v>
      </c>
      <c r="G23282">
        <f>COUNTIFS(Table1[Season], A23282, Table1[TeamID],C23282, Table1[InTourn],1)</f>
        <v>0</v>
      </c>
      <c r="H23282">
        <f>COUNTIFS(Table1[Season], A23282, Table1[TeamID],E23282, Table1[InTourn], 1)</f>
        <v>0</v>
      </c>
    </row>
    <row r="23283" spans="1:8" x14ac:dyDescent="0.35">
      <c r="A23283" s="5">
        <v>2007</v>
      </c>
      <c r="B23283" s="6">
        <v>121</v>
      </c>
      <c r="C23283" s="6">
        <v>1387</v>
      </c>
      <c r="D23283" s="6">
        <v>78</v>
      </c>
      <c r="E23283" s="6">
        <v>1350</v>
      </c>
      <c r="F23283" s="6">
        <v>68</v>
      </c>
      <c r="G23283">
        <f>COUNTIFS(Table1[Season], A23283, Table1[TeamID],C23283, Table1[InTourn],1)</f>
        <v>0</v>
      </c>
      <c r="H23283">
        <f>COUNTIFS(Table1[Season], A23283, Table1[TeamID],E23283, Table1[InTourn], 1)</f>
        <v>0</v>
      </c>
    </row>
    <row r="23284" spans="1:8" x14ac:dyDescent="0.35">
      <c r="A23284" s="3">
        <v>2007</v>
      </c>
      <c r="B23284" s="4">
        <v>121</v>
      </c>
      <c r="C23284" s="4">
        <v>1394</v>
      </c>
      <c r="D23284" s="4">
        <v>69</v>
      </c>
      <c r="E23284" s="4">
        <v>1372</v>
      </c>
      <c r="F23284" s="4">
        <v>65</v>
      </c>
      <c r="G23284">
        <f>COUNTIFS(Table1[Season], A23284, Table1[TeamID],C23284, Table1[InTourn],1)</f>
        <v>1</v>
      </c>
      <c r="H23284">
        <f>COUNTIFS(Table1[Season], A23284, Table1[TeamID],E23284, Table1[InTourn], 1)</f>
        <v>0</v>
      </c>
    </row>
    <row r="23285" spans="1:8" x14ac:dyDescent="0.35">
      <c r="A23285" s="5">
        <v>2007</v>
      </c>
      <c r="B23285" s="6">
        <v>121</v>
      </c>
      <c r="C23285" s="6">
        <v>1395</v>
      </c>
      <c r="D23285" s="6">
        <v>77</v>
      </c>
      <c r="E23285" s="6">
        <v>1461</v>
      </c>
      <c r="F23285" s="6">
        <v>58</v>
      </c>
      <c r="G23285">
        <f>COUNTIFS(Table1[Season], A23285, Table1[TeamID],C23285, Table1[InTourn],1)</f>
        <v>0</v>
      </c>
      <c r="H23285">
        <f>COUNTIFS(Table1[Season], A23285, Table1[TeamID],E23285, Table1[InTourn], 1)</f>
        <v>0</v>
      </c>
    </row>
    <row r="23286" spans="1:8" x14ac:dyDescent="0.35">
      <c r="A23286" s="3">
        <v>2007</v>
      </c>
      <c r="B23286" s="4">
        <v>121</v>
      </c>
      <c r="C23286" s="4">
        <v>1400</v>
      </c>
      <c r="D23286" s="4">
        <v>98</v>
      </c>
      <c r="E23286" s="4">
        <v>1401</v>
      </c>
      <c r="F23286" s="4">
        <v>96</v>
      </c>
      <c r="G23286">
        <f>COUNTIFS(Table1[Season], A23286, Table1[TeamID],C23286, Table1[InTourn],1)</f>
        <v>1</v>
      </c>
      <c r="H23286">
        <f>COUNTIFS(Table1[Season], A23286, Table1[TeamID],E23286, Table1[InTourn], 1)</f>
        <v>1</v>
      </c>
    </row>
    <row r="23287" spans="1:8" x14ac:dyDescent="0.35">
      <c r="A23287" s="5">
        <v>2007</v>
      </c>
      <c r="B23287" s="6">
        <v>121</v>
      </c>
      <c r="C23287" s="6">
        <v>1403</v>
      </c>
      <c r="D23287" s="6">
        <v>85</v>
      </c>
      <c r="E23287" s="6">
        <v>1124</v>
      </c>
      <c r="F23287" s="6">
        <v>74</v>
      </c>
      <c r="G23287">
        <f>COUNTIFS(Table1[Season], A23287, Table1[TeamID],C23287, Table1[InTourn],1)</f>
        <v>1</v>
      </c>
      <c r="H23287">
        <f>COUNTIFS(Table1[Season], A23287, Table1[TeamID],E23287, Table1[InTourn], 1)</f>
        <v>0</v>
      </c>
    </row>
    <row r="23288" spans="1:8" x14ac:dyDescent="0.35">
      <c r="A23288" s="3">
        <v>2007</v>
      </c>
      <c r="B23288" s="4">
        <v>121</v>
      </c>
      <c r="C23288" s="4">
        <v>1408</v>
      </c>
      <c r="D23288" s="4">
        <v>88</v>
      </c>
      <c r="E23288" s="4">
        <v>1187</v>
      </c>
      <c r="F23288" s="4">
        <v>72</v>
      </c>
      <c r="G23288">
        <f>COUNTIFS(Table1[Season], A23288, Table1[TeamID],C23288, Table1[InTourn],1)</f>
        <v>0</v>
      </c>
      <c r="H23288">
        <f>COUNTIFS(Table1[Season], A23288, Table1[TeamID],E23288, Table1[InTourn], 1)</f>
        <v>0</v>
      </c>
    </row>
    <row r="23289" spans="1:8" x14ac:dyDescent="0.35">
      <c r="A23289" s="5">
        <v>2007</v>
      </c>
      <c r="B23289" s="6">
        <v>121</v>
      </c>
      <c r="C23289" s="6">
        <v>1409</v>
      </c>
      <c r="D23289" s="6">
        <v>67</v>
      </c>
      <c r="E23289" s="6">
        <v>1374</v>
      </c>
      <c r="F23289" s="6">
        <v>60</v>
      </c>
      <c r="G23289">
        <f>COUNTIFS(Table1[Season], A23289, Table1[TeamID],C23289, Table1[InTourn],1)</f>
        <v>0</v>
      </c>
      <c r="H23289">
        <f>COUNTIFS(Table1[Season], A23289, Table1[TeamID],E23289, Table1[InTourn], 1)</f>
        <v>0</v>
      </c>
    </row>
    <row r="23290" spans="1:8" x14ac:dyDescent="0.35">
      <c r="A23290" s="3">
        <v>2007</v>
      </c>
      <c r="B23290" s="4">
        <v>121</v>
      </c>
      <c r="C23290" s="4">
        <v>1416</v>
      </c>
      <c r="D23290" s="4">
        <v>75</v>
      </c>
      <c r="E23290" s="4">
        <v>1222</v>
      </c>
      <c r="F23290" s="4">
        <v>72</v>
      </c>
      <c r="G23290">
        <f>COUNTIFS(Table1[Season], A23290, Table1[TeamID],C23290, Table1[InTourn],1)</f>
        <v>0</v>
      </c>
      <c r="H23290">
        <f>COUNTIFS(Table1[Season], A23290, Table1[TeamID],E23290, Table1[InTourn], 1)</f>
        <v>0</v>
      </c>
    </row>
    <row r="23291" spans="1:8" x14ac:dyDescent="0.35">
      <c r="A23291" s="5">
        <v>2007</v>
      </c>
      <c r="B23291" s="6">
        <v>121</v>
      </c>
      <c r="C23291" s="6">
        <v>1419</v>
      </c>
      <c r="D23291" s="6">
        <v>83</v>
      </c>
      <c r="E23291" s="6">
        <v>1176</v>
      </c>
      <c r="F23291" s="6">
        <v>67</v>
      </c>
      <c r="G23291">
        <f>COUNTIFS(Table1[Season], A23291, Table1[TeamID],C23291, Table1[InTourn],1)</f>
        <v>0</v>
      </c>
      <c r="H23291">
        <f>COUNTIFS(Table1[Season], A23291, Table1[TeamID],E23291, Table1[InTourn], 1)</f>
        <v>0</v>
      </c>
    </row>
    <row r="23292" spans="1:8" x14ac:dyDescent="0.35">
      <c r="A23292" s="3">
        <v>2007</v>
      </c>
      <c r="B23292" s="4">
        <v>121</v>
      </c>
      <c r="C23292" s="4">
        <v>1424</v>
      </c>
      <c r="D23292" s="4">
        <v>85</v>
      </c>
      <c r="E23292" s="4">
        <v>1307</v>
      </c>
      <c r="F23292" s="4">
        <v>83</v>
      </c>
      <c r="G23292">
        <f>COUNTIFS(Table1[Season], A23292, Table1[TeamID],C23292, Table1[InTourn],1)</f>
        <v>1</v>
      </c>
      <c r="H23292">
        <f>COUNTIFS(Table1[Season], A23292, Table1[TeamID],E23292, Table1[InTourn], 1)</f>
        <v>0</v>
      </c>
    </row>
    <row r="23293" spans="1:8" x14ac:dyDescent="0.35">
      <c r="A23293" s="5">
        <v>2007</v>
      </c>
      <c r="B23293" s="6">
        <v>121</v>
      </c>
      <c r="C23293" s="6">
        <v>1435</v>
      </c>
      <c r="D23293" s="6">
        <v>99</v>
      </c>
      <c r="E23293" s="6">
        <v>1376</v>
      </c>
      <c r="F23293" s="6">
        <v>90</v>
      </c>
      <c r="G23293">
        <f>COUNTIFS(Table1[Season], A23293, Table1[TeamID],C23293, Table1[InTourn],1)</f>
        <v>1</v>
      </c>
      <c r="H23293">
        <f>COUNTIFS(Table1[Season], A23293, Table1[TeamID],E23293, Table1[InTourn], 1)</f>
        <v>0</v>
      </c>
    </row>
    <row r="23294" spans="1:8" x14ac:dyDescent="0.35">
      <c r="A23294" s="3">
        <v>2007</v>
      </c>
      <c r="B23294" s="4">
        <v>121</v>
      </c>
      <c r="C23294" s="4">
        <v>1437</v>
      </c>
      <c r="D23294" s="4">
        <v>78</v>
      </c>
      <c r="E23294" s="4">
        <v>1163</v>
      </c>
      <c r="F23294" s="4">
        <v>74</v>
      </c>
      <c r="G23294">
        <f>COUNTIFS(Table1[Season], A23294, Table1[TeamID],C23294, Table1[InTourn],1)</f>
        <v>1</v>
      </c>
      <c r="H23294">
        <f>COUNTIFS(Table1[Season], A23294, Table1[TeamID],E23294, Table1[InTourn], 1)</f>
        <v>0</v>
      </c>
    </row>
    <row r="23295" spans="1:8" x14ac:dyDescent="0.35">
      <c r="A23295" s="5">
        <v>2007</v>
      </c>
      <c r="B23295" s="6">
        <v>121</v>
      </c>
      <c r="C23295" s="6">
        <v>1441</v>
      </c>
      <c r="D23295" s="6">
        <v>69</v>
      </c>
      <c r="E23295" s="6">
        <v>1189</v>
      </c>
      <c r="F23295" s="6">
        <v>65</v>
      </c>
      <c r="G23295">
        <f>COUNTIFS(Table1[Season], A23295, Table1[TeamID],C23295, Table1[InTourn],1)</f>
        <v>0</v>
      </c>
      <c r="H23295">
        <f>COUNTIFS(Table1[Season], A23295, Table1[TeamID],E23295, Table1[InTourn], 1)</f>
        <v>0</v>
      </c>
    </row>
    <row r="23296" spans="1:8" x14ac:dyDescent="0.35">
      <c r="A23296" s="3">
        <v>2007</v>
      </c>
      <c r="B23296" s="4">
        <v>121</v>
      </c>
      <c r="C23296" s="4">
        <v>1462</v>
      </c>
      <c r="D23296" s="4">
        <v>72</v>
      </c>
      <c r="E23296" s="4">
        <v>1386</v>
      </c>
      <c r="F23296" s="4">
        <v>62</v>
      </c>
      <c r="G23296">
        <f>COUNTIFS(Table1[Season], A23296, Table1[TeamID],C23296, Table1[InTourn],1)</f>
        <v>1</v>
      </c>
      <c r="H23296">
        <f>COUNTIFS(Table1[Season], A23296, Table1[TeamID],E23296, Table1[InTourn], 1)</f>
        <v>0</v>
      </c>
    </row>
    <row r="23297" spans="1:8" x14ac:dyDescent="0.35">
      <c r="A23297" s="5">
        <v>2007</v>
      </c>
      <c r="B23297" s="6">
        <v>122</v>
      </c>
      <c r="C23297" s="6">
        <v>1103</v>
      </c>
      <c r="D23297" s="6">
        <v>87</v>
      </c>
      <c r="E23297" s="6">
        <v>1138</v>
      </c>
      <c r="F23297" s="6">
        <v>69</v>
      </c>
      <c r="G23297">
        <f>COUNTIFS(Table1[Season], A23297, Table1[TeamID],C23297, Table1[InTourn],1)</f>
        <v>0</v>
      </c>
      <c r="H23297">
        <f>COUNTIFS(Table1[Season], A23297, Table1[TeamID],E23297, Table1[InTourn], 1)</f>
        <v>0</v>
      </c>
    </row>
    <row r="23298" spans="1:8" x14ac:dyDescent="0.35">
      <c r="A23298" s="3">
        <v>2007</v>
      </c>
      <c r="B23298" s="4">
        <v>122</v>
      </c>
      <c r="C23298" s="4">
        <v>1111</v>
      </c>
      <c r="D23298" s="4">
        <v>78</v>
      </c>
      <c r="E23298" s="4">
        <v>1441</v>
      </c>
      <c r="F23298" s="4">
        <v>59</v>
      </c>
      <c r="G23298">
        <f>COUNTIFS(Table1[Season], A23298, Table1[TeamID],C23298, Table1[InTourn],1)</f>
        <v>0</v>
      </c>
      <c r="H23298">
        <f>COUNTIFS(Table1[Season], A23298, Table1[TeamID],E23298, Table1[InTourn], 1)</f>
        <v>0</v>
      </c>
    </row>
    <row r="23299" spans="1:8" x14ac:dyDescent="0.35">
      <c r="A23299" s="5">
        <v>2007</v>
      </c>
      <c r="B23299" s="6">
        <v>122</v>
      </c>
      <c r="C23299" s="6">
        <v>1112</v>
      </c>
      <c r="D23299" s="6">
        <v>70</v>
      </c>
      <c r="E23299" s="6">
        <v>1143</v>
      </c>
      <c r="F23299" s="6">
        <v>65</v>
      </c>
      <c r="G23299">
        <f>COUNTIFS(Table1[Season], A23299, Table1[TeamID],C23299, Table1[InTourn],1)</f>
        <v>1</v>
      </c>
      <c r="H23299">
        <f>COUNTIFS(Table1[Season], A23299, Table1[TeamID],E23299, Table1[InTourn], 1)</f>
        <v>0</v>
      </c>
    </row>
    <row r="23300" spans="1:8" x14ac:dyDescent="0.35">
      <c r="A23300" s="3">
        <v>2007</v>
      </c>
      <c r="B23300" s="4">
        <v>122</v>
      </c>
      <c r="C23300" s="4">
        <v>1125</v>
      </c>
      <c r="D23300" s="4">
        <v>79</v>
      </c>
      <c r="E23300" s="4">
        <v>1205</v>
      </c>
      <c r="F23300" s="4">
        <v>61</v>
      </c>
      <c r="G23300">
        <f>COUNTIFS(Table1[Season], A23300, Table1[TeamID],C23300, Table1[InTourn],1)</f>
        <v>1</v>
      </c>
      <c r="H23300">
        <f>COUNTIFS(Table1[Season], A23300, Table1[TeamID],E23300, Table1[InTourn], 1)</f>
        <v>0</v>
      </c>
    </row>
    <row r="23301" spans="1:8" x14ac:dyDescent="0.35">
      <c r="A23301" s="5">
        <v>2007</v>
      </c>
      <c r="B23301" s="6">
        <v>122</v>
      </c>
      <c r="C23301" s="6">
        <v>1142</v>
      </c>
      <c r="D23301" s="6">
        <v>86</v>
      </c>
      <c r="E23301" s="6">
        <v>1169</v>
      </c>
      <c r="F23301" s="6">
        <v>70</v>
      </c>
      <c r="G23301">
        <f>COUNTIFS(Table1[Season], A23301, Table1[TeamID],C23301, Table1[InTourn],1)</f>
        <v>0</v>
      </c>
      <c r="H23301">
        <f>COUNTIFS(Table1[Season], A23301, Table1[TeamID],E23301, Table1[InTourn], 1)</f>
        <v>0</v>
      </c>
    </row>
    <row r="23302" spans="1:8" x14ac:dyDescent="0.35">
      <c r="A23302" s="3">
        <v>2007</v>
      </c>
      <c r="B23302" s="4">
        <v>122</v>
      </c>
      <c r="C23302" s="4">
        <v>1144</v>
      </c>
      <c r="D23302" s="4">
        <v>90</v>
      </c>
      <c r="E23302" s="4">
        <v>1239</v>
      </c>
      <c r="F23302" s="4">
        <v>85</v>
      </c>
      <c r="G23302">
        <f>COUNTIFS(Table1[Season], A23302, Table1[TeamID],C23302, Table1[InTourn],1)</f>
        <v>0</v>
      </c>
      <c r="H23302">
        <f>COUNTIFS(Table1[Season], A23302, Table1[TeamID],E23302, Table1[InTourn], 1)</f>
        <v>0</v>
      </c>
    </row>
    <row r="23303" spans="1:8" x14ac:dyDescent="0.35">
      <c r="A23303" s="5">
        <v>2007</v>
      </c>
      <c r="B23303" s="6">
        <v>122</v>
      </c>
      <c r="C23303" s="6">
        <v>1148</v>
      </c>
      <c r="D23303" s="6">
        <v>79</v>
      </c>
      <c r="E23303" s="6">
        <v>1383</v>
      </c>
      <c r="F23303" s="6">
        <v>61</v>
      </c>
      <c r="G23303">
        <f>COUNTIFS(Table1[Season], A23303, Table1[TeamID],C23303, Table1[InTourn],1)</f>
        <v>1</v>
      </c>
      <c r="H23303">
        <f>COUNTIFS(Table1[Season], A23303, Table1[TeamID],E23303, Table1[InTourn], 1)</f>
        <v>0</v>
      </c>
    </row>
    <row r="23304" spans="1:8" x14ac:dyDescent="0.35">
      <c r="A23304" s="3">
        <v>2007</v>
      </c>
      <c r="B23304" s="4">
        <v>122</v>
      </c>
      <c r="C23304" s="4">
        <v>1158</v>
      </c>
      <c r="D23304" s="4">
        <v>77</v>
      </c>
      <c r="E23304" s="4">
        <v>1204</v>
      </c>
      <c r="F23304" s="4">
        <v>66</v>
      </c>
      <c r="G23304">
        <f>COUNTIFS(Table1[Season], A23304, Table1[TeamID],C23304, Table1[InTourn],1)</f>
        <v>0</v>
      </c>
      <c r="H23304">
        <f>COUNTIFS(Table1[Season], A23304, Table1[TeamID],E23304, Table1[InTourn], 1)</f>
        <v>0</v>
      </c>
    </row>
    <row r="23305" spans="1:8" x14ac:dyDescent="0.35">
      <c r="A23305" s="5">
        <v>2007</v>
      </c>
      <c r="B23305" s="6">
        <v>122</v>
      </c>
      <c r="C23305" s="6">
        <v>1172</v>
      </c>
      <c r="D23305" s="6">
        <v>78</v>
      </c>
      <c r="E23305" s="6">
        <v>1151</v>
      </c>
      <c r="F23305" s="6">
        <v>68</v>
      </c>
      <c r="G23305">
        <f>COUNTIFS(Table1[Season], A23305, Table1[TeamID],C23305, Table1[InTourn],1)</f>
        <v>1</v>
      </c>
      <c r="H23305">
        <f>COUNTIFS(Table1[Season], A23305, Table1[TeamID],E23305, Table1[InTourn], 1)</f>
        <v>0</v>
      </c>
    </row>
    <row r="23306" spans="1:8" x14ac:dyDescent="0.35">
      <c r="A23306" s="3">
        <v>2007</v>
      </c>
      <c r="B23306" s="4">
        <v>122</v>
      </c>
      <c r="C23306" s="4">
        <v>1179</v>
      </c>
      <c r="D23306" s="4">
        <v>101</v>
      </c>
      <c r="E23306" s="4">
        <v>1191</v>
      </c>
      <c r="F23306" s="4">
        <v>96</v>
      </c>
      <c r="G23306">
        <f>COUNTIFS(Table1[Season], A23306, Table1[TeamID],C23306, Table1[InTourn],1)</f>
        <v>0</v>
      </c>
      <c r="H23306">
        <f>COUNTIFS(Table1[Season], A23306, Table1[TeamID],E23306, Table1[InTourn], 1)</f>
        <v>0</v>
      </c>
    </row>
    <row r="23307" spans="1:8" x14ac:dyDescent="0.35">
      <c r="A23307" s="5">
        <v>2007</v>
      </c>
      <c r="B23307" s="6">
        <v>122</v>
      </c>
      <c r="C23307" s="6">
        <v>1190</v>
      </c>
      <c r="D23307" s="6">
        <v>77</v>
      </c>
      <c r="E23307" s="6">
        <v>1391</v>
      </c>
      <c r="F23307" s="6">
        <v>61</v>
      </c>
      <c r="G23307">
        <f>COUNTIFS(Table1[Season], A23307, Table1[TeamID],C23307, Table1[InTourn],1)</f>
        <v>0</v>
      </c>
      <c r="H23307">
        <f>COUNTIFS(Table1[Season], A23307, Table1[TeamID],E23307, Table1[InTourn], 1)</f>
        <v>0</v>
      </c>
    </row>
    <row r="23308" spans="1:8" x14ac:dyDescent="0.35">
      <c r="A23308" s="3">
        <v>2007</v>
      </c>
      <c r="B23308" s="4">
        <v>122</v>
      </c>
      <c r="C23308" s="4">
        <v>1201</v>
      </c>
      <c r="D23308" s="4">
        <v>78</v>
      </c>
      <c r="E23308" s="4">
        <v>1129</v>
      </c>
      <c r="F23308" s="4">
        <v>77</v>
      </c>
      <c r="G23308">
        <f>COUNTIFS(Table1[Season], A23308, Table1[TeamID],C23308, Table1[InTourn],1)</f>
        <v>0</v>
      </c>
      <c r="H23308">
        <f>COUNTIFS(Table1[Season], A23308, Table1[TeamID],E23308, Table1[InTourn], 1)</f>
        <v>0</v>
      </c>
    </row>
    <row r="23309" spans="1:8" x14ac:dyDescent="0.35">
      <c r="A23309" s="5">
        <v>2007</v>
      </c>
      <c r="B23309" s="6">
        <v>122</v>
      </c>
      <c r="C23309" s="6">
        <v>1202</v>
      </c>
      <c r="D23309" s="6">
        <v>73</v>
      </c>
      <c r="E23309" s="6">
        <v>1422</v>
      </c>
      <c r="F23309" s="6">
        <v>71</v>
      </c>
      <c r="G23309">
        <f>COUNTIFS(Table1[Season], A23309, Table1[TeamID],C23309, Table1[InTourn],1)</f>
        <v>0</v>
      </c>
      <c r="H23309">
        <f>COUNTIFS(Table1[Season], A23309, Table1[TeamID],E23309, Table1[InTourn], 1)</f>
        <v>0</v>
      </c>
    </row>
    <row r="23310" spans="1:8" x14ac:dyDescent="0.35">
      <c r="A23310" s="3">
        <v>2007</v>
      </c>
      <c r="B23310" s="4">
        <v>122</v>
      </c>
      <c r="C23310" s="4">
        <v>1203</v>
      </c>
      <c r="D23310" s="4">
        <v>62</v>
      </c>
      <c r="E23310" s="4">
        <v>1150</v>
      </c>
      <c r="F23310" s="4">
        <v>60</v>
      </c>
      <c r="G23310">
        <f>COUNTIFS(Table1[Season], A23310, Table1[TeamID],C23310, Table1[InTourn],1)</f>
        <v>1</v>
      </c>
      <c r="H23310">
        <f>COUNTIFS(Table1[Season], A23310, Table1[TeamID],E23310, Table1[InTourn], 1)</f>
        <v>0</v>
      </c>
    </row>
    <row r="23311" spans="1:8" x14ac:dyDescent="0.35">
      <c r="A23311" s="5">
        <v>2007</v>
      </c>
      <c r="B23311" s="6">
        <v>122</v>
      </c>
      <c r="C23311" s="6">
        <v>1210</v>
      </c>
      <c r="D23311" s="6">
        <v>84</v>
      </c>
      <c r="E23311" s="6">
        <v>1314</v>
      </c>
      <c r="F23311" s="6">
        <v>77</v>
      </c>
      <c r="G23311">
        <f>COUNTIFS(Table1[Season], A23311, Table1[TeamID],C23311, Table1[InTourn],1)</f>
        <v>1</v>
      </c>
      <c r="H23311">
        <f>COUNTIFS(Table1[Season], A23311, Table1[TeamID],E23311, Table1[InTourn], 1)</f>
        <v>1</v>
      </c>
    </row>
    <row r="23312" spans="1:8" x14ac:dyDescent="0.35">
      <c r="A23312" s="3">
        <v>2007</v>
      </c>
      <c r="B23312" s="4">
        <v>122</v>
      </c>
      <c r="C23312" s="4">
        <v>1212</v>
      </c>
      <c r="D23312" s="4">
        <v>93</v>
      </c>
      <c r="E23312" s="4">
        <v>1105</v>
      </c>
      <c r="F23312" s="4">
        <v>69</v>
      </c>
      <c r="G23312">
        <f>COUNTIFS(Table1[Season], A23312, Table1[TeamID],C23312, Table1[InTourn],1)</f>
        <v>0</v>
      </c>
      <c r="H23312">
        <f>COUNTIFS(Table1[Season], A23312, Table1[TeamID],E23312, Table1[InTourn], 1)</f>
        <v>0</v>
      </c>
    </row>
    <row r="23313" spans="1:8" x14ac:dyDescent="0.35">
      <c r="A23313" s="5">
        <v>2007</v>
      </c>
      <c r="B23313" s="6">
        <v>122</v>
      </c>
      <c r="C23313" s="6">
        <v>1218</v>
      </c>
      <c r="D23313" s="6">
        <v>81</v>
      </c>
      <c r="E23313" s="6">
        <v>1225</v>
      </c>
      <c r="F23313" s="6">
        <v>64</v>
      </c>
      <c r="G23313">
        <f>COUNTIFS(Table1[Season], A23313, Table1[TeamID],C23313, Table1[InTourn],1)</f>
        <v>0</v>
      </c>
      <c r="H23313">
        <f>COUNTIFS(Table1[Season], A23313, Table1[TeamID],E23313, Table1[InTourn], 1)</f>
        <v>0</v>
      </c>
    </row>
    <row r="23314" spans="1:8" x14ac:dyDescent="0.35">
      <c r="A23314" s="3">
        <v>2007</v>
      </c>
      <c r="B23314" s="4">
        <v>122</v>
      </c>
      <c r="C23314" s="4">
        <v>1232</v>
      </c>
      <c r="D23314" s="4">
        <v>68</v>
      </c>
      <c r="E23314" s="4">
        <v>1229</v>
      </c>
      <c r="F23314" s="4">
        <v>65</v>
      </c>
      <c r="G23314">
        <f>COUNTIFS(Table1[Season], A23314, Table1[TeamID],C23314, Table1[InTourn],1)</f>
        <v>0</v>
      </c>
      <c r="H23314">
        <f>COUNTIFS(Table1[Season], A23314, Table1[TeamID],E23314, Table1[InTourn], 1)</f>
        <v>0</v>
      </c>
    </row>
    <row r="23315" spans="1:8" x14ac:dyDescent="0.35">
      <c r="A23315" s="5">
        <v>2007</v>
      </c>
      <c r="B23315" s="6">
        <v>122</v>
      </c>
      <c r="C23315" s="6">
        <v>1236</v>
      </c>
      <c r="D23315" s="6">
        <v>83</v>
      </c>
      <c r="E23315" s="6">
        <v>1355</v>
      </c>
      <c r="F23315" s="6">
        <v>72</v>
      </c>
      <c r="G23315">
        <f>COUNTIFS(Table1[Season], A23315, Table1[TeamID],C23315, Table1[InTourn],1)</f>
        <v>0</v>
      </c>
      <c r="H23315">
        <f>COUNTIFS(Table1[Season], A23315, Table1[TeamID],E23315, Table1[InTourn], 1)</f>
        <v>0</v>
      </c>
    </row>
    <row r="23316" spans="1:8" x14ac:dyDescent="0.35">
      <c r="A23316" s="3">
        <v>2007</v>
      </c>
      <c r="B23316" s="4">
        <v>122</v>
      </c>
      <c r="C23316" s="4">
        <v>1238</v>
      </c>
      <c r="D23316" s="4">
        <v>69</v>
      </c>
      <c r="E23316" s="4">
        <v>1106</v>
      </c>
      <c r="F23316" s="4">
        <v>65</v>
      </c>
      <c r="G23316">
        <f>COUNTIFS(Table1[Season], A23316, Table1[TeamID],C23316, Table1[InTourn],1)</f>
        <v>1</v>
      </c>
      <c r="H23316">
        <f>COUNTIFS(Table1[Season], A23316, Table1[TeamID],E23316, Table1[InTourn], 1)</f>
        <v>0</v>
      </c>
    </row>
    <row r="23317" spans="1:8" x14ac:dyDescent="0.35">
      <c r="A23317" s="5">
        <v>2007</v>
      </c>
      <c r="B23317" s="6">
        <v>122</v>
      </c>
      <c r="C23317" s="6">
        <v>1245</v>
      </c>
      <c r="D23317" s="6">
        <v>77</v>
      </c>
      <c r="E23317" s="6">
        <v>1132</v>
      </c>
      <c r="F23317" s="6">
        <v>64</v>
      </c>
      <c r="G23317">
        <f>COUNTIFS(Table1[Season], A23317, Table1[TeamID],C23317, Table1[InTourn],1)</f>
        <v>0</v>
      </c>
      <c r="H23317">
        <f>COUNTIFS(Table1[Season], A23317, Table1[TeamID],E23317, Table1[InTourn], 1)</f>
        <v>0</v>
      </c>
    </row>
    <row r="23318" spans="1:8" x14ac:dyDescent="0.35">
      <c r="A23318" s="3">
        <v>2007</v>
      </c>
      <c r="B23318" s="4">
        <v>122</v>
      </c>
      <c r="C23318" s="4">
        <v>1252</v>
      </c>
      <c r="D23318" s="4">
        <v>85</v>
      </c>
      <c r="E23318" s="4">
        <v>1273</v>
      </c>
      <c r="F23318" s="4">
        <v>49</v>
      </c>
      <c r="G23318">
        <f>COUNTIFS(Table1[Season], A23318, Table1[TeamID],C23318, Table1[InTourn],1)</f>
        <v>0</v>
      </c>
      <c r="H23318">
        <f>COUNTIFS(Table1[Season], A23318, Table1[TeamID],E23318, Table1[InTourn], 1)</f>
        <v>0</v>
      </c>
    </row>
    <row r="23319" spans="1:8" x14ac:dyDescent="0.35">
      <c r="A23319" s="5">
        <v>2007</v>
      </c>
      <c r="B23319" s="6">
        <v>122</v>
      </c>
      <c r="C23319" s="6">
        <v>1253</v>
      </c>
      <c r="D23319" s="6">
        <v>85</v>
      </c>
      <c r="E23319" s="6">
        <v>1414</v>
      </c>
      <c r="F23319" s="6">
        <v>80</v>
      </c>
      <c r="G23319">
        <f>COUNTIFS(Table1[Season], A23319, Table1[TeamID],C23319, Table1[InTourn],1)</f>
        <v>1</v>
      </c>
      <c r="H23319">
        <f>COUNTIFS(Table1[Season], A23319, Table1[TeamID],E23319, Table1[InTourn], 1)</f>
        <v>0</v>
      </c>
    </row>
    <row r="23320" spans="1:8" x14ac:dyDescent="0.35">
      <c r="A23320" s="3">
        <v>2007</v>
      </c>
      <c r="B23320" s="4">
        <v>122</v>
      </c>
      <c r="C23320" s="4">
        <v>1270</v>
      </c>
      <c r="D23320" s="4">
        <v>63</v>
      </c>
      <c r="E23320" s="4">
        <v>1368</v>
      </c>
      <c r="F23320" s="4">
        <v>45</v>
      </c>
      <c r="G23320">
        <f>COUNTIFS(Table1[Season], A23320, Table1[TeamID],C23320, Table1[InTourn],1)</f>
        <v>0</v>
      </c>
      <c r="H23320">
        <f>COUNTIFS(Table1[Season], A23320, Table1[TeamID],E23320, Table1[InTourn], 1)</f>
        <v>0</v>
      </c>
    </row>
    <row r="23321" spans="1:8" x14ac:dyDescent="0.35">
      <c r="A23321" s="5">
        <v>2007</v>
      </c>
      <c r="B23321" s="6">
        <v>122</v>
      </c>
      <c r="C23321" s="6">
        <v>1272</v>
      </c>
      <c r="D23321" s="6">
        <v>78</v>
      </c>
      <c r="E23321" s="6">
        <v>1431</v>
      </c>
      <c r="F23321" s="6">
        <v>67</v>
      </c>
      <c r="G23321">
        <f>COUNTIFS(Table1[Season], A23321, Table1[TeamID],C23321, Table1[InTourn],1)</f>
        <v>1</v>
      </c>
      <c r="H23321">
        <f>COUNTIFS(Table1[Season], A23321, Table1[TeamID],E23321, Table1[InTourn], 1)</f>
        <v>0</v>
      </c>
    </row>
    <row r="23322" spans="1:8" x14ac:dyDescent="0.35">
      <c r="A23322" s="3">
        <v>2007</v>
      </c>
      <c r="B23322" s="4">
        <v>122</v>
      </c>
      <c r="C23322" s="4">
        <v>1290</v>
      </c>
      <c r="D23322" s="4">
        <v>63</v>
      </c>
      <c r="E23322" s="4">
        <v>1115</v>
      </c>
      <c r="F23322" s="4">
        <v>50</v>
      </c>
      <c r="G23322">
        <f>COUNTIFS(Table1[Season], A23322, Table1[TeamID],C23322, Table1[InTourn],1)</f>
        <v>0</v>
      </c>
      <c r="H23322">
        <f>COUNTIFS(Table1[Season], A23322, Table1[TeamID],E23322, Table1[InTourn], 1)</f>
        <v>0</v>
      </c>
    </row>
    <row r="23323" spans="1:8" x14ac:dyDescent="0.35">
      <c r="A23323" s="5">
        <v>2007</v>
      </c>
      <c r="B23323" s="6">
        <v>122</v>
      </c>
      <c r="C23323" s="6">
        <v>1291</v>
      </c>
      <c r="D23323" s="6">
        <v>78</v>
      </c>
      <c r="E23323" s="6">
        <v>1352</v>
      </c>
      <c r="F23323" s="6">
        <v>61</v>
      </c>
      <c r="G23323">
        <f>COUNTIFS(Table1[Season], A23323, Table1[TeamID],C23323, Table1[InTourn],1)</f>
        <v>0</v>
      </c>
      <c r="H23323">
        <f>COUNTIFS(Table1[Season], A23323, Table1[TeamID],E23323, Table1[InTourn], 1)</f>
        <v>0</v>
      </c>
    </row>
    <row r="23324" spans="1:8" x14ac:dyDescent="0.35">
      <c r="A23324" s="3">
        <v>2007</v>
      </c>
      <c r="B23324" s="4">
        <v>122</v>
      </c>
      <c r="C23324" s="4">
        <v>1295</v>
      </c>
      <c r="D23324" s="4">
        <v>104</v>
      </c>
      <c r="E23324" s="4">
        <v>1312</v>
      </c>
      <c r="F23324" s="4">
        <v>52</v>
      </c>
      <c r="G23324">
        <f>COUNTIFS(Table1[Season], A23324, Table1[TeamID],C23324, Table1[InTourn],1)</f>
        <v>0</v>
      </c>
      <c r="H23324">
        <f>COUNTIFS(Table1[Season], A23324, Table1[TeamID],E23324, Table1[InTourn], 1)</f>
        <v>0</v>
      </c>
    </row>
    <row r="23325" spans="1:8" x14ac:dyDescent="0.35">
      <c r="A23325" s="5">
        <v>2007</v>
      </c>
      <c r="B23325" s="6">
        <v>122</v>
      </c>
      <c r="C23325" s="6">
        <v>1308</v>
      </c>
      <c r="D23325" s="6">
        <v>79</v>
      </c>
      <c r="E23325" s="6">
        <v>1256</v>
      </c>
      <c r="F23325" s="6">
        <v>64</v>
      </c>
      <c r="G23325">
        <f>COUNTIFS(Table1[Season], A23325, Table1[TeamID],C23325, Table1[InTourn],1)</f>
        <v>1</v>
      </c>
      <c r="H23325">
        <f>COUNTIFS(Table1[Season], A23325, Table1[TeamID],E23325, Table1[InTourn], 1)</f>
        <v>0</v>
      </c>
    </row>
    <row r="23326" spans="1:8" x14ac:dyDescent="0.35">
      <c r="A23326" s="3">
        <v>2007</v>
      </c>
      <c r="B23326" s="4">
        <v>122</v>
      </c>
      <c r="C23326" s="4">
        <v>1311</v>
      </c>
      <c r="D23326" s="4">
        <v>105</v>
      </c>
      <c r="E23326" s="4">
        <v>1249</v>
      </c>
      <c r="F23326" s="4">
        <v>90</v>
      </c>
      <c r="G23326">
        <f>COUNTIFS(Table1[Season], A23326, Table1[TeamID],C23326, Table1[InTourn],1)</f>
        <v>0</v>
      </c>
      <c r="H23326">
        <f>COUNTIFS(Table1[Season], A23326, Table1[TeamID],E23326, Table1[InTourn], 1)</f>
        <v>0</v>
      </c>
    </row>
    <row r="23327" spans="1:8" x14ac:dyDescent="0.35">
      <c r="A23327" s="5">
        <v>2007</v>
      </c>
      <c r="B23327" s="6">
        <v>122</v>
      </c>
      <c r="C23327" s="6">
        <v>1325</v>
      </c>
      <c r="D23327" s="6">
        <v>52</v>
      </c>
      <c r="E23327" s="6">
        <v>1275</v>
      </c>
      <c r="F23327" s="6">
        <v>45</v>
      </c>
      <c r="G23327">
        <f>COUNTIFS(Table1[Season], A23327, Table1[TeamID],C23327, Table1[InTourn],1)</f>
        <v>0</v>
      </c>
      <c r="H23327">
        <f>COUNTIFS(Table1[Season], A23327, Table1[TeamID],E23327, Table1[InTourn], 1)</f>
        <v>1</v>
      </c>
    </row>
    <row r="23328" spans="1:8" x14ac:dyDescent="0.35">
      <c r="A23328" s="3">
        <v>2007</v>
      </c>
      <c r="B23328" s="4">
        <v>122</v>
      </c>
      <c r="C23328" s="4">
        <v>1341</v>
      </c>
      <c r="D23328" s="4">
        <v>78</v>
      </c>
      <c r="E23328" s="4">
        <v>1108</v>
      </c>
      <c r="F23328" s="4">
        <v>73</v>
      </c>
      <c r="G23328">
        <f>COUNTIFS(Table1[Season], A23328, Table1[TeamID],C23328, Table1[InTourn],1)</f>
        <v>0</v>
      </c>
      <c r="H23328">
        <f>COUNTIFS(Table1[Season], A23328, Table1[TeamID],E23328, Table1[InTourn], 1)</f>
        <v>0</v>
      </c>
    </row>
    <row r="23329" spans="1:8" x14ac:dyDescent="0.35">
      <c r="A23329" s="5">
        <v>2007</v>
      </c>
      <c r="B23329" s="6">
        <v>122</v>
      </c>
      <c r="C23329" s="6">
        <v>1346</v>
      </c>
      <c r="D23329" s="6">
        <v>78</v>
      </c>
      <c r="E23329" s="6">
        <v>1192</v>
      </c>
      <c r="F23329" s="6">
        <v>77</v>
      </c>
      <c r="G23329">
        <f>COUNTIFS(Table1[Season], A23329, Table1[TeamID],C23329, Table1[InTourn],1)</f>
        <v>0</v>
      </c>
      <c r="H23329">
        <f>COUNTIFS(Table1[Season], A23329, Table1[TeamID],E23329, Table1[InTourn], 1)</f>
        <v>0</v>
      </c>
    </row>
    <row r="23330" spans="1:8" x14ac:dyDescent="0.35">
      <c r="A23330" s="3">
        <v>2007</v>
      </c>
      <c r="B23330" s="4">
        <v>122</v>
      </c>
      <c r="C23330" s="4">
        <v>1357</v>
      </c>
      <c r="D23330" s="4">
        <v>100</v>
      </c>
      <c r="E23330" s="4">
        <v>1447</v>
      </c>
      <c r="F23330" s="4">
        <v>68</v>
      </c>
      <c r="G23330">
        <f>COUNTIFS(Table1[Season], A23330, Table1[TeamID],C23330, Table1[InTourn],1)</f>
        <v>0</v>
      </c>
      <c r="H23330">
        <f>COUNTIFS(Table1[Season], A23330, Table1[TeamID],E23330, Table1[InTourn], 1)</f>
        <v>0</v>
      </c>
    </row>
    <row r="23331" spans="1:8" x14ac:dyDescent="0.35">
      <c r="A23331" s="5">
        <v>2007</v>
      </c>
      <c r="B23331" s="6">
        <v>122</v>
      </c>
      <c r="C23331" s="6">
        <v>1358</v>
      </c>
      <c r="D23331" s="6">
        <v>73</v>
      </c>
      <c r="E23331" s="6">
        <v>1427</v>
      </c>
      <c r="F23331" s="6">
        <v>61</v>
      </c>
      <c r="G23331">
        <f>COUNTIFS(Table1[Season], A23331, Table1[TeamID],C23331, Table1[InTourn],1)</f>
        <v>0</v>
      </c>
      <c r="H23331">
        <f>COUNTIFS(Table1[Season], A23331, Table1[TeamID],E23331, Table1[InTourn], 1)</f>
        <v>0</v>
      </c>
    </row>
    <row r="23332" spans="1:8" x14ac:dyDescent="0.35">
      <c r="A23332" s="3">
        <v>2007</v>
      </c>
      <c r="B23332" s="4">
        <v>122</v>
      </c>
      <c r="C23332" s="4">
        <v>1364</v>
      </c>
      <c r="D23332" s="4">
        <v>64</v>
      </c>
      <c r="E23332" s="4">
        <v>1334</v>
      </c>
      <c r="F23332" s="4">
        <v>49</v>
      </c>
      <c r="G23332">
        <f>COUNTIFS(Table1[Season], A23332, Table1[TeamID],C23332, Table1[InTourn],1)</f>
        <v>0</v>
      </c>
      <c r="H23332">
        <f>COUNTIFS(Table1[Season], A23332, Table1[TeamID],E23332, Table1[InTourn], 1)</f>
        <v>0</v>
      </c>
    </row>
    <row r="23333" spans="1:8" x14ac:dyDescent="0.35">
      <c r="A23333" s="5">
        <v>2007</v>
      </c>
      <c r="B23333" s="6">
        <v>122</v>
      </c>
      <c r="C23333" s="6">
        <v>1380</v>
      </c>
      <c r="D23333" s="6">
        <v>64</v>
      </c>
      <c r="E23333" s="6">
        <v>1411</v>
      </c>
      <c r="F23333" s="6">
        <v>55</v>
      </c>
      <c r="G23333">
        <f>COUNTIFS(Table1[Season], A23333, Table1[TeamID],C23333, Table1[InTourn],1)</f>
        <v>0</v>
      </c>
      <c r="H23333">
        <f>COUNTIFS(Table1[Season], A23333, Table1[TeamID],E23333, Table1[InTourn], 1)</f>
        <v>0</v>
      </c>
    </row>
    <row r="23334" spans="1:8" x14ac:dyDescent="0.35">
      <c r="A23334" s="3">
        <v>2007</v>
      </c>
      <c r="B23334" s="4">
        <v>122</v>
      </c>
      <c r="C23334" s="4">
        <v>1390</v>
      </c>
      <c r="D23334" s="4">
        <v>63</v>
      </c>
      <c r="E23334" s="4">
        <v>1113</v>
      </c>
      <c r="F23334" s="4">
        <v>53</v>
      </c>
      <c r="G23334">
        <f>COUNTIFS(Table1[Season], A23334, Table1[TeamID],C23334, Table1[InTourn],1)</f>
        <v>1</v>
      </c>
      <c r="H23334">
        <f>COUNTIFS(Table1[Season], A23334, Table1[TeamID],E23334, Table1[InTourn], 1)</f>
        <v>0</v>
      </c>
    </row>
    <row r="23335" spans="1:8" x14ac:dyDescent="0.35">
      <c r="A23335" s="5">
        <v>2007</v>
      </c>
      <c r="B23335" s="6">
        <v>122</v>
      </c>
      <c r="C23335" s="6">
        <v>1405</v>
      </c>
      <c r="D23335" s="6">
        <v>71</v>
      </c>
      <c r="E23335" s="6">
        <v>1123</v>
      </c>
      <c r="F23335" s="6">
        <v>61</v>
      </c>
      <c r="G23335">
        <f>COUNTIFS(Table1[Season], A23335, Table1[TeamID],C23335, Table1[InTourn],1)</f>
        <v>0</v>
      </c>
      <c r="H23335">
        <f>COUNTIFS(Table1[Season], A23335, Table1[TeamID],E23335, Table1[InTourn], 1)</f>
        <v>0</v>
      </c>
    </row>
    <row r="23336" spans="1:8" x14ac:dyDescent="0.35">
      <c r="A23336" s="3">
        <v>2007</v>
      </c>
      <c r="B23336" s="4">
        <v>122</v>
      </c>
      <c r="C23336" s="4">
        <v>1415</v>
      </c>
      <c r="D23336" s="4">
        <v>80</v>
      </c>
      <c r="E23336" s="4">
        <v>1413</v>
      </c>
      <c r="F23336" s="4">
        <v>76</v>
      </c>
      <c r="G23336">
        <f>COUNTIFS(Table1[Season], A23336, Table1[TeamID],C23336, Table1[InTourn],1)</f>
        <v>0</v>
      </c>
      <c r="H23336">
        <f>COUNTIFS(Table1[Season], A23336, Table1[TeamID],E23336, Table1[InTourn], 1)</f>
        <v>0</v>
      </c>
    </row>
    <row r="23337" spans="1:8" x14ac:dyDescent="0.35">
      <c r="A23337" s="5">
        <v>2007</v>
      </c>
      <c r="B23337" s="6">
        <v>122</v>
      </c>
      <c r="C23337" s="6">
        <v>1417</v>
      </c>
      <c r="D23337" s="6">
        <v>53</v>
      </c>
      <c r="E23337" s="6">
        <v>1450</v>
      </c>
      <c r="F23337" s="6">
        <v>45</v>
      </c>
      <c r="G23337">
        <f>COUNTIFS(Table1[Season], A23337, Table1[TeamID],C23337, Table1[InTourn],1)</f>
        <v>1</v>
      </c>
      <c r="H23337">
        <f>COUNTIFS(Table1[Season], A23337, Table1[TeamID],E23337, Table1[InTourn], 1)</f>
        <v>1</v>
      </c>
    </row>
    <row r="23338" spans="1:8" x14ac:dyDescent="0.35">
      <c r="A23338" s="3">
        <v>2007</v>
      </c>
      <c r="B23338" s="4">
        <v>122</v>
      </c>
      <c r="C23338" s="4">
        <v>1429</v>
      </c>
      <c r="D23338" s="4">
        <v>79</v>
      </c>
      <c r="E23338" s="4">
        <v>1305</v>
      </c>
      <c r="F23338" s="4">
        <v>77</v>
      </c>
      <c r="G23338">
        <f>COUNTIFS(Table1[Season], A23338, Table1[TeamID],C23338, Table1[InTourn],1)</f>
        <v>0</v>
      </c>
      <c r="H23338">
        <f>COUNTIFS(Table1[Season], A23338, Table1[TeamID],E23338, Table1[InTourn], 1)</f>
        <v>1</v>
      </c>
    </row>
    <row r="23339" spans="1:8" x14ac:dyDescent="0.35">
      <c r="A23339" s="5">
        <v>2007</v>
      </c>
      <c r="B23339" s="6">
        <v>122</v>
      </c>
      <c r="C23339" s="6">
        <v>1438</v>
      </c>
      <c r="D23339" s="6">
        <v>69</v>
      </c>
      <c r="E23339" s="6">
        <v>1439</v>
      </c>
      <c r="F23339" s="6">
        <v>56</v>
      </c>
      <c r="G23339">
        <f>COUNTIFS(Table1[Season], A23339, Table1[TeamID],C23339, Table1[InTourn],1)</f>
        <v>1</v>
      </c>
      <c r="H23339">
        <f>COUNTIFS(Table1[Season], A23339, Table1[TeamID],E23339, Table1[InTourn], 1)</f>
        <v>1</v>
      </c>
    </row>
    <row r="23340" spans="1:8" x14ac:dyDescent="0.35">
      <c r="A23340" s="3">
        <v>2007</v>
      </c>
      <c r="B23340" s="4">
        <v>122</v>
      </c>
      <c r="C23340" s="4">
        <v>1440</v>
      </c>
      <c r="D23340" s="4">
        <v>91</v>
      </c>
      <c r="E23340" s="4">
        <v>1219</v>
      </c>
      <c r="F23340" s="4">
        <v>81</v>
      </c>
      <c r="G23340">
        <f>COUNTIFS(Table1[Season], A23340, Table1[TeamID],C23340, Table1[InTourn],1)</f>
        <v>0</v>
      </c>
      <c r="H23340">
        <f>COUNTIFS(Table1[Season], A23340, Table1[TeamID],E23340, Table1[InTourn], 1)</f>
        <v>0</v>
      </c>
    </row>
    <row r="23341" spans="1:8" x14ac:dyDescent="0.35">
      <c r="A23341" s="5">
        <v>2007</v>
      </c>
      <c r="B23341" s="6">
        <v>122</v>
      </c>
      <c r="C23341" s="6">
        <v>1444</v>
      </c>
      <c r="D23341" s="6">
        <v>68</v>
      </c>
      <c r="E23341" s="6">
        <v>1296</v>
      </c>
      <c r="F23341" s="6">
        <v>54</v>
      </c>
      <c r="G23341">
        <f>COUNTIFS(Table1[Season], A23341, Table1[TeamID],C23341, Table1[InTourn],1)</f>
        <v>0</v>
      </c>
      <c r="H23341">
        <f>COUNTIFS(Table1[Season], A23341, Table1[TeamID],E23341, Table1[InTourn], 1)</f>
        <v>0</v>
      </c>
    </row>
    <row r="23342" spans="1:8" x14ac:dyDescent="0.35">
      <c r="A23342" s="3">
        <v>2007</v>
      </c>
      <c r="B23342" s="4">
        <v>122</v>
      </c>
      <c r="C23342" s="4">
        <v>1449</v>
      </c>
      <c r="D23342" s="4">
        <v>85</v>
      </c>
      <c r="E23342" s="4">
        <v>1425</v>
      </c>
      <c r="F23342" s="4">
        <v>70</v>
      </c>
      <c r="G23342">
        <f>COUNTIFS(Table1[Season], A23342, Table1[TeamID],C23342, Table1[InTourn],1)</f>
        <v>0</v>
      </c>
      <c r="H23342">
        <f>COUNTIFS(Table1[Season], A23342, Table1[TeamID],E23342, Table1[InTourn], 1)</f>
        <v>1</v>
      </c>
    </row>
    <row r="23343" spans="1:8" x14ac:dyDescent="0.35">
      <c r="A23343" s="5">
        <v>2007</v>
      </c>
      <c r="B23343" s="6">
        <v>122</v>
      </c>
      <c r="C23343" s="6">
        <v>1457</v>
      </c>
      <c r="D23343" s="6">
        <v>79</v>
      </c>
      <c r="E23343" s="6">
        <v>1421</v>
      </c>
      <c r="F23343" s="6">
        <v>60</v>
      </c>
      <c r="G23343">
        <f>COUNTIFS(Table1[Season], A23343, Table1[TeamID],C23343, Table1[InTourn],1)</f>
        <v>1</v>
      </c>
      <c r="H23343">
        <f>COUNTIFS(Table1[Season], A23343, Table1[TeamID],E23343, Table1[InTourn], 1)</f>
        <v>0</v>
      </c>
    </row>
    <row r="23344" spans="1:8" x14ac:dyDescent="0.35">
      <c r="A23344" s="3">
        <v>2007</v>
      </c>
      <c r="B23344" s="4">
        <v>123</v>
      </c>
      <c r="C23344" s="4">
        <v>1122</v>
      </c>
      <c r="D23344" s="4">
        <v>65</v>
      </c>
      <c r="E23344" s="4">
        <v>1359</v>
      </c>
      <c r="F23344" s="4">
        <v>55</v>
      </c>
      <c r="G23344">
        <f>COUNTIFS(Table1[Season], A23344, Table1[TeamID],C23344, Table1[InTourn],1)</f>
        <v>0</v>
      </c>
      <c r="H23344">
        <f>COUNTIFS(Table1[Season], A23344, Table1[TeamID],E23344, Table1[InTourn], 1)</f>
        <v>0</v>
      </c>
    </row>
    <row r="23345" spans="1:8" x14ac:dyDescent="0.35">
      <c r="A23345" s="5">
        <v>2007</v>
      </c>
      <c r="B23345" s="6">
        <v>123</v>
      </c>
      <c r="C23345" s="6">
        <v>1125</v>
      </c>
      <c r="D23345" s="6">
        <v>79</v>
      </c>
      <c r="E23345" s="6">
        <v>1144</v>
      </c>
      <c r="F23345" s="6">
        <v>63</v>
      </c>
      <c r="G23345">
        <f>COUNTIFS(Table1[Season], A23345, Table1[TeamID],C23345, Table1[InTourn],1)</f>
        <v>1</v>
      </c>
      <c r="H23345">
        <f>COUNTIFS(Table1[Season], A23345, Table1[TeamID],E23345, Table1[InTourn], 1)</f>
        <v>0</v>
      </c>
    </row>
    <row r="23346" spans="1:8" x14ac:dyDescent="0.35">
      <c r="A23346" s="3">
        <v>2007</v>
      </c>
      <c r="B23346" s="4">
        <v>123</v>
      </c>
      <c r="C23346" s="4">
        <v>1133</v>
      </c>
      <c r="D23346" s="4">
        <v>51</v>
      </c>
      <c r="E23346" s="4">
        <v>1320</v>
      </c>
      <c r="F23346" s="4">
        <v>48</v>
      </c>
      <c r="G23346">
        <f>COUNTIFS(Table1[Season], A23346, Table1[TeamID],C23346, Table1[InTourn],1)</f>
        <v>0</v>
      </c>
      <c r="H23346">
        <f>COUNTIFS(Table1[Season], A23346, Table1[TeamID],E23346, Table1[InTourn], 1)</f>
        <v>0</v>
      </c>
    </row>
    <row r="23347" spans="1:8" x14ac:dyDescent="0.35">
      <c r="A23347" s="5">
        <v>2007</v>
      </c>
      <c r="B23347" s="6">
        <v>123</v>
      </c>
      <c r="C23347" s="6">
        <v>1135</v>
      </c>
      <c r="D23347" s="6">
        <v>64</v>
      </c>
      <c r="E23347" s="6">
        <v>1343</v>
      </c>
      <c r="F23347" s="6">
        <v>55</v>
      </c>
      <c r="G23347">
        <f>COUNTIFS(Table1[Season], A23347, Table1[TeamID],C23347, Table1[InTourn],1)</f>
        <v>0</v>
      </c>
      <c r="H23347">
        <f>COUNTIFS(Table1[Season], A23347, Table1[TeamID],E23347, Table1[InTourn], 1)</f>
        <v>0</v>
      </c>
    </row>
    <row r="23348" spans="1:8" x14ac:dyDescent="0.35">
      <c r="A23348" s="3">
        <v>2007</v>
      </c>
      <c r="B23348" s="4">
        <v>123</v>
      </c>
      <c r="C23348" s="4">
        <v>1145</v>
      </c>
      <c r="D23348" s="4">
        <v>62</v>
      </c>
      <c r="E23348" s="4">
        <v>1389</v>
      </c>
      <c r="F23348" s="4">
        <v>48</v>
      </c>
      <c r="G23348">
        <f>COUNTIFS(Table1[Season], A23348, Table1[TeamID],C23348, Table1[InTourn],1)</f>
        <v>0</v>
      </c>
      <c r="H23348">
        <f>COUNTIFS(Table1[Season], A23348, Table1[TeamID],E23348, Table1[InTourn], 1)</f>
        <v>0</v>
      </c>
    </row>
    <row r="23349" spans="1:8" x14ac:dyDescent="0.35">
      <c r="A23349" s="5">
        <v>2007</v>
      </c>
      <c r="B23349" s="6">
        <v>123</v>
      </c>
      <c r="C23349" s="6">
        <v>1158</v>
      </c>
      <c r="D23349" s="6">
        <v>89</v>
      </c>
      <c r="E23349" s="6">
        <v>1111</v>
      </c>
      <c r="F23349" s="6">
        <v>87</v>
      </c>
      <c r="G23349">
        <f>COUNTIFS(Table1[Season], A23349, Table1[TeamID],C23349, Table1[InTourn],1)</f>
        <v>0</v>
      </c>
      <c r="H23349">
        <f>COUNTIFS(Table1[Season], A23349, Table1[TeamID],E23349, Table1[InTourn], 1)</f>
        <v>0</v>
      </c>
    </row>
    <row r="23350" spans="1:8" x14ac:dyDescent="0.35">
      <c r="A23350" s="3">
        <v>2007</v>
      </c>
      <c r="B23350" s="4">
        <v>123</v>
      </c>
      <c r="C23350" s="4">
        <v>1162</v>
      </c>
      <c r="D23350" s="4">
        <v>69</v>
      </c>
      <c r="E23350" s="4">
        <v>1171</v>
      </c>
      <c r="F23350" s="4">
        <v>67</v>
      </c>
      <c r="G23350">
        <f>COUNTIFS(Table1[Season], A23350, Table1[TeamID],C23350, Table1[InTourn],1)</f>
        <v>0</v>
      </c>
      <c r="H23350">
        <f>COUNTIFS(Table1[Season], A23350, Table1[TeamID],E23350, Table1[InTourn], 1)</f>
        <v>0</v>
      </c>
    </row>
    <row r="23351" spans="1:8" x14ac:dyDescent="0.35">
      <c r="A23351" s="5">
        <v>2007</v>
      </c>
      <c r="B23351" s="6">
        <v>123</v>
      </c>
      <c r="C23351" s="6">
        <v>1166</v>
      </c>
      <c r="D23351" s="6">
        <v>59</v>
      </c>
      <c r="E23351" s="6">
        <v>1232</v>
      </c>
      <c r="F23351" s="6">
        <v>38</v>
      </c>
      <c r="G23351">
        <f>COUNTIFS(Table1[Season], A23351, Table1[TeamID],C23351, Table1[InTourn],1)</f>
        <v>1</v>
      </c>
      <c r="H23351">
        <f>COUNTIFS(Table1[Season], A23351, Table1[TeamID],E23351, Table1[InTourn], 1)</f>
        <v>0</v>
      </c>
    </row>
    <row r="23352" spans="1:8" x14ac:dyDescent="0.35">
      <c r="A23352" s="3">
        <v>2007</v>
      </c>
      <c r="B23352" s="4">
        <v>123</v>
      </c>
      <c r="C23352" s="4">
        <v>1172</v>
      </c>
      <c r="D23352" s="4">
        <v>91</v>
      </c>
      <c r="E23352" s="4">
        <v>1202</v>
      </c>
      <c r="F23352" s="4">
        <v>68</v>
      </c>
      <c r="G23352">
        <f>COUNTIFS(Table1[Season], A23352, Table1[TeamID],C23352, Table1[InTourn],1)</f>
        <v>1</v>
      </c>
      <c r="H23352">
        <f>COUNTIFS(Table1[Season], A23352, Table1[TeamID],E23352, Table1[InTourn], 1)</f>
        <v>0</v>
      </c>
    </row>
    <row r="23353" spans="1:8" x14ac:dyDescent="0.35">
      <c r="A23353" s="5">
        <v>2007</v>
      </c>
      <c r="B23353" s="6">
        <v>123</v>
      </c>
      <c r="C23353" s="6">
        <v>1184</v>
      </c>
      <c r="D23353" s="6">
        <v>57</v>
      </c>
      <c r="E23353" s="6">
        <v>1399</v>
      </c>
      <c r="F23353" s="6">
        <v>54</v>
      </c>
      <c r="G23353">
        <f>COUNTIFS(Table1[Season], A23353, Table1[TeamID],C23353, Table1[InTourn],1)</f>
        <v>1</v>
      </c>
      <c r="H23353">
        <f>COUNTIFS(Table1[Season], A23353, Table1[TeamID],E23353, Table1[InTourn], 1)</f>
        <v>0</v>
      </c>
    </row>
    <row r="23354" spans="1:8" x14ac:dyDescent="0.35">
      <c r="A23354" s="3">
        <v>2007</v>
      </c>
      <c r="B23354" s="4">
        <v>123</v>
      </c>
      <c r="C23354" s="4">
        <v>1185</v>
      </c>
      <c r="D23354" s="4">
        <v>87</v>
      </c>
      <c r="E23354" s="4">
        <v>1141</v>
      </c>
      <c r="F23354" s="4">
        <v>83</v>
      </c>
      <c r="G23354">
        <f>COUNTIFS(Table1[Season], A23354, Table1[TeamID],C23354, Table1[InTourn],1)</f>
        <v>0</v>
      </c>
      <c r="H23354">
        <f>COUNTIFS(Table1[Season], A23354, Table1[TeamID],E23354, Table1[InTourn], 1)</f>
        <v>0</v>
      </c>
    </row>
    <row r="23355" spans="1:8" x14ac:dyDescent="0.35">
      <c r="A23355" s="5">
        <v>2007</v>
      </c>
      <c r="B23355" s="6">
        <v>123</v>
      </c>
      <c r="C23355" s="6">
        <v>1190</v>
      </c>
      <c r="D23355" s="6">
        <v>77</v>
      </c>
      <c r="E23355" s="6">
        <v>1252</v>
      </c>
      <c r="F23355" s="6">
        <v>72</v>
      </c>
      <c r="G23355">
        <f>COUNTIFS(Table1[Season], A23355, Table1[TeamID],C23355, Table1[InTourn],1)</f>
        <v>0</v>
      </c>
      <c r="H23355">
        <f>COUNTIFS(Table1[Season], A23355, Table1[TeamID],E23355, Table1[InTourn], 1)</f>
        <v>0</v>
      </c>
    </row>
    <row r="23356" spans="1:8" x14ac:dyDescent="0.35">
      <c r="A23356" s="3">
        <v>2007</v>
      </c>
      <c r="B23356" s="4">
        <v>123</v>
      </c>
      <c r="C23356" s="4">
        <v>1206</v>
      </c>
      <c r="D23356" s="4">
        <v>73</v>
      </c>
      <c r="E23356" s="4">
        <v>1241</v>
      </c>
      <c r="F23356" s="4">
        <v>62</v>
      </c>
      <c r="G23356">
        <f>COUNTIFS(Table1[Season], A23356, Table1[TeamID],C23356, Table1[InTourn],1)</f>
        <v>0</v>
      </c>
      <c r="H23356">
        <f>COUNTIFS(Table1[Season], A23356, Table1[TeamID],E23356, Table1[InTourn], 1)</f>
        <v>0</v>
      </c>
    </row>
    <row r="23357" spans="1:8" x14ac:dyDescent="0.35">
      <c r="A23357" s="5">
        <v>2007</v>
      </c>
      <c r="B23357" s="6">
        <v>123</v>
      </c>
      <c r="C23357" s="6">
        <v>1209</v>
      </c>
      <c r="D23357" s="6">
        <v>70</v>
      </c>
      <c r="E23357" s="6">
        <v>1456</v>
      </c>
      <c r="F23357" s="6">
        <v>68</v>
      </c>
      <c r="G23357">
        <f>COUNTIFS(Table1[Season], A23357, Table1[TeamID],C23357, Table1[InTourn],1)</f>
        <v>0</v>
      </c>
      <c r="H23357">
        <f>COUNTIFS(Table1[Season], A23357, Table1[TeamID],E23357, Table1[InTourn], 1)</f>
        <v>0</v>
      </c>
    </row>
    <row r="23358" spans="1:8" x14ac:dyDescent="0.35">
      <c r="A23358" s="3">
        <v>2007</v>
      </c>
      <c r="B23358" s="4">
        <v>123</v>
      </c>
      <c r="C23358" s="4">
        <v>1216</v>
      </c>
      <c r="D23358" s="4">
        <v>49</v>
      </c>
      <c r="E23358" s="4">
        <v>1392</v>
      </c>
      <c r="F23358" s="4">
        <v>47</v>
      </c>
      <c r="G23358">
        <f>COUNTIFS(Table1[Season], A23358, Table1[TeamID],C23358, Table1[InTourn],1)</f>
        <v>0</v>
      </c>
      <c r="H23358">
        <f>COUNTIFS(Table1[Season], A23358, Table1[TeamID],E23358, Table1[InTourn], 1)</f>
        <v>0</v>
      </c>
    </row>
    <row r="23359" spans="1:8" x14ac:dyDescent="0.35">
      <c r="A23359" s="5">
        <v>2007</v>
      </c>
      <c r="B23359" s="6">
        <v>123</v>
      </c>
      <c r="C23359" s="6">
        <v>1217</v>
      </c>
      <c r="D23359" s="6">
        <v>85</v>
      </c>
      <c r="E23359" s="6">
        <v>1165</v>
      </c>
      <c r="F23359" s="6">
        <v>79</v>
      </c>
      <c r="G23359">
        <f>COUNTIFS(Table1[Season], A23359, Table1[TeamID],C23359, Table1[InTourn],1)</f>
        <v>0</v>
      </c>
      <c r="H23359">
        <f>COUNTIFS(Table1[Season], A23359, Table1[TeamID],E23359, Table1[InTourn], 1)</f>
        <v>0</v>
      </c>
    </row>
    <row r="23360" spans="1:8" x14ac:dyDescent="0.35">
      <c r="A23360" s="3">
        <v>2007</v>
      </c>
      <c r="B23360" s="4">
        <v>123</v>
      </c>
      <c r="C23360" s="4">
        <v>1260</v>
      </c>
      <c r="D23360" s="4">
        <v>66</v>
      </c>
      <c r="E23360" s="4">
        <v>1227</v>
      </c>
      <c r="F23360" s="4">
        <v>62</v>
      </c>
      <c r="G23360">
        <f>COUNTIFS(Table1[Season], A23360, Table1[TeamID],C23360, Table1[InTourn],1)</f>
        <v>0</v>
      </c>
      <c r="H23360">
        <f>COUNTIFS(Table1[Season], A23360, Table1[TeamID],E23360, Table1[InTourn], 1)</f>
        <v>0</v>
      </c>
    </row>
    <row r="23361" spans="1:8" x14ac:dyDescent="0.35">
      <c r="A23361" s="5">
        <v>2007</v>
      </c>
      <c r="B23361" s="6">
        <v>123</v>
      </c>
      <c r="C23361" s="6">
        <v>1283</v>
      </c>
      <c r="D23361" s="6">
        <v>67</v>
      </c>
      <c r="E23361" s="6">
        <v>1455</v>
      </c>
      <c r="F23361" s="6">
        <v>64</v>
      </c>
      <c r="G23361">
        <f>COUNTIFS(Table1[Season], A23361, Table1[TeamID],C23361, Table1[InTourn],1)</f>
        <v>0</v>
      </c>
      <c r="H23361">
        <f>COUNTIFS(Table1[Season], A23361, Table1[TeamID],E23361, Table1[InTourn], 1)</f>
        <v>0</v>
      </c>
    </row>
    <row r="23362" spans="1:8" x14ac:dyDescent="0.35">
      <c r="A23362" s="3">
        <v>2007</v>
      </c>
      <c r="B23362" s="4">
        <v>123</v>
      </c>
      <c r="C23362" s="4">
        <v>1318</v>
      </c>
      <c r="D23362" s="4">
        <v>77</v>
      </c>
      <c r="E23362" s="4">
        <v>1174</v>
      </c>
      <c r="F23362" s="4">
        <v>67</v>
      </c>
      <c r="G23362">
        <f>COUNTIFS(Table1[Season], A23362, Table1[TeamID],C23362, Table1[InTourn],1)</f>
        <v>0</v>
      </c>
      <c r="H23362">
        <f>COUNTIFS(Table1[Season], A23362, Table1[TeamID],E23362, Table1[InTourn], 1)</f>
        <v>0</v>
      </c>
    </row>
    <row r="23363" spans="1:8" x14ac:dyDescent="0.35">
      <c r="A23363" s="5">
        <v>2007</v>
      </c>
      <c r="B23363" s="6">
        <v>123</v>
      </c>
      <c r="C23363" s="6">
        <v>1335</v>
      </c>
      <c r="D23363" s="6">
        <v>86</v>
      </c>
      <c r="E23363" s="6">
        <v>1463</v>
      </c>
      <c r="F23363" s="6">
        <v>58</v>
      </c>
      <c r="G23363">
        <f>COUNTIFS(Table1[Season], A23363, Table1[TeamID],C23363, Table1[InTourn],1)</f>
        <v>1</v>
      </c>
      <c r="H23363">
        <f>COUNTIFS(Table1[Season], A23363, Table1[TeamID],E23363, Table1[InTourn], 1)</f>
        <v>0</v>
      </c>
    </row>
    <row r="23364" spans="1:8" x14ac:dyDescent="0.35">
      <c r="A23364" s="3">
        <v>2007</v>
      </c>
      <c r="B23364" s="4">
        <v>123</v>
      </c>
      <c r="C23364" s="4">
        <v>1339</v>
      </c>
      <c r="D23364" s="4">
        <v>55</v>
      </c>
      <c r="E23364" s="4">
        <v>1258</v>
      </c>
      <c r="F23364" s="4">
        <v>41</v>
      </c>
      <c r="G23364">
        <f>COUNTIFS(Table1[Season], A23364, Table1[TeamID],C23364, Table1[InTourn],1)</f>
        <v>0</v>
      </c>
      <c r="H23364">
        <f>COUNTIFS(Table1[Season], A23364, Table1[TeamID],E23364, Table1[InTourn], 1)</f>
        <v>0</v>
      </c>
    </row>
    <row r="23365" spans="1:8" x14ac:dyDescent="0.35">
      <c r="A23365" s="5">
        <v>2007</v>
      </c>
      <c r="B23365" s="6">
        <v>123</v>
      </c>
      <c r="C23365" s="6">
        <v>1351</v>
      </c>
      <c r="D23365" s="6">
        <v>77</v>
      </c>
      <c r="E23365" s="6">
        <v>1233</v>
      </c>
      <c r="F23365" s="6">
        <v>62</v>
      </c>
      <c r="G23365">
        <f>COUNTIFS(Table1[Season], A23365, Table1[TeamID],C23365, Table1[InTourn],1)</f>
        <v>0</v>
      </c>
      <c r="H23365">
        <f>COUNTIFS(Table1[Season], A23365, Table1[TeamID],E23365, Table1[InTourn], 1)</f>
        <v>0</v>
      </c>
    </row>
    <row r="23366" spans="1:8" x14ac:dyDescent="0.35">
      <c r="A23366" s="3">
        <v>2007</v>
      </c>
      <c r="B23366" s="4">
        <v>123</v>
      </c>
      <c r="C23366" s="4">
        <v>1354</v>
      </c>
      <c r="D23366" s="4">
        <v>89</v>
      </c>
      <c r="E23366" s="4">
        <v>1445</v>
      </c>
      <c r="F23366" s="4">
        <v>82</v>
      </c>
      <c r="G23366">
        <f>COUNTIFS(Table1[Season], A23366, Table1[TeamID],C23366, Table1[InTourn],1)</f>
        <v>0</v>
      </c>
      <c r="H23366">
        <f>COUNTIFS(Table1[Season], A23366, Table1[TeamID],E23366, Table1[InTourn], 1)</f>
        <v>0</v>
      </c>
    </row>
    <row r="23367" spans="1:8" x14ac:dyDescent="0.35">
      <c r="A23367" s="5">
        <v>2007</v>
      </c>
      <c r="B23367" s="6">
        <v>123</v>
      </c>
      <c r="C23367" s="6">
        <v>1356</v>
      </c>
      <c r="D23367" s="6">
        <v>71</v>
      </c>
      <c r="E23367" s="6">
        <v>1179</v>
      </c>
      <c r="F23367" s="6">
        <v>59</v>
      </c>
      <c r="G23367">
        <f>COUNTIFS(Table1[Season], A23367, Table1[TeamID],C23367, Table1[InTourn],1)</f>
        <v>1</v>
      </c>
      <c r="H23367">
        <f>COUNTIFS(Table1[Season], A23367, Table1[TeamID],E23367, Table1[InTourn], 1)</f>
        <v>0</v>
      </c>
    </row>
    <row r="23368" spans="1:8" x14ac:dyDescent="0.35">
      <c r="A23368" s="3">
        <v>2007</v>
      </c>
      <c r="B23368" s="4">
        <v>123</v>
      </c>
      <c r="C23368" s="4">
        <v>1360</v>
      </c>
      <c r="D23368" s="4">
        <v>95</v>
      </c>
      <c r="E23368" s="4">
        <v>1337</v>
      </c>
      <c r="F23368" s="4">
        <v>82</v>
      </c>
      <c r="G23368">
        <f>COUNTIFS(Table1[Season], A23368, Table1[TeamID],C23368, Table1[InTourn],1)</f>
        <v>0</v>
      </c>
      <c r="H23368">
        <f>COUNTIFS(Table1[Season], A23368, Table1[TeamID],E23368, Table1[InTourn], 1)</f>
        <v>0</v>
      </c>
    </row>
    <row r="23369" spans="1:8" x14ac:dyDescent="0.35">
      <c r="A23369" s="5">
        <v>2007</v>
      </c>
      <c r="B23369" s="6">
        <v>123</v>
      </c>
      <c r="C23369" s="6">
        <v>1406</v>
      </c>
      <c r="D23369" s="6">
        <v>67</v>
      </c>
      <c r="E23369" s="6">
        <v>1423</v>
      </c>
      <c r="F23369" s="6">
        <v>52</v>
      </c>
      <c r="G23369">
        <f>COUNTIFS(Table1[Season], A23369, Table1[TeamID],C23369, Table1[InTourn],1)</f>
        <v>0</v>
      </c>
      <c r="H23369">
        <f>COUNTIFS(Table1[Season], A23369, Table1[TeamID],E23369, Table1[InTourn], 1)</f>
        <v>0</v>
      </c>
    </row>
    <row r="23370" spans="1:8" x14ac:dyDescent="0.35">
      <c r="A23370" s="3">
        <v>2007</v>
      </c>
      <c r="B23370" s="4">
        <v>123</v>
      </c>
      <c r="C23370" s="4">
        <v>1453</v>
      </c>
      <c r="D23370" s="4">
        <v>72</v>
      </c>
      <c r="E23370" s="4">
        <v>1464</v>
      </c>
      <c r="F23370" s="4">
        <v>55</v>
      </c>
      <c r="G23370">
        <f>COUNTIFS(Table1[Season], A23370, Table1[TeamID],C23370, Table1[InTourn],1)</f>
        <v>0</v>
      </c>
      <c r="H23370">
        <f>COUNTIFS(Table1[Season], A23370, Table1[TeamID],E23370, Table1[InTourn], 1)</f>
        <v>0</v>
      </c>
    </row>
    <row r="23371" spans="1:8" x14ac:dyDescent="0.35">
      <c r="A23371" s="5">
        <v>2007</v>
      </c>
      <c r="B23371" s="6">
        <v>124</v>
      </c>
      <c r="C23371" s="6">
        <v>1107</v>
      </c>
      <c r="D23371" s="6">
        <v>64</v>
      </c>
      <c r="E23371" s="6">
        <v>1306</v>
      </c>
      <c r="F23371" s="6">
        <v>47</v>
      </c>
      <c r="G23371">
        <f>COUNTIFS(Table1[Season], A23371, Table1[TeamID],C23371, Table1[InTourn],1)</f>
        <v>1</v>
      </c>
      <c r="H23371">
        <f>COUNTIFS(Table1[Season], A23371, Table1[TeamID],E23371, Table1[InTourn], 1)</f>
        <v>0</v>
      </c>
    </row>
    <row r="23372" spans="1:8" x14ac:dyDescent="0.35">
      <c r="A23372" s="3">
        <v>2007</v>
      </c>
      <c r="B23372" s="4">
        <v>124</v>
      </c>
      <c r="C23372" s="4">
        <v>1108</v>
      </c>
      <c r="D23372" s="4">
        <v>70</v>
      </c>
      <c r="E23372" s="4">
        <v>1411</v>
      </c>
      <c r="F23372" s="4">
        <v>67</v>
      </c>
      <c r="G23372">
        <f>COUNTIFS(Table1[Season], A23372, Table1[TeamID],C23372, Table1[InTourn],1)</f>
        <v>0</v>
      </c>
      <c r="H23372">
        <f>COUNTIFS(Table1[Season], A23372, Table1[TeamID],E23372, Table1[InTourn], 1)</f>
        <v>0</v>
      </c>
    </row>
    <row r="23373" spans="1:8" x14ac:dyDescent="0.35">
      <c r="A23373" s="5">
        <v>2007</v>
      </c>
      <c r="B23373" s="6">
        <v>124</v>
      </c>
      <c r="C23373" s="6">
        <v>1112</v>
      </c>
      <c r="D23373" s="6">
        <v>85</v>
      </c>
      <c r="E23373" s="6">
        <v>1390</v>
      </c>
      <c r="F23373" s="6">
        <v>80</v>
      </c>
      <c r="G23373">
        <f>COUNTIFS(Table1[Season], A23373, Table1[TeamID],C23373, Table1[InTourn],1)</f>
        <v>1</v>
      </c>
      <c r="H23373">
        <f>COUNTIFS(Table1[Season], A23373, Table1[TeamID],E23373, Table1[InTourn], 1)</f>
        <v>1</v>
      </c>
    </row>
    <row r="23374" spans="1:8" x14ac:dyDescent="0.35">
      <c r="A23374" s="3">
        <v>2007</v>
      </c>
      <c r="B23374" s="4">
        <v>124</v>
      </c>
      <c r="C23374" s="4">
        <v>1113</v>
      </c>
      <c r="D23374" s="4">
        <v>42</v>
      </c>
      <c r="E23374" s="4">
        <v>1143</v>
      </c>
      <c r="F23374" s="4">
        <v>41</v>
      </c>
      <c r="G23374">
        <f>COUNTIFS(Table1[Season], A23374, Table1[TeamID],C23374, Table1[InTourn],1)</f>
        <v>0</v>
      </c>
      <c r="H23374">
        <f>COUNTIFS(Table1[Season], A23374, Table1[TeamID],E23374, Table1[InTourn], 1)</f>
        <v>0</v>
      </c>
    </row>
    <row r="23375" spans="1:8" x14ac:dyDescent="0.35">
      <c r="A23375" s="5">
        <v>2007</v>
      </c>
      <c r="B23375" s="6">
        <v>124</v>
      </c>
      <c r="C23375" s="6">
        <v>1116</v>
      </c>
      <c r="D23375" s="6">
        <v>82</v>
      </c>
      <c r="E23375" s="6">
        <v>1435</v>
      </c>
      <c r="F23375" s="6">
        <v>67</v>
      </c>
      <c r="G23375">
        <f>COUNTIFS(Table1[Season], A23375, Table1[TeamID],C23375, Table1[InTourn],1)</f>
        <v>1</v>
      </c>
      <c r="H23375">
        <f>COUNTIFS(Table1[Season], A23375, Table1[TeamID],E23375, Table1[InTourn], 1)</f>
        <v>1</v>
      </c>
    </row>
    <row r="23376" spans="1:8" x14ac:dyDescent="0.35">
      <c r="A23376" s="3">
        <v>2007</v>
      </c>
      <c r="B23376" s="4">
        <v>124</v>
      </c>
      <c r="C23376" s="4">
        <v>1124</v>
      </c>
      <c r="D23376" s="4">
        <v>86</v>
      </c>
      <c r="E23376" s="4">
        <v>1329</v>
      </c>
      <c r="F23376" s="4">
        <v>82</v>
      </c>
      <c r="G23376">
        <f>COUNTIFS(Table1[Season], A23376, Table1[TeamID],C23376, Table1[InTourn],1)</f>
        <v>0</v>
      </c>
      <c r="H23376">
        <f>COUNTIFS(Table1[Season], A23376, Table1[TeamID],E23376, Table1[InTourn], 1)</f>
        <v>0</v>
      </c>
    </row>
    <row r="23377" spans="1:8" x14ac:dyDescent="0.35">
      <c r="A23377" s="5">
        <v>2007</v>
      </c>
      <c r="B23377" s="6">
        <v>124</v>
      </c>
      <c r="C23377" s="6">
        <v>1125</v>
      </c>
      <c r="D23377" s="6">
        <v>94</v>
      </c>
      <c r="E23377" s="6">
        <v>1190</v>
      </c>
      <c r="F23377" s="6">
        <v>67</v>
      </c>
      <c r="G23377">
        <f>COUNTIFS(Table1[Season], A23377, Table1[TeamID],C23377, Table1[InTourn],1)</f>
        <v>1</v>
      </c>
      <c r="H23377">
        <f>COUNTIFS(Table1[Season], A23377, Table1[TeamID],E23377, Table1[InTourn], 1)</f>
        <v>0</v>
      </c>
    </row>
    <row r="23378" spans="1:8" x14ac:dyDescent="0.35">
      <c r="A23378" s="3">
        <v>2007</v>
      </c>
      <c r="B23378" s="4">
        <v>124</v>
      </c>
      <c r="C23378" s="4">
        <v>1131</v>
      </c>
      <c r="D23378" s="4">
        <v>62</v>
      </c>
      <c r="E23378" s="4">
        <v>1127</v>
      </c>
      <c r="F23378" s="4">
        <v>58</v>
      </c>
      <c r="G23378">
        <f>COUNTIFS(Table1[Season], A23378, Table1[TeamID],C23378, Table1[InTourn],1)</f>
        <v>0</v>
      </c>
      <c r="H23378">
        <f>COUNTIFS(Table1[Season], A23378, Table1[TeamID],E23378, Table1[InTourn], 1)</f>
        <v>0</v>
      </c>
    </row>
    <row r="23379" spans="1:8" x14ac:dyDescent="0.35">
      <c r="A23379" s="5">
        <v>2007</v>
      </c>
      <c r="B23379" s="6">
        <v>124</v>
      </c>
      <c r="C23379" s="6">
        <v>1139</v>
      </c>
      <c r="D23379" s="6">
        <v>67</v>
      </c>
      <c r="E23379" s="6">
        <v>1260</v>
      </c>
      <c r="F23379" s="6">
        <v>66</v>
      </c>
      <c r="G23379">
        <f>COUNTIFS(Table1[Season], A23379, Table1[TeamID],C23379, Table1[InTourn],1)</f>
        <v>1</v>
      </c>
      <c r="H23379">
        <f>COUNTIFS(Table1[Season], A23379, Table1[TeamID],E23379, Table1[InTourn], 1)</f>
        <v>0</v>
      </c>
    </row>
    <row r="23380" spans="1:8" x14ac:dyDescent="0.35">
      <c r="A23380" s="3">
        <v>2007</v>
      </c>
      <c r="B23380" s="4">
        <v>124</v>
      </c>
      <c r="C23380" s="4">
        <v>1140</v>
      </c>
      <c r="D23380" s="4">
        <v>85</v>
      </c>
      <c r="E23380" s="4">
        <v>1428</v>
      </c>
      <c r="F23380" s="4">
        <v>62</v>
      </c>
      <c r="G23380">
        <f>COUNTIFS(Table1[Season], A23380, Table1[TeamID],C23380, Table1[InTourn],1)</f>
        <v>1</v>
      </c>
      <c r="H23380">
        <f>COUNTIFS(Table1[Season], A23380, Table1[TeamID],E23380, Table1[InTourn], 1)</f>
        <v>0</v>
      </c>
    </row>
    <row r="23381" spans="1:8" x14ac:dyDescent="0.35">
      <c r="A23381" s="5">
        <v>2007</v>
      </c>
      <c r="B23381" s="6">
        <v>124</v>
      </c>
      <c r="C23381" s="6">
        <v>1142</v>
      </c>
      <c r="D23381" s="6">
        <v>82</v>
      </c>
      <c r="E23381" s="6">
        <v>1334</v>
      </c>
      <c r="F23381" s="6">
        <v>70</v>
      </c>
      <c r="G23381">
        <f>COUNTIFS(Table1[Season], A23381, Table1[TeamID],C23381, Table1[InTourn],1)</f>
        <v>0</v>
      </c>
      <c r="H23381">
        <f>COUNTIFS(Table1[Season], A23381, Table1[TeamID],E23381, Table1[InTourn], 1)</f>
        <v>0</v>
      </c>
    </row>
    <row r="23382" spans="1:8" x14ac:dyDescent="0.35">
      <c r="A23382" s="3">
        <v>2007</v>
      </c>
      <c r="B23382" s="4">
        <v>124</v>
      </c>
      <c r="C23382" s="4">
        <v>1146</v>
      </c>
      <c r="D23382" s="4">
        <v>92</v>
      </c>
      <c r="E23382" s="4">
        <v>1322</v>
      </c>
      <c r="F23382" s="4">
        <v>86</v>
      </c>
      <c r="G23382">
        <f>COUNTIFS(Table1[Season], A23382, Table1[TeamID],C23382, Table1[InTourn],1)</f>
        <v>0</v>
      </c>
      <c r="H23382">
        <f>COUNTIFS(Table1[Season], A23382, Table1[TeamID],E23382, Table1[InTourn], 1)</f>
        <v>0</v>
      </c>
    </row>
    <row r="23383" spans="1:8" x14ac:dyDescent="0.35">
      <c r="A23383" s="5">
        <v>2007</v>
      </c>
      <c r="B23383" s="6">
        <v>124</v>
      </c>
      <c r="C23383" s="6">
        <v>1150</v>
      </c>
      <c r="D23383" s="6">
        <v>74</v>
      </c>
      <c r="E23383" s="6">
        <v>1382</v>
      </c>
      <c r="F23383" s="6">
        <v>53</v>
      </c>
      <c r="G23383">
        <f>COUNTIFS(Table1[Season], A23383, Table1[TeamID],C23383, Table1[InTourn],1)</f>
        <v>0</v>
      </c>
      <c r="H23383">
        <f>COUNTIFS(Table1[Season], A23383, Table1[TeamID],E23383, Table1[InTourn], 1)</f>
        <v>0</v>
      </c>
    </row>
    <row r="23384" spans="1:8" x14ac:dyDescent="0.35">
      <c r="A23384" s="3">
        <v>2007</v>
      </c>
      <c r="B23384" s="4">
        <v>124</v>
      </c>
      <c r="C23384" s="4">
        <v>1160</v>
      </c>
      <c r="D23384" s="4">
        <v>73</v>
      </c>
      <c r="E23384" s="4">
        <v>1304</v>
      </c>
      <c r="F23384" s="4">
        <v>69</v>
      </c>
      <c r="G23384">
        <f>COUNTIFS(Table1[Season], A23384, Table1[TeamID],C23384, Table1[InTourn],1)</f>
        <v>0</v>
      </c>
      <c r="H23384">
        <f>COUNTIFS(Table1[Season], A23384, Table1[TeamID],E23384, Table1[InTourn], 1)</f>
        <v>0</v>
      </c>
    </row>
    <row r="23385" spans="1:8" x14ac:dyDescent="0.35">
      <c r="A23385" s="5">
        <v>2007</v>
      </c>
      <c r="B23385" s="6">
        <v>124</v>
      </c>
      <c r="C23385" s="6">
        <v>1162</v>
      </c>
      <c r="D23385" s="6">
        <v>76</v>
      </c>
      <c r="E23385" s="6">
        <v>1217</v>
      </c>
      <c r="F23385" s="6">
        <v>66</v>
      </c>
      <c r="G23385">
        <f>COUNTIFS(Table1[Season], A23385, Table1[TeamID],C23385, Table1[InTourn],1)</f>
        <v>0</v>
      </c>
      <c r="H23385">
        <f>COUNTIFS(Table1[Season], A23385, Table1[TeamID],E23385, Table1[InTourn], 1)</f>
        <v>0</v>
      </c>
    </row>
    <row r="23386" spans="1:8" x14ac:dyDescent="0.35">
      <c r="A23386" s="3">
        <v>2007</v>
      </c>
      <c r="B23386" s="4">
        <v>124</v>
      </c>
      <c r="C23386" s="4">
        <v>1164</v>
      </c>
      <c r="D23386" s="4">
        <v>71</v>
      </c>
      <c r="E23386" s="4">
        <v>1288</v>
      </c>
      <c r="F23386" s="4">
        <v>62</v>
      </c>
      <c r="G23386">
        <f>COUNTIFS(Table1[Season], A23386, Table1[TeamID],C23386, Table1[InTourn],1)</f>
        <v>0</v>
      </c>
      <c r="H23386">
        <f>COUNTIFS(Table1[Season], A23386, Table1[TeamID],E23386, Table1[InTourn], 1)</f>
        <v>0</v>
      </c>
    </row>
    <row r="23387" spans="1:8" x14ac:dyDescent="0.35">
      <c r="A23387" s="5">
        <v>2007</v>
      </c>
      <c r="B23387" s="6">
        <v>124</v>
      </c>
      <c r="C23387" s="6">
        <v>1165</v>
      </c>
      <c r="D23387" s="6">
        <v>76</v>
      </c>
      <c r="E23387" s="6">
        <v>1171</v>
      </c>
      <c r="F23387" s="6">
        <v>53</v>
      </c>
      <c r="G23387">
        <f>COUNTIFS(Table1[Season], A23387, Table1[TeamID],C23387, Table1[InTourn],1)</f>
        <v>0</v>
      </c>
      <c r="H23387">
        <f>COUNTIFS(Table1[Season], A23387, Table1[TeamID],E23387, Table1[InTourn], 1)</f>
        <v>0</v>
      </c>
    </row>
    <row r="23388" spans="1:8" x14ac:dyDescent="0.35">
      <c r="A23388" s="3">
        <v>2007</v>
      </c>
      <c r="B23388" s="4">
        <v>124</v>
      </c>
      <c r="C23388" s="4">
        <v>1166</v>
      </c>
      <c r="D23388" s="4">
        <v>75</v>
      </c>
      <c r="E23388" s="4">
        <v>1283</v>
      </c>
      <c r="F23388" s="4">
        <v>58</v>
      </c>
      <c r="G23388">
        <f>COUNTIFS(Table1[Season], A23388, Table1[TeamID],C23388, Table1[InTourn],1)</f>
        <v>1</v>
      </c>
      <c r="H23388">
        <f>COUNTIFS(Table1[Season], A23388, Table1[TeamID],E23388, Table1[InTourn], 1)</f>
        <v>0</v>
      </c>
    </row>
    <row r="23389" spans="1:8" x14ac:dyDescent="0.35">
      <c r="A23389" s="5">
        <v>2007</v>
      </c>
      <c r="B23389" s="6">
        <v>124</v>
      </c>
      <c r="C23389" s="6">
        <v>1172</v>
      </c>
      <c r="D23389" s="6">
        <v>72</v>
      </c>
      <c r="E23389" s="6">
        <v>1158</v>
      </c>
      <c r="F23389" s="6">
        <v>65</v>
      </c>
      <c r="G23389">
        <f>COUNTIFS(Table1[Season], A23389, Table1[TeamID],C23389, Table1[InTourn],1)</f>
        <v>1</v>
      </c>
      <c r="H23389">
        <f>COUNTIFS(Table1[Season], A23389, Table1[TeamID],E23389, Table1[InTourn], 1)</f>
        <v>0</v>
      </c>
    </row>
    <row r="23390" spans="1:8" x14ac:dyDescent="0.35">
      <c r="A23390" s="3">
        <v>2007</v>
      </c>
      <c r="B23390" s="4">
        <v>124</v>
      </c>
      <c r="C23390" s="4">
        <v>1173</v>
      </c>
      <c r="D23390" s="4">
        <v>65</v>
      </c>
      <c r="E23390" s="4">
        <v>1387</v>
      </c>
      <c r="F23390" s="4">
        <v>64</v>
      </c>
      <c r="G23390">
        <f>COUNTIFS(Table1[Season], A23390, Table1[TeamID],C23390, Table1[InTourn],1)</f>
        <v>0</v>
      </c>
      <c r="H23390">
        <f>COUNTIFS(Table1[Season], A23390, Table1[TeamID],E23390, Table1[InTourn], 1)</f>
        <v>0</v>
      </c>
    </row>
    <row r="23391" spans="1:8" x14ac:dyDescent="0.35">
      <c r="A23391" s="5">
        <v>2007</v>
      </c>
      <c r="B23391" s="6">
        <v>124</v>
      </c>
      <c r="C23391" s="6">
        <v>1177</v>
      </c>
      <c r="D23391" s="6">
        <v>70</v>
      </c>
      <c r="E23391" s="6">
        <v>1378</v>
      </c>
      <c r="F23391" s="6">
        <v>54</v>
      </c>
      <c r="G23391">
        <f>COUNTIFS(Table1[Season], A23391, Table1[TeamID],C23391, Table1[InTourn],1)</f>
        <v>0</v>
      </c>
      <c r="H23391">
        <f>COUNTIFS(Table1[Season], A23391, Table1[TeamID],E23391, Table1[InTourn], 1)</f>
        <v>0</v>
      </c>
    </row>
    <row r="23392" spans="1:8" x14ac:dyDescent="0.35">
      <c r="A23392" s="3">
        <v>2007</v>
      </c>
      <c r="B23392" s="4">
        <v>124</v>
      </c>
      <c r="C23392" s="4">
        <v>1180</v>
      </c>
      <c r="D23392" s="4">
        <v>64</v>
      </c>
      <c r="E23392" s="4">
        <v>1318</v>
      </c>
      <c r="F23392" s="4">
        <v>50</v>
      </c>
      <c r="G23392">
        <f>COUNTIFS(Table1[Season], A23392, Table1[TeamID],C23392, Table1[InTourn],1)</f>
        <v>0</v>
      </c>
      <c r="H23392">
        <f>COUNTIFS(Table1[Season], A23392, Table1[TeamID],E23392, Table1[InTourn], 1)</f>
        <v>0</v>
      </c>
    </row>
    <row r="23393" spans="1:8" x14ac:dyDescent="0.35">
      <c r="A23393" s="5">
        <v>2007</v>
      </c>
      <c r="B23393" s="6">
        <v>124</v>
      </c>
      <c r="C23393" s="6">
        <v>1184</v>
      </c>
      <c r="D23393" s="6">
        <v>63</v>
      </c>
      <c r="E23393" s="6">
        <v>1122</v>
      </c>
      <c r="F23393" s="6">
        <v>62</v>
      </c>
      <c r="G23393">
        <f>COUNTIFS(Table1[Season], A23393, Table1[TeamID],C23393, Table1[InTourn],1)</f>
        <v>1</v>
      </c>
      <c r="H23393">
        <f>COUNTIFS(Table1[Season], A23393, Table1[TeamID],E23393, Table1[InTourn], 1)</f>
        <v>0</v>
      </c>
    </row>
    <row r="23394" spans="1:8" x14ac:dyDescent="0.35">
      <c r="A23394" s="3">
        <v>2007</v>
      </c>
      <c r="B23394" s="4">
        <v>124</v>
      </c>
      <c r="C23394" s="4">
        <v>1197</v>
      </c>
      <c r="D23394" s="4">
        <v>68</v>
      </c>
      <c r="E23394" s="4">
        <v>1126</v>
      </c>
      <c r="F23394" s="4">
        <v>62</v>
      </c>
      <c r="G23394">
        <f>COUNTIFS(Table1[Season], A23394, Table1[TeamID],C23394, Table1[InTourn],1)</f>
        <v>1</v>
      </c>
      <c r="H23394">
        <f>COUNTIFS(Table1[Season], A23394, Table1[TeamID],E23394, Table1[InTourn], 1)</f>
        <v>0</v>
      </c>
    </row>
    <row r="23395" spans="1:8" x14ac:dyDescent="0.35">
      <c r="A23395" s="5">
        <v>2007</v>
      </c>
      <c r="B23395" s="6">
        <v>124</v>
      </c>
      <c r="C23395" s="6">
        <v>1199</v>
      </c>
      <c r="D23395" s="6">
        <v>98</v>
      </c>
      <c r="E23395" s="6">
        <v>1274</v>
      </c>
      <c r="F23395" s="6">
        <v>90</v>
      </c>
      <c r="G23395">
        <f>COUNTIFS(Table1[Season], A23395, Table1[TeamID],C23395, Table1[InTourn],1)</f>
        <v>0</v>
      </c>
      <c r="H23395">
        <f>COUNTIFS(Table1[Season], A23395, Table1[TeamID],E23395, Table1[InTourn], 1)</f>
        <v>0</v>
      </c>
    </row>
    <row r="23396" spans="1:8" x14ac:dyDescent="0.35">
      <c r="A23396" s="3">
        <v>2007</v>
      </c>
      <c r="B23396" s="4">
        <v>124</v>
      </c>
      <c r="C23396" s="4">
        <v>1200</v>
      </c>
      <c r="D23396" s="4">
        <v>80</v>
      </c>
      <c r="E23396" s="4">
        <v>1396</v>
      </c>
      <c r="F23396" s="4">
        <v>73</v>
      </c>
      <c r="G23396">
        <f>COUNTIFS(Table1[Season], A23396, Table1[TeamID],C23396, Table1[InTourn],1)</f>
        <v>0</v>
      </c>
      <c r="H23396">
        <f>COUNTIFS(Table1[Season], A23396, Table1[TeamID],E23396, Table1[InTourn], 1)</f>
        <v>0</v>
      </c>
    </row>
    <row r="23397" spans="1:8" x14ac:dyDescent="0.35">
      <c r="A23397" s="5">
        <v>2007</v>
      </c>
      <c r="B23397" s="6">
        <v>124</v>
      </c>
      <c r="C23397" s="6">
        <v>1201</v>
      </c>
      <c r="D23397" s="6">
        <v>71</v>
      </c>
      <c r="E23397" s="6">
        <v>1429</v>
      </c>
      <c r="F23397" s="6">
        <v>66</v>
      </c>
      <c r="G23397">
        <f>COUNTIFS(Table1[Season], A23397, Table1[TeamID],C23397, Table1[InTourn],1)</f>
        <v>0</v>
      </c>
      <c r="H23397">
        <f>COUNTIFS(Table1[Season], A23397, Table1[TeamID],E23397, Table1[InTourn], 1)</f>
        <v>0</v>
      </c>
    </row>
    <row r="23398" spans="1:8" x14ac:dyDescent="0.35">
      <c r="A23398" s="3">
        <v>2007</v>
      </c>
      <c r="B23398" s="4">
        <v>124</v>
      </c>
      <c r="C23398" s="4">
        <v>1203</v>
      </c>
      <c r="D23398" s="4">
        <v>88</v>
      </c>
      <c r="E23398" s="4">
        <v>1182</v>
      </c>
      <c r="F23398" s="4">
        <v>80</v>
      </c>
      <c r="G23398">
        <f>COUNTIFS(Table1[Season], A23398, Table1[TeamID],C23398, Table1[InTourn],1)</f>
        <v>1</v>
      </c>
      <c r="H23398">
        <f>COUNTIFS(Table1[Season], A23398, Table1[TeamID],E23398, Table1[InTourn], 1)</f>
        <v>0</v>
      </c>
    </row>
    <row r="23399" spans="1:8" x14ac:dyDescent="0.35">
      <c r="A23399" s="5">
        <v>2007</v>
      </c>
      <c r="B23399" s="6">
        <v>124</v>
      </c>
      <c r="C23399" s="6">
        <v>1206</v>
      </c>
      <c r="D23399" s="6">
        <v>64</v>
      </c>
      <c r="E23399" s="6">
        <v>1220</v>
      </c>
      <c r="F23399" s="6">
        <v>61</v>
      </c>
      <c r="G23399">
        <f>COUNTIFS(Table1[Season], A23399, Table1[TeamID],C23399, Table1[InTourn],1)</f>
        <v>0</v>
      </c>
      <c r="H23399">
        <f>COUNTIFS(Table1[Season], A23399, Table1[TeamID],E23399, Table1[InTourn], 1)</f>
        <v>0</v>
      </c>
    </row>
    <row r="23400" spans="1:8" x14ac:dyDescent="0.35">
      <c r="A23400" s="3">
        <v>2007</v>
      </c>
      <c r="B23400" s="4">
        <v>124</v>
      </c>
      <c r="C23400" s="4">
        <v>1207</v>
      </c>
      <c r="D23400" s="4">
        <v>59</v>
      </c>
      <c r="E23400" s="4">
        <v>1163</v>
      </c>
      <c r="F23400" s="4">
        <v>46</v>
      </c>
      <c r="G23400">
        <f>COUNTIFS(Table1[Season], A23400, Table1[TeamID],C23400, Table1[InTourn],1)</f>
        <v>1</v>
      </c>
      <c r="H23400">
        <f>COUNTIFS(Table1[Season], A23400, Table1[TeamID],E23400, Table1[InTourn], 1)</f>
        <v>0</v>
      </c>
    </row>
    <row r="23401" spans="1:8" x14ac:dyDescent="0.35">
      <c r="A23401" s="5">
        <v>2007</v>
      </c>
      <c r="B23401" s="6">
        <v>124</v>
      </c>
      <c r="C23401" s="6">
        <v>1212</v>
      </c>
      <c r="D23401" s="6">
        <v>76</v>
      </c>
      <c r="E23401" s="6">
        <v>1106</v>
      </c>
      <c r="F23401" s="6">
        <v>70</v>
      </c>
      <c r="G23401">
        <f>COUNTIFS(Table1[Season], A23401, Table1[TeamID],C23401, Table1[InTourn],1)</f>
        <v>0</v>
      </c>
      <c r="H23401">
        <f>COUNTIFS(Table1[Season], A23401, Table1[TeamID],E23401, Table1[InTourn], 1)</f>
        <v>0</v>
      </c>
    </row>
    <row r="23402" spans="1:8" x14ac:dyDescent="0.35">
      <c r="A23402" s="3">
        <v>2007</v>
      </c>
      <c r="B23402" s="4">
        <v>124</v>
      </c>
      <c r="C23402" s="4">
        <v>1218</v>
      </c>
      <c r="D23402" s="4">
        <v>92</v>
      </c>
      <c r="E23402" s="4">
        <v>1129</v>
      </c>
      <c r="F23402" s="4">
        <v>75</v>
      </c>
      <c r="G23402">
        <f>COUNTIFS(Table1[Season], A23402, Table1[TeamID],C23402, Table1[InTourn],1)</f>
        <v>0</v>
      </c>
      <c r="H23402">
        <f>COUNTIFS(Table1[Season], A23402, Table1[TeamID],E23402, Table1[InTourn], 1)</f>
        <v>0</v>
      </c>
    </row>
    <row r="23403" spans="1:8" x14ac:dyDescent="0.35">
      <c r="A23403" s="5">
        <v>2007</v>
      </c>
      <c r="B23403" s="6">
        <v>124</v>
      </c>
      <c r="C23403" s="6">
        <v>1222</v>
      </c>
      <c r="D23403" s="6">
        <v>74</v>
      </c>
      <c r="E23403" s="6">
        <v>1431</v>
      </c>
      <c r="F23403" s="6">
        <v>67</v>
      </c>
      <c r="G23403">
        <f>COUNTIFS(Table1[Season], A23403, Table1[TeamID],C23403, Table1[InTourn],1)</f>
        <v>0</v>
      </c>
      <c r="H23403">
        <f>COUNTIFS(Table1[Season], A23403, Table1[TeamID],E23403, Table1[InTourn], 1)</f>
        <v>0</v>
      </c>
    </row>
    <row r="23404" spans="1:8" x14ac:dyDescent="0.35">
      <c r="A23404" s="3">
        <v>2007</v>
      </c>
      <c r="B23404" s="4">
        <v>124</v>
      </c>
      <c r="C23404" s="4">
        <v>1231</v>
      </c>
      <c r="D23404" s="4">
        <v>94</v>
      </c>
      <c r="E23404" s="4">
        <v>1336</v>
      </c>
      <c r="F23404" s="4">
        <v>63</v>
      </c>
      <c r="G23404">
        <f>COUNTIFS(Table1[Season], A23404, Table1[TeamID],C23404, Table1[InTourn],1)</f>
        <v>1</v>
      </c>
      <c r="H23404">
        <f>COUNTIFS(Table1[Season], A23404, Table1[TeamID],E23404, Table1[InTourn], 1)</f>
        <v>0</v>
      </c>
    </row>
    <row r="23405" spans="1:8" x14ac:dyDescent="0.35">
      <c r="A23405" s="5">
        <v>2007</v>
      </c>
      <c r="B23405" s="6">
        <v>124</v>
      </c>
      <c r="C23405" s="6">
        <v>1234</v>
      </c>
      <c r="D23405" s="6">
        <v>60</v>
      </c>
      <c r="E23405" s="6">
        <v>1228</v>
      </c>
      <c r="F23405" s="6">
        <v>53</v>
      </c>
      <c r="G23405">
        <f>COUNTIFS(Table1[Season], A23405, Table1[TeamID],C23405, Table1[InTourn],1)</f>
        <v>0</v>
      </c>
      <c r="H23405">
        <f>COUNTIFS(Table1[Season], A23405, Table1[TeamID],E23405, Table1[InTourn], 1)</f>
        <v>1</v>
      </c>
    </row>
    <row r="23406" spans="1:8" x14ac:dyDescent="0.35">
      <c r="A23406" s="3">
        <v>2007</v>
      </c>
      <c r="B23406" s="4">
        <v>124</v>
      </c>
      <c r="C23406" s="4">
        <v>1238</v>
      </c>
      <c r="D23406" s="4">
        <v>81</v>
      </c>
      <c r="E23406" s="4">
        <v>1105</v>
      </c>
      <c r="F23406" s="4">
        <v>70</v>
      </c>
      <c r="G23406">
        <f>COUNTIFS(Table1[Season], A23406, Table1[TeamID],C23406, Table1[InTourn],1)</f>
        <v>1</v>
      </c>
      <c r="H23406">
        <f>COUNTIFS(Table1[Season], A23406, Table1[TeamID],E23406, Table1[InTourn], 1)</f>
        <v>0</v>
      </c>
    </row>
    <row r="23407" spans="1:8" x14ac:dyDescent="0.35">
      <c r="A23407" s="5">
        <v>2007</v>
      </c>
      <c r="B23407" s="6">
        <v>124</v>
      </c>
      <c r="C23407" s="6">
        <v>1242</v>
      </c>
      <c r="D23407" s="6">
        <v>90</v>
      </c>
      <c r="E23407" s="6">
        <v>1400</v>
      </c>
      <c r="F23407" s="6">
        <v>86</v>
      </c>
      <c r="G23407">
        <f>COUNTIFS(Table1[Season], A23407, Table1[TeamID],C23407, Table1[InTourn],1)</f>
        <v>1</v>
      </c>
      <c r="H23407">
        <f>COUNTIFS(Table1[Season], A23407, Table1[TeamID],E23407, Table1[InTourn], 1)</f>
        <v>1</v>
      </c>
    </row>
    <row r="23408" spans="1:8" x14ac:dyDescent="0.35">
      <c r="A23408" s="3">
        <v>2007</v>
      </c>
      <c r="B23408" s="4">
        <v>124</v>
      </c>
      <c r="C23408" s="4">
        <v>1243</v>
      </c>
      <c r="D23408" s="4">
        <v>72</v>
      </c>
      <c r="E23408" s="4">
        <v>1328</v>
      </c>
      <c r="F23408" s="4">
        <v>61</v>
      </c>
      <c r="G23408">
        <f>COUNTIFS(Table1[Season], A23408, Table1[TeamID],C23408, Table1[InTourn],1)</f>
        <v>0</v>
      </c>
      <c r="H23408">
        <f>COUNTIFS(Table1[Season], A23408, Table1[TeamID],E23408, Table1[InTourn], 1)</f>
        <v>0</v>
      </c>
    </row>
    <row r="23409" spans="1:8" x14ac:dyDescent="0.35">
      <c r="A23409" s="5">
        <v>2007</v>
      </c>
      <c r="B23409" s="6">
        <v>124</v>
      </c>
      <c r="C23409" s="6">
        <v>1249</v>
      </c>
      <c r="D23409" s="6">
        <v>83</v>
      </c>
      <c r="E23409" s="6">
        <v>1368</v>
      </c>
      <c r="F23409" s="6">
        <v>64</v>
      </c>
      <c r="G23409">
        <f>COUNTIFS(Table1[Season], A23409, Table1[TeamID],C23409, Table1[InTourn],1)</f>
        <v>0</v>
      </c>
      <c r="H23409">
        <f>COUNTIFS(Table1[Season], A23409, Table1[TeamID],E23409, Table1[InTourn], 1)</f>
        <v>0</v>
      </c>
    </row>
    <row r="23410" spans="1:8" x14ac:dyDescent="0.35">
      <c r="A23410" s="3">
        <v>2007</v>
      </c>
      <c r="B23410" s="4">
        <v>124</v>
      </c>
      <c r="C23410" s="4">
        <v>1253</v>
      </c>
      <c r="D23410" s="4">
        <v>91</v>
      </c>
      <c r="E23410" s="4">
        <v>1415</v>
      </c>
      <c r="F23410" s="4">
        <v>75</v>
      </c>
      <c r="G23410">
        <f>COUNTIFS(Table1[Season], A23410, Table1[TeamID],C23410, Table1[InTourn],1)</f>
        <v>1</v>
      </c>
      <c r="H23410">
        <f>COUNTIFS(Table1[Season], A23410, Table1[TeamID],E23410, Table1[InTourn], 1)</f>
        <v>0</v>
      </c>
    </row>
    <row r="23411" spans="1:8" x14ac:dyDescent="0.35">
      <c r="A23411" s="5">
        <v>2007</v>
      </c>
      <c r="B23411" s="6">
        <v>124</v>
      </c>
      <c r="C23411" s="6">
        <v>1259</v>
      </c>
      <c r="D23411" s="6">
        <v>76</v>
      </c>
      <c r="E23411" s="6">
        <v>1193</v>
      </c>
      <c r="F23411" s="6">
        <v>72</v>
      </c>
      <c r="G23411">
        <f>COUNTIFS(Table1[Season], A23411, Table1[TeamID],C23411, Table1[InTourn],1)</f>
        <v>0</v>
      </c>
      <c r="H23411">
        <f>COUNTIFS(Table1[Season], A23411, Table1[TeamID],E23411, Table1[InTourn], 1)</f>
        <v>0</v>
      </c>
    </row>
    <row r="23412" spans="1:8" x14ac:dyDescent="0.35">
      <c r="A23412" s="3">
        <v>2007</v>
      </c>
      <c r="B23412" s="4">
        <v>124</v>
      </c>
      <c r="C23412" s="4">
        <v>1261</v>
      </c>
      <c r="D23412" s="4">
        <v>61</v>
      </c>
      <c r="E23412" s="4">
        <v>1376</v>
      </c>
      <c r="F23412" s="4">
        <v>52</v>
      </c>
      <c r="G23412">
        <f>COUNTIFS(Table1[Season], A23412, Table1[TeamID],C23412, Table1[InTourn],1)</f>
        <v>0</v>
      </c>
      <c r="H23412">
        <f>COUNTIFS(Table1[Season], A23412, Table1[TeamID],E23412, Table1[InTourn], 1)</f>
        <v>0</v>
      </c>
    </row>
    <row r="23413" spans="1:8" x14ac:dyDescent="0.35">
      <c r="A23413" s="5">
        <v>2007</v>
      </c>
      <c r="B23413" s="6">
        <v>124</v>
      </c>
      <c r="C23413" s="6">
        <v>1265</v>
      </c>
      <c r="D23413" s="6">
        <v>87</v>
      </c>
      <c r="E23413" s="6">
        <v>1145</v>
      </c>
      <c r="F23413" s="6">
        <v>63</v>
      </c>
      <c r="G23413">
        <f>COUNTIFS(Table1[Season], A23413, Table1[TeamID],C23413, Table1[InTourn],1)</f>
        <v>0</v>
      </c>
      <c r="H23413">
        <f>COUNTIFS(Table1[Season], A23413, Table1[TeamID],E23413, Table1[InTourn], 1)</f>
        <v>0</v>
      </c>
    </row>
    <row r="23414" spans="1:8" x14ac:dyDescent="0.35">
      <c r="A23414" s="3">
        <v>2007</v>
      </c>
      <c r="B23414" s="4">
        <v>124</v>
      </c>
      <c r="C23414" s="4">
        <v>1266</v>
      </c>
      <c r="D23414" s="4">
        <v>75</v>
      </c>
      <c r="E23414" s="4">
        <v>1338</v>
      </c>
      <c r="F23414" s="4">
        <v>71</v>
      </c>
      <c r="G23414">
        <f>COUNTIFS(Table1[Season], A23414, Table1[TeamID],C23414, Table1[InTourn],1)</f>
        <v>1</v>
      </c>
      <c r="H23414">
        <f>COUNTIFS(Table1[Season], A23414, Table1[TeamID],E23414, Table1[InTourn], 1)</f>
        <v>1</v>
      </c>
    </row>
    <row r="23415" spans="1:8" x14ac:dyDescent="0.35">
      <c r="A23415" s="5">
        <v>2007</v>
      </c>
      <c r="B23415" s="6">
        <v>124</v>
      </c>
      <c r="C23415" s="6">
        <v>1268</v>
      </c>
      <c r="D23415" s="6">
        <v>79</v>
      </c>
      <c r="E23415" s="6">
        <v>1301</v>
      </c>
      <c r="F23415" s="6">
        <v>59</v>
      </c>
      <c r="G23415">
        <f>COUNTIFS(Table1[Season], A23415, Table1[TeamID],C23415, Table1[InTourn],1)</f>
        <v>1</v>
      </c>
      <c r="H23415">
        <f>COUNTIFS(Table1[Season], A23415, Table1[TeamID],E23415, Table1[InTourn], 1)</f>
        <v>0</v>
      </c>
    </row>
    <row r="23416" spans="1:8" x14ac:dyDescent="0.35">
      <c r="A23416" s="3">
        <v>2007</v>
      </c>
      <c r="B23416" s="4">
        <v>124</v>
      </c>
      <c r="C23416" s="4">
        <v>1269</v>
      </c>
      <c r="D23416" s="4">
        <v>71</v>
      </c>
      <c r="E23416" s="4">
        <v>1386</v>
      </c>
      <c r="F23416" s="4">
        <v>67</v>
      </c>
      <c r="G23416">
        <f>COUNTIFS(Table1[Season], A23416, Table1[TeamID],C23416, Table1[InTourn],1)</f>
        <v>0</v>
      </c>
      <c r="H23416">
        <f>COUNTIFS(Table1[Season], A23416, Table1[TeamID],E23416, Table1[InTourn], 1)</f>
        <v>0</v>
      </c>
    </row>
    <row r="23417" spans="1:8" x14ac:dyDescent="0.35">
      <c r="A23417" s="5">
        <v>2007</v>
      </c>
      <c r="B23417" s="6">
        <v>124</v>
      </c>
      <c r="C23417" s="6">
        <v>1270</v>
      </c>
      <c r="D23417" s="6">
        <v>77</v>
      </c>
      <c r="E23417" s="6">
        <v>1311</v>
      </c>
      <c r="F23417" s="6">
        <v>76</v>
      </c>
      <c r="G23417">
        <f>COUNTIFS(Table1[Season], A23417, Table1[TeamID],C23417, Table1[InTourn],1)</f>
        <v>0</v>
      </c>
      <c r="H23417">
        <f>COUNTIFS(Table1[Season], A23417, Table1[TeamID],E23417, Table1[InTourn], 1)</f>
        <v>0</v>
      </c>
    </row>
    <row r="23418" spans="1:8" x14ac:dyDescent="0.35">
      <c r="A23418" s="3">
        <v>2007</v>
      </c>
      <c r="B23418" s="4">
        <v>124</v>
      </c>
      <c r="C23418" s="4">
        <v>1271</v>
      </c>
      <c r="D23418" s="4">
        <v>63</v>
      </c>
      <c r="E23418" s="4">
        <v>1224</v>
      </c>
      <c r="F23418" s="4">
        <v>60</v>
      </c>
      <c r="G23418">
        <f>COUNTIFS(Table1[Season], A23418, Table1[TeamID],C23418, Table1[InTourn],1)</f>
        <v>0</v>
      </c>
      <c r="H23418">
        <f>COUNTIFS(Table1[Season], A23418, Table1[TeamID],E23418, Table1[InTourn], 1)</f>
        <v>0</v>
      </c>
    </row>
    <row r="23419" spans="1:8" x14ac:dyDescent="0.35">
      <c r="A23419" s="5">
        <v>2007</v>
      </c>
      <c r="B23419" s="6">
        <v>124</v>
      </c>
      <c r="C23419" s="6">
        <v>1272</v>
      </c>
      <c r="D23419" s="6">
        <v>64</v>
      </c>
      <c r="E23419" s="6">
        <v>1374</v>
      </c>
      <c r="F23419" s="6">
        <v>61</v>
      </c>
      <c r="G23419">
        <f>COUNTIFS(Table1[Season], A23419, Table1[TeamID],C23419, Table1[InTourn],1)</f>
        <v>1</v>
      </c>
      <c r="H23419">
        <f>COUNTIFS(Table1[Season], A23419, Table1[TeamID],E23419, Table1[InTourn], 1)</f>
        <v>0</v>
      </c>
    </row>
    <row r="23420" spans="1:8" x14ac:dyDescent="0.35">
      <c r="A23420" s="3">
        <v>2007</v>
      </c>
      <c r="B23420" s="4">
        <v>124</v>
      </c>
      <c r="C23420" s="4">
        <v>1279</v>
      </c>
      <c r="D23420" s="4">
        <v>83</v>
      </c>
      <c r="E23420" s="4">
        <v>1120</v>
      </c>
      <c r="F23420" s="4">
        <v>79</v>
      </c>
      <c r="G23420">
        <f>COUNTIFS(Table1[Season], A23420, Table1[TeamID],C23420, Table1[InTourn],1)</f>
        <v>0</v>
      </c>
      <c r="H23420">
        <f>COUNTIFS(Table1[Season], A23420, Table1[TeamID],E23420, Table1[InTourn], 1)</f>
        <v>0</v>
      </c>
    </row>
    <row r="23421" spans="1:8" x14ac:dyDescent="0.35">
      <c r="A23421" s="5">
        <v>2007</v>
      </c>
      <c r="B23421" s="6">
        <v>124</v>
      </c>
      <c r="C23421" s="6">
        <v>1285</v>
      </c>
      <c r="D23421" s="6">
        <v>70</v>
      </c>
      <c r="E23421" s="6">
        <v>1226</v>
      </c>
      <c r="F23421" s="6">
        <v>63</v>
      </c>
      <c r="G23421">
        <f>COUNTIFS(Table1[Season], A23421, Table1[TeamID],C23421, Table1[InTourn],1)</f>
        <v>0</v>
      </c>
      <c r="H23421">
        <f>COUNTIFS(Table1[Season], A23421, Table1[TeamID],E23421, Table1[InTourn], 1)</f>
        <v>0</v>
      </c>
    </row>
    <row r="23422" spans="1:8" x14ac:dyDescent="0.35">
      <c r="A23422" s="3">
        <v>2007</v>
      </c>
      <c r="B23422" s="4">
        <v>124</v>
      </c>
      <c r="C23422" s="4">
        <v>1295</v>
      </c>
      <c r="D23422" s="4">
        <v>73</v>
      </c>
      <c r="E23422" s="4">
        <v>1236</v>
      </c>
      <c r="F23422" s="4">
        <v>57</v>
      </c>
      <c r="G23422">
        <f>COUNTIFS(Table1[Season], A23422, Table1[TeamID],C23422, Table1[InTourn],1)</f>
        <v>0</v>
      </c>
      <c r="H23422">
        <f>COUNTIFS(Table1[Season], A23422, Table1[TeamID],E23422, Table1[InTourn], 1)</f>
        <v>0</v>
      </c>
    </row>
    <row r="23423" spans="1:8" x14ac:dyDescent="0.35">
      <c r="A23423" s="5">
        <v>2007</v>
      </c>
      <c r="B23423" s="6">
        <v>124</v>
      </c>
      <c r="C23423" s="6">
        <v>1305</v>
      </c>
      <c r="D23423" s="6">
        <v>69</v>
      </c>
      <c r="E23423" s="6">
        <v>1308</v>
      </c>
      <c r="F23423" s="6">
        <v>65</v>
      </c>
      <c r="G23423">
        <f>COUNTIFS(Table1[Season], A23423, Table1[TeamID],C23423, Table1[InTourn],1)</f>
        <v>1</v>
      </c>
      <c r="H23423">
        <f>COUNTIFS(Table1[Season], A23423, Table1[TeamID],E23423, Table1[InTourn], 1)</f>
        <v>1</v>
      </c>
    </row>
    <row r="23424" spans="1:8" x14ac:dyDescent="0.35">
      <c r="A23424" s="3">
        <v>2007</v>
      </c>
      <c r="B23424" s="4">
        <v>124</v>
      </c>
      <c r="C23424" s="4">
        <v>1310</v>
      </c>
      <c r="D23424" s="4">
        <v>77</v>
      </c>
      <c r="E23424" s="4">
        <v>1351</v>
      </c>
      <c r="F23424" s="4">
        <v>52</v>
      </c>
      <c r="G23424">
        <f>COUNTIFS(Table1[Season], A23424, Table1[TeamID],C23424, Table1[InTourn],1)</f>
        <v>1</v>
      </c>
      <c r="H23424">
        <f>COUNTIFS(Table1[Season], A23424, Table1[TeamID],E23424, Table1[InTourn], 1)</f>
        <v>0</v>
      </c>
    </row>
    <row r="23425" spans="1:8" x14ac:dyDescent="0.35">
      <c r="A23425" s="5">
        <v>2007</v>
      </c>
      <c r="B23425" s="6">
        <v>124</v>
      </c>
      <c r="C23425" s="6">
        <v>1323</v>
      </c>
      <c r="D23425" s="6">
        <v>73</v>
      </c>
      <c r="E23425" s="6">
        <v>1353</v>
      </c>
      <c r="F23425" s="6">
        <v>66</v>
      </c>
      <c r="G23425">
        <f>COUNTIFS(Table1[Season], A23425, Table1[TeamID],C23425, Table1[InTourn],1)</f>
        <v>1</v>
      </c>
      <c r="H23425">
        <f>COUNTIFS(Table1[Season], A23425, Table1[TeamID],E23425, Table1[InTourn], 1)</f>
        <v>0</v>
      </c>
    </row>
    <row r="23426" spans="1:8" x14ac:dyDescent="0.35">
      <c r="A23426" s="3">
        <v>2007</v>
      </c>
      <c r="B23426" s="4">
        <v>124</v>
      </c>
      <c r="C23426" s="4">
        <v>1324</v>
      </c>
      <c r="D23426" s="4">
        <v>74</v>
      </c>
      <c r="E23426" s="4">
        <v>1442</v>
      </c>
      <c r="F23426" s="4">
        <v>57</v>
      </c>
      <c r="G23426">
        <f>COUNTIFS(Table1[Season], A23426, Table1[TeamID],C23426, Table1[InTourn],1)</f>
        <v>0</v>
      </c>
      <c r="H23426">
        <f>COUNTIFS(Table1[Season], A23426, Table1[TeamID],E23426, Table1[InTourn], 1)</f>
        <v>0</v>
      </c>
    </row>
    <row r="23427" spans="1:8" x14ac:dyDescent="0.35">
      <c r="A23427" s="5">
        <v>2007</v>
      </c>
      <c r="B23427" s="6">
        <v>124</v>
      </c>
      <c r="C23427" s="6">
        <v>1326</v>
      </c>
      <c r="D23427" s="6">
        <v>65</v>
      </c>
      <c r="E23427" s="6">
        <v>1276</v>
      </c>
      <c r="F23427" s="6">
        <v>61</v>
      </c>
      <c r="G23427">
        <f>COUNTIFS(Table1[Season], A23427, Table1[TeamID],C23427, Table1[InTourn],1)</f>
        <v>1</v>
      </c>
      <c r="H23427">
        <f>COUNTIFS(Table1[Season], A23427, Table1[TeamID],E23427, Table1[InTourn], 1)</f>
        <v>0</v>
      </c>
    </row>
    <row r="23428" spans="1:8" x14ac:dyDescent="0.35">
      <c r="A23428" s="3">
        <v>2007</v>
      </c>
      <c r="B23428" s="4">
        <v>124</v>
      </c>
      <c r="C23428" s="4">
        <v>1330</v>
      </c>
      <c r="D23428" s="4">
        <v>58</v>
      </c>
      <c r="E23428" s="4">
        <v>1406</v>
      </c>
      <c r="F23428" s="4">
        <v>55</v>
      </c>
      <c r="G23428">
        <f>COUNTIFS(Table1[Season], A23428, Table1[TeamID],C23428, Table1[InTourn],1)</f>
        <v>1</v>
      </c>
      <c r="H23428">
        <f>COUNTIFS(Table1[Season], A23428, Table1[TeamID],E23428, Table1[InTourn], 1)</f>
        <v>0</v>
      </c>
    </row>
    <row r="23429" spans="1:8" x14ac:dyDescent="0.35">
      <c r="A23429" s="5">
        <v>2007</v>
      </c>
      <c r="B23429" s="6">
        <v>124</v>
      </c>
      <c r="C23429" s="6">
        <v>1331</v>
      </c>
      <c r="D23429" s="6">
        <v>79</v>
      </c>
      <c r="E23429" s="6">
        <v>1147</v>
      </c>
      <c r="F23429" s="6">
        <v>59</v>
      </c>
      <c r="G23429">
        <f>COUNTIFS(Table1[Season], A23429, Table1[TeamID],C23429, Table1[InTourn],1)</f>
        <v>1</v>
      </c>
      <c r="H23429">
        <f>COUNTIFS(Table1[Season], A23429, Table1[TeamID],E23429, Table1[InTourn], 1)</f>
        <v>0</v>
      </c>
    </row>
    <row r="23430" spans="1:8" x14ac:dyDescent="0.35">
      <c r="A23430" s="3">
        <v>2007</v>
      </c>
      <c r="B23430" s="4">
        <v>124</v>
      </c>
      <c r="C23430" s="4">
        <v>1332</v>
      </c>
      <c r="D23430" s="4">
        <v>70</v>
      </c>
      <c r="E23430" s="4">
        <v>1333</v>
      </c>
      <c r="F23430" s="4">
        <v>49</v>
      </c>
      <c r="G23430">
        <f>COUNTIFS(Table1[Season], A23430, Table1[TeamID],C23430, Table1[InTourn],1)</f>
        <v>1</v>
      </c>
      <c r="H23430">
        <f>COUNTIFS(Table1[Season], A23430, Table1[TeamID],E23430, Table1[InTourn], 1)</f>
        <v>0</v>
      </c>
    </row>
    <row r="23431" spans="1:8" x14ac:dyDescent="0.35">
      <c r="A23431" s="5">
        <v>2007</v>
      </c>
      <c r="B23431" s="6">
        <v>124</v>
      </c>
      <c r="C23431" s="6">
        <v>1335</v>
      </c>
      <c r="D23431" s="6">
        <v>67</v>
      </c>
      <c r="E23431" s="6">
        <v>1135</v>
      </c>
      <c r="F23431" s="6">
        <v>64</v>
      </c>
      <c r="G23431">
        <f>COUNTIFS(Table1[Season], A23431, Table1[TeamID],C23431, Table1[InTourn],1)</f>
        <v>1</v>
      </c>
      <c r="H23431">
        <f>COUNTIFS(Table1[Season], A23431, Table1[TeamID],E23431, Table1[InTourn], 1)</f>
        <v>0</v>
      </c>
    </row>
    <row r="23432" spans="1:8" x14ac:dyDescent="0.35">
      <c r="A23432" s="3">
        <v>2007</v>
      </c>
      <c r="B23432" s="4">
        <v>124</v>
      </c>
      <c r="C23432" s="4">
        <v>1340</v>
      </c>
      <c r="D23432" s="4">
        <v>96</v>
      </c>
      <c r="E23432" s="4">
        <v>1286</v>
      </c>
      <c r="F23432" s="4">
        <v>71</v>
      </c>
      <c r="G23432">
        <f>COUNTIFS(Table1[Season], A23432, Table1[TeamID],C23432, Table1[InTourn],1)</f>
        <v>0</v>
      </c>
      <c r="H23432">
        <f>COUNTIFS(Table1[Season], A23432, Table1[TeamID],E23432, Table1[InTourn], 1)</f>
        <v>0</v>
      </c>
    </row>
    <row r="23433" spans="1:8" x14ac:dyDescent="0.35">
      <c r="A23433" s="5">
        <v>2007</v>
      </c>
      <c r="B23433" s="6">
        <v>124</v>
      </c>
      <c r="C23433" s="6">
        <v>1345</v>
      </c>
      <c r="D23433" s="6">
        <v>73</v>
      </c>
      <c r="E23433" s="6">
        <v>1321</v>
      </c>
      <c r="F23433" s="6">
        <v>50</v>
      </c>
      <c r="G23433">
        <f>COUNTIFS(Table1[Season], A23433, Table1[TeamID],C23433, Table1[InTourn],1)</f>
        <v>1</v>
      </c>
      <c r="H23433">
        <f>COUNTIFS(Table1[Season], A23433, Table1[TeamID],E23433, Table1[InTourn], 1)</f>
        <v>0</v>
      </c>
    </row>
    <row r="23434" spans="1:8" x14ac:dyDescent="0.35">
      <c r="A23434" s="3">
        <v>2007</v>
      </c>
      <c r="B23434" s="4">
        <v>124</v>
      </c>
      <c r="C23434" s="4">
        <v>1350</v>
      </c>
      <c r="D23434" s="4">
        <v>71</v>
      </c>
      <c r="E23434" s="4">
        <v>1348</v>
      </c>
      <c r="F23434" s="4">
        <v>69</v>
      </c>
      <c r="G23434">
        <f>COUNTIFS(Table1[Season], A23434, Table1[TeamID],C23434, Table1[InTourn],1)</f>
        <v>0</v>
      </c>
      <c r="H23434">
        <f>COUNTIFS(Table1[Season], A23434, Table1[TeamID],E23434, Table1[InTourn], 1)</f>
        <v>0</v>
      </c>
    </row>
    <row r="23435" spans="1:8" x14ac:dyDescent="0.35">
      <c r="A23435" s="5">
        <v>2007</v>
      </c>
      <c r="B23435" s="6">
        <v>124</v>
      </c>
      <c r="C23435" s="6">
        <v>1355</v>
      </c>
      <c r="D23435" s="6">
        <v>71</v>
      </c>
      <c r="E23435" s="6">
        <v>1312</v>
      </c>
      <c r="F23435" s="6">
        <v>61</v>
      </c>
      <c r="G23435">
        <f>COUNTIFS(Table1[Season], A23435, Table1[TeamID],C23435, Table1[InTourn],1)</f>
        <v>0</v>
      </c>
      <c r="H23435">
        <f>COUNTIFS(Table1[Season], A23435, Table1[TeamID],E23435, Table1[InTourn], 1)</f>
        <v>0</v>
      </c>
    </row>
    <row r="23436" spans="1:8" x14ac:dyDescent="0.35">
      <c r="A23436" s="3">
        <v>2007</v>
      </c>
      <c r="B23436" s="4">
        <v>124</v>
      </c>
      <c r="C23436" s="4">
        <v>1356</v>
      </c>
      <c r="D23436" s="4">
        <v>53</v>
      </c>
      <c r="E23436" s="4">
        <v>1133</v>
      </c>
      <c r="F23436" s="4">
        <v>51</v>
      </c>
      <c r="G23436">
        <f>COUNTIFS(Table1[Season], A23436, Table1[TeamID],C23436, Table1[InTourn],1)</f>
        <v>1</v>
      </c>
      <c r="H23436">
        <f>COUNTIFS(Table1[Season], A23436, Table1[TeamID],E23436, Table1[InTourn], 1)</f>
        <v>0</v>
      </c>
    </row>
    <row r="23437" spans="1:8" x14ac:dyDescent="0.35">
      <c r="A23437" s="5">
        <v>2007</v>
      </c>
      <c r="B23437" s="6">
        <v>124</v>
      </c>
      <c r="C23437" s="6">
        <v>1360</v>
      </c>
      <c r="D23437" s="6">
        <v>77</v>
      </c>
      <c r="E23437" s="6">
        <v>1362</v>
      </c>
      <c r="F23437" s="6">
        <v>75</v>
      </c>
      <c r="G23437">
        <f>COUNTIFS(Table1[Season], A23437, Table1[TeamID],C23437, Table1[InTourn],1)</f>
        <v>0</v>
      </c>
      <c r="H23437">
        <f>COUNTIFS(Table1[Season], A23437, Table1[TeamID],E23437, Table1[InTourn], 1)</f>
        <v>0</v>
      </c>
    </row>
    <row r="23438" spans="1:8" x14ac:dyDescent="0.35">
      <c r="A23438" s="3">
        <v>2007</v>
      </c>
      <c r="B23438" s="4">
        <v>124</v>
      </c>
      <c r="C23438" s="4">
        <v>1361</v>
      </c>
      <c r="D23438" s="4">
        <v>56</v>
      </c>
      <c r="E23438" s="4">
        <v>1395</v>
      </c>
      <c r="F23438" s="4">
        <v>51</v>
      </c>
      <c r="G23438">
        <f>COUNTIFS(Table1[Season], A23438, Table1[TeamID],C23438, Table1[InTourn],1)</f>
        <v>0</v>
      </c>
      <c r="H23438">
        <f>COUNTIFS(Table1[Season], A23438, Table1[TeamID],E23438, Table1[InTourn], 1)</f>
        <v>0</v>
      </c>
    </row>
    <row r="23439" spans="1:8" x14ac:dyDescent="0.35">
      <c r="A23439" s="5">
        <v>2007</v>
      </c>
      <c r="B23439" s="6">
        <v>124</v>
      </c>
      <c r="C23439" s="6">
        <v>1363</v>
      </c>
      <c r="D23439" s="6">
        <v>62</v>
      </c>
      <c r="E23439" s="6">
        <v>1225</v>
      </c>
      <c r="F23439" s="6">
        <v>57</v>
      </c>
      <c r="G23439">
        <f>COUNTIFS(Table1[Season], A23439, Table1[TeamID],C23439, Table1[InTourn],1)</f>
        <v>0</v>
      </c>
      <c r="H23439">
        <f>COUNTIFS(Table1[Season], A23439, Table1[TeamID],E23439, Table1[InTourn], 1)</f>
        <v>0</v>
      </c>
    </row>
    <row r="23440" spans="1:8" x14ac:dyDescent="0.35">
      <c r="A23440" s="3">
        <v>2007</v>
      </c>
      <c r="B23440" s="4">
        <v>124</v>
      </c>
      <c r="C23440" s="4">
        <v>1364</v>
      </c>
      <c r="D23440" s="4">
        <v>75</v>
      </c>
      <c r="E23440" s="4">
        <v>1169</v>
      </c>
      <c r="F23440" s="4">
        <v>59</v>
      </c>
      <c r="G23440">
        <f>COUNTIFS(Table1[Season], A23440, Table1[TeamID],C23440, Table1[InTourn],1)</f>
        <v>0</v>
      </c>
      <c r="H23440">
        <f>COUNTIFS(Table1[Season], A23440, Table1[TeamID],E23440, Table1[InTourn], 1)</f>
        <v>0</v>
      </c>
    </row>
    <row r="23441" spans="1:8" x14ac:dyDescent="0.35">
      <c r="A23441" s="5">
        <v>2007</v>
      </c>
      <c r="B23441" s="6">
        <v>124</v>
      </c>
      <c r="C23441" s="6">
        <v>1373</v>
      </c>
      <c r="D23441" s="6">
        <v>75</v>
      </c>
      <c r="E23441" s="6">
        <v>1264</v>
      </c>
      <c r="F23441" s="6">
        <v>72</v>
      </c>
      <c r="G23441">
        <f>COUNTIFS(Table1[Season], A23441, Table1[TeamID],C23441, Table1[InTourn],1)</f>
        <v>0</v>
      </c>
      <c r="H23441">
        <f>COUNTIFS(Table1[Season], A23441, Table1[TeamID],E23441, Table1[InTourn], 1)</f>
        <v>0</v>
      </c>
    </row>
    <row r="23442" spans="1:8" x14ac:dyDescent="0.35">
      <c r="A23442" s="3">
        <v>2007</v>
      </c>
      <c r="B23442" s="4">
        <v>124</v>
      </c>
      <c r="C23442" s="4">
        <v>1379</v>
      </c>
      <c r="D23442" s="4">
        <v>83</v>
      </c>
      <c r="E23442" s="4">
        <v>1267</v>
      </c>
      <c r="F23442" s="4">
        <v>73</v>
      </c>
      <c r="G23442">
        <f>COUNTIFS(Table1[Season], A23442, Table1[TeamID],C23442, Table1[InTourn],1)</f>
        <v>0</v>
      </c>
      <c r="H23442">
        <f>COUNTIFS(Table1[Season], A23442, Table1[TeamID],E23442, Table1[InTourn], 1)</f>
        <v>0</v>
      </c>
    </row>
    <row r="23443" spans="1:8" x14ac:dyDescent="0.35">
      <c r="A23443" s="5">
        <v>2007</v>
      </c>
      <c r="B23443" s="6">
        <v>124</v>
      </c>
      <c r="C23443" s="6">
        <v>1380</v>
      </c>
      <c r="D23443" s="6">
        <v>66</v>
      </c>
      <c r="E23443" s="6">
        <v>1341</v>
      </c>
      <c r="F23443" s="6">
        <v>51</v>
      </c>
      <c r="G23443">
        <f>COUNTIFS(Table1[Season], A23443, Table1[TeamID],C23443, Table1[InTourn],1)</f>
        <v>0</v>
      </c>
      <c r="H23443">
        <f>COUNTIFS(Table1[Season], A23443, Table1[TeamID],E23443, Table1[InTourn], 1)</f>
        <v>0</v>
      </c>
    </row>
    <row r="23444" spans="1:8" x14ac:dyDescent="0.35">
      <c r="A23444" s="3">
        <v>2007</v>
      </c>
      <c r="B23444" s="4">
        <v>124</v>
      </c>
      <c r="C23444" s="4">
        <v>1388</v>
      </c>
      <c r="D23444" s="4">
        <v>87</v>
      </c>
      <c r="E23444" s="4">
        <v>1339</v>
      </c>
      <c r="F23444" s="4">
        <v>47</v>
      </c>
      <c r="G23444">
        <f>COUNTIFS(Table1[Season], A23444, Table1[TeamID],C23444, Table1[InTourn],1)</f>
        <v>0</v>
      </c>
      <c r="H23444">
        <f>COUNTIFS(Table1[Season], A23444, Table1[TeamID],E23444, Table1[InTourn], 1)</f>
        <v>0</v>
      </c>
    </row>
    <row r="23445" spans="1:8" x14ac:dyDescent="0.35">
      <c r="A23445" s="5">
        <v>2007</v>
      </c>
      <c r="B23445" s="6">
        <v>124</v>
      </c>
      <c r="C23445" s="6">
        <v>1394</v>
      </c>
      <c r="D23445" s="6">
        <v>85</v>
      </c>
      <c r="E23445" s="6">
        <v>1358</v>
      </c>
      <c r="F23445" s="6">
        <v>68</v>
      </c>
      <c r="G23445">
        <f>COUNTIFS(Table1[Season], A23445, Table1[TeamID],C23445, Table1[InTourn],1)</f>
        <v>1</v>
      </c>
      <c r="H23445">
        <f>COUNTIFS(Table1[Season], A23445, Table1[TeamID],E23445, Table1[InTourn], 1)</f>
        <v>0</v>
      </c>
    </row>
    <row r="23446" spans="1:8" x14ac:dyDescent="0.35">
      <c r="A23446" s="3">
        <v>2007</v>
      </c>
      <c r="B23446" s="4">
        <v>124</v>
      </c>
      <c r="C23446" s="4">
        <v>1397</v>
      </c>
      <c r="D23446" s="4">
        <v>71</v>
      </c>
      <c r="E23446" s="4">
        <v>1208</v>
      </c>
      <c r="F23446" s="4">
        <v>65</v>
      </c>
      <c r="G23446">
        <f>COUNTIFS(Table1[Season], A23446, Table1[TeamID],C23446, Table1[InTourn],1)</f>
        <v>1</v>
      </c>
      <c r="H23446">
        <f>COUNTIFS(Table1[Season], A23446, Table1[TeamID],E23446, Table1[InTourn], 1)</f>
        <v>0</v>
      </c>
    </row>
    <row r="23447" spans="1:8" x14ac:dyDescent="0.35">
      <c r="A23447" s="5">
        <v>2007</v>
      </c>
      <c r="B23447" s="6">
        <v>124</v>
      </c>
      <c r="C23447" s="6">
        <v>1401</v>
      </c>
      <c r="D23447" s="6">
        <v>94</v>
      </c>
      <c r="E23447" s="6">
        <v>1281</v>
      </c>
      <c r="F23447" s="6">
        <v>78</v>
      </c>
      <c r="G23447">
        <f>COUNTIFS(Table1[Season], A23447, Table1[TeamID],C23447, Table1[InTourn],1)</f>
        <v>1</v>
      </c>
      <c r="H23447">
        <f>COUNTIFS(Table1[Season], A23447, Table1[TeamID],E23447, Table1[InTourn], 1)</f>
        <v>0</v>
      </c>
    </row>
    <row r="23448" spans="1:8" x14ac:dyDescent="0.35">
      <c r="A23448" s="3">
        <v>2007</v>
      </c>
      <c r="B23448" s="4">
        <v>124</v>
      </c>
      <c r="C23448" s="4">
        <v>1403</v>
      </c>
      <c r="D23448" s="4">
        <v>63</v>
      </c>
      <c r="E23448" s="4">
        <v>1235</v>
      </c>
      <c r="F23448" s="4">
        <v>61</v>
      </c>
      <c r="G23448">
        <f>COUNTIFS(Table1[Season], A23448, Table1[TeamID],C23448, Table1[InTourn],1)</f>
        <v>1</v>
      </c>
      <c r="H23448">
        <f>COUNTIFS(Table1[Season], A23448, Table1[TeamID],E23448, Table1[InTourn], 1)</f>
        <v>0</v>
      </c>
    </row>
    <row r="23449" spans="1:8" x14ac:dyDescent="0.35">
      <c r="A23449" s="5">
        <v>2007</v>
      </c>
      <c r="B23449" s="6">
        <v>124</v>
      </c>
      <c r="C23449" s="6">
        <v>1408</v>
      </c>
      <c r="D23449" s="6">
        <v>76</v>
      </c>
      <c r="E23449" s="6">
        <v>1412</v>
      </c>
      <c r="F23449" s="6">
        <v>74</v>
      </c>
      <c r="G23449">
        <f>COUNTIFS(Table1[Season], A23449, Table1[TeamID],C23449, Table1[InTourn],1)</f>
        <v>0</v>
      </c>
      <c r="H23449">
        <f>COUNTIFS(Table1[Season], A23449, Table1[TeamID],E23449, Table1[InTourn], 1)</f>
        <v>0</v>
      </c>
    </row>
    <row r="23450" spans="1:8" x14ac:dyDescent="0.35">
      <c r="A23450" s="3">
        <v>2007</v>
      </c>
      <c r="B23450" s="4">
        <v>124</v>
      </c>
      <c r="C23450" s="4">
        <v>1409</v>
      </c>
      <c r="D23450" s="4">
        <v>73</v>
      </c>
      <c r="E23450" s="4">
        <v>1349</v>
      </c>
      <c r="F23450" s="4">
        <v>65</v>
      </c>
      <c r="G23450">
        <f>COUNTIFS(Table1[Season], A23450, Table1[TeamID],C23450, Table1[InTourn],1)</f>
        <v>0</v>
      </c>
      <c r="H23450">
        <f>COUNTIFS(Table1[Season], A23450, Table1[TeamID],E23450, Table1[InTourn], 1)</f>
        <v>0</v>
      </c>
    </row>
    <row r="23451" spans="1:8" x14ac:dyDescent="0.35">
      <c r="A23451" s="5">
        <v>2007</v>
      </c>
      <c r="B23451" s="6">
        <v>124</v>
      </c>
      <c r="C23451" s="6">
        <v>1413</v>
      </c>
      <c r="D23451" s="6">
        <v>77</v>
      </c>
      <c r="E23451" s="6">
        <v>1168</v>
      </c>
      <c r="F23451" s="6">
        <v>68</v>
      </c>
      <c r="G23451">
        <f>COUNTIFS(Table1[Season], A23451, Table1[TeamID],C23451, Table1[InTourn],1)</f>
        <v>0</v>
      </c>
      <c r="H23451">
        <f>COUNTIFS(Table1[Season], A23451, Table1[TeamID],E23451, Table1[InTourn], 1)</f>
        <v>0</v>
      </c>
    </row>
    <row r="23452" spans="1:8" x14ac:dyDescent="0.35">
      <c r="A23452" s="3">
        <v>2007</v>
      </c>
      <c r="B23452" s="4">
        <v>124</v>
      </c>
      <c r="C23452" s="4">
        <v>1416</v>
      </c>
      <c r="D23452" s="4">
        <v>77</v>
      </c>
      <c r="E23452" s="4">
        <v>1187</v>
      </c>
      <c r="F23452" s="4">
        <v>64</v>
      </c>
      <c r="G23452">
        <f>COUNTIFS(Table1[Season], A23452, Table1[TeamID],C23452, Table1[InTourn],1)</f>
        <v>0</v>
      </c>
      <c r="H23452">
        <f>COUNTIFS(Table1[Season], A23452, Table1[TeamID],E23452, Table1[InTourn], 1)</f>
        <v>0</v>
      </c>
    </row>
    <row r="23453" spans="1:8" x14ac:dyDescent="0.35">
      <c r="A23453" s="5">
        <v>2007</v>
      </c>
      <c r="B23453" s="6">
        <v>124</v>
      </c>
      <c r="C23453" s="6">
        <v>1420</v>
      </c>
      <c r="D23453" s="6">
        <v>70</v>
      </c>
      <c r="E23453" s="6">
        <v>1263</v>
      </c>
      <c r="F23453" s="6">
        <v>61</v>
      </c>
      <c r="G23453">
        <f>COUNTIFS(Table1[Season], A23453, Table1[TeamID],C23453, Table1[InTourn],1)</f>
        <v>0</v>
      </c>
      <c r="H23453">
        <f>COUNTIFS(Table1[Season], A23453, Table1[TeamID],E23453, Table1[InTourn], 1)</f>
        <v>0</v>
      </c>
    </row>
    <row r="23454" spans="1:8" x14ac:dyDescent="0.35">
      <c r="A23454" s="3">
        <v>2007</v>
      </c>
      <c r="B23454" s="4">
        <v>124</v>
      </c>
      <c r="C23454" s="4">
        <v>1424</v>
      </c>
      <c r="D23454" s="4">
        <v>65</v>
      </c>
      <c r="E23454" s="4">
        <v>1161</v>
      </c>
      <c r="F23454" s="4">
        <v>47</v>
      </c>
      <c r="G23454">
        <f>COUNTIFS(Table1[Season], A23454, Table1[TeamID],C23454, Table1[InTourn],1)</f>
        <v>1</v>
      </c>
      <c r="H23454">
        <f>COUNTIFS(Table1[Season], A23454, Table1[TeamID],E23454, Table1[InTourn], 1)</f>
        <v>0</v>
      </c>
    </row>
    <row r="23455" spans="1:8" x14ac:dyDescent="0.35">
      <c r="A23455" s="5">
        <v>2007</v>
      </c>
      <c r="B23455" s="6">
        <v>124</v>
      </c>
      <c r="C23455" s="6">
        <v>1426</v>
      </c>
      <c r="D23455" s="6">
        <v>93</v>
      </c>
      <c r="E23455" s="6">
        <v>1402</v>
      </c>
      <c r="F23455" s="6">
        <v>84</v>
      </c>
      <c r="G23455">
        <f>COUNTIFS(Table1[Season], A23455, Table1[TeamID],C23455, Table1[InTourn],1)</f>
        <v>0</v>
      </c>
      <c r="H23455">
        <f>COUNTIFS(Table1[Season], A23455, Table1[TeamID],E23455, Table1[InTourn], 1)</f>
        <v>0</v>
      </c>
    </row>
    <row r="23456" spans="1:8" x14ac:dyDescent="0.35">
      <c r="A23456" s="3">
        <v>2007</v>
      </c>
      <c r="B23456" s="4">
        <v>124</v>
      </c>
      <c r="C23456" s="4">
        <v>1427</v>
      </c>
      <c r="D23456" s="4">
        <v>54</v>
      </c>
      <c r="E23456" s="4">
        <v>1372</v>
      </c>
      <c r="F23456" s="4">
        <v>49</v>
      </c>
      <c r="G23456">
        <f>COUNTIFS(Table1[Season], A23456, Table1[TeamID],C23456, Table1[InTourn],1)</f>
        <v>0</v>
      </c>
      <c r="H23456">
        <f>COUNTIFS(Table1[Season], A23456, Table1[TeamID],E23456, Table1[InTourn], 1)</f>
        <v>0</v>
      </c>
    </row>
    <row r="23457" spans="1:8" x14ac:dyDescent="0.35">
      <c r="A23457" s="5">
        <v>2007</v>
      </c>
      <c r="B23457" s="6">
        <v>124</v>
      </c>
      <c r="C23457" s="6">
        <v>1430</v>
      </c>
      <c r="D23457" s="6">
        <v>66</v>
      </c>
      <c r="E23457" s="6">
        <v>1410</v>
      </c>
      <c r="F23457" s="6">
        <v>57</v>
      </c>
      <c r="G23457">
        <f>COUNTIFS(Table1[Season], A23457, Table1[TeamID],C23457, Table1[InTourn],1)</f>
        <v>0</v>
      </c>
      <c r="H23457">
        <f>COUNTIFS(Table1[Season], A23457, Table1[TeamID],E23457, Table1[InTourn], 1)</f>
        <v>0</v>
      </c>
    </row>
    <row r="23458" spans="1:8" x14ac:dyDescent="0.35">
      <c r="A23458" s="3">
        <v>2007</v>
      </c>
      <c r="B23458" s="4">
        <v>124</v>
      </c>
      <c r="C23458" s="4">
        <v>1433</v>
      </c>
      <c r="D23458" s="4">
        <v>73</v>
      </c>
      <c r="E23458" s="4">
        <v>1209</v>
      </c>
      <c r="F23458" s="4">
        <v>60</v>
      </c>
      <c r="G23458">
        <f>COUNTIFS(Table1[Season], A23458, Table1[TeamID],C23458, Table1[InTourn],1)</f>
        <v>1</v>
      </c>
      <c r="H23458">
        <f>COUNTIFS(Table1[Season], A23458, Table1[TeamID],E23458, Table1[InTourn], 1)</f>
        <v>0</v>
      </c>
    </row>
    <row r="23459" spans="1:8" x14ac:dyDescent="0.35">
      <c r="A23459" s="5">
        <v>2007</v>
      </c>
      <c r="B23459" s="6">
        <v>124</v>
      </c>
      <c r="C23459" s="6">
        <v>1436</v>
      </c>
      <c r="D23459" s="6">
        <v>81</v>
      </c>
      <c r="E23459" s="6">
        <v>1216</v>
      </c>
      <c r="F23459" s="6">
        <v>62</v>
      </c>
      <c r="G23459">
        <f>COUNTIFS(Table1[Season], A23459, Table1[TeamID],C23459, Table1[InTourn],1)</f>
        <v>0</v>
      </c>
      <c r="H23459">
        <f>COUNTIFS(Table1[Season], A23459, Table1[TeamID],E23459, Table1[InTourn], 1)</f>
        <v>0</v>
      </c>
    </row>
    <row r="23460" spans="1:8" x14ac:dyDescent="0.35">
      <c r="A23460" s="3">
        <v>2007</v>
      </c>
      <c r="B23460" s="4">
        <v>124</v>
      </c>
      <c r="C23460" s="4">
        <v>1437</v>
      </c>
      <c r="D23460" s="4">
        <v>78</v>
      </c>
      <c r="E23460" s="4">
        <v>1393</v>
      </c>
      <c r="F23460" s="4">
        <v>75</v>
      </c>
      <c r="G23460">
        <f>COUNTIFS(Table1[Season], A23460, Table1[TeamID],C23460, Table1[InTourn],1)</f>
        <v>1</v>
      </c>
      <c r="H23460">
        <f>COUNTIFS(Table1[Season], A23460, Table1[TeamID],E23460, Table1[InTourn], 1)</f>
        <v>0</v>
      </c>
    </row>
    <row r="23461" spans="1:8" x14ac:dyDescent="0.35">
      <c r="A23461" s="5">
        <v>2007</v>
      </c>
      <c r="B23461" s="6">
        <v>124</v>
      </c>
      <c r="C23461" s="6">
        <v>1448</v>
      </c>
      <c r="D23461" s="6">
        <v>78</v>
      </c>
      <c r="E23461" s="6">
        <v>1438</v>
      </c>
      <c r="F23461" s="6">
        <v>72</v>
      </c>
      <c r="G23461">
        <f>COUNTIFS(Table1[Season], A23461, Table1[TeamID],C23461, Table1[InTourn],1)</f>
        <v>0</v>
      </c>
      <c r="H23461">
        <f>COUNTIFS(Table1[Season], A23461, Table1[TeamID],E23461, Table1[InTourn], 1)</f>
        <v>1</v>
      </c>
    </row>
    <row r="23462" spans="1:8" x14ac:dyDescent="0.35">
      <c r="A23462" s="3">
        <v>2007</v>
      </c>
      <c r="B23462" s="4">
        <v>124</v>
      </c>
      <c r="C23462" s="4">
        <v>1449</v>
      </c>
      <c r="D23462" s="4">
        <v>61</v>
      </c>
      <c r="E23462" s="4">
        <v>1417</v>
      </c>
      <c r="F23462" s="4">
        <v>51</v>
      </c>
      <c r="G23462">
        <f>COUNTIFS(Table1[Season], A23462, Table1[TeamID],C23462, Table1[InTourn],1)</f>
        <v>0</v>
      </c>
      <c r="H23462">
        <f>COUNTIFS(Table1[Season], A23462, Table1[TeamID],E23462, Table1[InTourn], 1)</f>
        <v>1</v>
      </c>
    </row>
    <row r="23463" spans="1:8" x14ac:dyDescent="0.35">
      <c r="A23463" s="5">
        <v>2007</v>
      </c>
      <c r="B23463" s="6">
        <v>124</v>
      </c>
      <c r="C23463" s="6">
        <v>1450</v>
      </c>
      <c r="D23463" s="6">
        <v>88</v>
      </c>
      <c r="E23463" s="6">
        <v>1425</v>
      </c>
      <c r="F23463" s="6">
        <v>86</v>
      </c>
      <c r="G23463">
        <f>COUNTIFS(Table1[Season], A23463, Table1[TeamID],C23463, Table1[InTourn],1)</f>
        <v>1</v>
      </c>
      <c r="H23463">
        <f>COUNTIFS(Table1[Season], A23463, Table1[TeamID],E23463, Table1[InTourn], 1)</f>
        <v>1</v>
      </c>
    </row>
    <row r="23464" spans="1:8" x14ac:dyDescent="0.35">
      <c r="A23464" s="3">
        <v>2007</v>
      </c>
      <c r="B23464" s="4">
        <v>124</v>
      </c>
      <c r="C23464" s="4">
        <v>1452</v>
      </c>
      <c r="D23464" s="4">
        <v>79</v>
      </c>
      <c r="E23464" s="4">
        <v>1153</v>
      </c>
      <c r="F23464" s="4">
        <v>65</v>
      </c>
      <c r="G23464">
        <f>COUNTIFS(Table1[Season], A23464, Table1[TeamID],C23464, Table1[InTourn],1)</f>
        <v>0</v>
      </c>
      <c r="H23464">
        <f>COUNTIFS(Table1[Season], A23464, Table1[TeamID],E23464, Table1[InTourn], 1)</f>
        <v>0</v>
      </c>
    </row>
    <row r="23465" spans="1:8" x14ac:dyDescent="0.35">
      <c r="A23465" s="5">
        <v>2007</v>
      </c>
      <c r="B23465" s="6">
        <v>124</v>
      </c>
      <c r="C23465" s="6">
        <v>1457</v>
      </c>
      <c r="D23465" s="6">
        <v>84</v>
      </c>
      <c r="E23465" s="6">
        <v>1440</v>
      </c>
      <c r="F23465" s="6">
        <v>81</v>
      </c>
      <c r="G23465">
        <f>COUNTIFS(Table1[Season], A23465, Table1[TeamID],C23465, Table1[InTourn],1)</f>
        <v>1</v>
      </c>
      <c r="H23465">
        <f>COUNTIFS(Table1[Season], A23465, Table1[TeamID],E23465, Table1[InTourn], 1)</f>
        <v>0</v>
      </c>
    </row>
    <row r="23466" spans="1:8" x14ac:dyDescent="0.35">
      <c r="A23466" s="3">
        <v>2007</v>
      </c>
      <c r="B23466" s="4">
        <v>124</v>
      </c>
      <c r="C23466" s="4">
        <v>1458</v>
      </c>
      <c r="D23466" s="4">
        <v>52</v>
      </c>
      <c r="E23466" s="4">
        <v>1277</v>
      </c>
      <c r="F23466" s="4">
        <v>50</v>
      </c>
      <c r="G23466">
        <f>COUNTIFS(Table1[Season], A23466, Table1[TeamID],C23466, Table1[InTourn],1)</f>
        <v>1</v>
      </c>
      <c r="H23466">
        <f>COUNTIFS(Table1[Season], A23466, Table1[TeamID],E23466, Table1[InTourn], 1)</f>
        <v>1</v>
      </c>
    </row>
    <row r="23467" spans="1:8" x14ac:dyDescent="0.35">
      <c r="A23467" s="5">
        <v>2007</v>
      </c>
      <c r="B23467" s="6">
        <v>124</v>
      </c>
      <c r="C23467" s="6">
        <v>1460</v>
      </c>
      <c r="D23467" s="6">
        <v>67</v>
      </c>
      <c r="E23467" s="6">
        <v>1453</v>
      </c>
      <c r="F23467" s="6">
        <v>51</v>
      </c>
      <c r="G23467">
        <f>COUNTIFS(Table1[Season], A23467, Table1[TeamID],C23467, Table1[InTourn],1)</f>
        <v>1</v>
      </c>
      <c r="H23467">
        <f>COUNTIFS(Table1[Season], A23467, Table1[TeamID],E23467, Table1[InTourn], 1)</f>
        <v>0</v>
      </c>
    </row>
    <row r="23468" spans="1:8" x14ac:dyDescent="0.35">
      <c r="A23468" s="3">
        <v>2007</v>
      </c>
      <c r="B23468" s="4">
        <v>124</v>
      </c>
      <c r="C23468" s="4">
        <v>1461</v>
      </c>
      <c r="D23468" s="4">
        <v>76</v>
      </c>
      <c r="E23468" s="4">
        <v>1307</v>
      </c>
      <c r="F23468" s="4">
        <v>67</v>
      </c>
      <c r="G23468">
        <f>COUNTIFS(Table1[Season], A23468, Table1[TeamID],C23468, Table1[InTourn],1)</f>
        <v>0</v>
      </c>
      <c r="H23468">
        <f>COUNTIFS(Table1[Season], A23468, Table1[TeamID],E23468, Table1[InTourn], 1)</f>
        <v>0</v>
      </c>
    </row>
    <row r="23469" spans="1:8" x14ac:dyDescent="0.35">
      <c r="A23469" s="5">
        <v>2007</v>
      </c>
      <c r="B23469" s="6">
        <v>124</v>
      </c>
      <c r="C23469" s="6">
        <v>1462</v>
      </c>
      <c r="D23469" s="6">
        <v>76</v>
      </c>
      <c r="E23469" s="6">
        <v>1247</v>
      </c>
      <c r="F23469" s="6">
        <v>65</v>
      </c>
      <c r="G23469">
        <f>COUNTIFS(Table1[Season], A23469, Table1[TeamID],C23469, Table1[InTourn],1)</f>
        <v>1</v>
      </c>
      <c r="H23469">
        <f>COUNTIFS(Table1[Season], A23469, Table1[TeamID],E23469, Table1[InTourn], 1)</f>
        <v>0</v>
      </c>
    </row>
    <row r="23470" spans="1:8" x14ac:dyDescent="0.35">
      <c r="A23470" s="3">
        <v>2007</v>
      </c>
      <c r="B23470" s="4">
        <v>124</v>
      </c>
      <c r="C23470" s="4">
        <v>1463</v>
      </c>
      <c r="D23470" s="4">
        <v>52</v>
      </c>
      <c r="E23470" s="4">
        <v>1343</v>
      </c>
      <c r="F23470" s="4">
        <v>51</v>
      </c>
      <c r="G23470">
        <f>COUNTIFS(Table1[Season], A23470, Table1[TeamID],C23470, Table1[InTourn],1)</f>
        <v>0</v>
      </c>
      <c r="H23470">
        <f>COUNTIFS(Table1[Season], A23470, Table1[TeamID],E23470, Table1[InTourn], 1)</f>
        <v>0</v>
      </c>
    </row>
    <row r="23471" spans="1:8" x14ac:dyDescent="0.35">
      <c r="A23471" s="5">
        <v>2007</v>
      </c>
      <c r="B23471" s="6">
        <v>125</v>
      </c>
      <c r="C23471" s="6">
        <v>1103</v>
      </c>
      <c r="D23471" s="6">
        <v>66</v>
      </c>
      <c r="E23471" s="6">
        <v>1245</v>
      </c>
      <c r="F23471" s="6">
        <v>64</v>
      </c>
      <c r="G23471">
        <f>COUNTIFS(Table1[Season], A23471, Table1[TeamID],C23471, Table1[InTourn],1)</f>
        <v>0</v>
      </c>
      <c r="H23471">
        <f>COUNTIFS(Table1[Season], A23471, Table1[TeamID],E23471, Table1[InTourn], 1)</f>
        <v>0</v>
      </c>
    </row>
    <row r="23472" spans="1:8" x14ac:dyDescent="0.35">
      <c r="A23472" s="3">
        <v>2007</v>
      </c>
      <c r="B23472" s="4">
        <v>125</v>
      </c>
      <c r="C23472" s="4">
        <v>1107</v>
      </c>
      <c r="D23472" s="4">
        <v>59</v>
      </c>
      <c r="E23472" s="4">
        <v>1131</v>
      </c>
      <c r="F23472" s="4">
        <v>49</v>
      </c>
      <c r="G23472">
        <f>COUNTIFS(Table1[Season], A23472, Table1[TeamID],C23472, Table1[InTourn],1)</f>
        <v>1</v>
      </c>
      <c r="H23472">
        <f>COUNTIFS(Table1[Season], A23472, Table1[TeamID],E23472, Table1[InTourn], 1)</f>
        <v>0</v>
      </c>
    </row>
    <row r="23473" spans="1:8" x14ac:dyDescent="0.35">
      <c r="A23473" s="5">
        <v>2007</v>
      </c>
      <c r="B23473" s="6">
        <v>125</v>
      </c>
      <c r="C23473" s="6">
        <v>1117</v>
      </c>
      <c r="D23473" s="6">
        <v>81</v>
      </c>
      <c r="E23473" s="6">
        <v>1309</v>
      </c>
      <c r="F23473" s="6">
        <v>74</v>
      </c>
      <c r="G23473">
        <f>COUNTIFS(Table1[Season], A23473, Table1[TeamID],C23473, Table1[InTourn],1)</f>
        <v>0</v>
      </c>
      <c r="H23473">
        <f>COUNTIFS(Table1[Season], A23473, Table1[TeamID],E23473, Table1[InTourn], 1)</f>
        <v>0</v>
      </c>
    </row>
    <row r="23474" spans="1:8" x14ac:dyDescent="0.35">
      <c r="A23474" s="3">
        <v>2007</v>
      </c>
      <c r="B23474" s="4">
        <v>125</v>
      </c>
      <c r="C23474" s="4">
        <v>1132</v>
      </c>
      <c r="D23474" s="4">
        <v>68</v>
      </c>
      <c r="E23474" s="4">
        <v>1275</v>
      </c>
      <c r="F23474" s="4">
        <v>64</v>
      </c>
      <c r="G23474">
        <f>COUNTIFS(Table1[Season], A23474, Table1[TeamID],C23474, Table1[InTourn],1)</f>
        <v>0</v>
      </c>
      <c r="H23474">
        <f>COUNTIFS(Table1[Season], A23474, Table1[TeamID],E23474, Table1[InTourn], 1)</f>
        <v>1</v>
      </c>
    </row>
    <row r="23475" spans="1:8" x14ac:dyDescent="0.35">
      <c r="A23475" s="5">
        <v>2007</v>
      </c>
      <c r="B23475" s="6">
        <v>125</v>
      </c>
      <c r="C23475" s="6">
        <v>1137</v>
      </c>
      <c r="D23475" s="6">
        <v>68</v>
      </c>
      <c r="E23475" s="6">
        <v>1119</v>
      </c>
      <c r="F23475" s="6">
        <v>47</v>
      </c>
      <c r="G23475">
        <f>COUNTIFS(Table1[Season], A23475, Table1[TeamID],C23475, Table1[InTourn],1)</f>
        <v>0</v>
      </c>
      <c r="H23475">
        <f>COUNTIFS(Table1[Season], A23475, Table1[TeamID],E23475, Table1[InTourn], 1)</f>
        <v>0</v>
      </c>
    </row>
    <row r="23476" spans="1:8" x14ac:dyDescent="0.35">
      <c r="A23476" s="3">
        <v>2007</v>
      </c>
      <c r="B23476" s="4">
        <v>125</v>
      </c>
      <c r="C23476" s="4">
        <v>1138</v>
      </c>
      <c r="D23476" s="4">
        <v>84</v>
      </c>
      <c r="E23476" s="4">
        <v>1325</v>
      </c>
      <c r="F23476" s="4">
        <v>65</v>
      </c>
      <c r="G23476">
        <f>COUNTIFS(Table1[Season], A23476, Table1[TeamID],C23476, Table1[InTourn],1)</f>
        <v>0</v>
      </c>
      <c r="H23476">
        <f>COUNTIFS(Table1[Season], A23476, Table1[TeamID],E23476, Table1[InTourn], 1)</f>
        <v>0</v>
      </c>
    </row>
    <row r="23477" spans="1:8" x14ac:dyDescent="0.35">
      <c r="A23477" s="5">
        <v>2007</v>
      </c>
      <c r="B23477" s="6">
        <v>125</v>
      </c>
      <c r="C23477" s="6">
        <v>1148</v>
      </c>
      <c r="D23477" s="6">
        <v>74</v>
      </c>
      <c r="E23477" s="6">
        <v>1291</v>
      </c>
      <c r="F23477" s="6">
        <v>68</v>
      </c>
      <c r="G23477">
        <f>COUNTIFS(Table1[Season], A23477, Table1[TeamID],C23477, Table1[InTourn],1)</f>
        <v>1</v>
      </c>
      <c r="H23477">
        <f>COUNTIFS(Table1[Season], A23477, Table1[TeamID],E23477, Table1[InTourn], 1)</f>
        <v>0</v>
      </c>
    </row>
    <row r="23478" spans="1:8" x14ac:dyDescent="0.35">
      <c r="A23478" s="3">
        <v>2007</v>
      </c>
      <c r="B23478" s="4">
        <v>125</v>
      </c>
      <c r="C23478" s="4">
        <v>1155</v>
      </c>
      <c r="D23478" s="4">
        <v>75</v>
      </c>
      <c r="E23478" s="4">
        <v>1439</v>
      </c>
      <c r="F23478" s="4">
        <v>74</v>
      </c>
      <c r="G23478">
        <f>COUNTIFS(Table1[Season], A23478, Table1[TeamID],C23478, Table1[InTourn],1)</f>
        <v>0</v>
      </c>
      <c r="H23478">
        <f>COUNTIFS(Table1[Season], A23478, Table1[TeamID],E23478, Table1[InTourn], 1)</f>
        <v>1</v>
      </c>
    </row>
    <row r="23479" spans="1:8" x14ac:dyDescent="0.35">
      <c r="A23479" s="5">
        <v>2007</v>
      </c>
      <c r="B23479" s="6">
        <v>125</v>
      </c>
      <c r="C23479" s="6">
        <v>1166</v>
      </c>
      <c r="D23479" s="6">
        <v>67</v>
      </c>
      <c r="E23479" s="6">
        <v>1356</v>
      </c>
      <c r="F23479" s="6">
        <v>61</v>
      </c>
      <c r="G23479">
        <f>COUNTIFS(Table1[Season], A23479, Table1[TeamID],C23479, Table1[InTourn],1)</f>
        <v>1</v>
      </c>
      <c r="H23479">
        <f>COUNTIFS(Table1[Season], A23479, Table1[TeamID],E23479, Table1[InTourn], 1)</f>
        <v>1</v>
      </c>
    </row>
    <row r="23480" spans="1:8" x14ac:dyDescent="0.35">
      <c r="A23480" s="3">
        <v>2007</v>
      </c>
      <c r="B23480" s="4">
        <v>125</v>
      </c>
      <c r="C23480" s="4">
        <v>1196</v>
      </c>
      <c r="D23480" s="4">
        <v>85</v>
      </c>
      <c r="E23480" s="4">
        <v>1246</v>
      </c>
      <c r="F23480" s="4">
        <v>72</v>
      </c>
      <c r="G23480">
        <f>COUNTIFS(Table1[Season], A23480, Table1[TeamID],C23480, Table1[InTourn],1)</f>
        <v>0</v>
      </c>
      <c r="H23480">
        <f>COUNTIFS(Table1[Season], A23480, Table1[TeamID],E23480, Table1[InTourn], 1)</f>
        <v>1</v>
      </c>
    </row>
    <row r="23481" spans="1:8" x14ac:dyDescent="0.35">
      <c r="A23481" s="5">
        <v>2007</v>
      </c>
      <c r="B23481" s="6">
        <v>125</v>
      </c>
      <c r="C23481" s="6">
        <v>1206</v>
      </c>
      <c r="D23481" s="6">
        <v>79</v>
      </c>
      <c r="E23481" s="6">
        <v>1330</v>
      </c>
      <c r="F23481" s="6">
        <v>63</v>
      </c>
      <c r="G23481">
        <f>COUNTIFS(Table1[Season], A23481, Table1[TeamID],C23481, Table1[InTourn],1)</f>
        <v>0</v>
      </c>
      <c r="H23481">
        <f>COUNTIFS(Table1[Season], A23481, Table1[TeamID],E23481, Table1[InTourn], 1)</f>
        <v>1</v>
      </c>
    </row>
    <row r="23482" spans="1:8" x14ac:dyDescent="0.35">
      <c r="A23482" s="3">
        <v>2007</v>
      </c>
      <c r="B23482" s="4">
        <v>125</v>
      </c>
      <c r="C23482" s="4">
        <v>1210</v>
      </c>
      <c r="D23482" s="4">
        <v>74</v>
      </c>
      <c r="E23482" s="4">
        <v>1130</v>
      </c>
      <c r="F23482" s="4">
        <v>60</v>
      </c>
      <c r="G23482">
        <f>COUNTIFS(Table1[Season], A23482, Table1[TeamID],C23482, Table1[InTourn],1)</f>
        <v>1</v>
      </c>
      <c r="H23482">
        <f>COUNTIFS(Table1[Season], A23482, Table1[TeamID],E23482, Table1[InTourn], 1)</f>
        <v>1</v>
      </c>
    </row>
    <row r="23483" spans="1:8" x14ac:dyDescent="0.35">
      <c r="A23483" s="5">
        <v>2007</v>
      </c>
      <c r="B23483" s="6">
        <v>125</v>
      </c>
      <c r="C23483" s="6">
        <v>1211</v>
      </c>
      <c r="D23483" s="6">
        <v>88</v>
      </c>
      <c r="E23483" s="6">
        <v>1360</v>
      </c>
      <c r="F23483" s="6">
        <v>70</v>
      </c>
      <c r="G23483">
        <f>COUNTIFS(Table1[Season], A23483, Table1[TeamID],C23483, Table1[InTourn],1)</f>
        <v>1</v>
      </c>
      <c r="H23483">
        <f>COUNTIFS(Table1[Season], A23483, Table1[TeamID],E23483, Table1[InTourn], 1)</f>
        <v>0</v>
      </c>
    </row>
    <row r="23484" spans="1:8" x14ac:dyDescent="0.35">
      <c r="A23484" s="3">
        <v>2007</v>
      </c>
      <c r="B23484" s="4">
        <v>125</v>
      </c>
      <c r="C23484" s="4">
        <v>1221</v>
      </c>
      <c r="D23484" s="4">
        <v>55</v>
      </c>
      <c r="E23484" s="4">
        <v>1110</v>
      </c>
      <c r="F23484" s="4">
        <v>53</v>
      </c>
      <c r="G23484">
        <f>COUNTIFS(Table1[Season], A23484, Table1[TeamID],C23484, Table1[InTourn],1)</f>
        <v>1</v>
      </c>
      <c r="H23484">
        <f>COUNTIFS(Table1[Season], A23484, Table1[TeamID],E23484, Table1[InTourn], 1)</f>
        <v>0</v>
      </c>
    </row>
    <row r="23485" spans="1:8" x14ac:dyDescent="0.35">
      <c r="A23485" s="5">
        <v>2007</v>
      </c>
      <c r="B23485" s="6">
        <v>125</v>
      </c>
      <c r="C23485" s="6">
        <v>1237</v>
      </c>
      <c r="D23485" s="6">
        <v>71</v>
      </c>
      <c r="E23485" s="6">
        <v>1381</v>
      </c>
      <c r="F23485" s="6">
        <v>59</v>
      </c>
      <c r="G23485">
        <f>COUNTIFS(Table1[Season], A23485, Table1[TeamID],C23485, Table1[InTourn],1)</f>
        <v>0</v>
      </c>
      <c r="H23485">
        <f>COUNTIFS(Table1[Season], A23485, Table1[TeamID],E23485, Table1[InTourn], 1)</f>
        <v>0</v>
      </c>
    </row>
    <row r="23486" spans="1:8" x14ac:dyDescent="0.35">
      <c r="A23486" s="3">
        <v>2007</v>
      </c>
      <c r="B23486" s="4">
        <v>125</v>
      </c>
      <c r="C23486" s="4">
        <v>1257</v>
      </c>
      <c r="D23486" s="4">
        <v>86</v>
      </c>
      <c r="E23486" s="4">
        <v>1371</v>
      </c>
      <c r="F23486" s="4">
        <v>71</v>
      </c>
      <c r="G23486">
        <f>COUNTIFS(Table1[Season], A23486, Table1[TeamID],C23486, Table1[InTourn],1)</f>
        <v>1</v>
      </c>
      <c r="H23486">
        <f>COUNTIFS(Table1[Season], A23486, Table1[TeamID],E23486, Table1[InTourn], 1)</f>
        <v>0</v>
      </c>
    </row>
    <row r="23487" spans="1:8" x14ac:dyDescent="0.35">
      <c r="A23487" s="5">
        <v>2007</v>
      </c>
      <c r="B23487" s="6">
        <v>125</v>
      </c>
      <c r="C23487" s="6">
        <v>1280</v>
      </c>
      <c r="D23487" s="6">
        <v>91</v>
      </c>
      <c r="E23487" s="6">
        <v>1104</v>
      </c>
      <c r="F23487" s="6">
        <v>67</v>
      </c>
      <c r="G23487">
        <f>COUNTIFS(Table1[Season], A23487, Table1[TeamID],C23487, Table1[InTourn],1)</f>
        <v>0</v>
      </c>
      <c r="H23487">
        <f>COUNTIFS(Table1[Season], A23487, Table1[TeamID],E23487, Table1[InTourn], 1)</f>
        <v>0</v>
      </c>
    </row>
    <row r="23488" spans="1:8" x14ac:dyDescent="0.35">
      <c r="A23488" s="3">
        <v>2007</v>
      </c>
      <c r="B23488" s="4">
        <v>125</v>
      </c>
      <c r="C23488" s="4">
        <v>1282</v>
      </c>
      <c r="D23488" s="4">
        <v>84</v>
      </c>
      <c r="E23488" s="4">
        <v>1434</v>
      </c>
      <c r="F23488" s="4">
        <v>76</v>
      </c>
      <c r="G23488">
        <f>COUNTIFS(Table1[Season], A23488, Table1[TeamID],C23488, Table1[InTourn],1)</f>
        <v>0</v>
      </c>
      <c r="H23488">
        <f>COUNTIFS(Table1[Season], A23488, Table1[TeamID],E23488, Table1[InTourn], 1)</f>
        <v>0</v>
      </c>
    </row>
    <row r="23489" spans="1:8" x14ac:dyDescent="0.35">
      <c r="A23489" s="5">
        <v>2007</v>
      </c>
      <c r="B23489" s="6">
        <v>125</v>
      </c>
      <c r="C23489" s="6">
        <v>1292</v>
      </c>
      <c r="D23489" s="6">
        <v>63</v>
      </c>
      <c r="E23489" s="6">
        <v>1375</v>
      </c>
      <c r="F23489" s="6">
        <v>60</v>
      </c>
      <c r="G23489">
        <f>COUNTIFS(Table1[Season], A23489, Table1[TeamID],C23489, Table1[InTourn],1)</f>
        <v>0</v>
      </c>
      <c r="H23489">
        <f>COUNTIFS(Table1[Season], A23489, Table1[TeamID],E23489, Table1[InTourn], 1)</f>
        <v>0</v>
      </c>
    </row>
    <row r="23490" spans="1:8" x14ac:dyDescent="0.35">
      <c r="A23490" s="3">
        <v>2007</v>
      </c>
      <c r="B23490" s="4">
        <v>125</v>
      </c>
      <c r="C23490" s="4">
        <v>1296</v>
      </c>
      <c r="D23490" s="4">
        <v>76</v>
      </c>
      <c r="E23490" s="4">
        <v>1185</v>
      </c>
      <c r="F23490" s="4">
        <v>69</v>
      </c>
      <c r="G23490">
        <f>COUNTIFS(Table1[Season], A23490, Table1[TeamID],C23490, Table1[InTourn],1)</f>
        <v>0</v>
      </c>
      <c r="H23490">
        <f>COUNTIFS(Table1[Season], A23490, Table1[TeamID],E23490, Table1[InTourn], 1)</f>
        <v>0</v>
      </c>
    </row>
    <row r="23491" spans="1:8" x14ac:dyDescent="0.35">
      <c r="A23491" s="5">
        <v>2007</v>
      </c>
      <c r="B23491" s="6">
        <v>125</v>
      </c>
      <c r="C23491" s="6">
        <v>1310</v>
      </c>
      <c r="D23491" s="6">
        <v>89</v>
      </c>
      <c r="E23491" s="6">
        <v>1259</v>
      </c>
      <c r="F23491" s="6">
        <v>79</v>
      </c>
      <c r="G23491">
        <f>COUNTIFS(Table1[Season], A23491, Table1[TeamID],C23491, Table1[InTourn],1)</f>
        <v>1</v>
      </c>
      <c r="H23491">
        <f>COUNTIFS(Table1[Season], A23491, Table1[TeamID],E23491, Table1[InTourn], 1)</f>
        <v>0</v>
      </c>
    </row>
    <row r="23492" spans="1:8" x14ac:dyDescent="0.35">
      <c r="A23492" s="3">
        <v>2007</v>
      </c>
      <c r="B23492" s="4">
        <v>125</v>
      </c>
      <c r="C23492" s="4">
        <v>1314</v>
      </c>
      <c r="D23492" s="4">
        <v>86</v>
      </c>
      <c r="E23492" s="4">
        <v>1181</v>
      </c>
      <c r="F23492" s="4">
        <v>72</v>
      </c>
      <c r="G23492">
        <f>COUNTIFS(Table1[Season], A23492, Table1[TeamID],C23492, Table1[InTourn],1)</f>
        <v>1</v>
      </c>
      <c r="H23492">
        <f>COUNTIFS(Table1[Season], A23492, Table1[TeamID],E23492, Table1[InTourn], 1)</f>
        <v>1</v>
      </c>
    </row>
    <row r="23493" spans="1:8" x14ac:dyDescent="0.35">
      <c r="A23493" s="5">
        <v>2007</v>
      </c>
      <c r="B23493" s="6">
        <v>125</v>
      </c>
      <c r="C23493" s="6">
        <v>1317</v>
      </c>
      <c r="D23493" s="6">
        <v>77</v>
      </c>
      <c r="E23493" s="6">
        <v>1419</v>
      </c>
      <c r="F23493" s="6">
        <v>71</v>
      </c>
      <c r="G23493">
        <f>COUNTIFS(Table1[Season], A23493, Table1[TeamID],C23493, Table1[InTourn],1)</f>
        <v>1</v>
      </c>
      <c r="H23493">
        <f>COUNTIFS(Table1[Season], A23493, Table1[TeamID],E23493, Table1[InTourn], 1)</f>
        <v>0</v>
      </c>
    </row>
    <row r="23494" spans="1:8" x14ac:dyDescent="0.35">
      <c r="A23494" s="3">
        <v>2007</v>
      </c>
      <c r="B23494" s="4">
        <v>125</v>
      </c>
      <c r="C23494" s="4">
        <v>1357</v>
      </c>
      <c r="D23494" s="4">
        <v>83</v>
      </c>
      <c r="E23494" s="4">
        <v>1346</v>
      </c>
      <c r="F23494" s="4">
        <v>69</v>
      </c>
      <c r="G23494">
        <f>COUNTIFS(Table1[Season], A23494, Table1[TeamID],C23494, Table1[InTourn],1)</f>
        <v>0</v>
      </c>
      <c r="H23494">
        <f>COUNTIFS(Table1[Season], A23494, Table1[TeamID],E23494, Table1[InTourn], 1)</f>
        <v>0</v>
      </c>
    </row>
    <row r="23495" spans="1:8" x14ac:dyDescent="0.35">
      <c r="A23495" s="5">
        <v>2007</v>
      </c>
      <c r="B23495" s="6">
        <v>125</v>
      </c>
      <c r="C23495" s="6">
        <v>1365</v>
      </c>
      <c r="D23495" s="6">
        <v>63</v>
      </c>
      <c r="E23495" s="6">
        <v>1388</v>
      </c>
      <c r="F23495" s="6">
        <v>47</v>
      </c>
      <c r="G23495">
        <f>COUNTIFS(Table1[Season], A23495, Table1[TeamID],C23495, Table1[InTourn],1)</f>
        <v>0</v>
      </c>
      <c r="H23495">
        <f>COUNTIFS(Table1[Season], A23495, Table1[TeamID],E23495, Table1[InTourn], 1)</f>
        <v>0</v>
      </c>
    </row>
    <row r="23496" spans="1:8" x14ac:dyDescent="0.35">
      <c r="A23496" s="3">
        <v>2007</v>
      </c>
      <c r="B23496" s="4">
        <v>125</v>
      </c>
      <c r="C23496" s="4">
        <v>1373</v>
      </c>
      <c r="D23496" s="4">
        <v>86</v>
      </c>
      <c r="E23496" s="4">
        <v>1265</v>
      </c>
      <c r="F23496" s="4">
        <v>78</v>
      </c>
      <c r="G23496">
        <f>COUNTIFS(Table1[Season], A23496, Table1[TeamID],C23496, Table1[InTourn],1)</f>
        <v>0</v>
      </c>
      <c r="H23496">
        <f>COUNTIFS(Table1[Season], A23496, Table1[TeamID],E23496, Table1[InTourn], 1)</f>
        <v>0</v>
      </c>
    </row>
    <row r="23497" spans="1:8" x14ac:dyDescent="0.35">
      <c r="A23497" s="5">
        <v>2007</v>
      </c>
      <c r="B23497" s="6">
        <v>125</v>
      </c>
      <c r="C23497" s="6">
        <v>1385</v>
      </c>
      <c r="D23497" s="6">
        <v>77</v>
      </c>
      <c r="E23497" s="6">
        <v>1344</v>
      </c>
      <c r="F23497" s="6">
        <v>64</v>
      </c>
      <c r="G23497">
        <f>COUNTIFS(Table1[Season], A23497, Table1[TeamID],C23497, Table1[InTourn],1)</f>
        <v>0</v>
      </c>
      <c r="H23497">
        <f>COUNTIFS(Table1[Season], A23497, Table1[TeamID],E23497, Table1[InTourn], 1)</f>
        <v>0</v>
      </c>
    </row>
    <row r="23498" spans="1:8" x14ac:dyDescent="0.35">
      <c r="A23498" s="3">
        <v>2007</v>
      </c>
      <c r="B23498" s="4">
        <v>125</v>
      </c>
      <c r="C23498" s="4">
        <v>1405</v>
      </c>
      <c r="D23498" s="4">
        <v>77</v>
      </c>
      <c r="E23498" s="4">
        <v>1141</v>
      </c>
      <c r="F23498" s="4">
        <v>57</v>
      </c>
      <c r="G23498">
        <f>COUNTIFS(Table1[Season], A23498, Table1[TeamID],C23498, Table1[InTourn],1)</f>
        <v>0</v>
      </c>
      <c r="H23498">
        <f>COUNTIFS(Table1[Season], A23498, Table1[TeamID],E23498, Table1[InTourn], 1)</f>
        <v>0</v>
      </c>
    </row>
    <row r="23499" spans="1:8" x14ac:dyDescent="0.35">
      <c r="A23499" s="5">
        <v>2007</v>
      </c>
      <c r="B23499" s="6">
        <v>125</v>
      </c>
      <c r="C23499" s="6">
        <v>1433</v>
      </c>
      <c r="D23499" s="6">
        <v>63</v>
      </c>
      <c r="E23499" s="6">
        <v>1180</v>
      </c>
      <c r="F23499" s="6">
        <v>56</v>
      </c>
      <c r="G23499">
        <f>COUNTIFS(Table1[Season], A23499, Table1[TeamID],C23499, Table1[InTourn],1)</f>
        <v>1</v>
      </c>
      <c r="H23499">
        <f>COUNTIFS(Table1[Season], A23499, Table1[TeamID],E23499, Table1[InTourn], 1)</f>
        <v>0</v>
      </c>
    </row>
    <row r="23500" spans="1:8" x14ac:dyDescent="0.35">
      <c r="A23500" s="3">
        <v>2007</v>
      </c>
      <c r="B23500" s="4">
        <v>125</v>
      </c>
      <c r="C23500" s="4">
        <v>1436</v>
      </c>
      <c r="D23500" s="4">
        <v>72</v>
      </c>
      <c r="E23500" s="4">
        <v>1420</v>
      </c>
      <c r="F23500" s="4">
        <v>63</v>
      </c>
      <c r="G23500">
        <f>COUNTIFS(Table1[Season], A23500, Table1[TeamID],C23500, Table1[InTourn],1)</f>
        <v>0</v>
      </c>
      <c r="H23500">
        <f>COUNTIFS(Table1[Season], A23500, Table1[TeamID],E23500, Table1[InTourn], 1)</f>
        <v>0</v>
      </c>
    </row>
    <row r="23501" spans="1:8" x14ac:dyDescent="0.35">
      <c r="A23501" s="5">
        <v>2007</v>
      </c>
      <c r="B23501" s="6">
        <v>125</v>
      </c>
      <c r="C23501" s="6">
        <v>1443</v>
      </c>
      <c r="D23501" s="6">
        <v>86</v>
      </c>
      <c r="E23501" s="6">
        <v>1194</v>
      </c>
      <c r="F23501" s="6">
        <v>81</v>
      </c>
      <c r="G23501">
        <f>COUNTIFS(Table1[Season], A23501, Table1[TeamID],C23501, Table1[InTourn],1)</f>
        <v>0</v>
      </c>
      <c r="H23501">
        <f>COUNTIFS(Table1[Season], A23501, Table1[TeamID],E23501, Table1[InTourn], 1)</f>
        <v>0</v>
      </c>
    </row>
    <row r="23502" spans="1:8" x14ac:dyDescent="0.35">
      <c r="A23502" s="3">
        <v>2007</v>
      </c>
      <c r="B23502" s="4">
        <v>125</v>
      </c>
      <c r="C23502" s="4">
        <v>1444</v>
      </c>
      <c r="D23502" s="4">
        <v>71</v>
      </c>
      <c r="E23502" s="4">
        <v>1123</v>
      </c>
      <c r="F23502" s="4">
        <v>67</v>
      </c>
      <c r="G23502">
        <f>COUNTIFS(Table1[Season], A23502, Table1[TeamID],C23502, Table1[InTourn],1)</f>
        <v>0</v>
      </c>
      <c r="H23502">
        <f>COUNTIFS(Table1[Season], A23502, Table1[TeamID],E23502, Table1[InTourn], 1)</f>
        <v>0</v>
      </c>
    </row>
    <row r="23503" spans="1:8" x14ac:dyDescent="0.35">
      <c r="A23503" s="5">
        <v>2007</v>
      </c>
      <c r="B23503" s="6">
        <v>126</v>
      </c>
      <c r="C23503" s="6">
        <v>1117</v>
      </c>
      <c r="D23503" s="6">
        <v>80</v>
      </c>
      <c r="E23503" s="6">
        <v>1443</v>
      </c>
      <c r="F23503" s="6">
        <v>73</v>
      </c>
      <c r="G23503">
        <f>COUNTIFS(Table1[Season], A23503, Table1[TeamID],C23503, Table1[InTourn],1)</f>
        <v>0</v>
      </c>
      <c r="H23503">
        <f>COUNTIFS(Table1[Season], A23503, Table1[TeamID],E23503, Table1[InTourn], 1)</f>
        <v>0</v>
      </c>
    </row>
    <row r="23504" spans="1:8" x14ac:dyDescent="0.35">
      <c r="A23504" s="3">
        <v>2007</v>
      </c>
      <c r="B23504" s="4">
        <v>126</v>
      </c>
      <c r="C23504" s="4">
        <v>1211</v>
      </c>
      <c r="D23504" s="4">
        <v>77</v>
      </c>
      <c r="E23504" s="4">
        <v>1365</v>
      </c>
      <c r="F23504" s="4">
        <v>68</v>
      </c>
      <c r="G23504">
        <f>COUNTIFS(Table1[Season], A23504, Table1[TeamID],C23504, Table1[InTourn],1)</f>
        <v>1</v>
      </c>
      <c r="H23504">
        <f>COUNTIFS(Table1[Season], A23504, Table1[TeamID],E23504, Table1[InTourn], 1)</f>
        <v>0</v>
      </c>
    </row>
    <row r="23505" spans="1:8" x14ac:dyDescent="0.35">
      <c r="A23505" s="5">
        <v>2007</v>
      </c>
      <c r="B23505" s="6">
        <v>126</v>
      </c>
      <c r="C23505" s="6">
        <v>1304</v>
      </c>
      <c r="D23505" s="6">
        <v>85</v>
      </c>
      <c r="E23505" s="6">
        <v>1329</v>
      </c>
      <c r="F23505" s="6">
        <v>73</v>
      </c>
      <c r="G23505">
        <f>COUNTIFS(Table1[Season], A23505, Table1[TeamID],C23505, Table1[InTourn],1)</f>
        <v>0</v>
      </c>
      <c r="H23505">
        <f>COUNTIFS(Table1[Season], A23505, Table1[TeamID],E23505, Table1[InTourn], 1)</f>
        <v>0</v>
      </c>
    </row>
    <row r="23506" spans="1:8" x14ac:dyDescent="0.35">
      <c r="A23506" s="3">
        <v>2007</v>
      </c>
      <c r="B23506" s="4">
        <v>126</v>
      </c>
      <c r="C23506" s="4">
        <v>1310</v>
      </c>
      <c r="D23506" s="4">
        <v>83</v>
      </c>
      <c r="E23506" s="4">
        <v>1373</v>
      </c>
      <c r="F23506" s="4">
        <v>79</v>
      </c>
      <c r="G23506">
        <f>COUNTIFS(Table1[Season], A23506, Table1[TeamID],C23506, Table1[InTourn],1)</f>
        <v>1</v>
      </c>
      <c r="H23506">
        <f>COUNTIFS(Table1[Season], A23506, Table1[TeamID],E23506, Table1[InTourn], 1)</f>
        <v>0</v>
      </c>
    </row>
    <row r="23507" spans="1:8" x14ac:dyDescent="0.35">
      <c r="A23507" s="5">
        <v>2007</v>
      </c>
      <c r="B23507" s="6">
        <v>126</v>
      </c>
      <c r="C23507" s="6">
        <v>1317</v>
      </c>
      <c r="D23507" s="6">
        <v>59</v>
      </c>
      <c r="E23507" s="6">
        <v>1292</v>
      </c>
      <c r="F23507" s="6">
        <v>52</v>
      </c>
      <c r="G23507">
        <f>COUNTIFS(Table1[Season], A23507, Table1[TeamID],C23507, Table1[InTourn],1)</f>
        <v>1</v>
      </c>
      <c r="H23507">
        <f>COUNTIFS(Table1[Season], A23507, Table1[TeamID],E23507, Table1[InTourn], 1)</f>
        <v>0</v>
      </c>
    </row>
    <row r="23508" spans="1:8" x14ac:dyDescent="0.35">
      <c r="A23508" s="3">
        <v>2007</v>
      </c>
      <c r="B23508" s="4">
        <v>126</v>
      </c>
      <c r="C23508" s="4">
        <v>1324</v>
      </c>
      <c r="D23508" s="4">
        <v>83</v>
      </c>
      <c r="E23508" s="4">
        <v>1282</v>
      </c>
      <c r="F23508" s="4">
        <v>79</v>
      </c>
      <c r="G23508">
        <f>COUNTIFS(Table1[Season], A23508, Table1[TeamID],C23508, Table1[InTourn],1)</f>
        <v>0</v>
      </c>
      <c r="H23508">
        <f>COUNTIFS(Table1[Season], A23508, Table1[TeamID],E23508, Table1[InTourn], 1)</f>
        <v>0</v>
      </c>
    </row>
    <row r="23509" spans="1:8" x14ac:dyDescent="0.35">
      <c r="A23509" s="5">
        <v>2007</v>
      </c>
      <c r="B23509" s="6">
        <v>126</v>
      </c>
      <c r="C23509" s="6">
        <v>1331</v>
      </c>
      <c r="D23509" s="6">
        <v>75</v>
      </c>
      <c r="E23509" s="6">
        <v>1237</v>
      </c>
      <c r="F23509" s="6">
        <v>54</v>
      </c>
      <c r="G23509">
        <f>COUNTIFS(Table1[Season], A23509, Table1[TeamID],C23509, Table1[InTourn],1)</f>
        <v>1</v>
      </c>
      <c r="H23509">
        <f>COUNTIFS(Table1[Season], A23509, Table1[TeamID],E23509, Table1[InTourn], 1)</f>
        <v>0</v>
      </c>
    </row>
    <row r="23510" spans="1:8" x14ac:dyDescent="0.35">
      <c r="A23510" s="3">
        <v>2007</v>
      </c>
      <c r="B23510" s="4">
        <v>126</v>
      </c>
      <c r="C23510" s="4">
        <v>1433</v>
      </c>
      <c r="D23510" s="4">
        <v>65</v>
      </c>
      <c r="E23510" s="4">
        <v>1206</v>
      </c>
      <c r="F23510" s="4">
        <v>59</v>
      </c>
      <c r="G23510">
        <f>COUNTIFS(Table1[Season], A23510, Table1[TeamID],C23510, Table1[InTourn],1)</f>
        <v>1</v>
      </c>
      <c r="H23510">
        <f>COUNTIFS(Table1[Season], A23510, Table1[TeamID],E23510, Table1[InTourn], 1)</f>
        <v>0</v>
      </c>
    </row>
    <row r="23511" spans="1:8" x14ac:dyDescent="0.35">
      <c r="A23511" s="5">
        <v>2007</v>
      </c>
      <c r="B23511" s="6">
        <v>127</v>
      </c>
      <c r="C23511" s="6">
        <v>1164</v>
      </c>
      <c r="D23511" s="6">
        <v>56</v>
      </c>
      <c r="E23511" s="6">
        <v>1126</v>
      </c>
      <c r="F23511" s="6">
        <v>44</v>
      </c>
      <c r="G23511">
        <f>COUNTIFS(Table1[Season], A23511, Table1[TeamID],C23511, Table1[InTourn],1)</f>
        <v>0</v>
      </c>
      <c r="H23511">
        <f>COUNTIFS(Table1[Season], A23511, Table1[TeamID],E23511, Table1[InTourn], 1)</f>
        <v>0</v>
      </c>
    </row>
    <row r="23512" spans="1:8" x14ac:dyDescent="0.35">
      <c r="A23512" s="3">
        <v>2007</v>
      </c>
      <c r="B23512" s="4">
        <v>127</v>
      </c>
      <c r="C23512" s="4">
        <v>1214</v>
      </c>
      <c r="D23512" s="4">
        <v>76</v>
      </c>
      <c r="E23512" s="4">
        <v>1224</v>
      </c>
      <c r="F23512" s="4">
        <v>61</v>
      </c>
      <c r="G23512">
        <f>COUNTIFS(Table1[Season], A23512, Table1[TeamID],C23512, Table1[InTourn],1)</f>
        <v>0</v>
      </c>
      <c r="H23512">
        <f>COUNTIFS(Table1[Season], A23512, Table1[TeamID],E23512, Table1[InTourn], 1)</f>
        <v>0</v>
      </c>
    </row>
    <row r="23513" spans="1:8" x14ac:dyDescent="0.35">
      <c r="A23513" s="5">
        <v>2007</v>
      </c>
      <c r="B23513" s="6">
        <v>127</v>
      </c>
      <c r="C23513" s="6">
        <v>1225</v>
      </c>
      <c r="D23513" s="6">
        <v>50</v>
      </c>
      <c r="E23513" s="6">
        <v>1363</v>
      </c>
      <c r="F23513" s="6">
        <v>49</v>
      </c>
      <c r="G23513">
        <f>COUNTIFS(Table1[Season], A23513, Table1[TeamID],C23513, Table1[InTourn],1)</f>
        <v>0</v>
      </c>
      <c r="H23513">
        <f>COUNTIFS(Table1[Season], A23513, Table1[TeamID],E23513, Table1[InTourn], 1)</f>
        <v>0</v>
      </c>
    </row>
    <row r="23514" spans="1:8" x14ac:dyDescent="0.35">
      <c r="A23514" s="3">
        <v>2007</v>
      </c>
      <c r="B23514" s="4">
        <v>127</v>
      </c>
      <c r="C23514" s="4">
        <v>1317</v>
      </c>
      <c r="D23514" s="4">
        <v>83</v>
      </c>
      <c r="E23514" s="4">
        <v>1117</v>
      </c>
      <c r="F23514" s="4">
        <v>75</v>
      </c>
      <c r="G23514">
        <f>COUNTIFS(Table1[Season], A23514, Table1[TeamID],C23514, Table1[InTourn],1)</f>
        <v>1</v>
      </c>
      <c r="H23514">
        <f>COUNTIFS(Table1[Season], A23514, Table1[TeamID],E23514, Table1[InTourn], 1)</f>
        <v>0</v>
      </c>
    </row>
    <row r="23515" spans="1:8" x14ac:dyDescent="0.35">
      <c r="A23515" s="5">
        <v>2007</v>
      </c>
      <c r="B23515" s="6">
        <v>127</v>
      </c>
      <c r="C23515" s="6">
        <v>1319</v>
      </c>
      <c r="D23515" s="6">
        <v>78</v>
      </c>
      <c r="E23515" s="6">
        <v>1285</v>
      </c>
      <c r="F23515" s="6">
        <v>71</v>
      </c>
      <c r="G23515">
        <f>COUNTIFS(Table1[Season], A23515, Table1[TeamID],C23515, Table1[InTourn],1)</f>
        <v>0</v>
      </c>
      <c r="H23515">
        <f>COUNTIFS(Table1[Season], A23515, Table1[TeamID],E23515, Table1[InTourn], 1)</f>
        <v>0</v>
      </c>
    </row>
    <row r="23516" spans="1:8" x14ac:dyDescent="0.35">
      <c r="A23516" s="3">
        <v>2007</v>
      </c>
      <c r="B23516" s="4">
        <v>127</v>
      </c>
      <c r="C23516" s="4">
        <v>1331</v>
      </c>
      <c r="D23516" s="4">
        <v>71</v>
      </c>
      <c r="E23516" s="4">
        <v>1324</v>
      </c>
      <c r="F23516" s="4">
        <v>67</v>
      </c>
      <c r="G23516">
        <f>COUNTIFS(Table1[Season], A23516, Table1[TeamID],C23516, Table1[InTourn],1)</f>
        <v>1</v>
      </c>
      <c r="H23516">
        <f>COUNTIFS(Table1[Season], A23516, Table1[TeamID],E23516, Table1[InTourn], 1)</f>
        <v>0</v>
      </c>
    </row>
    <row r="23517" spans="1:8" x14ac:dyDescent="0.35">
      <c r="A23517" s="5">
        <v>2007</v>
      </c>
      <c r="B23517" s="6">
        <v>127</v>
      </c>
      <c r="C23517" s="6">
        <v>1335</v>
      </c>
      <c r="D23517" s="6">
        <v>64</v>
      </c>
      <c r="E23517" s="6">
        <v>1343</v>
      </c>
      <c r="F23517" s="6">
        <v>48</v>
      </c>
      <c r="G23517">
        <f>COUNTIFS(Table1[Season], A23517, Table1[TeamID],C23517, Table1[InTourn],1)</f>
        <v>1</v>
      </c>
      <c r="H23517">
        <f>COUNTIFS(Table1[Season], A23517, Table1[TeamID],E23517, Table1[InTourn], 1)</f>
        <v>0</v>
      </c>
    </row>
    <row r="23518" spans="1:8" x14ac:dyDescent="0.35">
      <c r="A23518" s="3">
        <v>2007</v>
      </c>
      <c r="B23518" s="4">
        <v>127</v>
      </c>
      <c r="C23518" s="4">
        <v>1395</v>
      </c>
      <c r="D23518" s="4">
        <v>62</v>
      </c>
      <c r="E23518" s="4">
        <v>1307</v>
      </c>
      <c r="F23518" s="4">
        <v>54</v>
      </c>
      <c r="G23518">
        <f>COUNTIFS(Table1[Season], A23518, Table1[TeamID],C23518, Table1[InTourn],1)</f>
        <v>0</v>
      </c>
      <c r="H23518">
        <f>COUNTIFS(Table1[Season], A23518, Table1[TeamID],E23518, Table1[InTourn], 1)</f>
        <v>0</v>
      </c>
    </row>
    <row r="23519" spans="1:8" x14ac:dyDescent="0.35">
      <c r="A23519" s="5">
        <v>2007</v>
      </c>
      <c r="B23519" s="6">
        <v>127</v>
      </c>
      <c r="C23519" s="6">
        <v>1451</v>
      </c>
      <c r="D23519" s="6">
        <v>77</v>
      </c>
      <c r="E23519" s="6">
        <v>1340</v>
      </c>
      <c r="F23519" s="6">
        <v>74</v>
      </c>
      <c r="G23519">
        <f>COUNTIFS(Table1[Season], A23519, Table1[TeamID],C23519, Table1[InTourn],1)</f>
        <v>1</v>
      </c>
      <c r="H23519">
        <f>COUNTIFS(Table1[Season], A23519, Table1[TeamID],E23519, Table1[InTourn], 1)</f>
        <v>0</v>
      </c>
    </row>
    <row r="23520" spans="1:8" x14ac:dyDescent="0.35">
      <c r="A23520" s="3">
        <v>2007</v>
      </c>
      <c r="B23520" s="4">
        <v>127</v>
      </c>
      <c r="C23520" s="4">
        <v>1460</v>
      </c>
      <c r="D23520" s="4">
        <v>60</v>
      </c>
      <c r="E23520" s="4">
        <v>1139</v>
      </c>
      <c r="F23520" s="4">
        <v>55</v>
      </c>
      <c r="G23520">
        <f>COUNTIFS(Table1[Season], A23520, Table1[TeamID],C23520, Table1[InTourn],1)</f>
        <v>1</v>
      </c>
      <c r="H23520">
        <f>COUNTIFS(Table1[Season], A23520, Table1[TeamID],E23520, Table1[InTourn], 1)</f>
        <v>1</v>
      </c>
    </row>
    <row r="23521" spans="1:8" x14ac:dyDescent="0.35">
      <c r="A23521" s="5">
        <v>2007</v>
      </c>
      <c r="B23521" s="6">
        <v>128</v>
      </c>
      <c r="C23521" s="6">
        <v>1141</v>
      </c>
      <c r="D23521" s="6">
        <v>80</v>
      </c>
      <c r="E23521" s="6">
        <v>1138</v>
      </c>
      <c r="F23521" s="6">
        <v>74</v>
      </c>
      <c r="G23521">
        <f>COUNTIFS(Table1[Season], A23521, Table1[TeamID],C23521, Table1[InTourn],1)</f>
        <v>0</v>
      </c>
      <c r="H23521">
        <f>COUNTIFS(Table1[Season], A23521, Table1[TeamID],E23521, Table1[InTourn], 1)</f>
        <v>0</v>
      </c>
    </row>
    <row r="23522" spans="1:8" x14ac:dyDescent="0.35">
      <c r="A23522" s="3">
        <v>2007</v>
      </c>
      <c r="B23522" s="4">
        <v>128</v>
      </c>
      <c r="C23522" s="4">
        <v>1143</v>
      </c>
      <c r="D23522" s="4">
        <v>70</v>
      </c>
      <c r="E23522" s="4">
        <v>1333</v>
      </c>
      <c r="F23522" s="4">
        <v>51</v>
      </c>
      <c r="G23522">
        <f>COUNTIFS(Table1[Season], A23522, Table1[TeamID],C23522, Table1[InTourn],1)</f>
        <v>0</v>
      </c>
      <c r="H23522">
        <f>COUNTIFS(Table1[Season], A23522, Table1[TeamID],E23522, Table1[InTourn], 1)</f>
        <v>0</v>
      </c>
    </row>
    <row r="23523" spans="1:8" x14ac:dyDescent="0.35">
      <c r="A23523" s="5">
        <v>2007</v>
      </c>
      <c r="B23523" s="6">
        <v>128</v>
      </c>
      <c r="C23523" s="6">
        <v>1148</v>
      </c>
      <c r="D23523" s="6">
        <v>74</v>
      </c>
      <c r="E23523" s="6">
        <v>1357</v>
      </c>
      <c r="F23523" s="6">
        <v>70</v>
      </c>
      <c r="G23523">
        <f>COUNTIFS(Table1[Season], A23523, Table1[TeamID],C23523, Table1[InTourn],1)</f>
        <v>1</v>
      </c>
      <c r="H23523">
        <f>COUNTIFS(Table1[Season], A23523, Table1[TeamID],E23523, Table1[InTourn], 1)</f>
        <v>0</v>
      </c>
    </row>
    <row r="23524" spans="1:8" x14ac:dyDescent="0.35">
      <c r="A23524" s="3">
        <v>2007</v>
      </c>
      <c r="B23524" s="4">
        <v>128</v>
      </c>
      <c r="C23524" s="4">
        <v>1173</v>
      </c>
      <c r="D23524" s="4">
        <v>81</v>
      </c>
      <c r="E23524" s="4">
        <v>1150</v>
      </c>
      <c r="F23524" s="4">
        <v>63</v>
      </c>
      <c r="G23524">
        <f>COUNTIFS(Table1[Season], A23524, Table1[TeamID],C23524, Table1[InTourn],1)</f>
        <v>0</v>
      </c>
      <c r="H23524">
        <f>COUNTIFS(Table1[Season], A23524, Table1[TeamID],E23524, Table1[InTourn], 1)</f>
        <v>0</v>
      </c>
    </row>
    <row r="23525" spans="1:8" x14ac:dyDescent="0.35">
      <c r="A23525" s="5">
        <v>2007</v>
      </c>
      <c r="B23525" s="6">
        <v>128</v>
      </c>
      <c r="C23525" s="6">
        <v>1175</v>
      </c>
      <c r="D23525" s="6">
        <v>68</v>
      </c>
      <c r="E23525" s="6">
        <v>1164</v>
      </c>
      <c r="F23525" s="6">
        <v>49</v>
      </c>
      <c r="G23525">
        <f>COUNTIFS(Table1[Season], A23525, Table1[TeamID],C23525, Table1[InTourn],1)</f>
        <v>0</v>
      </c>
      <c r="H23525">
        <f>COUNTIFS(Table1[Season], A23525, Table1[TeamID],E23525, Table1[InTourn], 1)</f>
        <v>0</v>
      </c>
    </row>
    <row r="23526" spans="1:8" x14ac:dyDescent="0.35">
      <c r="A23526" s="3">
        <v>2007</v>
      </c>
      <c r="B23526" s="4">
        <v>128</v>
      </c>
      <c r="C23526" s="4">
        <v>1185</v>
      </c>
      <c r="D23526" s="4">
        <v>51</v>
      </c>
      <c r="E23526" s="4">
        <v>1123</v>
      </c>
      <c r="F23526" s="4">
        <v>48</v>
      </c>
      <c r="G23526">
        <f>COUNTIFS(Table1[Season], A23526, Table1[TeamID],C23526, Table1[InTourn],1)</f>
        <v>0</v>
      </c>
      <c r="H23526">
        <f>COUNTIFS(Table1[Season], A23526, Table1[TeamID],E23526, Table1[InTourn], 1)</f>
        <v>0</v>
      </c>
    </row>
    <row r="23527" spans="1:8" x14ac:dyDescent="0.35">
      <c r="A23527" s="5">
        <v>2007</v>
      </c>
      <c r="B23527" s="6">
        <v>128</v>
      </c>
      <c r="C23527" s="6">
        <v>1197</v>
      </c>
      <c r="D23527" s="6">
        <v>61</v>
      </c>
      <c r="E23527" s="6">
        <v>1214</v>
      </c>
      <c r="F23527" s="6">
        <v>58</v>
      </c>
      <c r="G23527">
        <f>COUNTIFS(Table1[Season], A23527, Table1[TeamID],C23527, Table1[InTourn],1)</f>
        <v>1</v>
      </c>
      <c r="H23527">
        <f>COUNTIFS(Table1[Season], A23527, Table1[TeamID],E23527, Table1[InTourn], 1)</f>
        <v>0</v>
      </c>
    </row>
    <row r="23528" spans="1:8" x14ac:dyDescent="0.35">
      <c r="A23528" s="3">
        <v>2007</v>
      </c>
      <c r="B23528" s="4">
        <v>128</v>
      </c>
      <c r="C23528" s="4">
        <v>1200</v>
      </c>
      <c r="D23528" s="4">
        <v>63</v>
      </c>
      <c r="E23528" s="4">
        <v>1350</v>
      </c>
      <c r="F23528" s="4">
        <v>61</v>
      </c>
      <c r="G23528">
        <f>COUNTIFS(Table1[Season], A23528, Table1[TeamID],C23528, Table1[InTourn],1)</f>
        <v>0</v>
      </c>
      <c r="H23528">
        <f>COUNTIFS(Table1[Season], A23528, Table1[TeamID],E23528, Table1[InTourn], 1)</f>
        <v>0</v>
      </c>
    </row>
    <row r="23529" spans="1:8" x14ac:dyDescent="0.35">
      <c r="A23529" s="5">
        <v>2007</v>
      </c>
      <c r="B23529" s="6">
        <v>128</v>
      </c>
      <c r="C23529" s="6">
        <v>1238</v>
      </c>
      <c r="D23529" s="6">
        <v>74</v>
      </c>
      <c r="E23529" s="6">
        <v>1380</v>
      </c>
      <c r="F23529" s="6">
        <v>65</v>
      </c>
      <c r="G23529">
        <f>COUNTIFS(Table1[Season], A23529, Table1[TeamID],C23529, Table1[InTourn],1)</f>
        <v>1</v>
      </c>
      <c r="H23529">
        <f>COUNTIFS(Table1[Season], A23529, Table1[TeamID],E23529, Table1[InTourn], 1)</f>
        <v>0</v>
      </c>
    </row>
    <row r="23530" spans="1:8" x14ac:dyDescent="0.35">
      <c r="A23530" s="3">
        <v>2007</v>
      </c>
      <c r="B23530" s="4">
        <v>128</v>
      </c>
      <c r="C23530" s="4">
        <v>1266</v>
      </c>
      <c r="D23530" s="4">
        <v>76</v>
      </c>
      <c r="E23530" s="4">
        <v>1385</v>
      </c>
      <c r="F23530" s="4">
        <v>67</v>
      </c>
      <c r="G23530">
        <f>COUNTIFS(Table1[Season], A23530, Table1[TeamID],C23530, Table1[InTourn],1)</f>
        <v>1</v>
      </c>
      <c r="H23530">
        <f>COUNTIFS(Table1[Season], A23530, Table1[TeamID],E23530, Table1[InTourn], 1)</f>
        <v>0</v>
      </c>
    </row>
    <row r="23531" spans="1:8" x14ac:dyDescent="0.35">
      <c r="A23531" s="5">
        <v>2007</v>
      </c>
      <c r="B23531" s="6">
        <v>128</v>
      </c>
      <c r="C23531" s="6">
        <v>1267</v>
      </c>
      <c r="D23531" s="6">
        <v>53</v>
      </c>
      <c r="E23531" s="6">
        <v>1412</v>
      </c>
      <c r="F23531" s="6">
        <v>52</v>
      </c>
      <c r="G23531">
        <f>COUNTIFS(Table1[Season], A23531, Table1[TeamID],C23531, Table1[InTourn],1)</f>
        <v>0</v>
      </c>
      <c r="H23531">
        <f>COUNTIFS(Table1[Season], A23531, Table1[TeamID],E23531, Table1[InTourn], 1)</f>
        <v>0</v>
      </c>
    </row>
    <row r="23532" spans="1:8" x14ac:dyDescent="0.35">
      <c r="A23532" s="3">
        <v>2007</v>
      </c>
      <c r="B23532" s="4">
        <v>128</v>
      </c>
      <c r="C23532" s="4">
        <v>1290</v>
      </c>
      <c r="D23532" s="4">
        <v>62</v>
      </c>
      <c r="E23532" s="4">
        <v>1106</v>
      </c>
      <c r="F23532" s="4">
        <v>52</v>
      </c>
      <c r="G23532">
        <f>COUNTIFS(Table1[Season], A23532, Table1[TeamID],C23532, Table1[InTourn],1)</f>
        <v>0</v>
      </c>
      <c r="H23532">
        <f>COUNTIFS(Table1[Season], A23532, Table1[TeamID],E23532, Table1[InTourn], 1)</f>
        <v>0</v>
      </c>
    </row>
    <row r="23533" spans="1:8" x14ac:dyDescent="0.35">
      <c r="A23533" s="5">
        <v>2007</v>
      </c>
      <c r="B23533" s="6">
        <v>128</v>
      </c>
      <c r="C23533" s="6">
        <v>1313</v>
      </c>
      <c r="D23533" s="6">
        <v>81</v>
      </c>
      <c r="E23533" s="6">
        <v>1271</v>
      </c>
      <c r="F23533" s="6">
        <v>70</v>
      </c>
      <c r="G23533">
        <f>COUNTIFS(Table1[Season], A23533, Table1[TeamID],C23533, Table1[InTourn],1)</f>
        <v>0</v>
      </c>
      <c r="H23533">
        <f>COUNTIFS(Table1[Season], A23533, Table1[TeamID],E23533, Table1[InTourn], 1)</f>
        <v>0</v>
      </c>
    </row>
    <row r="23534" spans="1:8" x14ac:dyDescent="0.35">
      <c r="A23534" s="3">
        <v>2007</v>
      </c>
      <c r="B23534" s="4">
        <v>128</v>
      </c>
      <c r="C23534" s="4">
        <v>1325</v>
      </c>
      <c r="D23534" s="4">
        <v>69</v>
      </c>
      <c r="E23534" s="4">
        <v>1132</v>
      </c>
      <c r="F23534" s="4">
        <v>59</v>
      </c>
      <c r="G23534">
        <f>COUNTIFS(Table1[Season], A23534, Table1[TeamID],C23534, Table1[InTourn],1)</f>
        <v>0</v>
      </c>
      <c r="H23534">
        <f>COUNTIFS(Table1[Season], A23534, Table1[TeamID],E23534, Table1[InTourn], 1)</f>
        <v>0</v>
      </c>
    </row>
    <row r="23535" spans="1:8" x14ac:dyDescent="0.35">
      <c r="A23535" s="5">
        <v>2007</v>
      </c>
      <c r="B23535" s="6">
        <v>128</v>
      </c>
      <c r="C23535" s="6">
        <v>1334</v>
      </c>
      <c r="D23535" s="6">
        <v>71</v>
      </c>
      <c r="E23535" s="6">
        <v>1169</v>
      </c>
      <c r="F23535" s="6">
        <v>54</v>
      </c>
      <c r="G23535">
        <f>COUNTIFS(Table1[Season], A23535, Table1[TeamID],C23535, Table1[InTourn],1)</f>
        <v>0</v>
      </c>
      <c r="H23535">
        <f>COUNTIFS(Table1[Season], A23535, Table1[TeamID],E23535, Table1[InTourn], 1)</f>
        <v>0</v>
      </c>
    </row>
    <row r="23536" spans="1:8" x14ac:dyDescent="0.35">
      <c r="A23536" s="3">
        <v>2007</v>
      </c>
      <c r="B23536" s="4">
        <v>128</v>
      </c>
      <c r="C23536" s="4">
        <v>1349</v>
      </c>
      <c r="D23536" s="4">
        <v>77</v>
      </c>
      <c r="E23536" s="4">
        <v>1431</v>
      </c>
      <c r="F23536" s="4">
        <v>74</v>
      </c>
      <c r="G23536">
        <f>COUNTIFS(Table1[Season], A23536, Table1[TeamID],C23536, Table1[InTourn],1)</f>
        <v>0</v>
      </c>
      <c r="H23536">
        <f>COUNTIFS(Table1[Season], A23536, Table1[TeamID],E23536, Table1[InTourn], 1)</f>
        <v>0</v>
      </c>
    </row>
    <row r="23537" spans="1:8" x14ac:dyDescent="0.35">
      <c r="A23537" s="5">
        <v>2007</v>
      </c>
      <c r="B23537" s="6">
        <v>128</v>
      </c>
      <c r="C23537" s="6">
        <v>1379</v>
      </c>
      <c r="D23537" s="6">
        <v>59</v>
      </c>
      <c r="E23537" s="6">
        <v>1374</v>
      </c>
      <c r="F23537" s="6">
        <v>52</v>
      </c>
      <c r="G23537">
        <f>COUNTIFS(Table1[Season], A23537, Table1[TeamID],C23537, Table1[InTourn],1)</f>
        <v>0</v>
      </c>
      <c r="H23537">
        <f>COUNTIFS(Table1[Season], A23537, Table1[TeamID],E23537, Table1[InTourn], 1)</f>
        <v>0</v>
      </c>
    </row>
    <row r="23538" spans="1:8" x14ac:dyDescent="0.35">
      <c r="A23538" s="3">
        <v>2007</v>
      </c>
      <c r="B23538" s="4">
        <v>128</v>
      </c>
      <c r="C23538" s="4">
        <v>1386</v>
      </c>
      <c r="D23538" s="4">
        <v>66</v>
      </c>
      <c r="E23538" s="4">
        <v>1396</v>
      </c>
      <c r="F23538" s="4">
        <v>62</v>
      </c>
      <c r="G23538">
        <f>COUNTIFS(Table1[Season], A23538, Table1[TeamID],C23538, Table1[InTourn],1)</f>
        <v>0</v>
      </c>
      <c r="H23538">
        <f>COUNTIFS(Table1[Season], A23538, Table1[TeamID],E23538, Table1[InTourn], 1)</f>
        <v>0</v>
      </c>
    </row>
    <row r="23539" spans="1:8" x14ac:dyDescent="0.35">
      <c r="A23539" s="5">
        <v>2007</v>
      </c>
      <c r="B23539" s="6">
        <v>128</v>
      </c>
      <c r="C23539" s="6">
        <v>1387</v>
      </c>
      <c r="D23539" s="6">
        <v>78</v>
      </c>
      <c r="E23539" s="6">
        <v>1182</v>
      </c>
      <c r="F23539" s="6">
        <v>77</v>
      </c>
      <c r="G23539">
        <f>COUNTIFS(Table1[Season], A23539, Table1[TeamID],C23539, Table1[InTourn],1)</f>
        <v>0</v>
      </c>
      <c r="H23539">
        <f>COUNTIFS(Table1[Season], A23539, Table1[TeamID],E23539, Table1[InTourn], 1)</f>
        <v>0</v>
      </c>
    </row>
    <row r="23540" spans="1:8" x14ac:dyDescent="0.35">
      <c r="A23540" s="3">
        <v>2007</v>
      </c>
      <c r="B23540" s="4">
        <v>128</v>
      </c>
      <c r="C23540" s="4">
        <v>1393</v>
      </c>
      <c r="D23540" s="4">
        <v>78</v>
      </c>
      <c r="E23540" s="4">
        <v>1163</v>
      </c>
      <c r="F23540" s="4">
        <v>65</v>
      </c>
      <c r="G23540">
        <f>COUNTIFS(Table1[Season], A23540, Table1[TeamID],C23540, Table1[InTourn],1)</f>
        <v>0</v>
      </c>
      <c r="H23540">
        <f>COUNTIFS(Table1[Season], A23540, Table1[TeamID],E23540, Table1[InTourn], 1)</f>
        <v>0</v>
      </c>
    </row>
    <row r="23541" spans="1:8" x14ac:dyDescent="0.35">
      <c r="A23541" s="5">
        <v>2007</v>
      </c>
      <c r="B23541" s="6">
        <v>128</v>
      </c>
      <c r="C23541" s="6">
        <v>1409</v>
      </c>
      <c r="D23541" s="6">
        <v>65</v>
      </c>
      <c r="E23541" s="6">
        <v>1187</v>
      </c>
      <c r="F23541" s="6">
        <v>50</v>
      </c>
      <c r="G23541">
        <f>COUNTIFS(Table1[Season], A23541, Table1[TeamID],C23541, Table1[InTourn],1)</f>
        <v>0</v>
      </c>
      <c r="H23541">
        <f>COUNTIFS(Table1[Season], A23541, Table1[TeamID],E23541, Table1[InTourn], 1)</f>
        <v>0</v>
      </c>
    </row>
    <row r="23542" spans="1:8" x14ac:dyDescent="0.35">
      <c r="A23542" s="3">
        <v>2007</v>
      </c>
      <c r="B23542" s="4">
        <v>128</v>
      </c>
      <c r="C23542" s="4">
        <v>1414</v>
      </c>
      <c r="D23542" s="4">
        <v>53</v>
      </c>
      <c r="E23542" s="4">
        <v>1415</v>
      </c>
      <c r="F23542" s="4">
        <v>52</v>
      </c>
      <c r="G23542">
        <f>COUNTIFS(Table1[Season], A23542, Table1[TeamID],C23542, Table1[InTourn],1)</f>
        <v>0</v>
      </c>
      <c r="H23542">
        <f>COUNTIFS(Table1[Season], A23542, Table1[TeamID],E23542, Table1[InTourn], 1)</f>
        <v>0</v>
      </c>
    </row>
    <row r="23543" spans="1:8" x14ac:dyDescent="0.35">
      <c r="A23543" s="5">
        <v>2007</v>
      </c>
      <c r="B23543" s="6">
        <v>128</v>
      </c>
      <c r="C23543" s="6">
        <v>1437</v>
      </c>
      <c r="D23543" s="6">
        <v>75</v>
      </c>
      <c r="E23543" s="6">
        <v>1177</v>
      </c>
      <c r="F23543" s="6">
        <v>67</v>
      </c>
      <c r="G23543">
        <f>COUNTIFS(Table1[Season], A23543, Table1[TeamID],C23543, Table1[InTourn],1)</f>
        <v>1</v>
      </c>
      <c r="H23543">
        <f>COUNTIFS(Table1[Season], A23543, Table1[TeamID],E23543, Table1[InTourn], 1)</f>
        <v>0</v>
      </c>
    </row>
    <row r="23544" spans="1:8" x14ac:dyDescent="0.35">
      <c r="A23544" s="3">
        <v>2007</v>
      </c>
      <c r="B23544" s="4">
        <v>128</v>
      </c>
      <c r="C23544" s="4">
        <v>1444</v>
      </c>
      <c r="D23544" s="4">
        <v>67</v>
      </c>
      <c r="E23544" s="4">
        <v>1296</v>
      </c>
      <c r="F23544" s="4">
        <v>62</v>
      </c>
      <c r="G23544">
        <f>COUNTIFS(Table1[Season], A23544, Table1[TeamID],C23544, Table1[InTourn],1)</f>
        <v>0</v>
      </c>
      <c r="H23544">
        <f>COUNTIFS(Table1[Season], A23544, Table1[TeamID],E23544, Table1[InTourn], 1)</f>
        <v>0</v>
      </c>
    </row>
    <row r="23545" spans="1:8" x14ac:dyDescent="0.35">
      <c r="A23545" s="5">
        <v>2007</v>
      </c>
      <c r="B23545" s="6">
        <v>128</v>
      </c>
      <c r="C23545" s="6">
        <v>1449</v>
      </c>
      <c r="D23545" s="6">
        <v>59</v>
      </c>
      <c r="E23545" s="6">
        <v>1113</v>
      </c>
      <c r="F23545" s="6">
        <v>51</v>
      </c>
      <c r="G23545">
        <f>COUNTIFS(Table1[Season], A23545, Table1[TeamID],C23545, Table1[InTourn],1)</f>
        <v>0</v>
      </c>
      <c r="H23545">
        <f>COUNTIFS(Table1[Season], A23545, Table1[TeamID],E23545, Table1[InTourn], 1)</f>
        <v>0</v>
      </c>
    </row>
    <row r="23546" spans="1:8" x14ac:dyDescent="0.35">
      <c r="A23546" s="3">
        <v>2007</v>
      </c>
      <c r="B23546" s="4">
        <v>128</v>
      </c>
      <c r="C23546" s="4">
        <v>1451</v>
      </c>
      <c r="D23546" s="4">
        <v>88</v>
      </c>
      <c r="E23546" s="4">
        <v>1319</v>
      </c>
      <c r="F23546" s="4">
        <v>80</v>
      </c>
      <c r="G23546">
        <f>COUNTIFS(Table1[Season], A23546, Table1[TeamID],C23546, Table1[InTourn],1)</f>
        <v>1</v>
      </c>
      <c r="H23546">
        <f>COUNTIFS(Table1[Season], A23546, Table1[TeamID],E23546, Table1[InTourn], 1)</f>
        <v>0</v>
      </c>
    </row>
    <row r="23547" spans="1:8" x14ac:dyDescent="0.35">
      <c r="A23547" s="5">
        <v>2007</v>
      </c>
      <c r="B23547" s="6">
        <v>128</v>
      </c>
      <c r="C23547" s="6">
        <v>1452</v>
      </c>
      <c r="D23547" s="6">
        <v>92</v>
      </c>
      <c r="E23547" s="6">
        <v>1344</v>
      </c>
      <c r="F23547" s="6">
        <v>79</v>
      </c>
      <c r="G23547">
        <f>COUNTIFS(Table1[Season], A23547, Table1[TeamID],C23547, Table1[InTourn],1)</f>
        <v>0</v>
      </c>
      <c r="H23547">
        <f>COUNTIFS(Table1[Season], A23547, Table1[TeamID],E23547, Table1[InTourn], 1)</f>
        <v>0</v>
      </c>
    </row>
    <row r="23548" spans="1:8" x14ac:dyDescent="0.35">
      <c r="A23548" s="3">
        <v>2007</v>
      </c>
      <c r="B23548" s="4">
        <v>129</v>
      </c>
      <c r="C23548" s="4">
        <v>1103</v>
      </c>
      <c r="D23548" s="4">
        <v>82</v>
      </c>
      <c r="E23548" s="4">
        <v>1141</v>
      </c>
      <c r="F23548" s="4">
        <v>53</v>
      </c>
      <c r="G23548">
        <f>COUNTIFS(Table1[Season], A23548, Table1[TeamID],C23548, Table1[InTourn],1)</f>
        <v>0</v>
      </c>
      <c r="H23548">
        <f>COUNTIFS(Table1[Season], A23548, Table1[TeamID],E23548, Table1[InTourn], 1)</f>
        <v>0</v>
      </c>
    </row>
    <row r="23549" spans="1:8" x14ac:dyDescent="0.35">
      <c r="A23549" s="5">
        <v>2007</v>
      </c>
      <c r="B23549" s="6">
        <v>129</v>
      </c>
      <c r="C23549" s="6">
        <v>1115</v>
      </c>
      <c r="D23549" s="6">
        <v>51</v>
      </c>
      <c r="E23549" s="6">
        <v>1212</v>
      </c>
      <c r="F23549" s="6">
        <v>48</v>
      </c>
      <c r="G23549">
        <f>COUNTIFS(Table1[Season], A23549, Table1[TeamID],C23549, Table1[InTourn],1)</f>
        <v>0</v>
      </c>
      <c r="H23549">
        <f>COUNTIFS(Table1[Season], A23549, Table1[TeamID],E23549, Table1[InTourn], 1)</f>
        <v>0</v>
      </c>
    </row>
    <row r="23550" spans="1:8" x14ac:dyDescent="0.35">
      <c r="A23550" s="3">
        <v>2007</v>
      </c>
      <c r="B23550" s="4">
        <v>129</v>
      </c>
      <c r="C23550" s="4">
        <v>1116</v>
      </c>
      <c r="D23550" s="4">
        <v>82</v>
      </c>
      <c r="E23550" s="4">
        <v>1376</v>
      </c>
      <c r="F23550" s="4">
        <v>52</v>
      </c>
      <c r="G23550">
        <f>COUNTIFS(Table1[Season], A23550, Table1[TeamID],C23550, Table1[InTourn],1)</f>
        <v>1</v>
      </c>
      <c r="H23550">
        <f>COUNTIFS(Table1[Season], A23550, Table1[TeamID],E23550, Table1[InTourn], 1)</f>
        <v>0</v>
      </c>
    </row>
    <row r="23551" spans="1:8" x14ac:dyDescent="0.35">
      <c r="A23551" s="5">
        <v>2007</v>
      </c>
      <c r="B23551" s="6">
        <v>129</v>
      </c>
      <c r="C23551" s="6">
        <v>1124</v>
      </c>
      <c r="D23551" s="6">
        <v>97</v>
      </c>
      <c r="E23551" s="6">
        <v>1281</v>
      </c>
      <c r="F23551" s="6">
        <v>83</v>
      </c>
      <c r="G23551">
        <f>COUNTIFS(Table1[Season], A23551, Table1[TeamID],C23551, Table1[InTourn],1)</f>
        <v>0</v>
      </c>
      <c r="H23551">
        <f>COUNTIFS(Table1[Season], A23551, Table1[TeamID],E23551, Table1[InTourn], 1)</f>
        <v>0</v>
      </c>
    </row>
    <row r="23552" spans="1:8" x14ac:dyDescent="0.35">
      <c r="A23552" s="3">
        <v>2007</v>
      </c>
      <c r="B23552" s="4">
        <v>129</v>
      </c>
      <c r="C23552" s="4">
        <v>1129</v>
      </c>
      <c r="D23552" s="4">
        <v>78</v>
      </c>
      <c r="E23552" s="4">
        <v>1201</v>
      </c>
      <c r="F23552" s="4">
        <v>73</v>
      </c>
      <c r="G23552">
        <f>COUNTIFS(Table1[Season], A23552, Table1[TeamID],C23552, Table1[InTourn],1)</f>
        <v>0</v>
      </c>
      <c r="H23552">
        <f>COUNTIFS(Table1[Season], A23552, Table1[TeamID],E23552, Table1[InTourn], 1)</f>
        <v>0</v>
      </c>
    </row>
    <row r="23553" spans="1:8" x14ac:dyDescent="0.35">
      <c r="A23553" s="5">
        <v>2007</v>
      </c>
      <c r="B23553" s="6">
        <v>129</v>
      </c>
      <c r="C23553" s="6">
        <v>1140</v>
      </c>
      <c r="D23553" s="6">
        <v>77</v>
      </c>
      <c r="E23553" s="6">
        <v>1395</v>
      </c>
      <c r="F23553" s="6">
        <v>64</v>
      </c>
      <c r="G23553">
        <f>COUNTIFS(Table1[Season], A23553, Table1[TeamID],C23553, Table1[InTourn],1)</f>
        <v>1</v>
      </c>
      <c r="H23553">
        <f>COUNTIFS(Table1[Season], A23553, Table1[TeamID],E23553, Table1[InTourn], 1)</f>
        <v>0</v>
      </c>
    </row>
    <row r="23554" spans="1:8" x14ac:dyDescent="0.35">
      <c r="A23554" s="3">
        <v>2007</v>
      </c>
      <c r="B23554" s="4">
        <v>129</v>
      </c>
      <c r="C23554" s="4">
        <v>1143</v>
      </c>
      <c r="D23554" s="4">
        <v>76</v>
      </c>
      <c r="E23554" s="4">
        <v>1417</v>
      </c>
      <c r="F23554" s="4">
        <v>69</v>
      </c>
      <c r="G23554">
        <f>COUNTIFS(Table1[Season], A23554, Table1[TeamID],C23554, Table1[InTourn],1)</f>
        <v>0</v>
      </c>
      <c r="H23554">
        <f>COUNTIFS(Table1[Season], A23554, Table1[TeamID],E23554, Table1[InTourn], 1)</f>
        <v>1</v>
      </c>
    </row>
    <row r="23555" spans="1:8" x14ac:dyDescent="0.35">
      <c r="A23555" s="5">
        <v>2007</v>
      </c>
      <c r="B23555" s="6">
        <v>129</v>
      </c>
      <c r="C23555" s="6">
        <v>1161</v>
      </c>
      <c r="D23555" s="6">
        <v>69</v>
      </c>
      <c r="E23555" s="6">
        <v>1361</v>
      </c>
      <c r="F23555" s="6">
        <v>64</v>
      </c>
      <c r="G23555">
        <f>COUNTIFS(Table1[Season], A23555, Table1[TeamID],C23555, Table1[InTourn],1)</f>
        <v>0</v>
      </c>
      <c r="H23555">
        <f>COUNTIFS(Table1[Season], A23555, Table1[TeamID],E23555, Table1[InTourn], 1)</f>
        <v>0</v>
      </c>
    </row>
    <row r="23556" spans="1:8" x14ac:dyDescent="0.35">
      <c r="A23556" s="3">
        <v>2007</v>
      </c>
      <c r="B23556" s="4">
        <v>129</v>
      </c>
      <c r="C23556" s="4">
        <v>1168</v>
      </c>
      <c r="D23556" s="4">
        <v>100</v>
      </c>
      <c r="E23556" s="4">
        <v>1334</v>
      </c>
      <c r="F23556" s="4">
        <v>92</v>
      </c>
      <c r="G23556">
        <f>COUNTIFS(Table1[Season], A23556, Table1[TeamID],C23556, Table1[InTourn],1)</f>
        <v>0</v>
      </c>
      <c r="H23556">
        <f>COUNTIFS(Table1[Season], A23556, Table1[TeamID],E23556, Table1[InTourn], 1)</f>
        <v>0</v>
      </c>
    </row>
    <row r="23557" spans="1:8" x14ac:dyDescent="0.35">
      <c r="A23557" s="5">
        <v>2007</v>
      </c>
      <c r="B23557" s="6">
        <v>129</v>
      </c>
      <c r="C23557" s="6">
        <v>1199</v>
      </c>
      <c r="D23557" s="6">
        <v>67</v>
      </c>
      <c r="E23557" s="6">
        <v>1155</v>
      </c>
      <c r="F23557" s="6">
        <v>66</v>
      </c>
      <c r="G23557">
        <f>COUNTIFS(Table1[Season], A23557, Table1[TeamID],C23557, Table1[InTourn],1)</f>
        <v>0</v>
      </c>
      <c r="H23557">
        <f>COUNTIFS(Table1[Season], A23557, Table1[TeamID],E23557, Table1[InTourn], 1)</f>
        <v>0</v>
      </c>
    </row>
    <row r="23558" spans="1:8" x14ac:dyDescent="0.35">
      <c r="A23558" s="3">
        <v>2007</v>
      </c>
      <c r="B23558" s="4">
        <v>129</v>
      </c>
      <c r="C23558" s="4">
        <v>1203</v>
      </c>
      <c r="D23558" s="4">
        <v>58</v>
      </c>
      <c r="E23558" s="4">
        <v>1386</v>
      </c>
      <c r="F23558" s="4">
        <v>48</v>
      </c>
      <c r="G23558">
        <f>COUNTIFS(Table1[Season], A23558, Table1[TeamID],C23558, Table1[InTourn],1)</f>
        <v>1</v>
      </c>
      <c r="H23558">
        <f>COUNTIFS(Table1[Season], A23558, Table1[TeamID],E23558, Table1[InTourn], 1)</f>
        <v>0</v>
      </c>
    </row>
    <row r="23559" spans="1:8" x14ac:dyDescent="0.35">
      <c r="A23559" s="5">
        <v>2007</v>
      </c>
      <c r="B23559" s="6">
        <v>129</v>
      </c>
      <c r="C23559" s="6">
        <v>1207</v>
      </c>
      <c r="D23559" s="6">
        <v>62</v>
      </c>
      <c r="E23559" s="6">
        <v>1437</v>
      </c>
      <c r="F23559" s="6">
        <v>57</v>
      </c>
      <c r="G23559">
        <f>COUNTIFS(Table1[Season], A23559, Table1[TeamID],C23559, Table1[InTourn],1)</f>
        <v>1</v>
      </c>
      <c r="H23559">
        <f>COUNTIFS(Table1[Season], A23559, Table1[TeamID],E23559, Table1[InTourn], 1)</f>
        <v>1</v>
      </c>
    </row>
    <row r="23560" spans="1:8" x14ac:dyDescent="0.35">
      <c r="A23560" s="3">
        <v>2007</v>
      </c>
      <c r="B23560" s="4">
        <v>129</v>
      </c>
      <c r="C23560" s="4">
        <v>1208</v>
      </c>
      <c r="D23560" s="4">
        <v>80</v>
      </c>
      <c r="E23560" s="4">
        <v>1120</v>
      </c>
      <c r="F23560" s="4">
        <v>65</v>
      </c>
      <c r="G23560">
        <f>COUNTIFS(Table1[Season], A23560, Table1[TeamID],C23560, Table1[InTourn],1)</f>
        <v>0</v>
      </c>
      <c r="H23560">
        <f>COUNTIFS(Table1[Season], A23560, Table1[TeamID],E23560, Table1[InTourn], 1)</f>
        <v>0</v>
      </c>
    </row>
    <row r="23561" spans="1:8" x14ac:dyDescent="0.35">
      <c r="A23561" s="5">
        <v>2007</v>
      </c>
      <c r="B23561" s="6">
        <v>129</v>
      </c>
      <c r="C23561" s="6">
        <v>1222</v>
      </c>
      <c r="D23561" s="6">
        <v>62</v>
      </c>
      <c r="E23561" s="6">
        <v>1379</v>
      </c>
      <c r="F23561" s="6">
        <v>59</v>
      </c>
      <c r="G23561">
        <f>COUNTIFS(Table1[Season], A23561, Table1[TeamID],C23561, Table1[InTourn],1)</f>
        <v>0</v>
      </c>
      <c r="H23561">
        <f>COUNTIFS(Table1[Season], A23561, Table1[TeamID],E23561, Table1[InTourn], 1)</f>
        <v>0</v>
      </c>
    </row>
    <row r="23562" spans="1:8" x14ac:dyDescent="0.35">
      <c r="A23562" s="3">
        <v>2007</v>
      </c>
      <c r="B23562" s="4">
        <v>129</v>
      </c>
      <c r="C23562" s="4">
        <v>1228</v>
      </c>
      <c r="D23562" s="4">
        <v>66</v>
      </c>
      <c r="E23562" s="4">
        <v>1336</v>
      </c>
      <c r="F23562" s="4">
        <v>60</v>
      </c>
      <c r="G23562">
        <f>COUNTIFS(Table1[Season], A23562, Table1[TeamID],C23562, Table1[InTourn],1)</f>
        <v>1</v>
      </c>
      <c r="H23562">
        <f>COUNTIFS(Table1[Season], A23562, Table1[TeamID],E23562, Table1[InTourn], 1)</f>
        <v>0</v>
      </c>
    </row>
    <row r="23563" spans="1:8" x14ac:dyDescent="0.35">
      <c r="A23563" s="5">
        <v>2007</v>
      </c>
      <c r="B23563" s="6">
        <v>129</v>
      </c>
      <c r="C23563" s="6">
        <v>1245</v>
      </c>
      <c r="D23563" s="6">
        <v>75</v>
      </c>
      <c r="E23563" s="6">
        <v>1444</v>
      </c>
      <c r="F23563" s="6">
        <v>66</v>
      </c>
      <c r="G23563">
        <f>COUNTIFS(Table1[Season], A23563, Table1[TeamID],C23563, Table1[InTourn],1)</f>
        <v>0</v>
      </c>
      <c r="H23563">
        <f>COUNTIFS(Table1[Season], A23563, Table1[TeamID],E23563, Table1[InTourn], 1)</f>
        <v>0</v>
      </c>
    </row>
    <row r="23564" spans="1:8" x14ac:dyDescent="0.35">
      <c r="A23564" s="3">
        <v>2007</v>
      </c>
      <c r="B23564" s="4">
        <v>129</v>
      </c>
      <c r="C23564" s="4">
        <v>1246</v>
      </c>
      <c r="D23564" s="4">
        <v>79</v>
      </c>
      <c r="E23564" s="4">
        <v>1104</v>
      </c>
      <c r="F23564" s="4">
        <v>67</v>
      </c>
      <c r="G23564">
        <f>COUNTIFS(Table1[Season], A23564, Table1[TeamID],C23564, Table1[InTourn],1)</f>
        <v>1</v>
      </c>
      <c r="H23564">
        <f>COUNTIFS(Table1[Season], A23564, Table1[TeamID],E23564, Table1[InTourn], 1)</f>
        <v>0</v>
      </c>
    </row>
    <row r="23565" spans="1:8" x14ac:dyDescent="0.35">
      <c r="A23565" s="5">
        <v>2007</v>
      </c>
      <c r="B23565" s="6">
        <v>129</v>
      </c>
      <c r="C23565" s="6">
        <v>1249</v>
      </c>
      <c r="D23565" s="6">
        <v>99</v>
      </c>
      <c r="E23565" s="6">
        <v>1358</v>
      </c>
      <c r="F23565" s="6">
        <v>98</v>
      </c>
      <c r="G23565">
        <f>COUNTIFS(Table1[Season], A23565, Table1[TeamID],C23565, Table1[InTourn],1)</f>
        <v>0</v>
      </c>
      <c r="H23565">
        <f>COUNTIFS(Table1[Season], A23565, Table1[TeamID],E23565, Table1[InTourn], 1)</f>
        <v>0</v>
      </c>
    </row>
    <row r="23566" spans="1:8" x14ac:dyDescent="0.35">
      <c r="A23566" s="3">
        <v>2007</v>
      </c>
      <c r="B23566" s="4">
        <v>129</v>
      </c>
      <c r="C23566" s="4">
        <v>1257</v>
      </c>
      <c r="D23566" s="4">
        <v>82</v>
      </c>
      <c r="E23566" s="4">
        <v>1452</v>
      </c>
      <c r="F23566" s="4">
        <v>71</v>
      </c>
      <c r="G23566">
        <f>COUNTIFS(Table1[Season], A23566, Table1[TeamID],C23566, Table1[InTourn],1)</f>
        <v>1</v>
      </c>
      <c r="H23566">
        <f>COUNTIFS(Table1[Season], A23566, Table1[TeamID],E23566, Table1[InTourn], 1)</f>
        <v>0</v>
      </c>
    </row>
    <row r="23567" spans="1:8" x14ac:dyDescent="0.35">
      <c r="A23567" s="5">
        <v>2007</v>
      </c>
      <c r="B23567" s="6">
        <v>129</v>
      </c>
      <c r="C23567" s="6">
        <v>1261</v>
      </c>
      <c r="D23567" s="6">
        <v>76</v>
      </c>
      <c r="E23567" s="6">
        <v>1397</v>
      </c>
      <c r="F23567" s="6">
        <v>67</v>
      </c>
      <c r="G23567">
        <f>COUNTIFS(Table1[Season], A23567, Table1[TeamID],C23567, Table1[InTourn],1)</f>
        <v>0</v>
      </c>
      <c r="H23567">
        <f>COUNTIFS(Table1[Season], A23567, Table1[TeamID],E23567, Table1[InTourn], 1)</f>
        <v>1</v>
      </c>
    </row>
    <row r="23568" spans="1:8" x14ac:dyDescent="0.35">
      <c r="A23568" s="3">
        <v>2007</v>
      </c>
      <c r="B23568" s="4">
        <v>129</v>
      </c>
      <c r="C23568" s="4">
        <v>1270</v>
      </c>
      <c r="D23568" s="4">
        <v>77</v>
      </c>
      <c r="E23568" s="4">
        <v>1426</v>
      </c>
      <c r="F23568" s="4">
        <v>76</v>
      </c>
      <c r="G23568">
        <f>COUNTIFS(Table1[Season], A23568, Table1[TeamID],C23568, Table1[InTourn],1)</f>
        <v>0</v>
      </c>
      <c r="H23568">
        <f>COUNTIFS(Table1[Season], A23568, Table1[TeamID],E23568, Table1[InTourn], 1)</f>
        <v>0</v>
      </c>
    </row>
    <row r="23569" spans="1:8" x14ac:dyDescent="0.35">
      <c r="A23569" s="5">
        <v>2007</v>
      </c>
      <c r="B23569" s="6">
        <v>129</v>
      </c>
      <c r="C23569" s="6">
        <v>1272</v>
      </c>
      <c r="D23569" s="6">
        <v>92</v>
      </c>
      <c r="E23569" s="6">
        <v>1267</v>
      </c>
      <c r="F23569" s="6">
        <v>71</v>
      </c>
      <c r="G23569">
        <f>COUNTIFS(Table1[Season], A23569, Table1[TeamID],C23569, Table1[InTourn],1)</f>
        <v>1</v>
      </c>
      <c r="H23569">
        <f>COUNTIFS(Table1[Season], A23569, Table1[TeamID],E23569, Table1[InTourn], 1)</f>
        <v>0</v>
      </c>
    </row>
    <row r="23570" spans="1:8" x14ac:dyDescent="0.35">
      <c r="A23570" s="3">
        <v>2007</v>
      </c>
      <c r="B23570" s="4">
        <v>129</v>
      </c>
      <c r="C23570" s="4">
        <v>1274</v>
      </c>
      <c r="D23570" s="4">
        <v>67</v>
      </c>
      <c r="E23570" s="4">
        <v>1268</v>
      </c>
      <c r="F23570" s="4">
        <v>62</v>
      </c>
      <c r="G23570">
        <f>COUNTIFS(Table1[Season], A23570, Table1[TeamID],C23570, Table1[InTourn],1)</f>
        <v>0</v>
      </c>
      <c r="H23570">
        <f>COUNTIFS(Table1[Season], A23570, Table1[TeamID],E23570, Table1[InTourn], 1)</f>
        <v>1</v>
      </c>
    </row>
    <row r="23571" spans="1:8" x14ac:dyDescent="0.35">
      <c r="A23571" s="5">
        <v>2007</v>
      </c>
      <c r="B23571" s="6">
        <v>129</v>
      </c>
      <c r="C23571" s="6">
        <v>1275</v>
      </c>
      <c r="D23571" s="6">
        <v>70</v>
      </c>
      <c r="E23571" s="6">
        <v>1325</v>
      </c>
      <c r="F23571" s="6">
        <v>51</v>
      </c>
      <c r="G23571">
        <f>COUNTIFS(Table1[Season], A23571, Table1[TeamID],C23571, Table1[InTourn],1)</f>
        <v>1</v>
      </c>
      <c r="H23571">
        <f>COUNTIFS(Table1[Season], A23571, Table1[TeamID],E23571, Table1[InTourn], 1)</f>
        <v>0</v>
      </c>
    </row>
    <row r="23572" spans="1:8" x14ac:dyDescent="0.35">
      <c r="A23572" s="3">
        <v>2007</v>
      </c>
      <c r="B23572" s="4">
        <v>129</v>
      </c>
      <c r="C23572" s="4">
        <v>1276</v>
      </c>
      <c r="D23572" s="4">
        <v>49</v>
      </c>
      <c r="E23572" s="4">
        <v>1278</v>
      </c>
      <c r="F23572" s="4">
        <v>40</v>
      </c>
      <c r="G23572">
        <f>COUNTIFS(Table1[Season], A23572, Table1[TeamID],C23572, Table1[InTourn],1)</f>
        <v>0</v>
      </c>
      <c r="H23572">
        <f>COUNTIFS(Table1[Season], A23572, Table1[TeamID],E23572, Table1[InTourn], 1)</f>
        <v>0</v>
      </c>
    </row>
    <row r="23573" spans="1:8" x14ac:dyDescent="0.35">
      <c r="A23573" s="5">
        <v>2007</v>
      </c>
      <c r="B23573" s="6">
        <v>129</v>
      </c>
      <c r="C23573" s="6">
        <v>1277</v>
      </c>
      <c r="D23573" s="6">
        <v>62</v>
      </c>
      <c r="E23573" s="6">
        <v>1321</v>
      </c>
      <c r="F23573" s="6">
        <v>57</v>
      </c>
      <c r="G23573">
        <f>COUNTIFS(Table1[Season], A23573, Table1[TeamID],C23573, Table1[InTourn],1)</f>
        <v>1</v>
      </c>
      <c r="H23573">
        <f>COUNTIFS(Table1[Season], A23573, Table1[TeamID],E23573, Table1[InTourn], 1)</f>
        <v>0</v>
      </c>
    </row>
    <row r="23574" spans="1:8" x14ac:dyDescent="0.35">
      <c r="A23574" s="3">
        <v>2007</v>
      </c>
      <c r="B23574" s="4">
        <v>129</v>
      </c>
      <c r="C23574" s="4">
        <v>1288</v>
      </c>
      <c r="D23574" s="4">
        <v>66</v>
      </c>
      <c r="E23574" s="4">
        <v>1354</v>
      </c>
      <c r="F23574" s="4">
        <v>64</v>
      </c>
      <c r="G23574">
        <f>COUNTIFS(Table1[Season], A23574, Table1[TeamID],C23574, Table1[InTourn],1)</f>
        <v>0</v>
      </c>
      <c r="H23574">
        <f>COUNTIFS(Table1[Season], A23574, Table1[TeamID],E23574, Table1[InTourn], 1)</f>
        <v>0</v>
      </c>
    </row>
    <row r="23575" spans="1:8" x14ac:dyDescent="0.35">
      <c r="A23575" s="5">
        <v>2007</v>
      </c>
      <c r="B23575" s="6">
        <v>129</v>
      </c>
      <c r="C23575" s="6">
        <v>1299</v>
      </c>
      <c r="D23575" s="6">
        <v>81</v>
      </c>
      <c r="E23575" s="6">
        <v>1313</v>
      </c>
      <c r="F23575" s="6">
        <v>66</v>
      </c>
      <c r="G23575">
        <f>COUNTIFS(Table1[Season], A23575, Table1[TeamID],C23575, Table1[InTourn],1)</f>
        <v>0</v>
      </c>
      <c r="H23575">
        <f>COUNTIFS(Table1[Season], A23575, Table1[TeamID],E23575, Table1[InTourn], 1)</f>
        <v>0</v>
      </c>
    </row>
    <row r="23576" spans="1:8" x14ac:dyDescent="0.35">
      <c r="A23576" s="3">
        <v>2007</v>
      </c>
      <c r="B23576" s="4">
        <v>129</v>
      </c>
      <c r="C23576" s="4">
        <v>1301</v>
      </c>
      <c r="D23576" s="4">
        <v>85</v>
      </c>
      <c r="E23576" s="4">
        <v>1181</v>
      </c>
      <c r="F23576" s="4">
        <v>80</v>
      </c>
      <c r="G23576">
        <f>COUNTIFS(Table1[Season], A23576, Table1[TeamID],C23576, Table1[InTourn],1)</f>
        <v>0</v>
      </c>
      <c r="H23576">
        <f>COUNTIFS(Table1[Season], A23576, Table1[TeamID],E23576, Table1[InTourn], 1)</f>
        <v>1</v>
      </c>
    </row>
    <row r="23577" spans="1:8" x14ac:dyDescent="0.35">
      <c r="A23577" s="5">
        <v>2007</v>
      </c>
      <c r="B23577" s="6">
        <v>129</v>
      </c>
      <c r="C23577" s="6">
        <v>1305</v>
      </c>
      <c r="D23577" s="6">
        <v>88</v>
      </c>
      <c r="E23577" s="6">
        <v>1225</v>
      </c>
      <c r="F23577" s="6">
        <v>56</v>
      </c>
      <c r="G23577">
        <f>COUNTIFS(Table1[Season], A23577, Table1[TeamID],C23577, Table1[InTourn],1)</f>
        <v>1</v>
      </c>
      <c r="H23577">
        <f>COUNTIFS(Table1[Season], A23577, Table1[TeamID],E23577, Table1[InTourn], 1)</f>
        <v>0</v>
      </c>
    </row>
    <row r="23578" spans="1:8" x14ac:dyDescent="0.35">
      <c r="A23578" s="3">
        <v>2007</v>
      </c>
      <c r="B23578" s="4">
        <v>129</v>
      </c>
      <c r="C23578" s="4">
        <v>1308</v>
      </c>
      <c r="D23578" s="4">
        <v>77</v>
      </c>
      <c r="E23578" s="4">
        <v>1256</v>
      </c>
      <c r="F23578" s="4">
        <v>70</v>
      </c>
      <c r="G23578">
        <f>COUNTIFS(Table1[Season], A23578, Table1[TeamID],C23578, Table1[InTourn],1)</f>
        <v>1</v>
      </c>
      <c r="H23578">
        <f>COUNTIFS(Table1[Season], A23578, Table1[TeamID],E23578, Table1[InTourn], 1)</f>
        <v>0</v>
      </c>
    </row>
    <row r="23579" spans="1:8" x14ac:dyDescent="0.35">
      <c r="A23579" s="5">
        <v>2007</v>
      </c>
      <c r="B23579" s="6">
        <v>129</v>
      </c>
      <c r="C23579" s="6">
        <v>1322</v>
      </c>
      <c r="D23579" s="6">
        <v>85</v>
      </c>
      <c r="E23579" s="6">
        <v>1372</v>
      </c>
      <c r="F23579" s="6">
        <v>76</v>
      </c>
      <c r="G23579">
        <f>COUNTIFS(Table1[Season], A23579, Table1[TeamID],C23579, Table1[InTourn],1)</f>
        <v>0</v>
      </c>
      <c r="H23579">
        <f>COUNTIFS(Table1[Season], A23579, Table1[TeamID],E23579, Table1[InTourn], 1)</f>
        <v>0</v>
      </c>
    </row>
    <row r="23580" spans="1:8" x14ac:dyDescent="0.35">
      <c r="A23580" s="3">
        <v>2007</v>
      </c>
      <c r="B23580" s="4">
        <v>129</v>
      </c>
      <c r="C23580" s="4">
        <v>1323</v>
      </c>
      <c r="D23580" s="4">
        <v>89</v>
      </c>
      <c r="E23580" s="4">
        <v>1393</v>
      </c>
      <c r="F23580" s="4">
        <v>83</v>
      </c>
      <c r="G23580">
        <f>COUNTIFS(Table1[Season], A23580, Table1[TeamID],C23580, Table1[InTourn],1)</f>
        <v>1</v>
      </c>
      <c r="H23580">
        <f>COUNTIFS(Table1[Season], A23580, Table1[TeamID],E23580, Table1[InTourn], 1)</f>
        <v>0</v>
      </c>
    </row>
    <row r="23581" spans="1:8" x14ac:dyDescent="0.35">
      <c r="A23581" s="5">
        <v>2007</v>
      </c>
      <c r="B23581" s="6">
        <v>129</v>
      </c>
      <c r="C23581" s="6">
        <v>1328</v>
      </c>
      <c r="D23581" s="6">
        <v>68</v>
      </c>
      <c r="E23581" s="6">
        <v>1235</v>
      </c>
      <c r="F23581" s="6">
        <v>63</v>
      </c>
      <c r="G23581">
        <f>COUNTIFS(Table1[Season], A23581, Table1[TeamID],C23581, Table1[InTourn],1)</f>
        <v>0</v>
      </c>
      <c r="H23581">
        <f>COUNTIFS(Table1[Season], A23581, Table1[TeamID],E23581, Table1[InTourn], 1)</f>
        <v>0</v>
      </c>
    </row>
    <row r="23582" spans="1:8" x14ac:dyDescent="0.35">
      <c r="A23582" s="3">
        <v>2007</v>
      </c>
      <c r="B23582" s="4">
        <v>129</v>
      </c>
      <c r="C23582" s="4">
        <v>1329</v>
      </c>
      <c r="D23582" s="4">
        <v>54</v>
      </c>
      <c r="E23582" s="4">
        <v>1304</v>
      </c>
      <c r="F23582" s="4">
        <v>39</v>
      </c>
      <c r="G23582">
        <f>COUNTIFS(Table1[Season], A23582, Table1[TeamID],C23582, Table1[InTourn],1)</f>
        <v>0</v>
      </c>
      <c r="H23582">
        <f>COUNTIFS(Table1[Season], A23582, Table1[TeamID],E23582, Table1[InTourn], 1)</f>
        <v>0</v>
      </c>
    </row>
    <row r="23583" spans="1:8" x14ac:dyDescent="0.35">
      <c r="A23583" s="5">
        <v>2007</v>
      </c>
      <c r="B23583" s="6">
        <v>129</v>
      </c>
      <c r="C23583" s="6">
        <v>1332</v>
      </c>
      <c r="D23583" s="6">
        <v>69</v>
      </c>
      <c r="E23583" s="6">
        <v>1112</v>
      </c>
      <c r="F23583" s="6">
        <v>50</v>
      </c>
      <c r="G23583">
        <f>COUNTIFS(Table1[Season], A23583, Table1[TeamID],C23583, Table1[InTourn],1)</f>
        <v>1</v>
      </c>
      <c r="H23583">
        <f>COUNTIFS(Table1[Season], A23583, Table1[TeamID],E23583, Table1[InTourn], 1)</f>
        <v>1</v>
      </c>
    </row>
    <row r="23584" spans="1:8" x14ac:dyDescent="0.35">
      <c r="A23584" s="3">
        <v>2007</v>
      </c>
      <c r="B23584" s="4">
        <v>129</v>
      </c>
      <c r="C23584" s="4">
        <v>1338</v>
      </c>
      <c r="D23584" s="4">
        <v>89</v>
      </c>
      <c r="E23584" s="4">
        <v>1266</v>
      </c>
      <c r="F23584" s="4">
        <v>79</v>
      </c>
      <c r="G23584">
        <f>COUNTIFS(Table1[Season], A23584, Table1[TeamID],C23584, Table1[InTourn],1)</f>
        <v>1</v>
      </c>
      <c r="H23584">
        <f>COUNTIFS(Table1[Season], A23584, Table1[TeamID],E23584, Table1[InTourn], 1)</f>
        <v>1</v>
      </c>
    </row>
    <row r="23585" spans="1:8" x14ac:dyDescent="0.35">
      <c r="A23585" s="5">
        <v>2007</v>
      </c>
      <c r="B23585" s="6">
        <v>129</v>
      </c>
      <c r="C23585" s="6">
        <v>1348</v>
      </c>
      <c r="D23585" s="6">
        <v>73</v>
      </c>
      <c r="E23585" s="6">
        <v>1200</v>
      </c>
      <c r="F23585" s="6">
        <v>69</v>
      </c>
      <c r="G23585">
        <f>COUNTIFS(Table1[Season], A23585, Table1[TeamID],C23585, Table1[InTourn],1)</f>
        <v>0</v>
      </c>
      <c r="H23585">
        <f>COUNTIFS(Table1[Season], A23585, Table1[TeamID],E23585, Table1[InTourn], 1)</f>
        <v>0</v>
      </c>
    </row>
    <row r="23586" spans="1:8" x14ac:dyDescent="0.35">
      <c r="A23586" s="3">
        <v>2007</v>
      </c>
      <c r="B23586" s="4">
        <v>129</v>
      </c>
      <c r="C23586" s="4">
        <v>1349</v>
      </c>
      <c r="D23586" s="4">
        <v>53</v>
      </c>
      <c r="E23586" s="4">
        <v>1416</v>
      </c>
      <c r="F23586" s="4">
        <v>51</v>
      </c>
      <c r="G23586">
        <f>COUNTIFS(Table1[Season], A23586, Table1[TeamID],C23586, Table1[InTourn],1)</f>
        <v>0</v>
      </c>
      <c r="H23586">
        <f>COUNTIFS(Table1[Season], A23586, Table1[TeamID],E23586, Table1[InTourn], 1)</f>
        <v>0</v>
      </c>
    </row>
    <row r="23587" spans="1:8" x14ac:dyDescent="0.35">
      <c r="A23587" s="5">
        <v>2007</v>
      </c>
      <c r="B23587" s="6">
        <v>129</v>
      </c>
      <c r="C23587" s="6">
        <v>1387</v>
      </c>
      <c r="D23587" s="6">
        <v>74</v>
      </c>
      <c r="E23587" s="6">
        <v>1269</v>
      </c>
      <c r="F23587" s="6">
        <v>71</v>
      </c>
      <c r="G23587">
        <f>COUNTIFS(Table1[Season], A23587, Table1[TeamID],C23587, Table1[InTourn],1)</f>
        <v>0</v>
      </c>
      <c r="H23587">
        <f>COUNTIFS(Table1[Season], A23587, Table1[TeamID],E23587, Table1[InTourn], 1)</f>
        <v>0</v>
      </c>
    </row>
    <row r="23588" spans="1:8" x14ac:dyDescent="0.35">
      <c r="A23588" s="3">
        <v>2007</v>
      </c>
      <c r="B23588" s="4">
        <v>129</v>
      </c>
      <c r="C23588" s="4">
        <v>1394</v>
      </c>
      <c r="D23588" s="4">
        <v>80</v>
      </c>
      <c r="E23588" s="4">
        <v>1368</v>
      </c>
      <c r="F23588" s="4">
        <v>72</v>
      </c>
      <c r="G23588">
        <f>COUNTIFS(Table1[Season], A23588, Table1[TeamID],C23588, Table1[InTourn],1)</f>
        <v>1</v>
      </c>
      <c r="H23588">
        <f>COUNTIFS(Table1[Season], A23588, Table1[TeamID],E23588, Table1[InTourn], 1)</f>
        <v>0</v>
      </c>
    </row>
    <row r="23589" spans="1:8" x14ac:dyDescent="0.35">
      <c r="A23589" s="5">
        <v>2007</v>
      </c>
      <c r="B23589" s="6">
        <v>129</v>
      </c>
      <c r="C23589" s="6">
        <v>1403</v>
      </c>
      <c r="D23589" s="6">
        <v>81</v>
      </c>
      <c r="E23589" s="6">
        <v>1160</v>
      </c>
      <c r="F23589" s="6">
        <v>71</v>
      </c>
      <c r="G23589">
        <f>COUNTIFS(Table1[Season], A23589, Table1[TeamID],C23589, Table1[InTourn],1)</f>
        <v>1</v>
      </c>
      <c r="H23589">
        <f>COUNTIFS(Table1[Season], A23589, Table1[TeamID],E23589, Table1[InTourn], 1)</f>
        <v>0</v>
      </c>
    </row>
    <row r="23590" spans="1:8" x14ac:dyDescent="0.35">
      <c r="A23590" s="3">
        <v>2007</v>
      </c>
      <c r="B23590" s="4">
        <v>129</v>
      </c>
      <c r="C23590" s="4">
        <v>1405</v>
      </c>
      <c r="D23590" s="4">
        <v>62</v>
      </c>
      <c r="E23590" s="4">
        <v>1185</v>
      </c>
      <c r="F23590" s="4">
        <v>54</v>
      </c>
      <c r="G23590">
        <f>COUNTIFS(Table1[Season], A23590, Table1[TeamID],C23590, Table1[InTourn],1)</f>
        <v>0</v>
      </c>
      <c r="H23590">
        <f>COUNTIFS(Table1[Season], A23590, Table1[TeamID],E23590, Table1[InTourn], 1)</f>
        <v>0</v>
      </c>
    </row>
    <row r="23591" spans="1:8" x14ac:dyDescent="0.35">
      <c r="A23591" s="5">
        <v>2007</v>
      </c>
      <c r="B23591" s="6">
        <v>129</v>
      </c>
      <c r="C23591" s="6">
        <v>1408</v>
      </c>
      <c r="D23591" s="6">
        <v>58</v>
      </c>
      <c r="E23591" s="6">
        <v>1409</v>
      </c>
      <c r="F23591" s="6">
        <v>56</v>
      </c>
      <c r="G23591">
        <f>COUNTIFS(Table1[Season], A23591, Table1[TeamID],C23591, Table1[InTourn],1)</f>
        <v>0</v>
      </c>
      <c r="H23591">
        <f>COUNTIFS(Table1[Season], A23591, Table1[TeamID],E23591, Table1[InTourn], 1)</f>
        <v>0</v>
      </c>
    </row>
    <row r="23592" spans="1:8" x14ac:dyDescent="0.35">
      <c r="A23592" s="3">
        <v>2007</v>
      </c>
      <c r="B23592" s="4">
        <v>129</v>
      </c>
      <c r="C23592" s="4">
        <v>1411</v>
      </c>
      <c r="D23592" s="4">
        <v>74</v>
      </c>
      <c r="E23592" s="4">
        <v>1108</v>
      </c>
      <c r="F23592" s="4">
        <v>64</v>
      </c>
      <c r="G23592">
        <f>COUNTIFS(Table1[Season], A23592, Table1[TeamID],C23592, Table1[InTourn],1)</f>
        <v>0</v>
      </c>
      <c r="H23592">
        <f>COUNTIFS(Table1[Season], A23592, Table1[TeamID],E23592, Table1[InTourn], 1)</f>
        <v>0</v>
      </c>
    </row>
    <row r="23593" spans="1:8" x14ac:dyDescent="0.35">
      <c r="A23593" s="5">
        <v>2007</v>
      </c>
      <c r="B23593" s="6">
        <v>129</v>
      </c>
      <c r="C23593" s="6">
        <v>1414</v>
      </c>
      <c r="D23593" s="6">
        <v>70</v>
      </c>
      <c r="E23593" s="6">
        <v>1364</v>
      </c>
      <c r="F23593" s="6">
        <v>52</v>
      </c>
      <c r="G23593">
        <f>COUNTIFS(Table1[Season], A23593, Table1[TeamID],C23593, Table1[InTourn],1)</f>
        <v>0</v>
      </c>
      <c r="H23593">
        <f>COUNTIFS(Table1[Season], A23593, Table1[TeamID],E23593, Table1[InTourn], 1)</f>
        <v>0</v>
      </c>
    </row>
    <row r="23594" spans="1:8" x14ac:dyDescent="0.35">
      <c r="A23594" s="3">
        <v>2007</v>
      </c>
      <c r="B23594" s="4">
        <v>129</v>
      </c>
      <c r="C23594" s="4">
        <v>1424</v>
      </c>
      <c r="D23594" s="4">
        <v>80</v>
      </c>
      <c r="E23594" s="4">
        <v>1428</v>
      </c>
      <c r="F23594" s="4">
        <v>54</v>
      </c>
      <c r="G23594">
        <f>COUNTIFS(Table1[Season], A23594, Table1[TeamID],C23594, Table1[InTourn],1)</f>
        <v>1</v>
      </c>
      <c r="H23594">
        <f>COUNTIFS(Table1[Season], A23594, Table1[TeamID],E23594, Table1[InTourn], 1)</f>
        <v>0</v>
      </c>
    </row>
    <row r="23595" spans="1:8" x14ac:dyDescent="0.35">
      <c r="A23595" s="5">
        <v>2007</v>
      </c>
      <c r="B23595" s="6">
        <v>129</v>
      </c>
      <c r="C23595" s="6">
        <v>1425</v>
      </c>
      <c r="D23595" s="6">
        <v>83</v>
      </c>
      <c r="E23595" s="6">
        <v>1390</v>
      </c>
      <c r="F23595" s="6">
        <v>79</v>
      </c>
      <c r="G23595">
        <f>COUNTIFS(Table1[Season], A23595, Table1[TeamID],C23595, Table1[InTourn],1)</f>
        <v>1</v>
      </c>
      <c r="H23595">
        <f>COUNTIFS(Table1[Season], A23595, Table1[TeamID],E23595, Table1[InTourn], 1)</f>
        <v>1</v>
      </c>
    </row>
    <row r="23596" spans="1:8" x14ac:dyDescent="0.35">
      <c r="A23596" s="3">
        <v>2007</v>
      </c>
      <c r="B23596" s="4">
        <v>129</v>
      </c>
      <c r="C23596" s="4">
        <v>1429</v>
      </c>
      <c r="D23596" s="4">
        <v>73</v>
      </c>
      <c r="E23596" s="4">
        <v>1218</v>
      </c>
      <c r="F23596" s="4">
        <v>70</v>
      </c>
      <c r="G23596">
        <f>COUNTIFS(Table1[Season], A23596, Table1[TeamID],C23596, Table1[InTourn],1)</f>
        <v>0</v>
      </c>
      <c r="H23596">
        <f>COUNTIFS(Table1[Season], A23596, Table1[TeamID],E23596, Table1[InTourn], 1)</f>
        <v>0</v>
      </c>
    </row>
    <row r="23597" spans="1:8" x14ac:dyDescent="0.35">
      <c r="A23597" s="5">
        <v>2007</v>
      </c>
      <c r="B23597" s="6">
        <v>129</v>
      </c>
      <c r="C23597" s="6">
        <v>1448</v>
      </c>
      <c r="D23597" s="6">
        <v>114</v>
      </c>
      <c r="E23597" s="6">
        <v>1210</v>
      </c>
      <c r="F23597" s="6">
        <v>112</v>
      </c>
      <c r="G23597">
        <f>COUNTIFS(Table1[Season], A23597, Table1[TeamID],C23597, Table1[InTourn],1)</f>
        <v>0</v>
      </c>
      <c r="H23597">
        <f>COUNTIFS(Table1[Season], A23597, Table1[TeamID],E23597, Table1[InTourn], 1)</f>
        <v>1</v>
      </c>
    </row>
    <row r="23598" spans="1:8" x14ac:dyDescent="0.35">
      <c r="A23598" s="3">
        <v>2007</v>
      </c>
      <c r="B23598" s="4">
        <v>129</v>
      </c>
      <c r="C23598" s="4">
        <v>1450</v>
      </c>
      <c r="D23598" s="4">
        <v>74</v>
      </c>
      <c r="E23598" s="4">
        <v>1449</v>
      </c>
      <c r="F23598" s="4">
        <v>64</v>
      </c>
      <c r="G23598">
        <f>COUNTIFS(Table1[Season], A23598, Table1[TeamID],C23598, Table1[InTourn],1)</f>
        <v>1</v>
      </c>
      <c r="H23598">
        <f>COUNTIFS(Table1[Season], A23598, Table1[TeamID],E23598, Table1[InTourn], 1)</f>
        <v>0</v>
      </c>
    </row>
    <row r="23599" spans="1:8" x14ac:dyDescent="0.35">
      <c r="A23599" s="5">
        <v>2007</v>
      </c>
      <c r="B23599" s="6">
        <v>129</v>
      </c>
      <c r="C23599" s="6">
        <v>1461</v>
      </c>
      <c r="D23599" s="6">
        <v>67</v>
      </c>
      <c r="E23599" s="6">
        <v>1102</v>
      </c>
      <c r="F23599" s="6">
        <v>62</v>
      </c>
      <c r="G23599">
        <f>COUNTIFS(Table1[Season], A23599, Table1[TeamID],C23599, Table1[InTourn],1)</f>
        <v>0</v>
      </c>
      <c r="H23599">
        <f>COUNTIFS(Table1[Season], A23599, Table1[TeamID],E23599, Table1[InTourn], 1)</f>
        <v>0</v>
      </c>
    </row>
    <row r="23600" spans="1:8" x14ac:dyDescent="0.35">
      <c r="A23600" s="3">
        <v>2007</v>
      </c>
      <c r="B23600" s="4">
        <v>129</v>
      </c>
      <c r="C23600" s="4">
        <v>1462</v>
      </c>
      <c r="D23600" s="4">
        <v>72</v>
      </c>
      <c r="E23600" s="4">
        <v>1173</v>
      </c>
      <c r="F23600" s="4">
        <v>51</v>
      </c>
      <c r="G23600">
        <f>COUNTIFS(Table1[Season], A23600, Table1[TeamID],C23600, Table1[InTourn],1)</f>
        <v>1</v>
      </c>
      <c r="H23600">
        <f>COUNTIFS(Table1[Season], A23600, Table1[TeamID],E23600, Table1[InTourn], 1)</f>
        <v>0</v>
      </c>
    </row>
    <row r="23601" spans="1:8" x14ac:dyDescent="0.35">
      <c r="A23601" s="5">
        <v>2007</v>
      </c>
      <c r="B23601" s="6">
        <v>130</v>
      </c>
      <c r="C23601" s="6">
        <v>1103</v>
      </c>
      <c r="D23601" s="6">
        <v>61</v>
      </c>
      <c r="E23601" s="6">
        <v>1245</v>
      </c>
      <c r="F23601" s="6">
        <v>54</v>
      </c>
      <c r="G23601">
        <f>COUNTIFS(Table1[Season], A23601, Table1[TeamID],C23601, Table1[InTourn],1)</f>
        <v>0</v>
      </c>
      <c r="H23601">
        <f>COUNTIFS(Table1[Season], A23601, Table1[TeamID],E23601, Table1[InTourn], 1)</f>
        <v>0</v>
      </c>
    </row>
    <row r="23602" spans="1:8" x14ac:dyDescent="0.35">
      <c r="A23602" s="3">
        <v>2007</v>
      </c>
      <c r="B23602" s="4">
        <v>130</v>
      </c>
      <c r="C23602" s="4">
        <v>1116</v>
      </c>
      <c r="D23602" s="4">
        <v>72</v>
      </c>
      <c r="E23602" s="4">
        <v>1435</v>
      </c>
      <c r="F23602" s="4">
        <v>71</v>
      </c>
      <c r="G23602">
        <f>COUNTIFS(Table1[Season], A23602, Table1[TeamID],C23602, Table1[InTourn],1)</f>
        <v>1</v>
      </c>
      <c r="H23602">
        <f>COUNTIFS(Table1[Season], A23602, Table1[TeamID],E23602, Table1[InTourn], 1)</f>
        <v>1</v>
      </c>
    </row>
    <row r="23603" spans="1:8" x14ac:dyDescent="0.35">
      <c r="A23603" s="5">
        <v>2007</v>
      </c>
      <c r="B23603" s="6">
        <v>130</v>
      </c>
      <c r="C23603" s="6">
        <v>1130</v>
      </c>
      <c r="D23603" s="6">
        <v>74</v>
      </c>
      <c r="E23603" s="6">
        <v>1274</v>
      </c>
      <c r="F23603" s="6">
        <v>71</v>
      </c>
      <c r="G23603">
        <f>COUNTIFS(Table1[Season], A23603, Table1[TeamID],C23603, Table1[InTourn],1)</f>
        <v>1</v>
      </c>
      <c r="H23603">
        <f>COUNTIFS(Table1[Season], A23603, Table1[TeamID],E23603, Table1[InTourn], 1)</f>
        <v>0</v>
      </c>
    </row>
    <row r="23604" spans="1:8" x14ac:dyDescent="0.35">
      <c r="A23604" s="3">
        <v>2007</v>
      </c>
      <c r="B23604" s="4">
        <v>130</v>
      </c>
      <c r="C23604" s="4">
        <v>1140</v>
      </c>
      <c r="D23604" s="4">
        <v>96</v>
      </c>
      <c r="E23604" s="4">
        <v>1461</v>
      </c>
      <c r="F23604" s="4">
        <v>84</v>
      </c>
      <c r="G23604">
        <f>COUNTIFS(Table1[Season], A23604, Table1[TeamID],C23604, Table1[InTourn],1)</f>
        <v>1</v>
      </c>
      <c r="H23604">
        <f>COUNTIFS(Table1[Season], A23604, Table1[TeamID],E23604, Table1[InTourn], 1)</f>
        <v>0</v>
      </c>
    </row>
    <row r="23605" spans="1:8" x14ac:dyDescent="0.35">
      <c r="A23605" s="5">
        <v>2007</v>
      </c>
      <c r="B23605" s="6">
        <v>130</v>
      </c>
      <c r="C23605" s="6">
        <v>1142</v>
      </c>
      <c r="D23605" s="6">
        <v>81</v>
      </c>
      <c r="E23605" s="6">
        <v>1168</v>
      </c>
      <c r="F23605" s="6">
        <v>56</v>
      </c>
      <c r="G23605">
        <f>COUNTIFS(Table1[Season], A23605, Table1[TeamID],C23605, Table1[InTourn],1)</f>
        <v>0</v>
      </c>
      <c r="H23605">
        <f>COUNTIFS(Table1[Season], A23605, Table1[TeamID],E23605, Table1[InTourn], 1)</f>
        <v>0</v>
      </c>
    </row>
    <row r="23606" spans="1:8" x14ac:dyDescent="0.35">
      <c r="A23606" s="3">
        <v>2007</v>
      </c>
      <c r="B23606" s="4">
        <v>130</v>
      </c>
      <c r="C23606" s="4">
        <v>1175</v>
      </c>
      <c r="D23606" s="4">
        <v>56</v>
      </c>
      <c r="E23606" s="4">
        <v>1288</v>
      </c>
      <c r="F23606" s="4">
        <v>53</v>
      </c>
      <c r="G23606">
        <f>COUNTIFS(Table1[Season], A23606, Table1[TeamID],C23606, Table1[InTourn],1)</f>
        <v>0</v>
      </c>
      <c r="H23606">
        <f>COUNTIFS(Table1[Season], A23606, Table1[TeamID],E23606, Table1[InTourn], 1)</f>
        <v>0</v>
      </c>
    </row>
    <row r="23607" spans="1:8" x14ac:dyDescent="0.35">
      <c r="A23607" s="5">
        <v>2007</v>
      </c>
      <c r="B23607" s="6">
        <v>130</v>
      </c>
      <c r="C23607" s="6">
        <v>1196</v>
      </c>
      <c r="D23607" s="6">
        <v>74</v>
      </c>
      <c r="E23607" s="6">
        <v>1208</v>
      </c>
      <c r="F23607" s="6">
        <v>57</v>
      </c>
      <c r="G23607">
        <f>COUNTIFS(Table1[Season], A23607, Table1[TeamID],C23607, Table1[InTourn],1)</f>
        <v>0</v>
      </c>
      <c r="H23607">
        <f>COUNTIFS(Table1[Season], A23607, Table1[TeamID],E23607, Table1[InTourn], 1)</f>
        <v>0</v>
      </c>
    </row>
    <row r="23608" spans="1:8" x14ac:dyDescent="0.35">
      <c r="A23608" s="3">
        <v>2007</v>
      </c>
      <c r="B23608" s="4">
        <v>130</v>
      </c>
      <c r="C23608" s="4">
        <v>1197</v>
      </c>
      <c r="D23608" s="4">
        <v>74</v>
      </c>
      <c r="E23608" s="4">
        <v>1299</v>
      </c>
      <c r="F23608" s="4">
        <v>66</v>
      </c>
      <c r="G23608">
        <f>COUNTIFS(Table1[Season], A23608, Table1[TeamID],C23608, Table1[InTourn],1)</f>
        <v>1</v>
      </c>
      <c r="H23608">
        <f>COUNTIFS(Table1[Season], A23608, Table1[TeamID],E23608, Table1[InTourn], 1)</f>
        <v>0</v>
      </c>
    </row>
    <row r="23609" spans="1:8" x14ac:dyDescent="0.35">
      <c r="A23609" s="5">
        <v>2007</v>
      </c>
      <c r="B23609" s="6">
        <v>130</v>
      </c>
      <c r="C23609" s="6">
        <v>1203</v>
      </c>
      <c r="D23609" s="6">
        <v>60</v>
      </c>
      <c r="E23609" s="6">
        <v>1387</v>
      </c>
      <c r="F23609" s="6">
        <v>40</v>
      </c>
      <c r="G23609">
        <f>COUNTIFS(Table1[Season], A23609, Table1[TeamID],C23609, Table1[InTourn],1)</f>
        <v>1</v>
      </c>
      <c r="H23609">
        <f>COUNTIFS(Table1[Season], A23609, Table1[TeamID],E23609, Table1[InTourn], 1)</f>
        <v>0</v>
      </c>
    </row>
    <row r="23610" spans="1:8" x14ac:dyDescent="0.35">
      <c r="A23610" s="3">
        <v>2007</v>
      </c>
      <c r="B23610" s="4">
        <v>130</v>
      </c>
      <c r="C23610" s="4">
        <v>1207</v>
      </c>
      <c r="D23610" s="4">
        <v>84</v>
      </c>
      <c r="E23610" s="4">
        <v>1323</v>
      </c>
      <c r="F23610" s="4">
        <v>82</v>
      </c>
      <c r="G23610">
        <f>COUNTIFS(Table1[Season], A23610, Table1[TeamID],C23610, Table1[InTourn],1)</f>
        <v>1</v>
      </c>
      <c r="H23610">
        <f>COUNTIFS(Table1[Season], A23610, Table1[TeamID],E23610, Table1[InTourn], 1)</f>
        <v>1</v>
      </c>
    </row>
    <row r="23611" spans="1:8" x14ac:dyDescent="0.35">
      <c r="A23611" s="5">
        <v>2007</v>
      </c>
      <c r="B23611" s="6">
        <v>130</v>
      </c>
      <c r="C23611" s="6">
        <v>1221</v>
      </c>
      <c r="D23611" s="6">
        <v>74</v>
      </c>
      <c r="E23611" s="6">
        <v>1137</v>
      </c>
      <c r="F23611" s="6">
        <v>66</v>
      </c>
      <c r="G23611">
        <f>COUNTIFS(Table1[Season], A23611, Table1[TeamID],C23611, Table1[InTourn],1)</f>
        <v>1</v>
      </c>
      <c r="H23611">
        <f>COUNTIFS(Table1[Season], A23611, Table1[TeamID],E23611, Table1[InTourn], 1)</f>
        <v>0</v>
      </c>
    </row>
    <row r="23612" spans="1:8" x14ac:dyDescent="0.35">
      <c r="A23612" s="3">
        <v>2007</v>
      </c>
      <c r="B23612" s="4">
        <v>130</v>
      </c>
      <c r="C23612" s="4">
        <v>1222</v>
      </c>
      <c r="D23612" s="4">
        <v>77</v>
      </c>
      <c r="E23612" s="4">
        <v>1349</v>
      </c>
      <c r="F23612" s="4">
        <v>62</v>
      </c>
      <c r="G23612">
        <f>COUNTIFS(Table1[Season], A23612, Table1[TeamID],C23612, Table1[InTourn],1)</f>
        <v>0</v>
      </c>
      <c r="H23612">
        <f>COUNTIFS(Table1[Season], A23612, Table1[TeamID],E23612, Table1[InTourn], 1)</f>
        <v>0</v>
      </c>
    </row>
    <row r="23613" spans="1:8" x14ac:dyDescent="0.35">
      <c r="A23613" s="5">
        <v>2007</v>
      </c>
      <c r="B23613" s="6">
        <v>130</v>
      </c>
      <c r="C23613" s="6">
        <v>1228</v>
      </c>
      <c r="D23613" s="6">
        <v>58</v>
      </c>
      <c r="E23613" s="6">
        <v>1231</v>
      </c>
      <c r="F23613" s="6">
        <v>54</v>
      </c>
      <c r="G23613">
        <f>COUNTIFS(Table1[Season], A23613, Table1[TeamID],C23613, Table1[InTourn],1)</f>
        <v>1</v>
      </c>
      <c r="H23613">
        <f>COUNTIFS(Table1[Season], A23613, Table1[TeamID],E23613, Table1[InTourn], 1)</f>
        <v>1</v>
      </c>
    </row>
    <row r="23614" spans="1:8" x14ac:dyDescent="0.35">
      <c r="A23614" s="3">
        <v>2007</v>
      </c>
      <c r="B23614" s="4">
        <v>130</v>
      </c>
      <c r="C23614" s="4">
        <v>1238</v>
      </c>
      <c r="D23614" s="4">
        <v>64</v>
      </c>
      <c r="E23614" s="4">
        <v>1115</v>
      </c>
      <c r="F23614" s="4">
        <v>62</v>
      </c>
      <c r="G23614">
        <f>COUNTIFS(Table1[Season], A23614, Table1[TeamID],C23614, Table1[InTourn],1)</f>
        <v>1</v>
      </c>
      <c r="H23614">
        <f>COUNTIFS(Table1[Season], A23614, Table1[TeamID],E23614, Table1[InTourn], 1)</f>
        <v>0</v>
      </c>
    </row>
    <row r="23615" spans="1:8" x14ac:dyDescent="0.35">
      <c r="A23615" s="5">
        <v>2007</v>
      </c>
      <c r="B23615" s="6">
        <v>130</v>
      </c>
      <c r="C23615" s="6">
        <v>1242</v>
      </c>
      <c r="D23615" s="6">
        <v>64</v>
      </c>
      <c r="E23615" s="6">
        <v>1328</v>
      </c>
      <c r="F23615" s="6">
        <v>47</v>
      </c>
      <c r="G23615">
        <f>COUNTIFS(Table1[Season], A23615, Table1[TeamID],C23615, Table1[InTourn],1)</f>
        <v>1</v>
      </c>
      <c r="H23615">
        <f>COUNTIFS(Table1[Season], A23615, Table1[TeamID],E23615, Table1[InTourn], 1)</f>
        <v>0</v>
      </c>
    </row>
    <row r="23616" spans="1:8" x14ac:dyDescent="0.35">
      <c r="A23616" s="3">
        <v>2007</v>
      </c>
      <c r="B23616" s="4">
        <v>130</v>
      </c>
      <c r="C23616" s="4">
        <v>1243</v>
      </c>
      <c r="D23616" s="4">
        <v>66</v>
      </c>
      <c r="E23616" s="4">
        <v>1403</v>
      </c>
      <c r="F23616" s="4">
        <v>45</v>
      </c>
      <c r="G23616">
        <f>COUNTIFS(Table1[Season], A23616, Table1[TeamID],C23616, Table1[InTourn],1)</f>
        <v>0</v>
      </c>
      <c r="H23616">
        <f>COUNTIFS(Table1[Season], A23616, Table1[TeamID],E23616, Table1[InTourn], 1)</f>
        <v>1</v>
      </c>
    </row>
    <row r="23617" spans="1:8" x14ac:dyDescent="0.35">
      <c r="A23617" s="5">
        <v>2007</v>
      </c>
      <c r="B23617" s="6">
        <v>130</v>
      </c>
      <c r="C23617" s="6">
        <v>1253</v>
      </c>
      <c r="D23617" s="6">
        <v>77</v>
      </c>
      <c r="E23617" s="6">
        <v>1414</v>
      </c>
      <c r="F23617" s="6">
        <v>63</v>
      </c>
      <c r="G23617">
        <f>COUNTIFS(Table1[Season], A23617, Table1[TeamID],C23617, Table1[InTourn],1)</f>
        <v>1</v>
      </c>
      <c r="H23617">
        <f>COUNTIFS(Table1[Season], A23617, Table1[TeamID],E23617, Table1[InTourn], 1)</f>
        <v>0</v>
      </c>
    </row>
    <row r="23618" spans="1:8" x14ac:dyDescent="0.35">
      <c r="A23618" s="3">
        <v>2007</v>
      </c>
      <c r="B23618" s="4">
        <v>130</v>
      </c>
      <c r="C23618" s="4">
        <v>1272</v>
      </c>
      <c r="D23618" s="4">
        <v>71</v>
      </c>
      <c r="E23618" s="4">
        <v>1408</v>
      </c>
      <c r="F23618" s="4">
        <v>49</v>
      </c>
      <c r="G23618">
        <f>COUNTIFS(Table1[Season], A23618, Table1[TeamID],C23618, Table1[InTourn],1)</f>
        <v>1</v>
      </c>
      <c r="H23618">
        <f>COUNTIFS(Table1[Season], A23618, Table1[TeamID],E23618, Table1[InTourn], 1)</f>
        <v>0</v>
      </c>
    </row>
    <row r="23619" spans="1:8" x14ac:dyDescent="0.35">
      <c r="A23619" s="5">
        <v>2007</v>
      </c>
      <c r="B23619" s="6">
        <v>130</v>
      </c>
      <c r="C23619" s="6">
        <v>1275</v>
      </c>
      <c r="D23619" s="6">
        <v>58</v>
      </c>
      <c r="E23619" s="6">
        <v>1405</v>
      </c>
      <c r="F23619" s="6">
        <v>53</v>
      </c>
      <c r="G23619">
        <f>COUNTIFS(Table1[Season], A23619, Table1[TeamID],C23619, Table1[InTourn],1)</f>
        <v>1</v>
      </c>
      <c r="H23619">
        <f>COUNTIFS(Table1[Season], A23619, Table1[TeamID],E23619, Table1[InTourn], 1)</f>
        <v>0</v>
      </c>
    </row>
    <row r="23620" spans="1:8" x14ac:dyDescent="0.35">
      <c r="A23620" s="3">
        <v>2007</v>
      </c>
      <c r="B23620" s="4">
        <v>130</v>
      </c>
      <c r="C23620" s="4">
        <v>1279</v>
      </c>
      <c r="D23620" s="4">
        <v>80</v>
      </c>
      <c r="E23620" s="4">
        <v>1261</v>
      </c>
      <c r="F23620" s="4">
        <v>60</v>
      </c>
      <c r="G23620">
        <f>COUNTIFS(Table1[Season], A23620, Table1[TeamID],C23620, Table1[InTourn],1)</f>
        <v>0</v>
      </c>
      <c r="H23620">
        <f>COUNTIFS(Table1[Season], A23620, Table1[TeamID],E23620, Table1[InTourn], 1)</f>
        <v>0</v>
      </c>
    </row>
    <row r="23621" spans="1:8" x14ac:dyDescent="0.35">
      <c r="A23621" s="5">
        <v>2007</v>
      </c>
      <c r="B23621" s="6">
        <v>130</v>
      </c>
      <c r="C23621" s="6">
        <v>1280</v>
      </c>
      <c r="D23621" s="6">
        <v>84</v>
      </c>
      <c r="E23621" s="6">
        <v>1246</v>
      </c>
      <c r="F23621" s="6">
        <v>82</v>
      </c>
      <c r="G23621">
        <f>COUNTIFS(Table1[Season], A23621, Table1[TeamID],C23621, Table1[InTourn],1)</f>
        <v>0</v>
      </c>
      <c r="H23621">
        <f>COUNTIFS(Table1[Season], A23621, Table1[TeamID],E23621, Table1[InTourn], 1)</f>
        <v>1</v>
      </c>
    </row>
    <row r="23622" spans="1:8" x14ac:dyDescent="0.35">
      <c r="A23622" s="3">
        <v>2007</v>
      </c>
      <c r="B23622" s="4">
        <v>130</v>
      </c>
      <c r="C23622" s="4">
        <v>1290</v>
      </c>
      <c r="D23622" s="4">
        <v>54</v>
      </c>
      <c r="E23622" s="4">
        <v>1411</v>
      </c>
      <c r="F23622" s="4">
        <v>50</v>
      </c>
      <c r="G23622">
        <f>COUNTIFS(Table1[Season], A23622, Table1[TeamID],C23622, Table1[InTourn],1)</f>
        <v>0</v>
      </c>
      <c r="H23622">
        <f>COUNTIFS(Table1[Season], A23622, Table1[TeamID],E23622, Table1[InTourn], 1)</f>
        <v>0</v>
      </c>
    </row>
    <row r="23623" spans="1:8" x14ac:dyDescent="0.35">
      <c r="A23623" s="5">
        <v>2007</v>
      </c>
      <c r="B23623" s="6">
        <v>130</v>
      </c>
      <c r="C23623" s="6">
        <v>1301</v>
      </c>
      <c r="D23623" s="6">
        <v>79</v>
      </c>
      <c r="E23623" s="6">
        <v>1438</v>
      </c>
      <c r="F23623" s="6">
        <v>71</v>
      </c>
      <c r="G23623">
        <f>COUNTIFS(Table1[Season], A23623, Table1[TeamID],C23623, Table1[InTourn],1)</f>
        <v>0</v>
      </c>
      <c r="H23623">
        <f>COUNTIFS(Table1[Season], A23623, Table1[TeamID],E23623, Table1[InTourn], 1)</f>
        <v>1</v>
      </c>
    </row>
    <row r="23624" spans="1:8" x14ac:dyDescent="0.35">
      <c r="A23624" s="3">
        <v>2007</v>
      </c>
      <c r="B23624" s="4">
        <v>130</v>
      </c>
      <c r="C23624" s="4">
        <v>1308</v>
      </c>
      <c r="D23624" s="4">
        <v>88</v>
      </c>
      <c r="E23624" s="4">
        <v>1129</v>
      </c>
      <c r="F23624" s="4">
        <v>69</v>
      </c>
      <c r="G23624">
        <f>COUNTIFS(Table1[Season], A23624, Table1[TeamID],C23624, Table1[InTourn],1)</f>
        <v>1</v>
      </c>
      <c r="H23624">
        <f>COUNTIFS(Table1[Season], A23624, Table1[TeamID],E23624, Table1[InTourn], 1)</f>
        <v>0</v>
      </c>
    </row>
    <row r="23625" spans="1:8" x14ac:dyDescent="0.35">
      <c r="A23625" s="5">
        <v>2007</v>
      </c>
      <c r="B23625" s="6">
        <v>130</v>
      </c>
      <c r="C23625" s="6">
        <v>1314</v>
      </c>
      <c r="D23625" s="6">
        <v>73</v>
      </c>
      <c r="E23625" s="6">
        <v>1199</v>
      </c>
      <c r="F23625" s="6">
        <v>58</v>
      </c>
      <c r="G23625">
        <f>COUNTIFS(Table1[Season], A23625, Table1[TeamID],C23625, Table1[InTourn],1)</f>
        <v>1</v>
      </c>
      <c r="H23625">
        <f>COUNTIFS(Table1[Season], A23625, Table1[TeamID],E23625, Table1[InTourn], 1)</f>
        <v>0</v>
      </c>
    </row>
    <row r="23626" spans="1:8" x14ac:dyDescent="0.35">
      <c r="A23626" s="3">
        <v>2007</v>
      </c>
      <c r="B23626" s="4">
        <v>130</v>
      </c>
      <c r="C23626" s="4">
        <v>1322</v>
      </c>
      <c r="D23626" s="4">
        <v>78</v>
      </c>
      <c r="E23626" s="4">
        <v>1249</v>
      </c>
      <c r="F23626" s="4">
        <v>65</v>
      </c>
      <c r="G23626">
        <f>COUNTIFS(Table1[Season], A23626, Table1[TeamID],C23626, Table1[InTourn],1)</f>
        <v>0</v>
      </c>
      <c r="H23626">
        <f>COUNTIFS(Table1[Season], A23626, Table1[TeamID],E23626, Table1[InTourn], 1)</f>
        <v>0</v>
      </c>
    </row>
    <row r="23627" spans="1:8" x14ac:dyDescent="0.35">
      <c r="A23627" s="5">
        <v>2007</v>
      </c>
      <c r="B23627" s="6">
        <v>130</v>
      </c>
      <c r="C23627" s="6">
        <v>1326</v>
      </c>
      <c r="D23627" s="6">
        <v>72</v>
      </c>
      <c r="E23627" s="6">
        <v>1276</v>
      </c>
      <c r="F23627" s="6">
        <v>62</v>
      </c>
      <c r="G23627">
        <f>COUNTIFS(Table1[Season], A23627, Table1[TeamID],C23627, Table1[InTourn],1)</f>
        <v>1</v>
      </c>
      <c r="H23627">
        <f>COUNTIFS(Table1[Season], A23627, Table1[TeamID],E23627, Table1[InTourn], 1)</f>
        <v>0</v>
      </c>
    </row>
    <row r="23628" spans="1:8" x14ac:dyDescent="0.35">
      <c r="A23628" s="3">
        <v>2007</v>
      </c>
      <c r="B23628" s="4">
        <v>130</v>
      </c>
      <c r="C23628" s="4">
        <v>1329</v>
      </c>
      <c r="D23628" s="4">
        <v>57</v>
      </c>
      <c r="E23628" s="4">
        <v>1401</v>
      </c>
      <c r="F23628" s="4">
        <v>56</v>
      </c>
      <c r="G23628">
        <f>COUNTIFS(Table1[Season], A23628, Table1[TeamID],C23628, Table1[InTourn],1)</f>
        <v>0</v>
      </c>
      <c r="H23628">
        <f>COUNTIFS(Table1[Season], A23628, Table1[TeamID],E23628, Table1[InTourn], 1)</f>
        <v>1</v>
      </c>
    </row>
    <row r="23629" spans="1:8" x14ac:dyDescent="0.35">
      <c r="A23629" s="5">
        <v>2007</v>
      </c>
      <c r="B23629" s="6">
        <v>130</v>
      </c>
      <c r="C23629" s="6">
        <v>1332</v>
      </c>
      <c r="D23629" s="6">
        <v>81</v>
      </c>
      <c r="E23629" s="6">
        <v>1143</v>
      </c>
      <c r="F23629" s="6">
        <v>63</v>
      </c>
      <c r="G23629">
        <f>COUNTIFS(Table1[Season], A23629, Table1[TeamID],C23629, Table1[InTourn],1)</f>
        <v>1</v>
      </c>
      <c r="H23629">
        <f>COUNTIFS(Table1[Season], A23629, Table1[TeamID],E23629, Table1[InTourn], 1)</f>
        <v>0</v>
      </c>
    </row>
    <row r="23630" spans="1:8" x14ac:dyDescent="0.35">
      <c r="A23630" s="3">
        <v>2007</v>
      </c>
      <c r="B23630" s="4">
        <v>130</v>
      </c>
      <c r="C23630" s="4">
        <v>1338</v>
      </c>
      <c r="D23630" s="4">
        <v>65</v>
      </c>
      <c r="E23630" s="4">
        <v>1257</v>
      </c>
      <c r="F23630" s="4">
        <v>59</v>
      </c>
      <c r="G23630">
        <f>COUNTIFS(Table1[Season], A23630, Table1[TeamID],C23630, Table1[InTourn],1)</f>
        <v>1</v>
      </c>
      <c r="H23630">
        <f>COUNTIFS(Table1[Season], A23630, Table1[TeamID],E23630, Table1[InTourn], 1)</f>
        <v>1</v>
      </c>
    </row>
    <row r="23631" spans="1:8" x14ac:dyDescent="0.35">
      <c r="A23631" s="5">
        <v>2007</v>
      </c>
      <c r="B23631" s="6">
        <v>130</v>
      </c>
      <c r="C23631" s="6">
        <v>1345</v>
      </c>
      <c r="D23631" s="6">
        <v>74</v>
      </c>
      <c r="E23631" s="6">
        <v>1234</v>
      </c>
      <c r="F23631" s="6">
        <v>55</v>
      </c>
      <c r="G23631">
        <f>COUNTIFS(Table1[Season], A23631, Table1[TeamID],C23631, Table1[InTourn],1)</f>
        <v>1</v>
      </c>
      <c r="H23631">
        <f>COUNTIFS(Table1[Season], A23631, Table1[TeamID],E23631, Table1[InTourn], 1)</f>
        <v>0</v>
      </c>
    </row>
    <row r="23632" spans="1:8" x14ac:dyDescent="0.35">
      <c r="A23632" s="3">
        <v>2007</v>
      </c>
      <c r="B23632" s="4">
        <v>130</v>
      </c>
      <c r="C23632" s="4">
        <v>1348</v>
      </c>
      <c r="D23632" s="4">
        <v>79</v>
      </c>
      <c r="E23632" s="4">
        <v>1462</v>
      </c>
      <c r="F23632" s="4">
        <v>71</v>
      </c>
      <c r="G23632">
        <f>COUNTIFS(Table1[Season], A23632, Table1[TeamID],C23632, Table1[InTourn],1)</f>
        <v>0</v>
      </c>
      <c r="H23632">
        <f>COUNTIFS(Table1[Season], A23632, Table1[TeamID],E23632, Table1[InTourn], 1)</f>
        <v>1</v>
      </c>
    </row>
    <row r="23633" spans="1:8" x14ac:dyDescent="0.35">
      <c r="A23633" s="5">
        <v>2007</v>
      </c>
      <c r="B23633" s="6">
        <v>130</v>
      </c>
      <c r="C23633" s="6">
        <v>1394</v>
      </c>
      <c r="D23633" s="6">
        <v>87</v>
      </c>
      <c r="E23633" s="6">
        <v>1270</v>
      </c>
      <c r="F23633" s="6">
        <v>66</v>
      </c>
      <c r="G23633">
        <f>COUNTIFS(Table1[Season], A23633, Table1[TeamID],C23633, Table1[InTourn],1)</f>
        <v>1</v>
      </c>
      <c r="H23633">
        <f>COUNTIFS(Table1[Season], A23633, Table1[TeamID],E23633, Table1[InTourn], 1)</f>
        <v>0</v>
      </c>
    </row>
    <row r="23634" spans="1:8" x14ac:dyDescent="0.35">
      <c r="A23634" s="3">
        <v>2007</v>
      </c>
      <c r="B23634" s="4">
        <v>130</v>
      </c>
      <c r="C23634" s="4">
        <v>1400</v>
      </c>
      <c r="D23634" s="4">
        <v>74</v>
      </c>
      <c r="E23634" s="4">
        <v>1124</v>
      </c>
      <c r="F23634" s="4">
        <v>69</v>
      </c>
      <c r="G23634">
        <f>COUNTIFS(Table1[Season], A23634, Table1[TeamID],C23634, Table1[InTourn],1)</f>
        <v>1</v>
      </c>
      <c r="H23634">
        <f>COUNTIFS(Table1[Season], A23634, Table1[TeamID],E23634, Table1[InTourn], 1)</f>
        <v>0</v>
      </c>
    </row>
    <row r="23635" spans="1:8" x14ac:dyDescent="0.35">
      <c r="A23635" s="5">
        <v>2007</v>
      </c>
      <c r="B23635" s="6">
        <v>130</v>
      </c>
      <c r="C23635" s="6">
        <v>1424</v>
      </c>
      <c r="D23635" s="6">
        <v>88</v>
      </c>
      <c r="E23635" s="6">
        <v>1161</v>
      </c>
      <c r="F23635" s="6">
        <v>72</v>
      </c>
      <c r="G23635">
        <f>COUNTIFS(Table1[Season], A23635, Table1[TeamID],C23635, Table1[InTourn],1)</f>
        <v>1</v>
      </c>
      <c r="H23635">
        <f>COUNTIFS(Table1[Season], A23635, Table1[TeamID],E23635, Table1[InTourn], 1)</f>
        <v>0</v>
      </c>
    </row>
    <row r="23636" spans="1:8" x14ac:dyDescent="0.35">
      <c r="A23636" s="3">
        <v>2007</v>
      </c>
      <c r="B23636" s="4">
        <v>130</v>
      </c>
      <c r="C23636" s="4">
        <v>1425</v>
      </c>
      <c r="D23636" s="4">
        <v>70</v>
      </c>
      <c r="E23636" s="4">
        <v>1450</v>
      </c>
      <c r="F23636" s="4">
        <v>61</v>
      </c>
      <c r="G23636">
        <f>COUNTIFS(Table1[Season], A23636, Table1[TeamID],C23636, Table1[InTourn],1)</f>
        <v>1</v>
      </c>
      <c r="H23636">
        <f>COUNTIFS(Table1[Season], A23636, Table1[TeamID],E23636, Table1[InTourn], 1)</f>
        <v>1</v>
      </c>
    </row>
    <row r="23637" spans="1:8" x14ac:dyDescent="0.35">
      <c r="A23637" s="5">
        <v>2007</v>
      </c>
      <c r="B23637" s="6">
        <v>130</v>
      </c>
      <c r="C23637" s="6">
        <v>1429</v>
      </c>
      <c r="D23637" s="6">
        <v>79</v>
      </c>
      <c r="E23637" s="6">
        <v>1305</v>
      </c>
      <c r="F23637" s="6">
        <v>77</v>
      </c>
      <c r="G23637">
        <f>COUNTIFS(Table1[Season], A23637, Table1[TeamID],C23637, Table1[InTourn],1)</f>
        <v>0</v>
      </c>
      <c r="H23637">
        <f>COUNTIFS(Table1[Season], A23637, Table1[TeamID],E23637, Table1[InTourn], 1)</f>
        <v>1</v>
      </c>
    </row>
    <row r="23638" spans="1:8" x14ac:dyDescent="0.35">
      <c r="A23638" s="3">
        <v>2007</v>
      </c>
      <c r="B23638" s="4">
        <v>130</v>
      </c>
      <c r="C23638" s="4">
        <v>1439</v>
      </c>
      <c r="D23638" s="4">
        <v>71</v>
      </c>
      <c r="E23638" s="4">
        <v>1448</v>
      </c>
      <c r="F23638" s="4">
        <v>52</v>
      </c>
      <c r="G23638">
        <f>COUNTIFS(Table1[Season], A23638, Table1[TeamID],C23638, Table1[InTourn],1)</f>
        <v>1</v>
      </c>
      <c r="H23638">
        <f>COUNTIFS(Table1[Season], A23638, Table1[TeamID],E23638, Table1[InTourn], 1)</f>
        <v>0</v>
      </c>
    </row>
    <row r="23639" spans="1:8" x14ac:dyDescent="0.35">
      <c r="A23639" s="5">
        <v>2007</v>
      </c>
      <c r="B23639" s="6">
        <v>130</v>
      </c>
      <c r="C23639" s="6">
        <v>1458</v>
      </c>
      <c r="D23639" s="6">
        <v>70</v>
      </c>
      <c r="E23639" s="6">
        <v>1277</v>
      </c>
      <c r="F23639" s="6">
        <v>57</v>
      </c>
      <c r="G23639">
        <f>COUNTIFS(Table1[Season], A23639, Table1[TeamID],C23639, Table1[InTourn],1)</f>
        <v>1</v>
      </c>
      <c r="H23639">
        <f>COUNTIFS(Table1[Season], A23639, Table1[TeamID],E23639, Table1[InTourn], 1)</f>
        <v>1</v>
      </c>
    </row>
    <row r="23640" spans="1:8" x14ac:dyDescent="0.35">
      <c r="A23640" s="3">
        <v>2007</v>
      </c>
      <c r="B23640" s="4">
        <v>131</v>
      </c>
      <c r="C23640" s="4">
        <v>1107</v>
      </c>
      <c r="D23640" s="4">
        <v>60</v>
      </c>
      <c r="E23640" s="4">
        <v>1436</v>
      </c>
      <c r="F23640" s="4">
        <v>59</v>
      </c>
      <c r="G23640">
        <f>COUNTIFS(Table1[Season], A23640, Table1[TeamID],C23640, Table1[InTourn],1)</f>
        <v>1</v>
      </c>
      <c r="H23640">
        <f>COUNTIFS(Table1[Season], A23640, Table1[TeamID],E23640, Table1[InTourn], 1)</f>
        <v>0</v>
      </c>
    </row>
    <row r="23641" spans="1:8" x14ac:dyDescent="0.35">
      <c r="A23641" s="5">
        <v>2007</v>
      </c>
      <c r="B23641" s="6">
        <v>131</v>
      </c>
      <c r="C23641" s="6">
        <v>1116</v>
      </c>
      <c r="D23641" s="6">
        <v>81</v>
      </c>
      <c r="E23641" s="6">
        <v>1280</v>
      </c>
      <c r="F23641" s="6">
        <v>72</v>
      </c>
      <c r="G23641">
        <f>COUNTIFS(Table1[Season], A23641, Table1[TeamID],C23641, Table1[InTourn],1)</f>
        <v>1</v>
      </c>
      <c r="H23641">
        <f>COUNTIFS(Table1[Season], A23641, Table1[TeamID],E23641, Table1[InTourn], 1)</f>
        <v>0</v>
      </c>
    </row>
    <row r="23642" spans="1:8" x14ac:dyDescent="0.35">
      <c r="A23642" s="3">
        <v>2007</v>
      </c>
      <c r="B23642" s="4">
        <v>131</v>
      </c>
      <c r="C23642" s="4">
        <v>1196</v>
      </c>
      <c r="D23642" s="4">
        <v>80</v>
      </c>
      <c r="E23642" s="4">
        <v>1279</v>
      </c>
      <c r="F23642" s="4">
        <v>59</v>
      </c>
      <c r="G23642">
        <f>COUNTIFS(Table1[Season], A23642, Table1[TeamID],C23642, Table1[InTourn],1)</f>
        <v>0</v>
      </c>
      <c r="H23642">
        <f>COUNTIFS(Table1[Season], A23642, Table1[TeamID],E23642, Table1[InTourn], 1)</f>
        <v>0</v>
      </c>
    </row>
    <row r="23643" spans="1:8" x14ac:dyDescent="0.35">
      <c r="A23643" s="5">
        <v>2007</v>
      </c>
      <c r="B23643" s="6">
        <v>131</v>
      </c>
      <c r="C23643" s="6">
        <v>1197</v>
      </c>
      <c r="D23643" s="6">
        <v>58</v>
      </c>
      <c r="E23643" s="6">
        <v>1175</v>
      </c>
      <c r="F23643" s="6">
        <v>56</v>
      </c>
      <c r="G23643">
        <f>COUNTIFS(Table1[Season], A23643, Table1[TeamID],C23643, Table1[InTourn],1)</f>
        <v>1</v>
      </c>
      <c r="H23643">
        <f>COUNTIFS(Table1[Season], A23643, Table1[TeamID],E23643, Table1[InTourn], 1)</f>
        <v>0</v>
      </c>
    </row>
    <row r="23644" spans="1:8" x14ac:dyDescent="0.35">
      <c r="A23644" s="3">
        <v>2007</v>
      </c>
      <c r="B23644" s="4">
        <v>131</v>
      </c>
      <c r="C23644" s="4">
        <v>1203</v>
      </c>
      <c r="D23644" s="4">
        <v>78</v>
      </c>
      <c r="E23644" s="4">
        <v>1348</v>
      </c>
      <c r="F23644" s="4">
        <v>69</v>
      </c>
      <c r="G23644">
        <f>COUNTIFS(Table1[Season], A23644, Table1[TeamID],C23644, Table1[InTourn],1)</f>
        <v>1</v>
      </c>
      <c r="H23644">
        <f>COUNTIFS(Table1[Season], A23644, Table1[TeamID],E23644, Table1[InTourn], 1)</f>
        <v>0</v>
      </c>
    </row>
    <row r="23645" spans="1:8" x14ac:dyDescent="0.35">
      <c r="A23645" s="5">
        <v>2007</v>
      </c>
      <c r="B23645" s="6">
        <v>131</v>
      </c>
      <c r="C23645" s="6">
        <v>1207</v>
      </c>
      <c r="D23645" s="6">
        <v>65</v>
      </c>
      <c r="E23645" s="6">
        <v>1338</v>
      </c>
      <c r="F23645" s="6">
        <v>42</v>
      </c>
      <c r="G23645">
        <f>COUNTIFS(Table1[Season], A23645, Table1[TeamID],C23645, Table1[InTourn],1)</f>
        <v>1</v>
      </c>
      <c r="H23645">
        <f>COUNTIFS(Table1[Season], A23645, Table1[TeamID],E23645, Table1[InTourn], 1)</f>
        <v>1</v>
      </c>
    </row>
    <row r="23646" spans="1:8" x14ac:dyDescent="0.35">
      <c r="A23646" s="3">
        <v>2007</v>
      </c>
      <c r="B23646" s="4">
        <v>131</v>
      </c>
      <c r="C23646" s="4">
        <v>1238</v>
      </c>
      <c r="D23646" s="4">
        <v>81</v>
      </c>
      <c r="E23646" s="4">
        <v>1290</v>
      </c>
      <c r="F23646" s="4">
        <v>71</v>
      </c>
      <c r="G23646">
        <f>COUNTIFS(Table1[Season], A23646, Table1[TeamID],C23646, Table1[InTourn],1)</f>
        <v>1</v>
      </c>
      <c r="H23646">
        <f>COUNTIFS(Table1[Season], A23646, Table1[TeamID],E23646, Table1[InTourn], 1)</f>
        <v>0</v>
      </c>
    </row>
    <row r="23647" spans="1:8" x14ac:dyDescent="0.35">
      <c r="A23647" s="5">
        <v>2007</v>
      </c>
      <c r="B23647" s="6">
        <v>131</v>
      </c>
      <c r="C23647" s="6">
        <v>1242</v>
      </c>
      <c r="D23647" s="6">
        <v>67</v>
      </c>
      <c r="E23647" s="6">
        <v>1243</v>
      </c>
      <c r="F23647" s="6">
        <v>61</v>
      </c>
      <c r="G23647">
        <f>COUNTIFS(Table1[Season], A23647, Table1[TeamID],C23647, Table1[InTourn],1)</f>
        <v>1</v>
      </c>
      <c r="H23647">
        <f>COUNTIFS(Table1[Season], A23647, Table1[TeamID],E23647, Table1[InTourn], 1)</f>
        <v>0</v>
      </c>
    </row>
    <row r="23648" spans="1:8" x14ac:dyDescent="0.35">
      <c r="A23648" s="3">
        <v>2007</v>
      </c>
      <c r="B23648" s="4">
        <v>131</v>
      </c>
      <c r="C23648" s="4">
        <v>1253</v>
      </c>
      <c r="D23648" s="4">
        <v>94</v>
      </c>
      <c r="E23648" s="4">
        <v>1142</v>
      </c>
      <c r="F23648" s="4">
        <v>83</v>
      </c>
      <c r="G23648">
        <f>COUNTIFS(Table1[Season], A23648, Table1[TeamID],C23648, Table1[InTourn],1)</f>
        <v>1</v>
      </c>
      <c r="H23648">
        <f>COUNTIFS(Table1[Season], A23648, Table1[TeamID],E23648, Table1[InTourn], 1)</f>
        <v>0</v>
      </c>
    </row>
    <row r="23649" spans="1:8" x14ac:dyDescent="0.35">
      <c r="A23649" s="5">
        <v>2007</v>
      </c>
      <c r="B23649" s="6">
        <v>131</v>
      </c>
      <c r="C23649" s="6">
        <v>1272</v>
      </c>
      <c r="D23649" s="6">
        <v>71</v>
      </c>
      <c r="E23649" s="6">
        <v>1222</v>
      </c>
      <c r="F23649" s="6">
        <v>59</v>
      </c>
      <c r="G23649">
        <f>COUNTIFS(Table1[Season], A23649, Table1[TeamID],C23649, Table1[InTourn],1)</f>
        <v>1</v>
      </c>
      <c r="H23649">
        <f>COUNTIFS(Table1[Season], A23649, Table1[TeamID],E23649, Table1[InTourn], 1)</f>
        <v>0</v>
      </c>
    </row>
    <row r="23650" spans="1:8" x14ac:dyDescent="0.35">
      <c r="A23650" s="3">
        <v>2007</v>
      </c>
      <c r="B23650" s="4">
        <v>131</v>
      </c>
      <c r="C23650" s="4">
        <v>1275</v>
      </c>
      <c r="D23650" s="4">
        <v>53</v>
      </c>
      <c r="E23650" s="4">
        <v>1103</v>
      </c>
      <c r="F23650" s="4">
        <v>52</v>
      </c>
      <c r="G23650">
        <f>COUNTIFS(Table1[Season], A23650, Table1[TeamID],C23650, Table1[InTourn],1)</f>
        <v>1</v>
      </c>
      <c r="H23650">
        <f>COUNTIFS(Table1[Season], A23650, Table1[TeamID],E23650, Table1[InTourn], 1)</f>
        <v>0</v>
      </c>
    </row>
    <row r="23651" spans="1:8" x14ac:dyDescent="0.35">
      <c r="A23651" s="5">
        <v>2007</v>
      </c>
      <c r="B23651" s="6">
        <v>131</v>
      </c>
      <c r="C23651" s="6">
        <v>1301</v>
      </c>
      <c r="D23651" s="6">
        <v>72</v>
      </c>
      <c r="E23651" s="6">
        <v>1439</v>
      </c>
      <c r="F23651" s="6">
        <v>64</v>
      </c>
      <c r="G23651">
        <f>COUNTIFS(Table1[Season], A23651, Table1[TeamID],C23651, Table1[InTourn],1)</f>
        <v>0</v>
      </c>
      <c r="H23651">
        <f>COUNTIFS(Table1[Season], A23651, Table1[TeamID],E23651, Table1[InTourn], 1)</f>
        <v>1</v>
      </c>
    </row>
    <row r="23652" spans="1:8" x14ac:dyDescent="0.35">
      <c r="A23652" s="3">
        <v>2007</v>
      </c>
      <c r="B23652" s="4">
        <v>131</v>
      </c>
      <c r="C23652" s="4">
        <v>1308</v>
      </c>
      <c r="D23652" s="4">
        <v>72</v>
      </c>
      <c r="E23652" s="4">
        <v>1429</v>
      </c>
      <c r="F23652" s="4">
        <v>70</v>
      </c>
      <c r="G23652">
        <f>COUNTIFS(Table1[Season], A23652, Table1[TeamID],C23652, Table1[InTourn],1)</f>
        <v>1</v>
      </c>
      <c r="H23652">
        <f>COUNTIFS(Table1[Season], A23652, Table1[TeamID],E23652, Table1[InTourn], 1)</f>
        <v>0</v>
      </c>
    </row>
    <row r="23653" spans="1:8" x14ac:dyDescent="0.35">
      <c r="A23653" s="5">
        <v>2007</v>
      </c>
      <c r="B23653" s="6">
        <v>131</v>
      </c>
      <c r="C23653" s="6">
        <v>1314</v>
      </c>
      <c r="D23653" s="6">
        <v>71</v>
      </c>
      <c r="E23653" s="6">
        <v>1130</v>
      </c>
      <c r="F23653" s="6">
        <v>56</v>
      </c>
      <c r="G23653">
        <f>COUNTIFS(Table1[Season], A23653, Table1[TeamID],C23653, Table1[InTourn],1)</f>
        <v>1</v>
      </c>
      <c r="H23653">
        <f>COUNTIFS(Table1[Season], A23653, Table1[TeamID],E23653, Table1[InTourn], 1)</f>
        <v>1</v>
      </c>
    </row>
    <row r="23654" spans="1:8" x14ac:dyDescent="0.35">
      <c r="A23654" s="3">
        <v>2007</v>
      </c>
      <c r="B23654" s="4">
        <v>131</v>
      </c>
      <c r="C23654" s="4">
        <v>1326</v>
      </c>
      <c r="D23654" s="4">
        <v>63</v>
      </c>
      <c r="E23654" s="4">
        <v>1345</v>
      </c>
      <c r="F23654" s="4">
        <v>52</v>
      </c>
      <c r="G23654">
        <f>COUNTIFS(Table1[Season], A23654, Table1[TeamID],C23654, Table1[InTourn],1)</f>
        <v>1</v>
      </c>
      <c r="H23654">
        <f>COUNTIFS(Table1[Season], A23654, Table1[TeamID],E23654, Table1[InTourn], 1)</f>
        <v>1</v>
      </c>
    </row>
    <row r="23655" spans="1:8" x14ac:dyDescent="0.35">
      <c r="A23655" s="5">
        <v>2007</v>
      </c>
      <c r="B23655" s="6">
        <v>131</v>
      </c>
      <c r="C23655" s="6">
        <v>1332</v>
      </c>
      <c r="D23655" s="6">
        <v>81</v>
      </c>
      <c r="E23655" s="6">
        <v>1425</v>
      </c>
      <c r="F23655" s="6">
        <v>57</v>
      </c>
      <c r="G23655">
        <f>COUNTIFS(Table1[Season], A23655, Table1[TeamID],C23655, Table1[InTourn],1)</f>
        <v>1</v>
      </c>
      <c r="H23655">
        <f>COUNTIFS(Table1[Season], A23655, Table1[TeamID],E23655, Table1[InTourn], 1)</f>
        <v>1</v>
      </c>
    </row>
    <row r="23656" spans="1:8" x14ac:dyDescent="0.35">
      <c r="A23656" s="3">
        <v>2007</v>
      </c>
      <c r="B23656" s="4">
        <v>131</v>
      </c>
      <c r="C23656" s="4">
        <v>1400</v>
      </c>
      <c r="D23656" s="4">
        <v>69</v>
      </c>
      <c r="E23656" s="4">
        <v>1329</v>
      </c>
      <c r="F23656" s="4">
        <v>64</v>
      </c>
      <c r="G23656">
        <f>COUNTIFS(Table1[Season], A23656, Table1[TeamID],C23656, Table1[InTourn],1)</f>
        <v>1</v>
      </c>
      <c r="H23656">
        <f>COUNTIFS(Table1[Season], A23656, Table1[TeamID],E23656, Table1[InTourn], 1)</f>
        <v>0</v>
      </c>
    </row>
    <row r="23657" spans="1:8" x14ac:dyDescent="0.35">
      <c r="A23657" s="5">
        <v>2007</v>
      </c>
      <c r="B23657" s="6">
        <v>131</v>
      </c>
      <c r="C23657" s="6">
        <v>1424</v>
      </c>
      <c r="D23657" s="6">
        <v>78</v>
      </c>
      <c r="E23657" s="6">
        <v>1140</v>
      </c>
      <c r="F23657" s="6">
        <v>70</v>
      </c>
      <c r="G23657">
        <f>COUNTIFS(Table1[Season], A23657, Table1[TeamID],C23657, Table1[InTourn],1)</f>
        <v>1</v>
      </c>
      <c r="H23657">
        <f>COUNTIFS(Table1[Season], A23657, Table1[TeamID],E23657, Table1[InTourn], 1)</f>
        <v>1</v>
      </c>
    </row>
    <row r="23658" spans="1:8" x14ac:dyDescent="0.35">
      <c r="A23658" s="3">
        <v>2007</v>
      </c>
      <c r="B23658" s="4">
        <v>131</v>
      </c>
      <c r="C23658" s="4">
        <v>1458</v>
      </c>
      <c r="D23658" s="4">
        <v>53</v>
      </c>
      <c r="E23658" s="4">
        <v>1228</v>
      </c>
      <c r="F23658" s="4">
        <v>41</v>
      </c>
      <c r="G23658">
        <f>COUNTIFS(Table1[Season], A23658, Table1[TeamID],C23658, Table1[InTourn],1)</f>
        <v>1</v>
      </c>
      <c r="H23658">
        <f>COUNTIFS(Table1[Season], A23658, Table1[TeamID],E23658, Table1[InTourn], 1)</f>
        <v>1</v>
      </c>
    </row>
    <row r="23659" spans="1:8" x14ac:dyDescent="0.35">
      <c r="A23659" s="5">
        <v>2007</v>
      </c>
      <c r="B23659" s="6">
        <v>132</v>
      </c>
      <c r="C23659" s="6">
        <v>1196</v>
      </c>
      <c r="D23659" s="6">
        <v>77</v>
      </c>
      <c r="E23659" s="6">
        <v>1116</v>
      </c>
      <c r="F23659" s="6">
        <v>56</v>
      </c>
      <c r="G23659">
        <f>COUNTIFS(Table1[Season], A23659, Table1[TeamID],C23659, Table1[InTourn],1)</f>
        <v>0</v>
      </c>
      <c r="H23659">
        <f>COUNTIFS(Table1[Season], A23659, Table1[TeamID],E23659, Table1[InTourn], 1)</f>
        <v>1</v>
      </c>
    </row>
    <row r="23660" spans="1:8" x14ac:dyDescent="0.35">
      <c r="A23660" s="3">
        <v>2007</v>
      </c>
      <c r="B23660" s="4">
        <v>132</v>
      </c>
      <c r="C23660" s="4">
        <v>1242</v>
      </c>
      <c r="D23660" s="4">
        <v>88</v>
      </c>
      <c r="E23660" s="4">
        <v>1400</v>
      </c>
      <c r="F23660" s="4">
        <v>84</v>
      </c>
      <c r="G23660">
        <f>COUNTIFS(Table1[Season], A23660, Table1[TeamID],C23660, Table1[InTourn],1)</f>
        <v>1</v>
      </c>
      <c r="H23660">
        <f>COUNTIFS(Table1[Season], A23660, Table1[TeamID],E23660, Table1[InTourn], 1)</f>
        <v>1</v>
      </c>
    </row>
    <row r="23661" spans="1:8" x14ac:dyDescent="0.35">
      <c r="A23661" s="5">
        <v>2007</v>
      </c>
      <c r="B23661" s="6">
        <v>132</v>
      </c>
      <c r="C23661" s="6">
        <v>1314</v>
      </c>
      <c r="D23661" s="6">
        <v>89</v>
      </c>
      <c r="E23661" s="6">
        <v>1301</v>
      </c>
      <c r="F23661" s="6">
        <v>80</v>
      </c>
      <c r="G23661">
        <f>COUNTIFS(Table1[Season], A23661, Table1[TeamID],C23661, Table1[InTourn],1)</f>
        <v>1</v>
      </c>
      <c r="H23661">
        <f>COUNTIFS(Table1[Season], A23661, Table1[TeamID],E23661, Table1[InTourn], 1)</f>
        <v>0</v>
      </c>
    </row>
    <row r="23662" spans="1:8" x14ac:dyDescent="0.35">
      <c r="A23662" s="3">
        <v>2007</v>
      </c>
      <c r="B23662" s="4">
        <v>132</v>
      </c>
      <c r="C23662" s="4">
        <v>1326</v>
      </c>
      <c r="D23662" s="4">
        <v>66</v>
      </c>
      <c r="E23662" s="4">
        <v>1458</v>
      </c>
      <c r="F23662" s="4">
        <v>49</v>
      </c>
      <c r="G23662">
        <f>COUNTIFS(Table1[Season], A23662, Table1[TeamID],C23662, Table1[InTourn],1)</f>
        <v>1</v>
      </c>
      <c r="H23662">
        <f>COUNTIFS(Table1[Season], A23662, Table1[TeamID],E23662, Table1[InTourn], 1)</f>
        <v>1</v>
      </c>
    </row>
    <row r="23663" spans="1:8" x14ac:dyDescent="0.35">
      <c r="A23663" s="5">
        <v>2007</v>
      </c>
      <c r="B23663" s="6">
        <v>132</v>
      </c>
      <c r="C23663" s="6">
        <v>1394</v>
      </c>
      <c r="D23663" s="6">
        <v>81</v>
      </c>
      <c r="E23663" s="6">
        <v>1322</v>
      </c>
      <c r="F23663" s="6">
        <v>78</v>
      </c>
      <c r="G23663">
        <f>COUNTIFS(Table1[Season], A23663, Table1[TeamID],C23663, Table1[InTourn],1)</f>
        <v>1</v>
      </c>
      <c r="H23663">
        <f>COUNTIFS(Table1[Season], A23663, Table1[TeamID],E23663, Table1[InTourn], 1)</f>
        <v>0</v>
      </c>
    </row>
    <row r="23664" spans="1:8" x14ac:dyDescent="0.35">
      <c r="A23664" s="3">
        <v>2008</v>
      </c>
      <c r="B23664" s="4">
        <v>0</v>
      </c>
      <c r="C23664" s="4">
        <v>1272</v>
      </c>
      <c r="D23664" s="4">
        <v>102</v>
      </c>
      <c r="E23664" s="4">
        <v>1404</v>
      </c>
      <c r="F23664" s="4">
        <v>71</v>
      </c>
      <c r="G23664">
        <f>COUNTIFS(Table1[Season], A23664, Table1[TeamID],C23664, Table1[InTourn],1)</f>
        <v>1</v>
      </c>
      <c r="H23664">
        <f>COUNTIFS(Table1[Season], A23664, Table1[TeamID],E23664, Table1[InTourn], 1)</f>
        <v>0</v>
      </c>
    </row>
    <row r="23665" spans="1:8" x14ac:dyDescent="0.35">
      <c r="A23665" s="5">
        <v>2008</v>
      </c>
      <c r="B23665" s="6">
        <v>0</v>
      </c>
      <c r="C23665" s="6">
        <v>1350</v>
      </c>
      <c r="D23665" s="6">
        <v>44</v>
      </c>
      <c r="E23665" s="6">
        <v>1263</v>
      </c>
      <c r="F23665" s="6">
        <v>42</v>
      </c>
      <c r="G23665">
        <f>COUNTIFS(Table1[Season], A23665, Table1[TeamID],C23665, Table1[InTourn],1)</f>
        <v>0</v>
      </c>
      <c r="H23665">
        <f>COUNTIFS(Table1[Season], A23665, Table1[TeamID],E23665, Table1[InTourn], 1)</f>
        <v>0</v>
      </c>
    </row>
    <row r="23666" spans="1:8" x14ac:dyDescent="0.35">
      <c r="A23666" s="3">
        <v>2008</v>
      </c>
      <c r="B23666" s="4">
        <v>1</v>
      </c>
      <c r="C23666" s="4">
        <v>1205</v>
      </c>
      <c r="D23666" s="4">
        <v>69</v>
      </c>
      <c r="E23666" s="4">
        <v>1105</v>
      </c>
      <c r="F23666" s="4">
        <v>55</v>
      </c>
      <c r="G23666">
        <f>COUNTIFS(Table1[Season], A23666, Table1[TeamID],C23666, Table1[InTourn],1)</f>
        <v>0</v>
      </c>
      <c r="H23666">
        <f>COUNTIFS(Table1[Season], A23666, Table1[TeamID],E23666, Table1[InTourn], 1)</f>
        <v>0</v>
      </c>
    </row>
    <row r="23667" spans="1:8" x14ac:dyDescent="0.35">
      <c r="A23667" s="5">
        <v>2008</v>
      </c>
      <c r="B23667" s="6">
        <v>1</v>
      </c>
      <c r="C23667" s="6">
        <v>1246</v>
      </c>
      <c r="D23667" s="6">
        <v>67</v>
      </c>
      <c r="E23667" s="6">
        <v>1146</v>
      </c>
      <c r="F23667" s="6">
        <v>40</v>
      </c>
      <c r="G23667">
        <f>COUNTIFS(Table1[Season], A23667, Table1[TeamID],C23667, Table1[InTourn],1)</f>
        <v>1</v>
      </c>
      <c r="H23667">
        <f>COUNTIFS(Table1[Season], A23667, Table1[TeamID],E23667, Table1[InTourn], 1)</f>
        <v>0</v>
      </c>
    </row>
    <row r="23668" spans="1:8" x14ac:dyDescent="0.35">
      <c r="A23668" s="3">
        <v>2008</v>
      </c>
      <c r="B23668" s="4">
        <v>1</v>
      </c>
      <c r="C23668" s="4">
        <v>1272</v>
      </c>
      <c r="D23668" s="4">
        <v>80</v>
      </c>
      <c r="E23668" s="4">
        <v>1350</v>
      </c>
      <c r="F23668" s="4">
        <v>63</v>
      </c>
      <c r="G23668">
        <f>COUNTIFS(Table1[Season], A23668, Table1[TeamID],C23668, Table1[InTourn],1)</f>
        <v>1</v>
      </c>
      <c r="H23668">
        <f>COUNTIFS(Table1[Season], A23668, Table1[TeamID],E23668, Table1[InTourn], 1)</f>
        <v>0</v>
      </c>
    </row>
    <row r="23669" spans="1:8" x14ac:dyDescent="0.35">
      <c r="A23669" s="5">
        <v>2008</v>
      </c>
      <c r="B23669" s="6">
        <v>1</v>
      </c>
      <c r="C23669" s="6">
        <v>1404</v>
      </c>
      <c r="D23669" s="6">
        <v>66</v>
      </c>
      <c r="E23669" s="6">
        <v>1263</v>
      </c>
      <c r="F23669" s="6">
        <v>62</v>
      </c>
      <c r="G23669">
        <f>COUNTIFS(Table1[Season], A23669, Table1[TeamID],C23669, Table1[InTourn],1)</f>
        <v>0</v>
      </c>
      <c r="H23669">
        <f>COUNTIFS(Table1[Season], A23669, Table1[TeamID],E23669, Table1[InTourn], 1)</f>
        <v>0</v>
      </c>
    </row>
    <row r="23670" spans="1:8" x14ac:dyDescent="0.35">
      <c r="A23670" s="3">
        <v>2008</v>
      </c>
      <c r="B23670" s="4">
        <v>2</v>
      </c>
      <c r="C23670" s="4">
        <v>1146</v>
      </c>
      <c r="D23670" s="4">
        <v>69</v>
      </c>
      <c r="E23670" s="4">
        <v>1105</v>
      </c>
      <c r="F23670" s="4">
        <v>59</v>
      </c>
      <c r="G23670">
        <f>COUNTIFS(Table1[Season], A23670, Table1[TeamID],C23670, Table1[InTourn],1)</f>
        <v>0</v>
      </c>
      <c r="H23670">
        <f>COUNTIFS(Table1[Season], A23670, Table1[TeamID],E23670, Table1[InTourn], 1)</f>
        <v>0</v>
      </c>
    </row>
    <row r="23671" spans="1:8" x14ac:dyDescent="0.35">
      <c r="A23671" s="5">
        <v>2008</v>
      </c>
      <c r="B23671" s="6">
        <v>2</v>
      </c>
      <c r="C23671" s="6">
        <v>1163</v>
      </c>
      <c r="D23671" s="6">
        <v>69</v>
      </c>
      <c r="E23671" s="6">
        <v>1288</v>
      </c>
      <c r="F23671" s="6">
        <v>65</v>
      </c>
      <c r="G23671">
        <f>COUNTIFS(Table1[Season], A23671, Table1[TeamID],C23671, Table1[InTourn],1)</f>
        <v>1</v>
      </c>
      <c r="H23671">
        <f>COUNTIFS(Table1[Season], A23671, Table1[TeamID],E23671, Table1[InTourn], 1)</f>
        <v>0</v>
      </c>
    </row>
    <row r="23672" spans="1:8" x14ac:dyDescent="0.35">
      <c r="A23672" s="3">
        <v>2008</v>
      </c>
      <c r="B23672" s="4">
        <v>2</v>
      </c>
      <c r="C23672" s="4">
        <v>1205</v>
      </c>
      <c r="D23672" s="4">
        <v>84</v>
      </c>
      <c r="E23672" s="4">
        <v>1246</v>
      </c>
      <c r="F23672" s="4">
        <v>68</v>
      </c>
      <c r="G23672">
        <f>COUNTIFS(Table1[Season], A23672, Table1[TeamID],C23672, Table1[InTourn],1)</f>
        <v>0</v>
      </c>
      <c r="H23672">
        <f>COUNTIFS(Table1[Season], A23672, Table1[TeamID],E23672, Table1[InTourn], 1)</f>
        <v>1</v>
      </c>
    </row>
    <row r="23673" spans="1:8" x14ac:dyDescent="0.35">
      <c r="A23673" s="5">
        <v>2008</v>
      </c>
      <c r="B23673" s="6">
        <v>3</v>
      </c>
      <c r="C23673" s="6">
        <v>1163</v>
      </c>
      <c r="D23673" s="6">
        <v>82</v>
      </c>
      <c r="E23673" s="6">
        <v>1138</v>
      </c>
      <c r="F23673" s="6">
        <v>57</v>
      </c>
      <c r="G23673">
        <f>COUNTIFS(Table1[Season], A23673, Table1[TeamID],C23673, Table1[InTourn],1)</f>
        <v>1</v>
      </c>
      <c r="H23673">
        <f>COUNTIFS(Table1[Season], A23673, Table1[TeamID],E23673, Table1[InTourn], 1)</f>
        <v>0</v>
      </c>
    </row>
    <row r="23674" spans="1:8" x14ac:dyDescent="0.35">
      <c r="A23674" s="3">
        <v>2008</v>
      </c>
      <c r="B23674" s="4">
        <v>3</v>
      </c>
      <c r="C23674" s="4">
        <v>1328</v>
      </c>
      <c r="D23674" s="4">
        <v>71</v>
      </c>
      <c r="E23674" s="4">
        <v>1362</v>
      </c>
      <c r="F23674" s="4">
        <v>55</v>
      </c>
      <c r="G23674">
        <f>COUNTIFS(Table1[Season], A23674, Table1[TeamID],C23674, Table1[InTourn],1)</f>
        <v>1</v>
      </c>
      <c r="H23674">
        <f>COUNTIFS(Table1[Season], A23674, Table1[TeamID],E23674, Table1[InTourn], 1)</f>
        <v>0</v>
      </c>
    </row>
    <row r="23675" spans="1:8" x14ac:dyDescent="0.35">
      <c r="A23675" s="5">
        <v>2008</v>
      </c>
      <c r="B23675" s="6">
        <v>4</v>
      </c>
      <c r="C23675" s="6">
        <v>1102</v>
      </c>
      <c r="D23675" s="6">
        <v>67</v>
      </c>
      <c r="E23675" s="6">
        <v>1171</v>
      </c>
      <c r="F23675" s="6">
        <v>38</v>
      </c>
      <c r="G23675">
        <f>COUNTIFS(Table1[Season], A23675, Table1[TeamID],C23675, Table1[InTourn],1)</f>
        <v>0</v>
      </c>
      <c r="H23675">
        <f>COUNTIFS(Table1[Season], A23675, Table1[TeamID],E23675, Table1[InTourn], 1)</f>
        <v>0</v>
      </c>
    </row>
    <row r="23676" spans="1:8" x14ac:dyDescent="0.35">
      <c r="A23676" s="3">
        <v>2008</v>
      </c>
      <c r="B23676" s="4">
        <v>4</v>
      </c>
      <c r="C23676" s="4">
        <v>1104</v>
      </c>
      <c r="D23676" s="4">
        <v>84</v>
      </c>
      <c r="E23676" s="4">
        <v>1407</v>
      </c>
      <c r="F23676" s="4">
        <v>72</v>
      </c>
      <c r="G23676">
        <f>COUNTIFS(Table1[Season], A23676, Table1[TeamID],C23676, Table1[InTourn],1)</f>
        <v>0</v>
      </c>
      <c r="H23676">
        <f>COUNTIFS(Table1[Season], A23676, Table1[TeamID],E23676, Table1[InTourn], 1)</f>
        <v>0</v>
      </c>
    </row>
    <row r="23677" spans="1:8" x14ac:dyDescent="0.35">
      <c r="A23677" s="5">
        <v>2008</v>
      </c>
      <c r="B23677" s="6">
        <v>4</v>
      </c>
      <c r="C23677" s="6">
        <v>1116</v>
      </c>
      <c r="D23677" s="6">
        <v>67</v>
      </c>
      <c r="E23677" s="6">
        <v>1459</v>
      </c>
      <c r="F23677" s="6">
        <v>45</v>
      </c>
      <c r="G23677">
        <f>COUNTIFS(Table1[Season], A23677, Table1[TeamID],C23677, Table1[InTourn],1)</f>
        <v>1</v>
      </c>
      <c r="H23677">
        <f>COUNTIFS(Table1[Season], A23677, Table1[TeamID],E23677, Table1[InTourn], 1)</f>
        <v>0</v>
      </c>
    </row>
    <row r="23678" spans="1:8" x14ac:dyDescent="0.35">
      <c r="A23678" s="3">
        <v>2008</v>
      </c>
      <c r="B23678" s="4">
        <v>4</v>
      </c>
      <c r="C23678" s="4">
        <v>1125</v>
      </c>
      <c r="D23678" s="4">
        <v>86</v>
      </c>
      <c r="E23678" s="4">
        <v>1153</v>
      </c>
      <c r="F23678" s="4">
        <v>75</v>
      </c>
      <c r="G23678">
        <f>COUNTIFS(Table1[Season], A23678, Table1[TeamID],C23678, Table1[InTourn],1)</f>
        <v>1</v>
      </c>
      <c r="H23678">
        <f>COUNTIFS(Table1[Season], A23678, Table1[TeamID],E23678, Table1[InTourn], 1)</f>
        <v>0</v>
      </c>
    </row>
    <row r="23679" spans="1:8" x14ac:dyDescent="0.35">
      <c r="A23679" s="5">
        <v>2008</v>
      </c>
      <c r="B23679" s="6">
        <v>4</v>
      </c>
      <c r="C23679" s="6">
        <v>1129</v>
      </c>
      <c r="D23679" s="6">
        <v>73</v>
      </c>
      <c r="E23679" s="6">
        <v>1430</v>
      </c>
      <c r="F23679" s="6">
        <v>72</v>
      </c>
      <c r="G23679">
        <f>COUNTIFS(Table1[Season], A23679, Table1[TeamID],C23679, Table1[InTourn],1)</f>
        <v>1</v>
      </c>
      <c r="H23679">
        <f>COUNTIFS(Table1[Season], A23679, Table1[TeamID],E23679, Table1[InTourn], 1)</f>
        <v>0</v>
      </c>
    </row>
    <row r="23680" spans="1:8" x14ac:dyDescent="0.35">
      <c r="A23680" s="3">
        <v>2008</v>
      </c>
      <c r="B23680" s="4">
        <v>4</v>
      </c>
      <c r="C23680" s="4">
        <v>1131</v>
      </c>
      <c r="D23680" s="4">
        <v>68</v>
      </c>
      <c r="E23680" s="4">
        <v>1382</v>
      </c>
      <c r="F23680" s="4">
        <v>57</v>
      </c>
      <c r="G23680">
        <f>COUNTIFS(Table1[Season], A23680, Table1[TeamID],C23680, Table1[InTourn],1)</f>
        <v>0</v>
      </c>
      <c r="H23680">
        <f>COUNTIFS(Table1[Season], A23680, Table1[TeamID],E23680, Table1[InTourn], 1)</f>
        <v>0</v>
      </c>
    </row>
    <row r="23681" spans="1:8" x14ac:dyDescent="0.35">
      <c r="A23681" s="5">
        <v>2008</v>
      </c>
      <c r="B23681" s="6">
        <v>4</v>
      </c>
      <c r="C23681" s="6">
        <v>1135</v>
      </c>
      <c r="D23681" s="6">
        <v>74</v>
      </c>
      <c r="E23681" s="6">
        <v>1185</v>
      </c>
      <c r="F23681" s="6">
        <v>55</v>
      </c>
      <c r="G23681">
        <f>COUNTIFS(Table1[Season], A23681, Table1[TeamID],C23681, Table1[InTourn],1)</f>
        <v>0</v>
      </c>
      <c r="H23681">
        <f>COUNTIFS(Table1[Season], A23681, Table1[TeamID],E23681, Table1[InTourn], 1)</f>
        <v>0</v>
      </c>
    </row>
    <row r="23682" spans="1:8" x14ac:dyDescent="0.35">
      <c r="A23682" s="3">
        <v>2008</v>
      </c>
      <c r="B23682" s="4">
        <v>4</v>
      </c>
      <c r="C23682" s="4">
        <v>1139</v>
      </c>
      <c r="D23682" s="4">
        <v>61</v>
      </c>
      <c r="E23682" s="4">
        <v>1123</v>
      </c>
      <c r="F23682" s="4">
        <v>45</v>
      </c>
      <c r="G23682">
        <f>COUNTIFS(Table1[Season], A23682, Table1[TeamID],C23682, Table1[InTourn],1)</f>
        <v>1</v>
      </c>
      <c r="H23682">
        <f>COUNTIFS(Table1[Season], A23682, Table1[TeamID],E23682, Table1[InTourn], 1)</f>
        <v>0</v>
      </c>
    </row>
    <row r="23683" spans="1:8" x14ac:dyDescent="0.35">
      <c r="A23683" s="5">
        <v>2008</v>
      </c>
      <c r="B23683" s="6">
        <v>4</v>
      </c>
      <c r="C23683" s="6">
        <v>1147</v>
      </c>
      <c r="D23683" s="6">
        <v>72</v>
      </c>
      <c r="E23683" s="6">
        <v>1252</v>
      </c>
      <c r="F23683" s="6">
        <v>69</v>
      </c>
      <c r="G23683">
        <f>COUNTIFS(Table1[Season], A23683, Table1[TeamID],C23683, Table1[InTourn],1)</f>
        <v>0</v>
      </c>
      <c r="H23683">
        <f>COUNTIFS(Table1[Season], A23683, Table1[TeamID],E23683, Table1[InTourn], 1)</f>
        <v>0</v>
      </c>
    </row>
    <row r="23684" spans="1:8" x14ac:dyDescent="0.35">
      <c r="A23684" s="3">
        <v>2008</v>
      </c>
      <c r="B23684" s="4">
        <v>4</v>
      </c>
      <c r="C23684" s="4">
        <v>1150</v>
      </c>
      <c r="D23684" s="4">
        <v>61</v>
      </c>
      <c r="E23684" s="4">
        <v>1219</v>
      </c>
      <c r="F23684" s="4">
        <v>55</v>
      </c>
      <c r="G23684">
        <f>COUNTIFS(Table1[Season], A23684, Table1[TeamID],C23684, Table1[InTourn],1)</f>
        <v>0</v>
      </c>
      <c r="H23684">
        <f>COUNTIFS(Table1[Season], A23684, Table1[TeamID],E23684, Table1[InTourn], 1)</f>
        <v>0</v>
      </c>
    </row>
    <row r="23685" spans="1:8" x14ac:dyDescent="0.35">
      <c r="A23685" s="5">
        <v>2008</v>
      </c>
      <c r="B23685" s="6">
        <v>4</v>
      </c>
      <c r="C23685" s="6">
        <v>1156</v>
      </c>
      <c r="D23685" s="6">
        <v>73</v>
      </c>
      <c r="E23685" s="6">
        <v>1378</v>
      </c>
      <c r="F23685" s="6">
        <v>70</v>
      </c>
      <c r="G23685">
        <f>COUNTIFS(Table1[Season], A23685, Table1[TeamID],C23685, Table1[InTourn],1)</f>
        <v>0</v>
      </c>
      <c r="H23685">
        <f>COUNTIFS(Table1[Season], A23685, Table1[TeamID],E23685, Table1[InTourn], 1)</f>
        <v>0</v>
      </c>
    </row>
    <row r="23686" spans="1:8" x14ac:dyDescent="0.35">
      <c r="A23686" s="3">
        <v>2008</v>
      </c>
      <c r="B23686" s="4">
        <v>4</v>
      </c>
      <c r="C23686" s="4">
        <v>1159</v>
      </c>
      <c r="D23686" s="4">
        <v>63</v>
      </c>
      <c r="E23686" s="4">
        <v>1284</v>
      </c>
      <c r="F23686" s="4">
        <v>60</v>
      </c>
      <c r="G23686">
        <f>COUNTIFS(Table1[Season], A23686, Table1[TeamID],C23686, Table1[InTourn],1)</f>
        <v>0</v>
      </c>
      <c r="H23686">
        <f>COUNTIFS(Table1[Season], A23686, Table1[TeamID],E23686, Table1[InTourn], 1)</f>
        <v>0</v>
      </c>
    </row>
    <row r="23687" spans="1:8" x14ac:dyDescent="0.35">
      <c r="A23687" s="5">
        <v>2008</v>
      </c>
      <c r="B23687" s="6">
        <v>4</v>
      </c>
      <c r="C23687" s="6">
        <v>1166</v>
      </c>
      <c r="D23687" s="6">
        <v>74</v>
      </c>
      <c r="E23687" s="6">
        <v>1177</v>
      </c>
      <c r="F23687" s="6">
        <v>62</v>
      </c>
      <c r="G23687">
        <f>COUNTIFS(Table1[Season], A23687, Table1[TeamID],C23687, Table1[InTourn],1)</f>
        <v>0</v>
      </c>
      <c r="H23687">
        <f>COUNTIFS(Table1[Season], A23687, Table1[TeamID],E23687, Table1[InTourn], 1)</f>
        <v>0</v>
      </c>
    </row>
    <row r="23688" spans="1:8" x14ac:dyDescent="0.35">
      <c r="A23688" s="3">
        <v>2008</v>
      </c>
      <c r="B23688" s="4">
        <v>4</v>
      </c>
      <c r="C23688" s="4">
        <v>1168</v>
      </c>
      <c r="D23688" s="4">
        <v>92</v>
      </c>
      <c r="E23688" s="4">
        <v>1167</v>
      </c>
      <c r="F23688" s="4">
        <v>75</v>
      </c>
      <c r="G23688">
        <f>COUNTIFS(Table1[Season], A23688, Table1[TeamID],C23688, Table1[InTourn],1)</f>
        <v>1</v>
      </c>
      <c r="H23688">
        <f>COUNTIFS(Table1[Season], A23688, Table1[TeamID],E23688, Table1[InTourn], 1)</f>
        <v>0</v>
      </c>
    </row>
    <row r="23689" spans="1:8" x14ac:dyDescent="0.35">
      <c r="A23689" s="5">
        <v>2008</v>
      </c>
      <c r="B23689" s="6">
        <v>4</v>
      </c>
      <c r="C23689" s="6">
        <v>1180</v>
      </c>
      <c r="D23689" s="6">
        <v>67</v>
      </c>
      <c r="E23689" s="6">
        <v>1335</v>
      </c>
      <c r="F23689" s="6">
        <v>59</v>
      </c>
      <c r="G23689">
        <f>COUNTIFS(Table1[Season], A23689, Table1[TeamID],C23689, Table1[InTourn],1)</f>
        <v>0</v>
      </c>
      <c r="H23689">
        <f>COUNTIFS(Table1[Season], A23689, Table1[TeamID],E23689, Table1[InTourn], 1)</f>
        <v>0</v>
      </c>
    </row>
    <row r="23690" spans="1:8" x14ac:dyDescent="0.35">
      <c r="A23690" s="3">
        <v>2008</v>
      </c>
      <c r="B23690" s="4">
        <v>4</v>
      </c>
      <c r="C23690" s="4">
        <v>1181</v>
      </c>
      <c r="D23690" s="4">
        <v>121</v>
      </c>
      <c r="E23690" s="4">
        <v>1300</v>
      </c>
      <c r="F23690" s="4">
        <v>56</v>
      </c>
      <c r="G23690">
        <f>COUNTIFS(Table1[Season], A23690, Table1[TeamID],C23690, Table1[InTourn],1)</f>
        <v>1</v>
      </c>
      <c r="H23690">
        <f>COUNTIFS(Table1[Season], A23690, Table1[TeamID],E23690, Table1[InTourn], 1)</f>
        <v>0</v>
      </c>
    </row>
    <row r="23691" spans="1:8" x14ac:dyDescent="0.35">
      <c r="A23691" s="5">
        <v>2008</v>
      </c>
      <c r="B23691" s="6">
        <v>4</v>
      </c>
      <c r="C23691" s="6">
        <v>1182</v>
      </c>
      <c r="D23691" s="6">
        <v>129</v>
      </c>
      <c r="E23691" s="6">
        <v>1224</v>
      </c>
      <c r="F23691" s="6">
        <v>59</v>
      </c>
      <c r="G23691">
        <f>COUNTIFS(Table1[Season], A23691, Table1[TeamID],C23691, Table1[InTourn],1)</f>
        <v>0</v>
      </c>
      <c r="H23691">
        <f>COUNTIFS(Table1[Season], A23691, Table1[TeamID],E23691, Table1[InTourn], 1)</f>
        <v>0</v>
      </c>
    </row>
    <row r="23692" spans="1:8" x14ac:dyDescent="0.35">
      <c r="A23692" s="3">
        <v>2008</v>
      </c>
      <c r="B23692" s="4">
        <v>4</v>
      </c>
      <c r="C23692" s="4">
        <v>1196</v>
      </c>
      <c r="D23692" s="4">
        <v>75</v>
      </c>
      <c r="E23692" s="4">
        <v>1295</v>
      </c>
      <c r="F23692" s="4">
        <v>65</v>
      </c>
      <c r="G23692">
        <f>COUNTIFS(Table1[Season], A23692, Table1[TeamID],C23692, Table1[InTourn],1)</f>
        <v>0</v>
      </c>
      <c r="H23692">
        <f>COUNTIFS(Table1[Season], A23692, Table1[TeamID],E23692, Table1[InTourn], 1)</f>
        <v>0</v>
      </c>
    </row>
    <row r="23693" spans="1:8" x14ac:dyDescent="0.35">
      <c r="A23693" s="5">
        <v>2008</v>
      </c>
      <c r="B23693" s="6">
        <v>4</v>
      </c>
      <c r="C23693" s="6">
        <v>1199</v>
      </c>
      <c r="D23693" s="6">
        <v>81</v>
      </c>
      <c r="E23693" s="6">
        <v>1311</v>
      </c>
      <c r="F23693" s="6">
        <v>58</v>
      </c>
      <c r="G23693">
        <f>COUNTIFS(Table1[Season], A23693, Table1[TeamID],C23693, Table1[InTourn],1)</f>
        <v>0</v>
      </c>
      <c r="H23693">
        <f>COUNTIFS(Table1[Season], A23693, Table1[TeamID],E23693, Table1[InTourn], 1)</f>
        <v>0</v>
      </c>
    </row>
    <row r="23694" spans="1:8" x14ac:dyDescent="0.35">
      <c r="A23694" s="3">
        <v>2008</v>
      </c>
      <c r="B23694" s="4">
        <v>4</v>
      </c>
      <c r="C23694" s="4">
        <v>1200</v>
      </c>
      <c r="D23694" s="4">
        <v>79</v>
      </c>
      <c r="E23694" s="4">
        <v>1162</v>
      </c>
      <c r="F23694" s="4">
        <v>61</v>
      </c>
      <c r="G23694">
        <f>COUNTIFS(Table1[Season], A23694, Table1[TeamID],C23694, Table1[InTourn],1)</f>
        <v>0</v>
      </c>
      <c r="H23694">
        <f>COUNTIFS(Table1[Season], A23694, Table1[TeamID],E23694, Table1[InTourn], 1)</f>
        <v>0</v>
      </c>
    </row>
    <row r="23695" spans="1:8" x14ac:dyDescent="0.35">
      <c r="A23695" s="5">
        <v>2008</v>
      </c>
      <c r="B23695" s="6">
        <v>4</v>
      </c>
      <c r="C23695" s="6">
        <v>1201</v>
      </c>
      <c r="D23695" s="6">
        <v>75</v>
      </c>
      <c r="E23695" s="6">
        <v>1339</v>
      </c>
      <c r="F23695" s="6">
        <v>68</v>
      </c>
      <c r="G23695">
        <f>COUNTIFS(Table1[Season], A23695, Table1[TeamID],C23695, Table1[InTourn],1)</f>
        <v>0</v>
      </c>
      <c r="H23695">
        <f>COUNTIFS(Table1[Season], A23695, Table1[TeamID],E23695, Table1[InTourn], 1)</f>
        <v>0</v>
      </c>
    </row>
    <row r="23696" spans="1:8" x14ac:dyDescent="0.35">
      <c r="A23696" s="3">
        <v>2008</v>
      </c>
      <c r="B23696" s="4">
        <v>4</v>
      </c>
      <c r="C23696" s="4">
        <v>1206</v>
      </c>
      <c r="D23696" s="4">
        <v>60</v>
      </c>
      <c r="E23696" s="4">
        <v>1436</v>
      </c>
      <c r="F23696" s="4">
        <v>53</v>
      </c>
      <c r="G23696">
        <f>COUNTIFS(Table1[Season], A23696, Table1[TeamID],C23696, Table1[InTourn],1)</f>
        <v>1</v>
      </c>
      <c r="H23696">
        <f>COUNTIFS(Table1[Season], A23696, Table1[TeamID],E23696, Table1[InTourn], 1)</f>
        <v>0</v>
      </c>
    </row>
    <row r="23697" spans="1:8" x14ac:dyDescent="0.35">
      <c r="A23697" s="5">
        <v>2008</v>
      </c>
      <c r="B23697" s="6">
        <v>4</v>
      </c>
      <c r="C23697" s="6">
        <v>1208</v>
      </c>
      <c r="D23697" s="6">
        <v>107</v>
      </c>
      <c r="E23697" s="6">
        <v>1240</v>
      </c>
      <c r="F23697" s="6">
        <v>65</v>
      </c>
      <c r="G23697">
        <f>COUNTIFS(Table1[Season], A23697, Table1[TeamID],C23697, Table1[InTourn],1)</f>
        <v>1</v>
      </c>
      <c r="H23697">
        <f>COUNTIFS(Table1[Season], A23697, Table1[TeamID],E23697, Table1[InTourn], 1)</f>
        <v>0</v>
      </c>
    </row>
    <row r="23698" spans="1:8" x14ac:dyDescent="0.35">
      <c r="A23698" s="3">
        <v>2008</v>
      </c>
      <c r="B23698" s="4">
        <v>4</v>
      </c>
      <c r="C23698" s="4">
        <v>1222</v>
      </c>
      <c r="D23698" s="4">
        <v>83</v>
      </c>
      <c r="E23698" s="4">
        <v>1287</v>
      </c>
      <c r="F23698" s="4">
        <v>54</v>
      </c>
      <c r="G23698">
        <f>COUNTIFS(Table1[Season], A23698, Table1[TeamID],C23698, Table1[InTourn],1)</f>
        <v>0</v>
      </c>
      <c r="H23698">
        <f>COUNTIFS(Table1[Season], A23698, Table1[TeamID],E23698, Table1[InTourn], 1)</f>
        <v>0</v>
      </c>
    </row>
    <row r="23699" spans="1:8" x14ac:dyDescent="0.35">
      <c r="A23699" s="5">
        <v>2008</v>
      </c>
      <c r="B23699" s="6">
        <v>4</v>
      </c>
      <c r="C23699" s="6">
        <v>1234</v>
      </c>
      <c r="D23699" s="6">
        <v>58</v>
      </c>
      <c r="E23699" s="6">
        <v>1226</v>
      </c>
      <c r="F23699" s="6">
        <v>43</v>
      </c>
      <c r="G23699">
        <f>COUNTIFS(Table1[Season], A23699, Table1[TeamID],C23699, Table1[InTourn],1)</f>
        <v>0</v>
      </c>
      <c r="H23699">
        <f>COUNTIFS(Table1[Season], A23699, Table1[TeamID],E23699, Table1[InTourn], 1)</f>
        <v>0</v>
      </c>
    </row>
    <row r="23700" spans="1:8" x14ac:dyDescent="0.35">
      <c r="A23700" s="3">
        <v>2008</v>
      </c>
      <c r="B23700" s="4">
        <v>4</v>
      </c>
      <c r="C23700" s="4">
        <v>1235</v>
      </c>
      <c r="D23700" s="4">
        <v>58</v>
      </c>
      <c r="E23700" s="4">
        <v>1445</v>
      </c>
      <c r="F23700" s="4">
        <v>44</v>
      </c>
      <c r="G23700">
        <f>COUNTIFS(Table1[Season], A23700, Table1[TeamID],C23700, Table1[InTourn],1)</f>
        <v>0</v>
      </c>
      <c r="H23700">
        <f>COUNTIFS(Table1[Season], A23700, Table1[TeamID],E23700, Table1[InTourn], 1)</f>
        <v>0</v>
      </c>
    </row>
    <row r="23701" spans="1:8" x14ac:dyDescent="0.35">
      <c r="A23701" s="5">
        <v>2008</v>
      </c>
      <c r="B23701" s="6">
        <v>4</v>
      </c>
      <c r="C23701" s="6">
        <v>1241</v>
      </c>
      <c r="D23701" s="6">
        <v>100</v>
      </c>
      <c r="E23701" s="6">
        <v>1373</v>
      </c>
      <c r="F23701" s="6">
        <v>88</v>
      </c>
      <c r="G23701">
        <f>COUNTIFS(Table1[Season], A23701, Table1[TeamID],C23701, Table1[InTourn],1)</f>
        <v>0</v>
      </c>
      <c r="H23701">
        <f>COUNTIFS(Table1[Season], A23701, Table1[TeamID],E23701, Table1[InTourn], 1)</f>
        <v>1</v>
      </c>
    </row>
    <row r="23702" spans="1:8" x14ac:dyDescent="0.35">
      <c r="A23702" s="3">
        <v>2008</v>
      </c>
      <c r="B23702" s="4">
        <v>4</v>
      </c>
      <c r="C23702" s="4">
        <v>1242</v>
      </c>
      <c r="D23702" s="4">
        <v>107</v>
      </c>
      <c r="E23702" s="4">
        <v>1419</v>
      </c>
      <c r="F23702" s="4">
        <v>78</v>
      </c>
      <c r="G23702">
        <f>COUNTIFS(Table1[Season], A23702, Table1[TeamID],C23702, Table1[InTourn],1)</f>
        <v>0</v>
      </c>
      <c r="H23702">
        <f>COUNTIFS(Table1[Season], A23702, Table1[TeamID],E23702, Table1[InTourn], 1)</f>
        <v>0</v>
      </c>
    </row>
    <row r="23703" spans="1:8" x14ac:dyDescent="0.35">
      <c r="A23703" s="5">
        <v>2008</v>
      </c>
      <c r="B23703" s="6">
        <v>4</v>
      </c>
      <c r="C23703" s="6">
        <v>1243</v>
      </c>
      <c r="D23703" s="6">
        <v>94</v>
      </c>
      <c r="E23703" s="6">
        <v>1170</v>
      </c>
      <c r="F23703" s="6">
        <v>63</v>
      </c>
      <c r="G23703">
        <f>COUNTIFS(Table1[Season], A23703, Table1[TeamID],C23703, Table1[InTourn],1)</f>
        <v>1</v>
      </c>
      <c r="H23703">
        <f>COUNTIFS(Table1[Season], A23703, Table1[TeamID],E23703, Table1[InTourn], 1)</f>
        <v>0</v>
      </c>
    </row>
    <row r="23704" spans="1:8" x14ac:dyDescent="0.35">
      <c r="A23704" s="3">
        <v>2008</v>
      </c>
      <c r="B23704" s="4">
        <v>4</v>
      </c>
      <c r="C23704" s="4">
        <v>1269</v>
      </c>
      <c r="D23704" s="4">
        <v>90</v>
      </c>
      <c r="E23704" s="4">
        <v>1142</v>
      </c>
      <c r="F23704" s="4">
        <v>64</v>
      </c>
      <c r="G23704">
        <f>COUNTIFS(Table1[Season], A23704, Table1[TeamID],C23704, Table1[InTourn],1)</f>
        <v>0</v>
      </c>
      <c r="H23704">
        <f>COUNTIFS(Table1[Season], A23704, Table1[TeamID],E23704, Table1[InTourn], 1)</f>
        <v>0</v>
      </c>
    </row>
    <row r="23705" spans="1:8" x14ac:dyDescent="0.35">
      <c r="A23705" s="5">
        <v>2008</v>
      </c>
      <c r="B23705" s="6">
        <v>4</v>
      </c>
      <c r="C23705" s="6">
        <v>1276</v>
      </c>
      <c r="D23705" s="6">
        <v>82</v>
      </c>
      <c r="E23705" s="6">
        <v>1347</v>
      </c>
      <c r="F23705" s="6">
        <v>55</v>
      </c>
      <c r="G23705">
        <f>COUNTIFS(Table1[Season], A23705, Table1[TeamID],C23705, Table1[InTourn],1)</f>
        <v>0</v>
      </c>
      <c r="H23705">
        <f>COUNTIFS(Table1[Season], A23705, Table1[TeamID],E23705, Table1[InTourn], 1)</f>
        <v>0</v>
      </c>
    </row>
    <row r="23706" spans="1:8" x14ac:dyDescent="0.35">
      <c r="A23706" s="3">
        <v>2008</v>
      </c>
      <c r="B23706" s="4">
        <v>4</v>
      </c>
      <c r="C23706" s="4">
        <v>1285</v>
      </c>
      <c r="D23706" s="4">
        <v>75</v>
      </c>
      <c r="E23706" s="4">
        <v>1161</v>
      </c>
      <c r="F23706" s="4">
        <v>39</v>
      </c>
      <c r="G23706">
        <f>COUNTIFS(Table1[Season], A23706, Table1[TeamID],C23706, Table1[InTourn],1)</f>
        <v>0</v>
      </c>
      <c r="H23706">
        <f>COUNTIFS(Table1[Season], A23706, Table1[TeamID],E23706, Table1[InTourn], 1)</f>
        <v>0</v>
      </c>
    </row>
    <row r="23707" spans="1:8" x14ac:dyDescent="0.35">
      <c r="A23707" s="5">
        <v>2008</v>
      </c>
      <c r="B23707" s="6">
        <v>4</v>
      </c>
      <c r="C23707" s="6">
        <v>1294</v>
      </c>
      <c r="D23707" s="6">
        <v>104</v>
      </c>
      <c r="E23707" s="6">
        <v>1440</v>
      </c>
      <c r="F23707" s="6">
        <v>97</v>
      </c>
      <c r="G23707">
        <f>COUNTIFS(Table1[Season], A23707, Table1[TeamID],C23707, Table1[InTourn],1)</f>
        <v>0</v>
      </c>
      <c r="H23707">
        <f>COUNTIFS(Table1[Season], A23707, Table1[TeamID],E23707, Table1[InTourn], 1)</f>
        <v>0</v>
      </c>
    </row>
    <row r="23708" spans="1:8" x14ac:dyDescent="0.35">
      <c r="A23708" s="3">
        <v>2008</v>
      </c>
      <c r="B23708" s="4">
        <v>4</v>
      </c>
      <c r="C23708" s="4">
        <v>1298</v>
      </c>
      <c r="D23708" s="4">
        <v>88</v>
      </c>
      <c r="E23708" s="4">
        <v>1255</v>
      </c>
      <c r="F23708" s="4">
        <v>72</v>
      </c>
      <c r="G23708">
        <f>COUNTIFS(Table1[Season], A23708, Table1[TeamID],C23708, Table1[InTourn],1)</f>
        <v>0</v>
      </c>
      <c r="H23708">
        <f>COUNTIFS(Table1[Season], A23708, Table1[TeamID],E23708, Table1[InTourn], 1)</f>
        <v>0</v>
      </c>
    </row>
    <row r="23709" spans="1:8" x14ac:dyDescent="0.35">
      <c r="A23709" s="5">
        <v>2008</v>
      </c>
      <c r="B23709" s="6">
        <v>4</v>
      </c>
      <c r="C23709" s="6">
        <v>1307</v>
      </c>
      <c r="D23709" s="6">
        <v>54</v>
      </c>
      <c r="E23709" s="6">
        <v>1160</v>
      </c>
      <c r="F23709" s="6">
        <v>47</v>
      </c>
      <c r="G23709">
        <f>COUNTIFS(Table1[Season], A23709, Table1[TeamID],C23709, Table1[InTourn],1)</f>
        <v>0</v>
      </c>
      <c r="H23709">
        <f>COUNTIFS(Table1[Season], A23709, Table1[TeamID],E23709, Table1[InTourn], 1)</f>
        <v>0</v>
      </c>
    </row>
    <row r="23710" spans="1:8" x14ac:dyDescent="0.35">
      <c r="A23710" s="3">
        <v>2008</v>
      </c>
      <c r="B23710" s="4">
        <v>4</v>
      </c>
      <c r="C23710" s="4">
        <v>1320</v>
      </c>
      <c r="D23710" s="4">
        <v>75</v>
      </c>
      <c r="E23710" s="4">
        <v>1296</v>
      </c>
      <c r="F23710" s="4">
        <v>45</v>
      </c>
      <c r="G23710">
        <f>COUNTIFS(Table1[Season], A23710, Table1[TeamID],C23710, Table1[InTourn],1)</f>
        <v>0</v>
      </c>
      <c r="H23710">
        <f>COUNTIFS(Table1[Season], A23710, Table1[TeamID],E23710, Table1[InTourn], 1)</f>
        <v>0</v>
      </c>
    </row>
    <row r="23711" spans="1:8" x14ac:dyDescent="0.35">
      <c r="A23711" s="5">
        <v>2008</v>
      </c>
      <c r="B23711" s="6">
        <v>4</v>
      </c>
      <c r="C23711" s="6">
        <v>1325</v>
      </c>
      <c r="D23711" s="6">
        <v>80</v>
      </c>
      <c r="E23711" s="6">
        <v>1308</v>
      </c>
      <c r="F23711" s="6">
        <v>72</v>
      </c>
      <c r="G23711">
        <f>COUNTIFS(Table1[Season], A23711, Table1[TeamID],C23711, Table1[InTourn],1)</f>
        <v>0</v>
      </c>
      <c r="H23711">
        <f>COUNTIFS(Table1[Season], A23711, Table1[TeamID],E23711, Table1[InTourn], 1)</f>
        <v>0</v>
      </c>
    </row>
    <row r="23712" spans="1:8" x14ac:dyDescent="0.35">
      <c r="A23712" s="3">
        <v>2008</v>
      </c>
      <c r="B23712" s="4">
        <v>4</v>
      </c>
      <c r="C23712" s="4">
        <v>1328</v>
      </c>
      <c r="D23712" s="4">
        <v>80</v>
      </c>
      <c r="E23712" s="4">
        <v>1176</v>
      </c>
      <c r="F23712" s="4">
        <v>50</v>
      </c>
      <c r="G23712">
        <f>COUNTIFS(Table1[Season], A23712, Table1[TeamID],C23712, Table1[InTourn],1)</f>
        <v>1</v>
      </c>
      <c r="H23712">
        <f>COUNTIFS(Table1[Season], A23712, Table1[TeamID],E23712, Table1[InTourn], 1)</f>
        <v>0</v>
      </c>
    </row>
    <row r="23713" spans="1:8" x14ac:dyDescent="0.35">
      <c r="A23713" s="5">
        <v>2008</v>
      </c>
      <c r="B23713" s="6">
        <v>4</v>
      </c>
      <c r="C23713" s="6">
        <v>1329</v>
      </c>
      <c r="D23713" s="6">
        <v>104</v>
      </c>
      <c r="E23713" s="6">
        <v>1341</v>
      </c>
      <c r="F23713" s="6">
        <v>48</v>
      </c>
      <c r="G23713">
        <f>COUNTIFS(Table1[Season], A23713, Table1[TeamID],C23713, Table1[InTourn],1)</f>
        <v>0</v>
      </c>
      <c r="H23713">
        <f>COUNTIFS(Table1[Season], A23713, Table1[TeamID],E23713, Table1[InTourn], 1)</f>
        <v>0</v>
      </c>
    </row>
    <row r="23714" spans="1:8" x14ac:dyDescent="0.35">
      <c r="A23714" s="3">
        <v>2008</v>
      </c>
      <c r="B23714" s="4">
        <v>4</v>
      </c>
      <c r="C23714" s="4">
        <v>1338</v>
      </c>
      <c r="D23714" s="4">
        <v>103</v>
      </c>
      <c r="E23714" s="4">
        <v>1223</v>
      </c>
      <c r="F23714" s="4">
        <v>62</v>
      </c>
      <c r="G23714">
        <f>COUNTIFS(Table1[Season], A23714, Table1[TeamID],C23714, Table1[InTourn],1)</f>
        <v>1</v>
      </c>
      <c r="H23714">
        <f>COUNTIFS(Table1[Season], A23714, Table1[TeamID],E23714, Table1[InTourn], 1)</f>
        <v>0</v>
      </c>
    </row>
    <row r="23715" spans="1:8" x14ac:dyDescent="0.35">
      <c r="A23715" s="5">
        <v>2008</v>
      </c>
      <c r="B23715" s="6">
        <v>4</v>
      </c>
      <c r="C23715" s="6">
        <v>1348</v>
      </c>
      <c r="D23715" s="6">
        <v>90</v>
      </c>
      <c r="E23715" s="6">
        <v>1194</v>
      </c>
      <c r="F23715" s="6">
        <v>63</v>
      </c>
      <c r="G23715">
        <f>COUNTIFS(Table1[Season], A23715, Table1[TeamID],C23715, Table1[InTourn],1)</f>
        <v>0</v>
      </c>
      <c r="H23715">
        <f>COUNTIFS(Table1[Season], A23715, Table1[TeamID],E23715, Table1[InTourn], 1)</f>
        <v>0</v>
      </c>
    </row>
    <row r="23716" spans="1:8" x14ac:dyDescent="0.35">
      <c r="A23716" s="3">
        <v>2008</v>
      </c>
      <c r="B23716" s="4">
        <v>4</v>
      </c>
      <c r="C23716" s="4">
        <v>1353</v>
      </c>
      <c r="D23716" s="4">
        <v>70</v>
      </c>
      <c r="E23716" s="4">
        <v>1399</v>
      </c>
      <c r="F23716" s="4">
        <v>64</v>
      </c>
      <c r="G23716">
        <f>COUNTIFS(Table1[Season], A23716, Table1[TeamID],C23716, Table1[InTourn],1)</f>
        <v>0</v>
      </c>
      <c r="H23716">
        <f>COUNTIFS(Table1[Season], A23716, Table1[TeamID],E23716, Table1[InTourn], 1)</f>
        <v>0</v>
      </c>
    </row>
    <row r="23717" spans="1:8" x14ac:dyDescent="0.35">
      <c r="A23717" s="5">
        <v>2008</v>
      </c>
      <c r="B23717" s="6">
        <v>4</v>
      </c>
      <c r="C23717" s="6">
        <v>1360</v>
      </c>
      <c r="D23717" s="6">
        <v>73</v>
      </c>
      <c r="E23717" s="6">
        <v>1218</v>
      </c>
      <c r="F23717" s="6">
        <v>72</v>
      </c>
      <c r="G23717">
        <f>COUNTIFS(Table1[Season], A23717, Table1[TeamID],C23717, Table1[InTourn],1)</f>
        <v>1</v>
      </c>
      <c r="H23717">
        <f>COUNTIFS(Table1[Season], A23717, Table1[TeamID],E23717, Table1[InTourn], 1)</f>
        <v>0</v>
      </c>
    </row>
    <row r="23718" spans="1:8" x14ac:dyDescent="0.35">
      <c r="A23718" s="3">
        <v>2008</v>
      </c>
      <c r="B23718" s="4">
        <v>4</v>
      </c>
      <c r="C23718" s="4">
        <v>1361</v>
      </c>
      <c r="D23718" s="4">
        <v>62</v>
      </c>
      <c r="E23718" s="4">
        <v>1251</v>
      </c>
      <c r="F23718" s="4">
        <v>50</v>
      </c>
      <c r="G23718">
        <f>COUNTIFS(Table1[Season], A23718, Table1[TeamID],C23718, Table1[InTourn],1)</f>
        <v>0</v>
      </c>
      <c r="H23718">
        <f>COUNTIFS(Table1[Season], A23718, Table1[TeamID],E23718, Table1[InTourn], 1)</f>
        <v>0</v>
      </c>
    </row>
    <row r="23719" spans="1:8" x14ac:dyDescent="0.35">
      <c r="A23719" s="5">
        <v>2008</v>
      </c>
      <c r="B23719" s="6">
        <v>4</v>
      </c>
      <c r="C23719" s="6">
        <v>1364</v>
      </c>
      <c r="D23719" s="6">
        <v>92</v>
      </c>
      <c r="E23719" s="6">
        <v>1322</v>
      </c>
      <c r="F23719" s="6">
        <v>71</v>
      </c>
      <c r="G23719">
        <f>COUNTIFS(Table1[Season], A23719, Table1[TeamID],C23719, Table1[InTourn],1)</f>
        <v>0</v>
      </c>
      <c r="H23719">
        <f>COUNTIFS(Table1[Season], A23719, Table1[TeamID],E23719, Table1[InTourn], 1)</f>
        <v>0</v>
      </c>
    </row>
    <row r="23720" spans="1:8" x14ac:dyDescent="0.35">
      <c r="A23720" s="3">
        <v>2008</v>
      </c>
      <c r="B23720" s="4">
        <v>4</v>
      </c>
      <c r="C23720" s="4">
        <v>1368</v>
      </c>
      <c r="D23720" s="4">
        <v>72</v>
      </c>
      <c r="E23720" s="4">
        <v>1108</v>
      </c>
      <c r="F23720" s="4">
        <v>54</v>
      </c>
      <c r="G23720">
        <f>COUNTIFS(Table1[Season], A23720, Table1[TeamID],C23720, Table1[InTourn],1)</f>
        <v>0</v>
      </c>
      <c r="H23720">
        <f>COUNTIFS(Table1[Season], A23720, Table1[TeamID],E23720, Table1[InTourn], 1)</f>
        <v>0</v>
      </c>
    </row>
    <row r="23721" spans="1:8" x14ac:dyDescent="0.35">
      <c r="A23721" s="5">
        <v>2008</v>
      </c>
      <c r="B23721" s="6">
        <v>4</v>
      </c>
      <c r="C23721" s="6">
        <v>1376</v>
      </c>
      <c r="D23721" s="6">
        <v>92</v>
      </c>
      <c r="E23721" s="6">
        <v>1354</v>
      </c>
      <c r="F23721" s="6">
        <v>67</v>
      </c>
      <c r="G23721">
        <f>COUNTIFS(Table1[Season], A23721, Table1[TeamID],C23721, Table1[InTourn],1)</f>
        <v>0</v>
      </c>
      <c r="H23721">
        <f>COUNTIFS(Table1[Season], A23721, Table1[TeamID],E23721, Table1[InTourn], 1)</f>
        <v>0</v>
      </c>
    </row>
    <row r="23722" spans="1:8" x14ac:dyDescent="0.35">
      <c r="A23722" s="3">
        <v>2008</v>
      </c>
      <c r="B23722" s="4">
        <v>4</v>
      </c>
      <c r="C23722" s="4">
        <v>1383</v>
      </c>
      <c r="D23722" s="4">
        <v>62</v>
      </c>
      <c r="E23722" s="4">
        <v>1216</v>
      </c>
      <c r="F23722" s="4">
        <v>59</v>
      </c>
      <c r="G23722">
        <f>COUNTIFS(Table1[Season], A23722, Table1[TeamID],C23722, Table1[InTourn],1)</f>
        <v>0</v>
      </c>
      <c r="H23722">
        <f>COUNTIFS(Table1[Season], A23722, Table1[TeamID],E23722, Table1[InTourn], 1)</f>
        <v>0</v>
      </c>
    </row>
    <row r="23723" spans="1:8" x14ac:dyDescent="0.35">
      <c r="A23723" s="5">
        <v>2008</v>
      </c>
      <c r="B23723" s="6">
        <v>4</v>
      </c>
      <c r="C23723" s="6">
        <v>1387</v>
      </c>
      <c r="D23723" s="6">
        <v>54</v>
      </c>
      <c r="E23723" s="6">
        <v>1299</v>
      </c>
      <c r="F23723" s="6">
        <v>43</v>
      </c>
      <c r="G23723">
        <f>COUNTIFS(Table1[Season], A23723, Table1[TeamID],C23723, Table1[InTourn],1)</f>
        <v>0</v>
      </c>
      <c r="H23723">
        <f>COUNTIFS(Table1[Season], A23723, Table1[TeamID],E23723, Table1[InTourn], 1)</f>
        <v>0</v>
      </c>
    </row>
    <row r="23724" spans="1:8" x14ac:dyDescent="0.35">
      <c r="A23724" s="3">
        <v>2008</v>
      </c>
      <c r="B23724" s="4">
        <v>4</v>
      </c>
      <c r="C23724" s="4">
        <v>1390</v>
      </c>
      <c r="D23724" s="4">
        <v>111</v>
      </c>
      <c r="E23724" s="4">
        <v>1217</v>
      </c>
      <c r="F23724" s="4">
        <v>56</v>
      </c>
      <c r="G23724">
        <f>COUNTIFS(Table1[Season], A23724, Table1[TeamID],C23724, Table1[InTourn],1)</f>
        <v>1</v>
      </c>
      <c r="H23724">
        <f>COUNTIFS(Table1[Season], A23724, Table1[TeamID],E23724, Table1[InTourn], 1)</f>
        <v>0</v>
      </c>
    </row>
    <row r="23725" spans="1:8" x14ac:dyDescent="0.35">
      <c r="A23725" s="5">
        <v>2008</v>
      </c>
      <c r="B23725" s="6">
        <v>4</v>
      </c>
      <c r="C23725" s="6">
        <v>1397</v>
      </c>
      <c r="D23725" s="6">
        <v>80</v>
      </c>
      <c r="E23725" s="6">
        <v>1396</v>
      </c>
      <c r="F23725" s="6">
        <v>63</v>
      </c>
      <c r="G23725">
        <f>COUNTIFS(Table1[Season], A23725, Table1[TeamID],C23725, Table1[InTourn],1)</f>
        <v>1</v>
      </c>
      <c r="H23725">
        <f>COUNTIFS(Table1[Season], A23725, Table1[TeamID],E23725, Table1[InTourn], 1)</f>
        <v>1</v>
      </c>
    </row>
    <row r="23726" spans="1:8" x14ac:dyDescent="0.35">
      <c r="A23726" s="3">
        <v>2008</v>
      </c>
      <c r="B23726" s="4">
        <v>4</v>
      </c>
      <c r="C23726" s="4">
        <v>1401</v>
      </c>
      <c r="D23726" s="4">
        <v>73</v>
      </c>
      <c r="E23726" s="4">
        <v>1270</v>
      </c>
      <c r="F23726" s="4">
        <v>50</v>
      </c>
      <c r="G23726">
        <f>COUNTIFS(Table1[Season], A23726, Table1[TeamID],C23726, Table1[InTourn],1)</f>
        <v>1</v>
      </c>
      <c r="H23726">
        <f>COUNTIFS(Table1[Season], A23726, Table1[TeamID],E23726, Table1[InTourn], 1)</f>
        <v>0</v>
      </c>
    </row>
    <row r="23727" spans="1:8" x14ac:dyDescent="0.35">
      <c r="A23727" s="5">
        <v>2008</v>
      </c>
      <c r="B23727" s="6">
        <v>4</v>
      </c>
      <c r="C23727" s="6">
        <v>1406</v>
      </c>
      <c r="D23727" s="6">
        <v>83</v>
      </c>
      <c r="E23727" s="6">
        <v>1259</v>
      </c>
      <c r="F23727" s="6">
        <v>69</v>
      </c>
      <c r="G23727">
        <f>COUNTIFS(Table1[Season], A23727, Table1[TeamID],C23727, Table1[InTourn],1)</f>
        <v>0</v>
      </c>
      <c r="H23727">
        <f>COUNTIFS(Table1[Season], A23727, Table1[TeamID],E23727, Table1[InTourn], 1)</f>
        <v>0</v>
      </c>
    </row>
    <row r="23728" spans="1:8" x14ac:dyDescent="0.35">
      <c r="A23728" s="3">
        <v>2008</v>
      </c>
      <c r="B23728" s="4">
        <v>4</v>
      </c>
      <c r="C23728" s="4">
        <v>1408</v>
      </c>
      <c r="D23728" s="4">
        <v>77</v>
      </c>
      <c r="E23728" s="4">
        <v>1120</v>
      </c>
      <c r="F23728" s="4">
        <v>62</v>
      </c>
      <c r="G23728">
        <f>COUNTIFS(Table1[Season], A23728, Table1[TeamID],C23728, Table1[InTourn],1)</f>
        <v>0</v>
      </c>
      <c r="H23728">
        <f>COUNTIFS(Table1[Season], A23728, Table1[TeamID],E23728, Table1[InTourn], 1)</f>
        <v>0</v>
      </c>
    </row>
    <row r="23729" spans="1:8" x14ac:dyDescent="0.35">
      <c r="A23729" s="5">
        <v>2008</v>
      </c>
      <c r="B23729" s="6">
        <v>4</v>
      </c>
      <c r="C23729" s="6">
        <v>1414</v>
      </c>
      <c r="D23729" s="6">
        <v>74</v>
      </c>
      <c r="E23729" s="6">
        <v>1258</v>
      </c>
      <c r="F23729" s="6">
        <v>61</v>
      </c>
      <c r="G23729">
        <f>COUNTIFS(Table1[Season], A23729, Table1[TeamID],C23729, Table1[InTourn],1)</f>
        <v>0</v>
      </c>
      <c r="H23729">
        <f>COUNTIFS(Table1[Season], A23729, Table1[TeamID],E23729, Table1[InTourn], 1)</f>
        <v>0</v>
      </c>
    </row>
    <row r="23730" spans="1:8" x14ac:dyDescent="0.35">
      <c r="A23730" s="3">
        <v>2008</v>
      </c>
      <c r="B23730" s="4">
        <v>4</v>
      </c>
      <c r="C23730" s="4">
        <v>1417</v>
      </c>
      <c r="D23730" s="4">
        <v>69</v>
      </c>
      <c r="E23730" s="4">
        <v>1340</v>
      </c>
      <c r="F23730" s="4">
        <v>48</v>
      </c>
      <c r="G23730">
        <f>COUNTIFS(Table1[Season], A23730, Table1[TeamID],C23730, Table1[InTourn],1)</f>
        <v>1</v>
      </c>
      <c r="H23730">
        <f>COUNTIFS(Table1[Season], A23730, Table1[TeamID],E23730, Table1[InTourn], 1)</f>
        <v>1</v>
      </c>
    </row>
    <row r="23731" spans="1:8" x14ac:dyDescent="0.35">
      <c r="A23731" s="5">
        <v>2008</v>
      </c>
      <c r="B23731" s="6">
        <v>4</v>
      </c>
      <c r="C23731" s="6">
        <v>1421</v>
      </c>
      <c r="D23731" s="6">
        <v>78</v>
      </c>
      <c r="E23731" s="6">
        <v>1202</v>
      </c>
      <c r="F23731" s="6">
        <v>75</v>
      </c>
      <c r="G23731">
        <f>COUNTIFS(Table1[Season], A23731, Table1[TeamID],C23731, Table1[InTourn],1)</f>
        <v>0</v>
      </c>
      <c r="H23731">
        <f>COUNTIFS(Table1[Season], A23731, Table1[TeamID],E23731, Table1[InTourn], 1)</f>
        <v>0</v>
      </c>
    </row>
    <row r="23732" spans="1:8" x14ac:dyDescent="0.35">
      <c r="A23732" s="3">
        <v>2008</v>
      </c>
      <c r="B23732" s="4">
        <v>4</v>
      </c>
      <c r="C23732" s="4">
        <v>1422</v>
      </c>
      <c r="D23732" s="4">
        <v>83</v>
      </c>
      <c r="E23732" s="4">
        <v>1210</v>
      </c>
      <c r="F23732" s="4">
        <v>74</v>
      </c>
      <c r="G23732">
        <f>COUNTIFS(Table1[Season], A23732, Table1[TeamID],C23732, Table1[InTourn],1)</f>
        <v>0</v>
      </c>
      <c r="H23732">
        <f>COUNTIFS(Table1[Season], A23732, Table1[TeamID],E23732, Table1[InTourn], 1)</f>
        <v>0</v>
      </c>
    </row>
    <row r="23733" spans="1:8" x14ac:dyDescent="0.35">
      <c r="A23733" s="5">
        <v>2008</v>
      </c>
      <c r="B23733" s="6">
        <v>4</v>
      </c>
      <c r="C23733" s="6">
        <v>1424</v>
      </c>
      <c r="D23733" s="6">
        <v>76</v>
      </c>
      <c r="E23733" s="6">
        <v>1286</v>
      </c>
      <c r="F23733" s="6">
        <v>65</v>
      </c>
      <c r="G23733">
        <f>COUNTIFS(Table1[Season], A23733, Table1[TeamID],C23733, Table1[InTourn],1)</f>
        <v>1</v>
      </c>
      <c r="H23733">
        <f>COUNTIFS(Table1[Season], A23733, Table1[TeamID],E23733, Table1[InTourn], 1)</f>
        <v>0</v>
      </c>
    </row>
    <row r="23734" spans="1:8" x14ac:dyDescent="0.35">
      <c r="A23734" s="3">
        <v>2008</v>
      </c>
      <c r="B23734" s="4">
        <v>4</v>
      </c>
      <c r="C23734" s="4">
        <v>1428</v>
      </c>
      <c r="D23734" s="4">
        <v>86</v>
      </c>
      <c r="E23734" s="4">
        <v>1367</v>
      </c>
      <c r="F23734" s="4">
        <v>52</v>
      </c>
      <c r="G23734">
        <f>COUNTIFS(Table1[Season], A23734, Table1[TeamID],C23734, Table1[InTourn],1)</f>
        <v>0</v>
      </c>
      <c r="H23734">
        <f>COUNTIFS(Table1[Season], A23734, Table1[TeamID],E23734, Table1[InTourn], 1)</f>
        <v>0</v>
      </c>
    </row>
    <row r="23735" spans="1:8" x14ac:dyDescent="0.35">
      <c r="A23735" s="5">
        <v>2008</v>
      </c>
      <c r="B23735" s="6">
        <v>4</v>
      </c>
      <c r="C23735" s="6">
        <v>1429</v>
      </c>
      <c r="D23735" s="6">
        <v>60</v>
      </c>
      <c r="E23735" s="6">
        <v>1381</v>
      </c>
      <c r="F23735" s="6">
        <v>49</v>
      </c>
      <c r="G23735">
        <f>COUNTIFS(Table1[Season], A23735, Table1[TeamID],C23735, Table1[InTourn],1)</f>
        <v>0</v>
      </c>
      <c r="H23735">
        <f>COUNTIFS(Table1[Season], A23735, Table1[TeamID],E23735, Table1[InTourn], 1)</f>
        <v>0</v>
      </c>
    </row>
    <row r="23736" spans="1:8" x14ac:dyDescent="0.35">
      <c r="A23736" s="3">
        <v>2008</v>
      </c>
      <c r="B23736" s="4">
        <v>4</v>
      </c>
      <c r="C23736" s="4">
        <v>1431</v>
      </c>
      <c r="D23736" s="4">
        <v>77</v>
      </c>
      <c r="E23736" s="4">
        <v>1115</v>
      </c>
      <c r="F23736" s="4">
        <v>50</v>
      </c>
      <c r="G23736">
        <f>COUNTIFS(Table1[Season], A23736, Table1[TeamID],C23736, Table1[InTourn],1)</f>
        <v>0</v>
      </c>
      <c r="H23736">
        <f>COUNTIFS(Table1[Season], A23736, Table1[TeamID],E23736, Table1[InTourn], 1)</f>
        <v>0</v>
      </c>
    </row>
    <row r="23737" spans="1:8" x14ac:dyDescent="0.35">
      <c r="A23737" s="5">
        <v>2008</v>
      </c>
      <c r="B23737" s="6">
        <v>4</v>
      </c>
      <c r="C23737" s="6">
        <v>1433</v>
      </c>
      <c r="D23737" s="6">
        <v>70</v>
      </c>
      <c r="E23737" s="6">
        <v>1271</v>
      </c>
      <c r="F23737" s="6">
        <v>51</v>
      </c>
      <c r="G23737">
        <f>COUNTIFS(Table1[Season], A23737, Table1[TeamID],C23737, Table1[InTourn],1)</f>
        <v>0</v>
      </c>
      <c r="H23737">
        <f>COUNTIFS(Table1[Season], A23737, Table1[TeamID],E23737, Table1[InTourn], 1)</f>
        <v>0</v>
      </c>
    </row>
    <row r="23738" spans="1:8" x14ac:dyDescent="0.35">
      <c r="A23738" s="3">
        <v>2008</v>
      </c>
      <c r="B23738" s="4">
        <v>4</v>
      </c>
      <c r="C23738" s="4">
        <v>1437</v>
      </c>
      <c r="D23738" s="4">
        <v>86</v>
      </c>
      <c r="E23738" s="4">
        <v>1392</v>
      </c>
      <c r="F23738" s="4">
        <v>64</v>
      </c>
      <c r="G23738">
        <f>COUNTIFS(Table1[Season], A23738, Table1[TeamID],C23738, Table1[InTourn],1)</f>
        <v>1</v>
      </c>
      <c r="H23738">
        <f>COUNTIFS(Table1[Season], A23738, Table1[TeamID],E23738, Table1[InTourn], 1)</f>
        <v>0</v>
      </c>
    </row>
    <row r="23739" spans="1:8" x14ac:dyDescent="0.35">
      <c r="A23739" s="5">
        <v>2008</v>
      </c>
      <c r="B23739" s="6">
        <v>4</v>
      </c>
      <c r="C23739" s="6">
        <v>1439</v>
      </c>
      <c r="D23739" s="6">
        <v>69</v>
      </c>
      <c r="E23739" s="6">
        <v>1189</v>
      </c>
      <c r="F23739" s="6">
        <v>64</v>
      </c>
      <c r="G23739">
        <f>COUNTIFS(Table1[Season], A23739, Table1[TeamID],C23739, Table1[InTourn],1)</f>
        <v>0</v>
      </c>
      <c r="H23739">
        <f>COUNTIFS(Table1[Season], A23739, Table1[TeamID],E23739, Table1[InTourn], 1)</f>
        <v>0</v>
      </c>
    </row>
    <row r="23740" spans="1:8" x14ac:dyDescent="0.35">
      <c r="A23740" s="3">
        <v>2008</v>
      </c>
      <c r="B23740" s="4">
        <v>4</v>
      </c>
      <c r="C23740" s="4">
        <v>1441</v>
      </c>
      <c r="D23740" s="4">
        <v>63</v>
      </c>
      <c r="E23740" s="4">
        <v>1132</v>
      </c>
      <c r="F23740" s="4">
        <v>60</v>
      </c>
      <c r="G23740">
        <f>COUNTIFS(Table1[Season], A23740, Table1[TeamID],C23740, Table1[InTourn],1)</f>
        <v>0</v>
      </c>
      <c r="H23740">
        <f>COUNTIFS(Table1[Season], A23740, Table1[TeamID],E23740, Table1[InTourn], 1)</f>
        <v>0</v>
      </c>
    </row>
    <row r="23741" spans="1:8" x14ac:dyDescent="0.35">
      <c r="A23741" s="5">
        <v>2008</v>
      </c>
      <c r="B23741" s="6">
        <v>4</v>
      </c>
      <c r="C23741" s="6">
        <v>1443</v>
      </c>
      <c r="D23741" s="6">
        <v>96</v>
      </c>
      <c r="E23741" s="6">
        <v>1244</v>
      </c>
      <c r="F23741" s="6">
        <v>61</v>
      </c>
      <c r="G23741">
        <f>COUNTIFS(Table1[Season], A23741, Table1[TeamID],C23741, Table1[InTourn],1)</f>
        <v>1</v>
      </c>
      <c r="H23741">
        <f>COUNTIFS(Table1[Season], A23741, Table1[TeamID],E23741, Table1[InTourn], 1)</f>
        <v>0</v>
      </c>
    </row>
    <row r="23742" spans="1:8" x14ac:dyDescent="0.35">
      <c r="A23742" s="3">
        <v>2008</v>
      </c>
      <c r="B23742" s="4">
        <v>4</v>
      </c>
      <c r="C23742" s="4">
        <v>1447</v>
      </c>
      <c r="D23742" s="4">
        <v>74</v>
      </c>
      <c r="E23742" s="4">
        <v>1248</v>
      </c>
      <c r="F23742" s="4">
        <v>70</v>
      </c>
      <c r="G23742">
        <f>COUNTIFS(Table1[Season], A23742, Table1[TeamID],C23742, Table1[InTourn],1)</f>
        <v>0</v>
      </c>
      <c r="H23742">
        <f>COUNTIFS(Table1[Season], A23742, Table1[TeamID],E23742, Table1[InTourn], 1)</f>
        <v>0</v>
      </c>
    </row>
    <row r="23743" spans="1:8" x14ac:dyDescent="0.35">
      <c r="A23743" s="5">
        <v>2008</v>
      </c>
      <c r="B23743" s="6">
        <v>4</v>
      </c>
      <c r="C23743" s="6">
        <v>1448</v>
      </c>
      <c r="D23743" s="6">
        <v>85</v>
      </c>
      <c r="E23743" s="6">
        <v>1193</v>
      </c>
      <c r="F23743" s="6">
        <v>60</v>
      </c>
      <c r="G23743">
        <f>COUNTIFS(Table1[Season], A23743, Table1[TeamID],C23743, Table1[InTourn],1)</f>
        <v>0</v>
      </c>
      <c r="H23743">
        <f>COUNTIFS(Table1[Season], A23743, Table1[TeamID],E23743, Table1[InTourn], 1)</f>
        <v>0</v>
      </c>
    </row>
    <row r="23744" spans="1:8" x14ac:dyDescent="0.35">
      <c r="A23744" s="3">
        <v>2008</v>
      </c>
      <c r="B23744" s="4">
        <v>4</v>
      </c>
      <c r="C23744" s="4">
        <v>1450</v>
      </c>
      <c r="D23744" s="4">
        <v>68</v>
      </c>
      <c r="E23744" s="4">
        <v>1186</v>
      </c>
      <c r="F23744" s="4">
        <v>41</v>
      </c>
      <c r="G23744">
        <f>COUNTIFS(Table1[Season], A23744, Table1[TeamID],C23744, Table1[InTourn],1)</f>
        <v>1</v>
      </c>
      <c r="H23744">
        <f>COUNTIFS(Table1[Season], A23744, Table1[TeamID],E23744, Table1[InTourn], 1)</f>
        <v>0</v>
      </c>
    </row>
    <row r="23745" spans="1:8" x14ac:dyDescent="0.35">
      <c r="A23745" s="5">
        <v>2008</v>
      </c>
      <c r="B23745" s="6">
        <v>4</v>
      </c>
      <c r="C23745" s="6">
        <v>1453</v>
      </c>
      <c r="D23745" s="6">
        <v>76</v>
      </c>
      <c r="E23745" s="6">
        <v>1324</v>
      </c>
      <c r="F23745" s="6">
        <v>75</v>
      </c>
      <c r="G23745">
        <f>COUNTIFS(Table1[Season], A23745, Table1[TeamID],C23745, Table1[InTourn],1)</f>
        <v>0</v>
      </c>
      <c r="H23745">
        <f>COUNTIFS(Table1[Season], A23745, Table1[TeamID],E23745, Table1[InTourn], 1)</f>
        <v>0</v>
      </c>
    </row>
    <row r="23746" spans="1:8" x14ac:dyDescent="0.35">
      <c r="A23746" s="3">
        <v>2008</v>
      </c>
      <c r="B23746" s="4">
        <v>5</v>
      </c>
      <c r="C23746" s="4">
        <v>1102</v>
      </c>
      <c r="D23746" s="4">
        <v>71</v>
      </c>
      <c r="E23746" s="4">
        <v>1294</v>
      </c>
      <c r="F23746" s="4">
        <v>62</v>
      </c>
      <c r="G23746">
        <f>COUNTIFS(Table1[Season], A23746, Table1[TeamID],C23746, Table1[InTourn],1)</f>
        <v>0</v>
      </c>
      <c r="H23746">
        <f>COUNTIFS(Table1[Season], A23746, Table1[TeamID],E23746, Table1[InTourn], 1)</f>
        <v>0</v>
      </c>
    </row>
    <row r="23747" spans="1:8" x14ac:dyDescent="0.35">
      <c r="A23747" s="5">
        <v>2008</v>
      </c>
      <c r="B23747" s="6">
        <v>5</v>
      </c>
      <c r="C23747" s="6">
        <v>1110</v>
      </c>
      <c r="D23747" s="6">
        <v>75</v>
      </c>
      <c r="E23747" s="6">
        <v>1384</v>
      </c>
      <c r="F23747" s="6">
        <v>68</v>
      </c>
      <c r="G23747">
        <f>COUNTIFS(Table1[Season], A23747, Table1[TeamID],C23747, Table1[InTourn],1)</f>
        <v>1</v>
      </c>
      <c r="H23747">
        <f>COUNTIFS(Table1[Season], A23747, Table1[TeamID],E23747, Table1[InTourn], 1)</f>
        <v>0</v>
      </c>
    </row>
    <row r="23748" spans="1:8" x14ac:dyDescent="0.35">
      <c r="A23748" s="3">
        <v>2008</v>
      </c>
      <c r="B23748" s="4">
        <v>5</v>
      </c>
      <c r="C23748" s="4">
        <v>1130</v>
      </c>
      <c r="D23748" s="4">
        <v>67</v>
      </c>
      <c r="E23748" s="4">
        <v>1306</v>
      </c>
      <c r="F23748" s="4">
        <v>57</v>
      </c>
      <c r="G23748">
        <f>COUNTIFS(Table1[Season], A23748, Table1[TeamID],C23748, Table1[InTourn],1)</f>
        <v>0</v>
      </c>
      <c r="H23748">
        <f>COUNTIFS(Table1[Season], A23748, Table1[TeamID],E23748, Table1[InTourn], 1)</f>
        <v>0</v>
      </c>
    </row>
    <row r="23749" spans="1:8" x14ac:dyDescent="0.35">
      <c r="A23749" s="5">
        <v>2008</v>
      </c>
      <c r="B23749" s="6">
        <v>5</v>
      </c>
      <c r="C23749" s="6">
        <v>1132</v>
      </c>
      <c r="D23749" s="6">
        <v>78</v>
      </c>
      <c r="E23749" s="6">
        <v>1125</v>
      </c>
      <c r="F23749" s="6">
        <v>67</v>
      </c>
      <c r="G23749">
        <f>COUNTIFS(Table1[Season], A23749, Table1[TeamID],C23749, Table1[InTourn],1)</f>
        <v>0</v>
      </c>
      <c r="H23749">
        <f>COUNTIFS(Table1[Season], A23749, Table1[TeamID],E23749, Table1[InTourn], 1)</f>
        <v>1</v>
      </c>
    </row>
    <row r="23750" spans="1:8" x14ac:dyDescent="0.35">
      <c r="A23750" s="3">
        <v>2008</v>
      </c>
      <c r="B23750" s="4">
        <v>5</v>
      </c>
      <c r="C23750" s="4">
        <v>1137</v>
      </c>
      <c r="D23750" s="4">
        <v>55</v>
      </c>
      <c r="E23750" s="4">
        <v>1107</v>
      </c>
      <c r="F23750" s="4">
        <v>52</v>
      </c>
      <c r="G23750">
        <f>COUNTIFS(Table1[Season], A23750, Table1[TeamID],C23750, Table1[InTourn],1)</f>
        <v>0</v>
      </c>
      <c r="H23750">
        <f>COUNTIFS(Table1[Season], A23750, Table1[TeamID],E23750, Table1[InTourn], 1)</f>
        <v>0</v>
      </c>
    </row>
    <row r="23751" spans="1:8" x14ac:dyDescent="0.35">
      <c r="A23751" s="5">
        <v>2008</v>
      </c>
      <c r="B23751" s="6">
        <v>5</v>
      </c>
      <c r="C23751" s="6">
        <v>1140</v>
      </c>
      <c r="D23751" s="6">
        <v>74</v>
      </c>
      <c r="E23751" s="6">
        <v>1253</v>
      </c>
      <c r="F23751" s="6">
        <v>34</v>
      </c>
      <c r="G23751">
        <f>COUNTIFS(Table1[Season], A23751, Table1[TeamID],C23751, Table1[InTourn],1)</f>
        <v>1</v>
      </c>
      <c r="H23751">
        <f>COUNTIFS(Table1[Season], A23751, Table1[TeamID],E23751, Table1[InTourn], 1)</f>
        <v>0</v>
      </c>
    </row>
    <row r="23752" spans="1:8" x14ac:dyDescent="0.35">
      <c r="A23752" s="3">
        <v>2008</v>
      </c>
      <c r="B23752" s="4">
        <v>5</v>
      </c>
      <c r="C23752" s="4">
        <v>1153</v>
      </c>
      <c r="D23752" s="4">
        <v>66</v>
      </c>
      <c r="E23752" s="4">
        <v>1441</v>
      </c>
      <c r="F23752" s="4">
        <v>64</v>
      </c>
      <c r="G23752">
        <f>COUNTIFS(Table1[Season], A23752, Table1[TeamID],C23752, Table1[InTourn],1)</f>
        <v>0</v>
      </c>
      <c r="H23752">
        <f>COUNTIFS(Table1[Season], A23752, Table1[TeamID],E23752, Table1[InTourn], 1)</f>
        <v>0</v>
      </c>
    </row>
    <row r="23753" spans="1:8" x14ac:dyDescent="0.35">
      <c r="A23753" s="5">
        <v>2008</v>
      </c>
      <c r="B23753" s="6">
        <v>5</v>
      </c>
      <c r="C23753" s="6">
        <v>1165</v>
      </c>
      <c r="D23753" s="6">
        <v>87</v>
      </c>
      <c r="E23753" s="6">
        <v>1250</v>
      </c>
      <c r="F23753" s="6">
        <v>83</v>
      </c>
      <c r="G23753">
        <f>COUNTIFS(Table1[Season], A23753, Table1[TeamID],C23753, Table1[InTourn],1)</f>
        <v>1</v>
      </c>
      <c r="H23753">
        <f>COUNTIFS(Table1[Season], A23753, Table1[TeamID],E23753, Table1[InTourn], 1)</f>
        <v>0</v>
      </c>
    </row>
    <row r="23754" spans="1:8" x14ac:dyDescent="0.35">
      <c r="A23754" s="3">
        <v>2008</v>
      </c>
      <c r="B23754" s="4">
        <v>5</v>
      </c>
      <c r="C23754" s="4">
        <v>1169</v>
      </c>
      <c r="D23754" s="4">
        <v>96</v>
      </c>
      <c r="E23754" s="4">
        <v>1152</v>
      </c>
      <c r="F23754" s="4">
        <v>85</v>
      </c>
      <c r="G23754">
        <f>COUNTIFS(Table1[Season], A23754, Table1[TeamID],C23754, Table1[InTourn],1)</f>
        <v>0</v>
      </c>
      <c r="H23754">
        <f>COUNTIFS(Table1[Season], A23754, Table1[TeamID],E23754, Table1[InTourn], 1)</f>
        <v>0</v>
      </c>
    </row>
    <row r="23755" spans="1:8" x14ac:dyDescent="0.35">
      <c r="A23755" s="5">
        <v>2008</v>
      </c>
      <c r="B23755" s="6">
        <v>5</v>
      </c>
      <c r="C23755" s="6">
        <v>1171</v>
      </c>
      <c r="D23755" s="6">
        <v>98</v>
      </c>
      <c r="E23755" s="6">
        <v>1440</v>
      </c>
      <c r="F23755" s="6">
        <v>87</v>
      </c>
      <c r="G23755">
        <f>COUNTIFS(Table1[Season], A23755, Table1[TeamID],C23755, Table1[InTourn],1)</f>
        <v>0</v>
      </c>
      <c r="H23755">
        <f>COUNTIFS(Table1[Season], A23755, Table1[TeamID],E23755, Table1[InTourn], 1)</f>
        <v>0</v>
      </c>
    </row>
    <row r="23756" spans="1:8" x14ac:dyDescent="0.35">
      <c r="A23756" s="3">
        <v>2008</v>
      </c>
      <c r="B23756" s="4">
        <v>5</v>
      </c>
      <c r="C23756" s="4">
        <v>1173</v>
      </c>
      <c r="D23756" s="4">
        <v>78</v>
      </c>
      <c r="E23756" s="4">
        <v>1190</v>
      </c>
      <c r="F23756" s="4">
        <v>74</v>
      </c>
      <c r="G23756">
        <f>COUNTIFS(Table1[Season], A23756, Table1[TeamID],C23756, Table1[InTourn],1)</f>
        <v>0</v>
      </c>
      <c r="H23756">
        <f>COUNTIFS(Table1[Season], A23756, Table1[TeamID],E23756, Table1[InTourn], 1)</f>
        <v>0</v>
      </c>
    </row>
    <row r="23757" spans="1:8" x14ac:dyDescent="0.35">
      <c r="A23757" s="5">
        <v>2008</v>
      </c>
      <c r="B23757" s="6">
        <v>5</v>
      </c>
      <c r="C23757" s="6">
        <v>1178</v>
      </c>
      <c r="D23757" s="6">
        <v>61</v>
      </c>
      <c r="E23757" s="6">
        <v>1245</v>
      </c>
      <c r="F23757" s="6">
        <v>60</v>
      </c>
      <c r="G23757">
        <f>COUNTIFS(Table1[Season], A23757, Table1[TeamID],C23757, Table1[InTourn],1)</f>
        <v>0</v>
      </c>
      <c r="H23757">
        <f>COUNTIFS(Table1[Season], A23757, Table1[TeamID],E23757, Table1[InTourn], 1)</f>
        <v>1</v>
      </c>
    </row>
    <row r="23758" spans="1:8" x14ac:dyDescent="0.35">
      <c r="A23758" s="3">
        <v>2008</v>
      </c>
      <c r="B23758" s="4">
        <v>5</v>
      </c>
      <c r="C23758" s="4">
        <v>1201</v>
      </c>
      <c r="D23758" s="4">
        <v>71</v>
      </c>
      <c r="E23758" s="4">
        <v>1251</v>
      </c>
      <c r="F23758" s="4">
        <v>62</v>
      </c>
      <c r="G23758">
        <f>COUNTIFS(Table1[Season], A23758, Table1[TeamID],C23758, Table1[InTourn],1)</f>
        <v>0</v>
      </c>
      <c r="H23758">
        <f>COUNTIFS(Table1[Season], A23758, Table1[TeamID],E23758, Table1[InTourn], 1)</f>
        <v>0</v>
      </c>
    </row>
    <row r="23759" spans="1:8" x14ac:dyDescent="0.35">
      <c r="A23759" s="5">
        <v>2008</v>
      </c>
      <c r="B23759" s="6">
        <v>5</v>
      </c>
      <c r="C23759" s="6">
        <v>1203</v>
      </c>
      <c r="D23759" s="6">
        <v>77</v>
      </c>
      <c r="E23759" s="6">
        <v>1291</v>
      </c>
      <c r="F23759" s="6">
        <v>62</v>
      </c>
      <c r="G23759">
        <f>COUNTIFS(Table1[Season], A23759, Table1[TeamID],C23759, Table1[InTourn],1)</f>
        <v>0</v>
      </c>
      <c r="H23759">
        <f>COUNTIFS(Table1[Season], A23759, Table1[TeamID],E23759, Table1[InTourn], 1)</f>
        <v>1</v>
      </c>
    </row>
    <row r="23760" spans="1:8" x14ac:dyDescent="0.35">
      <c r="A23760" s="3">
        <v>2008</v>
      </c>
      <c r="B23760" s="4">
        <v>5</v>
      </c>
      <c r="C23760" s="4">
        <v>1207</v>
      </c>
      <c r="D23760" s="4">
        <v>68</v>
      </c>
      <c r="E23760" s="4">
        <v>1456</v>
      </c>
      <c r="F23760" s="4">
        <v>53</v>
      </c>
      <c r="G23760">
        <f>COUNTIFS(Table1[Season], A23760, Table1[TeamID],C23760, Table1[InTourn],1)</f>
        <v>1</v>
      </c>
      <c r="H23760">
        <f>COUNTIFS(Table1[Season], A23760, Table1[TeamID],E23760, Table1[InTourn], 1)</f>
        <v>0</v>
      </c>
    </row>
    <row r="23761" spans="1:8" x14ac:dyDescent="0.35">
      <c r="A23761" s="5">
        <v>2008</v>
      </c>
      <c r="B23761" s="6">
        <v>5</v>
      </c>
      <c r="C23761" s="6">
        <v>1221</v>
      </c>
      <c r="D23761" s="6">
        <v>61</v>
      </c>
      <c r="E23761" s="6">
        <v>1220</v>
      </c>
      <c r="F23761" s="6">
        <v>47</v>
      </c>
      <c r="G23761">
        <f>COUNTIFS(Table1[Season], A23761, Table1[TeamID],C23761, Table1[InTourn],1)</f>
        <v>0</v>
      </c>
      <c r="H23761">
        <f>COUNTIFS(Table1[Season], A23761, Table1[TeamID],E23761, Table1[InTourn], 1)</f>
        <v>0</v>
      </c>
    </row>
    <row r="23762" spans="1:8" x14ac:dyDescent="0.35">
      <c r="A23762" s="3">
        <v>2008</v>
      </c>
      <c r="B23762" s="4">
        <v>5</v>
      </c>
      <c r="C23762" s="4">
        <v>1227</v>
      </c>
      <c r="D23762" s="4">
        <v>84</v>
      </c>
      <c r="E23762" s="4">
        <v>1133</v>
      </c>
      <c r="F23762" s="4">
        <v>75</v>
      </c>
      <c r="G23762">
        <f>COUNTIFS(Table1[Season], A23762, Table1[TeamID],C23762, Table1[InTourn],1)</f>
        <v>0</v>
      </c>
      <c r="H23762">
        <f>COUNTIFS(Table1[Season], A23762, Table1[TeamID],E23762, Table1[InTourn], 1)</f>
        <v>0</v>
      </c>
    </row>
    <row r="23763" spans="1:8" x14ac:dyDescent="0.35">
      <c r="A23763" s="5">
        <v>2008</v>
      </c>
      <c r="B23763" s="6">
        <v>5</v>
      </c>
      <c r="C23763" s="6">
        <v>1235</v>
      </c>
      <c r="D23763" s="6">
        <v>67</v>
      </c>
      <c r="E23763" s="6">
        <v>1147</v>
      </c>
      <c r="F23763" s="6">
        <v>57</v>
      </c>
      <c r="G23763">
        <f>COUNTIFS(Table1[Season], A23763, Table1[TeamID],C23763, Table1[InTourn],1)</f>
        <v>0</v>
      </c>
      <c r="H23763">
        <f>COUNTIFS(Table1[Season], A23763, Table1[TeamID],E23763, Table1[InTourn], 1)</f>
        <v>0</v>
      </c>
    </row>
    <row r="23764" spans="1:8" x14ac:dyDescent="0.35">
      <c r="A23764" s="3">
        <v>2008</v>
      </c>
      <c r="B23764" s="4">
        <v>5</v>
      </c>
      <c r="C23764" s="4">
        <v>1264</v>
      </c>
      <c r="D23764" s="4">
        <v>70</v>
      </c>
      <c r="E23764" s="4">
        <v>1312</v>
      </c>
      <c r="F23764" s="4">
        <v>28</v>
      </c>
      <c r="G23764">
        <f>COUNTIFS(Table1[Season], A23764, Table1[TeamID],C23764, Table1[InTourn],1)</f>
        <v>0</v>
      </c>
      <c r="H23764">
        <f>COUNTIFS(Table1[Season], A23764, Table1[TeamID],E23764, Table1[InTourn], 1)</f>
        <v>0</v>
      </c>
    </row>
    <row r="23765" spans="1:8" x14ac:dyDescent="0.35">
      <c r="A23765" s="5">
        <v>2008</v>
      </c>
      <c r="B23765" s="6">
        <v>5</v>
      </c>
      <c r="C23765" s="6">
        <v>1266</v>
      </c>
      <c r="D23765" s="6">
        <v>76</v>
      </c>
      <c r="E23765" s="6">
        <v>1237</v>
      </c>
      <c r="F23765" s="6">
        <v>68</v>
      </c>
      <c r="G23765">
        <f>COUNTIFS(Table1[Season], A23765, Table1[TeamID],C23765, Table1[InTourn],1)</f>
        <v>1</v>
      </c>
      <c r="H23765">
        <f>COUNTIFS(Table1[Season], A23765, Table1[TeamID],E23765, Table1[InTourn], 1)</f>
        <v>0</v>
      </c>
    </row>
    <row r="23766" spans="1:8" x14ac:dyDescent="0.35">
      <c r="A23766" s="3">
        <v>2008</v>
      </c>
      <c r="B23766" s="4">
        <v>5</v>
      </c>
      <c r="C23766" s="4">
        <v>1269</v>
      </c>
      <c r="D23766" s="4">
        <v>102</v>
      </c>
      <c r="E23766" s="4">
        <v>1296</v>
      </c>
      <c r="F23766" s="4">
        <v>87</v>
      </c>
      <c r="G23766">
        <f>COUNTIFS(Table1[Season], A23766, Table1[TeamID],C23766, Table1[InTourn],1)</f>
        <v>0</v>
      </c>
      <c r="H23766">
        <f>COUNTIFS(Table1[Season], A23766, Table1[TeamID],E23766, Table1[InTourn], 1)</f>
        <v>0</v>
      </c>
    </row>
    <row r="23767" spans="1:8" x14ac:dyDescent="0.35">
      <c r="A23767" s="5">
        <v>2008</v>
      </c>
      <c r="B23767" s="6">
        <v>5</v>
      </c>
      <c r="C23767" s="6">
        <v>1273</v>
      </c>
      <c r="D23767" s="6">
        <v>96</v>
      </c>
      <c r="E23767" s="6">
        <v>1425</v>
      </c>
      <c r="F23767" s="6">
        <v>81</v>
      </c>
      <c r="G23767">
        <f>COUNTIFS(Table1[Season], A23767, Table1[TeamID],C23767, Table1[InTourn],1)</f>
        <v>0</v>
      </c>
      <c r="H23767">
        <f>COUNTIFS(Table1[Season], A23767, Table1[TeamID],E23767, Table1[InTourn], 1)</f>
        <v>1</v>
      </c>
    </row>
    <row r="23768" spans="1:8" x14ac:dyDescent="0.35">
      <c r="A23768" s="3">
        <v>2008</v>
      </c>
      <c r="B23768" s="4">
        <v>5</v>
      </c>
      <c r="C23768" s="4">
        <v>1278</v>
      </c>
      <c r="D23768" s="4">
        <v>84</v>
      </c>
      <c r="E23768" s="4">
        <v>1119</v>
      </c>
      <c r="F23768" s="4">
        <v>52</v>
      </c>
      <c r="G23768">
        <f>COUNTIFS(Table1[Season], A23768, Table1[TeamID],C23768, Table1[InTourn],1)</f>
        <v>0</v>
      </c>
      <c r="H23768">
        <f>COUNTIFS(Table1[Season], A23768, Table1[TeamID],E23768, Table1[InTourn], 1)</f>
        <v>0</v>
      </c>
    </row>
    <row r="23769" spans="1:8" x14ac:dyDescent="0.35">
      <c r="A23769" s="5">
        <v>2008</v>
      </c>
      <c r="B23769" s="6">
        <v>5</v>
      </c>
      <c r="C23769" s="6">
        <v>1279</v>
      </c>
      <c r="D23769" s="6">
        <v>97</v>
      </c>
      <c r="E23769" s="6">
        <v>1290</v>
      </c>
      <c r="F23769" s="6">
        <v>63</v>
      </c>
      <c r="G23769">
        <f>COUNTIFS(Table1[Season], A23769, Table1[TeamID],C23769, Table1[InTourn],1)</f>
        <v>0</v>
      </c>
      <c r="H23769">
        <f>COUNTIFS(Table1[Season], A23769, Table1[TeamID],E23769, Table1[InTourn], 1)</f>
        <v>1</v>
      </c>
    </row>
    <row r="23770" spans="1:8" x14ac:dyDescent="0.35">
      <c r="A23770" s="3">
        <v>2008</v>
      </c>
      <c r="B23770" s="4">
        <v>5</v>
      </c>
      <c r="C23770" s="4">
        <v>1280</v>
      </c>
      <c r="D23770" s="4">
        <v>75</v>
      </c>
      <c r="E23770" s="4">
        <v>1256</v>
      </c>
      <c r="F23770" s="4">
        <v>45</v>
      </c>
      <c r="G23770">
        <f>COUNTIFS(Table1[Season], A23770, Table1[TeamID],C23770, Table1[InTourn],1)</f>
        <v>1</v>
      </c>
      <c r="H23770">
        <f>COUNTIFS(Table1[Season], A23770, Table1[TeamID],E23770, Table1[InTourn], 1)</f>
        <v>0</v>
      </c>
    </row>
    <row r="23771" spans="1:8" x14ac:dyDescent="0.35">
      <c r="A23771" s="5">
        <v>2008</v>
      </c>
      <c r="B23771" s="6">
        <v>5</v>
      </c>
      <c r="C23771" s="6">
        <v>1293</v>
      </c>
      <c r="D23771" s="6">
        <v>66</v>
      </c>
      <c r="E23771" s="6">
        <v>1351</v>
      </c>
      <c r="F23771" s="6">
        <v>65</v>
      </c>
      <c r="G23771">
        <f>COUNTIFS(Table1[Season], A23771, Table1[TeamID],C23771, Table1[InTourn],1)</f>
        <v>0</v>
      </c>
      <c r="H23771">
        <f>COUNTIFS(Table1[Season], A23771, Table1[TeamID],E23771, Table1[InTourn], 1)</f>
        <v>0</v>
      </c>
    </row>
    <row r="23772" spans="1:8" x14ac:dyDescent="0.35">
      <c r="A23772" s="3">
        <v>2008</v>
      </c>
      <c r="B23772" s="4">
        <v>5</v>
      </c>
      <c r="C23772" s="4">
        <v>1304</v>
      </c>
      <c r="D23772" s="4">
        <v>67</v>
      </c>
      <c r="E23772" s="4">
        <v>1342</v>
      </c>
      <c r="F23772" s="4">
        <v>52</v>
      </c>
      <c r="G23772">
        <f>COUNTIFS(Table1[Season], A23772, Table1[TeamID],C23772, Table1[InTourn],1)</f>
        <v>0</v>
      </c>
      <c r="H23772">
        <f>COUNTIFS(Table1[Season], A23772, Table1[TeamID],E23772, Table1[InTourn], 1)</f>
        <v>0</v>
      </c>
    </row>
    <row r="23773" spans="1:8" x14ac:dyDescent="0.35">
      <c r="A23773" s="5">
        <v>2008</v>
      </c>
      <c r="B23773" s="6">
        <v>5</v>
      </c>
      <c r="C23773" s="6">
        <v>1313</v>
      </c>
      <c r="D23773" s="6">
        <v>72</v>
      </c>
      <c r="E23773" s="6">
        <v>1350</v>
      </c>
      <c r="F23773" s="6">
        <v>69</v>
      </c>
      <c r="G23773">
        <f>COUNTIFS(Table1[Season], A23773, Table1[TeamID],C23773, Table1[InTourn],1)</f>
        <v>0</v>
      </c>
      <c r="H23773">
        <f>COUNTIFS(Table1[Season], A23773, Table1[TeamID],E23773, Table1[InTourn], 1)</f>
        <v>0</v>
      </c>
    </row>
    <row r="23774" spans="1:8" x14ac:dyDescent="0.35">
      <c r="A23774" s="3">
        <v>2008</v>
      </c>
      <c r="B23774" s="4">
        <v>5</v>
      </c>
      <c r="C23774" s="4">
        <v>1320</v>
      </c>
      <c r="D23774" s="4">
        <v>62</v>
      </c>
      <c r="E23774" s="4">
        <v>1142</v>
      </c>
      <c r="F23774" s="4">
        <v>55</v>
      </c>
      <c r="G23774">
        <f>COUNTIFS(Table1[Season], A23774, Table1[TeamID],C23774, Table1[InTourn],1)</f>
        <v>0</v>
      </c>
      <c r="H23774">
        <f>COUNTIFS(Table1[Season], A23774, Table1[TeamID],E23774, Table1[InTourn], 1)</f>
        <v>0</v>
      </c>
    </row>
    <row r="23775" spans="1:8" x14ac:dyDescent="0.35">
      <c r="A23775" s="5">
        <v>2008</v>
      </c>
      <c r="B23775" s="6">
        <v>5</v>
      </c>
      <c r="C23775" s="6">
        <v>1332</v>
      </c>
      <c r="D23775" s="6">
        <v>100</v>
      </c>
      <c r="E23775" s="6">
        <v>1337</v>
      </c>
      <c r="F23775" s="6">
        <v>70</v>
      </c>
      <c r="G23775">
        <f>COUNTIFS(Table1[Season], A23775, Table1[TeamID],C23775, Table1[InTourn],1)</f>
        <v>1</v>
      </c>
      <c r="H23775">
        <f>COUNTIFS(Table1[Season], A23775, Table1[TeamID],E23775, Table1[InTourn], 1)</f>
        <v>0</v>
      </c>
    </row>
    <row r="23776" spans="1:8" x14ac:dyDescent="0.35">
      <c r="A23776" s="3">
        <v>2008</v>
      </c>
      <c r="B23776" s="4">
        <v>5</v>
      </c>
      <c r="C23776" s="4">
        <v>1334</v>
      </c>
      <c r="D23776" s="4">
        <v>90</v>
      </c>
      <c r="E23776" s="4">
        <v>1444</v>
      </c>
      <c r="F23776" s="4">
        <v>76</v>
      </c>
      <c r="G23776">
        <f>COUNTIFS(Table1[Season], A23776, Table1[TeamID],C23776, Table1[InTourn],1)</f>
        <v>0</v>
      </c>
      <c r="H23776">
        <f>COUNTIFS(Table1[Season], A23776, Table1[TeamID],E23776, Table1[InTourn], 1)</f>
        <v>0</v>
      </c>
    </row>
    <row r="23777" spans="1:8" x14ac:dyDescent="0.35">
      <c r="A23777" s="5">
        <v>2008</v>
      </c>
      <c r="B23777" s="6">
        <v>5</v>
      </c>
      <c r="C23777" s="6">
        <v>1338</v>
      </c>
      <c r="D23777" s="6">
        <v>88</v>
      </c>
      <c r="E23777" s="6">
        <v>1299</v>
      </c>
      <c r="F23777" s="6">
        <v>61</v>
      </c>
      <c r="G23777">
        <f>COUNTIFS(Table1[Season], A23777, Table1[TeamID],C23777, Table1[InTourn],1)</f>
        <v>1</v>
      </c>
      <c r="H23777">
        <f>COUNTIFS(Table1[Season], A23777, Table1[TeamID],E23777, Table1[InTourn], 1)</f>
        <v>0</v>
      </c>
    </row>
    <row r="23778" spans="1:8" x14ac:dyDescent="0.35">
      <c r="A23778" s="3">
        <v>2008</v>
      </c>
      <c r="B23778" s="4">
        <v>5</v>
      </c>
      <c r="C23778" s="4">
        <v>1352</v>
      </c>
      <c r="D23778" s="4">
        <v>72</v>
      </c>
      <c r="E23778" s="4">
        <v>1233</v>
      </c>
      <c r="F23778" s="4">
        <v>66</v>
      </c>
      <c r="G23778">
        <f>COUNTIFS(Table1[Season], A23778, Table1[TeamID],C23778, Table1[InTourn],1)</f>
        <v>0</v>
      </c>
      <c r="H23778">
        <f>COUNTIFS(Table1[Season], A23778, Table1[TeamID],E23778, Table1[InTourn], 1)</f>
        <v>0</v>
      </c>
    </row>
    <row r="23779" spans="1:8" x14ac:dyDescent="0.35">
      <c r="A23779" s="5">
        <v>2008</v>
      </c>
      <c r="B23779" s="6">
        <v>5</v>
      </c>
      <c r="C23779" s="6">
        <v>1361</v>
      </c>
      <c r="D23779" s="6">
        <v>78</v>
      </c>
      <c r="E23779" s="6">
        <v>1339</v>
      </c>
      <c r="F23779" s="6">
        <v>64</v>
      </c>
      <c r="G23779">
        <f>COUNTIFS(Table1[Season], A23779, Table1[TeamID],C23779, Table1[InTourn],1)</f>
        <v>0</v>
      </c>
      <c r="H23779">
        <f>COUNTIFS(Table1[Season], A23779, Table1[TeamID],E23779, Table1[InTourn], 1)</f>
        <v>0</v>
      </c>
    </row>
    <row r="23780" spans="1:8" x14ac:dyDescent="0.35">
      <c r="A23780" s="3">
        <v>2008</v>
      </c>
      <c r="B23780" s="4">
        <v>5</v>
      </c>
      <c r="C23780" s="4">
        <v>1364</v>
      </c>
      <c r="D23780" s="4">
        <v>79</v>
      </c>
      <c r="E23780" s="4">
        <v>1217</v>
      </c>
      <c r="F23780" s="4">
        <v>61</v>
      </c>
      <c r="G23780">
        <f>COUNTIFS(Table1[Season], A23780, Table1[TeamID],C23780, Table1[InTourn],1)</f>
        <v>0</v>
      </c>
      <c r="H23780">
        <f>COUNTIFS(Table1[Season], A23780, Table1[TeamID],E23780, Table1[InTourn], 1)</f>
        <v>0</v>
      </c>
    </row>
    <row r="23781" spans="1:8" x14ac:dyDescent="0.35">
      <c r="A23781" s="5">
        <v>2008</v>
      </c>
      <c r="B23781" s="6">
        <v>5</v>
      </c>
      <c r="C23781" s="6">
        <v>1380</v>
      </c>
      <c r="D23781" s="6">
        <v>75</v>
      </c>
      <c r="E23781" s="6">
        <v>1374</v>
      </c>
      <c r="F23781" s="6">
        <v>61</v>
      </c>
      <c r="G23781">
        <f>COUNTIFS(Table1[Season], A23781, Table1[TeamID],C23781, Table1[InTourn],1)</f>
        <v>0</v>
      </c>
      <c r="H23781">
        <f>COUNTIFS(Table1[Season], A23781, Table1[TeamID],E23781, Table1[InTourn], 1)</f>
        <v>0</v>
      </c>
    </row>
    <row r="23782" spans="1:8" x14ac:dyDescent="0.35">
      <c r="A23782" s="3">
        <v>2008</v>
      </c>
      <c r="B23782" s="4">
        <v>5</v>
      </c>
      <c r="C23782" s="4">
        <v>1387</v>
      </c>
      <c r="D23782" s="4">
        <v>91</v>
      </c>
      <c r="E23782" s="4">
        <v>1223</v>
      </c>
      <c r="F23782" s="4">
        <v>56</v>
      </c>
      <c r="G23782">
        <f>COUNTIFS(Table1[Season], A23782, Table1[TeamID],C23782, Table1[InTourn],1)</f>
        <v>0</v>
      </c>
      <c r="H23782">
        <f>COUNTIFS(Table1[Season], A23782, Table1[TeamID],E23782, Table1[InTourn], 1)</f>
        <v>0</v>
      </c>
    </row>
    <row r="23783" spans="1:8" x14ac:dyDescent="0.35">
      <c r="A23783" s="5">
        <v>2008</v>
      </c>
      <c r="B23783" s="6">
        <v>5</v>
      </c>
      <c r="C23783" s="6">
        <v>1388</v>
      </c>
      <c r="D23783" s="6">
        <v>72</v>
      </c>
      <c r="E23783" s="6">
        <v>1179</v>
      </c>
      <c r="F23783" s="6">
        <v>66</v>
      </c>
      <c r="G23783">
        <f>COUNTIFS(Table1[Season], A23783, Table1[TeamID],C23783, Table1[InTourn],1)</f>
        <v>1</v>
      </c>
      <c r="H23783">
        <f>COUNTIFS(Table1[Season], A23783, Table1[TeamID],E23783, Table1[InTourn], 1)</f>
        <v>1</v>
      </c>
    </row>
    <row r="23784" spans="1:8" x14ac:dyDescent="0.35">
      <c r="A23784" s="3">
        <v>2008</v>
      </c>
      <c r="B23784" s="4">
        <v>5</v>
      </c>
      <c r="C23784" s="4">
        <v>1390</v>
      </c>
      <c r="D23784" s="4">
        <v>97</v>
      </c>
      <c r="E23784" s="4">
        <v>1322</v>
      </c>
      <c r="F23784" s="4">
        <v>58</v>
      </c>
      <c r="G23784">
        <f>COUNTIFS(Table1[Season], A23784, Table1[TeamID],C23784, Table1[InTourn],1)</f>
        <v>1</v>
      </c>
      <c r="H23784">
        <f>COUNTIFS(Table1[Season], A23784, Table1[TeamID],E23784, Table1[InTourn], 1)</f>
        <v>0</v>
      </c>
    </row>
    <row r="23785" spans="1:8" x14ac:dyDescent="0.35">
      <c r="A23785" s="5">
        <v>2008</v>
      </c>
      <c r="B23785" s="6">
        <v>5</v>
      </c>
      <c r="C23785" s="6">
        <v>1403</v>
      </c>
      <c r="D23785" s="6">
        <v>68</v>
      </c>
      <c r="E23785" s="6">
        <v>1415</v>
      </c>
      <c r="F23785" s="6">
        <v>56</v>
      </c>
      <c r="G23785">
        <f>COUNTIFS(Table1[Season], A23785, Table1[TeamID],C23785, Table1[InTourn],1)</f>
        <v>0</v>
      </c>
      <c r="H23785">
        <f>COUNTIFS(Table1[Season], A23785, Table1[TeamID],E23785, Table1[InTourn], 1)</f>
        <v>0</v>
      </c>
    </row>
    <row r="23786" spans="1:8" x14ac:dyDescent="0.35">
      <c r="A23786" s="3">
        <v>2008</v>
      </c>
      <c r="B23786" s="4">
        <v>5</v>
      </c>
      <c r="C23786" s="4">
        <v>1405</v>
      </c>
      <c r="D23786" s="4">
        <v>57</v>
      </c>
      <c r="E23786" s="4">
        <v>1283</v>
      </c>
      <c r="F23786" s="4">
        <v>53</v>
      </c>
      <c r="G23786">
        <f>COUNTIFS(Table1[Season], A23786, Table1[TeamID],C23786, Table1[InTourn],1)</f>
        <v>0</v>
      </c>
      <c r="H23786">
        <f>COUNTIFS(Table1[Season], A23786, Table1[TeamID],E23786, Table1[InTourn], 1)</f>
        <v>0</v>
      </c>
    </row>
    <row r="23787" spans="1:8" x14ac:dyDescent="0.35">
      <c r="A23787" s="5">
        <v>2008</v>
      </c>
      <c r="B23787" s="6">
        <v>5</v>
      </c>
      <c r="C23787" s="6">
        <v>1411</v>
      </c>
      <c r="D23787" s="6">
        <v>72</v>
      </c>
      <c r="E23787" s="6">
        <v>1394</v>
      </c>
      <c r="F23787" s="6">
        <v>64</v>
      </c>
      <c r="G23787">
        <f>COUNTIFS(Table1[Season], A23787, Table1[TeamID],C23787, Table1[InTourn],1)</f>
        <v>0</v>
      </c>
      <c r="H23787">
        <f>COUNTIFS(Table1[Season], A23787, Table1[TeamID],E23787, Table1[InTourn], 1)</f>
        <v>0</v>
      </c>
    </row>
    <row r="23788" spans="1:8" x14ac:dyDescent="0.35">
      <c r="A23788" s="3">
        <v>2008</v>
      </c>
      <c r="B23788" s="4">
        <v>5</v>
      </c>
      <c r="C23788" s="4">
        <v>1412</v>
      </c>
      <c r="D23788" s="4">
        <v>86</v>
      </c>
      <c r="E23788" s="4">
        <v>1209</v>
      </c>
      <c r="F23788" s="4">
        <v>63</v>
      </c>
      <c r="G23788">
        <f>COUNTIFS(Table1[Season], A23788, Table1[TeamID],C23788, Table1[InTourn],1)</f>
        <v>0</v>
      </c>
      <c r="H23788">
        <f>COUNTIFS(Table1[Season], A23788, Table1[TeamID],E23788, Table1[InTourn], 1)</f>
        <v>0</v>
      </c>
    </row>
    <row r="23789" spans="1:8" x14ac:dyDescent="0.35">
      <c r="A23789" s="5">
        <v>2008</v>
      </c>
      <c r="B23789" s="6">
        <v>5</v>
      </c>
      <c r="C23789" s="6">
        <v>1420</v>
      </c>
      <c r="D23789" s="6">
        <v>81</v>
      </c>
      <c r="E23789" s="6">
        <v>1389</v>
      </c>
      <c r="F23789" s="6">
        <v>78</v>
      </c>
      <c r="G23789">
        <f>COUNTIFS(Table1[Season], A23789, Table1[TeamID],C23789, Table1[InTourn],1)</f>
        <v>1</v>
      </c>
      <c r="H23789">
        <f>COUNTIFS(Table1[Season], A23789, Table1[TeamID],E23789, Table1[InTourn], 1)</f>
        <v>0</v>
      </c>
    </row>
    <row r="23790" spans="1:8" x14ac:dyDescent="0.35">
      <c r="A23790" s="3">
        <v>2008</v>
      </c>
      <c r="B23790" s="4">
        <v>5</v>
      </c>
      <c r="C23790" s="4">
        <v>1423</v>
      </c>
      <c r="D23790" s="4">
        <v>98</v>
      </c>
      <c r="E23790" s="4">
        <v>1158</v>
      </c>
      <c r="F23790" s="4">
        <v>91</v>
      </c>
      <c r="G23790">
        <f>COUNTIFS(Table1[Season], A23790, Table1[TeamID],C23790, Table1[InTourn],1)</f>
        <v>0</v>
      </c>
      <c r="H23790">
        <f>COUNTIFS(Table1[Season], A23790, Table1[TeamID],E23790, Table1[InTourn], 1)</f>
        <v>0</v>
      </c>
    </row>
    <row r="23791" spans="1:8" x14ac:dyDescent="0.35">
      <c r="A23791" s="5">
        <v>2008</v>
      </c>
      <c r="B23791" s="6">
        <v>5</v>
      </c>
      <c r="C23791" s="6">
        <v>1435</v>
      </c>
      <c r="D23791" s="6">
        <v>81</v>
      </c>
      <c r="E23791" s="6">
        <v>1122</v>
      </c>
      <c r="F23791" s="6">
        <v>67</v>
      </c>
      <c r="G23791">
        <f>COUNTIFS(Table1[Season], A23791, Table1[TeamID],C23791, Table1[InTourn],1)</f>
        <v>1</v>
      </c>
      <c r="H23791">
        <f>COUNTIFS(Table1[Season], A23791, Table1[TeamID],E23791, Table1[InTourn], 1)</f>
        <v>1</v>
      </c>
    </row>
    <row r="23792" spans="1:8" x14ac:dyDescent="0.35">
      <c r="A23792" s="3">
        <v>2008</v>
      </c>
      <c r="B23792" s="4">
        <v>5</v>
      </c>
      <c r="C23792" s="4">
        <v>1445</v>
      </c>
      <c r="D23792" s="4">
        <v>68</v>
      </c>
      <c r="E23792" s="4">
        <v>1252</v>
      </c>
      <c r="F23792" s="4">
        <v>58</v>
      </c>
      <c r="G23792">
        <f>COUNTIFS(Table1[Season], A23792, Table1[TeamID],C23792, Table1[InTourn],1)</f>
        <v>0</v>
      </c>
      <c r="H23792">
        <f>COUNTIFS(Table1[Season], A23792, Table1[TeamID],E23792, Table1[InTourn], 1)</f>
        <v>0</v>
      </c>
    </row>
    <row r="23793" spans="1:8" x14ac:dyDescent="0.35">
      <c r="A23793" s="5">
        <v>2008</v>
      </c>
      <c r="B23793" s="6">
        <v>5</v>
      </c>
      <c r="C23793" s="6">
        <v>1451</v>
      </c>
      <c r="D23793" s="6">
        <v>78</v>
      </c>
      <c r="E23793" s="6">
        <v>1429</v>
      </c>
      <c r="F23793" s="6">
        <v>71</v>
      </c>
      <c r="G23793">
        <f>COUNTIFS(Table1[Season], A23793, Table1[TeamID],C23793, Table1[InTourn],1)</f>
        <v>0</v>
      </c>
      <c r="H23793">
        <f>COUNTIFS(Table1[Season], A23793, Table1[TeamID],E23793, Table1[InTourn], 1)</f>
        <v>0</v>
      </c>
    </row>
    <row r="23794" spans="1:8" x14ac:dyDescent="0.35">
      <c r="A23794" s="3">
        <v>2008</v>
      </c>
      <c r="B23794" s="4">
        <v>5</v>
      </c>
      <c r="C23794" s="4">
        <v>1462</v>
      </c>
      <c r="D23794" s="4">
        <v>90</v>
      </c>
      <c r="E23794" s="4">
        <v>1369</v>
      </c>
      <c r="F23794" s="4">
        <v>59</v>
      </c>
      <c r="G23794">
        <f>COUNTIFS(Table1[Season], A23794, Table1[TeamID],C23794, Table1[InTourn],1)</f>
        <v>1</v>
      </c>
      <c r="H23794">
        <f>COUNTIFS(Table1[Season], A23794, Table1[TeamID],E23794, Table1[InTourn], 1)</f>
        <v>0</v>
      </c>
    </row>
    <row r="23795" spans="1:8" x14ac:dyDescent="0.35">
      <c r="A23795" s="5">
        <v>2008</v>
      </c>
      <c r="B23795" s="6">
        <v>5</v>
      </c>
      <c r="C23795" s="6">
        <v>1463</v>
      </c>
      <c r="D23795" s="6">
        <v>82</v>
      </c>
      <c r="E23795" s="6">
        <v>1357</v>
      </c>
      <c r="F23795" s="6">
        <v>71</v>
      </c>
      <c r="G23795">
        <f>COUNTIFS(Table1[Season], A23795, Table1[TeamID],C23795, Table1[InTourn],1)</f>
        <v>0</v>
      </c>
      <c r="H23795">
        <f>COUNTIFS(Table1[Season], A23795, Table1[TeamID],E23795, Table1[InTourn], 1)</f>
        <v>0</v>
      </c>
    </row>
    <row r="23796" spans="1:8" x14ac:dyDescent="0.35">
      <c r="A23796" s="3">
        <v>2008</v>
      </c>
      <c r="B23796" s="4">
        <v>6</v>
      </c>
      <c r="C23796" s="4">
        <v>1106</v>
      </c>
      <c r="D23796" s="4">
        <v>64</v>
      </c>
      <c r="E23796" s="4">
        <v>1374</v>
      </c>
      <c r="F23796" s="4">
        <v>54</v>
      </c>
      <c r="G23796">
        <f>COUNTIFS(Table1[Season], A23796, Table1[TeamID],C23796, Table1[InTourn],1)</f>
        <v>0</v>
      </c>
      <c r="H23796">
        <f>COUNTIFS(Table1[Season], A23796, Table1[TeamID],E23796, Table1[InTourn], 1)</f>
        <v>0</v>
      </c>
    </row>
    <row r="23797" spans="1:8" x14ac:dyDescent="0.35">
      <c r="A23797" s="5">
        <v>2008</v>
      </c>
      <c r="B23797" s="6">
        <v>6</v>
      </c>
      <c r="C23797" s="6">
        <v>1124</v>
      </c>
      <c r="D23797" s="6">
        <v>100</v>
      </c>
      <c r="E23797" s="6">
        <v>1238</v>
      </c>
      <c r="F23797" s="6">
        <v>76</v>
      </c>
      <c r="G23797">
        <f>COUNTIFS(Table1[Season], A23797, Table1[TeamID],C23797, Table1[InTourn],1)</f>
        <v>1</v>
      </c>
      <c r="H23797">
        <f>COUNTIFS(Table1[Season], A23797, Table1[TeamID],E23797, Table1[InTourn], 1)</f>
        <v>0</v>
      </c>
    </row>
    <row r="23798" spans="1:8" x14ac:dyDescent="0.35">
      <c r="A23798" s="3">
        <v>2008</v>
      </c>
      <c r="B23798" s="4">
        <v>6</v>
      </c>
      <c r="C23798" s="4">
        <v>1125</v>
      </c>
      <c r="D23798" s="4">
        <v>79</v>
      </c>
      <c r="E23798" s="4">
        <v>1441</v>
      </c>
      <c r="F23798" s="4">
        <v>70</v>
      </c>
      <c r="G23798">
        <f>COUNTIFS(Table1[Season], A23798, Table1[TeamID],C23798, Table1[InTourn],1)</f>
        <v>1</v>
      </c>
      <c r="H23798">
        <f>COUNTIFS(Table1[Season], A23798, Table1[TeamID],E23798, Table1[InTourn], 1)</f>
        <v>0</v>
      </c>
    </row>
    <row r="23799" spans="1:8" x14ac:dyDescent="0.35">
      <c r="A23799" s="5">
        <v>2008</v>
      </c>
      <c r="B23799" s="6">
        <v>6</v>
      </c>
      <c r="C23799" s="6">
        <v>1132</v>
      </c>
      <c r="D23799" s="6">
        <v>69</v>
      </c>
      <c r="E23799" s="6">
        <v>1153</v>
      </c>
      <c r="F23799" s="6">
        <v>67</v>
      </c>
      <c r="G23799">
        <f>COUNTIFS(Table1[Season], A23799, Table1[TeamID],C23799, Table1[InTourn],1)</f>
        <v>0</v>
      </c>
      <c r="H23799">
        <f>COUNTIFS(Table1[Season], A23799, Table1[TeamID],E23799, Table1[InTourn], 1)</f>
        <v>0</v>
      </c>
    </row>
    <row r="23800" spans="1:8" x14ac:dyDescent="0.35">
      <c r="A23800" s="3">
        <v>2008</v>
      </c>
      <c r="B23800" s="4">
        <v>6</v>
      </c>
      <c r="C23800" s="4">
        <v>1142</v>
      </c>
      <c r="D23800" s="4">
        <v>88</v>
      </c>
      <c r="E23800" s="4">
        <v>1296</v>
      </c>
      <c r="F23800" s="4">
        <v>78</v>
      </c>
      <c r="G23800">
        <f>COUNTIFS(Table1[Season], A23800, Table1[TeamID],C23800, Table1[InTourn],1)</f>
        <v>0</v>
      </c>
      <c r="H23800">
        <f>COUNTIFS(Table1[Season], A23800, Table1[TeamID],E23800, Table1[InTourn], 1)</f>
        <v>0</v>
      </c>
    </row>
    <row r="23801" spans="1:8" x14ac:dyDescent="0.35">
      <c r="A23801" s="5">
        <v>2008</v>
      </c>
      <c r="B23801" s="6">
        <v>6</v>
      </c>
      <c r="C23801" s="6">
        <v>1180</v>
      </c>
      <c r="D23801" s="6">
        <v>86</v>
      </c>
      <c r="E23801" s="6">
        <v>1298</v>
      </c>
      <c r="F23801" s="6">
        <v>70</v>
      </c>
      <c r="G23801">
        <f>COUNTIFS(Table1[Season], A23801, Table1[TeamID],C23801, Table1[InTourn],1)</f>
        <v>0</v>
      </c>
      <c r="H23801">
        <f>COUNTIFS(Table1[Season], A23801, Table1[TeamID],E23801, Table1[InTourn], 1)</f>
        <v>0</v>
      </c>
    </row>
    <row r="23802" spans="1:8" x14ac:dyDescent="0.35">
      <c r="A23802" s="3">
        <v>2008</v>
      </c>
      <c r="B23802" s="4">
        <v>6</v>
      </c>
      <c r="C23802" s="4">
        <v>1185</v>
      </c>
      <c r="D23802" s="4">
        <v>72</v>
      </c>
      <c r="E23802" s="4">
        <v>1347</v>
      </c>
      <c r="F23802" s="4">
        <v>55</v>
      </c>
      <c r="G23802">
        <f>COUNTIFS(Table1[Season], A23802, Table1[TeamID],C23802, Table1[InTourn],1)</f>
        <v>0</v>
      </c>
      <c r="H23802">
        <f>COUNTIFS(Table1[Season], A23802, Table1[TeamID],E23802, Table1[InTourn], 1)</f>
        <v>0</v>
      </c>
    </row>
    <row r="23803" spans="1:8" x14ac:dyDescent="0.35">
      <c r="A23803" s="5">
        <v>2008</v>
      </c>
      <c r="B23803" s="6">
        <v>6</v>
      </c>
      <c r="C23803" s="6">
        <v>1196</v>
      </c>
      <c r="D23803" s="6">
        <v>93</v>
      </c>
      <c r="E23803" s="6">
        <v>1399</v>
      </c>
      <c r="F23803" s="6">
        <v>65</v>
      </c>
      <c r="G23803">
        <f>COUNTIFS(Table1[Season], A23803, Table1[TeamID],C23803, Table1[InTourn],1)</f>
        <v>0</v>
      </c>
      <c r="H23803">
        <f>COUNTIFS(Table1[Season], A23803, Table1[TeamID],E23803, Table1[InTourn], 1)</f>
        <v>0</v>
      </c>
    </row>
    <row r="23804" spans="1:8" x14ac:dyDescent="0.35">
      <c r="A23804" s="3">
        <v>2008</v>
      </c>
      <c r="B23804" s="4">
        <v>6</v>
      </c>
      <c r="C23804" s="4">
        <v>1210</v>
      </c>
      <c r="D23804" s="4">
        <v>99</v>
      </c>
      <c r="E23804" s="4">
        <v>1398</v>
      </c>
      <c r="F23804" s="4">
        <v>85</v>
      </c>
      <c r="G23804">
        <f>COUNTIFS(Table1[Season], A23804, Table1[TeamID],C23804, Table1[InTourn],1)</f>
        <v>0</v>
      </c>
      <c r="H23804">
        <f>COUNTIFS(Table1[Season], A23804, Table1[TeamID],E23804, Table1[InTourn], 1)</f>
        <v>0</v>
      </c>
    </row>
    <row r="23805" spans="1:8" x14ac:dyDescent="0.35">
      <c r="A23805" s="5">
        <v>2008</v>
      </c>
      <c r="B23805" s="6">
        <v>6</v>
      </c>
      <c r="C23805" s="6">
        <v>1211</v>
      </c>
      <c r="D23805" s="6">
        <v>77</v>
      </c>
      <c r="E23805" s="6">
        <v>1285</v>
      </c>
      <c r="F23805" s="6">
        <v>54</v>
      </c>
      <c r="G23805">
        <f>COUNTIFS(Table1[Season], A23805, Table1[TeamID],C23805, Table1[InTourn],1)</f>
        <v>1</v>
      </c>
      <c r="H23805">
        <f>COUNTIFS(Table1[Season], A23805, Table1[TeamID],E23805, Table1[InTourn], 1)</f>
        <v>0</v>
      </c>
    </row>
    <row r="23806" spans="1:8" x14ac:dyDescent="0.35">
      <c r="A23806" s="3">
        <v>2008</v>
      </c>
      <c r="B23806" s="4">
        <v>6</v>
      </c>
      <c r="C23806" s="4">
        <v>1214</v>
      </c>
      <c r="D23806" s="4">
        <v>72</v>
      </c>
      <c r="E23806" s="4">
        <v>1409</v>
      </c>
      <c r="F23806" s="4">
        <v>55</v>
      </c>
      <c r="G23806">
        <f>COUNTIFS(Table1[Season], A23806, Table1[TeamID],C23806, Table1[InTourn],1)</f>
        <v>0</v>
      </c>
      <c r="H23806">
        <f>COUNTIFS(Table1[Season], A23806, Table1[TeamID],E23806, Table1[InTourn], 1)</f>
        <v>0</v>
      </c>
    </row>
    <row r="23807" spans="1:8" x14ac:dyDescent="0.35">
      <c r="A23807" s="5">
        <v>2008</v>
      </c>
      <c r="B23807" s="6">
        <v>6</v>
      </c>
      <c r="C23807" s="6">
        <v>1217</v>
      </c>
      <c r="D23807" s="6">
        <v>90</v>
      </c>
      <c r="E23807" s="6">
        <v>1322</v>
      </c>
      <c r="F23807" s="6">
        <v>60</v>
      </c>
      <c r="G23807">
        <f>COUNTIFS(Table1[Season], A23807, Table1[TeamID],C23807, Table1[InTourn],1)</f>
        <v>0</v>
      </c>
      <c r="H23807">
        <f>COUNTIFS(Table1[Season], A23807, Table1[TeamID],E23807, Table1[InTourn], 1)</f>
        <v>0</v>
      </c>
    </row>
    <row r="23808" spans="1:8" x14ac:dyDescent="0.35">
      <c r="A23808" s="3">
        <v>2008</v>
      </c>
      <c r="B23808" s="4">
        <v>6</v>
      </c>
      <c r="C23808" s="4">
        <v>1228</v>
      </c>
      <c r="D23808" s="4">
        <v>63</v>
      </c>
      <c r="E23808" s="4">
        <v>1318</v>
      </c>
      <c r="F23808" s="4">
        <v>55</v>
      </c>
      <c r="G23808">
        <f>COUNTIFS(Table1[Season], A23808, Table1[TeamID],C23808, Table1[InTourn],1)</f>
        <v>0</v>
      </c>
      <c r="H23808">
        <f>COUNTIFS(Table1[Season], A23808, Table1[TeamID],E23808, Table1[InTourn], 1)</f>
        <v>0</v>
      </c>
    </row>
    <row r="23809" spans="1:8" x14ac:dyDescent="0.35">
      <c r="A23809" s="5">
        <v>2008</v>
      </c>
      <c r="B23809" s="6">
        <v>6</v>
      </c>
      <c r="C23809" s="6">
        <v>1239</v>
      </c>
      <c r="D23809" s="6">
        <v>79</v>
      </c>
      <c r="E23809" s="6">
        <v>1366</v>
      </c>
      <c r="F23809" s="6">
        <v>63</v>
      </c>
      <c r="G23809">
        <f>COUNTIFS(Table1[Season], A23809, Table1[TeamID],C23809, Table1[InTourn],1)</f>
        <v>0</v>
      </c>
      <c r="H23809">
        <f>COUNTIFS(Table1[Season], A23809, Table1[TeamID],E23809, Table1[InTourn], 1)</f>
        <v>0</v>
      </c>
    </row>
    <row r="23810" spans="1:8" x14ac:dyDescent="0.35">
      <c r="A23810" s="3">
        <v>2008</v>
      </c>
      <c r="B23810" s="4">
        <v>6</v>
      </c>
      <c r="C23810" s="4">
        <v>1242</v>
      </c>
      <c r="D23810" s="4">
        <v>85</v>
      </c>
      <c r="E23810" s="4">
        <v>1282</v>
      </c>
      <c r="F23810" s="4">
        <v>62</v>
      </c>
      <c r="G23810">
        <f>COUNTIFS(Table1[Season], A23810, Table1[TeamID],C23810, Table1[InTourn],1)</f>
        <v>0</v>
      </c>
      <c r="H23810">
        <f>COUNTIFS(Table1[Season], A23810, Table1[TeamID],E23810, Table1[InTourn], 1)</f>
        <v>0</v>
      </c>
    </row>
    <row r="23811" spans="1:8" x14ac:dyDescent="0.35">
      <c r="A23811" s="5">
        <v>2008</v>
      </c>
      <c r="B23811" s="6">
        <v>6</v>
      </c>
      <c r="C23811" s="6">
        <v>1259</v>
      </c>
      <c r="D23811" s="6">
        <v>89</v>
      </c>
      <c r="E23811" s="6">
        <v>1335</v>
      </c>
      <c r="F23811" s="6">
        <v>68</v>
      </c>
      <c r="G23811">
        <f>COUNTIFS(Table1[Season], A23811, Table1[TeamID],C23811, Table1[InTourn],1)</f>
        <v>0</v>
      </c>
      <c r="H23811">
        <f>COUNTIFS(Table1[Season], A23811, Table1[TeamID],E23811, Table1[InTourn], 1)</f>
        <v>0</v>
      </c>
    </row>
    <row r="23812" spans="1:8" x14ac:dyDescent="0.35">
      <c r="A23812" s="3">
        <v>2008</v>
      </c>
      <c r="B23812" s="4">
        <v>6</v>
      </c>
      <c r="C23812" s="4">
        <v>1265</v>
      </c>
      <c r="D23812" s="4">
        <v>89</v>
      </c>
      <c r="E23812" s="4">
        <v>1174</v>
      </c>
      <c r="F23812" s="4">
        <v>78</v>
      </c>
      <c r="G23812">
        <f>COUNTIFS(Table1[Season], A23812, Table1[TeamID],C23812, Table1[InTourn],1)</f>
        <v>0</v>
      </c>
      <c r="H23812">
        <f>COUNTIFS(Table1[Season], A23812, Table1[TeamID],E23812, Table1[InTourn], 1)</f>
        <v>0</v>
      </c>
    </row>
    <row r="23813" spans="1:8" x14ac:dyDescent="0.35">
      <c r="A23813" s="5">
        <v>2008</v>
      </c>
      <c r="B23813" s="6">
        <v>6</v>
      </c>
      <c r="C23813" s="6">
        <v>1268</v>
      </c>
      <c r="D23813" s="6">
        <v>79</v>
      </c>
      <c r="E23813" s="6">
        <v>1316</v>
      </c>
      <c r="F23813" s="6">
        <v>50</v>
      </c>
      <c r="G23813">
        <f>COUNTIFS(Table1[Season], A23813, Table1[TeamID],C23813, Table1[InTourn],1)</f>
        <v>0</v>
      </c>
      <c r="H23813">
        <f>COUNTIFS(Table1[Season], A23813, Table1[TeamID],E23813, Table1[InTourn], 1)</f>
        <v>0</v>
      </c>
    </row>
    <row r="23814" spans="1:8" x14ac:dyDescent="0.35">
      <c r="A23814" s="3">
        <v>2008</v>
      </c>
      <c r="B23814" s="4">
        <v>6</v>
      </c>
      <c r="C23814" s="4">
        <v>1276</v>
      </c>
      <c r="D23814" s="4">
        <v>72</v>
      </c>
      <c r="E23814" s="4">
        <v>1135</v>
      </c>
      <c r="F23814" s="4">
        <v>57</v>
      </c>
      <c r="G23814">
        <f>COUNTIFS(Table1[Season], A23814, Table1[TeamID],C23814, Table1[InTourn],1)</f>
        <v>0</v>
      </c>
      <c r="H23814">
        <f>COUNTIFS(Table1[Season], A23814, Table1[TeamID],E23814, Table1[InTourn], 1)</f>
        <v>0</v>
      </c>
    </row>
    <row r="23815" spans="1:8" x14ac:dyDescent="0.35">
      <c r="A23815" s="5">
        <v>2008</v>
      </c>
      <c r="B23815" s="6">
        <v>6</v>
      </c>
      <c r="C23815" s="6">
        <v>1299</v>
      </c>
      <c r="D23815" s="6">
        <v>96</v>
      </c>
      <c r="E23815" s="6">
        <v>1223</v>
      </c>
      <c r="F23815" s="6">
        <v>71</v>
      </c>
      <c r="G23815">
        <f>COUNTIFS(Table1[Season], A23815, Table1[TeamID],C23815, Table1[InTourn],1)</f>
        <v>0</v>
      </c>
      <c r="H23815">
        <f>COUNTIFS(Table1[Season], A23815, Table1[TeamID],E23815, Table1[InTourn], 1)</f>
        <v>0</v>
      </c>
    </row>
    <row r="23816" spans="1:8" x14ac:dyDescent="0.35">
      <c r="A23816" s="3">
        <v>2008</v>
      </c>
      <c r="B23816" s="4">
        <v>6</v>
      </c>
      <c r="C23816" s="4">
        <v>1320</v>
      </c>
      <c r="D23816" s="4">
        <v>75</v>
      </c>
      <c r="E23816" s="4">
        <v>1269</v>
      </c>
      <c r="F23816" s="4">
        <v>68</v>
      </c>
      <c r="G23816">
        <f>COUNTIFS(Table1[Season], A23816, Table1[TeamID],C23816, Table1[InTourn],1)</f>
        <v>0</v>
      </c>
      <c r="H23816">
        <f>COUNTIFS(Table1[Season], A23816, Table1[TeamID],E23816, Table1[InTourn], 1)</f>
        <v>0</v>
      </c>
    </row>
    <row r="23817" spans="1:8" x14ac:dyDescent="0.35">
      <c r="A23817" s="5">
        <v>2008</v>
      </c>
      <c r="B23817" s="6">
        <v>6</v>
      </c>
      <c r="C23817" s="6">
        <v>1330</v>
      </c>
      <c r="D23817" s="6">
        <v>64</v>
      </c>
      <c r="E23817" s="6">
        <v>1354</v>
      </c>
      <c r="F23817" s="6">
        <v>54</v>
      </c>
      <c r="G23817">
        <f>COUNTIFS(Table1[Season], A23817, Table1[TeamID],C23817, Table1[InTourn],1)</f>
        <v>0</v>
      </c>
      <c r="H23817">
        <f>COUNTIFS(Table1[Season], A23817, Table1[TeamID],E23817, Table1[InTourn], 1)</f>
        <v>0</v>
      </c>
    </row>
    <row r="23818" spans="1:8" x14ac:dyDescent="0.35">
      <c r="A23818" s="3">
        <v>2008</v>
      </c>
      <c r="B23818" s="4">
        <v>6</v>
      </c>
      <c r="C23818" s="4">
        <v>1332</v>
      </c>
      <c r="D23818" s="4">
        <v>80</v>
      </c>
      <c r="E23818" s="4">
        <v>1334</v>
      </c>
      <c r="F23818" s="4">
        <v>64</v>
      </c>
      <c r="G23818">
        <f>COUNTIFS(Table1[Season], A23818, Table1[TeamID],C23818, Table1[InTourn],1)</f>
        <v>1</v>
      </c>
      <c r="H23818">
        <f>COUNTIFS(Table1[Season], A23818, Table1[TeamID],E23818, Table1[InTourn], 1)</f>
        <v>0</v>
      </c>
    </row>
    <row r="23819" spans="1:8" x14ac:dyDescent="0.35">
      <c r="A23819" s="5">
        <v>2008</v>
      </c>
      <c r="B23819" s="6">
        <v>6</v>
      </c>
      <c r="C23819" s="6">
        <v>1338</v>
      </c>
      <c r="D23819" s="6">
        <v>69</v>
      </c>
      <c r="E23819" s="6">
        <v>1387</v>
      </c>
      <c r="F23819" s="6">
        <v>58</v>
      </c>
      <c r="G23819">
        <f>COUNTIFS(Table1[Season], A23819, Table1[TeamID],C23819, Table1[InTourn],1)</f>
        <v>1</v>
      </c>
      <c r="H23819">
        <f>COUNTIFS(Table1[Season], A23819, Table1[TeamID],E23819, Table1[InTourn], 1)</f>
        <v>0</v>
      </c>
    </row>
    <row r="23820" spans="1:8" x14ac:dyDescent="0.35">
      <c r="A23820" s="3">
        <v>2008</v>
      </c>
      <c r="B23820" s="4">
        <v>6</v>
      </c>
      <c r="C23820" s="4">
        <v>1339</v>
      </c>
      <c r="D23820" s="4">
        <v>73</v>
      </c>
      <c r="E23820" s="4">
        <v>1251</v>
      </c>
      <c r="F23820" s="4">
        <v>62</v>
      </c>
      <c r="G23820">
        <f>COUNTIFS(Table1[Season], A23820, Table1[TeamID],C23820, Table1[InTourn],1)</f>
        <v>0</v>
      </c>
      <c r="H23820">
        <f>COUNTIFS(Table1[Season], A23820, Table1[TeamID],E23820, Table1[InTourn], 1)</f>
        <v>0</v>
      </c>
    </row>
    <row r="23821" spans="1:8" x14ac:dyDescent="0.35">
      <c r="A23821" s="5">
        <v>2008</v>
      </c>
      <c r="B23821" s="6">
        <v>6</v>
      </c>
      <c r="C23821" s="6">
        <v>1343</v>
      </c>
      <c r="D23821" s="6">
        <v>59</v>
      </c>
      <c r="E23821" s="6">
        <v>1148</v>
      </c>
      <c r="F23821" s="6">
        <v>57</v>
      </c>
      <c r="G23821">
        <f>COUNTIFS(Table1[Season], A23821, Table1[TeamID],C23821, Table1[InTourn],1)</f>
        <v>0</v>
      </c>
      <c r="H23821">
        <f>COUNTIFS(Table1[Season], A23821, Table1[TeamID],E23821, Table1[InTourn], 1)</f>
        <v>0</v>
      </c>
    </row>
    <row r="23822" spans="1:8" x14ac:dyDescent="0.35">
      <c r="A23822" s="3">
        <v>2008</v>
      </c>
      <c r="B23822" s="4">
        <v>6</v>
      </c>
      <c r="C23822" s="4">
        <v>1346</v>
      </c>
      <c r="D23822" s="4">
        <v>85</v>
      </c>
      <c r="E23822" s="4">
        <v>1216</v>
      </c>
      <c r="F23822" s="4">
        <v>79</v>
      </c>
      <c r="G23822">
        <f>COUNTIFS(Table1[Season], A23822, Table1[TeamID],C23822, Table1[InTourn],1)</f>
        <v>0</v>
      </c>
      <c r="H23822">
        <f>COUNTIFS(Table1[Season], A23822, Table1[TeamID],E23822, Table1[InTourn], 1)</f>
        <v>0</v>
      </c>
    </row>
    <row r="23823" spans="1:8" x14ac:dyDescent="0.35">
      <c r="A23823" s="5">
        <v>2008</v>
      </c>
      <c r="B23823" s="6">
        <v>6</v>
      </c>
      <c r="C23823" s="6">
        <v>1353</v>
      </c>
      <c r="D23823" s="6">
        <v>79</v>
      </c>
      <c r="E23823" s="6">
        <v>1295</v>
      </c>
      <c r="F23823" s="6">
        <v>67</v>
      </c>
      <c r="G23823">
        <f>COUNTIFS(Table1[Season], A23823, Table1[TeamID],C23823, Table1[InTourn],1)</f>
        <v>0</v>
      </c>
      <c r="H23823">
        <f>COUNTIFS(Table1[Season], A23823, Table1[TeamID],E23823, Table1[InTourn], 1)</f>
        <v>0</v>
      </c>
    </row>
    <row r="23824" spans="1:8" x14ac:dyDescent="0.35">
      <c r="A23824" s="3">
        <v>2008</v>
      </c>
      <c r="B23824" s="4">
        <v>6</v>
      </c>
      <c r="C23824" s="4">
        <v>1359</v>
      </c>
      <c r="D23824" s="4">
        <v>50</v>
      </c>
      <c r="E23824" s="4">
        <v>1191</v>
      </c>
      <c r="F23824" s="4">
        <v>49</v>
      </c>
      <c r="G23824">
        <f>COUNTIFS(Table1[Season], A23824, Table1[TeamID],C23824, Table1[InTourn],1)</f>
        <v>0</v>
      </c>
      <c r="H23824">
        <f>COUNTIFS(Table1[Season], A23824, Table1[TeamID],E23824, Table1[InTourn], 1)</f>
        <v>0</v>
      </c>
    </row>
    <row r="23825" spans="1:8" x14ac:dyDescent="0.35">
      <c r="A23825" s="5">
        <v>2008</v>
      </c>
      <c r="B23825" s="6">
        <v>6</v>
      </c>
      <c r="C23825" s="6">
        <v>1361</v>
      </c>
      <c r="D23825" s="6">
        <v>89</v>
      </c>
      <c r="E23825" s="6">
        <v>1201</v>
      </c>
      <c r="F23825" s="6">
        <v>72</v>
      </c>
      <c r="G23825">
        <f>COUNTIFS(Table1[Season], A23825, Table1[TeamID],C23825, Table1[InTourn],1)</f>
        <v>0</v>
      </c>
      <c r="H23825">
        <f>COUNTIFS(Table1[Season], A23825, Table1[TeamID],E23825, Table1[InTourn], 1)</f>
        <v>0</v>
      </c>
    </row>
    <row r="23826" spans="1:8" x14ac:dyDescent="0.35">
      <c r="A23826" s="3">
        <v>2008</v>
      </c>
      <c r="B23826" s="4">
        <v>6</v>
      </c>
      <c r="C23826" s="4">
        <v>1371</v>
      </c>
      <c r="D23826" s="4">
        <v>89</v>
      </c>
      <c r="E23826" s="4">
        <v>1284</v>
      </c>
      <c r="F23826" s="4">
        <v>81</v>
      </c>
      <c r="G23826">
        <f>COUNTIFS(Table1[Season], A23826, Table1[TeamID],C23826, Table1[InTourn],1)</f>
        <v>0</v>
      </c>
      <c r="H23826">
        <f>COUNTIFS(Table1[Season], A23826, Table1[TeamID],E23826, Table1[InTourn], 1)</f>
        <v>0</v>
      </c>
    </row>
    <row r="23827" spans="1:8" x14ac:dyDescent="0.35">
      <c r="A23827" s="5">
        <v>2008</v>
      </c>
      <c r="B23827" s="6">
        <v>6</v>
      </c>
      <c r="C23827" s="6">
        <v>1390</v>
      </c>
      <c r="D23827" s="6">
        <v>67</v>
      </c>
      <c r="E23827" s="6">
        <v>1364</v>
      </c>
      <c r="F23827" s="6">
        <v>48</v>
      </c>
      <c r="G23827">
        <f>COUNTIFS(Table1[Season], A23827, Table1[TeamID],C23827, Table1[InTourn],1)</f>
        <v>1</v>
      </c>
      <c r="H23827">
        <f>COUNTIFS(Table1[Season], A23827, Table1[TeamID],E23827, Table1[InTourn], 1)</f>
        <v>0</v>
      </c>
    </row>
    <row r="23828" spans="1:8" x14ac:dyDescent="0.35">
      <c r="A23828" s="3">
        <v>2008</v>
      </c>
      <c r="B23828" s="4">
        <v>6</v>
      </c>
      <c r="C23828" s="4">
        <v>1416</v>
      </c>
      <c r="D23828" s="4">
        <v>63</v>
      </c>
      <c r="E23828" s="4">
        <v>1305</v>
      </c>
      <c r="F23828" s="4">
        <v>60</v>
      </c>
      <c r="G23828">
        <f>COUNTIFS(Table1[Season], A23828, Table1[TeamID],C23828, Table1[InTourn],1)</f>
        <v>0</v>
      </c>
      <c r="H23828">
        <f>COUNTIFS(Table1[Season], A23828, Table1[TeamID],E23828, Table1[InTourn], 1)</f>
        <v>0</v>
      </c>
    </row>
    <row r="23829" spans="1:8" x14ac:dyDescent="0.35">
      <c r="A23829" s="5">
        <v>2008</v>
      </c>
      <c r="B23829" s="6">
        <v>6</v>
      </c>
      <c r="C23829" s="6">
        <v>1438</v>
      </c>
      <c r="D23829" s="6">
        <v>90</v>
      </c>
      <c r="E23829" s="6">
        <v>1436</v>
      </c>
      <c r="F23829" s="6">
        <v>72</v>
      </c>
      <c r="G23829">
        <f>COUNTIFS(Table1[Season], A23829, Table1[TeamID],C23829, Table1[InTourn],1)</f>
        <v>0</v>
      </c>
      <c r="H23829">
        <f>COUNTIFS(Table1[Season], A23829, Table1[TeamID],E23829, Table1[InTourn], 1)</f>
        <v>0</v>
      </c>
    </row>
    <row r="23830" spans="1:8" x14ac:dyDescent="0.35">
      <c r="A23830" s="3">
        <v>2008</v>
      </c>
      <c r="B23830" s="4">
        <v>6</v>
      </c>
      <c r="C23830" s="4">
        <v>1444</v>
      </c>
      <c r="D23830" s="4">
        <v>70</v>
      </c>
      <c r="E23830" s="4">
        <v>1337</v>
      </c>
      <c r="F23830" s="4">
        <v>65</v>
      </c>
      <c r="G23830">
        <f>COUNTIFS(Table1[Season], A23830, Table1[TeamID],C23830, Table1[InTourn],1)</f>
        <v>0</v>
      </c>
      <c r="H23830">
        <f>COUNTIFS(Table1[Season], A23830, Table1[TeamID],E23830, Table1[InTourn], 1)</f>
        <v>0</v>
      </c>
    </row>
    <row r="23831" spans="1:8" x14ac:dyDescent="0.35">
      <c r="A23831" s="5">
        <v>2008</v>
      </c>
      <c r="B23831" s="6">
        <v>6</v>
      </c>
      <c r="C23831" s="6">
        <v>1458</v>
      </c>
      <c r="D23831" s="6">
        <v>83</v>
      </c>
      <c r="E23831" s="6">
        <v>1236</v>
      </c>
      <c r="F23831" s="6">
        <v>55</v>
      </c>
      <c r="G23831">
        <f>COUNTIFS(Table1[Season], A23831, Table1[TeamID],C23831, Table1[InTourn],1)</f>
        <v>1</v>
      </c>
      <c r="H23831">
        <f>COUNTIFS(Table1[Season], A23831, Table1[TeamID],E23831, Table1[InTourn], 1)</f>
        <v>0</v>
      </c>
    </row>
    <row r="23832" spans="1:8" x14ac:dyDescent="0.35">
      <c r="A23832" s="3">
        <v>2008</v>
      </c>
      <c r="B23832" s="4">
        <v>7</v>
      </c>
      <c r="C23832" s="4">
        <v>1114</v>
      </c>
      <c r="D23832" s="4">
        <v>71</v>
      </c>
      <c r="E23832" s="4">
        <v>1258</v>
      </c>
      <c r="F23832" s="4">
        <v>40</v>
      </c>
      <c r="G23832">
        <f>COUNTIFS(Table1[Season], A23832, Table1[TeamID],C23832, Table1[InTourn],1)</f>
        <v>0</v>
      </c>
      <c r="H23832">
        <f>COUNTIFS(Table1[Season], A23832, Table1[TeamID],E23832, Table1[InTourn], 1)</f>
        <v>0</v>
      </c>
    </row>
    <row r="23833" spans="1:8" x14ac:dyDescent="0.35">
      <c r="A23833" s="5">
        <v>2008</v>
      </c>
      <c r="B23833" s="6">
        <v>7</v>
      </c>
      <c r="C23833" s="6">
        <v>1119</v>
      </c>
      <c r="D23833" s="6">
        <v>64</v>
      </c>
      <c r="E23833" s="6">
        <v>1357</v>
      </c>
      <c r="F23833" s="6">
        <v>49</v>
      </c>
      <c r="G23833">
        <f>COUNTIFS(Table1[Season], A23833, Table1[TeamID],C23833, Table1[InTourn],1)</f>
        <v>0</v>
      </c>
      <c r="H23833">
        <f>COUNTIFS(Table1[Season], A23833, Table1[TeamID],E23833, Table1[InTourn], 1)</f>
        <v>0</v>
      </c>
    </row>
    <row r="23834" spans="1:8" x14ac:dyDescent="0.35">
      <c r="A23834" s="3">
        <v>2008</v>
      </c>
      <c r="B23834" s="4">
        <v>7</v>
      </c>
      <c r="C23834" s="4">
        <v>1130</v>
      </c>
      <c r="D23834" s="4">
        <v>68</v>
      </c>
      <c r="E23834" s="4">
        <v>1194</v>
      </c>
      <c r="F23834" s="4">
        <v>62</v>
      </c>
      <c r="G23834">
        <f>COUNTIFS(Table1[Season], A23834, Table1[TeamID],C23834, Table1[InTourn],1)</f>
        <v>0</v>
      </c>
      <c r="H23834">
        <f>COUNTIFS(Table1[Season], A23834, Table1[TeamID],E23834, Table1[InTourn], 1)</f>
        <v>0</v>
      </c>
    </row>
    <row r="23835" spans="1:8" x14ac:dyDescent="0.35">
      <c r="A23835" s="5">
        <v>2008</v>
      </c>
      <c r="B23835" s="6">
        <v>7</v>
      </c>
      <c r="C23835" s="6">
        <v>1150</v>
      </c>
      <c r="D23835" s="6">
        <v>84</v>
      </c>
      <c r="E23835" s="6">
        <v>1111</v>
      </c>
      <c r="F23835" s="6">
        <v>78</v>
      </c>
      <c r="G23835">
        <f>COUNTIFS(Table1[Season], A23835, Table1[TeamID],C23835, Table1[InTourn],1)</f>
        <v>0</v>
      </c>
      <c r="H23835">
        <f>COUNTIFS(Table1[Season], A23835, Table1[TeamID],E23835, Table1[InTourn], 1)</f>
        <v>0</v>
      </c>
    </row>
    <row r="23836" spans="1:8" x14ac:dyDescent="0.35">
      <c r="A23836" s="3">
        <v>2008</v>
      </c>
      <c r="B23836" s="4">
        <v>7</v>
      </c>
      <c r="C23836" s="4">
        <v>1155</v>
      </c>
      <c r="D23836" s="4">
        <v>91</v>
      </c>
      <c r="E23836" s="4">
        <v>1202</v>
      </c>
      <c r="F23836" s="4">
        <v>46</v>
      </c>
      <c r="G23836">
        <f>COUNTIFS(Table1[Season], A23836, Table1[TeamID],C23836, Table1[InTourn],1)</f>
        <v>1</v>
      </c>
      <c r="H23836">
        <f>COUNTIFS(Table1[Season], A23836, Table1[TeamID],E23836, Table1[InTourn], 1)</f>
        <v>0</v>
      </c>
    </row>
    <row r="23837" spans="1:8" x14ac:dyDescent="0.35">
      <c r="A23837" s="5">
        <v>2008</v>
      </c>
      <c r="B23837" s="6">
        <v>7</v>
      </c>
      <c r="C23837" s="6">
        <v>1162</v>
      </c>
      <c r="D23837" s="6">
        <v>47</v>
      </c>
      <c r="E23837" s="6">
        <v>1175</v>
      </c>
      <c r="F23837" s="6">
        <v>41</v>
      </c>
      <c r="G23837">
        <f>COUNTIFS(Table1[Season], A23837, Table1[TeamID],C23837, Table1[InTourn],1)</f>
        <v>0</v>
      </c>
      <c r="H23837">
        <f>COUNTIFS(Table1[Season], A23837, Table1[TeamID],E23837, Table1[InTourn], 1)</f>
        <v>0</v>
      </c>
    </row>
    <row r="23838" spans="1:8" x14ac:dyDescent="0.35">
      <c r="A23838" s="3">
        <v>2008</v>
      </c>
      <c r="B23838" s="4">
        <v>7</v>
      </c>
      <c r="C23838" s="4">
        <v>1181</v>
      </c>
      <c r="D23838" s="4">
        <v>86</v>
      </c>
      <c r="E23838" s="4">
        <v>1308</v>
      </c>
      <c r="F23838" s="4">
        <v>61</v>
      </c>
      <c r="G23838">
        <f>COUNTIFS(Table1[Season], A23838, Table1[TeamID],C23838, Table1[InTourn],1)</f>
        <v>1</v>
      </c>
      <c r="H23838">
        <f>COUNTIFS(Table1[Season], A23838, Table1[TeamID],E23838, Table1[InTourn], 1)</f>
        <v>0</v>
      </c>
    </row>
    <row r="23839" spans="1:8" x14ac:dyDescent="0.35">
      <c r="A23839" s="5">
        <v>2008</v>
      </c>
      <c r="B23839" s="6">
        <v>7</v>
      </c>
      <c r="C23839" s="6">
        <v>1182</v>
      </c>
      <c r="D23839" s="6">
        <v>93</v>
      </c>
      <c r="E23839" s="6">
        <v>1445</v>
      </c>
      <c r="F23839" s="6">
        <v>63</v>
      </c>
      <c r="G23839">
        <f>COUNTIFS(Table1[Season], A23839, Table1[TeamID],C23839, Table1[InTourn],1)</f>
        <v>0</v>
      </c>
      <c r="H23839">
        <f>COUNTIFS(Table1[Season], A23839, Table1[TeamID],E23839, Table1[InTourn], 1)</f>
        <v>0</v>
      </c>
    </row>
    <row r="23840" spans="1:8" x14ac:dyDescent="0.35">
      <c r="A23840" s="3">
        <v>2008</v>
      </c>
      <c r="B23840" s="4">
        <v>7</v>
      </c>
      <c r="C23840" s="4">
        <v>1195</v>
      </c>
      <c r="D23840" s="4">
        <v>60</v>
      </c>
      <c r="E23840" s="4">
        <v>1126</v>
      </c>
      <c r="F23840" s="4">
        <v>57</v>
      </c>
      <c r="G23840">
        <f>COUNTIFS(Table1[Season], A23840, Table1[TeamID],C23840, Table1[InTourn],1)</f>
        <v>0</v>
      </c>
      <c r="H23840">
        <f>COUNTIFS(Table1[Season], A23840, Table1[TeamID],E23840, Table1[InTourn], 1)</f>
        <v>0</v>
      </c>
    </row>
    <row r="23841" spans="1:8" x14ac:dyDescent="0.35">
      <c r="A23841" s="5">
        <v>2008</v>
      </c>
      <c r="B23841" s="6">
        <v>7</v>
      </c>
      <c r="C23841" s="6">
        <v>1199</v>
      </c>
      <c r="D23841" s="6">
        <v>92</v>
      </c>
      <c r="E23841" s="6">
        <v>1204</v>
      </c>
      <c r="F23841" s="6">
        <v>67</v>
      </c>
      <c r="G23841">
        <f>COUNTIFS(Table1[Season], A23841, Table1[TeamID],C23841, Table1[InTourn],1)</f>
        <v>0</v>
      </c>
      <c r="H23841">
        <f>COUNTIFS(Table1[Season], A23841, Table1[TeamID],E23841, Table1[InTourn], 1)</f>
        <v>0</v>
      </c>
    </row>
    <row r="23842" spans="1:8" x14ac:dyDescent="0.35">
      <c r="A23842" s="3">
        <v>2008</v>
      </c>
      <c r="B23842" s="4">
        <v>7</v>
      </c>
      <c r="C23842" s="4">
        <v>1231</v>
      </c>
      <c r="D23842" s="4">
        <v>99</v>
      </c>
      <c r="E23842" s="4">
        <v>1151</v>
      </c>
      <c r="F23842" s="4">
        <v>79</v>
      </c>
      <c r="G23842">
        <f>COUNTIFS(Table1[Season], A23842, Table1[TeamID],C23842, Table1[InTourn],1)</f>
        <v>1</v>
      </c>
      <c r="H23842">
        <f>COUNTIFS(Table1[Season], A23842, Table1[TeamID],E23842, Table1[InTourn], 1)</f>
        <v>0</v>
      </c>
    </row>
    <row r="23843" spans="1:8" x14ac:dyDescent="0.35">
      <c r="A23843" s="5">
        <v>2008</v>
      </c>
      <c r="B23843" s="6">
        <v>7</v>
      </c>
      <c r="C23843" s="6">
        <v>1248</v>
      </c>
      <c r="D23843" s="6">
        <v>76</v>
      </c>
      <c r="E23843" s="6">
        <v>1392</v>
      </c>
      <c r="F23843" s="6">
        <v>68</v>
      </c>
      <c r="G23843">
        <f>COUNTIFS(Table1[Season], A23843, Table1[TeamID],C23843, Table1[InTourn],1)</f>
        <v>0</v>
      </c>
      <c r="H23843">
        <f>COUNTIFS(Table1[Season], A23843, Table1[TeamID],E23843, Table1[InTourn], 1)</f>
        <v>0</v>
      </c>
    </row>
    <row r="23844" spans="1:8" x14ac:dyDescent="0.35">
      <c r="A23844" s="3">
        <v>2008</v>
      </c>
      <c r="B23844" s="4">
        <v>7</v>
      </c>
      <c r="C23844" s="4">
        <v>1261</v>
      </c>
      <c r="D23844" s="4">
        <v>72</v>
      </c>
      <c r="E23844" s="4">
        <v>1368</v>
      </c>
      <c r="F23844" s="4">
        <v>62</v>
      </c>
      <c r="G23844">
        <f>COUNTIFS(Table1[Season], A23844, Table1[TeamID],C23844, Table1[InTourn],1)</f>
        <v>0</v>
      </c>
      <c r="H23844">
        <f>COUNTIFS(Table1[Season], A23844, Table1[TeamID],E23844, Table1[InTourn], 1)</f>
        <v>0</v>
      </c>
    </row>
    <row r="23845" spans="1:8" x14ac:dyDescent="0.35">
      <c r="A23845" s="5">
        <v>2008</v>
      </c>
      <c r="B23845" s="6">
        <v>7</v>
      </c>
      <c r="C23845" s="6">
        <v>1266</v>
      </c>
      <c r="D23845" s="6">
        <v>66</v>
      </c>
      <c r="E23845" s="6">
        <v>1430</v>
      </c>
      <c r="F23845" s="6">
        <v>55</v>
      </c>
      <c r="G23845">
        <f>COUNTIFS(Table1[Season], A23845, Table1[TeamID],C23845, Table1[InTourn],1)</f>
        <v>1</v>
      </c>
      <c r="H23845">
        <f>COUNTIFS(Table1[Season], A23845, Table1[TeamID],E23845, Table1[InTourn], 1)</f>
        <v>0</v>
      </c>
    </row>
    <row r="23846" spans="1:8" x14ac:dyDescent="0.35">
      <c r="A23846" s="3">
        <v>2008</v>
      </c>
      <c r="B23846" s="4">
        <v>7</v>
      </c>
      <c r="C23846" s="4">
        <v>1268</v>
      </c>
      <c r="D23846" s="4">
        <v>70</v>
      </c>
      <c r="E23846" s="4">
        <v>1214</v>
      </c>
      <c r="F23846" s="4">
        <v>64</v>
      </c>
      <c r="G23846">
        <f>COUNTIFS(Table1[Season], A23846, Table1[TeamID],C23846, Table1[InTourn],1)</f>
        <v>0</v>
      </c>
      <c r="H23846">
        <f>COUNTIFS(Table1[Season], A23846, Table1[TeamID],E23846, Table1[InTourn], 1)</f>
        <v>0</v>
      </c>
    </row>
    <row r="23847" spans="1:8" x14ac:dyDescent="0.35">
      <c r="A23847" s="5">
        <v>2008</v>
      </c>
      <c r="B23847" s="6">
        <v>7</v>
      </c>
      <c r="C23847" s="6">
        <v>1281</v>
      </c>
      <c r="D23847" s="6">
        <v>87</v>
      </c>
      <c r="E23847" s="6">
        <v>1141</v>
      </c>
      <c r="F23847" s="6">
        <v>76</v>
      </c>
      <c r="G23847">
        <f>COUNTIFS(Table1[Season], A23847, Table1[TeamID],C23847, Table1[InTourn],1)</f>
        <v>0</v>
      </c>
      <c r="H23847">
        <f>COUNTIFS(Table1[Season], A23847, Table1[TeamID],E23847, Table1[InTourn], 1)</f>
        <v>0</v>
      </c>
    </row>
    <row r="23848" spans="1:8" x14ac:dyDescent="0.35">
      <c r="A23848" s="3">
        <v>2008</v>
      </c>
      <c r="B23848" s="4">
        <v>7</v>
      </c>
      <c r="C23848" s="4">
        <v>1307</v>
      </c>
      <c r="D23848" s="4">
        <v>92</v>
      </c>
      <c r="E23848" s="4">
        <v>1186</v>
      </c>
      <c r="F23848" s="4">
        <v>57</v>
      </c>
      <c r="G23848">
        <f>COUNTIFS(Table1[Season], A23848, Table1[TeamID],C23848, Table1[InTourn],1)</f>
        <v>0</v>
      </c>
      <c r="H23848">
        <f>COUNTIFS(Table1[Season], A23848, Table1[TeamID],E23848, Table1[InTourn], 1)</f>
        <v>0</v>
      </c>
    </row>
    <row r="23849" spans="1:8" x14ac:dyDescent="0.35">
      <c r="A23849" s="5">
        <v>2008</v>
      </c>
      <c r="B23849" s="6">
        <v>7</v>
      </c>
      <c r="C23849" s="6">
        <v>1323</v>
      </c>
      <c r="D23849" s="6">
        <v>82</v>
      </c>
      <c r="E23849" s="6">
        <v>1254</v>
      </c>
      <c r="F23849" s="6">
        <v>50</v>
      </c>
      <c r="G23849">
        <f>COUNTIFS(Table1[Season], A23849, Table1[TeamID],C23849, Table1[InTourn],1)</f>
        <v>1</v>
      </c>
      <c r="H23849">
        <f>COUNTIFS(Table1[Season], A23849, Table1[TeamID],E23849, Table1[InTourn], 1)</f>
        <v>0</v>
      </c>
    </row>
    <row r="23850" spans="1:8" x14ac:dyDescent="0.35">
      <c r="A23850" s="3">
        <v>2008</v>
      </c>
      <c r="B23850" s="4">
        <v>7</v>
      </c>
      <c r="C23850" s="4">
        <v>1326</v>
      </c>
      <c r="D23850" s="4">
        <v>91</v>
      </c>
      <c r="E23850" s="4">
        <v>1453</v>
      </c>
      <c r="F23850" s="4">
        <v>68</v>
      </c>
      <c r="G23850">
        <f>COUNTIFS(Table1[Season], A23850, Table1[TeamID],C23850, Table1[InTourn],1)</f>
        <v>0</v>
      </c>
      <c r="H23850">
        <f>COUNTIFS(Table1[Season], A23850, Table1[TeamID],E23850, Table1[InTourn], 1)</f>
        <v>0</v>
      </c>
    </row>
    <row r="23851" spans="1:8" x14ac:dyDescent="0.35">
      <c r="A23851" s="5">
        <v>2008</v>
      </c>
      <c r="B23851" s="6">
        <v>7</v>
      </c>
      <c r="C23851" s="6">
        <v>1328</v>
      </c>
      <c r="D23851" s="6">
        <v>99</v>
      </c>
      <c r="E23851" s="6">
        <v>1108</v>
      </c>
      <c r="F23851" s="6">
        <v>59</v>
      </c>
      <c r="G23851">
        <f>COUNTIFS(Table1[Season], A23851, Table1[TeamID],C23851, Table1[InTourn],1)</f>
        <v>1</v>
      </c>
      <c r="H23851">
        <f>COUNTIFS(Table1[Season], A23851, Table1[TeamID],E23851, Table1[InTourn], 1)</f>
        <v>0</v>
      </c>
    </row>
    <row r="23852" spans="1:8" x14ac:dyDescent="0.35">
      <c r="A23852" s="3">
        <v>2008</v>
      </c>
      <c r="B23852" s="4">
        <v>7</v>
      </c>
      <c r="C23852" s="4">
        <v>1332</v>
      </c>
      <c r="D23852" s="4">
        <v>97</v>
      </c>
      <c r="E23852" s="4">
        <v>1444</v>
      </c>
      <c r="F23852" s="4">
        <v>88</v>
      </c>
      <c r="G23852">
        <f>COUNTIFS(Table1[Season], A23852, Table1[TeamID],C23852, Table1[InTourn],1)</f>
        <v>1</v>
      </c>
      <c r="H23852">
        <f>COUNTIFS(Table1[Season], A23852, Table1[TeamID],E23852, Table1[InTourn], 1)</f>
        <v>0</v>
      </c>
    </row>
    <row r="23853" spans="1:8" x14ac:dyDescent="0.35">
      <c r="A23853" s="5">
        <v>2008</v>
      </c>
      <c r="B23853" s="6">
        <v>7</v>
      </c>
      <c r="C23853" s="6">
        <v>1334</v>
      </c>
      <c r="D23853" s="6">
        <v>84</v>
      </c>
      <c r="E23853" s="6">
        <v>1337</v>
      </c>
      <c r="F23853" s="6">
        <v>76</v>
      </c>
      <c r="G23853">
        <f>COUNTIFS(Table1[Season], A23853, Table1[TeamID],C23853, Table1[InTourn],1)</f>
        <v>0</v>
      </c>
      <c r="H23853">
        <f>COUNTIFS(Table1[Season], A23853, Table1[TeamID],E23853, Table1[InTourn], 1)</f>
        <v>0</v>
      </c>
    </row>
    <row r="23854" spans="1:8" x14ac:dyDescent="0.35">
      <c r="A23854" s="3">
        <v>2008</v>
      </c>
      <c r="B23854" s="4">
        <v>7</v>
      </c>
      <c r="C23854" s="4">
        <v>1336</v>
      </c>
      <c r="D23854" s="4">
        <v>74</v>
      </c>
      <c r="E23854" s="4">
        <v>1384</v>
      </c>
      <c r="F23854" s="4">
        <v>64</v>
      </c>
      <c r="G23854">
        <f>COUNTIFS(Table1[Season], A23854, Table1[TeamID],C23854, Table1[InTourn],1)</f>
        <v>0</v>
      </c>
      <c r="H23854">
        <f>COUNTIFS(Table1[Season], A23854, Table1[TeamID],E23854, Table1[InTourn], 1)</f>
        <v>0</v>
      </c>
    </row>
    <row r="23855" spans="1:8" x14ac:dyDescent="0.35">
      <c r="A23855" s="5">
        <v>2008</v>
      </c>
      <c r="B23855" s="6">
        <v>7</v>
      </c>
      <c r="C23855" s="6">
        <v>1353</v>
      </c>
      <c r="D23855" s="6">
        <v>73</v>
      </c>
      <c r="E23855" s="6">
        <v>1300</v>
      </c>
      <c r="F23855" s="6">
        <v>48</v>
      </c>
      <c r="G23855">
        <f>COUNTIFS(Table1[Season], A23855, Table1[TeamID],C23855, Table1[InTourn],1)</f>
        <v>0</v>
      </c>
      <c r="H23855">
        <f>COUNTIFS(Table1[Season], A23855, Table1[TeamID],E23855, Table1[InTourn], 1)</f>
        <v>0</v>
      </c>
    </row>
    <row r="23856" spans="1:8" x14ac:dyDescent="0.35">
      <c r="A23856" s="3">
        <v>2008</v>
      </c>
      <c r="B23856" s="4">
        <v>7</v>
      </c>
      <c r="C23856" s="4">
        <v>1376</v>
      </c>
      <c r="D23856" s="4">
        <v>103</v>
      </c>
      <c r="E23856" s="4">
        <v>1154</v>
      </c>
      <c r="F23856" s="4">
        <v>42</v>
      </c>
      <c r="G23856">
        <f>COUNTIFS(Table1[Season], A23856, Table1[TeamID],C23856, Table1[InTourn],1)</f>
        <v>0</v>
      </c>
      <c r="H23856">
        <f>COUNTIFS(Table1[Season], A23856, Table1[TeamID],E23856, Table1[InTourn], 1)</f>
        <v>0</v>
      </c>
    </row>
    <row r="23857" spans="1:8" x14ac:dyDescent="0.35">
      <c r="A23857" s="5">
        <v>2008</v>
      </c>
      <c r="B23857" s="6">
        <v>7</v>
      </c>
      <c r="C23857" s="6">
        <v>1382</v>
      </c>
      <c r="D23857" s="6">
        <v>97</v>
      </c>
      <c r="E23857" s="6">
        <v>1127</v>
      </c>
      <c r="F23857" s="6">
        <v>80</v>
      </c>
      <c r="G23857">
        <f>COUNTIFS(Table1[Season], A23857, Table1[TeamID],C23857, Table1[InTourn],1)</f>
        <v>0</v>
      </c>
      <c r="H23857">
        <f>COUNTIFS(Table1[Season], A23857, Table1[TeamID],E23857, Table1[InTourn], 1)</f>
        <v>0</v>
      </c>
    </row>
    <row r="23858" spans="1:8" x14ac:dyDescent="0.35">
      <c r="A23858" s="3">
        <v>2008</v>
      </c>
      <c r="B23858" s="4">
        <v>7</v>
      </c>
      <c r="C23858" s="4">
        <v>1386</v>
      </c>
      <c r="D23858" s="4">
        <v>86</v>
      </c>
      <c r="E23858" s="4">
        <v>1192</v>
      </c>
      <c r="F23858" s="4">
        <v>66</v>
      </c>
      <c r="G23858">
        <f>COUNTIFS(Table1[Season], A23858, Table1[TeamID],C23858, Table1[InTourn],1)</f>
        <v>1</v>
      </c>
      <c r="H23858">
        <f>COUNTIFS(Table1[Season], A23858, Table1[TeamID],E23858, Table1[InTourn], 1)</f>
        <v>0</v>
      </c>
    </row>
    <row r="23859" spans="1:8" x14ac:dyDescent="0.35">
      <c r="A23859" s="5">
        <v>2008</v>
      </c>
      <c r="B23859" s="6">
        <v>7</v>
      </c>
      <c r="C23859" s="6">
        <v>1393</v>
      </c>
      <c r="D23859" s="6">
        <v>97</v>
      </c>
      <c r="E23859" s="6">
        <v>1373</v>
      </c>
      <c r="F23859" s="6">
        <v>89</v>
      </c>
      <c r="G23859">
        <f>COUNTIFS(Table1[Season], A23859, Table1[TeamID],C23859, Table1[InTourn],1)</f>
        <v>0</v>
      </c>
      <c r="H23859">
        <f>COUNTIFS(Table1[Season], A23859, Table1[TeamID],E23859, Table1[InTourn], 1)</f>
        <v>1</v>
      </c>
    </row>
    <row r="23860" spans="1:8" x14ac:dyDescent="0.35">
      <c r="A23860" s="3">
        <v>2008</v>
      </c>
      <c r="B23860" s="4">
        <v>7</v>
      </c>
      <c r="C23860" s="4">
        <v>1400</v>
      </c>
      <c r="D23860" s="4">
        <v>58</v>
      </c>
      <c r="E23860" s="4">
        <v>1427</v>
      </c>
      <c r="F23860" s="4">
        <v>37</v>
      </c>
      <c r="G23860">
        <f>COUNTIFS(Table1[Season], A23860, Table1[TeamID],C23860, Table1[InTourn],1)</f>
        <v>1</v>
      </c>
      <c r="H23860">
        <f>COUNTIFS(Table1[Season], A23860, Table1[TeamID],E23860, Table1[InTourn], 1)</f>
        <v>0</v>
      </c>
    </row>
    <row r="23861" spans="1:8" x14ac:dyDescent="0.35">
      <c r="A23861" s="5">
        <v>2008</v>
      </c>
      <c r="B23861" s="6">
        <v>7</v>
      </c>
      <c r="C23861" s="6">
        <v>1408</v>
      </c>
      <c r="D23861" s="6">
        <v>66</v>
      </c>
      <c r="E23861" s="6">
        <v>1149</v>
      </c>
      <c r="F23861" s="6">
        <v>60</v>
      </c>
      <c r="G23861">
        <f>COUNTIFS(Table1[Season], A23861, Table1[TeamID],C23861, Table1[InTourn],1)</f>
        <v>0</v>
      </c>
      <c r="H23861">
        <f>COUNTIFS(Table1[Season], A23861, Table1[TeamID],E23861, Table1[InTourn], 1)</f>
        <v>0</v>
      </c>
    </row>
    <row r="23862" spans="1:8" x14ac:dyDescent="0.35">
      <c r="A23862" s="3">
        <v>2008</v>
      </c>
      <c r="B23862" s="4">
        <v>7</v>
      </c>
      <c r="C23862" s="4">
        <v>1409</v>
      </c>
      <c r="D23862" s="4">
        <v>83</v>
      </c>
      <c r="E23862" s="4">
        <v>1316</v>
      </c>
      <c r="F23862" s="4">
        <v>66</v>
      </c>
      <c r="G23862">
        <f>COUNTIFS(Table1[Season], A23862, Table1[TeamID],C23862, Table1[InTourn],1)</f>
        <v>0</v>
      </c>
      <c r="H23862">
        <f>COUNTIFS(Table1[Season], A23862, Table1[TeamID],E23862, Table1[InTourn], 1)</f>
        <v>0</v>
      </c>
    </row>
    <row r="23863" spans="1:8" x14ac:dyDescent="0.35">
      <c r="A23863" s="5">
        <v>2008</v>
      </c>
      <c r="B23863" s="6">
        <v>7</v>
      </c>
      <c r="C23863" s="6">
        <v>1417</v>
      </c>
      <c r="D23863" s="6">
        <v>83</v>
      </c>
      <c r="E23863" s="6">
        <v>1464</v>
      </c>
      <c r="F23863" s="6">
        <v>52</v>
      </c>
      <c r="G23863">
        <f>COUNTIFS(Table1[Season], A23863, Table1[TeamID],C23863, Table1[InTourn],1)</f>
        <v>1</v>
      </c>
      <c r="H23863">
        <f>COUNTIFS(Table1[Season], A23863, Table1[TeamID],E23863, Table1[InTourn], 1)</f>
        <v>0</v>
      </c>
    </row>
    <row r="23864" spans="1:8" x14ac:dyDescent="0.35">
      <c r="A23864" s="3">
        <v>2008</v>
      </c>
      <c r="B23864" s="4">
        <v>7</v>
      </c>
      <c r="C23864" s="4">
        <v>1426</v>
      </c>
      <c r="D23864" s="4">
        <v>79</v>
      </c>
      <c r="E23864" s="4">
        <v>1415</v>
      </c>
      <c r="F23864" s="4">
        <v>58</v>
      </c>
      <c r="G23864">
        <f>COUNTIFS(Table1[Season], A23864, Table1[TeamID],C23864, Table1[InTourn],1)</f>
        <v>1</v>
      </c>
      <c r="H23864">
        <f>COUNTIFS(Table1[Season], A23864, Table1[TeamID],E23864, Table1[InTourn], 1)</f>
        <v>0</v>
      </c>
    </row>
    <row r="23865" spans="1:8" x14ac:dyDescent="0.35">
      <c r="A23865" s="5">
        <v>2008</v>
      </c>
      <c r="B23865" s="6">
        <v>8</v>
      </c>
      <c r="C23865" s="6">
        <v>1104</v>
      </c>
      <c r="D23865" s="6">
        <v>90</v>
      </c>
      <c r="E23865" s="6">
        <v>1273</v>
      </c>
      <c r="F23865" s="6">
        <v>83</v>
      </c>
      <c r="G23865">
        <f>COUNTIFS(Table1[Season], A23865, Table1[TeamID],C23865, Table1[InTourn],1)</f>
        <v>0</v>
      </c>
      <c r="H23865">
        <f>COUNTIFS(Table1[Season], A23865, Table1[TeamID],E23865, Table1[InTourn], 1)</f>
        <v>0</v>
      </c>
    </row>
    <row r="23866" spans="1:8" x14ac:dyDescent="0.35">
      <c r="A23866" s="3">
        <v>2008</v>
      </c>
      <c r="B23866" s="4">
        <v>8</v>
      </c>
      <c r="C23866" s="4">
        <v>1112</v>
      </c>
      <c r="D23866" s="4">
        <v>76</v>
      </c>
      <c r="E23866" s="4">
        <v>1319</v>
      </c>
      <c r="F23866" s="4">
        <v>69</v>
      </c>
      <c r="G23866">
        <f>COUNTIFS(Table1[Season], A23866, Table1[TeamID],C23866, Table1[InTourn],1)</f>
        <v>1</v>
      </c>
      <c r="H23866">
        <f>COUNTIFS(Table1[Season], A23866, Table1[TeamID],E23866, Table1[InTourn], 1)</f>
        <v>0</v>
      </c>
    </row>
    <row r="23867" spans="1:8" x14ac:dyDescent="0.35">
      <c r="A23867" s="5">
        <v>2008</v>
      </c>
      <c r="B23867" s="6">
        <v>8</v>
      </c>
      <c r="C23867" s="6">
        <v>1120</v>
      </c>
      <c r="D23867" s="6">
        <v>74</v>
      </c>
      <c r="E23867" s="6">
        <v>1244</v>
      </c>
      <c r="F23867" s="6">
        <v>62</v>
      </c>
      <c r="G23867">
        <f>COUNTIFS(Table1[Season], A23867, Table1[TeamID],C23867, Table1[InTourn],1)</f>
        <v>0</v>
      </c>
      <c r="H23867">
        <f>COUNTIFS(Table1[Season], A23867, Table1[TeamID],E23867, Table1[InTourn], 1)</f>
        <v>0</v>
      </c>
    </row>
    <row r="23868" spans="1:8" x14ac:dyDescent="0.35">
      <c r="A23868" s="3">
        <v>2008</v>
      </c>
      <c r="B23868" s="4">
        <v>8</v>
      </c>
      <c r="C23868" s="4">
        <v>1138</v>
      </c>
      <c r="D23868" s="4">
        <v>76</v>
      </c>
      <c r="E23868" s="4">
        <v>1378</v>
      </c>
      <c r="F23868" s="4">
        <v>69</v>
      </c>
      <c r="G23868">
        <f>COUNTIFS(Table1[Season], A23868, Table1[TeamID],C23868, Table1[InTourn],1)</f>
        <v>0</v>
      </c>
      <c r="H23868">
        <f>COUNTIFS(Table1[Season], A23868, Table1[TeamID],E23868, Table1[InTourn], 1)</f>
        <v>0</v>
      </c>
    </row>
    <row r="23869" spans="1:8" x14ac:dyDescent="0.35">
      <c r="A23869" s="5">
        <v>2008</v>
      </c>
      <c r="B23869" s="6">
        <v>8</v>
      </c>
      <c r="C23869" s="6">
        <v>1157</v>
      </c>
      <c r="D23869" s="6">
        <v>85</v>
      </c>
      <c r="E23869" s="6">
        <v>1144</v>
      </c>
      <c r="F23869" s="6">
        <v>76</v>
      </c>
      <c r="G23869">
        <f>COUNTIFS(Table1[Season], A23869, Table1[TeamID],C23869, Table1[InTourn],1)</f>
        <v>0</v>
      </c>
      <c r="H23869">
        <f>COUNTIFS(Table1[Season], A23869, Table1[TeamID],E23869, Table1[InTourn], 1)</f>
        <v>0</v>
      </c>
    </row>
    <row r="23870" spans="1:8" x14ac:dyDescent="0.35">
      <c r="A23870" s="3">
        <v>2008</v>
      </c>
      <c r="B23870" s="4">
        <v>8</v>
      </c>
      <c r="C23870" s="4">
        <v>1159</v>
      </c>
      <c r="D23870" s="4">
        <v>61</v>
      </c>
      <c r="E23870" s="4">
        <v>1145</v>
      </c>
      <c r="F23870" s="4">
        <v>47</v>
      </c>
      <c r="G23870">
        <f>COUNTIFS(Table1[Season], A23870, Table1[TeamID],C23870, Table1[InTourn],1)</f>
        <v>0</v>
      </c>
      <c r="H23870">
        <f>COUNTIFS(Table1[Season], A23870, Table1[TeamID],E23870, Table1[InTourn], 1)</f>
        <v>0</v>
      </c>
    </row>
    <row r="23871" spans="1:8" x14ac:dyDescent="0.35">
      <c r="A23871" s="5">
        <v>2008</v>
      </c>
      <c r="B23871" s="6">
        <v>8</v>
      </c>
      <c r="C23871" s="6">
        <v>1176</v>
      </c>
      <c r="D23871" s="6">
        <v>76</v>
      </c>
      <c r="E23871" s="6">
        <v>1461</v>
      </c>
      <c r="F23871" s="6">
        <v>65</v>
      </c>
      <c r="G23871">
        <f>COUNTIFS(Table1[Season], A23871, Table1[TeamID],C23871, Table1[InTourn],1)</f>
        <v>0</v>
      </c>
      <c r="H23871">
        <f>COUNTIFS(Table1[Season], A23871, Table1[TeamID],E23871, Table1[InTourn], 1)</f>
        <v>0</v>
      </c>
    </row>
    <row r="23872" spans="1:8" x14ac:dyDescent="0.35">
      <c r="A23872" s="3">
        <v>2008</v>
      </c>
      <c r="B23872" s="4">
        <v>8</v>
      </c>
      <c r="C23872" s="4">
        <v>1206</v>
      </c>
      <c r="D23872" s="4">
        <v>56</v>
      </c>
      <c r="E23872" s="4">
        <v>1156</v>
      </c>
      <c r="F23872" s="4">
        <v>47</v>
      </c>
      <c r="G23872">
        <f>COUNTIFS(Table1[Season], A23872, Table1[TeamID],C23872, Table1[InTourn],1)</f>
        <v>1</v>
      </c>
      <c r="H23872">
        <f>COUNTIFS(Table1[Season], A23872, Table1[TeamID],E23872, Table1[InTourn], 1)</f>
        <v>0</v>
      </c>
    </row>
    <row r="23873" spans="1:8" x14ac:dyDescent="0.35">
      <c r="A23873" s="5">
        <v>2008</v>
      </c>
      <c r="B23873" s="6">
        <v>8</v>
      </c>
      <c r="C23873" s="6">
        <v>1211</v>
      </c>
      <c r="D23873" s="6">
        <v>80</v>
      </c>
      <c r="E23873" s="6">
        <v>1225</v>
      </c>
      <c r="F23873" s="6">
        <v>43</v>
      </c>
      <c r="G23873">
        <f>COUNTIFS(Table1[Season], A23873, Table1[TeamID],C23873, Table1[InTourn],1)</f>
        <v>1</v>
      </c>
      <c r="H23873">
        <f>COUNTIFS(Table1[Season], A23873, Table1[TeamID],E23873, Table1[InTourn], 1)</f>
        <v>0</v>
      </c>
    </row>
    <row r="23874" spans="1:8" x14ac:dyDescent="0.35">
      <c r="A23874" s="3">
        <v>2008</v>
      </c>
      <c r="B23874" s="4">
        <v>8</v>
      </c>
      <c r="C23874" s="4">
        <v>1221</v>
      </c>
      <c r="D23874" s="4">
        <v>67</v>
      </c>
      <c r="E23874" s="4">
        <v>1193</v>
      </c>
      <c r="F23874" s="4">
        <v>54</v>
      </c>
      <c r="G23874">
        <f>COUNTIFS(Table1[Season], A23874, Table1[TeamID],C23874, Table1[InTourn],1)</f>
        <v>0</v>
      </c>
      <c r="H23874">
        <f>COUNTIFS(Table1[Season], A23874, Table1[TeamID],E23874, Table1[InTourn], 1)</f>
        <v>0</v>
      </c>
    </row>
    <row r="23875" spans="1:8" x14ac:dyDescent="0.35">
      <c r="A23875" s="5">
        <v>2008</v>
      </c>
      <c r="B23875" s="6">
        <v>8</v>
      </c>
      <c r="C23875" s="6">
        <v>1255</v>
      </c>
      <c r="D23875" s="6">
        <v>80</v>
      </c>
      <c r="E23875" s="6">
        <v>1313</v>
      </c>
      <c r="F23875" s="6">
        <v>67</v>
      </c>
      <c r="G23875">
        <f>COUNTIFS(Table1[Season], A23875, Table1[TeamID],C23875, Table1[InTourn],1)</f>
        <v>0</v>
      </c>
      <c r="H23875">
        <f>COUNTIFS(Table1[Season], A23875, Table1[TeamID],E23875, Table1[InTourn], 1)</f>
        <v>0</v>
      </c>
    </row>
    <row r="23876" spans="1:8" x14ac:dyDescent="0.35">
      <c r="A23876" s="3">
        <v>2008</v>
      </c>
      <c r="B23876" s="4">
        <v>8</v>
      </c>
      <c r="C23876" s="4">
        <v>1259</v>
      </c>
      <c r="D23876" s="4">
        <v>71</v>
      </c>
      <c r="E23876" s="4">
        <v>1110</v>
      </c>
      <c r="F23876" s="4">
        <v>67</v>
      </c>
      <c r="G23876">
        <f>COUNTIFS(Table1[Season], A23876, Table1[TeamID],C23876, Table1[InTourn],1)</f>
        <v>0</v>
      </c>
      <c r="H23876">
        <f>COUNTIFS(Table1[Season], A23876, Table1[TeamID],E23876, Table1[InTourn], 1)</f>
        <v>1</v>
      </c>
    </row>
    <row r="23877" spans="1:8" x14ac:dyDescent="0.35">
      <c r="A23877" s="5">
        <v>2008</v>
      </c>
      <c r="B23877" s="6">
        <v>8</v>
      </c>
      <c r="C23877" s="6">
        <v>1260</v>
      </c>
      <c r="D23877" s="6">
        <v>72</v>
      </c>
      <c r="E23877" s="6">
        <v>1183</v>
      </c>
      <c r="F23877" s="6">
        <v>65</v>
      </c>
      <c r="G23877">
        <f>COUNTIFS(Table1[Season], A23877, Table1[TeamID],C23877, Table1[InTourn],1)</f>
        <v>0</v>
      </c>
      <c r="H23877">
        <f>COUNTIFS(Table1[Season], A23877, Table1[TeamID],E23877, Table1[InTourn], 1)</f>
        <v>0</v>
      </c>
    </row>
    <row r="23878" spans="1:8" x14ac:dyDescent="0.35">
      <c r="A23878" s="3">
        <v>2008</v>
      </c>
      <c r="B23878" s="4">
        <v>8</v>
      </c>
      <c r="C23878" s="4">
        <v>1275</v>
      </c>
      <c r="D23878" s="4">
        <v>59</v>
      </c>
      <c r="E23878" s="4">
        <v>1462</v>
      </c>
      <c r="F23878" s="4">
        <v>57</v>
      </c>
      <c r="G23878">
        <f>COUNTIFS(Table1[Season], A23878, Table1[TeamID],C23878, Table1[InTourn],1)</f>
        <v>0</v>
      </c>
      <c r="H23878">
        <f>COUNTIFS(Table1[Season], A23878, Table1[TeamID],E23878, Table1[InTourn], 1)</f>
        <v>1</v>
      </c>
    </row>
    <row r="23879" spans="1:8" x14ac:dyDescent="0.35">
      <c r="A23879" s="5">
        <v>2008</v>
      </c>
      <c r="B23879" s="6">
        <v>8</v>
      </c>
      <c r="C23879" s="6">
        <v>1277</v>
      </c>
      <c r="D23879" s="6">
        <v>86</v>
      </c>
      <c r="E23879" s="6">
        <v>1152</v>
      </c>
      <c r="F23879" s="6">
        <v>53</v>
      </c>
      <c r="G23879">
        <f>COUNTIFS(Table1[Season], A23879, Table1[TeamID],C23879, Table1[InTourn],1)</f>
        <v>1</v>
      </c>
      <c r="H23879">
        <f>COUNTIFS(Table1[Season], A23879, Table1[TeamID],E23879, Table1[InTourn], 1)</f>
        <v>0</v>
      </c>
    </row>
    <row r="23880" spans="1:8" x14ac:dyDescent="0.35">
      <c r="A23880" s="3">
        <v>2008</v>
      </c>
      <c r="B23880" s="4">
        <v>8</v>
      </c>
      <c r="C23880" s="4">
        <v>1279</v>
      </c>
      <c r="D23880" s="4">
        <v>81</v>
      </c>
      <c r="E23880" s="4">
        <v>1375</v>
      </c>
      <c r="F23880" s="4">
        <v>78</v>
      </c>
      <c r="G23880">
        <f>COUNTIFS(Table1[Season], A23880, Table1[TeamID],C23880, Table1[InTourn],1)</f>
        <v>0</v>
      </c>
      <c r="H23880">
        <f>COUNTIFS(Table1[Season], A23880, Table1[TeamID],E23880, Table1[InTourn], 1)</f>
        <v>1</v>
      </c>
    </row>
    <row r="23881" spans="1:8" x14ac:dyDescent="0.35">
      <c r="A23881" s="5">
        <v>2008</v>
      </c>
      <c r="B23881" s="6">
        <v>8</v>
      </c>
      <c r="C23881" s="6">
        <v>1281</v>
      </c>
      <c r="D23881" s="6">
        <v>79</v>
      </c>
      <c r="E23881" s="6">
        <v>1200</v>
      </c>
      <c r="F23881" s="6">
        <v>55</v>
      </c>
      <c r="G23881">
        <f>COUNTIFS(Table1[Season], A23881, Table1[TeamID],C23881, Table1[InTourn],1)</f>
        <v>0</v>
      </c>
      <c r="H23881">
        <f>COUNTIFS(Table1[Season], A23881, Table1[TeamID],E23881, Table1[InTourn], 1)</f>
        <v>0</v>
      </c>
    </row>
    <row r="23882" spans="1:8" x14ac:dyDescent="0.35">
      <c r="A23882" s="3">
        <v>2008</v>
      </c>
      <c r="B23882" s="4">
        <v>8</v>
      </c>
      <c r="C23882" s="4">
        <v>1286</v>
      </c>
      <c r="D23882" s="4">
        <v>74</v>
      </c>
      <c r="E23882" s="4">
        <v>1253</v>
      </c>
      <c r="F23882" s="4">
        <v>56</v>
      </c>
      <c r="G23882">
        <f>COUNTIFS(Table1[Season], A23882, Table1[TeamID],C23882, Table1[InTourn],1)</f>
        <v>0</v>
      </c>
      <c r="H23882">
        <f>COUNTIFS(Table1[Season], A23882, Table1[TeamID],E23882, Table1[InTourn], 1)</f>
        <v>0</v>
      </c>
    </row>
    <row r="23883" spans="1:8" x14ac:dyDescent="0.35">
      <c r="A23883" s="5">
        <v>2008</v>
      </c>
      <c r="B23883" s="6">
        <v>8</v>
      </c>
      <c r="C23883" s="6">
        <v>1287</v>
      </c>
      <c r="D23883" s="6">
        <v>61</v>
      </c>
      <c r="E23883" s="6">
        <v>1442</v>
      </c>
      <c r="F23883" s="6">
        <v>49</v>
      </c>
      <c r="G23883">
        <f>COUNTIFS(Table1[Season], A23883, Table1[TeamID],C23883, Table1[InTourn],1)</f>
        <v>0</v>
      </c>
      <c r="H23883">
        <f>COUNTIFS(Table1[Season], A23883, Table1[TeamID],E23883, Table1[InTourn], 1)</f>
        <v>0</v>
      </c>
    </row>
    <row r="23884" spans="1:8" x14ac:dyDescent="0.35">
      <c r="A23884" s="3">
        <v>2008</v>
      </c>
      <c r="B23884" s="4">
        <v>8</v>
      </c>
      <c r="C23884" s="4">
        <v>1305</v>
      </c>
      <c r="D23884" s="4">
        <v>77</v>
      </c>
      <c r="E23884" s="4">
        <v>1414</v>
      </c>
      <c r="F23884" s="4">
        <v>68</v>
      </c>
      <c r="G23884">
        <f>COUNTIFS(Table1[Season], A23884, Table1[TeamID],C23884, Table1[InTourn],1)</f>
        <v>0</v>
      </c>
      <c r="H23884">
        <f>COUNTIFS(Table1[Season], A23884, Table1[TeamID],E23884, Table1[InTourn], 1)</f>
        <v>0</v>
      </c>
    </row>
    <row r="23885" spans="1:8" x14ac:dyDescent="0.35">
      <c r="A23885" s="5">
        <v>2008</v>
      </c>
      <c r="B23885" s="6">
        <v>8</v>
      </c>
      <c r="C23885" s="6">
        <v>1326</v>
      </c>
      <c r="D23885" s="6">
        <v>68</v>
      </c>
      <c r="E23885" s="6">
        <v>1162</v>
      </c>
      <c r="F23885" s="6">
        <v>54</v>
      </c>
      <c r="G23885">
        <f>COUNTIFS(Table1[Season], A23885, Table1[TeamID],C23885, Table1[InTourn],1)</f>
        <v>0</v>
      </c>
      <c r="H23885">
        <f>COUNTIFS(Table1[Season], A23885, Table1[TeamID],E23885, Table1[InTourn], 1)</f>
        <v>0</v>
      </c>
    </row>
    <row r="23886" spans="1:8" x14ac:dyDescent="0.35">
      <c r="A23886" s="3">
        <v>2008</v>
      </c>
      <c r="B23886" s="4">
        <v>8</v>
      </c>
      <c r="C23886" s="4">
        <v>1350</v>
      </c>
      <c r="D23886" s="4">
        <v>67</v>
      </c>
      <c r="E23886" s="4">
        <v>1187</v>
      </c>
      <c r="F23886" s="4">
        <v>65</v>
      </c>
      <c r="G23886">
        <f>COUNTIFS(Table1[Season], A23886, Table1[TeamID],C23886, Table1[InTourn],1)</f>
        <v>0</v>
      </c>
      <c r="H23886">
        <f>COUNTIFS(Table1[Season], A23886, Table1[TeamID],E23886, Table1[InTourn], 1)</f>
        <v>0</v>
      </c>
    </row>
    <row r="23887" spans="1:8" x14ac:dyDescent="0.35">
      <c r="A23887" s="5">
        <v>2008</v>
      </c>
      <c r="B23887" s="6">
        <v>8</v>
      </c>
      <c r="C23887" s="6">
        <v>1372</v>
      </c>
      <c r="D23887" s="6">
        <v>70</v>
      </c>
      <c r="E23887" s="6">
        <v>1238</v>
      </c>
      <c r="F23887" s="6">
        <v>55</v>
      </c>
      <c r="G23887">
        <f>COUNTIFS(Table1[Season], A23887, Table1[TeamID],C23887, Table1[InTourn],1)</f>
        <v>0</v>
      </c>
      <c r="H23887">
        <f>COUNTIFS(Table1[Season], A23887, Table1[TeamID],E23887, Table1[InTourn], 1)</f>
        <v>0</v>
      </c>
    </row>
    <row r="23888" spans="1:8" x14ac:dyDescent="0.35">
      <c r="A23888" s="3">
        <v>2008</v>
      </c>
      <c r="B23888" s="4">
        <v>8</v>
      </c>
      <c r="C23888" s="4">
        <v>1373</v>
      </c>
      <c r="D23888" s="4">
        <v>88</v>
      </c>
      <c r="E23888" s="4">
        <v>1192</v>
      </c>
      <c r="F23888" s="4">
        <v>66</v>
      </c>
      <c r="G23888">
        <f>COUNTIFS(Table1[Season], A23888, Table1[TeamID],C23888, Table1[InTourn],1)</f>
        <v>1</v>
      </c>
      <c r="H23888">
        <f>COUNTIFS(Table1[Season], A23888, Table1[TeamID],E23888, Table1[InTourn], 1)</f>
        <v>0</v>
      </c>
    </row>
    <row r="23889" spans="1:8" x14ac:dyDescent="0.35">
      <c r="A23889" s="5">
        <v>2008</v>
      </c>
      <c r="B23889" s="6">
        <v>8</v>
      </c>
      <c r="C23889" s="6">
        <v>1388</v>
      </c>
      <c r="D23889" s="6">
        <v>94</v>
      </c>
      <c r="E23889" s="6">
        <v>1167</v>
      </c>
      <c r="F23889" s="6">
        <v>66</v>
      </c>
      <c r="G23889">
        <f>COUNTIFS(Table1[Season], A23889, Table1[TeamID],C23889, Table1[InTourn],1)</f>
        <v>1</v>
      </c>
      <c r="H23889">
        <f>COUNTIFS(Table1[Season], A23889, Table1[TeamID],E23889, Table1[InTourn], 1)</f>
        <v>0</v>
      </c>
    </row>
    <row r="23890" spans="1:8" x14ac:dyDescent="0.35">
      <c r="A23890" s="3">
        <v>2008</v>
      </c>
      <c r="B23890" s="4">
        <v>8</v>
      </c>
      <c r="C23890" s="4">
        <v>1393</v>
      </c>
      <c r="D23890" s="4">
        <v>72</v>
      </c>
      <c r="E23890" s="4">
        <v>1386</v>
      </c>
      <c r="F23890" s="4">
        <v>69</v>
      </c>
      <c r="G23890">
        <f>COUNTIFS(Table1[Season], A23890, Table1[TeamID],C23890, Table1[InTourn],1)</f>
        <v>0</v>
      </c>
      <c r="H23890">
        <f>COUNTIFS(Table1[Season], A23890, Table1[TeamID],E23890, Table1[InTourn], 1)</f>
        <v>1</v>
      </c>
    </row>
    <row r="23891" spans="1:8" x14ac:dyDescent="0.35">
      <c r="A23891" s="5">
        <v>2008</v>
      </c>
      <c r="B23891" s="6">
        <v>8</v>
      </c>
      <c r="C23891" s="6">
        <v>1395</v>
      </c>
      <c r="D23891" s="6">
        <v>76</v>
      </c>
      <c r="E23891" s="6">
        <v>1349</v>
      </c>
      <c r="F23891" s="6">
        <v>49</v>
      </c>
      <c r="G23891">
        <f>COUNTIFS(Table1[Season], A23891, Table1[TeamID],C23891, Table1[InTourn],1)</f>
        <v>0</v>
      </c>
      <c r="H23891">
        <f>COUNTIFS(Table1[Season], A23891, Table1[TeamID],E23891, Table1[InTourn], 1)</f>
        <v>0</v>
      </c>
    </row>
    <row r="23892" spans="1:8" x14ac:dyDescent="0.35">
      <c r="A23892" s="3">
        <v>2008</v>
      </c>
      <c r="B23892" s="4">
        <v>8</v>
      </c>
      <c r="C23892" s="4">
        <v>1401</v>
      </c>
      <c r="D23892" s="4">
        <v>67</v>
      </c>
      <c r="E23892" s="4">
        <v>1331</v>
      </c>
      <c r="F23892" s="4">
        <v>53</v>
      </c>
      <c r="G23892">
        <f>COUNTIFS(Table1[Season], A23892, Table1[TeamID],C23892, Table1[InTourn],1)</f>
        <v>1</v>
      </c>
      <c r="H23892">
        <f>COUNTIFS(Table1[Season], A23892, Table1[TeamID],E23892, Table1[InTourn], 1)</f>
        <v>1</v>
      </c>
    </row>
    <row r="23893" spans="1:8" x14ac:dyDescent="0.35">
      <c r="A23893" s="5">
        <v>2008</v>
      </c>
      <c r="B23893" s="6">
        <v>8</v>
      </c>
      <c r="C23893" s="6">
        <v>1412</v>
      </c>
      <c r="D23893" s="6">
        <v>86</v>
      </c>
      <c r="E23893" s="6">
        <v>1391</v>
      </c>
      <c r="F23893" s="6">
        <v>49</v>
      </c>
      <c r="G23893">
        <f>COUNTIFS(Table1[Season], A23893, Table1[TeamID],C23893, Table1[InTourn],1)</f>
        <v>0</v>
      </c>
      <c r="H23893">
        <f>COUNTIFS(Table1[Season], A23893, Table1[TeamID],E23893, Table1[InTourn], 1)</f>
        <v>0</v>
      </c>
    </row>
    <row r="23894" spans="1:8" x14ac:dyDescent="0.35">
      <c r="A23894" s="3">
        <v>2008</v>
      </c>
      <c r="B23894" s="4">
        <v>8</v>
      </c>
      <c r="C23894" s="4">
        <v>1420</v>
      </c>
      <c r="D23894" s="4">
        <v>76</v>
      </c>
      <c r="E23894" s="4">
        <v>1247</v>
      </c>
      <c r="F23894" s="4">
        <v>69</v>
      </c>
      <c r="G23894">
        <f>COUNTIFS(Table1[Season], A23894, Table1[TeamID],C23894, Table1[InTourn],1)</f>
        <v>1</v>
      </c>
      <c r="H23894">
        <f>COUNTIFS(Table1[Season], A23894, Table1[TeamID],E23894, Table1[InTourn], 1)</f>
        <v>0</v>
      </c>
    </row>
    <row r="23895" spans="1:8" x14ac:dyDescent="0.35">
      <c r="A23895" s="5">
        <v>2008</v>
      </c>
      <c r="B23895" s="6">
        <v>8</v>
      </c>
      <c r="C23895" s="6">
        <v>1428</v>
      </c>
      <c r="D23895" s="6">
        <v>77</v>
      </c>
      <c r="E23895" s="6">
        <v>1219</v>
      </c>
      <c r="F23895" s="6">
        <v>64</v>
      </c>
      <c r="G23895">
        <f>COUNTIFS(Table1[Season], A23895, Table1[TeamID],C23895, Table1[InTourn],1)</f>
        <v>0</v>
      </c>
      <c r="H23895">
        <f>COUNTIFS(Table1[Season], A23895, Table1[TeamID],E23895, Table1[InTourn], 1)</f>
        <v>0</v>
      </c>
    </row>
    <row r="23896" spans="1:8" x14ac:dyDescent="0.35">
      <c r="A23896" s="3">
        <v>2008</v>
      </c>
      <c r="B23896" s="4">
        <v>8</v>
      </c>
      <c r="C23896" s="4">
        <v>1431</v>
      </c>
      <c r="D23896" s="4">
        <v>77</v>
      </c>
      <c r="E23896" s="4">
        <v>1394</v>
      </c>
      <c r="F23896" s="4">
        <v>62</v>
      </c>
      <c r="G23896">
        <f>COUNTIFS(Table1[Season], A23896, Table1[TeamID],C23896, Table1[InTourn],1)</f>
        <v>0</v>
      </c>
      <c r="H23896">
        <f>COUNTIFS(Table1[Season], A23896, Table1[TeamID],E23896, Table1[InTourn], 1)</f>
        <v>0</v>
      </c>
    </row>
    <row r="23897" spans="1:8" x14ac:dyDescent="0.35">
      <c r="A23897" s="5">
        <v>2008</v>
      </c>
      <c r="B23897" s="6">
        <v>8</v>
      </c>
      <c r="C23897" s="6">
        <v>1435</v>
      </c>
      <c r="D23897" s="6">
        <v>77</v>
      </c>
      <c r="E23897" s="6">
        <v>1405</v>
      </c>
      <c r="F23897" s="6">
        <v>70</v>
      </c>
      <c r="G23897">
        <f>COUNTIFS(Table1[Season], A23897, Table1[TeamID],C23897, Table1[InTourn],1)</f>
        <v>1</v>
      </c>
      <c r="H23897">
        <f>COUNTIFS(Table1[Season], A23897, Table1[TeamID],E23897, Table1[InTourn], 1)</f>
        <v>0</v>
      </c>
    </row>
    <row r="23898" spans="1:8" x14ac:dyDescent="0.35">
      <c r="A23898" s="3">
        <v>2008</v>
      </c>
      <c r="B23898" s="4">
        <v>8</v>
      </c>
      <c r="C23898" s="4">
        <v>1449</v>
      </c>
      <c r="D23898" s="4">
        <v>88</v>
      </c>
      <c r="E23898" s="4">
        <v>1312</v>
      </c>
      <c r="F23898" s="4">
        <v>47</v>
      </c>
      <c r="G23898">
        <f>COUNTIFS(Table1[Season], A23898, Table1[TeamID],C23898, Table1[InTourn],1)</f>
        <v>0</v>
      </c>
      <c r="H23898">
        <f>COUNTIFS(Table1[Season], A23898, Table1[TeamID],E23898, Table1[InTourn], 1)</f>
        <v>0</v>
      </c>
    </row>
    <row r="23899" spans="1:8" x14ac:dyDescent="0.35">
      <c r="A23899" s="5">
        <v>2008</v>
      </c>
      <c r="B23899" s="6">
        <v>8</v>
      </c>
      <c r="C23899" s="6">
        <v>1450</v>
      </c>
      <c r="D23899" s="6">
        <v>86</v>
      </c>
      <c r="E23899" s="6">
        <v>1129</v>
      </c>
      <c r="F23899" s="6">
        <v>74</v>
      </c>
      <c r="G23899">
        <f>COUNTIFS(Table1[Season], A23899, Table1[TeamID],C23899, Table1[InTourn],1)</f>
        <v>1</v>
      </c>
      <c r="H23899">
        <f>COUNTIFS(Table1[Season], A23899, Table1[TeamID],E23899, Table1[InTourn], 1)</f>
        <v>1</v>
      </c>
    </row>
    <row r="23900" spans="1:8" x14ac:dyDescent="0.35">
      <c r="A23900" s="3">
        <v>2008</v>
      </c>
      <c r="B23900" s="4">
        <v>8</v>
      </c>
      <c r="C23900" s="4">
        <v>1453</v>
      </c>
      <c r="D23900" s="4">
        <v>70</v>
      </c>
      <c r="E23900" s="4">
        <v>1175</v>
      </c>
      <c r="F23900" s="4">
        <v>50</v>
      </c>
      <c r="G23900">
        <f>COUNTIFS(Table1[Season], A23900, Table1[TeamID],C23900, Table1[InTourn],1)</f>
        <v>0</v>
      </c>
      <c r="H23900">
        <f>COUNTIFS(Table1[Season], A23900, Table1[TeamID],E23900, Table1[InTourn], 1)</f>
        <v>0</v>
      </c>
    </row>
    <row r="23901" spans="1:8" x14ac:dyDescent="0.35">
      <c r="A23901" s="5">
        <v>2008</v>
      </c>
      <c r="B23901" s="6">
        <v>8</v>
      </c>
      <c r="C23901" s="6">
        <v>1455</v>
      </c>
      <c r="D23901" s="6">
        <v>61</v>
      </c>
      <c r="E23901" s="6">
        <v>1115</v>
      </c>
      <c r="F23901" s="6">
        <v>56</v>
      </c>
      <c r="G23901">
        <f>COUNTIFS(Table1[Season], A23901, Table1[TeamID],C23901, Table1[InTourn],1)</f>
        <v>0</v>
      </c>
      <c r="H23901">
        <f>COUNTIFS(Table1[Season], A23901, Table1[TeamID],E23901, Table1[InTourn], 1)</f>
        <v>0</v>
      </c>
    </row>
    <row r="23902" spans="1:8" x14ac:dyDescent="0.35">
      <c r="A23902" s="3">
        <v>2008</v>
      </c>
      <c r="B23902" s="4">
        <v>8</v>
      </c>
      <c r="C23902" s="4">
        <v>1464</v>
      </c>
      <c r="D23902" s="4">
        <v>69</v>
      </c>
      <c r="E23902" s="4">
        <v>1451</v>
      </c>
      <c r="F23902" s="4">
        <v>66</v>
      </c>
      <c r="G23902">
        <f>COUNTIFS(Table1[Season], A23902, Table1[TeamID],C23902, Table1[InTourn],1)</f>
        <v>0</v>
      </c>
      <c r="H23902">
        <f>COUNTIFS(Table1[Season], A23902, Table1[TeamID],E23902, Table1[InTourn], 1)</f>
        <v>0</v>
      </c>
    </row>
    <row r="23903" spans="1:8" x14ac:dyDescent="0.35">
      <c r="A23903" s="5">
        <v>2008</v>
      </c>
      <c r="B23903" s="6">
        <v>9</v>
      </c>
      <c r="C23903" s="6">
        <v>1107</v>
      </c>
      <c r="D23903" s="6">
        <v>63</v>
      </c>
      <c r="E23903" s="6">
        <v>1148</v>
      </c>
      <c r="F23903" s="6">
        <v>60</v>
      </c>
      <c r="G23903">
        <f>COUNTIFS(Table1[Season], A23903, Table1[TeamID],C23903, Table1[InTourn],1)</f>
        <v>0</v>
      </c>
      <c r="H23903">
        <f>COUNTIFS(Table1[Season], A23903, Table1[TeamID],E23903, Table1[InTourn], 1)</f>
        <v>0</v>
      </c>
    </row>
    <row r="23904" spans="1:8" x14ac:dyDescent="0.35">
      <c r="A23904" s="3">
        <v>2008</v>
      </c>
      <c r="B23904" s="4">
        <v>9</v>
      </c>
      <c r="C23904" s="4">
        <v>1127</v>
      </c>
      <c r="D23904" s="4">
        <v>88</v>
      </c>
      <c r="E23904" s="4">
        <v>1346</v>
      </c>
      <c r="F23904" s="4">
        <v>75</v>
      </c>
      <c r="G23904">
        <f>COUNTIFS(Table1[Season], A23904, Table1[TeamID],C23904, Table1[InTourn],1)</f>
        <v>0</v>
      </c>
      <c r="H23904">
        <f>COUNTIFS(Table1[Season], A23904, Table1[TeamID],E23904, Table1[InTourn], 1)</f>
        <v>0</v>
      </c>
    </row>
    <row r="23905" spans="1:8" x14ac:dyDescent="0.35">
      <c r="A23905" s="5">
        <v>2008</v>
      </c>
      <c r="B23905" s="6">
        <v>9</v>
      </c>
      <c r="C23905" s="6">
        <v>1133</v>
      </c>
      <c r="D23905" s="6">
        <v>65</v>
      </c>
      <c r="E23905" s="6">
        <v>1235</v>
      </c>
      <c r="F23905" s="6">
        <v>56</v>
      </c>
      <c r="G23905">
        <f>COUNTIFS(Table1[Season], A23905, Table1[TeamID],C23905, Table1[InTourn],1)</f>
        <v>0</v>
      </c>
      <c r="H23905">
        <f>COUNTIFS(Table1[Season], A23905, Table1[TeamID],E23905, Table1[InTourn], 1)</f>
        <v>0</v>
      </c>
    </row>
    <row r="23906" spans="1:8" x14ac:dyDescent="0.35">
      <c r="A23906" s="3">
        <v>2008</v>
      </c>
      <c r="B23906" s="4">
        <v>9</v>
      </c>
      <c r="C23906" s="4">
        <v>1137</v>
      </c>
      <c r="D23906" s="4">
        <v>71</v>
      </c>
      <c r="E23906" s="4">
        <v>1406</v>
      </c>
      <c r="F23906" s="4">
        <v>57</v>
      </c>
      <c r="G23906">
        <f>COUNTIFS(Table1[Season], A23906, Table1[TeamID],C23906, Table1[InTourn],1)</f>
        <v>0</v>
      </c>
      <c r="H23906">
        <f>COUNTIFS(Table1[Season], A23906, Table1[TeamID],E23906, Table1[InTourn], 1)</f>
        <v>0</v>
      </c>
    </row>
    <row r="23907" spans="1:8" x14ac:dyDescent="0.35">
      <c r="A23907" s="5">
        <v>2008</v>
      </c>
      <c r="B23907" s="6">
        <v>9</v>
      </c>
      <c r="C23907" s="6">
        <v>1139</v>
      </c>
      <c r="D23907" s="6">
        <v>76</v>
      </c>
      <c r="E23907" s="6">
        <v>1232</v>
      </c>
      <c r="F23907" s="6">
        <v>48</v>
      </c>
      <c r="G23907">
        <f>COUNTIFS(Table1[Season], A23907, Table1[TeamID],C23907, Table1[InTourn],1)</f>
        <v>1</v>
      </c>
      <c r="H23907">
        <f>COUNTIFS(Table1[Season], A23907, Table1[TeamID],E23907, Table1[InTourn], 1)</f>
        <v>0</v>
      </c>
    </row>
    <row r="23908" spans="1:8" x14ac:dyDescent="0.35">
      <c r="A23908" s="3">
        <v>2008</v>
      </c>
      <c r="B23908" s="4">
        <v>9</v>
      </c>
      <c r="C23908" s="4">
        <v>1140</v>
      </c>
      <c r="D23908" s="4">
        <v>90</v>
      </c>
      <c r="E23908" s="4">
        <v>1226</v>
      </c>
      <c r="F23908" s="4">
        <v>69</v>
      </c>
      <c r="G23908">
        <f>COUNTIFS(Table1[Season], A23908, Table1[TeamID],C23908, Table1[InTourn],1)</f>
        <v>1</v>
      </c>
      <c r="H23908">
        <f>COUNTIFS(Table1[Season], A23908, Table1[TeamID],E23908, Table1[InTourn], 1)</f>
        <v>0</v>
      </c>
    </row>
    <row r="23909" spans="1:8" x14ac:dyDescent="0.35">
      <c r="A23909" s="5">
        <v>2008</v>
      </c>
      <c r="B23909" s="6">
        <v>9</v>
      </c>
      <c r="C23909" s="6">
        <v>1143</v>
      </c>
      <c r="D23909" s="6">
        <v>67</v>
      </c>
      <c r="E23909" s="6">
        <v>1379</v>
      </c>
      <c r="F23909" s="6">
        <v>59</v>
      </c>
      <c r="G23909">
        <f>COUNTIFS(Table1[Season], A23909, Table1[TeamID],C23909, Table1[InTourn],1)</f>
        <v>0</v>
      </c>
      <c r="H23909">
        <f>COUNTIFS(Table1[Season], A23909, Table1[TeamID],E23909, Table1[InTourn], 1)</f>
        <v>0</v>
      </c>
    </row>
    <row r="23910" spans="1:8" x14ac:dyDescent="0.35">
      <c r="A23910" s="3">
        <v>2008</v>
      </c>
      <c r="B23910" s="4">
        <v>9</v>
      </c>
      <c r="C23910" s="4">
        <v>1180</v>
      </c>
      <c r="D23910" s="4">
        <v>77</v>
      </c>
      <c r="E23910" s="4">
        <v>1195</v>
      </c>
      <c r="F23910" s="4">
        <v>58</v>
      </c>
      <c r="G23910">
        <f>COUNTIFS(Table1[Season], A23910, Table1[TeamID],C23910, Table1[InTourn],1)</f>
        <v>0</v>
      </c>
      <c r="H23910">
        <f>COUNTIFS(Table1[Season], A23910, Table1[TeamID],E23910, Table1[InTourn], 1)</f>
        <v>0</v>
      </c>
    </row>
    <row r="23911" spans="1:8" x14ac:dyDescent="0.35">
      <c r="A23911" s="5">
        <v>2008</v>
      </c>
      <c r="B23911" s="6">
        <v>9</v>
      </c>
      <c r="C23911" s="6">
        <v>1196</v>
      </c>
      <c r="D23911" s="6">
        <v>105</v>
      </c>
      <c r="E23911" s="6">
        <v>1300</v>
      </c>
      <c r="F23911" s="6">
        <v>51</v>
      </c>
      <c r="G23911">
        <f>COUNTIFS(Table1[Season], A23911, Table1[TeamID],C23911, Table1[InTourn],1)</f>
        <v>0</v>
      </c>
      <c r="H23911">
        <f>COUNTIFS(Table1[Season], A23911, Table1[TeamID],E23911, Table1[InTourn], 1)</f>
        <v>0</v>
      </c>
    </row>
    <row r="23912" spans="1:8" x14ac:dyDescent="0.35">
      <c r="A23912" s="3">
        <v>2008</v>
      </c>
      <c r="B23912" s="4">
        <v>9</v>
      </c>
      <c r="C23912" s="4">
        <v>1203</v>
      </c>
      <c r="D23912" s="4">
        <v>69</v>
      </c>
      <c r="E23912" s="4">
        <v>1131</v>
      </c>
      <c r="F23912" s="4">
        <v>56</v>
      </c>
      <c r="G23912">
        <f>COUNTIFS(Table1[Season], A23912, Table1[TeamID],C23912, Table1[InTourn],1)</f>
        <v>0</v>
      </c>
      <c r="H23912">
        <f>COUNTIFS(Table1[Season], A23912, Table1[TeamID],E23912, Table1[InTourn], 1)</f>
        <v>0</v>
      </c>
    </row>
    <row r="23913" spans="1:8" x14ac:dyDescent="0.35">
      <c r="A23913" s="5">
        <v>2008</v>
      </c>
      <c r="B23913" s="6">
        <v>9</v>
      </c>
      <c r="C23913" s="6">
        <v>1208</v>
      </c>
      <c r="D23913" s="6">
        <v>83</v>
      </c>
      <c r="E23913" s="6">
        <v>1212</v>
      </c>
      <c r="F23913" s="6">
        <v>70</v>
      </c>
      <c r="G23913">
        <f>COUNTIFS(Table1[Season], A23913, Table1[TeamID],C23913, Table1[InTourn],1)</f>
        <v>1</v>
      </c>
      <c r="H23913">
        <f>COUNTIFS(Table1[Season], A23913, Table1[TeamID],E23913, Table1[InTourn], 1)</f>
        <v>0</v>
      </c>
    </row>
    <row r="23914" spans="1:8" x14ac:dyDescent="0.35">
      <c r="A23914" s="3">
        <v>2008</v>
      </c>
      <c r="B23914" s="4">
        <v>9</v>
      </c>
      <c r="C23914" s="4">
        <v>1216</v>
      </c>
      <c r="D23914" s="4">
        <v>70</v>
      </c>
      <c r="E23914" s="4">
        <v>1357</v>
      </c>
      <c r="F23914" s="4">
        <v>55</v>
      </c>
      <c r="G23914">
        <f>COUNTIFS(Table1[Season], A23914, Table1[TeamID],C23914, Table1[InTourn],1)</f>
        <v>0</v>
      </c>
      <c r="H23914">
        <f>COUNTIFS(Table1[Season], A23914, Table1[TeamID],E23914, Table1[InTourn], 1)</f>
        <v>0</v>
      </c>
    </row>
    <row r="23915" spans="1:8" x14ac:dyDescent="0.35">
      <c r="A23915" s="5">
        <v>2008</v>
      </c>
      <c r="B23915" s="6">
        <v>9</v>
      </c>
      <c r="C23915" s="6">
        <v>1219</v>
      </c>
      <c r="D23915" s="6">
        <v>76</v>
      </c>
      <c r="E23915" s="6">
        <v>1312</v>
      </c>
      <c r="F23915" s="6">
        <v>53</v>
      </c>
      <c r="G23915">
        <f>COUNTIFS(Table1[Season], A23915, Table1[TeamID],C23915, Table1[InTourn],1)</f>
        <v>0</v>
      </c>
      <c r="H23915">
        <f>COUNTIFS(Table1[Season], A23915, Table1[TeamID],E23915, Table1[InTourn], 1)</f>
        <v>0</v>
      </c>
    </row>
    <row r="23916" spans="1:8" x14ac:dyDescent="0.35">
      <c r="A23916" s="3">
        <v>2008</v>
      </c>
      <c r="B23916" s="4">
        <v>9</v>
      </c>
      <c r="C23916" s="4">
        <v>1229</v>
      </c>
      <c r="D23916" s="4">
        <v>90</v>
      </c>
      <c r="E23916" s="4">
        <v>1369</v>
      </c>
      <c r="F23916" s="4">
        <v>71</v>
      </c>
      <c r="G23916">
        <f>COUNTIFS(Table1[Season], A23916, Table1[TeamID],C23916, Table1[InTourn],1)</f>
        <v>0</v>
      </c>
      <c r="H23916">
        <f>COUNTIFS(Table1[Season], A23916, Table1[TeamID],E23916, Table1[InTourn], 1)</f>
        <v>0</v>
      </c>
    </row>
    <row r="23917" spans="1:8" x14ac:dyDescent="0.35">
      <c r="A23917" s="5">
        <v>2008</v>
      </c>
      <c r="B23917" s="6">
        <v>9</v>
      </c>
      <c r="C23917" s="6">
        <v>1234</v>
      </c>
      <c r="D23917" s="6">
        <v>59</v>
      </c>
      <c r="E23917" s="6">
        <v>1294</v>
      </c>
      <c r="F23917" s="6">
        <v>47</v>
      </c>
      <c r="G23917">
        <f>COUNTIFS(Table1[Season], A23917, Table1[TeamID],C23917, Table1[InTourn],1)</f>
        <v>0</v>
      </c>
      <c r="H23917">
        <f>COUNTIFS(Table1[Season], A23917, Table1[TeamID],E23917, Table1[InTourn], 1)</f>
        <v>0</v>
      </c>
    </row>
    <row r="23918" spans="1:8" x14ac:dyDescent="0.35">
      <c r="A23918" s="3">
        <v>2008</v>
      </c>
      <c r="B23918" s="4">
        <v>9</v>
      </c>
      <c r="C23918" s="4">
        <v>1239</v>
      </c>
      <c r="D23918" s="4">
        <v>76</v>
      </c>
      <c r="E23918" s="4">
        <v>1354</v>
      </c>
      <c r="F23918" s="4">
        <v>64</v>
      </c>
      <c r="G23918">
        <f>COUNTIFS(Table1[Season], A23918, Table1[TeamID],C23918, Table1[InTourn],1)</f>
        <v>0</v>
      </c>
      <c r="H23918">
        <f>COUNTIFS(Table1[Season], A23918, Table1[TeamID],E23918, Table1[InTourn], 1)</f>
        <v>0</v>
      </c>
    </row>
    <row r="23919" spans="1:8" x14ac:dyDescent="0.35">
      <c r="A23919" s="5">
        <v>2008</v>
      </c>
      <c r="B23919" s="6">
        <v>9</v>
      </c>
      <c r="C23919" s="6">
        <v>1250</v>
      </c>
      <c r="D23919" s="6">
        <v>60</v>
      </c>
      <c r="E23919" s="6">
        <v>1389</v>
      </c>
      <c r="F23919" s="6">
        <v>56</v>
      </c>
      <c r="G23919">
        <f>COUNTIFS(Table1[Season], A23919, Table1[TeamID],C23919, Table1[InTourn],1)</f>
        <v>0</v>
      </c>
      <c r="H23919">
        <f>COUNTIFS(Table1[Season], A23919, Table1[TeamID],E23919, Table1[InTourn], 1)</f>
        <v>0</v>
      </c>
    </row>
    <row r="23920" spans="1:8" x14ac:dyDescent="0.35">
      <c r="A23920" s="3">
        <v>2008</v>
      </c>
      <c r="B23920" s="4">
        <v>9</v>
      </c>
      <c r="C23920" s="4">
        <v>1261</v>
      </c>
      <c r="D23920" s="4">
        <v>78</v>
      </c>
      <c r="E23920" s="4">
        <v>1270</v>
      </c>
      <c r="F23920" s="4">
        <v>74</v>
      </c>
      <c r="G23920">
        <f>COUNTIFS(Table1[Season], A23920, Table1[TeamID],C23920, Table1[InTourn],1)</f>
        <v>0</v>
      </c>
      <c r="H23920">
        <f>COUNTIFS(Table1[Season], A23920, Table1[TeamID],E23920, Table1[InTourn], 1)</f>
        <v>0</v>
      </c>
    </row>
    <row r="23921" spans="1:8" x14ac:dyDescent="0.35">
      <c r="A23921" s="5">
        <v>2008</v>
      </c>
      <c r="B23921" s="6">
        <v>9</v>
      </c>
      <c r="C23921" s="6">
        <v>1264</v>
      </c>
      <c r="D23921" s="6">
        <v>69</v>
      </c>
      <c r="E23921" s="6">
        <v>1447</v>
      </c>
      <c r="F23921" s="6">
        <v>56</v>
      </c>
      <c r="G23921">
        <f>COUNTIFS(Table1[Season], A23921, Table1[TeamID],C23921, Table1[InTourn],1)</f>
        <v>0</v>
      </c>
      <c r="H23921">
        <f>COUNTIFS(Table1[Season], A23921, Table1[TeamID],E23921, Table1[InTourn], 1)</f>
        <v>0</v>
      </c>
    </row>
    <row r="23922" spans="1:8" x14ac:dyDescent="0.35">
      <c r="A23922" s="3">
        <v>2008</v>
      </c>
      <c r="B23922" s="4">
        <v>9</v>
      </c>
      <c r="C23922" s="4">
        <v>1269</v>
      </c>
      <c r="D23922" s="4">
        <v>89</v>
      </c>
      <c r="E23922" s="4">
        <v>1463</v>
      </c>
      <c r="F23922" s="4">
        <v>80</v>
      </c>
      <c r="G23922">
        <f>COUNTIFS(Table1[Season], A23922, Table1[TeamID],C23922, Table1[InTourn],1)</f>
        <v>0</v>
      </c>
      <c r="H23922">
        <f>COUNTIFS(Table1[Season], A23922, Table1[TeamID],E23922, Table1[InTourn], 1)</f>
        <v>0</v>
      </c>
    </row>
    <row r="23923" spans="1:8" x14ac:dyDescent="0.35">
      <c r="A23923" s="5">
        <v>2008</v>
      </c>
      <c r="B23923" s="6">
        <v>9</v>
      </c>
      <c r="C23923" s="6">
        <v>1277</v>
      </c>
      <c r="D23923" s="6">
        <v>83</v>
      </c>
      <c r="E23923" s="6">
        <v>1419</v>
      </c>
      <c r="F23923" s="6">
        <v>65</v>
      </c>
      <c r="G23923">
        <f>COUNTIFS(Table1[Season], A23923, Table1[TeamID],C23923, Table1[InTourn],1)</f>
        <v>1</v>
      </c>
      <c r="H23923">
        <f>COUNTIFS(Table1[Season], A23923, Table1[TeamID],E23923, Table1[InTourn], 1)</f>
        <v>0</v>
      </c>
    </row>
    <row r="23924" spans="1:8" x14ac:dyDescent="0.35">
      <c r="A23924" s="3">
        <v>2008</v>
      </c>
      <c r="B23924" s="4">
        <v>9</v>
      </c>
      <c r="C23924" s="4">
        <v>1288</v>
      </c>
      <c r="D23924" s="4">
        <v>77</v>
      </c>
      <c r="E23924" s="4">
        <v>1384</v>
      </c>
      <c r="F23924" s="4">
        <v>53</v>
      </c>
      <c r="G23924">
        <f>COUNTIFS(Table1[Season], A23924, Table1[TeamID],C23924, Table1[InTourn],1)</f>
        <v>0</v>
      </c>
      <c r="H23924">
        <f>COUNTIFS(Table1[Season], A23924, Table1[TeamID],E23924, Table1[InTourn], 1)</f>
        <v>0</v>
      </c>
    </row>
    <row r="23925" spans="1:8" x14ac:dyDescent="0.35">
      <c r="A23925" s="5">
        <v>2008</v>
      </c>
      <c r="B23925" s="6">
        <v>9</v>
      </c>
      <c r="C23925" s="6">
        <v>1308</v>
      </c>
      <c r="D23925" s="6">
        <v>75</v>
      </c>
      <c r="E23925" s="6">
        <v>1413</v>
      </c>
      <c r="F23925" s="6">
        <v>65</v>
      </c>
      <c r="G23925">
        <f>COUNTIFS(Table1[Season], A23925, Table1[TeamID],C23925, Table1[InTourn],1)</f>
        <v>0</v>
      </c>
      <c r="H23925">
        <f>COUNTIFS(Table1[Season], A23925, Table1[TeamID],E23925, Table1[InTourn], 1)</f>
        <v>0</v>
      </c>
    </row>
    <row r="23926" spans="1:8" x14ac:dyDescent="0.35">
      <c r="A23926" s="3">
        <v>2008</v>
      </c>
      <c r="B23926" s="4">
        <v>9</v>
      </c>
      <c r="C23926" s="4">
        <v>1309</v>
      </c>
      <c r="D23926" s="4">
        <v>72</v>
      </c>
      <c r="E23926" s="4">
        <v>1322</v>
      </c>
      <c r="F23926" s="4">
        <v>66</v>
      </c>
      <c r="G23926">
        <f>COUNTIFS(Table1[Season], A23926, Table1[TeamID],C23926, Table1[InTourn],1)</f>
        <v>0</v>
      </c>
      <c r="H23926">
        <f>COUNTIFS(Table1[Season], A23926, Table1[TeamID],E23926, Table1[InTourn], 1)</f>
        <v>0</v>
      </c>
    </row>
    <row r="23927" spans="1:8" x14ac:dyDescent="0.35">
      <c r="A23927" s="5">
        <v>2008</v>
      </c>
      <c r="B23927" s="6">
        <v>9</v>
      </c>
      <c r="C23927" s="6">
        <v>1314</v>
      </c>
      <c r="D23927" s="6">
        <v>72</v>
      </c>
      <c r="E23927" s="6">
        <v>1172</v>
      </c>
      <c r="F23927" s="6">
        <v>68</v>
      </c>
      <c r="G23927">
        <f>COUNTIFS(Table1[Season], A23927, Table1[TeamID],C23927, Table1[InTourn],1)</f>
        <v>1</v>
      </c>
      <c r="H23927">
        <f>COUNTIFS(Table1[Season], A23927, Table1[TeamID],E23927, Table1[InTourn], 1)</f>
        <v>1</v>
      </c>
    </row>
    <row r="23928" spans="1:8" x14ac:dyDescent="0.35">
      <c r="A23928" s="3">
        <v>2008</v>
      </c>
      <c r="B23928" s="4">
        <v>9</v>
      </c>
      <c r="C23928" s="4">
        <v>1317</v>
      </c>
      <c r="D23928" s="4">
        <v>82</v>
      </c>
      <c r="E23928" s="4">
        <v>1329</v>
      </c>
      <c r="F23928" s="4">
        <v>73</v>
      </c>
      <c r="G23928">
        <f>COUNTIFS(Table1[Season], A23928, Table1[TeamID],C23928, Table1[InTourn],1)</f>
        <v>0</v>
      </c>
      <c r="H23928">
        <f>COUNTIFS(Table1[Season], A23928, Table1[TeamID],E23928, Table1[InTourn], 1)</f>
        <v>0</v>
      </c>
    </row>
    <row r="23929" spans="1:8" x14ac:dyDescent="0.35">
      <c r="A23929" s="5">
        <v>2008</v>
      </c>
      <c r="B23929" s="6">
        <v>9</v>
      </c>
      <c r="C23929" s="6">
        <v>1343</v>
      </c>
      <c r="D23929" s="6">
        <v>66</v>
      </c>
      <c r="E23929" s="6">
        <v>1233</v>
      </c>
      <c r="F23929" s="6">
        <v>58</v>
      </c>
      <c r="G23929">
        <f>COUNTIFS(Table1[Season], A23929, Table1[TeamID],C23929, Table1[InTourn],1)</f>
        <v>0</v>
      </c>
      <c r="H23929">
        <f>COUNTIFS(Table1[Season], A23929, Table1[TeamID],E23929, Table1[InTourn], 1)</f>
        <v>0</v>
      </c>
    </row>
    <row r="23930" spans="1:8" x14ac:dyDescent="0.35">
      <c r="A23930" s="3">
        <v>2008</v>
      </c>
      <c r="B23930" s="4">
        <v>9</v>
      </c>
      <c r="C23930" s="4">
        <v>1347</v>
      </c>
      <c r="D23930" s="4">
        <v>68</v>
      </c>
      <c r="E23930" s="4">
        <v>1342</v>
      </c>
      <c r="F23930" s="4">
        <v>54</v>
      </c>
      <c r="G23930">
        <f>COUNTIFS(Table1[Season], A23930, Table1[TeamID],C23930, Table1[InTourn],1)</f>
        <v>0</v>
      </c>
      <c r="H23930">
        <f>COUNTIFS(Table1[Season], A23930, Table1[TeamID],E23930, Table1[InTourn], 1)</f>
        <v>0</v>
      </c>
    </row>
    <row r="23931" spans="1:8" x14ac:dyDescent="0.35">
      <c r="A23931" s="5">
        <v>2008</v>
      </c>
      <c r="B23931" s="6">
        <v>9</v>
      </c>
      <c r="C23931" s="6">
        <v>1348</v>
      </c>
      <c r="D23931" s="6">
        <v>75</v>
      </c>
      <c r="E23931" s="6">
        <v>1135</v>
      </c>
      <c r="F23931" s="6">
        <v>61</v>
      </c>
      <c r="G23931">
        <f>COUNTIFS(Table1[Season], A23931, Table1[TeamID],C23931, Table1[InTourn],1)</f>
        <v>0</v>
      </c>
      <c r="H23931">
        <f>COUNTIFS(Table1[Season], A23931, Table1[TeamID],E23931, Table1[InTourn], 1)</f>
        <v>0</v>
      </c>
    </row>
    <row r="23932" spans="1:8" x14ac:dyDescent="0.35">
      <c r="A23932" s="3">
        <v>2008</v>
      </c>
      <c r="B23932" s="4">
        <v>9</v>
      </c>
      <c r="C23932" s="4">
        <v>1352</v>
      </c>
      <c r="D23932" s="4">
        <v>93</v>
      </c>
      <c r="E23932" s="4">
        <v>1298</v>
      </c>
      <c r="F23932" s="4">
        <v>77</v>
      </c>
      <c r="G23932">
        <f>COUNTIFS(Table1[Season], A23932, Table1[TeamID],C23932, Table1[InTourn],1)</f>
        <v>0</v>
      </c>
      <c r="H23932">
        <f>COUNTIFS(Table1[Season], A23932, Table1[TeamID],E23932, Table1[InTourn], 1)</f>
        <v>0</v>
      </c>
    </row>
    <row r="23933" spans="1:8" x14ac:dyDescent="0.35">
      <c r="A23933" s="5">
        <v>2008</v>
      </c>
      <c r="B23933" s="6">
        <v>9</v>
      </c>
      <c r="C23933" s="6">
        <v>1358</v>
      </c>
      <c r="D23933" s="6">
        <v>56</v>
      </c>
      <c r="E23933" s="6">
        <v>1403</v>
      </c>
      <c r="F23933" s="6">
        <v>54</v>
      </c>
      <c r="G23933">
        <f>COUNTIFS(Table1[Season], A23933, Table1[TeamID],C23933, Table1[InTourn],1)</f>
        <v>0</v>
      </c>
      <c r="H23933">
        <f>COUNTIFS(Table1[Season], A23933, Table1[TeamID],E23933, Table1[InTourn], 1)</f>
        <v>0</v>
      </c>
    </row>
    <row r="23934" spans="1:8" x14ac:dyDescent="0.35">
      <c r="A23934" s="3">
        <v>2008</v>
      </c>
      <c r="B23934" s="4">
        <v>9</v>
      </c>
      <c r="C23934" s="4">
        <v>1381</v>
      </c>
      <c r="D23934" s="4">
        <v>57</v>
      </c>
      <c r="E23934" s="4">
        <v>1170</v>
      </c>
      <c r="F23934" s="4">
        <v>53</v>
      </c>
      <c r="G23934">
        <f>COUNTIFS(Table1[Season], A23934, Table1[TeamID],C23934, Table1[InTourn],1)</f>
        <v>0</v>
      </c>
      <c r="H23934">
        <f>COUNTIFS(Table1[Season], A23934, Table1[TeamID],E23934, Table1[InTourn], 1)</f>
        <v>0</v>
      </c>
    </row>
    <row r="23935" spans="1:8" x14ac:dyDescent="0.35">
      <c r="A23935" s="5">
        <v>2008</v>
      </c>
      <c r="B23935" s="6">
        <v>9</v>
      </c>
      <c r="C23935" s="6">
        <v>1385</v>
      </c>
      <c r="D23935" s="6">
        <v>72</v>
      </c>
      <c r="E23935" s="6">
        <v>1383</v>
      </c>
      <c r="F23935" s="6">
        <v>64</v>
      </c>
      <c r="G23935">
        <f>COUNTIFS(Table1[Season], A23935, Table1[TeamID],C23935, Table1[InTourn],1)</f>
        <v>0</v>
      </c>
      <c r="H23935">
        <f>COUNTIFS(Table1[Season], A23935, Table1[TeamID],E23935, Table1[InTourn], 1)</f>
        <v>0</v>
      </c>
    </row>
    <row r="23936" spans="1:8" x14ac:dyDescent="0.35">
      <c r="A23936" s="3">
        <v>2008</v>
      </c>
      <c r="B23936" s="4">
        <v>9</v>
      </c>
      <c r="C23936" s="4">
        <v>1387</v>
      </c>
      <c r="D23936" s="4">
        <v>66</v>
      </c>
      <c r="E23936" s="4">
        <v>1178</v>
      </c>
      <c r="F23936" s="4">
        <v>58</v>
      </c>
      <c r="G23936">
        <f>COUNTIFS(Table1[Season], A23936, Table1[TeamID],C23936, Table1[InTourn],1)</f>
        <v>0</v>
      </c>
      <c r="H23936">
        <f>COUNTIFS(Table1[Season], A23936, Table1[TeamID],E23936, Table1[InTourn], 1)</f>
        <v>0</v>
      </c>
    </row>
    <row r="23937" spans="1:8" x14ac:dyDescent="0.35">
      <c r="A23937" s="5">
        <v>2008</v>
      </c>
      <c r="B23937" s="6">
        <v>9</v>
      </c>
      <c r="C23937" s="6">
        <v>1394</v>
      </c>
      <c r="D23937" s="6">
        <v>86</v>
      </c>
      <c r="E23937" s="6">
        <v>1331</v>
      </c>
      <c r="F23937" s="6">
        <v>81</v>
      </c>
      <c r="G23937">
        <f>COUNTIFS(Table1[Season], A23937, Table1[TeamID],C23937, Table1[InTourn],1)</f>
        <v>0</v>
      </c>
      <c r="H23937">
        <f>COUNTIFS(Table1[Season], A23937, Table1[TeamID],E23937, Table1[InTourn], 1)</f>
        <v>1</v>
      </c>
    </row>
    <row r="23938" spans="1:8" x14ac:dyDescent="0.35">
      <c r="A23938" s="3">
        <v>2008</v>
      </c>
      <c r="B23938" s="4">
        <v>9</v>
      </c>
      <c r="C23938" s="4">
        <v>1401</v>
      </c>
      <c r="D23938" s="4">
        <v>81</v>
      </c>
      <c r="E23938" s="4">
        <v>1431</v>
      </c>
      <c r="F23938" s="4">
        <v>76</v>
      </c>
      <c r="G23938">
        <f>COUNTIFS(Table1[Season], A23938, Table1[TeamID],C23938, Table1[InTourn],1)</f>
        <v>1</v>
      </c>
      <c r="H23938">
        <f>COUNTIFS(Table1[Season], A23938, Table1[TeamID],E23938, Table1[InTourn], 1)</f>
        <v>0</v>
      </c>
    </row>
    <row r="23939" spans="1:8" x14ac:dyDescent="0.35">
      <c r="A23939" s="5">
        <v>2008</v>
      </c>
      <c r="B23939" s="6">
        <v>9</v>
      </c>
      <c r="C23939" s="6">
        <v>1426</v>
      </c>
      <c r="D23939" s="6">
        <v>102</v>
      </c>
      <c r="E23939" s="6">
        <v>1411</v>
      </c>
      <c r="F23939" s="6">
        <v>72</v>
      </c>
      <c r="G23939">
        <f>COUNTIFS(Table1[Season], A23939, Table1[TeamID],C23939, Table1[InTourn],1)</f>
        <v>1</v>
      </c>
      <c r="H23939">
        <f>COUNTIFS(Table1[Season], A23939, Table1[TeamID],E23939, Table1[InTourn], 1)</f>
        <v>0</v>
      </c>
    </row>
    <row r="23940" spans="1:8" x14ac:dyDescent="0.35">
      <c r="A23940" s="3">
        <v>2008</v>
      </c>
      <c r="B23940" s="4">
        <v>9</v>
      </c>
      <c r="C23940" s="4">
        <v>1430</v>
      </c>
      <c r="D23940" s="4">
        <v>67</v>
      </c>
      <c r="E23940" s="4">
        <v>1117</v>
      </c>
      <c r="F23940" s="4">
        <v>63</v>
      </c>
      <c r="G23940">
        <f>COUNTIFS(Table1[Season], A23940, Table1[TeamID],C23940, Table1[InTourn],1)</f>
        <v>0</v>
      </c>
      <c r="H23940">
        <f>COUNTIFS(Table1[Season], A23940, Table1[TeamID],E23940, Table1[InTourn], 1)</f>
        <v>0</v>
      </c>
    </row>
    <row r="23941" spans="1:8" x14ac:dyDescent="0.35">
      <c r="A23941" s="5">
        <v>2008</v>
      </c>
      <c r="B23941" s="6">
        <v>9</v>
      </c>
      <c r="C23941" s="6">
        <v>1438</v>
      </c>
      <c r="D23941" s="6">
        <v>92</v>
      </c>
      <c r="E23941" s="6">
        <v>1224</v>
      </c>
      <c r="F23941" s="6">
        <v>53</v>
      </c>
      <c r="G23941">
        <f>COUNTIFS(Table1[Season], A23941, Table1[TeamID],C23941, Table1[InTourn],1)</f>
        <v>0</v>
      </c>
      <c r="H23941">
        <f>COUNTIFS(Table1[Season], A23941, Table1[TeamID],E23941, Table1[InTourn], 1)</f>
        <v>0</v>
      </c>
    </row>
    <row r="23942" spans="1:8" x14ac:dyDescent="0.35">
      <c r="A23942" s="3">
        <v>2008</v>
      </c>
      <c r="B23942" s="4">
        <v>9</v>
      </c>
      <c r="C23942" s="4">
        <v>1449</v>
      </c>
      <c r="D23942" s="4">
        <v>83</v>
      </c>
      <c r="E23942" s="4">
        <v>1428</v>
      </c>
      <c r="F23942" s="4">
        <v>77</v>
      </c>
      <c r="G23942">
        <f>COUNTIFS(Table1[Season], A23942, Table1[TeamID],C23942, Table1[InTourn],1)</f>
        <v>0</v>
      </c>
      <c r="H23942">
        <f>COUNTIFS(Table1[Season], A23942, Table1[TeamID],E23942, Table1[InTourn], 1)</f>
        <v>0</v>
      </c>
    </row>
    <row r="23943" spans="1:8" x14ac:dyDescent="0.35">
      <c r="A23943" s="5">
        <v>2008</v>
      </c>
      <c r="B23943" s="6">
        <v>9</v>
      </c>
      <c r="C23943" s="6">
        <v>1454</v>
      </c>
      <c r="D23943" s="6">
        <v>81</v>
      </c>
      <c r="E23943" s="6">
        <v>1123</v>
      </c>
      <c r="F23943" s="6">
        <v>74</v>
      </c>
      <c r="G23943">
        <f>COUNTIFS(Table1[Season], A23943, Table1[TeamID],C23943, Table1[InTourn],1)</f>
        <v>0</v>
      </c>
      <c r="H23943">
        <f>COUNTIFS(Table1[Season], A23943, Table1[TeamID],E23943, Table1[InTourn], 1)</f>
        <v>0</v>
      </c>
    </row>
    <row r="23944" spans="1:8" x14ac:dyDescent="0.35">
      <c r="A23944" s="3">
        <v>2008</v>
      </c>
      <c r="B23944" s="4">
        <v>10</v>
      </c>
      <c r="C23944" s="4">
        <v>1111</v>
      </c>
      <c r="D23944" s="4">
        <v>81</v>
      </c>
      <c r="E23944" s="4">
        <v>1252</v>
      </c>
      <c r="F23944" s="4">
        <v>58</v>
      </c>
      <c r="G23944">
        <f>COUNTIFS(Table1[Season], A23944, Table1[TeamID],C23944, Table1[InTourn],1)</f>
        <v>0</v>
      </c>
      <c r="H23944">
        <f>COUNTIFS(Table1[Season], A23944, Table1[TeamID],E23944, Table1[InTourn], 1)</f>
        <v>0</v>
      </c>
    </row>
    <row r="23945" spans="1:8" x14ac:dyDescent="0.35">
      <c r="A23945" s="5">
        <v>2008</v>
      </c>
      <c r="B23945" s="6">
        <v>10</v>
      </c>
      <c r="C23945" s="6">
        <v>1116</v>
      </c>
      <c r="D23945" s="6">
        <v>75</v>
      </c>
      <c r="E23945" s="6">
        <v>1158</v>
      </c>
      <c r="F23945" s="6">
        <v>49</v>
      </c>
      <c r="G23945">
        <f>COUNTIFS(Table1[Season], A23945, Table1[TeamID],C23945, Table1[InTourn],1)</f>
        <v>1</v>
      </c>
      <c r="H23945">
        <f>COUNTIFS(Table1[Season], A23945, Table1[TeamID],E23945, Table1[InTourn], 1)</f>
        <v>0</v>
      </c>
    </row>
    <row r="23946" spans="1:8" x14ac:dyDescent="0.35">
      <c r="A23946" s="3">
        <v>2008</v>
      </c>
      <c r="B23946" s="4">
        <v>10</v>
      </c>
      <c r="C23946" s="4">
        <v>1125</v>
      </c>
      <c r="D23946" s="4">
        <v>82</v>
      </c>
      <c r="E23946" s="4">
        <v>1359</v>
      </c>
      <c r="F23946" s="4">
        <v>73</v>
      </c>
      <c r="G23946">
        <f>COUNTIFS(Table1[Season], A23946, Table1[TeamID],C23946, Table1[InTourn],1)</f>
        <v>1</v>
      </c>
      <c r="H23946">
        <f>COUNTIFS(Table1[Season], A23946, Table1[TeamID],E23946, Table1[InTourn], 1)</f>
        <v>0</v>
      </c>
    </row>
    <row r="23947" spans="1:8" x14ac:dyDescent="0.35">
      <c r="A23947" s="5">
        <v>2008</v>
      </c>
      <c r="B23947" s="6">
        <v>10</v>
      </c>
      <c r="C23947" s="6">
        <v>1142</v>
      </c>
      <c r="D23947" s="6">
        <v>83</v>
      </c>
      <c r="E23947" s="6">
        <v>1429</v>
      </c>
      <c r="F23947" s="6">
        <v>69</v>
      </c>
      <c r="G23947">
        <f>COUNTIFS(Table1[Season], A23947, Table1[TeamID],C23947, Table1[InTourn],1)</f>
        <v>0</v>
      </c>
      <c r="H23947">
        <f>COUNTIFS(Table1[Season], A23947, Table1[TeamID],E23947, Table1[InTourn], 1)</f>
        <v>0</v>
      </c>
    </row>
    <row r="23948" spans="1:8" x14ac:dyDescent="0.35">
      <c r="A23948" s="3">
        <v>2008</v>
      </c>
      <c r="B23948" s="4">
        <v>10</v>
      </c>
      <c r="C23948" s="4">
        <v>1146</v>
      </c>
      <c r="D23948" s="4">
        <v>78</v>
      </c>
      <c r="E23948" s="4">
        <v>1404</v>
      </c>
      <c r="F23948" s="4">
        <v>75</v>
      </c>
      <c r="G23948">
        <f>COUNTIFS(Table1[Season], A23948, Table1[TeamID],C23948, Table1[InTourn],1)</f>
        <v>0</v>
      </c>
      <c r="H23948">
        <f>COUNTIFS(Table1[Season], A23948, Table1[TeamID],E23948, Table1[InTourn], 1)</f>
        <v>0</v>
      </c>
    </row>
    <row r="23949" spans="1:8" x14ac:dyDescent="0.35">
      <c r="A23949" s="5">
        <v>2008</v>
      </c>
      <c r="B23949" s="6">
        <v>10</v>
      </c>
      <c r="C23949" s="6">
        <v>1155</v>
      </c>
      <c r="D23949" s="6">
        <v>84</v>
      </c>
      <c r="E23949" s="6">
        <v>1280</v>
      </c>
      <c r="F23949" s="6">
        <v>82</v>
      </c>
      <c r="G23949">
        <f>COUNTIFS(Table1[Season], A23949, Table1[TeamID],C23949, Table1[InTourn],1)</f>
        <v>1</v>
      </c>
      <c r="H23949">
        <f>COUNTIFS(Table1[Season], A23949, Table1[TeamID],E23949, Table1[InTourn], 1)</f>
        <v>1</v>
      </c>
    </row>
    <row r="23950" spans="1:8" x14ac:dyDescent="0.35">
      <c r="A23950" s="3">
        <v>2008</v>
      </c>
      <c r="B23950" s="4">
        <v>10</v>
      </c>
      <c r="C23950" s="4">
        <v>1160</v>
      </c>
      <c r="D23950" s="4">
        <v>83</v>
      </c>
      <c r="E23950" s="4">
        <v>1197</v>
      </c>
      <c r="F23950" s="4">
        <v>59</v>
      </c>
      <c r="G23950">
        <f>COUNTIFS(Table1[Season], A23950, Table1[TeamID],C23950, Table1[InTourn],1)</f>
        <v>0</v>
      </c>
      <c r="H23950">
        <f>COUNTIFS(Table1[Season], A23950, Table1[TeamID],E23950, Table1[InTourn], 1)</f>
        <v>0</v>
      </c>
    </row>
    <row r="23951" spans="1:8" x14ac:dyDescent="0.35">
      <c r="A23951" s="5">
        <v>2008</v>
      </c>
      <c r="B23951" s="6">
        <v>10</v>
      </c>
      <c r="C23951" s="6">
        <v>1161</v>
      </c>
      <c r="D23951" s="6">
        <v>69</v>
      </c>
      <c r="E23951" s="6">
        <v>1333</v>
      </c>
      <c r="F23951" s="6">
        <v>56</v>
      </c>
      <c r="G23951">
        <f>COUNTIFS(Table1[Season], A23951, Table1[TeamID],C23951, Table1[InTourn],1)</f>
        <v>0</v>
      </c>
      <c r="H23951">
        <f>COUNTIFS(Table1[Season], A23951, Table1[TeamID],E23951, Table1[InTourn], 1)</f>
        <v>0</v>
      </c>
    </row>
    <row r="23952" spans="1:8" x14ac:dyDescent="0.35">
      <c r="A23952" s="3">
        <v>2008</v>
      </c>
      <c r="B23952" s="4">
        <v>10</v>
      </c>
      <c r="C23952" s="4">
        <v>1163</v>
      </c>
      <c r="D23952" s="4">
        <v>78</v>
      </c>
      <c r="E23952" s="4">
        <v>1205</v>
      </c>
      <c r="F23952" s="4">
        <v>66</v>
      </c>
      <c r="G23952">
        <f>COUNTIFS(Table1[Season], A23952, Table1[TeamID],C23952, Table1[InTourn],1)</f>
        <v>1</v>
      </c>
      <c r="H23952">
        <f>COUNTIFS(Table1[Season], A23952, Table1[TeamID],E23952, Table1[InTourn], 1)</f>
        <v>0</v>
      </c>
    </row>
    <row r="23953" spans="1:8" x14ac:dyDescent="0.35">
      <c r="A23953" s="5">
        <v>2008</v>
      </c>
      <c r="B23953" s="6">
        <v>10</v>
      </c>
      <c r="C23953" s="6">
        <v>1186</v>
      </c>
      <c r="D23953" s="6">
        <v>59</v>
      </c>
      <c r="E23953" s="6">
        <v>1415</v>
      </c>
      <c r="F23953" s="6">
        <v>51</v>
      </c>
      <c r="G23953">
        <f>COUNTIFS(Table1[Season], A23953, Table1[TeamID],C23953, Table1[InTourn],1)</f>
        <v>0</v>
      </c>
      <c r="H23953">
        <f>COUNTIFS(Table1[Season], A23953, Table1[TeamID],E23953, Table1[InTourn], 1)</f>
        <v>0</v>
      </c>
    </row>
    <row r="23954" spans="1:8" x14ac:dyDescent="0.35">
      <c r="A23954" s="3">
        <v>2008</v>
      </c>
      <c r="B23954" s="4">
        <v>10</v>
      </c>
      <c r="C23954" s="4">
        <v>1193</v>
      </c>
      <c r="D23954" s="4">
        <v>60</v>
      </c>
      <c r="E23954" s="4">
        <v>1110</v>
      </c>
      <c r="F23954" s="4">
        <v>52</v>
      </c>
      <c r="G23954">
        <f>COUNTIFS(Table1[Season], A23954, Table1[TeamID],C23954, Table1[InTourn],1)</f>
        <v>0</v>
      </c>
      <c r="H23954">
        <f>COUNTIFS(Table1[Season], A23954, Table1[TeamID],E23954, Table1[InTourn], 1)</f>
        <v>1</v>
      </c>
    </row>
    <row r="23955" spans="1:8" x14ac:dyDescent="0.35">
      <c r="A23955" s="5">
        <v>2008</v>
      </c>
      <c r="B23955" s="6">
        <v>10</v>
      </c>
      <c r="C23955" s="6">
        <v>1207</v>
      </c>
      <c r="D23955" s="6">
        <v>74</v>
      </c>
      <c r="E23955" s="6">
        <v>1276</v>
      </c>
      <c r="F23955" s="6">
        <v>52</v>
      </c>
      <c r="G23955">
        <f>COUNTIFS(Table1[Season], A23955, Table1[TeamID],C23955, Table1[InTourn],1)</f>
        <v>1</v>
      </c>
      <c r="H23955">
        <f>COUNTIFS(Table1[Season], A23955, Table1[TeamID],E23955, Table1[InTourn], 1)</f>
        <v>0</v>
      </c>
    </row>
    <row r="23956" spans="1:8" x14ac:dyDescent="0.35">
      <c r="A23956" s="3">
        <v>2008</v>
      </c>
      <c r="B23956" s="4">
        <v>10</v>
      </c>
      <c r="C23956" s="4">
        <v>1245</v>
      </c>
      <c r="D23956" s="4">
        <v>77</v>
      </c>
      <c r="E23956" s="4">
        <v>1214</v>
      </c>
      <c r="F23956" s="4">
        <v>71</v>
      </c>
      <c r="G23956">
        <f>COUNTIFS(Table1[Season], A23956, Table1[TeamID],C23956, Table1[InTourn],1)</f>
        <v>1</v>
      </c>
      <c r="H23956">
        <f>COUNTIFS(Table1[Season], A23956, Table1[TeamID],E23956, Table1[InTourn], 1)</f>
        <v>0</v>
      </c>
    </row>
    <row r="23957" spans="1:8" x14ac:dyDescent="0.35">
      <c r="A23957" s="5">
        <v>2008</v>
      </c>
      <c r="B23957" s="6">
        <v>10</v>
      </c>
      <c r="C23957" s="6">
        <v>1268</v>
      </c>
      <c r="D23957" s="6">
        <v>74</v>
      </c>
      <c r="E23957" s="6">
        <v>1318</v>
      </c>
      <c r="F23957" s="6">
        <v>72</v>
      </c>
      <c r="G23957">
        <f>COUNTIFS(Table1[Season], A23957, Table1[TeamID],C23957, Table1[InTourn],1)</f>
        <v>0</v>
      </c>
      <c r="H23957">
        <f>COUNTIFS(Table1[Season], A23957, Table1[TeamID],E23957, Table1[InTourn], 1)</f>
        <v>0</v>
      </c>
    </row>
    <row r="23958" spans="1:8" x14ac:dyDescent="0.35">
      <c r="A23958" s="3">
        <v>2008</v>
      </c>
      <c r="B23958" s="4">
        <v>10</v>
      </c>
      <c r="C23958" s="4">
        <v>1271</v>
      </c>
      <c r="D23958" s="4">
        <v>53</v>
      </c>
      <c r="E23958" s="4">
        <v>1392</v>
      </c>
      <c r="F23958" s="4">
        <v>52</v>
      </c>
      <c r="G23958">
        <f>COUNTIFS(Table1[Season], A23958, Table1[TeamID],C23958, Table1[InTourn],1)</f>
        <v>0</v>
      </c>
      <c r="H23958">
        <f>COUNTIFS(Table1[Season], A23958, Table1[TeamID],E23958, Table1[InTourn], 1)</f>
        <v>0</v>
      </c>
    </row>
    <row r="23959" spans="1:8" x14ac:dyDescent="0.35">
      <c r="A23959" s="5">
        <v>2008</v>
      </c>
      <c r="B23959" s="6">
        <v>10</v>
      </c>
      <c r="C23959" s="6">
        <v>1272</v>
      </c>
      <c r="D23959" s="6">
        <v>63</v>
      </c>
      <c r="E23959" s="6">
        <v>1328</v>
      </c>
      <c r="F23959" s="6">
        <v>53</v>
      </c>
      <c r="G23959">
        <f>COUNTIFS(Table1[Season], A23959, Table1[TeamID],C23959, Table1[InTourn],1)</f>
        <v>1</v>
      </c>
      <c r="H23959">
        <f>COUNTIFS(Table1[Season], A23959, Table1[TeamID],E23959, Table1[InTourn], 1)</f>
        <v>1</v>
      </c>
    </row>
    <row r="23960" spans="1:8" x14ac:dyDescent="0.35">
      <c r="A23960" s="3">
        <v>2008</v>
      </c>
      <c r="B23960" s="4">
        <v>10</v>
      </c>
      <c r="C23960" s="4">
        <v>1274</v>
      </c>
      <c r="D23960" s="4">
        <v>85</v>
      </c>
      <c r="E23960" s="4">
        <v>1265</v>
      </c>
      <c r="F23960" s="4">
        <v>61</v>
      </c>
      <c r="G23960">
        <f>COUNTIFS(Table1[Season], A23960, Table1[TeamID],C23960, Table1[InTourn],1)</f>
        <v>1</v>
      </c>
      <c r="H23960">
        <f>COUNTIFS(Table1[Season], A23960, Table1[TeamID],E23960, Table1[InTourn], 1)</f>
        <v>0</v>
      </c>
    </row>
    <row r="23961" spans="1:8" x14ac:dyDescent="0.35">
      <c r="A23961" s="5">
        <v>2008</v>
      </c>
      <c r="B23961" s="6">
        <v>10</v>
      </c>
      <c r="C23961" s="6">
        <v>1301</v>
      </c>
      <c r="D23961" s="6">
        <v>66</v>
      </c>
      <c r="E23961" s="6">
        <v>1456</v>
      </c>
      <c r="F23961" s="6">
        <v>47</v>
      </c>
      <c r="G23961">
        <f>COUNTIFS(Table1[Season], A23961, Table1[TeamID],C23961, Table1[InTourn],1)</f>
        <v>0</v>
      </c>
      <c r="H23961">
        <f>COUNTIFS(Table1[Season], A23961, Table1[TeamID],E23961, Table1[InTourn], 1)</f>
        <v>0</v>
      </c>
    </row>
    <row r="23962" spans="1:8" x14ac:dyDescent="0.35">
      <c r="A23962" s="3">
        <v>2008</v>
      </c>
      <c r="B23962" s="4">
        <v>10</v>
      </c>
      <c r="C23962" s="4">
        <v>1338</v>
      </c>
      <c r="D23962" s="4">
        <v>78</v>
      </c>
      <c r="E23962" s="4">
        <v>1290</v>
      </c>
      <c r="F23962" s="4">
        <v>45</v>
      </c>
      <c r="G23962">
        <f>COUNTIFS(Table1[Season], A23962, Table1[TeamID],C23962, Table1[InTourn],1)</f>
        <v>1</v>
      </c>
      <c r="H23962">
        <f>COUNTIFS(Table1[Season], A23962, Table1[TeamID],E23962, Table1[InTourn], 1)</f>
        <v>1</v>
      </c>
    </row>
    <row r="23963" spans="1:8" x14ac:dyDescent="0.35">
      <c r="A23963" s="5">
        <v>2008</v>
      </c>
      <c r="B23963" s="6">
        <v>10</v>
      </c>
      <c r="C23963" s="6">
        <v>1344</v>
      </c>
      <c r="D23963" s="6">
        <v>66</v>
      </c>
      <c r="E23963" s="6">
        <v>1396</v>
      </c>
      <c r="F23963" s="6">
        <v>64</v>
      </c>
      <c r="G23963">
        <f>COUNTIFS(Table1[Season], A23963, Table1[TeamID],C23963, Table1[InTourn],1)</f>
        <v>0</v>
      </c>
      <c r="H23963">
        <f>COUNTIFS(Table1[Season], A23963, Table1[TeamID],E23963, Table1[InTourn], 1)</f>
        <v>1</v>
      </c>
    </row>
    <row r="23964" spans="1:8" x14ac:dyDescent="0.35">
      <c r="A23964" s="3">
        <v>2008</v>
      </c>
      <c r="B23964" s="4">
        <v>10</v>
      </c>
      <c r="C23964" s="4">
        <v>1345</v>
      </c>
      <c r="D23964" s="4">
        <v>66</v>
      </c>
      <c r="E23964" s="4">
        <v>1126</v>
      </c>
      <c r="F23964" s="4">
        <v>40</v>
      </c>
      <c r="G23964">
        <f>COUNTIFS(Table1[Season], A23964, Table1[TeamID],C23964, Table1[InTourn],1)</f>
        <v>1</v>
      </c>
      <c r="H23964">
        <f>COUNTIFS(Table1[Season], A23964, Table1[TeamID],E23964, Table1[InTourn], 1)</f>
        <v>0</v>
      </c>
    </row>
    <row r="23965" spans="1:8" x14ac:dyDescent="0.35">
      <c r="A23965" s="5">
        <v>2008</v>
      </c>
      <c r="B23965" s="6">
        <v>10</v>
      </c>
      <c r="C23965" s="6">
        <v>1363</v>
      </c>
      <c r="D23965" s="6">
        <v>78</v>
      </c>
      <c r="E23965" s="6">
        <v>1292</v>
      </c>
      <c r="F23965" s="6">
        <v>77</v>
      </c>
      <c r="G23965">
        <f>COUNTIFS(Table1[Season], A23965, Table1[TeamID],C23965, Table1[InTourn],1)</f>
        <v>0</v>
      </c>
      <c r="H23965">
        <f>COUNTIFS(Table1[Season], A23965, Table1[TeamID],E23965, Table1[InTourn], 1)</f>
        <v>0</v>
      </c>
    </row>
    <row r="23966" spans="1:8" x14ac:dyDescent="0.35">
      <c r="A23966" s="3">
        <v>2008</v>
      </c>
      <c r="B23966" s="4">
        <v>10</v>
      </c>
      <c r="C23966" s="4">
        <v>1390</v>
      </c>
      <c r="D23966" s="4">
        <v>71</v>
      </c>
      <c r="E23966" s="4">
        <v>1321</v>
      </c>
      <c r="F23966" s="4">
        <v>60</v>
      </c>
      <c r="G23966">
        <f>COUNTIFS(Table1[Season], A23966, Table1[TeamID],C23966, Table1[InTourn],1)</f>
        <v>1</v>
      </c>
      <c r="H23966">
        <f>COUNTIFS(Table1[Season], A23966, Table1[TeamID],E23966, Table1[InTourn], 1)</f>
        <v>0</v>
      </c>
    </row>
    <row r="23967" spans="1:8" x14ac:dyDescent="0.35">
      <c r="A23967" s="5">
        <v>2008</v>
      </c>
      <c r="B23967" s="6">
        <v>10</v>
      </c>
      <c r="C23967" s="6">
        <v>1425</v>
      </c>
      <c r="D23967" s="6">
        <v>74</v>
      </c>
      <c r="E23967" s="6">
        <v>1154</v>
      </c>
      <c r="F23967" s="6">
        <v>47</v>
      </c>
      <c r="G23967">
        <f>COUNTIFS(Table1[Season], A23967, Table1[TeamID],C23967, Table1[InTourn],1)</f>
        <v>1</v>
      </c>
      <c r="H23967">
        <f>COUNTIFS(Table1[Season], A23967, Table1[TeamID],E23967, Table1[InTourn], 1)</f>
        <v>0</v>
      </c>
    </row>
    <row r="23968" spans="1:8" x14ac:dyDescent="0.35">
      <c r="A23968" s="3">
        <v>2008</v>
      </c>
      <c r="B23968" s="4">
        <v>10</v>
      </c>
      <c r="C23968" s="4">
        <v>1433</v>
      </c>
      <c r="D23968" s="4">
        <v>73</v>
      </c>
      <c r="E23968" s="4">
        <v>1222</v>
      </c>
      <c r="F23968" s="4">
        <v>72</v>
      </c>
      <c r="G23968">
        <f>COUNTIFS(Table1[Season], A23968, Table1[TeamID],C23968, Table1[InTourn],1)</f>
        <v>0</v>
      </c>
      <c r="H23968">
        <f>COUNTIFS(Table1[Season], A23968, Table1[TeamID],E23968, Table1[InTourn], 1)</f>
        <v>0</v>
      </c>
    </row>
    <row r="23969" spans="1:8" x14ac:dyDescent="0.35">
      <c r="A23969" s="5">
        <v>2008</v>
      </c>
      <c r="B23969" s="6">
        <v>10</v>
      </c>
      <c r="C23969" s="6">
        <v>1434</v>
      </c>
      <c r="D23969" s="6">
        <v>74</v>
      </c>
      <c r="E23969" s="6">
        <v>1236</v>
      </c>
      <c r="F23969" s="6">
        <v>64</v>
      </c>
      <c r="G23969">
        <f>COUNTIFS(Table1[Season], A23969, Table1[TeamID],C23969, Table1[InTourn],1)</f>
        <v>0</v>
      </c>
      <c r="H23969">
        <f>COUNTIFS(Table1[Season], A23969, Table1[TeamID],E23969, Table1[InTourn], 1)</f>
        <v>0</v>
      </c>
    </row>
    <row r="23970" spans="1:8" x14ac:dyDescent="0.35">
      <c r="A23970" s="3">
        <v>2008</v>
      </c>
      <c r="B23970" s="4">
        <v>10</v>
      </c>
      <c r="C23970" s="4">
        <v>1458</v>
      </c>
      <c r="D23970" s="4">
        <v>79</v>
      </c>
      <c r="E23970" s="4">
        <v>1366</v>
      </c>
      <c r="F23970" s="4">
        <v>32</v>
      </c>
      <c r="G23970">
        <f>COUNTIFS(Table1[Season], A23970, Table1[TeamID],C23970, Table1[InTourn],1)</f>
        <v>1</v>
      </c>
      <c r="H23970">
        <f>COUNTIFS(Table1[Season], A23970, Table1[TeamID],E23970, Table1[InTourn], 1)</f>
        <v>0</v>
      </c>
    </row>
    <row r="23971" spans="1:8" x14ac:dyDescent="0.35">
      <c r="A23971" s="5">
        <v>2008</v>
      </c>
      <c r="B23971" s="6">
        <v>11</v>
      </c>
      <c r="C23971" s="6">
        <v>1103</v>
      </c>
      <c r="D23971" s="6">
        <v>64</v>
      </c>
      <c r="E23971" s="6">
        <v>1367</v>
      </c>
      <c r="F23971" s="6">
        <v>60</v>
      </c>
      <c r="G23971">
        <f>COUNTIFS(Table1[Season], A23971, Table1[TeamID],C23971, Table1[InTourn],1)</f>
        <v>0</v>
      </c>
      <c r="H23971">
        <f>COUNTIFS(Table1[Season], A23971, Table1[TeamID],E23971, Table1[InTourn], 1)</f>
        <v>0</v>
      </c>
    </row>
    <row r="23972" spans="1:8" x14ac:dyDescent="0.35">
      <c r="A23972" s="3">
        <v>2008</v>
      </c>
      <c r="B23972" s="4">
        <v>11</v>
      </c>
      <c r="C23972" s="4">
        <v>1120</v>
      </c>
      <c r="D23972" s="4">
        <v>63</v>
      </c>
      <c r="E23972" s="4">
        <v>1106</v>
      </c>
      <c r="F23972" s="4">
        <v>60</v>
      </c>
      <c r="G23972">
        <f>COUNTIFS(Table1[Season], A23972, Table1[TeamID],C23972, Table1[InTourn],1)</f>
        <v>0</v>
      </c>
      <c r="H23972">
        <f>COUNTIFS(Table1[Season], A23972, Table1[TeamID],E23972, Table1[InTourn], 1)</f>
        <v>0</v>
      </c>
    </row>
    <row r="23973" spans="1:8" x14ac:dyDescent="0.35">
      <c r="A23973" s="5">
        <v>2008</v>
      </c>
      <c r="B23973" s="6">
        <v>11</v>
      </c>
      <c r="C23973" s="6">
        <v>1124</v>
      </c>
      <c r="D23973" s="6">
        <v>64</v>
      </c>
      <c r="E23973" s="6">
        <v>1455</v>
      </c>
      <c r="F23973" s="6">
        <v>55</v>
      </c>
      <c r="G23973">
        <f>COUNTIFS(Table1[Season], A23973, Table1[TeamID],C23973, Table1[InTourn],1)</f>
        <v>1</v>
      </c>
      <c r="H23973">
        <f>COUNTIFS(Table1[Season], A23973, Table1[TeamID],E23973, Table1[InTourn], 1)</f>
        <v>0</v>
      </c>
    </row>
    <row r="23974" spans="1:8" x14ac:dyDescent="0.35">
      <c r="A23974" s="3">
        <v>2008</v>
      </c>
      <c r="B23974" s="4">
        <v>11</v>
      </c>
      <c r="C23974" s="4">
        <v>1140</v>
      </c>
      <c r="D23974" s="4">
        <v>100</v>
      </c>
      <c r="E23974" s="4">
        <v>1238</v>
      </c>
      <c r="F23974" s="4">
        <v>61</v>
      </c>
      <c r="G23974">
        <f>COUNTIFS(Table1[Season], A23974, Table1[TeamID],C23974, Table1[InTourn],1)</f>
        <v>1</v>
      </c>
      <c r="H23974">
        <f>COUNTIFS(Table1[Season], A23974, Table1[TeamID],E23974, Table1[InTourn], 1)</f>
        <v>0</v>
      </c>
    </row>
    <row r="23975" spans="1:8" x14ac:dyDescent="0.35">
      <c r="A23975" s="5">
        <v>2008</v>
      </c>
      <c r="B23975" s="6">
        <v>11</v>
      </c>
      <c r="C23975" s="6">
        <v>1153</v>
      </c>
      <c r="D23975" s="6">
        <v>74</v>
      </c>
      <c r="E23975" s="6">
        <v>1157</v>
      </c>
      <c r="F23975" s="6">
        <v>59</v>
      </c>
      <c r="G23975">
        <f>COUNTIFS(Table1[Season], A23975, Table1[TeamID],C23975, Table1[InTourn],1)</f>
        <v>0</v>
      </c>
      <c r="H23975">
        <f>COUNTIFS(Table1[Season], A23975, Table1[TeamID],E23975, Table1[InTourn], 1)</f>
        <v>0</v>
      </c>
    </row>
    <row r="23976" spans="1:8" x14ac:dyDescent="0.35">
      <c r="A23976" s="3">
        <v>2008</v>
      </c>
      <c r="B23976" s="4">
        <v>11</v>
      </c>
      <c r="C23976" s="4">
        <v>1158</v>
      </c>
      <c r="D23976" s="4">
        <v>79</v>
      </c>
      <c r="E23976" s="4">
        <v>1396</v>
      </c>
      <c r="F23976" s="4">
        <v>76</v>
      </c>
      <c r="G23976">
        <f>COUNTIFS(Table1[Season], A23976, Table1[TeamID],C23976, Table1[InTourn],1)</f>
        <v>0</v>
      </c>
      <c r="H23976">
        <f>COUNTIFS(Table1[Season], A23976, Table1[TeamID],E23976, Table1[InTourn], 1)</f>
        <v>1</v>
      </c>
    </row>
    <row r="23977" spans="1:8" x14ac:dyDescent="0.35">
      <c r="A23977" s="5">
        <v>2008</v>
      </c>
      <c r="B23977" s="6">
        <v>11</v>
      </c>
      <c r="C23977" s="6">
        <v>1159</v>
      </c>
      <c r="D23977" s="6">
        <v>83</v>
      </c>
      <c r="E23977" s="6">
        <v>1402</v>
      </c>
      <c r="F23977" s="6">
        <v>77</v>
      </c>
      <c r="G23977">
        <f>COUNTIFS(Table1[Season], A23977, Table1[TeamID],C23977, Table1[InTourn],1)</f>
        <v>0</v>
      </c>
      <c r="H23977">
        <f>COUNTIFS(Table1[Season], A23977, Table1[TeamID],E23977, Table1[InTourn], 1)</f>
        <v>0</v>
      </c>
    </row>
    <row r="23978" spans="1:8" x14ac:dyDescent="0.35">
      <c r="A23978" s="3">
        <v>2008</v>
      </c>
      <c r="B23978" s="4">
        <v>11</v>
      </c>
      <c r="C23978" s="4">
        <v>1160</v>
      </c>
      <c r="D23978" s="4">
        <v>58</v>
      </c>
      <c r="E23978" s="4">
        <v>1366</v>
      </c>
      <c r="F23978" s="4">
        <v>43</v>
      </c>
      <c r="G23978">
        <f>COUNTIFS(Table1[Season], A23978, Table1[TeamID],C23978, Table1[InTourn],1)</f>
        <v>0</v>
      </c>
      <c r="H23978">
        <f>COUNTIFS(Table1[Season], A23978, Table1[TeamID],E23978, Table1[InTourn], 1)</f>
        <v>0</v>
      </c>
    </row>
    <row r="23979" spans="1:8" x14ac:dyDescent="0.35">
      <c r="A23979" s="5">
        <v>2008</v>
      </c>
      <c r="B23979" s="6">
        <v>11</v>
      </c>
      <c r="C23979" s="6">
        <v>1192</v>
      </c>
      <c r="D23979" s="6">
        <v>98</v>
      </c>
      <c r="E23979" s="6">
        <v>1248</v>
      </c>
      <c r="F23979" s="6">
        <v>92</v>
      </c>
      <c r="G23979">
        <f>COUNTIFS(Table1[Season], A23979, Table1[TeamID],C23979, Table1[InTourn],1)</f>
        <v>0</v>
      </c>
      <c r="H23979">
        <f>COUNTIFS(Table1[Season], A23979, Table1[TeamID],E23979, Table1[InTourn], 1)</f>
        <v>0</v>
      </c>
    </row>
    <row r="23980" spans="1:8" x14ac:dyDescent="0.35">
      <c r="A23980" s="3">
        <v>2008</v>
      </c>
      <c r="B23980" s="4">
        <v>11</v>
      </c>
      <c r="C23980" s="4">
        <v>1194</v>
      </c>
      <c r="D23980" s="4">
        <v>68</v>
      </c>
      <c r="E23980" s="4">
        <v>1391</v>
      </c>
      <c r="F23980" s="4">
        <v>62</v>
      </c>
      <c r="G23980">
        <f>COUNTIFS(Table1[Season], A23980, Table1[TeamID],C23980, Table1[InTourn],1)</f>
        <v>0</v>
      </c>
      <c r="H23980">
        <f>COUNTIFS(Table1[Season], A23980, Table1[TeamID],E23980, Table1[InTourn], 1)</f>
        <v>0</v>
      </c>
    </row>
    <row r="23981" spans="1:8" x14ac:dyDescent="0.35">
      <c r="A23981" s="5">
        <v>2008</v>
      </c>
      <c r="B23981" s="6">
        <v>11</v>
      </c>
      <c r="C23981" s="6">
        <v>1199</v>
      </c>
      <c r="D23981" s="6">
        <v>78</v>
      </c>
      <c r="E23981" s="6">
        <v>1412</v>
      </c>
      <c r="F23981" s="6">
        <v>70</v>
      </c>
      <c r="G23981">
        <f>COUNTIFS(Table1[Season], A23981, Table1[TeamID],C23981, Table1[InTourn],1)</f>
        <v>0</v>
      </c>
      <c r="H23981">
        <f>COUNTIFS(Table1[Season], A23981, Table1[TeamID],E23981, Table1[InTourn], 1)</f>
        <v>0</v>
      </c>
    </row>
    <row r="23982" spans="1:8" x14ac:dyDescent="0.35">
      <c r="A23982" s="3">
        <v>2008</v>
      </c>
      <c r="B23982" s="4">
        <v>11</v>
      </c>
      <c r="C23982" s="4">
        <v>1204</v>
      </c>
      <c r="D23982" s="4">
        <v>72</v>
      </c>
      <c r="E23982" s="4">
        <v>1156</v>
      </c>
      <c r="F23982" s="4">
        <v>70</v>
      </c>
      <c r="G23982">
        <f>COUNTIFS(Table1[Season], A23982, Table1[TeamID],C23982, Table1[InTourn],1)</f>
        <v>0</v>
      </c>
      <c r="H23982">
        <f>COUNTIFS(Table1[Season], A23982, Table1[TeamID],E23982, Table1[InTourn], 1)</f>
        <v>0</v>
      </c>
    </row>
    <row r="23983" spans="1:8" x14ac:dyDescent="0.35">
      <c r="A23983" s="5">
        <v>2008</v>
      </c>
      <c r="B23983" s="6">
        <v>11</v>
      </c>
      <c r="C23983" s="6">
        <v>1210</v>
      </c>
      <c r="D23983" s="6">
        <v>82</v>
      </c>
      <c r="E23983" s="6">
        <v>1150</v>
      </c>
      <c r="F23983" s="6">
        <v>77</v>
      </c>
      <c r="G23983">
        <f>COUNTIFS(Table1[Season], A23983, Table1[TeamID],C23983, Table1[InTourn],1)</f>
        <v>0</v>
      </c>
      <c r="H23983">
        <f>COUNTIFS(Table1[Season], A23983, Table1[TeamID],E23983, Table1[InTourn], 1)</f>
        <v>0</v>
      </c>
    </row>
    <row r="23984" spans="1:8" x14ac:dyDescent="0.35">
      <c r="A23984" s="3">
        <v>2008</v>
      </c>
      <c r="B23984" s="4">
        <v>11</v>
      </c>
      <c r="C23984" s="4">
        <v>1217</v>
      </c>
      <c r="D23984" s="4">
        <v>91</v>
      </c>
      <c r="E23984" s="4">
        <v>1273</v>
      </c>
      <c r="F23984" s="4">
        <v>73</v>
      </c>
      <c r="G23984">
        <f>COUNTIFS(Table1[Season], A23984, Table1[TeamID],C23984, Table1[InTourn],1)</f>
        <v>0</v>
      </c>
      <c r="H23984">
        <f>COUNTIFS(Table1[Season], A23984, Table1[TeamID],E23984, Table1[InTourn], 1)</f>
        <v>0</v>
      </c>
    </row>
    <row r="23985" spans="1:8" x14ac:dyDescent="0.35">
      <c r="A23985" s="5">
        <v>2008</v>
      </c>
      <c r="B23985" s="6">
        <v>11</v>
      </c>
      <c r="C23985" s="6">
        <v>1222</v>
      </c>
      <c r="D23985" s="6">
        <v>64</v>
      </c>
      <c r="E23985" s="6">
        <v>1265</v>
      </c>
      <c r="F23985" s="6">
        <v>58</v>
      </c>
      <c r="G23985">
        <f>COUNTIFS(Table1[Season], A23985, Table1[TeamID],C23985, Table1[InTourn],1)</f>
        <v>0</v>
      </c>
      <c r="H23985">
        <f>COUNTIFS(Table1[Season], A23985, Table1[TeamID],E23985, Table1[InTourn], 1)</f>
        <v>0</v>
      </c>
    </row>
    <row r="23986" spans="1:8" x14ac:dyDescent="0.35">
      <c r="A23986" s="3">
        <v>2008</v>
      </c>
      <c r="B23986" s="4">
        <v>11</v>
      </c>
      <c r="C23986" s="4">
        <v>1228</v>
      </c>
      <c r="D23986" s="4">
        <v>79</v>
      </c>
      <c r="E23986" s="4">
        <v>1218</v>
      </c>
      <c r="F23986" s="4">
        <v>77</v>
      </c>
      <c r="G23986">
        <f>COUNTIFS(Table1[Season], A23986, Table1[TeamID],C23986, Table1[InTourn],1)</f>
        <v>0</v>
      </c>
      <c r="H23986">
        <f>COUNTIFS(Table1[Season], A23986, Table1[TeamID],E23986, Table1[InTourn], 1)</f>
        <v>0</v>
      </c>
    </row>
    <row r="23987" spans="1:8" x14ac:dyDescent="0.35">
      <c r="A23987" s="5">
        <v>2008</v>
      </c>
      <c r="B23987" s="6">
        <v>11</v>
      </c>
      <c r="C23987" s="6">
        <v>1244</v>
      </c>
      <c r="D23987" s="6">
        <v>80</v>
      </c>
      <c r="E23987" s="6">
        <v>1240</v>
      </c>
      <c r="F23987" s="6">
        <v>74</v>
      </c>
      <c r="G23987">
        <f>COUNTIFS(Table1[Season], A23987, Table1[TeamID],C23987, Table1[InTourn],1)</f>
        <v>0</v>
      </c>
      <c r="H23987">
        <f>COUNTIFS(Table1[Season], A23987, Table1[TeamID],E23987, Table1[InTourn], 1)</f>
        <v>0</v>
      </c>
    </row>
    <row r="23988" spans="1:8" x14ac:dyDescent="0.35">
      <c r="A23988" s="3">
        <v>2008</v>
      </c>
      <c r="B23988" s="4">
        <v>11</v>
      </c>
      <c r="C23988" s="4">
        <v>1254</v>
      </c>
      <c r="D23988" s="4">
        <v>64</v>
      </c>
      <c r="E23988" s="4">
        <v>1119</v>
      </c>
      <c r="F23988" s="4">
        <v>54</v>
      </c>
      <c r="G23988">
        <f>COUNTIFS(Table1[Season], A23988, Table1[TeamID],C23988, Table1[InTourn],1)</f>
        <v>0</v>
      </c>
      <c r="H23988">
        <f>COUNTIFS(Table1[Season], A23988, Table1[TeamID],E23988, Table1[InTourn], 1)</f>
        <v>0</v>
      </c>
    </row>
    <row r="23989" spans="1:8" x14ac:dyDescent="0.35">
      <c r="A23989" s="5">
        <v>2008</v>
      </c>
      <c r="B23989" s="6">
        <v>11</v>
      </c>
      <c r="C23989" s="6">
        <v>1256</v>
      </c>
      <c r="D23989" s="6">
        <v>64</v>
      </c>
      <c r="E23989" s="6">
        <v>1418</v>
      </c>
      <c r="F23989" s="6">
        <v>56</v>
      </c>
      <c r="G23989">
        <f>COUNTIFS(Table1[Season], A23989, Table1[TeamID],C23989, Table1[InTourn],1)</f>
        <v>0</v>
      </c>
      <c r="H23989">
        <f>COUNTIFS(Table1[Season], A23989, Table1[TeamID],E23989, Table1[InTourn], 1)</f>
        <v>0</v>
      </c>
    </row>
    <row r="23990" spans="1:8" x14ac:dyDescent="0.35">
      <c r="A23990" s="3">
        <v>2008</v>
      </c>
      <c r="B23990" s="4">
        <v>11</v>
      </c>
      <c r="C23990" s="4">
        <v>1272</v>
      </c>
      <c r="D23990" s="4">
        <v>81</v>
      </c>
      <c r="E23990" s="4">
        <v>1163</v>
      </c>
      <c r="F23990" s="4">
        <v>70</v>
      </c>
      <c r="G23990">
        <f>COUNTIFS(Table1[Season], A23990, Table1[TeamID],C23990, Table1[InTourn],1)</f>
        <v>1</v>
      </c>
      <c r="H23990">
        <f>COUNTIFS(Table1[Season], A23990, Table1[TeamID],E23990, Table1[InTourn], 1)</f>
        <v>1</v>
      </c>
    </row>
    <row r="23991" spans="1:8" x14ac:dyDescent="0.35">
      <c r="A23991" s="5">
        <v>2008</v>
      </c>
      <c r="B23991" s="6">
        <v>11</v>
      </c>
      <c r="C23991" s="6">
        <v>1274</v>
      </c>
      <c r="D23991" s="6">
        <v>69</v>
      </c>
      <c r="E23991" s="6">
        <v>1433</v>
      </c>
      <c r="F23991" s="6">
        <v>63</v>
      </c>
      <c r="G23991">
        <f>COUNTIFS(Table1[Season], A23991, Table1[TeamID],C23991, Table1[InTourn],1)</f>
        <v>1</v>
      </c>
      <c r="H23991">
        <f>COUNTIFS(Table1[Season], A23991, Table1[TeamID],E23991, Table1[InTourn], 1)</f>
        <v>0</v>
      </c>
    </row>
    <row r="23992" spans="1:8" x14ac:dyDescent="0.35">
      <c r="A23992" s="3">
        <v>2008</v>
      </c>
      <c r="B23992" s="4">
        <v>11</v>
      </c>
      <c r="C23992" s="4">
        <v>1279</v>
      </c>
      <c r="D23992" s="4">
        <v>108</v>
      </c>
      <c r="E23992" s="4">
        <v>1249</v>
      </c>
      <c r="F23992" s="4">
        <v>70</v>
      </c>
      <c r="G23992">
        <f>COUNTIFS(Table1[Season], A23992, Table1[TeamID],C23992, Table1[InTourn],1)</f>
        <v>0</v>
      </c>
      <c r="H23992">
        <f>COUNTIFS(Table1[Season], A23992, Table1[TeamID],E23992, Table1[InTourn], 1)</f>
        <v>0</v>
      </c>
    </row>
    <row r="23993" spans="1:8" x14ac:dyDescent="0.35">
      <c r="A23993" s="5">
        <v>2008</v>
      </c>
      <c r="B23993" s="6">
        <v>11</v>
      </c>
      <c r="C23993" s="6">
        <v>1281</v>
      </c>
      <c r="D23993" s="6">
        <v>95</v>
      </c>
      <c r="E23993" s="6">
        <v>1380</v>
      </c>
      <c r="F23993" s="6">
        <v>50</v>
      </c>
      <c r="G23993">
        <f>COUNTIFS(Table1[Season], A23993, Table1[TeamID],C23993, Table1[InTourn],1)</f>
        <v>0</v>
      </c>
      <c r="H23993">
        <f>COUNTIFS(Table1[Season], A23993, Table1[TeamID],E23993, Table1[InTourn], 1)</f>
        <v>0</v>
      </c>
    </row>
    <row r="23994" spans="1:8" x14ac:dyDescent="0.35">
      <c r="A23994" s="3">
        <v>2008</v>
      </c>
      <c r="B23994" s="4">
        <v>11</v>
      </c>
      <c r="C23994" s="4">
        <v>1286</v>
      </c>
      <c r="D23994" s="4">
        <v>86</v>
      </c>
      <c r="E23994" s="4">
        <v>1129</v>
      </c>
      <c r="F23994" s="4">
        <v>84</v>
      </c>
      <c r="G23994">
        <f>COUNTIFS(Table1[Season], A23994, Table1[TeamID],C23994, Table1[InTourn],1)</f>
        <v>0</v>
      </c>
      <c r="H23994">
        <f>COUNTIFS(Table1[Season], A23994, Table1[TeamID],E23994, Table1[InTourn], 1)</f>
        <v>1</v>
      </c>
    </row>
    <row r="23995" spans="1:8" x14ac:dyDescent="0.35">
      <c r="A23995" s="5">
        <v>2008</v>
      </c>
      <c r="B23995" s="6">
        <v>11</v>
      </c>
      <c r="C23995" s="6">
        <v>1292</v>
      </c>
      <c r="D23995" s="6">
        <v>68</v>
      </c>
      <c r="E23995" s="6">
        <v>1252</v>
      </c>
      <c r="F23995" s="6">
        <v>62</v>
      </c>
      <c r="G23995">
        <f>COUNTIFS(Table1[Season], A23995, Table1[TeamID],C23995, Table1[InTourn],1)</f>
        <v>0</v>
      </c>
      <c r="H23995">
        <f>COUNTIFS(Table1[Season], A23995, Table1[TeamID],E23995, Table1[InTourn], 1)</f>
        <v>0</v>
      </c>
    </row>
    <row r="23996" spans="1:8" x14ac:dyDescent="0.35">
      <c r="A23996" s="3">
        <v>2008</v>
      </c>
      <c r="B23996" s="4">
        <v>11</v>
      </c>
      <c r="C23996" s="4">
        <v>1307</v>
      </c>
      <c r="D23996" s="4">
        <v>88</v>
      </c>
      <c r="E23996" s="4">
        <v>1342</v>
      </c>
      <c r="F23996" s="4">
        <v>57</v>
      </c>
      <c r="G23996">
        <f>COUNTIFS(Table1[Season], A23996, Table1[TeamID],C23996, Table1[InTourn],1)</f>
        <v>0</v>
      </c>
      <c r="H23996">
        <f>COUNTIFS(Table1[Season], A23996, Table1[TeamID],E23996, Table1[InTourn], 1)</f>
        <v>0</v>
      </c>
    </row>
    <row r="23997" spans="1:8" x14ac:dyDescent="0.35">
      <c r="A23997" s="5">
        <v>2008</v>
      </c>
      <c r="B23997" s="6">
        <v>11</v>
      </c>
      <c r="C23997" s="6">
        <v>1310</v>
      </c>
      <c r="D23997" s="6">
        <v>79</v>
      </c>
      <c r="E23997" s="6">
        <v>1141</v>
      </c>
      <c r="F23997" s="6">
        <v>73</v>
      </c>
      <c r="G23997">
        <f>COUNTIFS(Table1[Season], A23997, Table1[TeamID],C23997, Table1[InTourn],1)</f>
        <v>0</v>
      </c>
      <c r="H23997">
        <f>COUNTIFS(Table1[Season], A23997, Table1[TeamID],E23997, Table1[InTourn], 1)</f>
        <v>0</v>
      </c>
    </row>
    <row r="23998" spans="1:8" x14ac:dyDescent="0.35">
      <c r="A23998" s="3">
        <v>2008</v>
      </c>
      <c r="B23998" s="4">
        <v>11</v>
      </c>
      <c r="C23998" s="4">
        <v>1323</v>
      </c>
      <c r="D23998" s="4">
        <v>76</v>
      </c>
      <c r="E23998" s="4">
        <v>1284</v>
      </c>
      <c r="F23998" s="4">
        <v>33</v>
      </c>
      <c r="G23998">
        <f>COUNTIFS(Table1[Season], A23998, Table1[TeamID],C23998, Table1[InTourn],1)</f>
        <v>1</v>
      </c>
      <c r="H23998">
        <f>COUNTIFS(Table1[Season], A23998, Table1[TeamID],E23998, Table1[InTourn], 1)</f>
        <v>0</v>
      </c>
    </row>
    <row r="23999" spans="1:8" x14ac:dyDescent="0.35">
      <c r="A23999" s="5">
        <v>2008</v>
      </c>
      <c r="B23999" s="6">
        <v>11</v>
      </c>
      <c r="C23999" s="6">
        <v>1328</v>
      </c>
      <c r="D23999" s="6">
        <v>69</v>
      </c>
      <c r="E23999" s="6">
        <v>1205</v>
      </c>
      <c r="F23999" s="6">
        <v>55</v>
      </c>
      <c r="G23999">
        <f>COUNTIFS(Table1[Season], A23999, Table1[TeamID],C23999, Table1[InTourn],1)</f>
        <v>1</v>
      </c>
      <c r="H23999">
        <f>COUNTIFS(Table1[Season], A23999, Table1[TeamID],E23999, Table1[InTourn], 1)</f>
        <v>0</v>
      </c>
    </row>
    <row r="24000" spans="1:8" x14ac:dyDescent="0.35">
      <c r="A24000" s="3">
        <v>2008</v>
      </c>
      <c r="B24000" s="4">
        <v>11</v>
      </c>
      <c r="C24000" s="4">
        <v>1330</v>
      </c>
      <c r="D24000" s="4">
        <v>66</v>
      </c>
      <c r="E24000" s="4">
        <v>1405</v>
      </c>
      <c r="F24000" s="4">
        <v>35</v>
      </c>
      <c r="G24000">
        <f>COUNTIFS(Table1[Season], A24000, Table1[TeamID],C24000, Table1[InTourn],1)</f>
        <v>0</v>
      </c>
      <c r="H24000">
        <f>COUNTIFS(Table1[Season], A24000, Table1[TeamID],E24000, Table1[InTourn], 1)</f>
        <v>0</v>
      </c>
    </row>
    <row r="24001" spans="1:8" x14ac:dyDescent="0.35">
      <c r="A24001" s="5">
        <v>2008</v>
      </c>
      <c r="B24001" s="6">
        <v>11</v>
      </c>
      <c r="C24001" s="6">
        <v>1336</v>
      </c>
      <c r="D24001" s="6">
        <v>93</v>
      </c>
      <c r="E24001" s="6">
        <v>1145</v>
      </c>
      <c r="F24001" s="6">
        <v>40</v>
      </c>
      <c r="G24001">
        <f>COUNTIFS(Table1[Season], A24001, Table1[TeamID],C24001, Table1[InTourn],1)</f>
        <v>0</v>
      </c>
      <c r="H24001">
        <f>COUNTIFS(Table1[Season], A24001, Table1[TeamID],E24001, Table1[InTourn], 1)</f>
        <v>0</v>
      </c>
    </row>
    <row r="24002" spans="1:8" x14ac:dyDescent="0.35">
      <c r="A24002" s="3">
        <v>2008</v>
      </c>
      <c r="B24002" s="4">
        <v>11</v>
      </c>
      <c r="C24002" s="4">
        <v>1340</v>
      </c>
      <c r="D24002" s="4">
        <v>75</v>
      </c>
      <c r="E24002" s="4">
        <v>1237</v>
      </c>
      <c r="F24002" s="4">
        <v>73</v>
      </c>
      <c r="G24002">
        <f>COUNTIFS(Table1[Season], A24002, Table1[TeamID],C24002, Table1[InTourn],1)</f>
        <v>1</v>
      </c>
      <c r="H24002">
        <f>COUNTIFS(Table1[Season], A24002, Table1[TeamID],E24002, Table1[InTourn], 1)</f>
        <v>0</v>
      </c>
    </row>
    <row r="24003" spans="1:8" x14ac:dyDescent="0.35">
      <c r="A24003" s="5">
        <v>2008</v>
      </c>
      <c r="B24003" s="6">
        <v>11</v>
      </c>
      <c r="C24003" s="6">
        <v>1344</v>
      </c>
      <c r="D24003" s="6">
        <v>67</v>
      </c>
      <c r="E24003" s="6">
        <v>1116</v>
      </c>
      <c r="F24003" s="6">
        <v>51</v>
      </c>
      <c r="G24003">
        <f>COUNTIFS(Table1[Season], A24003, Table1[TeamID],C24003, Table1[InTourn],1)</f>
        <v>0</v>
      </c>
      <c r="H24003">
        <f>COUNTIFS(Table1[Season], A24003, Table1[TeamID],E24003, Table1[InTourn], 1)</f>
        <v>1</v>
      </c>
    </row>
    <row r="24004" spans="1:8" x14ac:dyDescent="0.35">
      <c r="A24004" s="3">
        <v>2008</v>
      </c>
      <c r="B24004" s="4">
        <v>11</v>
      </c>
      <c r="C24004" s="4">
        <v>1348</v>
      </c>
      <c r="D24004" s="4">
        <v>74</v>
      </c>
      <c r="E24004" s="4">
        <v>1378</v>
      </c>
      <c r="F24004" s="4">
        <v>67</v>
      </c>
      <c r="G24004">
        <f>COUNTIFS(Table1[Season], A24004, Table1[TeamID],C24004, Table1[InTourn],1)</f>
        <v>0</v>
      </c>
      <c r="H24004">
        <f>COUNTIFS(Table1[Season], A24004, Table1[TeamID],E24004, Table1[InTourn], 1)</f>
        <v>0</v>
      </c>
    </row>
    <row r="24005" spans="1:8" x14ac:dyDescent="0.35">
      <c r="A24005" s="5">
        <v>2008</v>
      </c>
      <c r="B24005" s="6">
        <v>11</v>
      </c>
      <c r="C24005" s="6">
        <v>1363</v>
      </c>
      <c r="D24005" s="6">
        <v>64</v>
      </c>
      <c r="E24005" s="6">
        <v>1111</v>
      </c>
      <c r="F24005" s="6">
        <v>62</v>
      </c>
      <c r="G24005">
        <f>COUNTIFS(Table1[Season], A24005, Table1[TeamID],C24005, Table1[InTourn],1)</f>
        <v>0</v>
      </c>
      <c r="H24005">
        <f>COUNTIFS(Table1[Season], A24005, Table1[TeamID],E24005, Table1[InTourn], 1)</f>
        <v>0</v>
      </c>
    </row>
    <row r="24006" spans="1:8" x14ac:dyDescent="0.35">
      <c r="A24006" s="3">
        <v>2008</v>
      </c>
      <c r="B24006" s="4">
        <v>11</v>
      </c>
      <c r="C24006" s="4">
        <v>1382</v>
      </c>
      <c r="D24006" s="4">
        <v>61</v>
      </c>
      <c r="E24006" s="4">
        <v>1258</v>
      </c>
      <c r="F24006" s="4">
        <v>50</v>
      </c>
      <c r="G24006">
        <f>COUNTIFS(Table1[Season], A24006, Table1[TeamID],C24006, Table1[InTourn],1)</f>
        <v>0</v>
      </c>
      <c r="H24006">
        <f>COUNTIFS(Table1[Season], A24006, Table1[TeamID],E24006, Table1[InTourn], 1)</f>
        <v>0</v>
      </c>
    </row>
    <row r="24007" spans="1:8" x14ac:dyDescent="0.35">
      <c r="A24007" s="5">
        <v>2008</v>
      </c>
      <c r="B24007" s="6">
        <v>11</v>
      </c>
      <c r="C24007" s="6">
        <v>1393</v>
      </c>
      <c r="D24007" s="6">
        <v>80</v>
      </c>
      <c r="E24007" s="6">
        <v>1200</v>
      </c>
      <c r="F24007" s="6">
        <v>63</v>
      </c>
      <c r="G24007">
        <f>COUNTIFS(Table1[Season], A24007, Table1[TeamID],C24007, Table1[InTourn],1)</f>
        <v>0</v>
      </c>
      <c r="H24007">
        <f>COUNTIFS(Table1[Season], A24007, Table1[TeamID],E24007, Table1[InTourn], 1)</f>
        <v>0</v>
      </c>
    </row>
    <row r="24008" spans="1:8" x14ac:dyDescent="0.35">
      <c r="A24008" s="3">
        <v>2008</v>
      </c>
      <c r="B24008" s="4">
        <v>11</v>
      </c>
      <c r="C24008" s="4">
        <v>1397</v>
      </c>
      <c r="D24008" s="4">
        <v>89</v>
      </c>
      <c r="E24008" s="4">
        <v>1341</v>
      </c>
      <c r="F24008" s="4">
        <v>75</v>
      </c>
      <c r="G24008">
        <f>COUNTIFS(Table1[Season], A24008, Table1[TeamID],C24008, Table1[InTourn],1)</f>
        <v>1</v>
      </c>
      <c r="H24008">
        <f>COUNTIFS(Table1[Season], A24008, Table1[TeamID],E24008, Table1[InTourn], 1)</f>
        <v>0</v>
      </c>
    </row>
    <row r="24009" spans="1:8" x14ac:dyDescent="0.35">
      <c r="A24009" s="5">
        <v>2008</v>
      </c>
      <c r="B24009" s="6">
        <v>11</v>
      </c>
      <c r="C24009" s="6">
        <v>1400</v>
      </c>
      <c r="D24009" s="6">
        <v>73</v>
      </c>
      <c r="E24009" s="6">
        <v>1413</v>
      </c>
      <c r="F24009" s="6">
        <v>42</v>
      </c>
      <c r="G24009">
        <f>COUNTIFS(Table1[Season], A24009, Table1[TeamID],C24009, Table1[InTourn],1)</f>
        <v>1</v>
      </c>
      <c r="H24009">
        <f>COUNTIFS(Table1[Season], A24009, Table1[TeamID],E24009, Table1[InTourn], 1)</f>
        <v>0</v>
      </c>
    </row>
    <row r="24010" spans="1:8" x14ac:dyDescent="0.35">
      <c r="A24010" s="3">
        <v>2008</v>
      </c>
      <c r="B24010" s="4">
        <v>11</v>
      </c>
      <c r="C24010" s="4">
        <v>1408</v>
      </c>
      <c r="D24010" s="4">
        <v>73</v>
      </c>
      <c r="E24010" s="4">
        <v>1311</v>
      </c>
      <c r="F24010" s="4">
        <v>51</v>
      </c>
      <c r="G24010">
        <f>COUNTIFS(Table1[Season], A24010, Table1[TeamID],C24010, Table1[InTourn],1)</f>
        <v>0</v>
      </c>
      <c r="H24010">
        <f>COUNTIFS(Table1[Season], A24010, Table1[TeamID],E24010, Table1[InTourn], 1)</f>
        <v>0</v>
      </c>
    </row>
    <row r="24011" spans="1:8" x14ac:dyDescent="0.35">
      <c r="A24011" s="5">
        <v>2008</v>
      </c>
      <c r="B24011" s="6">
        <v>11</v>
      </c>
      <c r="C24011" s="6">
        <v>1409</v>
      </c>
      <c r="D24011" s="6">
        <v>75</v>
      </c>
      <c r="E24011" s="6">
        <v>1117</v>
      </c>
      <c r="F24011" s="6">
        <v>59</v>
      </c>
      <c r="G24011">
        <f>COUNTIFS(Table1[Season], A24011, Table1[TeamID],C24011, Table1[InTourn],1)</f>
        <v>0</v>
      </c>
      <c r="H24011">
        <f>COUNTIFS(Table1[Season], A24011, Table1[TeamID],E24011, Table1[InTourn], 1)</f>
        <v>0</v>
      </c>
    </row>
    <row r="24012" spans="1:8" x14ac:dyDescent="0.35">
      <c r="A24012" s="3">
        <v>2008</v>
      </c>
      <c r="B24012" s="4">
        <v>11</v>
      </c>
      <c r="C24012" s="4">
        <v>1416</v>
      </c>
      <c r="D24012" s="4">
        <v>78</v>
      </c>
      <c r="E24012" s="4">
        <v>1313</v>
      </c>
      <c r="F24012" s="4">
        <v>64</v>
      </c>
      <c r="G24012">
        <f>COUNTIFS(Table1[Season], A24012, Table1[TeamID],C24012, Table1[InTourn],1)</f>
        <v>0</v>
      </c>
      <c r="H24012">
        <f>COUNTIFS(Table1[Season], A24012, Table1[TeamID],E24012, Table1[InTourn], 1)</f>
        <v>0</v>
      </c>
    </row>
    <row r="24013" spans="1:8" x14ac:dyDescent="0.35">
      <c r="A24013" s="5">
        <v>2008</v>
      </c>
      <c r="B24013" s="6">
        <v>11</v>
      </c>
      <c r="C24013" s="6">
        <v>1422</v>
      </c>
      <c r="D24013" s="6">
        <v>70</v>
      </c>
      <c r="E24013" s="6">
        <v>1410</v>
      </c>
      <c r="F24013" s="6">
        <v>56</v>
      </c>
      <c r="G24013">
        <f>COUNTIFS(Table1[Season], A24013, Table1[TeamID],C24013, Table1[InTourn],1)</f>
        <v>0</v>
      </c>
      <c r="H24013">
        <f>COUNTIFS(Table1[Season], A24013, Table1[TeamID],E24013, Table1[InTourn], 1)</f>
        <v>0</v>
      </c>
    </row>
    <row r="24014" spans="1:8" x14ac:dyDescent="0.35">
      <c r="A24014" s="3">
        <v>2008</v>
      </c>
      <c r="B24014" s="4">
        <v>11</v>
      </c>
      <c r="C24014" s="4">
        <v>1444</v>
      </c>
      <c r="D24014" s="4">
        <v>63</v>
      </c>
      <c r="E24014" s="4">
        <v>1260</v>
      </c>
      <c r="F24014" s="4">
        <v>61</v>
      </c>
      <c r="G24014">
        <f>COUNTIFS(Table1[Season], A24014, Table1[TeamID],C24014, Table1[InTourn],1)</f>
        <v>0</v>
      </c>
      <c r="H24014">
        <f>COUNTIFS(Table1[Season], A24014, Table1[TeamID],E24014, Table1[InTourn], 1)</f>
        <v>0</v>
      </c>
    </row>
    <row r="24015" spans="1:8" x14ac:dyDescent="0.35">
      <c r="A24015" s="5">
        <v>2008</v>
      </c>
      <c r="B24015" s="6">
        <v>11</v>
      </c>
      <c r="C24015" s="6">
        <v>1450</v>
      </c>
      <c r="D24015" s="6">
        <v>74</v>
      </c>
      <c r="E24015" s="6">
        <v>1225</v>
      </c>
      <c r="F24015" s="6">
        <v>43</v>
      </c>
      <c r="G24015">
        <f>COUNTIFS(Table1[Season], A24015, Table1[TeamID],C24015, Table1[InTourn],1)</f>
        <v>1</v>
      </c>
      <c r="H24015">
        <f>COUNTIFS(Table1[Season], A24015, Table1[TeamID],E24015, Table1[InTourn], 1)</f>
        <v>0</v>
      </c>
    </row>
    <row r="24016" spans="1:8" x14ac:dyDescent="0.35">
      <c r="A24016" s="3">
        <v>2008</v>
      </c>
      <c r="B24016" s="4">
        <v>11</v>
      </c>
      <c r="C24016" s="4">
        <v>1457</v>
      </c>
      <c r="D24016" s="4">
        <v>72</v>
      </c>
      <c r="E24016" s="4">
        <v>1227</v>
      </c>
      <c r="F24016" s="4">
        <v>58</v>
      </c>
      <c r="G24016">
        <f>COUNTIFS(Table1[Season], A24016, Table1[TeamID],C24016, Table1[InTourn],1)</f>
        <v>1</v>
      </c>
      <c r="H24016">
        <f>COUNTIFS(Table1[Season], A24016, Table1[TeamID],E24016, Table1[InTourn], 1)</f>
        <v>0</v>
      </c>
    </row>
    <row r="24017" spans="1:8" x14ac:dyDescent="0.35">
      <c r="A24017" s="5">
        <v>2008</v>
      </c>
      <c r="B24017" s="6">
        <v>11</v>
      </c>
      <c r="C24017" s="6">
        <v>1458</v>
      </c>
      <c r="D24017" s="6">
        <v>88</v>
      </c>
      <c r="E24017" s="6">
        <v>1197</v>
      </c>
      <c r="F24017" s="6">
        <v>40</v>
      </c>
      <c r="G24017">
        <f>COUNTIFS(Table1[Season], A24017, Table1[TeamID],C24017, Table1[InTourn],1)</f>
        <v>1</v>
      </c>
      <c r="H24017">
        <f>COUNTIFS(Table1[Season], A24017, Table1[TeamID],E24017, Table1[InTourn], 1)</f>
        <v>0</v>
      </c>
    </row>
    <row r="24018" spans="1:8" x14ac:dyDescent="0.35">
      <c r="A24018" s="3">
        <v>2008</v>
      </c>
      <c r="B24018" s="4">
        <v>12</v>
      </c>
      <c r="C24018" s="4">
        <v>1107</v>
      </c>
      <c r="D24018" s="4">
        <v>70</v>
      </c>
      <c r="E24018" s="4">
        <v>1162</v>
      </c>
      <c r="F24018" s="4">
        <v>38</v>
      </c>
      <c r="G24018">
        <f>COUNTIFS(Table1[Season], A24018, Table1[TeamID],C24018, Table1[InTourn],1)</f>
        <v>0</v>
      </c>
      <c r="H24018">
        <f>COUNTIFS(Table1[Season], A24018, Table1[TeamID],E24018, Table1[InTourn], 1)</f>
        <v>0</v>
      </c>
    </row>
    <row r="24019" spans="1:8" x14ac:dyDescent="0.35">
      <c r="A24019" s="5">
        <v>2008</v>
      </c>
      <c r="B24019" s="6">
        <v>12</v>
      </c>
      <c r="C24019" s="6">
        <v>1111</v>
      </c>
      <c r="D24019" s="6">
        <v>84</v>
      </c>
      <c r="E24019" s="6">
        <v>1292</v>
      </c>
      <c r="F24019" s="6">
        <v>79</v>
      </c>
      <c r="G24019">
        <f>COUNTIFS(Table1[Season], A24019, Table1[TeamID],C24019, Table1[InTourn],1)</f>
        <v>0</v>
      </c>
      <c r="H24019">
        <f>COUNTIFS(Table1[Season], A24019, Table1[TeamID],E24019, Table1[InTourn], 1)</f>
        <v>0</v>
      </c>
    </row>
    <row r="24020" spans="1:8" x14ac:dyDescent="0.35">
      <c r="A24020" s="3">
        <v>2008</v>
      </c>
      <c r="B24020" s="4">
        <v>12</v>
      </c>
      <c r="C24020" s="4">
        <v>1122</v>
      </c>
      <c r="D24020" s="4">
        <v>71</v>
      </c>
      <c r="E24020" s="4">
        <v>1125</v>
      </c>
      <c r="F24020" s="4">
        <v>56</v>
      </c>
      <c r="G24020">
        <f>COUNTIFS(Table1[Season], A24020, Table1[TeamID],C24020, Table1[InTourn],1)</f>
        <v>1</v>
      </c>
      <c r="H24020">
        <f>COUNTIFS(Table1[Season], A24020, Table1[TeamID],E24020, Table1[InTourn], 1)</f>
        <v>1</v>
      </c>
    </row>
    <row r="24021" spans="1:8" x14ac:dyDescent="0.35">
      <c r="A24021" s="5">
        <v>2008</v>
      </c>
      <c r="B24021" s="6">
        <v>12</v>
      </c>
      <c r="C24021" s="6">
        <v>1132</v>
      </c>
      <c r="D24021" s="6">
        <v>86</v>
      </c>
      <c r="E24021" s="6">
        <v>1287</v>
      </c>
      <c r="F24021" s="6">
        <v>70</v>
      </c>
      <c r="G24021">
        <f>COUNTIFS(Table1[Season], A24021, Table1[TeamID],C24021, Table1[InTourn],1)</f>
        <v>0</v>
      </c>
      <c r="H24021">
        <f>COUNTIFS(Table1[Season], A24021, Table1[TeamID],E24021, Table1[InTourn], 1)</f>
        <v>0</v>
      </c>
    </row>
    <row r="24022" spans="1:8" x14ac:dyDescent="0.35">
      <c r="A24022" s="3">
        <v>2008</v>
      </c>
      <c r="B24022" s="4">
        <v>12</v>
      </c>
      <c r="C24022" s="4">
        <v>1139</v>
      </c>
      <c r="D24022" s="4">
        <v>60</v>
      </c>
      <c r="E24022" s="4">
        <v>1191</v>
      </c>
      <c r="F24022" s="4">
        <v>47</v>
      </c>
      <c r="G24022">
        <f>COUNTIFS(Table1[Season], A24022, Table1[TeamID],C24022, Table1[InTourn],1)</f>
        <v>1</v>
      </c>
      <c r="H24022">
        <f>COUNTIFS(Table1[Season], A24022, Table1[TeamID],E24022, Table1[InTourn], 1)</f>
        <v>0</v>
      </c>
    </row>
    <row r="24023" spans="1:8" x14ac:dyDescent="0.35">
      <c r="A24023" s="5">
        <v>2008</v>
      </c>
      <c r="B24023" s="6">
        <v>12</v>
      </c>
      <c r="C24023" s="6">
        <v>1147</v>
      </c>
      <c r="D24023" s="6">
        <v>93</v>
      </c>
      <c r="E24023" s="6">
        <v>1374</v>
      </c>
      <c r="F24023" s="6">
        <v>76</v>
      </c>
      <c r="G24023">
        <f>COUNTIFS(Table1[Season], A24023, Table1[TeamID],C24023, Table1[InTourn],1)</f>
        <v>0</v>
      </c>
      <c r="H24023">
        <f>COUNTIFS(Table1[Season], A24023, Table1[TeamID],E24023, Table1[InTourn], 1)</f>
        <v>0</v>
      </c>
    </row>
    <row r="24024" spans="1:8" x14ac:dyDescent="0.35">
      <c r="A24024" s="3">
        <v>2008</v>
      </c>
      <c r="B24024" s="4">
        <v>12</v>
      </c>
      <c r="C24024" s="4">
        <v>1150</v>
      </c>
      <c r="D24024" s="4">
        <v>64</v>
      </c>
      <c r="E24024" s="4">
        <v>1227</v>
      </c>
      <c r="F24024" s="4">
        <v>63</v>
      </c>
      <c r="G24024">
        <f>COUNTIFS(Table1[Season], A24024, Table1[TeamID],C24024, Table1[InTourn],1)</f>
        <v>0</v>
      </c>
      <c r="H24024">
        <f>COUNTIFS(Table1[Season], A24024, Table1[TeamID],E24024, Table1[InTourn], 1)</f>
        <v>0</v>
      </c>
    </row>
    <row r="24025" spans="1:8" x14ac:dyDescent="0.35">
      <c r="A24025" s="5">
        <v>2008</v>
      </c>
      <c r="B24025" s="6">
        <v>12</v>
      </c>
      <c r="C24025" s="6">
        <v>1152</v>
      </c>
      <c r="D24025" s="6">
        <v>81</v>
      </c>
      <c r="E24025" s="6">
        <v>1127</v>
      </c>
      <c r="F24025" s="6">
        <v>60</v>
      </c>
      <c r="G24025">
        <f>COUNTIFS(Table1[Season], A24025, Table1[TeamID],C24025, Table1[InTourn],1)</f>
        <v>0</v>
      </c>
      <c r="H24025">
        <f>COUNTIFS(Table1[Season], A24025, Table1[TeamID],E24025, Table1[InTourn], 1)</f>
        <v>0</v>
      </c>
    </row>
    <row r="24026" spans="1:8" x14ac:dyDescent="0.35">
      <c r="A24026" s="3">
        <v>2008</v>
      </c>
      <c r="B24026" s="4">
        <v>12</v>
      </c>
      <c r="C24026" s="4">
        <v>1156</v>
      </c>
      <c r="D24026" s="4">
        <v>69</v>
      </c>
      <c r="E24026" s="4">
        <v>1199</v>
      </c>
      <c r="F24026" s="4">
        <v>66</v>
      </c>
      <c r="G24026">
        <f>COUNTIFS(Table1[Season], A24026, Table1[TeamID],C24026, Table1[InTourn],1)</f>
        <v>0</v>
      </c>
      <c r="H24026">
        <f>COUNTIFS(Table1[Season], A24026, Table1[TeamID],E24026, Table1[InTourn], 1)</f>
        <v>0</v>
      </c>
    </row>
    <row r="24027" spans="1:8" x14ac:dyDescent="0.35">
      <c r="A24027" s="5">
        <v>2008</v>
      </c>
      <c r="B24027" s="6">
        <v>12</v>
      </c>
      <c r="C24027" s="6">
        <v>1159</v>
      </c>
      <c r="D24027" s="6">
        <v>81</v>
      </c>
      <c r="E24027" s="6">
        <v>1244</v>
      </c>
      <c r="F24027" s="6">
        <v>53</v>
      </c>
      <c r="G24027">
        <f>COUNTIFS(Table1[Season], A24027, Table1[TeamID],C24027, Table1[InTourn],1)</f>
        <v>0</v>
      </c>
      <c r="H24027">
        <f>COUNTIFS(Table1[Season], A24027, Table1[TeamID],E24027, Table1[InTourn], 1)</f>
        <v>0</v>
      </c>
    </row>
    <row r="24028" spans="1:8" x14ac:dyDescent="0.35">
      <c r="A24028" s="3">
        <v>2008</v>
      </c>
      <c r="B24028" s="4">
        <v>12</v>
      </c>
      <c r="C24028" s="4">
        <v>1161</v>
      </c>
      <c r="D24028" s="4">
        <v>87</v>
      </c>
      <c r="E24028" s="4">
        <v>1398</v>
      </c>
      <c r="F24028" s="4">
        <v>68</v>
      </c>
      <c r="G24028">
        <f>COUNTIFS(Table1[Season], A24028, Table1[TeamID],C24028, Table1[InTourn],1)</f>
        <v>0</v>
      </c>
      <c r="H24028">
        <f>COUNTIFS(Table1[Season], A24028, Table1[TeamID],E24028, Table1[InTourn], 1)</f>
        <v>0</v>
      </c>
    </row>
    <row r="24029" spans="1:8" x14ac:dyDescent="0.35">
      <c r="A24029" s="5">
        <v>2008</v>
      </c>
      <c r="B24029" s="6">
        <v>12</v>
      </c>
      <c r="C24029" s="6">
        <v>1166</v>
      </c>
      <c r="D24029" s="6">
        <v>76</v>
      </c>
      <c r="E24029" s="6">
        <v>1290</v>
      </c>
      <c r="F24029" s="6">
        <v>46</v>
      </c>
      <c r="G24029">
        <f>COUNTIFS(Table1[Season], A24029, Table1[TeamID],C24029, Table1[InTourn],1)</f>
        <v>0</v>
      </c>
      <c r="H24029">
        <f>COUNTIFS(Table1[Season], A24029, Table1[TeamID],E24029, Table1[InTourn], 1)</f>
        <v>1</v>
      </c>
    </row>
    <row r="24030" spans="1:8" x14ac:dyDescent="0.35">
      <c r="A24030" s="3">
        <v>2008</v>
      </c>
      <c r="B24030" s="4">
        <v>12</v>
      </c>
      <c r="C24030" s="4">
        <v>1167</v>
      </c>
      <c r="D24030" s="4">
        <v>65</v>
      </c>
      <c r="E24030" s="4">
        <v>1201</v>
      </c>
      <c r="F24030" s="4">
        <v>64</v>
      </c>
      <c r="G24030">
        <f>COUNTIFS(Table1[Season], A24030, Table1[TeamID],C24030, Table1[InTourn],1)</f>
        <v>0</v>
      </c>
      <c r="H24030">
        <f>COUNTIFS(Table1[Season], A24030, Table1[TeamID],E24030, Table1[InTourn], 1)</f>
        <v>0</v>
      </c>
    </row>
    <row r="24031" spans="1:8" x14ac:dyDescent="0.35">
      <c r="A24031" s="5">
        <v>2008</v>
      </c>
      <c r="B24031" s="6">
        <v>12</v>
      </c>
      <c r="C24031" s="6">
        <v>1168</v>
      </c>
      <c r="D24031" s="6">
        <v>78</v>
      </c>
      <c r="E24031" s="6">
        <v>1381</v>
      </c>
      <c r="F24031" s="6">
        <v>63</v>
      </c>
      <c r="G24031">
        <f>COUNTIFS(Table1[Season], A24031, Table1[TeamID],C24031, Table1[InTourn],1)</f>
        <v>1</v>
      </c>
      <c r="H24031">
        <f>COUNTIFS(Table1[Season], A24031, Table1[TeamID],E24031, Table1[InTourn], 1)</f>
        <v>0</v>
      </c>
    </row>
    <row r="24032" spans="1:8" x14ac:dyDescent="0.35">
      <c r="A24032" s="3">
        <v>2008</v>
      </c>
      <c r="B24032" s="4">
        <v>12</v>
      </c>
      <c r="C24032" s="4">
        <v>1169</v>
      </c>
      <c r="D24032" s="4">
        <v>97</v>
      </c>
      <c r="E24032" s="4">
        <v>1337</v>
      </c>
      <c r="F24032" s="4">
        <v>89</v>
      </c>
      <c r="G24032">
        <f>COUNTIFS(Table1[Season], A24032, Table1[TeamID],C24032, Table1[InTourn],1)</f>
        <v>0</v>
      </c>
      <c r="H24032">
        <f>COUNTIFS(Table1[Season], A24032, Table1[TeamID],E24032, Table1[InTourn], 1)</f>
        <v>0</v>
      </c>
    </row>
    <row r="24033" spans="1:8" x14ac:dyDescent="0.35">
      <c r="A24033" s="5">
        <v>2008</v>
      </c>
      <c r="B24033" s="6">
        <v>12</v>
      </c>
      <c r="C24033" s="6">
        <v>1177</v>
      </c>
      <c r="D24033" s="6">
        <v>54</v>
      </c>
      <c r="E24033" s="6">
        <v>1321</v>
      </c>
      <c r="F24033" s="6">
        <v>53</v>
      </c>
      <c r="G24033">
        <f>COUNTIFS(Table1[Season], A24033, Table1[TeamID],C24033, Table1[InTourn],1)</f>
        <v>0</v>
      </c>
      <c r="H24033">
        <f>COUNTIFS(Table1[Season], A24033, Table1[TeamID],E24033, Table1[InTourn], 1)</f>
        <v>0</v>
      </c>
    </row>
    <row r="24034" spans="1:8" x14ac:dyDescent="0.35">
      <c r="A24034" s="3">
        <v>2008</v>
      </c>
      <c r="B24034" s="4">
        <v>12</v>
      </c>
      <c r="C24034" s="4">
        <v>1182</v>
      </c>
      <c r="D24034" s="4">
        <v>86</v>
      </c>
      <c r="E24034" s="4">
        <v>1349</v>
      </c>
      <c r="F24034" s="4">
        <v>59</v>
      </c>
      <c r="G24034">
        <f>COUNTIFS(Table1[Season], A24034, Table1[TeamID],C24034, Table1[InTourn],1)</f>
        <v>0</v>
      </c>
      <c r="H24034">
        <f>COUNTIFS(Table1[Season], A24034, Table1[TeamID],E24034, Table1[InTourn], 1)</f>
        <v>0</v>
      </c>
    </row>
    <row r="24035" spans="1:8" x14ac:dyDescent="0.35">
      <c r="A24035" s="5">
        <v>2008</v>
      </c>
      <c r="B24035" s="6">
        <v>12</v>
      </c>
      <c r="C24035" s="6">
        <v>1189</v>
      </c>
      <c r="D24035" s="6">
        <v>71</v>
      </c>
      <c r="E24035" s="6">
        <v>1209</v>
      </c>
      <c r="F24035" s="6">
        <v>49</v>
      </c>
      <c r="G24035">
        <f>COUNTIFS(Table1[Season], A24035, Table1[TeamID],C24035, Table1[InTourn],1)</f>
        <v>0</v>
      </c>
      <c r="H24035">
        <f>COUNTIFS(Table1[Season], A24035, Table1[TeamID],E24035, Table1[InTourn], 1)</f>
        <v>0</v>
      </c>
    </row>
    <row r="24036" spans="1:8" x14ac:dyDescent="0.35">
      <c r="A24036" s="3">
        <v>2008</v>
      </c>
      <c r="B24036" s="4">
        <v>12</v>
      </c>
      <c r="C24036" s="4">
        <v>1190</v>
      </c>
      <c r="D24036" s="4">
        <v>76</v>
      </c>
      <c r="E24036" s="4">
        <v>1184</v>
      </c>
      <c r="F24036" s="4">
        <v>56</v>
      </c>
      <c r="G24036">
        <f>COUNTIFS(Table1[Season], A24036, Table1[TeamID],C24036, Table1[InTourn],1)</f>
        <v>0</v>
      </c>
      <c r="H24036">
        <f>COUNTIFS(Table1[Season], A24036, Table1[TeamID],E24036, Table1[InTourn], 1)</f>
        <v>0</v>
      </c>
    </row>
    <row r="24037" spans="1:8" x14ac:dyDescent="0.35">
      <c r="A24037" s="5">
        <v>2008</v>
      </c>
      <c r="B24037" s="6">
        <v>12</v>
      </c>
      <c r="C24037" s="6">
        <v>1196</v>
      </c>
      <c r="D24037" s="6">
        <v>88</v>
      </c>
      <c r="E24037" s="6">
        <v>1353</v>
      </c>
      <c r="F24037" s="6">
        <v>63</v>
      </c>
      <c r="G24037">
        <f>COUNTIFS(Table1[Season], A24037, Table1[TeamID],C24037, Table1[InTourn],1)</f>
        <v>0</v>
      </c>
      <c r="H24037">
        <f>COUNTIFS(Table1[Season], A24037, Table1[TeamID],E24037, Table1[InTourn], 1)</f>
        <v>0</v>
      </c>
    </row>
    <row r="24038" spans="1:8" x14ac:dyDescent="0.35">
      <c r="A24038" s="3">
        <v>2008</v>
      </c>
      <c r="B24038" s="4">
        <v>12</v>
      </c>
      <c r="C24038" s="4">
        <v>1204</v>
      </c>
      <c r="D24038" s="4">
        <v>59</v>
      </c>
      <c r="E24038" s="4">
        <v>1412</v>
      </c>
      <c r="F24038" s="4">
        <v>57</v>
      </c>
      <c r="G24038">
        <f>COUNTIFS(Table1[Season], A24038, Table1[TeamID],C24038, Table1[InTourn],1)</f>
        <v>0</v>
      </c>
      <c r="H24038">
        <f>COUNTIFS(Table1[Season], A24038, Table1[TeamID],E24038, Table1[InTourn], 1)</f>
        <v>0</v>
      </c>
    </row>
    <row r="24039" spans="1:8" x14ac:dyDescent="0.35">
      <c r="A24039" s="5">
        <v>2008</v>
      </c>
      <c r="B24039" s="6">
        <v>12</v>
      </c>
      <c r="C24039" s="6">
        <v>1205</v>
      </c>
      <c r="D24039" s="6">
        <v>93</v>
      </c>
      <c r="E24039" s="6">
        <v>1347</v>
      </c>
      <c r="F24039" s="6">
        <v>83</v>
      </c>
      <c r="G24039">
        <f>COUNTIFS(Table1[Season], A24039, Table1[TeamID],C24039, Table1[InTourn],1)</f>
        <v>0</v>
      </c>
      <c r="H24039">
        <f>COUNTIFS(Table1[Season], A24039, Table1[TeamID],E24039, Table1[InTourn], 1)</f>
        <v>0</v>
      </c>
    </row>
    <row r="24040" spans="1:8" x14ac:dyDescent="0.35">
      <c r="A24040" s="3">
        <v>2008</v>
      </c>
      <c r="B24040" s="4">
        <v>12</v>
      </c>
      <c r="C24040" s="4">
        <v>1206</v>
      </c>
      <c r="D24040" s="4">
        <v>67</v>
      </c>
      <c r="E24040" s="4">
        <v>1173</v>
      </c>
      <c r="F24040" s="4">
        <v>56</v>
      </c>
      <c r="G24040">
        <f>COUNTIFS(Table1[Season], A24040, Table1[TeamID],C24040, Table1[InTourn],1)</f>
        <v>1</v>
      </c>
      <c r="H24040">
        <f>COUNTIFS(Table1[Season], A24040, Table1[TeamID],E24040, Table1[InTourn], 1)</f>
        <v>0</v>
      </c>
    </row>
    <row r="24041" spans="1:8" x14ac:dyDescent="0.35">
      <c r="A24041" s="5">
        <v>2008</v>
      </c>
      <c r="B24041" s="6">
        <v>12</v>
      </c>
      <c r="C24041" s="6">
        <v>1211</v>
      </c>
      <c r="D24041" s="6">
        <v>84</v>
      </c>
      <c r="E24041" s="6">
        <v>1415</v>
      </c>
      <c r="F24041" s="6">
        <v>48</v>
      </c>
      <c r="G24041">
        <f>COUNTIFS(Table1[Season], A24041, Table1[TeamID],C24041, Table1[InTourn],1)</f>
        <v>1</v>
      </c>
      <c r="H24041">
        <f>COUNTIFS(Table1[Season], A24041, Table1[TeamID],E24041, Table1[InTourn], 1)</f>
        <v>0</v>
      </c>
    </row>
    <row r="24042" spans="1:8" x14ac:dyDescent="0.35">
      <c r="A24042" s="3">
        <v>2008</v>
      </c>
      <c r="B24042" s="4">
        <v>12</v>
      </c>
      <c r="C24042" s="4">
        <v>1220</v>
      </c>
      <c r="D24042" s="4">
        <v>73</v>
      </c>
      <c r="E24042" s="4">
        <v>1264</v>
      </c>
      <c r="F24042" s="4">
        <v>71</v>
      </c>
      <c r="G24042">
        <f>COUNTIFS(Table1[Season], A24042, Table1[TeamID],C24042, Table1[InTourn],1)</f>
        <v>0</v>
      </c>
      <c r="H24042">
        <f>COUNTIFS(Table1[Season], A24042, Table1[TeamID],E24042, Table1[InTourn], 1)</f>
        <v>0</v>
      </c>
    </row>
    <row r="24043" spans="1:8" x14ac:dyDescent="0.35">
      <c r="A24043" s="5">
        <v>2008</v>
      </c>
      <c r="B24043" s="6">
        <v>12</v>
      </c>
      <c r="C24043" s="6">
        <v>1221</v>
      </c>
      <c r="D24043" s="6">
        <v>60</v>
      </c>
      <c r="E24043" s="6">
        <v>1214</v>
      </c>
      <c r="F24043" s="6">
        <v>52</v>
      </c>
      <c r="G24043">
        <f>COUNTIFS(Table1[Season], A24043, Table1[TeamID],C24043, Table1[InTourn],1)</f>
        <v>0</v>
      </c>
      <c r="H24043">
        <f>COUNTIFS(Table1[Season], A24043, Table1[TeamID],E24043, Table1[InTourn], 1)</f>
        <v>0</v>
      </c>
    </row>
    <row r="24044" spans="1:8" x14ac:dyDescent="0.35">
      <c r="A24044" s="3">
        <v>2008</v>
      </c>
      <c r="B24044" s="4">
        <v>12</v>
      </c>
      <c r="C24044" s="4">
        <v>1224</v>
      </c>
      <c r="D24044" s="4">
        <v>80</v>
      </c>
      <c r="E24044" s="4">
        <v>1335</v>
      </c>
      <c r="F24044" s="4">
        <v>65</v>
      </c>
      <c r="G24044">
        <f>COUNTIFS(Table1[Season], A24044, Table1[TeamID],C24044, Table1[InTourn],1)</f>
        <v>0</v>
      </c>
      <c r="H24044">
        <f>COUNTIFS(Table1[Season], A24044, Table1[TeamID],E24044, Table1[InTourn], 1)</f>
        <v>0</v>
      </c>
    </row>
    <row r="24045" spans="1:8" x14ac:dyDescent="0.35">
      <c r="A24045" s="5">
        <v>2008</v>
      </c>
      <c r="B24045" s="6">
        <v>12</v>
      </c>
      <c r="C24045" s="6">
        <v>1237</v>
      </c>
      <c r="D24045" s="6">
        <v>80</v>
      </c>
      <c r="E24045" s="6">
        <v>1367</v>
      </c>
      <c r="F24045" s="6">
        <v>54</v>
      </c>
      <c r="G24045">
        <f>COUNTIFS(Table1[Season], A24045, Table1[TeamID],C24045, Table1[InTourn],1)</f>
        <v>0</v>
      </c>
      <c r="H24045">
        <f>COUNTIFS(Table1[Season], A24045, Table1[TeamID],E24045, Table1[InTourn], 1)</f>
        <v>0</v>
      </c>
    </row>
    <row r="24046" spans="1:8" x14ac:dyDescent="0.35">
      <c r="A24046" s="3">
        <v>2008</v>
      </c>
      <c r="B24046" s="4">
        <v>12</v>
      </c>
      <c r="C24046" s="4">
        <v>1241</v>
      </c>
      <c r="D24046" s="4">
        <v>72</v>
      </c>
      <c r="E24046" s="4">
        <v>1171</v>
      </c>
      <c r="F24046" s="4">
        <v>57</v>
      </c>
      <c r="G24046">
        <f>COUNTIFS(Table1[Season], A24046, Table1[TeamID],C24046, Table1[InTourn],1)</f>
        <v>0</v>
      </c>
      <c r="H24046">
        <f>COUNTIFS(Table1[Season], A24046, Table1[TeamID],E24046, Table1[InTourn], 1)</f>
        <v>0</v>
      </c>
    </row>
    <row r="24047" spans="1:8" x14ac:dyDescent="0.35">
      <c r="A24047" s="5">
        <v>2008</v>
      </c>
      <c r="B24047" s="6">
        <v>12</v>
      </c>
      <c r="C24047" s="6">
        <v>1243</v>
      </c>
      <c r="D24047" s="6">
        <v>77</v>
      </c>
      <c r="E24047" s="6">
        <v>1442</v>
      </c>
      <c r="F24047" s="6">
        <v>64</v>
      </c>
      <c r="G24047">
        <f>COUNTIFS(Table1[Season], A24047, Table1[TeamID],C24047, Table1[InTourn],1)</f>
        <v>1</v>
      </c>
      <c r="H24047">
        <f>COUNTIFS(Table1[Season], A24047, Table1[TeamID],E24047, Table1[InTourn], 1)</f>
        <v>0</v>
      </c>
    </row>
    <row r="24048" spans="1:8" x14ac:dyDescent="0.35">
      <c r="A24048" s="3">
        <v>2008</v>
      </c>
      <c r="B24048" s="4">
        <v>12</v>
      </c>
      <c r="C24048" s="4">
        <v>1247</v>
      </c>
      <c r="D24048" s="4">
        <v>66</v>
      </c>
      <c r="E24048" s="4">
        <v>1291</v>
      </c>
      <c r="F24048" s="4">
        <v>63</v>
      </c>
      <c r="G24048">
        <f>COUNTIFS(Table1[Season], A24048, Table1[TeamID],C24048, Table1[InTourn],1)</f>
        <v>0</v>
      </c>
      <c r="H24048">
        <f>COUNTIFS(Table1[Season], A24048, Table1[TeamID],E24048, Table1[InTourn], 1)</f>
        <v>1</v>
      </c>
    </row>
    <row r="24049" spans="1:8" x14ac:dyDescent="0.35">
      <c r="A24049" s="5">
        <v>2008</v>
      </c>
      <c r="B24049" s="6">
        <v>12</v>
      </c>
      <c r="C24049" s="6">
        <v>1250</v>
      </c>
      <c r="D24049" s="6">
        <v>71</v>
      </c>
      <c r="E24049" s="6">
        <v>1384</v>
      </c>
      <c r="F24049" s="6">
        <v>66</v>
      </c>
      <c r="G24049">
        <f>COUNTIFS(Table1[Season], A24049, Table1[TeamID],C24049, Table1[InTourn],1)</f>
        <v>0</v>
      </c>
      <c r="H24049">
        <f>COUNTIFS(Table1[Season], A24049, Table1[TeamID],E24049, Table1[InTourn], 1)</f>
        <v>0</v>
      </c>
    </row>
    <row r="24050" spans="1:8" x14ac:dyDescent="0.35">
      <c r="A24050" s="3">
        <v>2008</v>
      </c>
      <c r="B24050" s="4">
        <v>12</v>
      </c>
      <c r="C24050" s="4">
        <v>1251</v>
      </c>
      <c r="D24050" s="4">
        <v>55</v>
      </c>
      <c r="E24050" s="4">
        <v>1187</v>
      </c>
      <c r="F24050" s="4">
        <v>53</v>
      </c>
      <c r="G24050">
        <f>COUNTIFS(Table1[Season], A24050, Table1[TeamID],C24050, Table1[InTourn],1)</f>
        <v>0</v>
      </c>
      <c r="H24050">
        <f>COUNTIFS(Table1[Season], A24050, Table1[TeamID],E24050, Table1[InTourn], 1)</f>
        <v>0</v>
      </c>
    </row>
    <row r="24051" spans="1:8" x14ac:dyDescent="0.35">
      <c r="A24051" s="5">
        <v>2008</v>
      </c>
      <c r="B24051" s="6">
        <v>12</v>
      </c>
      <c r="C24051" s="6">
        <v>1252</v>
      </c>
      <c r="D24051" s="6">
        <v>79</v>
      </c>
      <c r="E24051" s="6">
        <v>1363</v>
      </c>
      <c r="F24051" s="6">
        <v>72</v>
      </c>
      <c r="G24051">
        <f>COUNTIFS(Table1[Season], A24051, Table1[TeamID],C24051, Table1[InTourn],1)</f>
        <v>0</v>
      </c>
      <c r="H24051">
        <f>COUNTIFS(Table1[Season], A24051, Table1[TeamID],E24051, Table1[InTourn], 1)</f>
        <v>0</v>
      </c>
    </row>
    <row r="24052" spans="1:8" x14ac:dyDescent="0.35">
      <c r="A24052" s="3">
        <v>2008</v>
      </c>
      <c r="B24052" s="4">
        <v>12</v>
      </c>
      <c r="C24052" s="4">
        <v>1253</v>
      </c>
      <c r="D24052" s="4">
        <v>66</v>
      </c>
      <c r="E24052" s="4">
        <v>1226</v>
      </c>
      <c r="F24052" s="4">
        <v>61</v>
      </c>
      <c r="G24052">
        <f>COUNTIFS(Table1[Season], A24052, Table1[TeamID],C24052, Table1[InTourn],1)</f>
        <v>0</v>
      </c>
      <c r="H24052">
        <f>COUNTIFS(Table1[Season], A24052, Table1[TeamID],E24052, Table1[InTourn], 1)</f>
        <v>0</v>
      </c>
    </row>
    <row r="24053" spans="1:8" x14ac:dyDescent="0.35">
      <c r="A24053" s="5">
        <v>2008</v>
      </c>
      <c r="B24053" s="6">
        <v>12</v>
      </c>
      <c r="C24053" s="6">
        <v>1257</v>
      </c>
      <c r="D24053" s="6">
        <v>104</v>
      </c>
      <c r="E24053" s="6">
        <v>1216</v>
      </c>
      <c r="F24053" s="6">
        <v>69</v>
      </c>
      <c r="G24053">
        <f>COUNTIFS(Table1[Season], A24053, Table1[TeamID],C24053, Table1[InTourn],1)</f>
        <v>1</v>
      </c>
      <c r="H24053">
        <f>COUNTIFS(Table1[Season], A24053, Table1[TeamID],E24053, Table1[InTourn], 1)</f>
        <v>0</v>
      </c>
    </row>
    <row r="24054" spans="1:8" x14ac:dyDescent="0.35">
      <c r="A24054" s="3">
        <v>2008</v>
      </c>
      <c r="B24054" s="4">
        <v>12</v>
      </c>
      <c r="C24054" s="4">
        <v>1258</v>
      </c>
      <c r="D24054" s="4">
        <v>83</v>
      </c>
      <c r="E24054" s="4">
        <v>1342</v>
      </c>
      <c r="F24054" s="4">
        <v>76</v>
      </c>
      <c r="G24054">
        <f>COUNTIFS(Table1[Season], A24054, Table1[TeamID],C24054, Table1[InTourn],1)</f>
        <v>0</v>
      </c>
      <c r="H24054">
        <f>COUNTIFS(Table1[Season], A24054, Table1[TeamID],E24054, Table1[InTourn], 1)</f>
        <v>0</v>
      </c>
    </row>
    <row r="24055" spans="1:8" x14ac:dyDescent="0.35">
      <c r="A24055" s="5">
        <v>2008</v>
      </c>
      <c r="B24055" s="6">
        <v>12</v>
      </c>
      <c r="C24055" s="6">
        <v>1263</v>
      </c>
      <c r="D24055" s="6">
        <v>85</v>
      </c>
      <c r="E24055" s="6">
        <v>1383</v>
      </c>
      <c r="F24055" s="6">
        <v>82</v>
      </c>
      <c r="G24055">
        <f>COUNTIFS(Table1[Season], A24055, Table1[TeamID],C24055, Table1[InTourn],1)</f>
        <v>0</v>
      </c>
      <c r="H24055">
        <f>COUNTIFS(Table1[Season], A24055, Table1[TeamID],E24055, Table1[InTourn], 1)</f>
        <v>0</v>
      </c>
    </row>
    <row r="24056" spans="1:8" x14ac:dyDescent="0.35">
      <c r="A24056" s="3">
        <v>2008</v>
      </c>
      <c r="B24056" s="4">
        <v>12</v>
      </c>
      <c r="C24056" s="4">
        <v>1269</v>
      </c>
      <c r="D24056" s="4">
        <v>93</v>
      </c>
      <c r="E24056" s="4">
        <v>1453</v>
      </c>
      <c r="F24056" s="4">
        <v>78</v>
      </c>
      <c r="G24056">
        <f>COUNTIFS(Table1[Season], A24056, Table1[TeamID],C24056, Table1[InTourn],1)</f>
        <v>0</v>
      </c>
      <c r="H24056">
        <f>COUNTIFS(Table1[Season], A24056, Table1[TeamID],E24056, Table1[InTourn], 1)</f>
        <v>0</v>
      </c>
    </row>
    <row r="24057" spans="1:8" x14ac:dyDescent="0.35">
      <c r="A24057" s="5">
        <v>2008</v>
      </c>
      <c r="B24057" s="6">
        <v>12</v>
      </c>
      <c r="C24057" s="6">
        <v>1280</v>
      </c>
      <c r="D24057" s="6">
        <v>86</v>
      </c>
      <c r="E24057" s="6">
        <v>1404</v>
      </c>
      <c r="F24057" s="6">
        <v>70</v>
      </c>
      <c r="G24057">
        <f>COUNTIFS(Table1[Season], A24057, Table1[TeamID],C24057, Table1[InTourn],1)</f>
        <v>1</v>
      </c>
      <c r="H24057">
        <f>COUNTIFS(Table1[Season], A24057, Table1[TeamID],E24057, Table1[InTourn], 1)</f>
        <v>0</v>
      </c>
    </row>
    <row r="24058" spans="1:8" x14ac:dyDescent="0.35">
      <c r="A24058" s="3">
        <v>2008</v>
      </c>
      <c r="B24058" s="4">
        <v>12</v>
      </c>
      <c r="C24058" s="4">
        <v>1283</v>
      </c>
      <c r="D24058" s="4">
        <v>79</v>
      </c>
      <c r="E24058" s="4">
        <v>1422</v>
      </c>
      <c r="F24058" s="4">
        <v>52</v>
      </c>
      <c r="G24058">
        <f>COUNTIFS(Table1[Season], A24058, Table1[TeamID],C24058, Table1[InTourn],1)</f>
        <v>0</v>
      </c>
      <c r="H24058">
        <f>COUNTIFS(Table1[Season], A24058, Table1[TeamID],E24058, Table1[InTourn], 1)</f>
        <v>0</v>
      </c>
    </row>
    <row r="24059" spans="1:8" x14ac:dyDescent="0.35">
      <c r="A24059" s="5">
        <v>2008</v>
      </c>
      <c r="B24059" s="6">
        <v>12</v>
      </c>
      <c r="C24059" s="6">
        <v>1284</v>
      </c>
      <c r="D24059" s="6">
        <v>59</v>
      </c>
      <c r="E24059" s="6">
        <v>1455</v>
      </c>
      <c r="F24059" s="6">
        <v>50</v>
      </c>
      <c r="G24059">
        <f>COUNTIFS(Table1[Season], A24059, Table1[TeamID],C24059, Table1[InTourn],1)</f>
        <v>0</v>
      </c>
      <c r="H24059">
        <f>COUNTIFS(Table1[Season], A24059, Table1[TeamID],E24059, Table1[InTourn], 1)</f>
        <v>0</v>
      </c>
    </row>
    <row r="24060" spans="1:8" x14ac:dyDescent="0.35">
      <c r="A24060" s="3">
        <v>2008</v>
      </c>
      <c r="B24060" s="4">
        <v>12</v>
      </c>
      <c r="C24060" s="4">
        <v>1285</v>
      </c>
      <c r="D24060" s="4">
        <v>70</v>
      </c>
      <c r="E24060" s="4">
        <v>1355</v>
      </c>
      <c r="F24060" s="4">
        <v>61</v>
      </c>
      <c r="G24060">
        <f>COUNTIFS(Table1[Season], A24060, Table1[TeamID],C24060, Table1[InTourn],1)</f>
        <v>0</v>
      </c>
      <c r="H24060">
        <f>COUNTIFS(Table1[Season], A24060, Table1[TeamID],E24060, Table1[InTourn], 1)</f>
        <v>0</v>
      </c>
    </row>
    <row r="24061" spans="1:8" x14ac:dyDescent="0.35">
      <c r="A24061" s="5">
        <v>2008</v>
      </c>
      <c r="B24061" s="6">
        <v>12</v>
      </c>
      <c r="C24061" s="6">
        <v>1294</v>
      </c>
      <c r="D24061" s="6">
        <v>64</v>
      </c>
      <c r="E24061" s="6">
        <v>1176</v>
      </c>
      <c r="F24061" s="6">
        <v>46</v>
      </c>
      <c r="G24061">
        <f>COUNTIFS(Table1[Season], A24061, Table1[TeamID],C24061, Table1[InTourn],1)</f>
        <v>0</v>
      </c>
      <c r="H24061">
        <f>COUNTIFS(Table1[Season], A24061, Table1[TeamID],E24061, Table1[InTourn], 1)</f>
        <v>0</v>
      </c>
    </row>
    <row r="24062" spans="1:8" x14ac:dyDescent="0.35">
      <c r="A24062" s="3">
        <v>2008</v>
      </c>
      <c r="B24062" s="4">
        <v>12</v>
      </c>
      <c r="C24062" s="4">
        <v>1295</v>
      </c>
      <c r="D24062" s="4">
        <v>104</v>
      </c>
      <c r="E24062" s="4">
        <v>1300</v>
      </c>
      <c r="F24062" s="4">
        <v>51</v>
      </c>
      <c r="G24062">
        <f>COUNTIFS(Table1[Season], A24062, Table1[TeamID],C24062, Table1[InTourn],1)</f>
        <v>0</v>
      </c>
      <c r="H24062">
        <f>COUNTIFS(Table1[Season], A24062, Table1[TeamID],E24062, Table1[InTourn], 1)</f>
        <v>0</v>
      </c>
    </row>
    <row r="24063" spans="1:8" x14ac:dyDescent="0.35">
      <c r="A24063" s="5">
        <v>2008</v>
      </c>
      <c r="B24063" s="6">
        <v>12</v>
      </c>
      <c r="C24063" s="6">
        <v>1304</v>
      </c>
      <c r="D24063" s="6">
        <v>59</v>
      </c>
      <c r="E24063" s="6">
        <v>1105</v>
      </c>
      <c r="F24063" s="6">
        <v>45</v>
      </c>
      <c r="G24063">
        <f>COUNTIFS(Table1[Season], A24063, Table1[TeamID],C24063, Table1[InTourn],1)</f>
        <v>0</v>
      </c>
      <c r="H24063">
        <f>COUNTIFS(Table1[Season], A24063, Table1[TeamID],E24063, Table1[InTourn], 1)</f>
        <v>0</v>
      </c>
    </row>
    <row r="24064" spans="1:8" x14ac:dyDescent="0.35">
      <c r="A24064" s="3">
        <v>2008</v>
      </c>
      <c r="B24064" s="4">
        <v>12</v>
      </c>
      <c r="C24064" s="4">
        <v>1305</v>
      </c>
      <c r="D24064" s="4">
        <v>67</v>
      </c>
      <c r="E24064" s="4">
        <v>1365</v>
      </c>
      <c r="F24064" s="4">
        <v>54</v>
      </c>
      <c r="G24064">
        <f>COUNTIFS(Table1[Season], A24064, Table1[TeamID],C24064, Table1[InTourn],1)</f>
        <v>0</v>
      </c>
      <c r="H24064">
        <f>COUNTIFS(Table1[Season], A24064, Table1[TeamID],E24064, Table1[InTourn], 1)</f>
        <v>0</v>
      </c>
    </row>
    <row r="24065" spans="1:8" x14ac:dyDescent="0.35">
      <c r="A24065" s="5">
        <v>2008</v>
      </c>
      <c r="B24065" s="6">
        <v>12</v>
      </c>
      <c r="C24065" s="6">
        <v>1306</v>
      </c>
      <c r="D24065" s="6">
        <v>78</v>
      </c>
      <c r="E24065" s="6">
        <v>1148</v>
      </c>
      <c r="F24065" s="6">
        <v>70</v>
      </c>
      <c r="G24065">
        <f>COUNTIFS(Table1[Season], A24065, Table1[TeamID],C24065, Table1[InTourn],1)</f>
        <v>0</v>
      </c>
      <c r="H24065">
        <f>COUNTIFS(Table1[Season], A24065, Table1[TeamID],E24065, Table1[InTourn], 1)</f>
        <v>0</v>
      </c>
    </row>
    <row r="24066" spans="1:8" x14ac:dyDescent="0.35">
      <c r="A24066" s="3">
        <v>2008</v>
      </c>
      <c r="B24066" s="4">
        <v>12</v>
      </c>
      <c r="C24066" s="4">
        <v>1307</v>
      </c>
      <c r="D24066" s="4">
        <v>81</v>
      </c>
      <c r="E24066" s="4">
        <v>1382</v>
      </c>
      <c r="F24066" s="4">
        <v>54</v>
      </c>
      <c r="G24066">
        <f>COUNTIFS(Table1[Season], A24066, Table1[TeamID],C24066, Table1[InTourn],1)</f>
        <v>0</v>
      </c>
      <c r="H24066">
        <f>COUNTIFS(Table1[Season], A24066, Table1[TeamID],E24066, Table1[InTourn], 1)</f>
        <v>0</v>
      </c>
    </row>
    <row r="24067" spans="1:8" x14ac:dyDescent="0.35">
      <c r="A24067" s="5">
        <v>2008</v>
      </c>
      <c r="B24067" s="6">
        <v>12</v>
      </c>
      <c r="C24067" s="6">
        <v>1317</v>
      </c>
      <c r="D24067" s="6">
        <v>78</v>
      </c>
      <c r="E24067" s="6">
        <v>1232</v>
      </c>
      <c r="F24067" s="6">
        <v>69</v>
      </c>
      <c r="G24067">
        <f>COUNTIFS(Table1[Season], A24067, Table1[TeamID],C24067, Table1[InTourn],1)</f>
        <v>0</v>
      </c>
      <c r="H24067">
        <f>COUNTIFS(Table1[Season], A24067, Table1[TeamID],E24067, Table1[InTourn], 1)</f>
        <v>0</v>
      </c>
    </row>
    <row r="24068" spans="1:8" x14ac:dyDescent="0.35">
      <c r="A24068" s="3">
        <v>2008</v>
      </c>
      <c r="B24068" s="4">
        <v>12</v>
      </c>
      <c r="C24068" s="4">
        <v>1319</v>
      </c>
      <c r="D24068" s="4">
        <v>77</v>
      </c>
      <c r="E24068" s="4">
        <v>1282</v>
      </c>
      <c r="F24068" s="4">
        <v>62</v>
      </c>
      <c r="G24068">
        <f>COUNTIFS(Table1[Season], A24068, Table1[TeamID],C24068, Table1[InTourn],1)</f>
        <v>0</v>
      </c>
      <c r="H24068">
        <f>COUNTIFS(Table1[Season], A24068, Table1[TeamID],E24068, Table1[InTourn], 1)</f>
        <v>0</v>
      </c>
    </row>
    <row r="24069" spans="1:8" x14ac:dyDescent="0.35">
      <c r="A24069" s="5">
        <v>2008</v>
      </c>
      <c r="B24069" s="6">
        <v>12</v>
      </c>
      <c r="C24069" s="6">
        <v>1324</v>
      </c>
      <c r="D24069" s="6">
        <v>86</v>
      </c>
      <c r="E24069" s="6">
        <v>1185</v>
      </c>
      <c r="F24069" s="6">
        <v>71</v>
      </c>
      <c r="G24069">
        <f>COUNTIFS(Table1[Season], A24069, Table1[TeamID],C24069, Table1[InTourn],1)</f>
        <v>0</v>
      </c>
      <c r="H24069">
        <f>COUNTIFS(Table1[Season], A24069, Table1[TeamID],E24069, Table1[InTourn], 1)</f>
        <v>0</v>
      </c>
    </row>
    <row r="24070" spans="1:8" x14ac:dyDescent="0.35">
      <c r="A24070" s="3">
        <v>2008</v>
      </c>
      <c r="B24070" s="4">
        <v>12</v>
      </c>
      <c r="C24070" s="4">
        <v>1325</v>
      </c>
      <c r="D24070" s="4">
        <v>102</v>
      </c>
      <c r="E24070" s="4">
        <v>1165</v>
      </c>
      <c r="F24070" s="4">
        <v>89</v>
      </c>
      <c r="G24070">
        <f>COUNTIFS(Table1[Season], A24070, Table1[TeamID],C24070, Table1[InTourn],1)</f>
        <v>0</v>
      </c>
      <c r="H24070">
        <f>COUNTIFS(Table1[Season], A24070, Table1[TeamID],E24070, Table1[InTourn], 1)</f>
        <v>1</v>
      </c>
    </row>
    <row r="24071" spans="1:8" x14ac:dyDescent="0.35">
      <c r="A24071" s="5">
        <v>2008</v>
      </c>
      <c r="B24071" s="6">
        <v>12</v>
      </c>
      <c r="C24071" s="6">
        <v>1332</v>
      </c>
      <c r="D24071" s="6">
        <v>85</v>
      </c>
      <c r="E24071" s="6">
        <v>1339</v>
      </c>
      <c r="F24071" s="6">
        <v>61</v>
      </c>
      <c r="G24071">
        <f>COUNTIFS(Table1[Season], A24071, Table1[TeamID],C24071, Table1[InTourn],1)</f>
        <v>1</v>
      </c>
      <c r="H24071">
        <f>COUNTIFS(Table1[Season], A24071, Table1[TeamID],E24071, Table1[InTourn], 1)</f>
        <v>0</v>
      </c>
    </row>
    <row r="24072" spans="1:8" x14ac:dyDescent="0.35">
      <c r="A24072" s="3">
        <v>2008</v>
      </c>
      <c r="B24072" s="4">
        <v>12</v>
      </c>
      <c r="C24072" s="4">
        <v>1340</v>
      </c>
      <c r="D24072" s="4">
        <v>66</v>
      </c>
      <c r="E24072" s="4">
        <v>1103</v>
      </c>
      <c r="F24072" s="4">
        <v>63</v>
      </c>
      <c r="G24072">
        <f>COUNTIFS(Table1[Season], A24072, Table1[TeamID],C24072, Table1[InTourn],1)</f>
        <v>1</v>
      </c>
      <c r="H24072">
        <f>COUNTIFS(Table1[Season], A24072, Table1[TeamID],E24072, Table1[InTourn], 1)</f>
        <v>0</v>
      </c>
    </row>
    <row r="24073" spans="1:8" x14ac:dyDescent="0.35">
      <c r="A24073" s="5">
        <v>2008</v>
      </c>
      <c r="B24073" s="6">
        <v>12</v>
      </c>
      <c r="C24073" s="6">
        <v>1348</v>
      </c>
      <c r="D24073" s="6">
        <v>80</v>
      </c>
      <c r="E24073" s="6">
        <v>1391</v>
      </c>
      <c r="F24073" s="6">
        <v>65</v>
      </c>
      <c r="G24073">
        <f>COUNTIFS(Table1[Season], A24073, Table1[TeamID],C24073, Table1[InTourn],1)</f>
        <v>0</v>
      </c>
      <c r="H24073">
        <f>COUNTIFS(Table1[Season], A24073, Table1[TeamID],E24073, Table1[InTourn], 1)</f>
        <v>0</v>
      </c>
    </row>
    <row r="24074" spans="1:8" x14ac:dyDescent="0.35">
      <c r="A24074" s="3">
        <v>2008</v>
      </c>
      <c r="B24074" s="4">
        <v>12</v>
      </c>
      <c r="C24074" s="4">
        <v>1351</v>
      </c>
      <c r="D24074" s="4">
        <v>76</v>
      </c>
      <c r="E24074" s="4">
        <v>1174</v>
      </c>
      <c r="F24074" s="4">
        <v>71</v>
      </c>
      <c r="G24074">
        <f>COUNTIFS(Table1[Season], A24074, Table1[TeamID],C24074, Table1[InTourn],1)</f>
        <v>0</v>
      </c>
      <c r="H24074">
        <f>COUNTIFS(Table1[Season], A24074, Table1[TeamID],E24074, Table1[InTourn], 1)</f>
        <v>0</v>
      </c>
    </row>
    <row r="24075" spans="1:8" x14ac:dyDescent="0.35">
      <c r="A24075" s="5">
        <v>2008</v>
      </c>
      <c r="B24075" s="6">
        <v>12</v>
      </c>
      <c r="C24075" s="6">
        <v>1356</v>
      </c>
      <c r="D24075" s="6">
        <v>88</v>
      </c>
      <c r="E24075" s="6">
        <v>1296</v>
      </c>
      <c r="F24075" s="6">
        <v>68</v>
      </c>
      <c r="G24075">
        <f>COUNTIFS(Table1[Season], A24075, Table1[TeamID],C24075, Table1[InTourn],1)</f>
        <v>0</v>
      </c>
      <c r="H24075">
        <f>COUNTIFS(Table1[Season], A24075, Table1[TeamID],E24075, Table1[InTourn], 1)</f>
        <v>0</v>
      </c>
    </row>
    <row r="24076" spans="1:8" x14ac:dyDescent="0.35">
      <c r="A24076" s="3">
        <v>2008</v>
      </c>
      <c r="B24076" s="4">
        <v>12</v>
      </c>
      <c r="C24076" s="4">
        <v>1362</v>
      </c>
      <c r="D24076" s="4">
        <v>93</v>
      </c>
      <c r="E24076" s="4">
        <v>1170</v>
      </c>
      <c r="F24076" s="4">
        <v>63</v>
      </c>
      <c r="G24076">
        <f>COUNTIFS(Table1[Season], A24076, Table1[TeamID],C24076, Table1[InTourn],1)</f>
        <v>0</v>
      </c>
      <c r="H24076">
        <f>COUNTIFS(Table1[Season], A24076, Table1[TeamID],E24076, Table1[InTourn], 1)</f>
        <v>0</v>
      </c>
    </row>
    <row r="24077" spans="1:8" x14ac:dyDescent="0.35">
      <c r="A24077" s="5">
        <v>2008</v>
      </c>
      <c r="B24077" s="6">
        <v>12</v>
      </c>
      <c r="C24077" s="6">
        <v>1366</v>
      </c>
      <c r="D24077" s="6">
        <v>70</v>
      </c>
      <c r="E24077" s="6">
        <v>1197</v>
      </c>
      <c r="F24077" s="6">
        <v>62</v>
      </c>
      <c r="G24077">
        <f>COUNTIFS(Table1[Season], A24077, Table1[TeamID],C24077, Table1[InTourn],1)</f>
        <v>0</v>
      </c>
      <c r="H24077">
        <f>COUNTIFS(Table1[Season], A24077, Table1[TeamID],E24077, Table1[InTourn], 1)</f>
        <v>0</v>
      </c>
    </row>
    <row r="24078" spans="1:8" x14ac:dyDescent="0.35">
      <c r="A24078" s="3">
        <v>2008</v>
      </c>
      <c r="B24078" s="4">
        <v>12</v>
      </c>
      <c r="C24078" s="4">
        <v>1373</v>
      </c>
      <c r="D24078" s="4">
        <v>79</v>
      </c>
      <c r="E24078" s="4">
        <v>1390</v>
      </c>
      <c r="F24078" s="4">
        <v>67</v>
      </c>
      <c r="G24078">
        <f>COUNTIFS(Table1[Season], A24078, Table1[TeamID],C24078, Table1[InTourn],1)</f>
        <v>1</v>
      </c>
      <c r="H24078">
        <f>COUNTIFS(Table1[Season], A24078, Table1[TeamID],E24078, Table1[InTourn], 1)</f>
        <v>1</v>
      </c>
    </row>
    <row r="24079" spans="1:8" x14ac:dyDescent="0.35">
      <c r="A24079" s="5">
        <v>2008</v>
      </c>
      <c r="B24079" s="6">
        <v>12</v>
      </c>
      <c r="C24079" s="6">
        <v>1375</v>
      </c>
      <c r="D24079" s="6">
        <v>76</v>
      </c>
      <c r="E24079" s="6">
        <v>1212</v>
      </c>
      <c r="F24079" s="6">
        <v>56</v>
      </c>
      <c r="G24079">
        <f>COUNTIFS(Table1[Season], A24079, Table1[TeamID],C24079, Table1[InTourn],1)</f>
        <v>1</v>
      </c>
      <c r="H24079">
        <f>COUNTIFS(Table1[Season], A24079, Table1[TeamID],E24079, Table1[InTourn], 1)</f>
        <v>0</v>
      </c>
    </row>
    <row r="24080" spans="1:8" x14ac:dyDescent="0.35">
      <c r="A24080" s="3">
        <v>2008</v>
      </c>
      <c r="B24080" s="4">
        <v>12</v>
      </c>
      <c r="C24080" s="4">
        <v>1378</v>
      </c>
      <c r="D24080" s="4">
        <v>100</v>
      </c>
      <c r="E24080" s="4">
        <v>1194</v>
      </c>
      <c r="F24080" s="4">
        <v>69</v>
      </c>
      <c r="G24080">
        <f>COUNTIFS(Table1[Season], A24080, Table1[TeamID],C24080, Table1[InTourn],1)</f>
        <v>0</v>
      </c>
      <c r="H24080">
        <f>COUNTIFS(Table1[Season], A24080, Table1[TeamID],E24080, Table1[InTourn], 1)</f>
        <v>0</v>
      </c>
    </row>
    <row r="24081" spans="1:8" x14ac:dyDescent="0.35">
      <c r="A24081" s="5">
        <v>2008</v>
      </c>
      <c r="B24081" s="6">
        <v>12</v>
      </c>
      <c r="C24081" s="6">
        <v>1386</v>
      </c>
      <c r="D24081" s="6">
        <v>57</v>
      </c>
      <c r="E24081" s="6">
        <v>1131</v>
      </c>
      <c r="F24081" s="6">
        <v>48</v>
      </c>
      <c r="G24081">
        <f>COUNTIFS(Table1[Season], A24081, Table1[TeamID],C24081, Table1[InTourn],1)</f>
        <v>1</v>
      </c>
      <c r="H24081">
        <f>COUNTIFS(Table1[Season], A24081, Table1[TeamID],E24081, Table1[InTourn], 1)</f>
        <v>0</v>
      </c>
    </row>
    <row r="24082" spans="1:8" x14ac:dyDescent="0.35">
      <c r="A24082" s="3">
        <v>2008</v>
      </c>
      <c r="B24082" s="4">
        <v>12</v>
      </c>
      <c r="C24082" s="4">
        <v>1387</v>
      </c>
      <c r="D24082" s="4">
        <v>83</v>
      </c>
      <c r="E24082" s="4">
        <v>1202</v>
      </c>
      <c r="F24082" s="4">
        <v>69</v>
      </c>
      <c r="G24082">
        <f>COUNTIFS(Table1[Season], A24082, Table1[TeamID],C24082, Table1[InTourn],1)</f>
        <v>0</v>
      </c>
      <c r="H24082">
        <f>COUNTIFS(Table1[Season], A24082, Table1[TeamID],E24082, Table1[InTourn], 1)</f>
        <v>0</v>
      </c>
    </row>
    <row r="24083" spans="1:8" x14ac:dyDescent="0.35">
      <c r="A24083" s="5">
        <v>2008</v>
      </c>
      <c r="B24083" s="6">
        <v>12</v>
      </c>
      <c r="C24083" s="6">
        <v>1389</v>
      </c>
      <c r="D24083" s="6">
        <v>72</v>
      </c>
      <c r="E24083" s="6">
        <v>1447</v>
      </c>
      <c r="F24083" s="6">
        <v>69</v>
      </c>
      <c r="G24083">
        <f>COUNTIFS(Table1[Season], A24083, Table1[TeamID],C24083, Table1[InTourn],1)</f>
        <v>0</v>
      </c>
      <c r="H24083">
        <f>COUNTIFS(Table1[Season], A24083, Table1[TeamID],E24083, Table1[InTourn], 1)</f>
        <v>0</v>
      </c>
    </row>
    <row r="24084" spans="1:8" x14ac:dyDescent="0.35">
      <c r="A24084" s="3">
        <v>2008</v>
      </c>
      <c r="B24084" s="4">
        <v>12</v>
      </c>
      <c r="C24084" s="4">
        <v>1395</v>
      </c>
      <c r="D24084" s="4">
        <v>75</v>
      </c>
      <c r="E24084" s="4">
        <v>1115</v>
      </c>
      <c r="F24084" s="4">
        <v>61</v>
      </c>
      <c r="G24084">
        <f>COUNTIFS(Table1[Season], A24084, Table1[TeamID],C24084, Table1[InTourn],1)</f>
        <v>0</v>
      </c>
      <c r="H24084">
        <f>COUNTIFS(Table1[Season], A24084, Table1[TeamID],E24084, Table1[InTourn], 1)</f>
        <v>0</v>
      </c>
    </row>
    <row r="24085" spans="1:8" x14ac:dyDescent="0.35">
      <c r="A24085" s="5">
        <v>2008</v>
      </c>
      <c r="B24085" s="6">
        <v>12</v>
      </c>
      <c r="C24085" s="6">
        <v>1402</v>
      </c>
      <c r="D24085" s="6">
        <v>86</v>
      </c>
      <c r="E24085" s="6">
        <v>1240</v>
      </c>
      <c r="F24085" s="6">
        <v>83</v>
      </c>
      <c r="G24085">
        <f>COUNTIFS(Table1[Season], A24085, Table1[TeamID],C24085, Table1[InTourn],1)</f>
        <v>0</v>
      </c>
      <c r="H24085">
        <f>COUNTIFS(Table1[Season], A24085, Table1[TeamID],E24085, Table1[InTourn], 1)</f>
        <v>0</v>
      </c>
    </row>
    <row r="24086" spans="1:8" x14ac:dyDescent="0.35">
      <c r="A24086" s="3">
        <v>2008</v>
      </c>
      <c r="B24086" s="4">
        <v>12</v>
      </c>
      <c r="C24086" s="4">
        <v>1403</v>
      </c>
      <c r="D24086" s="4">
        <v>60</v>
      </c>
      <c r="E24086" s="4">
        <v>1372</v>
      </c>
      <c r="F24086" s="4">
        <v>44</v>
      </c>
      <c r="G24086">
        <f>COUNTIFS(Table1[Season], A24086, Table1[TeamID],C24086, Table1[InTourn],1)</f>
        <v>0</v>
      </c>
      <c r="H24086">
        <f>COUNTIFS(Table1[Season], A24086, Table1[TeamID],E24086, Table1[InTourn], 1)</f>
        <v>0</v>
      </c>
    </row>
    <row r="24087" spans="1:8" x14ac:dyDescent="0.35">
      <c r="A24087" s="5">
        <v>2008</v>
      </c>
      <c r="B24087" s="6">
        <v>12</v>
      </c>
      <c r="C24087" s="6">
        <v>1414</v>
      </c>
      <c r="D24087" s="6">
        <v>70</v>
      </c>
      <c r="E24087" s="6">
        <v>1429</v>
      </c>
      <c r="F24087" s="6">
        <v>51</v>
      </c>
      <c r="G24087">
        <f>COUNTIFS(Table1[Season], A24087, Table1[TeamID],C24087, Table1[InTourn],1)</f>
        <v>0</v>
      </c>
      <c r="H24087">
        <f>COUNTIFS(Table1[Season], A24087, Table1[TeamID],E24087, Table1[InTourn], 1)</f>
        <v>0</v>
      </c>
    </row>
    <row r="24088" spans="1:8" x14ac:dyDescent="0.35">
      <c r="A24088" s="3">
        <v>2008</v>
      </c>
      <c r="B24088" s="4">
        <v>12</v>
      </c>
      <c r="C24088" s="4">
        <v>1420</v>
      </c>
      <c r="D24088" s="4">
        <v>70</v>
      </c>
      <c r="E24088" s="4">
        <v>1350</v>
      </c>
      <c r="F24088" s="4">
        <v>68</v>
      </c>
      <c r="G24088">
        <f>COUNTIFS(Table1[Season], A24088, Table1[TeamID],C24088, Table1[InTourn],1)</f>
        <v>1</v>
      </c>
      <c r="H24088">
        <f>COUNTIFS(Table1[Season], A24088, Table1[TeamID],E24088, Table1[InTourn], 1)</f>
        <v>0</v>
      </c>
    </row>
    <row r="24089" spans="1:8" x14ac:dyDescent="0.35">
      <c r="A24089" s="5">
        <v>2008</v>
      </c>
      <c r="B24089" s="6">
        <v>12</v>
      </c>
      <c r="C24089" s="6">
        <v>1421</v>
      </c>
      <c r="D24089" s="6">
        <v>83</v>
      </c>
      <c r="E24089" s="6">
        <v>1144</v>
      </c>
      <c r="F24089" s="6">
        <v>71</v>
      </c>
      <c r="G24089">
        <f>COUNTIFS(Table1[Season], A24089, Table1[TeamID],C24089, Table1[InTourn],1)</f>
        <v>0</v>
      </c>
      <c r="H24089">
        <f>COUNTIFS(Table1[Season], A24089, Table1[TeamID],E24089, Table1[InTourn], 1)</f>
        <v>0</v>
      </c>
    </row>
    <row r="24090" spans="1:8" x14ac:dyDescent="0.35">
      <c r="A24090" s="3">
        <v>2008</v>
      </c>
      <c r="B24090" s="4">
        <v>12</v>
      </c>
      <c r="C24090" s="4">
        <v>1424</v>
      </c>
      <c r="D24090" s="4">
        <v>66</v>
      </c>
      <c r="E24090" s="4">
        <v>1360</v>
      </c>
      <c r="F24090" s="4">
        <v>55</v>
      </c>
      <c r="G24090">
        <f>COUNTIFS(Table1[Season], A24090, Table1[TeamID],C24090, Table1[InTourn],1)</f>
        <v>1</v>
      </c>
      <c r="H24090">
        <f>COUNTIFS(Table1[Season], A24090, Table1[TeamID],E24090, Table1[InTourn], 1)</f>
        <v>1</v>
      </c>
    </row>
    <row r="24091" spans="1:8" x14ac:dyDescent="0.35">
      <c r="A24091" s="5">
        <v>2008</v>
      </c>
      <c r="B24091" s="6">
        <v>12</v>
      </c>
      <c r="C24091" s="6">
        <v>1425</v>
      </c>
      <c r="D24091" s="6">
        <v>85</v>
      </c>
      <c r="E24091" s="6">
        <v>1376</v>
      </c>
      <c r="F24091" s="6">
        <v>75</v>
      </c>
      <c r="G24091">
        <f>COUNTIFS(Table1[Season], A24091, Table1[TeamID],C24091, Table1[InTourn],1)</f>
        <v>1</v>
      </c>
      <c r="H24091">
        <f>COUNTIFS(Table1[Season], A24091, Table1[TeamID],E24091, Table1[InTourn], 1)</f>
        <v>0</v>
      </c>
    </row>
    <row r="24092" spans="1:8" x14ac:dyDescent="0.35">
      <c r="A24092" s="3">
        <v>2008</v>
      </c>
      <c r="B24092" s="4">
        <v>12</v>
      </c>
      <c r="C24092" s="4">
        <v>1427</v>
      </c>
      <c r="D24092" s="4">
        <v>77</v>
      </c>
      <c r="E24092" s="4">
        <v>1298</v>
      </c>
      <c r="F24092" s="4">
        <v>67</v>
      </c>
      <c r="G24092">
        <f>COUNTIFS(Table1[Season], A24092, Table1[TeamID],C24092, Table1[InTourn],1)</f>
        <v>0</v>
      </c>
      <c r="H24092">
        <f>COUNTIFS(Table1[Season], A24092, Table1[TeamID],E24092, Table1[InTourn], 1)</f>
        <v>0</v>
      </c>
    </row>
    <row r="24093" spans="1:8" x14ac:dyDescent="0.35">
      <c r="A24093" s="5">
        <v>2008</v>
      </c>
      <c r="B24093" s="6">
        <v>12</v>
      </c>
      <c r="C24093" s="6">
        <v>1438</v>
      </c>
      <c r="D24093" s="6">
        <v>75</v>
      </c>
      <c r="E24093" s="6">
        <v>1112</v>
      </c>
      <c r="F24093" s="6">
        <v>72</v>
      </c>
      <c r="G24093">
        <f>COUNTIFS(Table1[Season], A24093, Table1[TeamID],C24093, Table1[InTourn],1)</f>
        <v>0</v>
      </c>
      <c r="H24093">
        <f>COUNTIFS(Table1[Season], A24093, Table1[TeamID],E24093, Table1[InTourn], 1)</f>
        <v>1</v>
      </c>
    </row>
    <row r="24094" spans="1:8" x14ac:dyDescent="0.35">
      <c r="A24094" s="3">
        <v>2008</v>
      </c>
      <c r="B24094" s="4">
        <v>12</v>
      </c>
      <c r="C24094" s="4">
        <v>1443</v>
      </c>
      <c r="D24094" s="4">
        <v>87</v>
      </c>
      <c r="E24094" s="4">
        <v>1293</v>
      </c>
      <c r="F24094" s="4">
        <v>63</v>
      </c>
      <c r="G24094">
        <f>COUNTIFS(Table1[Season], A24094, Table1[TeamID],C24094, Table1[InTourn],1)</f>
        <v>1</v>
      </c>
      <c r="H24094">
        <f>COUNTIFS(Table1[Season], A24094, Table1[TeamID],E24094, Table1[InTourn], 1)</f>
        <v>0</v>
      </c>
    </row>
    <row r="24095" spans="1:8" x14ac:dyDescent="0.35">
      <c r="A24095" s="5">
        <v>2008</v>
      </c>
      <c r="B24095" s="6">
        <v>12</v>
      </c>
      <c r="C24095" s="6">
        <v>1458</v>
      </c>
      <c r="D24095" s="6">
        <v>78</v>
      </c>
      <c r="E24095" s="6">
        <v>1160</v>
      </c>
      <c r="F24095" s="6">
        <v>52</v>
      </c>
      <c r="G24095">
        <f>COUNTIFS(Table1[Season], A24095, Table1[TeamID],C24095, Table1[InTourn],1)</f>
        <v>1</v>
      </c>
      <c r="H24095">
        <f>COUNTIFS(Table1[Season], A24095, Table1[TeamID],E24095, Table1[InTourn], 1)</f>
        <v>0</v>
      </c>
    </row>
    <row r="24096" spans="1:8" x14ac:dyDescent="0.35">
      <c r="A24096" s="3">
        <v>2008</v>
      </c>
      <c r="B24096" s="4">
        <v>13</v>
      </c>
      <c r="C24096" s="4">
        <v>1103</v>
      </c>
      <c r="D24096" s="4">
        <v>74</v>
      </c>
      <c r="E24096" s="4">
        <v>1398</v>
      </c>
      <c r="F24096" s="4">
        <v>72</v>
      </c>
      <c r="G24096">
        <f>COUNTIFS(Table1[Season], A24096, Table1[TeamID],C24096, Table1[InTourn],1)</f>
        <v>0</v>
      </c>
      <c r="H24096">
        <f>COUNTIFS(Table1[Season], A24096, Table1[TeamID],E24096, Table1[InTourn], 1)</f>
        <v>0</v>
      </c>
    </row>
    <row r="24097" spans="1:8" x14ac:dyDescent="0.35">
      <c r="A24097" s="5">
        <v>2008</v>
      </c>
      <c r="B24097" s="6">
        <v>13</v>
      </c>
      <c r="C24097" s="6">
        <v>1110</v>
      </c>
      <c r="D24097" s="6">
        <v>64</v>
      </c>
      <c r="E24097" s="6">
        <v>1392</v>
      </c>
      <c r="F24097" s="6">
        <v>56</v>
      </c>
      <c r="G24097">
        <f>COUNTIFS(Table1[Season], A24097, Table1[TeamID],C24097, Table1[InTourn],1)</f>
        <v>1</v>
      </c>
      <c r="H24097">
        <f>COUNTIFS(Table1[Season], A24097, Table1[TeamID],E24097, Table1[InTourn], 1)</f>
        <v>0</v>
      </c>
    </row>
    <row r="24098" spans="1:8" x14ac:dyDescent="0.35">
      <c r="A24098" s="3">
        <v>2008</v>
      </c>
      <c r="B24098" s="4">
        <v>13</v>
      </c>
      <c r="C24098" s="4">
        <v>1116</v>
      </c>
      <c r="D24098" s="4">
        <v>70</v>
      </c>
      <c r="E24098" s="4">
        <v>1433</v>
      </c>
      <c r="F24098" s="4">
        <v>60</v>
      </c>
      <c r="G24098">
        <f>COUNTIFS(Table1[Season], A24098, Table1[TeamID],C24098, Table1[InTourn],1)</f>
        <v>1</v>
      </c>
      <c r="H24098">
        <f>COUNTIFS(Table1[Season], A24098, Table1[TeamID],E24098, Table1[InTourn], 1)</f>
        <v>0</v>
      </c>
    </row>
    <row r="24099" spans="1:8" x14ac:dyDescent="0.35">
      <c r="A24099" s="5">
        <v>2008</v>
      </c>
      <c r="B24099" s="6">
        <v>13</v>
      </c>
      <c r="C24099" s="6">
        <v>1124</v>
      </c>
      <c r="D24099" s="6">
        <v>68</v>
      </c>
      <c r="E24099" s="6">
        <v>1323</v>
      </c>
      <c r="F24099" s="6">
        <v>64</v>
      </c>
      <c r="G24099">
        <f>COUNTIFS(Table1[Season], A24099, Table1[TeamID],C24099, Table1[InTourn],1)</f>
        <v>1</v>
      </c>
      <c r="H24099">
        <f>COUNTIFS(Table1[Season], A24099, Table1[TeamID],E24099, Table1[InTourn], 1)</f>
        <v>1</v>
      </c>
    </row>
    <row r="24100" spans="1:8" x14ac:dyDescent="0.35">
      <c r="A24100" s="3">
        <v>2008</v>
      </c>
      <c r="B24100" s="4">
        <v>13</v>
      </c>
      <c r="C24100" s="4">
        <v>1130</v>
      </c>
      <c r="D24100" s="4">
        <v>73</v>
      </c>
      <c r="E24100" s="4">
        <v>1273</v>
      </c>
      <c r="F24100" s="4">
        <v>56</v>
      </c>
      <c r="G24100">
        <f>COUNTIFS(Table1[Season], A24100, Table1[TeamID],C24100, Table1[InTourn],1)</f>
        <v>0</v>
      </c>
      <c r="H24100">
        <f>COUNTIFS(Table1[Season], A24100, Table1[TeamID],E24100, Table1[InTourn], 1)</f>
        <v>0</v>
      </c>
    </row>
    <row r="24101" spans="1:8" x14ac:dyDescent="0.35">
      <c r="A24101" s="5">
        <v>2008</v>
      </c>
      <c r="B24101" s="6">
        <v>13</v>
      </c>
      <c r="C24101" s="6">
        <v>1133</v>
      </c>
      <c r="D24101" s="6">
        <v>98</v>
      </c>
      <c r="E24101" s="6">
        <v>1271</v>
      </c>
      <c r="F24101" s="6">
        <v>71</v>
      </c>
      <c r="G24101">
        <f>COUNTIFS(Table1[Season], A24101, Table1[TeamID],C24101, Table1[InTourn],1)</f>
        <v>0</v>
      </c>
      <c r="H24101">
        <f>COUNTIFS(Table1[Season], A24101, Table1[TeamID],E24101, Table1[InTourn], 1)</f>
        <v>0</v>
      </c>
    </row>
    <row r="24102" spans="1:8" x14ac:dyDescent="0.35">
      <c r="A24102" s="3">
        <v>2008</v>
      </c>
      <c r="B24102" s="4">
        <v>13</v>
      </c>
      <c r="C24102" s="4">
        <v>1155</v>
      </c>
      <c r="D24102" s="4">
        <v>66</v>
      </c>
      <c r="E24102" s="4">
        <v>1330</v>
      </c>
      <c r="F24102" s="4">
        <v>53</v>
      </c>
      <c r="G24102">
        <f>COUNTIFS(Table1[Season], A24102, Table1[TeamID],C24102, Table1[InTourn],1)</f>
        <v>1</v>
      </c>
      <c r="H24102">
        <f>COUNTIFS(Table1[Season], A24102, Table1[TeamID],E24102, Table1[InTourn], 1)</f>
        <v>0</v>
      </c>
    </row>
    <row r="24103" spans="1:8" x14ac:dyDescent="0.35">
      <c r="A24103" s="5">
        <v>2008</v>
      </c>
      <c r="B24103" s="6">
        <v>13</v>
      </c>
      <c r="C24103" s="6">
        <v>1156</v>
      </c>
      <c r="D24103" s="6">
        <v>76</v>
      </c>
      <c r="E24103" s="6">
        <v>1194</v>
      </c>
      <c r="F24103" s="6">
        <v>66</v>
      </c>
      <c r="G24103">
        <f>COUNTIFS(Table1[Season], A24103, Table1[TeamID],C24103, Table1[InTourn],1)</f>
        <v>0</v>
      </c>
      <c r="H24103">
        <f>COUNTIFS(Table1[Season], A24103, Table1[TeamID],E24103, Table1[InTourn], 1)</f>
        <v>0</v>
      </c>
    </row>
    <row r="24104" spans="1:8" x14ac:dyDescent="0.35">
      <c r="A24104" s="3">
        <v>2008</v>
      </c>
      <c r="B24104" s="4">
        <v>13</v>
      </c>
      <c r="C24104" s="4">
        <v>1161</v>
      </c>
      <c r="D24104" s="4">
        <v>64</v>
      </c>
      <c r="E24104" s="4">
        <v>1340</v>
      </c>
      <c r="F24104" s="4">
        <v>63</v>
      </c>
      <c r="G24104">
        <f>COUNTIFS(Table1[Season], A24104, Table1[TeamID],C24104, Table1[InTourn],1)</f>
        <v>0</v>
      </c>
      <c r="H24104">
        <f>COUNTIFS(Table1[Season], A24104, Table1[TeamID],E24104, Table1[InTourn], 1)</f>
        <v>1</v>
      </c>
    </row>
    <row r="24105" spans="1:8" x14ac:dyDescent="0.35">
      <c r="A24105" s="5">
        <v>2008</v>
      </c>
      <c r="B24105" s="6">
        <v>13</v>
      </c>
      <c r="C24105" s="6">
        <v>1193</v>
      </c>
      <c r="D24105" s="6">
        <v>84</v>
      </c>
      <c r="E24105" s="6">
        <v>1357</v>
      </c>
      <c r="F24105" s="6">
        <v>75</v>
      </c>
      <c r="G24105">
        <f>COUNTIFS(Table1[Season], A24105, Table1[TeamID],C24105, Table1[InTourn],1)</f>
        <v>0</v>
      </c>
      <c r="H24105">
        <f>COUNTIFS(Table1[Season], A24105, Table1[TeamID],E24105, Table1[InTourn], 1)</f>
        <v>0</v>
      </c>
    </row>
    <row r="24106" spans="1:8" x14ac:dyDescent="0.35">
      <c r="A24106" s="3">
        <v>2008</v>
      </c>
      <c r="B24106" s="4">
        <v>13</v>
      </c>
      <c r="C24106" s="4">
        <v>1204</v>
      </c>
      <c r="D24106" s="4">
        <v>68</v>
      </c>
      <c r="E24106" s="4">
        <v>1391</v>
      </c>
      <c r="F24106" s="4">
        <v>55</v>
      </c>
      <c r="G24106">
        <f>COUNTIFS(Table1[Season], A24106, Table1[TeamID],C24106, Table1[InTourn],1)</f>
        <v>0</v>
      </c>
      <c r="H24106">
        <f>COUNTIFS(Table1[Season], A24106, Table1[TeamID],E24106, Table1[InTourn], 1)</f>
        <v>0</v>
      </c>
    </row>
    <row r="24107" spans="1:8" x14ac:dyDescent="0.35">
      <c r="A24107" s="5">
        <v>2008</v>
      </c>
      <c r="B24107" s="6">
        <v>13</v>
      </c>
      <c r="C24107" s="6">
        <v>1218</v>
      </c>
      <c r="D24107" s="6">
        <v>84</v>
      </c>
      <c r="E24107" s="6">
        <v>1108</v>
      </c>
      <c r="F24107" s="6">
        <v>55</v>
      </c>
      <c r="G24107">
        <f>COUNTIFS(Table1[Season], A24107, Table1[TeamID],C24107, Table1[InTourn],1)</f>
        <v>0</v>
      </c>
      <c r="H24107">
        <f>COUNTIFS(Table1[Season], A24107, Table1[TeamID],E24107, Table1[InTourn], 1)</f>
        <v>0</v>
      </c>
    </row>
    <row r="24108" spans="1:8" x14ac:dyDescent="0.35">
      <c r="A24108" s="3">
        <v>2008</v>
      </c>
      <c r="B24108" s="4">
        <v>13</v>
      </c>
      <c r="C24108" s="4">
        <v>1222</v>
      </c>
      <c r="D24108" s="4">
        <v>84</v>
      </c>
      <c r="E24108" s="4">
        <v>1158</v>
      </c>
      <c r="F24108" s="4">
        <v>69</v>
      </c>
      <c r="G24108">
        <f>COUNTIFS(Table1[Season], A24108, Table1[TeamID],C24108, Table1[InTourn],1)</f>
        <v>0</v>
      </c>
      <c r="H24108">
        <f>COUNTIFS(Table1[Season], A24108, Table1[TeamID],E24108, Table1[InTourn], 1)</f>
        <v>0</v>
      </c>
    </row>
    <row r="24109" spans="1:8" x14ac:dyDescent="0.35">
      <c r="A24109" s="5">
        <v>2008</v>
      </c>
      <c r="B24109" s="6">
        <v>13</v>
      </c>
      <c r="C24109" s="6">
        <v>1229</v>
      </c>
      <c r="D24109" s="6">
        <v>89</v>
      </c>
      <c r="E24109" s="6">
        <v>1423</v>
      </c>
      <c r="F24109" s="6">
        <v>73</v>
      </c>
      <c r="G24109">
        <f>COUNTIFS(Table1[Season], A24109, Table1[TeamID],C24109, Table1[InTourn],1)</f>
        <v>0</v>
      </c>
      <c r="H24109">
        <f>COUNTIFS(Table1[Season], A24109, Table1[TeamID],E24109, Table1[InTourn], 1)</f>
        <v>0</v>
      </c>
    </row>
    <row r="24110" spans="1:8" x14ac:dyDescent="0.35">
      <c r="A24110" s="3">
        <v>2008</v>
      </c>
      <c r="B24110" s="4">
        <v>13</v>
      </c>
      <c r="C24110" s="4">
        <v>1231</v>
      </c>
      <c r="D24110" s="4">
        <v>100</v>
      </c>
      <c r="E24110" s="4">
        <v>1255</v>
      </c>
      <c r="F24110" s="4">
        <v>49</v>
      </c>
      <c r="G24110">
        <f>COUNTIFS(Table1[Season], A24110, Table1[TeamID],C24110, Table1[InTourn],1)</f>
        <v>1</v>
      </c>
      <c r="H24110">
        <f>COUNTIFS(Table1[Season], A24110, Table1[TeamID],E24110, Table1[InTourn], 1)</f>
        <v>0</v>
      </c>
    </row>
    <row r="24111" spans="1:8" x14ac:dyDescent="0.35">
      <c r="A24111" s="5">
        <v>2008</v>
      </c>
      <c r="B24111" s="6">
        <v>13</v>
      </c>
      <c r="C24111" s="6">
        <v>1234</v>
      </c>
      <c r="D24111" s="6">
        <v>62</v>
      </c>
      <c r="E24111" s="6">
        <v>1195</v>
      </c>
      <c r="F24111" s="6">
        <v>49</v>
      </c>
      <c r="G24111">
        <f>COUNTIFS(Table1[Season], A24111, Table1[TeamID],C24111, Table1[InTourn],1)</f>
        <v>0</v>
      </c>
      <c r="H24111">
        <f>COUNTIFS(Table1[Season], A24111, Table1[TeamID],E24111, Table1[InTourn], 1)</f>
        <v>0</v>
      </c>
    </row>
    <row r="24112" spans="1:8" x14ac:dyDescent="0.35">
      <c r="A24112" s="3">
        <v>2008</v>
      </c>
      <c r="B24112" s="4">
        <v>13</v>
      </c>
      <c r="C24112" s="4">
        <v>1245</v>
      </c>
      <c r="D24112" s="4">
        <v>74</v>
      </c>
      <c r="E24112" s="4">
        <v>1164</v>
      </c>
      <c r="F24112" s="4">
        <v>51</v>
      </c>
      <c r="G24112">
        <f>COUNTIFS(Table1[Season], A24112, Table1[TeamID],C24112, Table1[InTourn],1)</f>
        <v>1</v>
      </c>
      <c r="H24112">
        <f>COUNTIFS(Table1[Season], A24112, Table1[TeamID],E24112, Table1[InTourn], 1)</f>
        <v>1</v>
      </c>
    </row>
    <row r="24113" spans="1:8" x14ac:dyDescent="0.35">
      <c r="A24113" s="5">
        <v>2008</v>
      </c>
      <c r="B24113" s="6">
        <v>13</v>
      </c>
      <c r="C24113" s="6">
        <v>1257</v>
      </c>
      <c r="D24113" s="6">
        <v>84</v>
      </c>
      <c r="E24113" s="6">
        <v>1238</v>
      </c>
      <c r="F24113" s="6">
        <v>53</v>
      </c>
      <c r="G24113">
        <f>COUNTIFS(Table1[Season], A24113, Table1[TeamID],C24113, Table1[InTourn],1)</f>
        <v>1</v>
      </c>
      <c r="H24113">
        <f>COUNTIFS(Table1[Season], A24113, Table1[TeamID],E24113, Table1[InTourn], 1)</f>
        <v>0</v>
      </c>
    </row>
    <row r="24114" spans="1:8" x14ac:dyDescent="0.35">
      <c r="A24114" s="3">
        <v>2008</v>
      </c>
      <c r="B24114" s="4">
        <v>13</v>
      </c>
      <c r="C24114" s="4">
        <v>1259</v>
      </c>
      <c r="D24114" s="4">
        <v>83</v>
      </c>
      <c r="E24114" s="4">
        <v>1436</v>
      </c>
      <c r="F24114" s="4">
        <v>79</v>
      </c>
      <c r="G24114">
        <f>COUNTIFS(Table1[Season], A24114, Table1[TeamID],C24114, Table1[InTourn],1)</f>
        <v>0</v>
      </c>
      <c r="H24114">
        <f>COUNTIFS(Table1[Season], A24114, Table1[TeamID],E24114, Table1[InTourn], 1)</f>
        <v>0</v>
      </c>
    </row>
    <row r="24115" spans="1:8" x14ac:dyDescent="0.35">
      <c r="A24115" s="5">
        <v>2008</v>
      </c>
      <c r="B24115" s="6">
        <v>13</v>
      </c>
      <c r="C24115" s="6">
        <v>1274</v>
      </c>
      <c r="D24115" s="6">
        <v>64</v>
      </c>
      <c r="E24115" s="6">
        <v>1344</v>
      </c>
      <c r="F24115" s="6">
        <v>58</v>
      </c>
      <c r="G24115">
        <f>COUNTIFS(Table1[Season], A24115, Table1[TeamID],C24115, Table1[InTourn],1)</f>
        <v>1</v>
      </c>
      <c r="H24115">
        <f>COUNTIFS(Table1[Season], A24115, Table1[TeamID],E24115, Table1[InTourn], 1)</f>
        <v>0</v>
      </c>
    </row>
    <row r="24116" spans="1:8" x14ac:dyDescent="0.35">
      <c r="A24116" s="3">
        <v>2008</v>
      </c>
      <c r="B24116" s="4">
        <v>13</v>
      </c>
      <c r="C24116" s="4">
        <v>1307</v>
      </c>
      <c r="D24116" s="4">
        <v>86</v>
      </c>
      <c r="E24116" s="4">
        <v>1258</v>
      </c>
      <c r="F24116" s="4">
        <v>58</v>
      </c>
      <c r="G24116">
        <f>COUNTIFS(Table1[Season], A24116, Table1[TeamID],C24116, Table1[InTourn],1)</f>
        <v>0</v>
      </c>
      <c r="H24116">
        <f>COUNTIFS(Table1[Season], A24116, Table1[TeamID],E24116, Table1[InTourn], 1)</f>
        <v>0</v>
      </c>
    </row>
    <row r="24117" spans="1:8" x14ac:dyDescent="0.35">
      <c r="A24117" s="5">
        <v>2008</v>
      </c>
      <c r="B24117" s="6">
        <v>13</v>
      </c>
      <c r="C24117" s="6">
        <v>1309</v>
      </c>
      <c r="D24117" s="6">
        <v>65</v>
      </c>
      <c r="E24117" s="6">
        <v>1301</v>
      </c>
      <c r="F24117" s="6">
        <v>63</v>
      </c>
      <c r="G24117">
        <f>COUNTIFS(Table1[Season], A24117, Table1[TeamID],C24117, Table1[InTourn],1)</f>
        <v>0</v>
      </c>
      <c r="H24117">
        <f>COUNTIFS(Table1[Season], A24117, Table1[TeamID],E24117, Table1[InTourn], 1)</f>
        <v>0</v>
      </c>
    </row>
    <row r="24118" spans="1:8" x14ac:dyDescent="0.35">
      <c r="A24118" s="3">
        <v>2008</v>
      </c>
      <c r="B24118" s="4">
        <v>13</v>
      </c>
      <c r="C24118" s="4">
        <v>1314</v>
      </c>
      <c r="D24118" s="4">
        <v>107</v>
      </c>
      <c r="E24118" s="4">
        <v>1233</v>
      </c>
      <c r="F24118" s="4">
        <v>72</v>
      </c>
      <c r="G24118">
        <f>COUNTIFS(Table1[Season], A24118, Table1[TeamID],C24118, Table1[InTourn],1)</f>
        <v>1</v>
      </c>
      <c r="H24118">
        <f>COUNTIFS(Table1[Season], A24118, Table1[TeamID],E24118, Table1[InTourn], 1)</f>
        <v>0</v>
      </c>
    </row>
    <row r="24119" spans="1:8" x14ac:dyDescent="0.35">
      <c r="A24119" s="5">
        <v>2008</v>
      </c>
      <c r="B24119" s="6">
        <v>13</v>
      </c>
      <c r="C24119" s="6">
        <v>1320</v>
      </c>
      <c r="D24119" s="6">
        <v>73</v>
      </c>
      <c r="E24119" s="6">
        <v>1454</v>
      </c>
      <c r="F24119" s="6">
        <v>66</v>
      </c>
      <c r="G24119">
        <f>COUNTIFS(Table1[Season], A24119, Table1[TeamID],C24119, Table1[InTourn],1)</f>
        <v>0</v>
      </c>
      <c r="H24119">
        <f>COUNTIFS(Table1[Season], A24119, Table1[TeamID],E24119, Table1[InTourn], 1)</f>
        <v>0</v>
      </c>
    </row>
    <row r="24120" spans="1:8" x14ac:dyDescent="0.35">
      <c r="A24120" s="3">
        <v>2008</v>
      </c>
      <c r="B24120" s="4">
        <v>13</v>
      </c>
      <c r="C24120" s="4">
        <v>1333</v>
      </c>
      <c r="D24120" s="4">
        <v>65</v>
      </c>
      <c r="E24120" s="4">
        <v>1367</v>
      </c>
      <c r="F24120" s="4">
        <v>46</v>
      </c>
      <c r="G24120">
        <f>COUNTIFS(Table1[Season], A24120, Table1[TeamID],C24120, Table1[InTourn],1)</f>
        <v>0</v>
      </c>
      <c r="H24120">
        <f>COUNTIFS(Table1[Season], A24120, Table1[TeamID],E24120, Table1[InTourn], 1)</f>
        <v>0</v>
      </c>
    </row>
    <row r="24121" spans="1:8" x14ac:dyDescent="0.35">
      <c r="A24121" s="5">
        <v>2008</v>
      </c>
      <c r="B24121" s="6">
        <v>13</v>
      </c>
      <c r="C24121" s="6">
        <v>1348</v>
      </c>
      <c r="D24121" s="6">
        <v>74</v>
      </c>
      <c r="E24121" s="6">
        <v>1412</v>
      </c>
      <c r="F24121" s="6">
        <v>69</v>
      </c>
      <c r="G24121">
        <f>COUNTIFS(Table1[Season], A24121, Table1[TeamID],C24121, Table1[InTourn],1)</f>
        <v>0</v>
      </c>
      <c r="H24121">
        <f>COUNTIFS(Table1[Season], A24121, Table1[TeamID],E24121, Table1[InTourn], 1)</f>
        <v>0</v>
      </c>
    </row>
    <row r="24122" spans="1:8" x14ac:dyDescent="0.35">
      <c r="A24122" s="3">
        <v>2008</v>
      </c>
      <c r="B24122" s="4">
        <v>13</v>
      </c>
      <c r="C24122" s="4">
        <v>1371</v>
      </c>
      <c r="D24122" s="4">
        <v>111</v>
      </c>
      <c r="E24122" s="4">
        <v>1352</v>
      </c>
      <c r="F24122" s="4">
        <v>107</v>
      </c>
      <c r="G24122">
        <f>COUNTIFS(Table1[Season], A24122, Table1[TeamID],C24122, Table1[InTourn],1)</f>
        <v>0</v>
      </c>
      <c r="H24122">
        <f>COUNTIFS(Table1[Season], A24122, Table1[TeamID],E24122, Table1[InTourn], 1)</f>
        <v>0</v>
      </c>
    </row>
    <row r="24123" spans="1:8" x14ac:dyDescent="0.35">
      <c r="A24123" s="5">
        <v>2008</v>
      </c>
      <c r="B24123" s="6">
        <v>13</v>
      </c>
      <c r="C24123" s="6">
        <v>1378</v>
      </c>
      <c r="D24123" s="6">
        <v>68</v>
      </c>
      <c r="E24123" s="6">
        <v>1199</v>
      </c>
      <c r="F24123" s="6">
        <v>67</v>
      </c>
      <c r="G24123">
        <f>COUNTIFS(Table1[Season], A24123, Table1[TeamID],C24123, Table1[InTourn],1)</f>
        <v>0</v>
      </c>
      <c r="H24123">
        <f>COUNTIFS(Table1[Season], A24123, Table1[TeamID],E24123, Table1[InTourn], 1)</f>
        <v>0</v>
      </c>
    </row>
    <row r="24124" spans="1:8" x14ac:dyDescent="0.35">
      <c r="A24124" s="3">
        <v>2008</v>
      </c>
      <c r="B24124" s="4">
        <v>13</v>
      </c>
      <c r="C24124" s="4">
        <v>1382</v>
      </c>
      <c r="D24124" s="4">
        <v>79</v>
      </c>
      <c r="E24124" s="4">
        <v>1342</v>
      </c>
      <c r="F24124" s="4">
        <v>72</v>
      </c>
      <c r="G24124">
        <f>COUNTIFS(Table1[Season], A24124, Table1[TeamID],C24124, Table1[InTourn],1)</f>
        <v>0</v>
      </c>
      <c r="H24124">
        <f>COUNTIFS(Table1[Season], A24124, Table1[TeamID],E24124, Table1[InTourn], 1)</f>
        <v>0</v>
      </c>
    </row>
    <row r="24125" spans="1:8" x14ac:dyDescent="0.35">
      <c r="A24125" s="5">
        <v>2008</v>
      </c>
      <c r="B24125" s="6">
        <v>13</v>
      </c>
      <c r="C24125" s="6">
        <v>1396</v>
      </c>
      <c r="D24125" s="6">
        <v>73</v>
      </c>
      <c r="E24125" s="6">
        <v>1265</v>
      </c>
      <c r="F24125" s="6">
        <v>69</v>
      </c>
      <c r="G24125">
        <f>COUNTIFS(Table1[Season], A24125, Table1[TeamID],C24125, Table1[InTourn],1)</f>
        <v>1</v>
      </c>
      <c r="H24125">
        <f>COUNTIFS(Table1[Season], A24125, Table1[TeamID],E24125, Table1[InTourn], 1)</f>
        <v>0</v>
      </c>
    </row>
    <row r="24126" spans="1:8" x14ac:dyDescent="0.35">
      <c r="A24126" s="3">
        <v>2008</v>
      </c>
      <c r="B24126" s="4">
        <v>13</v>
      </c>
      <c r="C24126" s="4">
        <v>1426</v>
      </c>
      <c r="D24126" s="4">
        <v>68</v>
      </c>
      <c r="E24126" s="4">
        <v>1114</v>
      </c>
      <c r="F24126" s="4">
        <v>58</v>
      </c>
      <c r="G24126">
        <f>COUNTIFS(Table1[Season], A24126, Table1[TeamID],C24126, Table1[InTourn],1)</f>
        <v>1</v>
      </c>
      <c r="H24126">
        <f>COUNTIFS(Table1[Season], A24126, Table1[TeamID],E24126, Table1[InTourn], 1)</f>
        <v>0</v>
      </c>
    </row>
    <row r="24127" spans="1:8" x14ac:dyDescent="0.35">
      <c r="A24127" s="5">
        <v>2008</v>
      </c>
      <c r="B24127" s="6">
        <v>13</v>
      </c>
      <c r="C24127" s="6">
        <v>1431</v>
      </c>
      <c r="D24127" s="6">
        <v>78</v>
      </c>
      <c r="E24127" s="6">
        <v>1411</v>
      </c>
      <c r="F24127" s="6">
        <v>57</v>
      </c>
      <c r="G24127">
        <f>COUNTIFS(Table1[Season], A24127, Table1[TeamID],C24127, Table1[InTourn],1)</f>
        <v>0</v>
      </c>
      <c r="H24127">
        <f>COUNTIFS(Table1[Season], A24127, Table1[TeamID],E24127, Table1[InTourn], 1)</f>
        <v>0</v>
      </c>
    </row>
    <row r="24128" spans="1:8" x14ac:dyDescent="0.35">
      <c r="A24128" s="3">
        <v>2008</v>
      </c>
      <c r="B24128" s="4">
        <v>13</v>
      </c>
      <c r="C24128" s="4">
        <v>1437</v>
      </c>
      <c r="D24128" s="4">
        <v>70</v>
      </c>
      <c r="E24128" s="4">
        <v>1137</v>
      </c>
      <c r="F24128" s="4">
        <v>64</v>
      </c>
      <c r="G24128">
        <f>COUNTIFS(Table1[Season], A24128, Table1[TeamID],C24128, Table1[InTourn],1)</f>
        <v>1</v>
      </c>
      <c r="H24128">
        <f>COUNTIFS(Table1[Season], A24128, Table1[TeamID],E24128, Table1[InTourn], 1)</f>
        <v>0</v>
      </c>
    </row>
    <row r="24129" spans="1:8" x14ac:dyDescent="0.35">
      <c r="A24129" s="5">
        <v>2008</v>
      </c>
      <c r="B24129" s="6">
        <v>13</v>
      </c>
      <c r="C24129" s="6">
        <v>1449</v>
      </c>
      <c r="D24129" s="6">
        <v>82</v>
      </c>
      <c r="E24129" s="6">
        <v>1186</v>
      </c>
      <c r="F24129" s="6">
        <v>68</v>
      </c>
      <c r="G24129">
        <f>COUNTIFS(Table1[Season], A24129, Table1[TeamID],C24129, Table1[InTourn],1)</f>
        <v>0</v>
      </c>
      <c r="H24129">
        <f>COUNTIFS(Table1[Season], A24129, Table1[TeamID],E24129, Table1[InTourn], 1)</f>
        <v>0</v>
      </c>
    </row>
    <row r="24130" spans="1:8" x14ac:dyDescent="0.35">
      <c r="A24130" s="3">
        <v>2008</v>
      </c>
      <c r="B24130" s="4">
        <v>13</v>
      </c>
      <c r="C24130" s="4">
        <v>1452</v>
      </c>
      <c r="D24130" s="4">
        <v>106</v>
      </c>
      <c r="E24130" s="4">
        <v>1341</v>
      </c>
      <c r="F24130" s="4">
        <v>41</v>
      </c>
      <c r="G24130">
        <f>COUNTIFS(Table1[Season], A24130, Table1[TeamID],C24130, Table1[InTourn],1)</f>
        <v>1</v>
      </c>
      <c r="H24130">
        <f>COUNTIFS(Table1[Season], A24130, Table1[TeamID],E24130, Table1[InTourn], 1)</f>
        <v>0</v>
      </c>
    </row>
    <row r="24131" spans="1:8" x14ac:dyDescent="0.35">
      <c r="A24131" s="5">
        <v>2008</v>
      </c>
      <c r="B24131" s="6">
        <v>13</v>
      </c>
      <c r="C24131" s="6">
        <v>1457</v>
      </c>
      <c r="D24131" s="6">
        <v>79</v>
      </c>
      <c r="E24131" s="6">
        <v>1210</v>
      </c>
      <c r="F24131" s="6">
        <v>73</v>
      </c>
      <c r="G24131">
        <f>COUNTIFS(Table1[Season], A24131, Table1[TeamID],C24131, Table1[InTourn],1)</f>
        <v>1</v>
      </c>
      <c r="H24131">
        <f>COUNTIFS(Table1[Season], A24131, Table1[TeamID],E24131, Table1[InTourn], 1)</f>
        <v>0</v>
      </c>
    </row>
    <row r="24132" spans="1:8" x14ac:dyDescent="0.35">
      <c r="A24132" s="3">
        <v>2008</v>
      </c>
      <c r="B24132" s="4">
        <v>14</v>
      </c>
      <c r="C24132" s="4">
        <v>1102</v>
      </c>
      <c r="D24132" s="4">
        <v>52</v>
      </c>
      <c r="E24132" s="4">
        <v>1347</v>
      </c>
      <c r="F24132" s="4">
        <v>47</v>
      </c>
      <c r="G24132">
        <f>COUNTIFS(Table1[Season], A24132, Table1[TeamID],C24132, Table1[InTourn],1)</f>
        <v>0</v>
      </c>
      <c r="H24132">
        <f>COUNTIFS(Table1[Season], A24132, Table1[TeamID],E24132, Table1[InTourn], 1)</f>
        <v>0</v>
      </c>
    </row>
    <row r="24133" spans="1:8" x14ac:dyDescent="0.35">
      <c r="A24133" s="5">
        <v>2008</v>
      </c>
      <c r="B24133" s="6">
        <v>14</v>
      </c>
      <c r="C24133" s="6">
        <v>1112</v>
      </c>
      <c r="D24133" s="6">
        <v>81</v>
      </c>
      <c r="E24133" s="6">
        <v>1282</v>
      </c>
      <c r="F24133" s="6">
        <v>62</v>
      </c>
      <c r="G24133">
        <f>COUNTIFS(Table1[Season], A24133, Table1[TeamID],C24133, Table1[InTourn],1)</f>
        <v>1</v>
      </c>
      <c r="H24133">
        <f>COUNTIFS(Table1[Season], A24133, Table1[TeamID],E24133, Table1[InTourn], 1)</f>
        <v>0</v>
      </c>
    </row>
    <row r="24134" spans="1:8" x14ac:dyDescent="0.35">
      <c r="A24134" s="3">
        <v>2008</v>
      </c>
      <c r="B24134" s="4">
        <v>14</v>
      </c>
      <c r="C24134" s="4">
        <v>1120</v>
      </c>
      <c r="D24134" s="4">
        <v>89</v>
      </c>
      <c r="E24134" s="4">
        <v>1149</v>
      </c>
      <c r="F24134" s="4">
        <v>59</v>
      </c>
      <c r="G24134">
        <f>COUNTIFS(Table1[Season], A24134, Table1[TeamID],C24134, Table1[InTourn],1)</f>
        <v>0</v>
      </c>
      <c r="H24134">
        <f>COUNTIFS(Table1[Season], A24134, Table1[TeamID],E24134, Table1[InTourn], 1)</f>
        <v>0</v>
      </c>
    </row>
    <row r="24135" spans="1:8" x14ac:dyDescent="0.35">
      <c r="A24135" s="5">
        <v>2008</v>
      </c>
      <c r="B24135" s="6">
        <v>14</v>
      </c>
      <c r="C24135" s="6">
        <v>1124</v>
      </c>
      <c r="D24135" s="6">
        <v>62</v>
      </c>
      <c r="E24135" s="6">
        <v>1457</v>
      </c>
      <c r="F24135" s="6">
        <v>54</v>
      </c>
      <c r="G24135">
        <f>COUNTIFS(Table1[Season], A24135, Table1[TeamID],C24135, Table1[InTourn],1)</f>
        <v>1</v>
      </c>
      <c r="H24135">
        <f>COUNTIFS(Table1[Season], A24135, Table1[TeamID],E24135, Table1[InTourn], 1)</f>
        <v>1</v>
      </c>
    </row>
    <row r="24136" spans="1:8" x14ac:dyDescent="0.35">
      <c r="A24136" s="3">
        <v>2008</v>
      </c>
      <c r="B24136" s="4">
        <v>14</v>
      </c>
      <c r="C24136" s="4">
        <v>1125</v>
      </c>
      <c r="D24136" s="4">
        <v>85</v>
      </c>
      <c r="E24136" s="4">
        <v>1104</v>
      </c>
      <c r="F24136" s="4">
        <v>83</v>
      </c>
      <c r="G24136">
        <f>COUNTIFS(Table1[Season], A24136, Table1[TeamID],C24136, Table1[InTourn],1)</f>
        <v>1</v>
      </c>
      <c r="H24136">
        <f>COUNTIFS(Table1[Season], A24136, Table1[TeamID],E24136, Table1[InTourn], 1)</f>
        <v>0</v>
      </c>
    </row>
    <row r="24137" spans="1:8" x14ac:dyDescent="0.35">
      <c r="A24137" s="5">
        <v>2008</v>
      </c>
      <c r="B24137" s="6">
        <v>14</v>
      </c>
      <c r="C24137" s="6">
        <v>1143</v>
      </c>
      <c r="D24137" s="6">
        <v>74</v>
      </c>
      <c r="E24137" s="6">
        <v>1311</v>
      </c>
      <c r="F24137" s="6">
        <v>62</v>
      </c>
      <c r="G24137">
        <f>COUNTIFS(Table1[Season], A24137, Table1[TeamID],C24137, Table1[InTourn],1)</f>
        <v>0</v>
      </c>
      <c r="H24137">
        <f>COUNTIFS(Table1[Season], A24137, Table1[TeamID],E24137, Table1[InTourn], 1)</f>
        <v>0</v>
      </c>
    </row>
    <row r="24138" spans="1:8" x14ac:dyDescent="0.35">
      <c r="A24138" s="3">
        <v>2008</v>
      </c>
      <c r="B24138" s="4">
        <v>14</v>
      </c>
      <c r="C24138" s="4">
        <v>1181</v>
      </c>
      <c r="D24138" s="4">
        <v>83</v>
      </c>
      <c r="E24138" s="4">
        <v>1343</v>
      </c>
      <c r="F24138" s="4">
        <v>61</v>
      </c>
      <c r="G24138">
        <f>COUNTIFS(Table1[Season], A24138, Table1[TeamID],C24138, Table1[InTourn],1)</f>
        <v>1</v>
      </c>
      <c r="H24138">
        <f>COUNTIFS(Table1[Season], A24138, Table1[TeamID],E24138, Table1[InTourn], 1)</f>
        <v>0</v>
      </c>
    </row>
    <row r="24139" spans="1:8" x14ac:dyDescent="0.35">
      <c r="A24139" s="5">
        <v>2008</v>
      </c>
      <c r="B24139" s="6">
        <v>14</v>
      </c>
      <c r="C24139" s="6">
        <v>1210</v>
      </c>
      <c r="D24139" s="6">
        <v>70</v>
      </c>
      <c r="E24139" s="6">
        <v>1323</v>
      </c>
      <c r="F24139" s="6">
        <v>69</v>
      </c>
      <c r="G24139">
        <f>COUNTIFS(Table1[Season], A24139, Table1[TeamID],C24139, Table1[InTourn],1)</f>
        <v>0</v>
      </c>
      <c r="H24139">
        <f>COUNTIFS(Table1[Season], A24139, Table1[TeamID],E24139, Table1[InTourn], 1)</f>
        <v>1</v>
      </c>
    </row>
    <row r="24140" spans="1:8" x14ac:dyDescent="0.35">
      <c r="A24140" s="3">
        <v>2008</v>
      </c>
      <c r="B24140" s="4">
        <v>14</v>
      </c>
      <c r="C24140" s="4">
        <v>1228</v>
      </c>
      <c r="D24140" s="4">
        <v>77</v>
      </c>
      <c r="E24140" s="4">
        <v>1113</v>
      </c>
      <c r="F24140" s="4">
        <v>54</v>
      </c>
      <c r="G24140">
        <f>COUNTIFS(Table1[Season], A24140, Table1[TeamID],C24140, Table1[InTourn],1)</f>
        <v>0</v>
      </c>
      <c r="H24140">
        <f>COUNTIFS(Table1[Season], A24140, Table1[TeamID],E24140, Table1[InTourn], 1)</f>
        <v>0</v>
      </c>
    </row>
    <row r="24141" spans="1:8" x14ac:dyDescent="0.35">
      <c r="A24141" s="5">
        <v>2008</v>
      </c>
      <c r="B24141" s="6">
        <v>14</v>
      </c>
      <c r="C24141" s="6">
        <v>1277</v>
      </c>
      <c r="D24141" s="6">
        <v>86</v>
      </c>
      <c r="E24141" s="6">
        <v>1281</v>
      </c>
      <c r="F24141" s="6">
        <v>83</v>
      </c>
      <c r="G24141">
        <f>COUNTIFS(Table1[Season], A24141, Table1[TeamID],C24141, Table1[InTourn],1)</f>
        <v>1</v>
      </c>
      <c r="H24141">
        <f>COUNTIFS(Table1[Season], A24141, Table1[TeamID],E24141, Table1[InTourn], 1)</f>
        <v>0</v>
      </c>
    </row>
    <row r="24142" spans="1:8" x14ac:dyDescent="0.35">
      <c r="A24142" s="3">
        <v>2008</v>
      </c>
      <c r="B24142" s="4">
        <v>14</v>
      </c>
      <c r="C24142" s="4">
        <v>1284</v>
      </c>
      <c r="D24142" s="4">
        <v>58</v>
      </c>
      <c r="E24142" s="4">
        <v>1150</v>
      </c>
      <c r="F24142" s="4">
        <v>56</v>
      </c>
      <c r="G24142">
        <f>COUNTIFS(Table1[Season], A24142, Table1[TeamID],C24142, Table1[InTourn],1)</f>
        <v>0</v>
      </c>
      <c r="H24142">
        <f>COUNTIFS(Table1[Season], A24142, Table1[TeamID],E24142, Table1[InTourn], 1)</f>
        <v>0</v>
      </c>
    </row>
    <row r="24143" spans="1:8" x14ac:dyDescent="0.35">
      <c r="A24143" s="5">
        <v>2008</v>
      </c>
      <c r="B24143" s="6">
        <v>14</v>
      </c>
      <c r="C24143" s="6">
        <v>1295</v>
      </c>
      <c r="D24143" s="6">
        <v>90</v>
      </c>
      <c r="E24143" s="6">
        <v>1399</v>
      </c>
      <c r="F24143" s="6">
        <v>72</v>
      </c>
      <c r="G24143">
        <f>COUNTIFS(Table1[Season], A24143, Table1[TeamID],C24143, Table1[InTourn],1)</f>
        <v>0</v>
      </c>
      <c r="H24143">
        <f>COUNTIFS(Table1[Season], A24143, Table1[TeamID],E24143, Table1[InTourn], 1)</f>
        <v>0</v>
      </c>
    </row>
    <row r="24144" spans="1:8" x14ac:dyDescent="0.35">
      <c r="A24144" s="3">
        <v>2008</v>
      </c>
      <c r="B24144" s="4">
        <v>14</v>
      </c>
      <c r="C24144" s="4">
        <v>1318</v>
      </c>
      <c r="D24144" s="4">
        <v>65</v>
      </c>
      <c r="E24144" s="4">
        <v>1131</v>
      </c>
      <c r="F24144" s="4">
        <v>58</v>
      </c>
      <c r="G24144">
        <f>COUNTIFS(Table1[Season], A24144, Table1[TeamID],C24144, Table1[InTourn],1)</f>
        <v>0</v>
      </c>
      <c r="H24144">
        <f>COUNTIFS(Table1[Season], A24144, Table1[TeamID],E24144, Table1[InTourn], 1)</f>
        <v>0</v>
      </c>
    </row>
    <row r="24145" spans="1:8" x14ac:dyDescent="0.35">
      <c r="A24145" s="5">
        <v>2008</v>
      </c>
      <c r="B24145" s="6">
        <v>14</v>
      </c>
      <c r="C24145" s="6">
        <v>1319</v>
      </c>
      <c r="D24145" s="6">
        <v>65</v>
      </c>
      <c r="E24145" s="6">
        <v>1290</v>
      </c>
      <c r="F24145" s="6">
        <v>56</v>
      </c>
      <c r="G24145">
        <f>COUNTIFS(Table1[Season], A24145, Table1[TeamID],C24145, Table1[InTourn],1)</f>
        <v>0</v>
      </c>
      <c r="H24145">
        <f>COUNTIFS(Table1[Season], A24145, Table1[TeamID],E24145, Table1[InTourn], 1)</f>
        <v>1</v>
      </c>
    </row>
    <row r="24146" spans="1:8" x14ac:dyDescent="0.35">
      <c r="A24146" s="3">
        <v>2008</v>
      </c>
      <c r="B24146" s="4">
        <v>14</v>
      </c>
      <c r="C24146" s="4">
        <v>1329</v>
      </c>
      <c r="D24146" s="4">
        <v>83</v>
      </c>
      <c r="E24146" s="4">
        <v>1261</v>
      </c>
      <c r="F24146" s="4">
        <v>77</v>
      </c>
      <c r="G24146">
        <f>COUNTIFS(Table1[Season], A24146, Table1[TeamID],C24146, Table1[InTourn],1)</f>
        <v>0</v>
      </c>
      <c r="H24146">
        <f>COUNTIFS(Table1[Season], A24146, Table1[TeamID],E24146, Table1[InTourn], 1)</f>
        <v>0</v>
      </c>
    </row>
    <row r="24147" spans="1:8" x14ac:dyDescent="0.35">
      <c r="A24147" s="5">
        <v>2008</v>
      </c>
      <c r="B24147" s="6">
        <v>14</v>
      </c>
      <c r="C24147" s="6">
        <v>1351</v>
      </c>
      <c r="D24147" s="6">
        <v>85</v>
      </c>
      <c r="E24147" s="6">
        <v>1192</v>
      </c>
      <c r="F24147" s="6">
        <v>70</v>
      </c>
      <c r="G24147">
        <f>COUNTIFS(Table1[Season], A24147, Table1[TeamID],C24147, Table1[InTourn],1)</f>
        <v>0</v>
      </c>
      <c r="H24147">
        <f>COUNTIFS(Table1[Season], A24147, Table1[TeamID],E24147, Table1[InTourn], 1)</f>
        <v>0</v>
      </c>
    </row>
    <row r="24148" spans="1:8" x14ac:dyDescent="0.35">
      <c r="A24148" s="3">
        <v>2008</v>
      </c>
      <c r="B24148" s="4">
        <v>14</v>
      </c>
      <c r="C24148" s="4">
        <v>1361</v>
      </c>
      <c r="D24148" s="4">
        <v>69</v>
      </c>
      <c r="E24148" s="4">
        <v>1360</v>
      </c>
      <c r="F24148" s="4">
        <v>64</v>
      </c>
      <c r="G24148">
        <f>COUNTIFS(Table1[Season], A24148, Table1[TeamID],C24148, Table1[InTourn],1)</f>
        <v>0</v>
      </c>
      <c r="H24148">
        <f>COUNTIFS(Table1[Season], A24148, Table1[TeamID],E24148, Table1[InTourn], 1)</f>
        <v>1</v>
      </c>
    </row>
    <row r="24149" spans="1:8" x14ac:dyDescent="0.35">
      <c r="A24149" s="5">
        <v>2008</v>
      </c>
      <c r="B24149" s="6">
        <v>14</v>
      </c>
      <c r="C24149" s="6">
        <v>1365</v>
      </c>
      <c r="D24149" s="6">
        <v>72</v>
      </c>
      <c r="E24149" s="6">
        <v>1428</v>
      </c>
      <c r="F24149" s="6">
        <v>57</v>
      </c>
      <c r="G24149">
        <f>COUNTIFS(Table1[Season], A24149, Table1[TeamID],C24149, Table1[InTourn],1)</f>
        <v>0</v>
      </c>
      <c r="H24149">
        <f>COUNTIFS(Table1[Season], A24149, Table1[TeamID],E24149, Table1[InTourn], 1)</f>
        <v>0</v>
      </c>
    </row>
    <row r="24150" spans="1:8" x14ac:dyDescent="0.35">
      <c r="A24150" s="3">
        <v>2008</v>
      </c>
      <c r="B24150" s="4">
        <v>14</v>
      </c>
      <c r="C24150" s="4">
        <v>1417</v>
      </c>
      <c r="D24150" s="4">
        <v>71</v>
      </c>
      <c r="E24150" s="4">
        <v>1268</v>
      </c>
      <c r="F24150" s="4">
        <v>59</v>
      </c>
      <c r="G24150">
        <f>COUNTIFS(Table1[Season], A24150, Table1[TeamID],C24150, Table1[InTourn],1)</f>
        <v>1</v>
      </c>
      <c r="H24150">
        <f>COUNTIFS(Table1[Season], A24150, Table1[TeamID],E24150, Table1[InTourn], 1)</f>
        <v>0</v>
      </c>
    </row>
    <row r="24151" spans="1:8" x14ac:dyDescent="0.35">
      <c r="A24151" s="5">
        <v>2008</v>
      </c>
      <c r="B24151" s="6">
        <v>14</v>
      </c>
      <c r="C24151" s="6">
        <v>1444</v>
      </c>
      <c r="D24151" s="6">
        <v>60</v>
      </c>
      <c r="E24151" s="6">
        <v>1178</v>
      </c>
      <c r="F24151" s="6">
        <v>59</v>
      </c>
      <c r="G24151">
        <f>COUNTIFS(Table1[Season], A24151, Table1[TeamID],C24151, Table1[InTourn],1)</f>
        <v>0</v>
      </c>
      <c r="H24151">
        <f>COUNTIFS(Table1[Season], A24151, Table1[TeamID],E24151, Table1[InTourn], 1)</f>
        <v>0</v>
      </c>
    </row>
    <row r="24152" spans="1:8" x14ac:dyDescent="0.35">
      <c r="A24152" s="3">
        <v>2008</v>
      </c>
      <c r="B24152" s="4">
        <v>14</v>
      </c>
      <c r="C24152" s="4">
        <v>1448</v>
      </c>
      <c r="D24152" s="4">
        <v>75</v>
      </c>
      <c r="E24152" s="4">
        <v>1300</v>
      </c>
      <c r="F24152" s="4">
        <v>58</v>
      </c>
      <c r="G24152">
        <f>COUNTIFS(Table1[Season], A24152, Table1[TeamID],C24152, Table1[InTourn],1)</f>
        <v>0</v>
      </c>
      <c r="H24152">
        <f>COUNTIFS(Table1[Season], A24152, Table1[TeamID],E24152, Table1[InTourn], 1)</f>
        <v>0</v>
      </c>
    </row>
    <row r="24153" spans="1:8" x14ac:dyDescent="0.35">
      <c r="A24153" s="5">
        <v>2008</v>
      </c>
      <c r="B24153" s="6">
        <v>14</v>
      </c>
      <c r="C24153" s="6">
        <v>1451</v>
      </c>
      <c r="D24153" s="6">
        <v>61</v>
      </c>
      <c r="E24153" s="6">
        <v>1167</v>
      </c>
      <c r="F24153" s="6">
        <v>56</v>
      </c>
      <c r="G24153">
        <f>COUNTIFS(Table1[Season], A24153, Table1[TeamID],C24153, Table1[InTourn],1)</f>
        <v>0</v>
      </c>
      <c r="H24153">
        <f>COUNTIFS(Table1[Season], A24153, Table1[TeamID],E24153, Table1[InTourn], 1)</f>
        <v>0</v>
      </c>
    </row>
    <row r="24154" spans="1:8" x14ac:dyDescent="0.35">
      <c r="A24154" s="3">
        <v>2008</v>
      </c>
      <c r="B24154" s="4">
        <v>14</v>
      </c>
      <c r="C24154" s="4">
        <v>1455</v>
      </c>
      <c r="D24154" s="4">
        <v>67</v>
      </c>
      <c r="E24154" s="4">
        <v>1227</v>
      </c>
      <c r="F24154" s="4">
        <v>60</v>
      </c>
      <c r="G24154">
        <f>COUNTIFS(Table1[Season], A24154, Table1[TeamID],C24154, Table1[InTourn],1)</f>
        <v>0</v>
      </c>
      <c r="H24154">
        <f>COUNTIFS(Table1[Season], A24154, Table1[TeamID],E24154, Table1[InTourn], 1)</f>
        <v>0</v>
      </c>
    </row>
    <row r="24155" spans="1:8" x14ac:dyDescent="0.35">
      <c r="A24155" s="5">
        <v>2008</v>
      </c>
      <c r="B24155" s="6">
        <v>14</v>
      </c>
      <c r="C24155" s="6">
        <v>1460</v>
      </c>
      <c r="D24155" s="6">
        <v>71</v>
      </c>
      <c r="E24155" s="6">
        <v>1157</v>
      </c>
      <c r="F24155" s="6">
        <v>48</v>
      </c>
      <c r="G24155">
        <f>COUNTIFS(Table1[Season], A24155, Table1[TeamID],C24155, Table1[InTourn],1)</f>
        <v>0</v>
      </c>
      <c r="H24155">
        <f>COUNTIFS(Table1[Season], A24155, Table1[TeamID],E24155, Table1[InTourn], 1)</f>
        <v>0</v>
      </c>
    </row>
    <row r="24156" spans="1:8" x14ac:dyDescent="0.35">
      <c r="A24156" s="3">
        <v>2008</v>
      </c>
      <c r="B24156" s="4">
        <v>14</v>
      </c>
      <c r="C24156" s="4">
        <v>1461</v>
      </c>
      <c r="D24156" s="4">
        <v>75</v>
      </c>
      <c r="E24156" s="4">
        <v>1249</v>
      </c>
      <c r="F24156" s="4">
        <v>71</v>
      </c>
      <c r="G24156">
        <f>COUNTIFS(Table1[Season], A24156, Table1[TeamID],C24156, Table1[InTourn],1)</f>
        <v>0</v>
      </c>
      <c r="H24156">
        <f>COUNTIFS(Table1[Season], A24156, Table1[TeamID],E24156, Table1[InTourn], 1)</f>
        <v>0</v>
      </c>
    </row>
    <row r="24157" spans="1:8" x14ac:dyDescent="0.35">
      <c r="A24157" s="5">
        <v>2008</v>
      </c>
      <c r="B24157" s="6">
        <v>15</v>
      </c>
      <c r="C24157" s="6">
        <v>1107</v>
      </c>
      <c r="D24157" s="6">
        <v>78</v>
      </c>
      <c r="E24157" s="6">
        <v>1250</v>
      </c>
      <c r="F24157" s="6">
        <v>66</v>
      </c>
      <c r="G24157">
        <f>COUNTIFS(Table1[Season], A24157, Table1[TeamID],C24157, Table1[InTourn],1)</f>
        <v>0</v>
      </c>
      <c r="H24157">
        <f>COUNTIFS(Table1[Season], A24157, Table1[TeamID],E24157, Table1[InTourn], 1)</f>
        <v>0</v>
      </c>
    </row>
    <row r="24158" spans="1:8" x14ac:dyDescent="0.35">
      <c r="A24158" s="3">
        <v>2008</v>
      </c>
      <c r="B24158" s="4">
        <v>15</v>
      </c>
      <c r="C24158" s="4">
        <v>1113</v>
      </c>
      <c r="D24158" s="4">
        <v>61</v>
      </c>
      <c r="E24158" s="4">
        <v>1343</v>
      </c>
      <c r="F24158" s="4">
        <v>42</v>
      </c>
      <c r="G24158">
        <f>COUNTIFS(Table1[Season], A24158, Table1[TeamID],C24158, Table1[InTourn],1)</f>
        <v>0</v>
      </c>
      <c r="H24158">
        <f>COUNTIFS(Table1[Season], A24158, Table1[TeamID],E24158, Table1[InTourn], 1)</f>
        <v>0</v>
      </c>
    </row>
    <row r="24159" spans="1:8" x14ac:dyDescent="0.35">
      <c r="A24159" s="5">
        <v>2008</v>
      </c>
      <c r="B24159" s="6">
        <v>15</v>
      </c>
      <c r="C24159" s="6">
        <v>1114</v>
      </c>
      <c r="D24159" s="6">
        <v>72</v>
      </c>
      <c r="E24159" s="6">
        <v>1147</v>
      </c>
      <c r="F24159" s="6">
        <v>64</v>
      </c>
      <c r="G24159">
        <f>COUNTIFS(Table1[Season], A24159, Table1[TeamID],C24159, Table1[InTourn],1)</f>
        <v>0</v>
      </c>
      <c r="H24159">
        <f>COUNTIFS(Table1[Season], A24159, Table1[TeamID],E24159, Table1[InTourn], 1)</f>
        <v>0</v>
      </c>
    </row>
    <row r="24160" spans="1:8" x14ac:dyDescent="0.35">
      <c r="A24160" s="3">
        <v>2008</v>
      </c>
      <c r="B24160" s="4">
        <v>15</v>
      </c>
      <c r="C24160" s="4">
        <v>1115</v>
      </c>
      <c r="D24160" s="4">
        <v>67</v>
      </c>
      <c r="E24160" s="4">
        <v>1256</v>
      </c>
      <c r="F24160" s="4">
        <v>54</v>
      </c>
      <c r="G24160">
        <f>COUNTIFS(Table1[Season], A24160, Table1[TeamID],C24160, Table1[InTourn],1)</f>
        <v>0</v>
      </c>
      <c r="H24160">
        <f>COUNTIFS(Table1[Season], A24160, Table1[TeamID],E24160, Table1[InTourn], 1)</f>
        <v>0</v>
      </c>
    </row>
    <row r="24161" spans="1:8" x14ac:dyDescent="0.35">
      <c r="A24161" s="5">
        <v>2008</v>
      </c>
      <c r="B24161" s="6">
        <v>15</v>
      </c>
      <c r="C24161" s="6">
        <v>1133</v>
      </c>
      <c r="D24161" s="6">
        <v>82</v>
      </c>
      <c r="E24161" s="6">
        <v>1195</v>
      </c>
      <c r="F24161" s="6">
        <v>74</v>
      </c>
      <c r="G24161">
        <f>COUNTIFS(Table1[Season], A24161, Table1[TeamID],C24161, Table1[InTourn],1)</f>
        <v>0</v>
      </c>
      <c r="H24161">
        <f>COUNTIFS(Table1[Season], A24161, Table1[TeamID],E24161, Table1[InTourn], 1)</f>
        <v>0</v>
      </c>
    </row>
    <row r="24162" spans="1:8" x14ac:dyDescent="0.35">
      <c r="A24162" s="3">
        <v>2008</v>
      </c>
      <c r="B24162" s="4">
        <v>15</v>
      </c>
      <c r="C24162" s="4">
        <v>1140</v>
      </c>
      <c r="D24162" s="4">
        <v>97</v>
      </c>
      <c r="E24162" s="4">
        <v>1216</v>
      </c>
      <c r="F24162" s="4">
        <v>73</v>
      </c>
      <c r="G24162">
        <f>COUNTIFS(Table1[Season], A24162, Table1[TeamID],C24162, Table1[InTourn],1)</f>
        <v>1</v>
      </c>
      <c r="H24162">
        <f>COUNTIFS(Table1[Season], A24162, Table1[TeamID],E24162, Table1[InTourn], 1)</f>
        <v>0</v>
      </c>
    </row>
    <row r="24163" spans="1:8" x14ac:dyDescent="0.35">
      <c r="A24163" s="5">
        <v>2008</v>
      </c>
      <c r="B24163" s="6">
        <v>15</v>
      </c>
      <c r="C24163" s="6">
        <v>1142</v>
      </c>
      <c r="D24163" s="6">
        <v>73</v>
      </c>
      <c r="E24163" s="6">
        <v>1381</v>
      </c>
      <c r="F24163" s="6">
        <v>66</v>
      </c>
      <c r="G24163">
        <f>COUNTIFS(Table1[Season], A24163, Table1[TeamID],C24163, Table1[InTourn],1)</f>
        <v>0</v>
      </c>
      <c r="H24163">
        <f>COUNTIFS(Table1[Season], A24163, Table1[TeamID],E24163, Table1[InTourn], 1)</f>
        <v>0</v>
      </c>
    </row>
    <row r="24164" spans="1:8" x14ac:dyDescent="0.35">
      <c r="A24164" s="3">
        <v>2008</v>
      </c>
      <c r="B24164" s="4">
        <v>15</v>
      </c>
      <c r="C24164" s="4">
        <v>1148</v>
      </c>
      <c r="D24164" s="4">
        <v>68</v>
      </c>
      <c r="E24164" s="4">
        <v>1127</v>
      </c>
      <c r="F24164" s="4">
        <v>65</v>
      </c>
      <c r="G24164">
        <f>COUNTIFS(Table1[Season], A24164, Table1[TeamID],C24164, Table1[InTourn],1)</f>
        <v>0</v>
      </c>
      <c r="H24164">
        <f>COUNTIFS(Table1[Season], A24164, Table1[TeamID],E24164, Table1[InTourn], 1)</f>
        <v>0</v>
      </c>
    </row>
    <row r="24165" spans="1:8" x14ac:dyDescent="0.35">
      <c r="A24165" s="5">
        <v>2008</v>
      </c>
      <c r="B24165" s="6">
        <v>15</v>
      </c>
      <c r="C24165" s="6">
        <v>1163</v>
      </c>
      <c r="D24165" s="6">
        <v>89</v>
      </c>
      <c r="E24165" s="6">
        <v>1205</v>
      </c>
      <c r="F24165" s="6">
        <v>72</v>
      </c>
      <c r="G24165">
        <f>COUNTIFS(Table1[Season], A24165, Table1[TeamID],C24165, Table1[InTourn],1)</f>
        <v>1</v>
      </c>
      <c r="H24165">
        <f>COUNTIFS(Table1[Season], A24165, Table1[TeamID],E24165, Table1[InTourn], 1)</f>
        <v>0</v>
      </c>
    </row>
    <row r="24166" spans="1:8" x14ac:dyDescent="0.35">
      <c r="A24166" s="3">
        <v>2008</v>
      </c>
      <c r="B24166" s="4">
        <v>15</v>
      </c>
      <c r="C24166" s="4">
        <v>1165</v>
      </c>
      <c r="D24166" s="4">
        <v>93</v>
      </c>
      <c r="E24166" s="4">
        <v>1119</v>
      </c>
      <c r="F24166" s="4">
        <v>78</v>
      </c>
      <c r="G24166">
        <f>COUNTIFS(Table1[Season], A24166, Table1[TeamID],C24166, Table1[InTourn],1)</f>
        <v>1</v>
      </c>
      <c r="H24166">
        <f>COUNTIFS(Table1[Season], A24166, Table1[TeamID],E24166, Table1[InTourn], 1)</f>
        <v>0</v>
      </c>
    </row>
    <row r="24167" spans="1:8" x14ac:dyDescent="0.35">
      <c r="A24167" s="5">
        <v>2008</v>
      </c>
      <c r="B24167" s="6">
        <v>15</v>
      </c>
      <c r="C24167" s="6">
        <v>1181</v>
      </c>
      <c r="D24167" s="6">
        <v>79</v>
      </c>
      <c r="E24167" s="6">
        <v>1228</v>
      </c>
      <c r="F24167" s="6">
        <v>66</v>
      </c>
      <c r="G24167">
        <f>COUNTIFS(Table1[Season], A24167, Table1[TeamID],C24167, Table1[InTourn],1)</f>
        <v>1</v>
      </c>
      <c r="H24167">
        <f>COUNTIFS(Table1[Season], A24167, Table1[TeamID],E24167, Table1[InTourn], 1)</f>
        <v>0</v>
      </c>
    </row>
    <row r="24168" spans="1:8" x14ac:dyDescent="0.35">
      <c r="A24168" s="3">
        <v>2008</v>
      </c>
      <c r="B24168" s="4">
        <v>15</v>
      </c>
      <c r="C24168" s="4">
        <v>1182</v>
      </c>
      <c r="D24168" s="4">
        <v>92</v>
      </c>
      <c r="E24168" s="4">
        <v>1324</v>
      </c>
      <c r="F24168" s="4">
        <v>77</v>
      </c>
      <c r="G24168">
        <f>COUNTIFS(Table1[Season], A24168, Table1[TeamID],C24168, Table1[InTourn],1)</f>
        <v>0</v>
      </c>
      <c r="H24168">
        <f>COUNTIFS(Table1[Season], A24168, Table1[TeamID],E24168, Table1[InTourn], 1)</f>
        <v>0</v>
      </c>
    </row>
    <row r="24169" spans="1:8" x14ac:dyDescent="0.35">
      <c r="A24169" s="5">
        <v>2008</v>
      </c>
      <c r="B24169" s="6">
        <v>15</v>
      </c>
      <c r="C24169" s="6">
        <v>1196</v>
      </c>
      <c r="D24169" s="6">
        <v>102</v>
      </c>
      <c r="E24169" s="6">
        <v>1316</v>
      </c>
      <c r="F24169" s="6">
        <v>51</v>
      </c>
      <c r="G24169">
        <f>COUNTIFS(Table1[Season], A24169, Table1[TeamID],C24169, Table1[InTourn],1)</f>
        <v>0</v>
      </c>
      <c r="H24169">
        <f>COUNTIFS(Table1[Season], A24169, Table1[TeamID],E24169, Table1[InTourn], 1)</f>
        <v>0</v>
      </c>
    </row>
    <row r="24170" spans="1:8" x14ac:dyDescent="0.35">
      <c r="A24170" s="3">
        <v>2008</v>
      </c>
      <c r="B24170" s="4">
        <v>15</v>
      </c>
      <c r="C24170" s="4">
        <v>1199</v>
      </c>
      <c r="D24170" s="4">
        <v>78</v>
      </c>
      <c r="E24170" s="4">
        <v>1209</v>
      </c>
      <c r="F24170" s="4">
        <v>48</v>
      </c>
      <c r="G24170">
        <f>COUNTIFS(Table1[Season], A24170, Table1[TeamID],C24170, Table1[InTourn],1)</f>
        <v>0</v>
      </c>
      <c r="H24170">
        <f>COUNTIFS(Table1[Season], A24170, Table1[TeamID],E24170, Table1[InTourn], 1)</f>
        <v>0</v>
      </c>
    </row>
    <row r="24171" spans="1:8" x14ac:dyDescent="0.35">
      <c r="A24171" s="5">
        <v>2008</v>
      </c>
      <c r="B24171" s="6">
        <v>15</v>
      </c>
      <c r="C24171" s="6">
        <v>1208</v>
      </c>
      <c r="D24171" s="6">
        <v>76</v>
      </c>
      <c r="E24171" s="6">
        <v>1189</v>
      </c>
      <c r="F24171" s="6">
        <v>65</v>
      </c>
      <c r="G24171">
        <f>COUNTIFS(Table1[Season], A24171, Table1[TeamID],C24171, Table1[InTourn],1)</f>
        <v>1</v>
      </c>
      <c r="H24171">
        <f>COUNTIFS(Table1[Season], A24171, Table1[TeamID],E24171, Table1[InTourn], 1)</f>
        <v>0</v>
      </c>
    </row>
    <row r="24172" spans="1:8" x14ac:dyDescent="0.35">
      <c r="A24172" s="3">
        <v>2008</v>
      </c>
      <c r="B24172" s="4">
        <v>15</v>
      </c>
      <c r="C24172" s="4">
        <v>1221</v>
      </c>
      <c r="D24172" s="4">
        <v>80</v>
      </c>
      <c r="E24172" s="4">
        <v>1217</v>
      </c>
      <c r="F24172" s="4">
        <v>69</v>
      </c>
      <c r="G24172">
        <f>COUNTIFS(Table1[Season], A24172, Table1[TeamID],C24172, Table1[InTourn],1)</f>
        <v>0</v>
      </c>
      <c r="H24172">
        <f>COUNTIFS(Table1[Season], A24172, Table1[TeamID],E24172, Table1[InTourn], 1)</f>
        <v>0</v>
      </c>
    </row>
    <row r="24173" spans="1:8" x14ac:dyDescent="0.35">
      <c r="A24173" s="5">
        <v>2008</v>
      </c>
      <c r="B24173" s="6">
        <v>15</v>
      </c>
      <c r="C24173" s="6">
        <v>1224</v>
      </c>
      <c r="D24173" s="6">
        <v>69</v>
      </c>
      <c r="E24173" s="6">
        <v>1247</v>
      </c>
      <c r="F24173" s="6">
        <v>63</v>
      </c>
      <c r="G24173">
        <f>COUNTIFS(Table1[Season], A24173, Table1[TeamID],C24173, Table1[InTourn],1)</f>
        <v>0</v>
      </c>
      <c r="H24173">
        <f>COUNTIFS(Table1[Season], A24173, Table1[TeamID],E24173, Table1[InTourn], 1)</f>
        <v>0</v>
      </c>
    </row>
    <row r="24174" spans="1:8" x14ac:dyDescent="0.35">
      <c r="A24174" s="3">
        <v>2008</v>
      </c>
      <c r="B24174" s="4">
        <v>15</v>
      </c>
      <c r="C24174" s="4">
        <v>1231</v>
      </c>
      <c r="D24174" s="4">
        <v>95</v>
      </c>
      <c r="E24174" s="4">
        <v>1423</v>
      </c>
      <c r="F24174" s="4">
        <v>71</v>
      </c>
      <c r="G24174">
        <f>COUNTIFS(Table1[Season], A24174, Table1[TeamID],C24174, Table1[InTourn],1)</f>
        <v>1</v>
      </c>
      <c r="H24174">
        <f>COUNTIFS(Table1[Season], A24174, Table1[TeamID],E24174, Table1[InTourn], 1)</f>
        <v>0</v>
      </c>
    </row>
    <row r="24175" spans="1:8" x14ac:dyDescent="0.35">
      <c r="A24175" s="5">
        <v>2008</v>
      </c>
      <c r="B24175" s="6">
        <v>15</v>
      </c>
      <c r="C24175" s="6">
        <v>1232</v>
      </c>
      <c r="D24175" s="6">
        <v>75</v>
      </c>
      <c r="E24175" s="6">
        <v>1296</v>
      </c>
      <c r="F24175" s="6">
        <v>65</v>
      </c>
      <c r="G24175">
        <f>COUNTIFS(Table1[Season], A24175, Table1[TeamID],C24175, Table1[InTourn],1)</f>
        <v>0</v>
      </c>
      <c r="H24175">
        <f>COUNTIFS(Table1[Season], A24175, Table1[TeamID],E24175, Table1[InTourn], 1)</f>
        <v>0</v>
      </c>
    </row>
    <row r="24176" spans="1:8" x14ac:dyDescent="0.35">
      <c r="A24176" s="3">
        <v>2008</v>
      </c>
      <c r="B24176" s="4">
        <v>15</v>
      </c>
      <c r="C24176" s="4">
        <v>1234</v>
      </c>
      <c r="D24176" s="4">
        <v>65</v>
      </c>
      <c r="E24176" s="4">
        <v>1271</v>
      </c>
      <c r="F24176" s="4">
        <v>48</v>
      </c>
      <c r="G24176">
        <f>COUNTIFS(Table1[Season], A24176, Table1[TeamID],C24176, Table1[InTourn],1)</f>
        <v>0</v>
      </c>
      <c r="H24176">
        <f>COUNTIFS(Table1[Season], A24176, Table1[TeamID],E24176, Table1[InTourn], 1)</f>
        <v>0</v>
      </c>
    </row>
    <row r="24177" spans="1:8" x14ac:dyDescent="0.35">
      <c r="A24177" s="5">
        <v>2008</v>
      </c>
      <c r="B24177" s="6">
        <v>15</v>
      </c>
      <c r="C24177" s="6">
        <v>1245</v>
      </c>
      <c r="D24177" s="6">
        <v>80</v>
      </c>
      <c r="E24177" s="6">
        <v>1255</v>
      </c>
      <c r="F24177" s="6">
        <v>62</v>
      </c>
      <c r="G24177">
        <f>COUNTIFS(Table1[Season], A24177, Table1[TeamID],C24177, Table1[InTourn],1)</f>
        <v>1</v>
      </c>
      <c r="H24177">
        <f>COUNTIFS(Table1[Season], A24177, Table1[TeamID],E24177, Table1[InTourn], 1)</f>
        <v>0</v>
      </c>
    </row>
    <row r="24178" spans="1:8" x14ac:dyDescent="0.35">
      <c r="A24178" s="3">
        <v>2008</v>
      </c>
      <c r="B24178" s="4">
        <v>15</v>
      </c>
      <c r="C24178" s="4">
        <v>1248</v>
      </c>
      <c r="D24178" s="4">
        <v>87</v>
      </c>
      <c r="E24178" s="4">
        <v>1420</v>
      </c>
      <c r="F24178" s="4">
        <v>84</v>
      </c>
      <c r="G24178">
        <f>COUNTIFS(Table1[Season], A24178, Table1[TeamID],C24178, Table1[InTourn],1)</f>
        <v>0</v>
      </c>
      <c r="H24178">
        <f>COUNTIFS(Table1[Season], A24178, Table1[TeamID],E24178, Table1[InTourn], 1)</f>
        <v>1</v>
      </c>
    </row>
    <row r="24179" spans="1:8" x14ac:dyDescent="0.35">
      <c r="A24179" s="5">
        <v>2008</v>
      </c>
      <c r="B24179" s="6">
        <v>15</v>
      </c>
      <c r="C24179" s="6">
        <v>1254</v>
      </c>
      <c r="D24179" s="6">
        <v>70</v>
      </c>
      <c r="E24179" s="6">
        <v>1162</v>
      </c>
      <c r="F24179" s="6">
        <v>60</v>
      </c>
      <c r="G24179">
        <f>COUNTIFS(Table1[Season], A24179, Table1[TeamID],C24179, Table1[InTourn],1)</f>
        <v>0</v>
      </c>
      <c r="H24179">
        <f>COUNTIFS(Table1[Season], A24179, Table1[TeamID],E24179, Table1[InTourn], 1)</f>
        <v>0</v>
      </c>
    </row>
    <row r="24180" spans="1:8" x14ac:dyDescent="0.35">
      <c r="A24180" s="3">
        <v>2008</v>
      </c>
      <c r="B24180" s="4">
        <v>15</v>
      </c>
      <c r="C24180" s="4">
        <v>1263</v>
      </c>
      <c r="D24180" s="4">
        <v>64</v>
      </c>
      <c r="E24180" s="4">
        <v>1346</v>
      </c>
      <c r="F24180" s="4">
        <v>59</v>
      </c>
      <c r="G24180">
        <f>COUNTIFS(Table1[Season], A24180, Table1[TeamID],C24180, Table1[InTourn],1)</f>
        <v>0</v>
      </c>
      <c r="H24180">
        <f>COUNTIFS(Table1[Season], A24180, Table1[TeamID],E24180, Table1[InTourn], 1)</f>
        <v>0</v>
      </c>
    </row>
    <row r="24181" spans="1:8" x14ac:dyDescent="0.35">
      <c r="A24181" s="5">
        <v>2008</v>
      </c>
      <c r="B24181" s="6">
        <v>15</v>
      </c>
      <c r="C24181" s="6">
        <v>1266</v>
      </c>
      <c r="D24181" s="6">
        <v>91</v>
      </c>
      <c r="E24181" s="6">
        <v>1329</v>
      </c>
      <c r="F24181" s="6">
        <v>61</v>
      </c>
      <c r="G24181">
        <f>COUNTIFS(Table1[Season], A24181, Table1[TeamID],C24181, Table1[InTourn],1)</f>
        <v>1</v>
      </c>
      <c r="H24181">
        <f>COUNTIFS(Table1[Season], A24181, Table1[TeamID],E24181, Table1[InTourn], 1)</f>
        <v>0</v>
      </c>
    </row>
    <row r="24182" spans="1:8" x14ac:dyDescent="0.35">
      <c r="A24182" s="3">
        <v>2008</v>
      </c>
      <c r="B24182" s="4">
        <v>15</v>
      </c>
      <c r="C24182" s="4">
        <v>1267</v>
      </c>
      <c r="D24182" s="4">
        <v>84</v>
      </c>
      <c r="E24182" s="4">
        <v>1190</v>
      </c>
      <c r="F24182" s="4">
        <v>83</v>
      </c>
      <c r="G24182">
        <f>COUNTIFS(Table1[Season], A24182, Table1[TeamID],C24182, Table1[InTourn],1)</f>
        <v>0</v>
      </c>
      <c r="H24182">
        <f>COUNTIFS(Table1[Season], A24182, Table1[TeamID],E24182, Table1[InTourn], 1)</f>
        <v>0</v>
      </c>
    </row>
    <row r="24183" spans="1:8" x14ac:dyDescent="0.35">
      <c r="A24183" s="5">
        <v>2008</v>
      </c>
      <c r="B24183" s="6">
        <v>15</v>
      </c>
      <c r="C24183" s="6">
        <v>1272</v>
      </c>
      <c r="D24183" s="6">
        <v>84</v>
      </c>
      <c r="E24183" s="6">
        <v>1117</v>
      </c>
      <c r="F24183" s="6">
        <v>63</v>
      </c>
      <c r="G24183">
        <f>COUNTIFS(Table1[Season], A24183, Table1[TeamID],C24183, Table1[InTourn],1)</f>
        <v>1</v>
      </c>
      <c r="H24183">
        <f>COUNTIFS(Table1[Season], A24183, Table1[TeamID],E24183, Table1[InTourn], 1)</f>
        <v>0</v>
      </c>
    </row>
    <row r="24184" spans="1:8" x14ac:dyDescent="0.35">
      <c r="A24184" s="3">
        <v>2008</v>
      </c>
      <c r="B24184" s="4">
        <v>15</v>
      </c>
      <c r="C24184" s="4">
        <v>1278</v>
      </c>
      <c r="D24184" s="4">
        <v>68</v>
      </c>
      <c r="E24184" s="4">
        <v>1235</v>
      </c>
      <c r="F24184" s="4">
        <v>58</v>
      </c>
      <c r="G24184">
        <f>COUNTIFS(Table1[Season], A24184, Table1[TeamID],C24184, Table1[InTourn],1)</f>
        <v>0</v>
      </c>
      <c r="H24184">
        <f>COUNTIFS(Table1[Season], A24184, Table1[TeamID],E24184, Table1[InTourn], 1)</f>
        <v>0</v>
      </c>
    </row>
    <row r="24185" spans="1:8" x14ac:dyDescent="0.35">
      <c r="A24185" s="5">
        <v>2008</v>
      </c>
      <c r="B24185" s="6">
        <v>15</v>
      </c>
      <c r="C24185" s="6">
        <v>1281</v>
      </c>
      <c r="D24185" s="6">
        <v>84</v>
      </c>
      <c r="E24185" s="6">
        <v>1268</v>
      </c>
      <c r="F24185" s="6">
        <v>70</v>
      </c>
      <c r="G24185">
        <f>COUNTIFS(Table1[Season], A24185, Table1[TeamID],C24185, Table1[InTourn],1)</f>
        <v>0</v>
      </c>
      <c r="H24185">
        <f>COUNTIFS(Table1[Season], A24185, Table1[TeamID],E24185, Table1[InTourn], 1)</f>
        <v>0</v>
      </c>
    </row>
    <row r="24186" spans="1:8" x14ac:dyDescent="0.35">
      <c r="A24186" s="3">
        <v>2008</v>
      </c>
      <c r="B24186" s="4">
        <v>15</v>
      </c>
      <c r="C24186" s="4">
        <v>1288</v>
      </c>
      <c r="D24186" s="4">
        <v>62</v>
      </c>
      <c r="E24186" s="4">
        <v>1110</v>
      </c>
      <c r="F24186" s="4">
        <v>54</v>
      </c>
      <c r="G24186">
        <f>COUNTIFS(Table1[Season], A24186, Table1[TeamID],C24186, Table1[InTourn],1)</f>
        <v>0</v>
      </c>
      <c r="H24186">
        <f>COUNTIFS(Table1[Season], A24186, Table1[TeamID],E24186, Table1[InTourn], 1)</f>
        <v>1</v>
      </c>
    </row>
    <row r="24187" spans="1:8" x14ac:dyDescent="0.35">
      <c r="A24187" s="5">
        <v>2008</v>
      </c>
      <c r="B24187" s="6">
        <v>15</v>
      </c>
      <c r="C24187" s="6">
        <v>1298</v>
      </c>
      <c r="D24187" s="6">
        <v>71</v>
      </c>
      <c r="E24187" s="6">
        <v>1145</v>
      </c>
      <c r="F24187" s="6">
        <v>60</v>
      </c>
      <c r="G24187">
        <f>COUNTIFS(Table1[Season], A24187, Table1[TeamID],C24187, Table1[InTourn],1)</f>
        <v>0</v>
      </c>
      <c r="H24187">
        <f>COUNTIFS(Table1[Season], A24187, Table1[TeamID],E24187, Table1[InTourn], 1)</f>
        <v>0</v>
      </c>
    </row>
    <row r="24188" spans="1:8" x14ac:dyDescent="0.35">
      <c r="A24188" s="3">
        <v>2008</v>
      </c>
      <c r="B24188" s="4">
        <v>15</v>
      </c>
      <c r="C24188" s="4">
        <v>1304</v>
      </c>
      <c r="D24188" s="4">
        <v>83</v>
      </c>
      <c r="E24188" s="4">
        <v>1313</v>
      </c>
      <c r="F24188" s="4">
        <v>48</v>
      </c>
      <c r="G24188">
        <f>COUNTIFS(Table1[Season], A24188, Table1[TeamID],C24188, Table1[InTourn],1)</f>
        <v>0</v>
      </c>
      <c r="H24188">
        <f>COUNTIFS(Table1[Season], A24188, Table1[TeamID],E24188, Table1[InTourn], 1)</f>
        <v>0</v>
      </c>
    </row>
    <row r="24189" spans="1:8" x14ac:dyDescent="0.35">
      <c r="A24189" s="5">
        <v>2008</v>
      </c>
      <c r="B24189" s="6">
        <v>15</v>
      </c>
      <c r="C24189" s="6">
        <v>1310</v>
      </c>
      <c r="D24189" s="6">
        <v>80</v>
      </c>
      <c r="E24189" s="6">
        <v>1138</v>
      </c>
      <c r="F24189" s="6">
        <v>63</v>
      </c>
      <c r="G24189">
        <f>COUNTIFS(Table1[Season], A24189, Table1[TeamID],C24189, Table1[InTourn],1)</f>
        <v>0</v>
      </c>
      <c r="H24189">
        <f>COUNTIFS(Table1[Season], A24189, Table1[TeamID],E24189, Table1[InTourn], 1)</f>
        <v>0</v>
      </c>
    </row>
    <row r="24190" spans="1:8" x14ac:dyDescent="0.35">
      <c r="A24190" s="3">
        <v>2008</v>
      </c>
      <c r="B24190" s="4">
        <v>15</v>
      </c>
      <c r="C24190" s="4">
        <v>1314</v>
      </c>
      <c r="D24190" s="4">
        <v>110</v>
      </c>
      <c r="E24190" s="4">
        <v>1354</v>
      </c>
      <c r="F24190" s="4">
        <v>64</v>
      </c>
      <c r="G24190">
        <f>COUNTIFS(Table1[Season], A24190, Table1[TeamID],C24190, Table1[InTourn],1)</f>
        <v>1</v>
      </c>
      <c r="H24190">
        <f>COUNTIFS(Table1[Season], A24190, Table1[TeamID],E24190, Table1[InTourn], 1)</f>
        <v>0</v>
      </c>
    </row>
    <row r="24191" spans="1:8" x14ac:dyDescent="0.35">
      <c r="A24191" s="5">
        <v>2008</v>
      </c>
      <c r="B24191" s="6">
        <v>15</v>
      </c>
      <c r="C24191" s="6">
        <v>1322</v>
      </c>
      <c r="D24191" s="6">
        <v>105</v>
      </c>
      <c r="E24191" s="6">
        <v>1223</v>
      </c>
      <c r="F24191" s="6">
        <v>96</v>
      </c>
      <c r="G24191">
        <f>COUNTIFS(Table1[Season], A24191, Table1[TeamID],C24191, Table1[InTourn],1)</f>
        <v>0</v>
      </c>
      <c r="H24191">
        <f>COUNTIFS(Table1[Season], A24191, Table1[TeamID],E24191, Table1[InTourn], 1)</f>
        <v>0</v>
      </c>
    </row>
    <row r="24192" spans="1:8" x14ac:dyDescent="0.35">
      <c r="A24192" s="3">
        <v>2008</v>
      </c>
      <c r="B24192" s="4">
        <v>15</v>
      </c>
      <c r="C24192" s="4">
        <v>1330</v>
      </c>
      <c r="D24192" s="4">
        <v>74</v>
      </c>
      <c r="E24192" s="4">
        <v>1233</v>
      </c>
      <c r="F24192" s="4">
        <v>63</v>
      </c>
      <c r="G24192">
        <f>COUNTIFS(Table1[Season], A24192, Table1[TeamID],C24192, Table1[InTourn],1)</f>
        <v>0</v>
      </c>
      <c r="H24192">
        <f>COUNTIFS(Table1[Season], A24192, Table1[TeamID],E24192, Table1[InTourn], 1)</f>
        <v>0</v>
      </c>
    </row>
    <row r="24193" spans="1:8" x14ac:dyDescent="0.35">
      <c r="A24193" s="5">
        <v>2008</v>
      </c>
      <c r="B24193" s="6">
        <v>15</v>
      </c>
      <c r="C24193" s="6">
        <v>1331</v>
      </c>
      <c r="D24193" s="6">
        <v>62</v>
      </c>
      <c r="E24193" s="6">
        <v>1418</v>
      </c>
      <c r="F24193" s="6">
        <v>53</v>
      </c>
      <c r="G24193">
        <f>COUNTIFS(Table1[Season], A24193, Table1[TeamID],C24193, Table1[InTourn],1)</f>
        <v>1</v>
      </c>
      <c r="H24193">
        <f>COUNTIFS(Table1[Season], A24193, Table1[TeamID],E24193, Table1[InTourn], 1)</f>
        <v>0</v>
      </c>
    </row>
    <row r="24194" spans="1:8" x14ac:dyDescent="0.35">
      <c r="A24194" s="3">
        <v>2008</v>
      </c>
      <c r="B24194" s="4">
        <v>15</v>
      </c>
      <c r="C24194" s="4">
        <v>1335</v>
      </c>
      <c r="D24194" s="4">
        <v>93</v>
      </c>
      <c r="E24194" s="4">
        <v>1154</v>
      </c>
      <c r="F24194" s="4">
        <v>77</v>
      </c>
      <c r="G24194">
        <f>COUNTIFS(Table1[Season], A24194, Table1[TeamID],C24194, Table1[InTourn],1)</f>
        <v>0</v>
      </c>
      <c r="H24194">
        <f>COUNTIFS(Table1[Season], A24194, Table1[TeamID],E24194, Table1[InTourn], 1)</f>
        <v>0</v>
      </c>
    </row>
    <row r="24195" spans="1:8" x14ac:dyDescent="0.35">
      <c r="A24195" s="5">
        <v>2008</v>
      </c>
      <c r="B24195" s="6">
        <v>15</v>
      </c>
      <c r="C24195" s="6">
        <v>1345</v>
      </c>
      <c r="D24195" s="6">
        <v>66</v>
      </c>
      <c r="E24195" s="6">
        <v>1252</v>
      </c>
      <c r="F24195" s="6">
        <v>62</v>
      </c>
      <c r="G24195">
        <f>COUNTIFS(Table1[Season], A24195, Table1[TeamID],C24195, Table1[InTourn],1)</f>
        <v>1</v>
      </c>
      <c r="H24195">
        <f>COUNTIFS(Table1[Season], A24195, Table1[TeamID],E24195, Table1[InTourn], 1)</f>
        <v>0</v>
      </c>
    </row>
    <row r="24196" spans="1:8" x14ac:dyDescent="0.35">
      <c r="A24196" s="3">
        <v>2008</v>
      </c>
      <c r="B24196" s="4">
        <v>15</v>
      </c>
      <c r="C24196" s="4">
        <v>1350</v>
      </c>
      <c r="D24196" s="4">
        <v>61</v>
      </c>
      <c r="E24196" s="4">
        <v>1349</v>
      </c>
      <c r="F24196" s="4">
        <v>55</v>
      </c>
      <c r="G24196">
        <f>COUNTIFS(Table1[Season], A24196, Table1[TeamID],C24196, Table1[InTourn],1)</f>
        <v>0</v>
      </c>
      <c r="H24196">
        <f>COUNTIFS(Table1[Season], A24196, Table1[TeamID],E24196, Table1[InTourn], 1)</f>
        <v>0</v>
      </c>
    </row>
    <row r="24197" spans="1:8" x14ac:dyDescent="0.35">
      <c r="A24197" s="5">
        <v>2008</v>
      </c>
      <c r="B24197" s="6">
        <v>15</v>
      </c>
      <c r="C24197" s="6">
        <v>1353</v>
      </c>
      <c r="D24197" s="6">
        <v>55</v>
      </c>
      <c r="E24197" s="6">
        <v>1171</v>
      </c>
      <c r="F24197" s="6">
        <v>50</v>
      </c>
      <c r="G24197">
        <f>COUNTIFS(Table1[Season], A24197, Table1[TeamID],C24197, Table1[InTourn],1)</f>
        <v>0</v>
      </c>
      <c r="H24197">
        <f>COUNTIFS(Table1[Season], A24197, Table1[TeamID],E24197, Table1[InTourn], 1)</f>
        <v>0</v>
      </c>
    </row>
    <row r="24198" spans="1:8" x14ac:dyDescent="0.35">
      <c r="A24198" s="3">
        <v>2008</v>
      </c>
      <c r="B24198" s="4">
        <v>15</v>
      </c>
      <c r="C24198" s="4">
        <v>1364</v>
      </c>
      <c r="D24198" s="4">
        <v>74</v>
      </c>
      <c r="E24198" s="4">
        <v>1362</v>
      </c>
      <c r="F24198" s="4">
        <v>69</v>
      </c>
      <c r="G24198">
        <f>COUNTIFS(Table1[Season], A24198, Table1[TeamID],C24198, Table1[InTourn],1)</f>
        <v>0</v>
      </c>
      <c r="H24198">
        <f>COUNTIFS(Table1[Season], A24198, Table1[TeamID],E24198, Table1[InTourn], 1)</f>
        <v>0</v>
      </c>
    </row>
    <row r="24199" spans="1:8" x14ac:dyDescent="0.35">
      <c r="A24199" s="5">
        <v>2008</v>
      </c>
      <c r="B24199" s="6">
        <v>15</v>
      </c>
      <c r="C24199" s="6">
        <v>1368</v>
      </c>
      <c r="D24199" s="6">
        <v>58</v>
      </c>
      <c r="E24199" s="6">
        <v>1380</v>
      </c>
      <c r="F24199" s="6">
        <v>46</v>
      </c>
      <c r="G24199">
        <f>COUNTIFS(Table1[Season], A24199, Table1[TeamID],C24199, Table1[InTourn],1)</f>
        <v>0</v>
      </c>
      <c r="H24199">
        <f>COUNTIFS(Table1[Season], A24199, Table1[TeamID],E24199, Table1[InTourn], 1)</f>
        <v>0</v>
      </c>
    </row>
    <row r="24200" spans="1:8" x14ac:dyDescent="0.35">
      <c r="A24200" s="3">
        <v>2008</v>
      </c>
      <c r="B24200" s="4">
        <v>15</v>
      </c>
      <c r="C24200" s="4">
        <v>1369</v>
      </c>
      <c r="D24200" s="4">
        <v>87</v>
      </c>
      <c r="E24200" s="4">
        <v>1191</v>
      </c>
      <c r="F24200" s="4">
        <v>77</v>
      </c>
      <c r="G24200">
        <f>COUNTIFS(Table1[Season], A24200, Table1[TeamID],C24200, Table1[InTourn],1)</f>
        <v>0</v>
      </c>
      <c r="H24200">
        <f>COUNTIFS(Table1[Season], A24200, Table1[TeamID],E24200, Table1[InTourn], 1)</f>
        <v>0</v>
      </c>
    </row>
    <row r="24201" spans="1:8" x14ac:dyDescent="0.35">
      <c r="A24201" s="5">
        <v>2008</v>
      </c>
      <c r="B24201" s="6">
        <v>15</v>
      </c>
      <c r="C24201" s="6">
        <v>1371</v>
      </c>
      <c r="D24201" s="6">
        <v>94</v>
      </c>
      <c r="E24201" s="6">
        <v>1259</v>
      </c>
      <c r="F24201" s="6">
        <v>80</v>
      </c>
      <c r="G24201">
        <f>COUNTIFS(Table1[Season], A24201, Table1[TeamID],C24201, Table1[InTourn],1)</f>
        <v>0</v>
      </c>
      <c r="H24201">
        <f>COUNTIFS(Table1[Season], A24201, Table1[TeamID],E24201, Table1[InTourn], 1)</f>
        <v>0</v>
      </c>
    </row>
    <row r="24202" spans="1:8" x14ac:dyDescent="0.35">
      <c r="A24202" s="3">
        <v>2008</v>
      </c>
      <c r="B24202" s="4">
        <v>15</v>
      </c>
      <c r="C24202" s="4">
        <v>1385</v>
      </c>
      <c r="D24202" s="4">
        <v>76</v>
      </c>
      <c r="E24202" s="4">
        <v>1357</v>
      </c>
      <c r="F24202" s="4">
        <v>49</v>
      </c>
      <c r="G24202">
        <f>COUNTIFS(Table1[Season], A24202, Table1[TeamID],C24202, Table1[InTourn],1)</f>
        <v>0</v>
      </c>
      <c r="H24202">
        <f>COUNTIFS(Table1[Season], A24202, Table1[TeamID],E24202, Table1[InTourn], 1)</f>
        <v>0</v>
      </c>
    </row>
    <row r="24203" spans="1:8" x14ac:dyDescent="0.35">
      <c r="A24203" s="5">
        <v>2008</v>
      </c>
      <c r="B24203" s="6">
        <v>15</v>
      </c>
      <c r="C24203" s="6">
        <v>1388</v>
      </c>
      <c r="D24203" s="6">
        <v>99</v>
      </c>
      <c r="E24203" s="6">
        <v>1332</v>
      </c>
      <c r="F24203" s="6">
        <v>87</v>
      </c>
      <c r="G24203">
        <f>COUNTIFS(Table1[Season], A24203, Table1[TeamID],C24203, Table1[InTourn],1)</f>
        <v>1</v>
      </c>
      <c r="H24203">
        <f>COUNTIFS(Table1[Season], A24203, Table1[TeamID],E24203, Table1[InTourn], 1)</f>
        <v>1</v>
      </c>
    </row>
    <row r="24204" spans="1:8" x14ac:dyDescent="0.35">
      <c r="A24204" s="3">
        <v>2008</v>
      </c>
      <c r="B24204" s="4">
        <v>15</v>
      </c>
      <c r="C24204" s="4">
        <v>1390</v>
      </c>
      <c r="D24204" s="4">
        <v>72</v>
      </c>
      <c r="E24204" s="4">
        <v>1463</v>
      </c>
      <c r="F24204" s="4">
        <v>61</v>
      </c>
      <c r="G24204">
        <f>COUNTIFS(Table1[Season], A24204, Table1[TeamID],C24204, Table1[InTourn],1)</f>
        <v>1</v>
      </c>
      <c r="H24204">
        <f>COUNTIFS(Table1[Season], A24204, Table1[TeamID],E24204, Table1[InTourn], 1)</f>
        <v>0</v>
      </c>
    </row>
    <row r="24205" spans="1:8" x14ac:dyDescent="0.35">
      <c r="A24205" s="5">
        <v>2008</v>
      </c>
      <c r="B24205" s="6">
        <v>15</v>
      </c>
      <c r="C24205" s="6">
        <v>1397</v>
      </c>
      <c r="D24205" s="6">
        <v>109</v>
      </c>
      <c r="E24205" s="6">
        <v>1292</v>
      </c>
      <c r="F24205" s="6">
        <v>40</v>
      </c>
      <c r="G24205">
        <f>COUNTIFS(Table1[Season], A24205, Table1[TeamID],C24205, Table1[InTourn],1)</f>
        <v>1</v>
      </c>
      <c r="H24205">
        <f>COUNTIFS(Table1[Season], A24205, Table1[TeamID],E24205, Table1[InTourn], 1)</f>
        <v>0</v>
      </c>
    </row>
    <row r="24206" spans="1:8" x14ac:dyDescent="0.35">
      <c r="A24206" s="3">
        <v>2008</v>
      </c>
      <c r="B24206" s="4">
        <v>15</v>
      </c>
      <c r="C24206" s="4">
        <v>1406</v>
      </c>
      <c r="D24206" s="4">
        <v>73</v>
      </c>
      <c r="E24206" s="4">
        <v>1359</v>
      </c>
      <c r="F24206" s="4">
        <v>66</v>
      </c>
      <c r="G24206">
        <f>COUNTIFS(Table1[Season], A24206, Table1[TeamID],C24206, Table1[InTourn],1)</f>
        <v>0</v>
      </c>
      <c r="H24206">
        <f>COUNTIFS(Table1[Season], A24206, Table1[TeamID],E24206, Table1[InTourn], 1)</f>
        <v>0</v>
      </c>
    </row>
    <row r="24207" spans="1:8" x14ac:dyDescent="0.35">
      <c r="A24207" s="5">
        <v>2008</v>
      </c>
      <c r="B24207" s="6">
        <v>15</v>
      </c>
      <c r="C24207" s="6">
        <v>1417</v>
      </c>
      <c r="D24207" s="6">
        <v>68</v>
      </c>
      <c r="E24207" s="6">
        <v>1277</v>
      </c>
      <c r="F24207" s="6">
        <v>63</v>
      </c>
      <c r="G24207">
        <f>COUNTIFS(Table1[Season], A24207, Table1[TeamID],C24207, Table1[InTourn],1)</f>
        <v>1</v>
      </c>
      <c r="H24207">
        <f>COUNTIFS(Table1[Season], A24207, Table1[TeamID],E24207, Table1[InTourn], 1)</f>
        <v>1</v>
      </c>
    </row>
    <row r="24208" spans="1:8" x14ac:dyDescent="0.35">
      <c r="A24208" s="3">
        <v>2008</v>
      </c>
      <c r="B24208" s="4">
        <v>15</v>
      </c>
      <c r="C24208" s="4">
        <v>1421</v>
      </c>
      <c r="D24208" s="4">
        <v>83</v>
      </c>
      <c r="E24208" s="4">
        <v>1441</v>
      </c>
      <c r="F24208" s="4">
        <v>73</v>
      </c>
      <c r="G24208">
        <f>COUNTIFS(Table1[Season], A24208, Table1[TeamID],C24208, Table1[InTourn],1)</f>
        <v>0</v>
      </c>
      <c r="H24208">
        <f>COUNTIFS(Table1[Season], A24208, Table1[TeamID],E24208, Table1[InTourn], 1)</f>
        <v>0</v>
      </c>
    </row>
    <row r="24209" spans="1:8" x14ac:dyDescent="0.35">
      <c r="A24209" s="5">
        <v>2008</v>
      </c>
      <c r="B24209" s="6">
        <v>15</v>
      </c>
      <c r="C24209" s="6">
        <v>1429</v>
      </c>
      <c r="D24209" s="6">
        <v>71</v>
      </c>
      <c r="E24209" s="6">
        <v>1122</v>
      </c>
      <c r="F24209" s="6">
        <v>68</v>
      </c>
      <c r="G24209">
        <f>COUNTIFS(Table1[Season], A24209, Table1[TeamID],C24209, Table1[InTourn],1)</f>
        <v>0</v>
      </c>
      <c r="H24209">
        <f>COUNTIFS(Table1[Season], A24209, Table1[TeamID],E24209, Table1[InTourn], 1)</f>
        <v>1</v>
      </c>
    </row>
    <row r="24210" spans="1:8" x14ac:dyDescent="0.35">
      <c r="A24210" s="3">
        <v>2008</v>
      </c>
      <c r="B24210" s="4">
        <v>15</v>
      </c>
      <c r="C24210" s="4">
        <v>1430</v>
      </c>
      <c r="D24210" s="4">
        <v>72</v>
      </c>
      <c r="E24210" s="4">
        <v>1407</v>
      </c>
      <c r="F24210" s="4">
        <v>51</v>
      </c>
      <c r="G24210">
        <f>COUNTIFS(Table1[Season], A24210, Table1[TeamID],C24210, Table1[InTourn],1)</f>
        <v>0</v>
      </c>
      <c r="H24210">
        <f>COUNTIFS(Table1[Season], A24210, Table1[TeamID],E24210, Table1[InTourn], 1)</f>
        <v>0</v>
      </c>
    </row>
    <row r="24211" spans="1:8" x14ac:dyDescent="0.35">
      <c r="A24211" s="5">
        <v>2008</v>
      </c>
      <c r="B24211" s="6">
        <v>15</v>
      </c>
      <c r="C24211" s="6">
        <v>1435</v>
      </c>
      <c r="D24211" s="6">
        <v>87</v>
      </c>
      <c r="E24211" s="6">
        <v>1434</v>
      </c>
      <c r="F24211" s="6">
        <v>78</v>
      </c>
      <c r="G24211">
        <f>COUNTIFS(Table1[Season], A24211, Table1[TeamID],C24211, Table1[InTourn],1)</f>
        <v>1</v>
      </c>
      <c r="H24211">
        <f>COUNTIFS(Table1[Season], A24211, Table1[TeamID],E24211, Table1[InTourn], 1)</f>
        <v>0</v>
      </c>
    </row>
    <row r="24212" spans="1:8" x14ac:dyDescent="0.35">
      <c r="A24212" s="3">
        <v>2008</v>
      </c>
      <c r="B24212" s="4">
        <v>15</v>
      </c>
      <c r="C24212" s="4">
        <v>1436</v>
      </c>
      <c r="D24212" s="4">
        <v>91</v>
      </c>
      <c r="E24212" s="4">
        <v>1312</v>
      </c>
      <c r="F24212" s="4">
        <v>71</v>
      </c>
      <c r="G24212">
        <f>COUNTIFS(Table1[Season], A24212, Table1[TeamID],C24212, Table1[InTourn],1)</f>
        <v>0</v>
      </c>
      <c r="H24212">
        <f>COUNTIFS(Table1[Season], A24212, Table1[TeamID],E24212, Table1[InTourn], 1)</f>
        <v>0</v>
      </c>
    </row>
    <row r="24213" spans="1:8" x14ac:dyDescent="0.35">
      <c r="A24213" s="5">
        <v>2008</v>
      </c>
      <c r="B24213" s="6">
        <v>15</v>
      </c>
      <c r="C24213" s="6">
        <v>1438</v>
      </c>
      <c r="D24213" s="6">
        <v>72</v>
      </c>
      <c r="E24213" s="6">
        <v>1180</v>
      </c>
      <c r="F24213" s="6">
        <v>58</v>
      </c>
      <c r="G24213">
        <f>COUNTIFS(Table1[Season], A24213, Table1[TeamID],C24213, Table1[InTourn],1)</f>
        <v>0</v>
      </c>
      <c r="H24213">
        <f>COUNTIFS(Table1[Season], A24213, Table1[TeamID],E24213, Table1[InTourn], 1)</f>
        <v>0</v>
      </c>
    </row>
    <row r="24214" spans="1:8" x14ac:dyDescent="0.35">
      <c r="A24214" s="3">
        <v>2008</v>
      </c>
      <c r="B24214" s="4">
        <v>15</v>
      </c>
      <c r="C24214" s="4">
        <v>1442</v>
      </c>
      <c r="D24214" s="4">
        <v>75</v>
      </c>
      <c r="E24214" s="4">
        <v>1183</v>
      </c>
      <c r="F24214" s="4">
        <v>57</v>
      </c>
      <c r="G24214">
        <f>COUNTIFS(Table1[Season], A24214, Table1[TeamID],C24214, Table1[InTourn],1)</f>
        <v>0</v>
      </c>
      <c r="H24214">
        <f>COUNTIFS(Table1[Season], A24214, Table1[TeamID],E24214, Table1[InTourn], 1)</f>
        <v>0</v>
      </c>
    </row>
    <row r="24215" spans="1:8" x14ac:dyDescent="0.35">
      <c r="A24215" s="5">
        <v>2008</v>
      </c>
      <c r="B24215" s="6">
        <v>15</v>
      </c>
      <c r="C24215" s="6">
        <v>1447</v>
      </c>
      <c r="D24215" s="6">
        <v>88</v>
      </c>
      <c r="E24215" s="6">
        <v>1456</v>
      </c>
      <c r="F24215" s="6">
        <v>81</v>
      </c>
      <c r="G24215">
        <f>COUNTIFS(Table1[Season], A24215, Table1[TeamID],C24215, Table1[InTourn],1)</f>
        <v>0</v>
      </c>
      <c r="H24215">
        <f>COUNTIFS(Table1[Season], A24215, Table1[TeamID],E24215, Table1[InTourn], 1)</f>
        <v>0</v>
      </c>
    </row>
    <row r="24216" spans="1:8" x14ac:dyDescent="0.35">
      <c r="A24216" s="3">
        <v>2008</v>
      </c>
      <c r="B24216" s="4">
        <v>15</v>
      </c>
      <c r="C24216" s="4">
        <v>1454</v>
      </c>
      <c r="D24216" s="4">
        <v>89</v>
      </c>
      <c r="E24216" s="4">
        <v>1355</v>
      </c>
      <c r="F24216" s="4">
        <v>80</v>
      </c>
      <c r="G24216">
        <f>COUNTIFS(Table1[Season], A24216, Table1[TeamID],C24216, Table1[InTourn],1)</f>
        <v>0</v>
      </c>
      <c r="H24216">
        <f>COUNTIFS(Table1[Season], A24216, Table1[TeamID],E24216, Table1[InTourn], 1)</f>
        <v>0</v>
      </c>
    </row>
    <row r="24217" spans="1:8" x14ac:dyDescent="0.35">
      <c r="A24217" s="5">
        <v>2008</v>
      </c>
      <c r="B24217" s="6">
        <v>15</v>
      </c>
      <c r="C24217" s="6">
        <v>1462</v>
      </c>
      <c r="D24217" s="6">
        <v>98</v>
      </c>
      <c r="E24217" s="6">
        <v>1164</v>
      </c>
      <c r="F24217" s="6">
        <v>49</v>
      </c>
      <c r="G24217">
        <f>COUNTIFS(Table1[Season], A24217, Table1[TeamID],C24217, Table1[InTourn],1)</f>
        <v>1</v>
      </c>
      <c r="H24217">
        <f>COUNTIFS(Table1[Season], A24217, Table1[TeamID],E24217, Table1[InTourn], 1)</f>
        <v>1</v>
      </c>
    </row>
    <row r="24218" spans="1:8" x14ac:dyDescent="0.35">
      <c r="A24218" s="3">
        <v>2008</v>
      </c>
      <c r="B24218" s="4">
        <v>16</v>
      </c>
      <c r="C24218" s="4">
        <v>1111</v>
      </c>
      <c r="D24218" s="4">
        <v>71</v>
      </c>
      <c r="E24218" s="4">
        <v>1144</v>
      </c>
      <c r="F24218" s="4">
        <v>64</v>
      </c>
      <c r="G24218">
        <f>COUNTIFS(Table1[Season], A24218, Table1[TeamID],C24218, Table1[InTourn],1)</f>
        <v>0</v>
      </c>
      <c r="H24218">
        <f>COUNTIFS(Table1[Season], A24218, Table1[TeamID],E24218, Table1[InTourn], 1)</f>
        <v>0</v>
      </c>
    </row>
    <row r="24219" spans="1:8" x14ac:dyDescent="0.35">
      <c r="A24219" s="5">
        <v>2008</v>
      </c>
      <c r="B24219" s="6">
        <v>16</v>
      </c>
      <c r="C24219" s="6">
        <v>1113</v>
      </c>
      <c r="D24219" s="6">
        <v>87</v>
      </c>
      <c r="E24219" s="6">
        <v>1261</v>
      </c>
      <c r="F24219" s="6">
        <v>84</v>
      </c>
      <c r="G24219">
        <f>COUNTIFS(Table1[Season], A24219, Table1[TeamID],C24219, Table1[InTourn],1)</f>
        <v>0</v>
      </c>
      <c r="H24219">
        <f>COUNTIFS(Table1[Season], A24219, Table1[TeamID],E24219, Table1[InTourn], 1)</f>
        <v>0</v>
      </c>
    </row>
    <row r="24220" spans="1:8" x14ac:dyDescent="0.35">
      <c r="A24220" s="3">
        <v>2008</v>
      </c>
      <c r="B24220" s="4">
        <v>16</v>
      </c>
      <c r="C24220" s="4">
        <v>1130</v>
      </c>
      <c r="D24220" s="4">
        <v>76</v>
      </c>
      <c r="E24220" s="4">
        <v>1348</v>
      </c>
      <c r="F24220" s="4">
        <v>72</v>
      </c>
      <c r="G24220">
        <f>COUNTIFS(Table1[Season], A24220, Table1[TeamID],C24220, Table1[InTourn],1)</f>
        <v>0</v>
      </c>
      <c r="H24220">
        <f>COUNTIFS(Table1[Season], A24220, Table1[TeamID],E24220, Table1[InTourn], 1)</f>
        <v>0</v>
      </c>
    </row>
    <row r="24221" spans="1:8" x14ac:dyDescent="0.35">
      <c r="A24221" s="5">
        <v>2008</v>
      </c>
      <c r="B24221" s="6">
        <v>16</v>
      </c>
      <c r="C24221" s="6">
        <v>1139</v>
      </c>
      <c r="D24221" s="6">
        <v>79</v>
      </c>
      <c r="E24221" s="6">
        <v>1276</v>
      </c>
      <c r="F24221" s="6">
        <v>65</v>
      </c>
      <c r="G24221">
        <f>COUNTIFS(Table1[Season], A24221, Table1[TeamID],C24221, Table1[InTourn],1)</f>
        <v>1</v>
      </c>
      <c r="H24221">
        <f>COUNTIFS(Table1[Season], A24221, Table1[TeamID],E24221, Table1[InTourn], 1)</f>
        <v>0</v>
      </c>
    </row>
    <row r="24222" spans="1:8" x14ac:dyDescent="0.35">
      <c r="A24222" s="3">
        <v>2008</v>
      </c>
      <c r="B24222" s="4">
        <v>16</v>
      </c>
      <c r="C24222" s="4">
        <v>1155</v>
      </c>
      <c r="D24222" s="4">
        <v>74</v>
      </c>
      <c r="E24222" s="4">
        <v>1342</v>
      </c>
      <c r="F24222" s="4">
        <v>57</v>
      </c>
      <c r="G24222">
        <f>COUNTIFS(Table1[Season], A24222, Table1[TeamID],C24222, Table1[InTourn],1)</f>
        <v>1</v>
      </c>
      <c r="H24222">
        <f>COUNTIFS(Table1[Season], A24222, Table1[TeamID],E24222, Table1[InTourn], 1)</f>
        <v>0</v>
      </c>
    </row>
    <row r="24223" spans="1:8" x14ac:dyDescent="0.35">
      <c r="A24223" s="5">
        <v>2008</v>
      </c>
      <c r="B24223" s="6">
        <v>16</v>
      </c>
      <c r="C24223" s="6">
        <v>1169</v>
      </c>
      <c r="D24223" s="6">
        <v>92</v>
      </c>
      <c r="E24223" s="6">
        <v>1167</v>
      </c>
      <c r="F24223" s="6">
        <v>76</v>
      </c>
      <c r="G24223">
        <f>COUNTIFS(Table1[Season], A24223, Table1[TeamID],C24223, Table1[InTourn],1)</f>
        <v>0</v>
      </c>
      <c r="H24223">
        <f>COUNTIFS(Table1[Season], A24223, Table1[TeamID],E24223, Table1[InTourn], 1)</f>
        <v>0</v>
      </c>
    </row>
    <row r="24224" spans="1:8" x14ac:dyDescent="0.35">
      <c r="A24224" s="3">
        <v>2008</v>
      </c>
      <c r="B24224" s="4">
        <v>16</v>
      </c>
      <c r="C24224" s="4">
        <v>1173</v>
      </c>
      <c r="D24224" s="4">
        <v>76</v>
      </c>
      <c r="E24224" s="4">
        <v>1405</v>
      </c>
      <c r="F24224" s="4">
        <v>70</v>
      </c>
      <c r="G24224">
        <f>COUNTIFS(Table1[Season], A24224, Table1[TeamID],C24224, Table1[InTourn],1)</f>
        <v>0</v>
      </c>
      <c r="H24224">
        <f>COUNTIFS(Table1[Season], A24224, Table1[TeamID],E24224, Table1[InTourn], 1)</f>
        <v>0</v>
      </c>
    </row>
    <row r="24225" spans="1:8" x14ac:dyDescent="0.35">
      <c r="A24225" s="5">
        <v>2008</v>
      </c>
      <c r="B24225" s="6">
        <v>16</v>
      </c>
      <c r="C24225" s="6">
        <v>1178</v>
      </c>
      <c r="D24225" s="6">
        <v>77</v>
      </c>
      <c r="E24225" s="6">
        <v>1152</v>
      </c>
      <c r="F24225" s="6">
        <v>66</v>
      </c>
      <c r="G24225">
        <f>COUNTIFS(Table1[Season], A24225, Table1[TeamID],C24225, Table1[InTourn],1)</f>
        <v>0</v>
      </c>
      <c r="H24225">
        <f>COUNTIFS(Table1[Season], A24225, Table1[TeamID],E24225, Table1[InTourn], 1)</f>
        <v>0</v>
      </c>
    </row>
    <row r="24226" spans="1:8" x14ac:dyDescent="0.35">
      <c r="A24226" s="3">
        <v>2008</v>
      </c>
      <c r="B24226" s="4">
        <v>16</v>
      </c>
      <c r="C24226" s="4">
        <v>1181</v>
      </c>
      <c r="D24226" s="4">
        <v>77</v>
      </c>
      <c r="E24226" s="4">
        <v>1266</v>
      </c>
      <c r="F24226" s="4">
        <v>73</v>
      </c>
      <c r="G24226">
        <f>COUNTIFS(Table1[Season], A24226, Table1[TeamID],C24226, Table1[InTourn],1)</f>
        <v>1</v>
      </c>
      <c r="H24226">
        <f>COUNTIFS(Table1[Season], A24226, Table1[TeamID],E24226, Table1[InTourn], 1)</f>
        <v>1</v>
      </c>
    </row>
    <row r="24227" spans="1:8" x14ac:dyDescent="0.35">
      <c r="A24227" s="5">
        <v>2008</v>
      </c>
      <c r="B24227" s="6">
        <v>16</v>
      </c>
      <c r="C24227" s="6">
        <v>1185</v>
      </c>
      <c r="D24227" s="6">
        <v>61</v>
      </c>
      <c r="E24227" s="6">
        <v>1264</v>
      </c>
      <c r="F24227" s="6">
        <v>57</v>
      </c>
      <c r="G24227">
        <f>COUNTIFS(Table1[Season], A24227, Table1[TeamID],C24227, Table1[InTourn],1)</f>
        <v>0</v>
      </c>
      <c r="H24227">
        <f>COUNTIFS(Table1[Season], A24227, Table1[TeamID],E24227, Table1[InTourn], 1)</f>
        <v>0</v>
      </c>
    </row>
    <row r="24228" spans="1:8" x14ac:dyDescent="0.35">
      <c r="A24228" s="3">
        <v>2008</v>
      </c>
      <c r="B24228" s="4">
        <v>16</v>
      </c>
      <c r="C24228" s="4">
        <v>1198</v>
      </c>
      <c r="D24228" s="4">
        <v>83</v>
      </c>
      <c r="E24228" s="4">
        <v>1244</v>
      </c>
      <c r="F24228" s="4">
        <v>74</v>
      </c>
      <c r="G24228">
        <f>COUNTIFS(Table1[Season], A24228, Table1[TeamID],C24228, Table1[InTourn],1)</f>
        <v>0</v>
      </c>
      <c r="H24228">
        <f>COUNTIFS(Table1[Season], A24228, Table1[TeamID],E24228, Table1[InTourn], 1)</f>
        <v>0</v>
      </c>
    </row>
    <row r="24229" spans="1:8" x14ac:dyDescent="0.35">
      <c r="A24229" s="5">
        <v>2008</v>
      </c>
      <c r="B24229" s="6">
        <v>16</v>
      </c>
      <c r="C24229" s="6">
        <v>1201</v>
      </c>
      <c r="D24229" s="6">
        <v>86</v>
      </c>
      <c r="E24229" s="6">
        <v>1286</v>
      </c>
      <c r="F24229" s="6">
        <v>74</v>
      </c>
      <c r="G24229">
        <f>COUNTIFS(Table1[Season], A24229, Table1[TeamID],C24229, Table1[InTourn],1)</f>
        <v>0</v>
      </c>
      <c r="H24229">
        <f>COUNTIFS(Table1[Season], A24229, Table1[TeamID],E24229, Table1[InTourn], 1)</f>
        <v>0</v>
      </c>
    </row>
    <row r="24230" spans="1:8" x14ac:dyDescent="0.35">
      <c r="A24230" s="3">
        <v>2008</v>
      </c>
      <c r="B24230" s="4">
        <v>16</v>
      </c>
      <c r="C24230" s="4">
        <v>1207</v>
      </c>
      <c r="D24230" s="4">
        <v>57</v>
      </c>
      <c r="E24230" s="4">
        <v>1123</v>
      </c>
      <c r="F24230" s="4">
        <v>48</v>
      </c>
      <c r="G24230">
        <f>COUNTIFS(Table1[Season], A24230, Table1[TeamID],C24230, Table1[InTourn],1)</f>
        <v>1</v>
      </c>
      <c r="H24230">
        <f>COUNTIFS(Table1[Season], A24230, Table1[TeamID],E24230, Table1[InTourn], 1)</f>
        <v>0</v>
      </c>
    </row>
    <row r="24231" spans="1:8" x14ac:dyDescent="0.35">
      <c r="A24231" s="5">
        <v>2008</v>
      </c>
      <c r="B24231" s="6">
        <v>16</v>
      </c>
      <c r="C24231" s="6">
        <v>1222</v>
      </c>
      <c r="D24231" s="6">
        <v>73</v>
      </c>
      <c r="E24231" s="6">
        <v>1411</v>
      </c>
      <c r="F24231" s="6">
        <v>66</v>
      </c>
      <c r="G24231">
        <f>COUNTIFS(Table1[Season], A24231, Table1[TeamID],C24231, Table1[InTourn],1)</f>
        <v>0</v>
      </c>
      <c r="H24231">
        <f>COUNTIFS(Table1[Season], A24231, Table1[TeamID],E24231, Table1[InTourn], 1)</f>
        <v>0</v>
      </c>
    </row>
    <row r="24232" spans="1:8" x14ac:dyDescent="0.35">
      <c r="A24232" s="3">
        <v>2008</v>
      </c>
      <c r="B24232" s="4">
        <v>16</v>
      </c>
      <c r="C24232" s="4">
        <v>1228</v>
      </c>
      <c r="D24232" s="4">
        <v>65</v>
      </c>
      <c r="E24232" s="4">
        <v>1329</v>
      </c>
      <c r="F24232" s="4">
        <v>49</v>
      </c>
      <c r="G24232">
        <f>COUNTIFS(Table1[Season], A24232, Table1[TeamID],C24232, Table1[InTourn],1)</f>
        <v>0</v>
      </c>
      <c r="H24232">
        <f>COUNTIFS(Table1[Season], A24232, Table1[TeamID],E24232, Table1[InTourn], 1)</f>
        <v>0</v>
      </c>
    </row>
    <row r="24233" spans="1:8" x14ac:dyDescent="0.35">
      <c r="A24233" s="5">
        <v>2008</v>
      </c>
      <c r="B24233" s="6">
        <v>16</v>
      </c>
      <c r="C24233" s="6">
        <v>1242</v>
      </c>
      <c r="D24233" s="6">
        <v>87</v>
      </c>
      <c r="E24233" s="6">
        <v>1319</v>
      </c>
      <c r="F24233" s="6">
        <v>46</v>
      </c>
      <c r="G24233">
        <f>COUNTIFS(Table1[Season], A24233, Table1[TeamID],C24233, Table1[InTourn],1)</f>
        <v>0</v>
      </c>
      <c r="H24233">
        <f>COUNTIFS(Table1[Season], A24233, Table1[TeamID],E24233, Table1[InTourn], 1)</f>
        <v>0</v>
      </c>
    </row>
    <row r="24234" spans="1:8" x14ac:dyDescent="0.35">
      <c r="A24234" s="3">
        <v>2008</v>
      </c>
      <c r="B24234" s="4">
        <v>16</v>
      </c>
      <c r="C24234" s="4">
        <v>1246</v>
      </c>
      <c r="D24234" s="4">
        <v>80</v>
      </c>
      <c r="E24234" s="4">
        <v>1251</v>
      </c>
      <c r="F24234" s="4">
        <v>54</v>
      </c>
      <c r="G24234">
        <f>COUNTIFS(Table1[Season], A24234, Table1[TeamID],C24234, Table1[InTourn],1)</f>
        <v>1</v>
      </c>
      <c r="H24234">
        <f>COUNTIFS(Table1[Season], A24234, Table1[TeamID],E24234, Table1[InTourn], 1)</f>
        <v>0</v>
      </c>
    </row>
    <row r="24235" spans="1:8" x14ac:dyDescent="0.35">
      <c r="A24235" s="5">
        <v>2008</v>
      </c>
      <c r="B24235" s="6">
        <v>16</v>
      </c>
      <c r="C24235" s="6">
        <v>1257</v>
      </c>
      <c r="D24235" s="6">
        <v>68</v>
      </c>
      <c r="E24235" s="6">
        <v>1424</v>
      </c>
      <c r="F24235" s="6">
        <v>48</v>
      </c>
      <c r="G24235">
        <f>COUNTIFS(Table1[Season], A24235, Table1[TeamID],C24235, Table1[InTourn],1)</f>
        <v>1</v>
      </c>
      <c r="H24235">
        <f>COUNTIFS(Table1[Season], A24235, Table1[TeamID],E24235, Table1[InTourn], 1)</f>
        <v>1</v>
      </c>
    </row>
    <row r="24236" spans="1:8" x14ac:dyDescent="0.35">
      <c r="A24236" s="3">
        <v>2008</v>
      </c>
      <c r="B24236" s="4">
        <v>16</v>
      </c>
      <c r="C24236" s="4">
        <v>1265</v>
      </c>
      <c r="D24236" s="4">
        <v>61</v>
      </c>
      <c r="E24236" s="4">
        <v>1159</v>
      </c>
      <c r="F24236" s="4">
        <v>60</v>
      </c>
      <c r="G24236">
        <f>COUNTIFS(Table1[Season], A24236, Table1[TeamID],C24236, Table1[InTourn],1)</f>
        <v>0</v>
      </c>
      <c r="H24236">
        <f>COUNTIFS(Table1[Season], A24236, Table1[TeamID],E24236, Table1[InTourn], 1)</f>
        <v>0</v>
      </c>
    </row>
    <row r="24237" spans="1:8" x14ac:dyDescent="0.35">
      <c r="A24237" s="5">
        <v>2008</v>
      </c>
      <c r="B24237" s="6">
        <v>16</v>
      </c>
      <c r="C24237" s="6">
        <v>1283</v>
      </c>
      <c r="D24237" s="6">
        <v>60</v>
      </c>
      <c r="E24237" s="6">
        <v>1387</v>
      </c>
      <c r="F24237" s="6">
        <v>56</v>
      </c>
      <c r="G24237">
        <f>COUNTIFS(Table1[Season], A24237, Table1[TeamID],C24237, Table1[InTourn],1)</f>
        <v>0</v>
      </c>
      <c r="H24237">
        <f>COUNTIFS(Table1[Season], A24237, Table1[TeamID],E24237, Table1[InTourn], 1)</f>
        <v>0</v>
      </c>
    </row>
    <row r="24238" spans="1:8" x14ac:dyDescent="0.35">
      <c r="A24238" s="3">
        <v>2008</v>
      </c>
      <c r="B24238" s="4">
        <v>16</v>
      </c>
      <c r="C24238" s="4">
        <v>1300</v>
      </c>
      <c r="D24238" s="4">
        <v>73</v>
      </c>
      <c r="E24238" s="4">
        <v>1399</v>
      </c>
      <c r="F24238" s="4">
        <v>70</v>
      </c>
      <c r="G24238">
        <f>COUNTIFS(Table1[Season], A24238, Table1[TeamID],C24238, Table1[InTourn],1)</f>
        <v>0</v>
      </c>
      <c r="H24238">
        <f>COUNTIFS(Table1[Season], A24238, Table1[TeamID],E24238, Table1[InTourn], 1)</f>
        <v>0</v>
      </c>
    </row>
    <row r="24239" spans="1:8" x14ac:dyDescent="0.35">
      <c r="A24239" s="5">
        <v>2008</v>
      </c>
      <c r="B24239" s="6">
        <v>16</v>
      </c>
      <c r="C24239" s="6">
        <v>1307</v>
      </c>
      <c r="D24239" s="6">
        <v>89</v>
      </c>
      <c r="E24239" s="6">
        <v>1218</v>
      </c>
      <c r="F24239" s="6">
        <v>60</v>
      </c>
      <c r="G24239">
        <f>COUNTIFS(Table1[Season], A24239, Table1[TeamID],C24239, Table1[InTourn],1)</f>
        <v>0</v>
      </c>
      <c r="H24239">
        <f>COUNTIFS(Table1[Season], A24239, Table1[TeamID],E24239, Table1[InTourn], 1)</f>
        <v>0</v>
      </c>
    </row>
    <row r="24240" spans="1:8" x14ac:dyDescent="0.35">
      <c r="A24240" s="3">
        <v>2008</v>
      </c>
      <c r="B24240" s="4">
        <v>16</v>
      </c>
      <c r="C24240" s="4">
        <v>1326</v>
      </c>
      <c r="D24240" s="4">
        <v>79</v>
      </c>
      <c r="E24240" s="4">
        <v>1393</v>
      </c>
      <c r="F24240" s="4">
        <v>65</v>
      </c>
      <c r="G24240">
        <f>COUNTIFS(Table1[Season], A24240, Table1[TeamID],C24240, Table1[InTourn],1)</f>
        <v>0</v>
      </c>
      <c r="H24240">
        <f>COUNTIFS(Table1[Season], A24240, Table1[TeamID],E24240, Table1[InTourn], 1)</f>
        <v>0</v>
      </c>
    </row>
    <row r="24241" spans="1:8" x14ac:dyDescent="0.35">
      <c r="A24241" s="5">
        <v>2008</v>
      </c>
      <c r="B24241" s="6">
        <v>16</v>
      </c>
      <c r="C24241" s="6">
        <v>1328</v>
      </c>
      <c r="D24241" s="6">
        <v>74</v>
      </c>
      <c r="E24241" s="6">
        <v>1287</v>
      </c>
      <c r="F24241" s="6">
        <v>42</v>
      </c>
      <c r="G24241">
        <f>COUNTIFS(Table1[Season], A24241, Table1[TeamID],C24241, Table1[InTourn],1)</f>
        <v>1</v>
      </c>
      <c r="H24241">
        <f>COUNTIFS(Table1[Season], A24241, Table1[TeamID],E24241, Table1[InTourn], 1)</f>
        <v>0</v>
      </c>
    </row>
    <row r="24242" spans="1:8" x14ac:dyDescent="0.35">
      <c r="A24242" s="3">
        <v>2008</v>
      </c>
      <c r="B24242" s="4">
        <v>16</v>
      </c>
      <c r="C24242" s="4">
        <v>1334</v>
      </c>
      <c r="D24242" s="4">
        <v>75</v>
      </c>
      <c r="E24242" s="4">
        <v>1170</v>
      </c>
      <c r="F24242" s="4">
        <v>62</v>
      </c>
      <c r="G24242">
        <f>COUNTIFS(Table1[Season], A24242, Table1[TeamID],C24242, Table1[InTourn],1)</f>
        <v>0</v>
      </c>
      <c r="H24242">
        <f>COUNTIFS(Table1[Season], A24242, Table1[TeamID],E24242, Table1[InTourn], 1)</f>
        <v>0</v>
      </c>
    </row>
    <row r="24243" spans="1:8" x14ac:dyDescent="0.35">
      <c r="A24243" s="5">
        <v>2008</v>
      </c>
      <c r="B24243" s="6">
        <v>16</v>
      </c>
      <c r="C24243" s="6">
        <v>1337</v>
      </c>
      <c r="D24243" s="6">
        <v>92</v>
      </c>
      <c r="E24243" s="6">
        <v>1253</v>
      </c>
      <c r="F24243" s="6">
        <v>81</v>
      </c>
      <c r="G24243">
        <f>COUNTIFS(Table1[Season], A24243, Table1[TeamID],C24243, Table1[InTourn],1)</f>
        <v>0</v>
      </c>
      <c r="H24243">
        <f>COUNTIFS(Table1[Season], A24243, Table1[TeamID],E24243, Table1[InTourn], 1)</f>
        <v>0</v>
      </c>
    </row>
    <row r="24244" spans="1:8" x14ac:dyDescent="0.35">
      <c r="A24244" s="3">
        <v>2008</v>
      </c>
      <c r="B24244" s="4">
        <v>16</v>
      </c>
      <c r="C24244" s="4">
        <v>1372</v>
      </c>
      <c r="D24244" s="4">
        <v>71</v>
      </c>
      <c r="E24244" s="4">
        <v>1419</v>
      </c>
      <c r="F24244" s="4">
        <v>68</v>
      </c>
      <c r="G24244">
        <f>COUNTIFS(Table1[Season], A24244, Table1[TeamID],C24244, Table1[InTourn],1)</f>
        <v>0</v>
      </c>
      <c r="H24244">
        <f>COUNTIFS(Table1[Season], A24244, Table1[TeamID],E24244, Table1[InTourn], 1)</f>
        <v>0</v>
      </c>
    </row>
    <row r="24245" spans="1:8" x14ac:dyDescent="0.35">
      <c r="A24245" s="5">
        <v>2008</v>
      </c>
      <c r="B24245" s="6">
        <v>16</v>
      </c>
      <c r="C24245" s="6">
        <v>1383</v>
      </c>
      <c r="D24245" s="6">
        <v>60</v>
      </c>
      <c r="E24245" s="6">
        <v>1220</v>
      </c>
      <c r="F24245" s="6">
        <v>57</v>
      </c>
      <c r="G24245">
        <f>COUNTIFS(Table1[Season], A24245, Table1[TeamID],C24245, Table1[InTourn],1)</f>
        <v>0</v>
      </c>
      <c r="H24245">
        <f>COUNTIFS(Table1[Season], A24245, Table1[TeamID],E24245, Table1[InTourn], 1)</f>
        <v>0</v>
      </c>
    </row>
    <row r="24246" spans="1:8" x14ac:dyDescent="0.35">
      <c r="A24246" s="3">
        <v>2008</v>
      </c>
      <c r="B24246" s="4">
        <v>16</v>
      </c>
      <c r="C24246" s="4">
        <v>1391</v>
      </c>
      <c r="D24246" s="4">
        <v>62</v>
      </c>
      <c r="E24246" s="4">
        <v>1126</v>
      </c>
      <c r="F24246" s="4">
        <v>51</v>
      </c>
      <c r="G24246">
        <f>COUNTIFS(Table1[Season], A24246, Table1[TeamID],C24246, Table1[InTourn],1)</f>
        <v>0</v>
      </c>
      <c r="H24246">
        <f>COUNTIFS(Table1[Season], A24246, Table1[TeamID],E24246, Table1[InTourn], 1)</f>
        <v>0</v>
      </c>
    </row>
    <row r="24247" spans="1:8" x14ac:dyDescent="0.35">
      <c r="A24247" s="5">
        <v>2008</v>
      </c>
      <c r="B24247" s="6">
        <v>16</v>
      </c>
      <c r="C24247" s="6">
        <v>1395</v>
      </c>
      <c r="D24247" s="6">
        <v>99</v>
      </c>
      <c r="E24247" s="6">
        <v>1212</v>
      </c>
      <c r="F24247" s="6">
        <v>67</v>
      </c>
      <c r="G24247">
        <f>COUNTIFS(Table1[Season], A24247, Table1[TeamID],C24247, Table1[InTourn],1)</f>
        <v>0</v>
      </c>
      <c r="H24247">
        <f>COUNTIFS(Table1[Season], A24247, Table1[TeamID],E24247, Table1[InTourn], 1)</f>
        <v>0</v>
      </c>
    </row>
    <row r="24248" spans="1:8" x14ac:dyDescent="0.35">
      <c r="A24248" s="3">
        <v>2008</v>
      </c>
      <c r="B24248" s="4">
        <v>16</v>
      </c>
      <c r="C24248" s="4">
        <v>1401</v>
      </c>
      <c r="D24248" s="4">
        <v>77</v>
      </c>
      <c r="E24248" s="4">
        <v>1449</v>
      </c>
      <c r="F24248" s="4">
        <v>63</v>
      </c>
      <c r="G24248">
        <f>COUNTIFS(Table1[Season], A24248, Table1[TeamID],C24248, Table1[InTourn],1)</f>
        <v>1</v>
      </c>
      <c r="H24248">
        <f>COUNTIFS(Table1[Season], A24248, Table1[TeamID],E24248, Table1[InTourn], 1)</f>
        <v>0</v>
      </c>
    </row>
    <row r="24249" spans="1:8" x14ac:dyDescent="0.35">
      <c r="A24249" s="5">
        <v>2008</v>
      </c>
      <c r="B24249" s="6">
        <v>16</v>
      </c>
      <c r="C24249" s="6">
        <v>1402</v>
      </c>
      <c r="D24249" s="6">
        <v>102</v>
      </c>
      <c r="E24249" s="6">
        <v>1410</v>
      </c>
      <c r="F24249" s="6">
        <v>75</v>
      </c>
      <c r="G24249">
        <f>COUNTIFS(Table1[Season], A24249, Table1[TeamID],C24249, Table1[InTourn],1)</f>
        <v>0</v>
      </c>
      <c r="H24249">
        <f>COUNTIFS(Table1[Season], A24249, Table1[TeamID],E24249, Table1[InTourn], 1)</f>
        <v>0</v>
      </c>
    </row>
    <row r="24250" spans="1:8" x14ac:dyDescent="0.35">
      <c r="A24250" s="3">
        <v>2008</v>
      </c>
      <c r="B24250" s="4">
        <v>16</v>
      </c>
      <c r="C24250" s="4">
        <v>1412</v>
      </c>
      <c r="D24250" s="4">
        <v>64</v>
      </c>
      <c r="E24250" s="4">
        <v>1184</v>
      </c>
      <c r="F24250" s="4">
        <v>50</v>
      </c>
      <c r="G24250">
        <f>COUNTIFS(Table1[Season], A24250, Table1[TeamID],C24250, Table1[InTourn],1)</f>
        <v>0</v>
      </c>
      <c r="H24250">
        <f>COUNTIFS(Table1[Season], A24250, Table1[TeamID],E24250, Table1[InTourn], 1)</f>
        <v>0</v>
      </c>
    </row>
    <row r="24251" spans="1:8" x14ac:dyDescent="0.35">
      <c r="A24251" s="5">
        <v>2008</v>
      </c>
      <c r="B24251" s="6">
        <v>16</v>
      </c>
      <c r="C24251" s="6">
        <v>1413</v>
      </c>
      <c r="D24251" s="6">
        <v>69</v>
      </c>
      <c r="E24251" s="6">
        <v>1311</v>
      </c>
      <c r="F24251" s="6">
        <v>67</v>
      </c>
      <c r="G24251">
        <f>COUNTIFS(Table1[Season], A24251, Table1[TeamID],C24251, Table1[InTourn],1)</f>
        <v>0</v>
      </c>
      <c r="H24251">
        <f>COUNTIFS(Table1[Season], A24251, Table1[TeamID],E24251, Table1[InTourn], 1)</f>
        <v>0</v>
      </c>
    </row>
    <row r="24252" spans="1:8" x14ac:dyDescent="0.35">
      <c r="A24252" s="3">
        <v>2008</v>
      </c>
      <c r="B24252" s="4">
        <v>16</v>
      </c>
      <c r="C24252" s="4">
        <v>1426</v>
      </c>
      <c r="D24252" s="4">
        <v>72</v>
      </c>
      <c r="E24252" s="4">
        <v>1317</v>
      </c>
      <c r="F24252" s="4">
        <v>64</v>
      </c>
      <c r="G24252">
        <f>COUNTIFS(Table1[Season], A24252, Table1[TeamID],C24252, Table1[InTourn],1)</f>
        <v>1</v>
      </c>
      <c r="H24252">
        <f>COUNTIFS(Table1[Season], A24252, Table1[TeamID],E24252, Table1[InTourn], 1)</f>
        <v>0</v>
      </c>
    </row>
    <row r="24253" spans="1:8" x14ac:dyDescent="0.35">
      <c r="A24253" s="5">
        <v>2008</v>
      </c>
      <c r="B24253" s="6">
        <v>16</v>
      </c>
      <c r="C24253" s="6">
        <v>1439</v>
      </c>
      <c r="D24253" s="6">
        <v>69</v>
      </c>
      <c r="E24253" s="6">
        <v>1186</v>
      </c>
      <c r="F24253" s="6">
        <v>52</v>
      </c>
      <c r="G24253">
        <f>COUNTIFS(Table1[Season], A24253, Table1[TeamID],C24253, Table1[InTourn],1)</f>
        <v>0</v>
      </c>
      <c r="H24253">
        <f>COUNTIFS(Table1[Season], A24253, Table1[TeamID],E24253, Table1[InTourn], 1)</f>
        <v>0</v>
      </c>
    </row>
    <row r="24254" spans="1:8" x14ac:dyDescent="0.35">
      <c r="A24254" s="3">
        <v>2008</v>
      </c>
      <c r="B24254" s="4">
        <v>16</v>
      </c>
      <c r="C24254" s="4">
        <v>1440</v>
      </c>
      <c r="D24254" s="4">
        <v>90</v>
      </c>
      <c r="E24254" s="4">
        <v>1241</v>
      </c>
      <c r="F24254" s="4">
        <v>83</v>
      </c>
      <c r="G24254">
        <f>COUNTIFS(Table1[Season], A24254, Table1[TeamID],C24254, Table1[InTourn],1)</f>
        <v>0</v>
      </c>
      <c r="H24254">
        <f>COUNTIFS(Table1[Season], A24254, Table1[TeamID],E24254, Table1[InTourn], 1)</f>
        <v>0</v>
      </c>
    </row>
    <row r="24255" spans="1:8" x14ac:dyDescent="0.35">
      <c r="A24255" s="5">
        <v>2008</v>
      </c>
      <c r="B24255" s="6">
        <v>16</v>
      </c>
      <c r="C24255" s="6">
        <v>1444</v>
      </c>
      <c r="D24255" s="6">
        <v>83</v>
      </c>
      <c r="E24255" s="6">
        <v>1172</v>
      </c>
      <c r="F24255" s="6">
        <v>76</v>
      </c>
      <c r="G24255">
        <f>COUNTIFS(Table1[Season], A24255, Table1[TeamID],C24255, Table1[InTourn],1)</f>
        <v>0</v>
      </c>
      <c r="H24255">
        <f>COUNTIFS(Table1[Season], A24255, Table1[TeamID],E24255, Table1[InTourn], 1)</f>
        <v>1</v>
      </c>
    </row>
    <row r="24256" spans="1:8" x14ac:dyDescent="0.35">
      <c r="A24256" s="3">
        <v>2008</v>
      </c>
      <c r="B24256" s="4">
        <v>17</v>
      </c>
      <c r="C24256" s="4">
        <v>1206</v>
      </c>
      <c r="D24256" s="4">
        <v>87</v>
      </c>
      <c r="E24256" s="4">
        <v>1243</v>
      </c>
      <c r="F24256" s="4">
        <v>77</v>
      </c>
      <c r="G24256">
        <f>COUNTIFS(Table1[Season], A24256, Table1[TeamID],C24256, Table1[InTourn],1)</f>
        <v>1</v>
      </c>
      <c r="H24256">
        <f>COUNTIFS(Table1[Season], A24256, Table1[TeamID],E24256, Table1[InTourn], 1)</f>
        <v>1</v>
      </c>
    </row>
    <row r="24257" spans="1:8" x14ac:dyDescent="0.35">
      <c r="A24257" s="5">
        <v>2008</v>
      </c>
      <c r="B24257" s="6">
        <v>17</v>
      </c>
      <c r="C24257" s="6">
        <v>1211</v>
      </c>
      <c r="D24257" s="6">
        <v>74</v>
      </c>
      <c r="E24257" s="6">
        <v>1443</v>
      </c>
      <c r="F24257" s="6">
        <v>71</v>
      </c>
      <c r="G24257">
        <f>COUNTIFS(Table1[Season], A24257, Table1[TeamID],C24257, Table1[InTourn],1)</f>
        <v>1</v>
      </c>
      <c r="H24257">
        <f>COUNTIFS(Table1[Season], A24257, Table1[TeamID],E24257, Table1[InTourn], 1)</f>
        <v>1</v>
      </c>
    </row>
    <row r="24258" spans="1:8" x14ac:dyDescent="0.35">
      <c r="A24258" s="3">
        <v>2008</v>
      </c>
      <c r="B24258" s="4">
        <v>17</v>
      </c>
      <c r="C24258" s="4">
        <v>1275</v>
      </c>
      <c r="D24258" s="4">
        <v>64</v>
      </c>
      <c r="E24258" s="4">
        <v>1375</v>
      </c>
      <c r="F24258" s="4">
        <v>59</v>
      </c>
      <c r="G24258">
        <f>COUNTIFS(Table1[Season], A24258, Table1[TeamID],C24258, Table1[InTourn],1)</f>
        <v>0</v>
      </c>
      <c r="H24258">
        <f>COUNTIFS(Table1[Season], A24258, Table1[TeamID],E24258, Table1[InTourn], 1)</f>
        <v>1</v>
      </c>
    </row>
    <row r="24259" spans="1:8" x14ac:dyDescent="0.35">
      <c r="A24259" s="5">
        <v>2008</v>
      </c>
      <c r="B24259" s="6">
        <v>17</v>
      </c>
      <c r="C24259" s="6">
        <v>1280</v>
      </c>
      <c r="D24259" s="6">
        <v>68</v>
      </c>
      <c r="E24259" s="6">
        <v>1414</v>
      </c>
      <c r="F24259" s="6">
        <v>53</v>
      </c>
      <c r="G24259">
        <f>COUNTIFS(Table1[Season], A24259, Table1[TeamID],C24259, Table1[InTourn],1)</f>
        <v>1</v>
      </c>
      <c r="H24259">
        <f>COUNTIFS(Table1[Season], A24259, Table1[TeamID],E24259, Table1[InTourn], 1)</f>
        <v>0</v>
      </c>
    </row>
    <row r="24260" spans="1:8" x14ac:dyDescent="0.35">
      <c r="A24260" s="3">
        <v>2008</v>
      </c>
      <c r="B24260" s="4">
        <v>17</v>
      </c>
      <c r="C24260" s="4">
        <v>1301</v>
      </c>
      <c r="D24260" s="4">
        <v>72</v>
      </c>
      <c r="E24260" s="4">
        <v>1351</v>
      </c>
      <c r="F24260" s="4">
        <v>63</v>
      </c>
      <c r="G24260">
        <f>COUNTIFS(Table1[Season], A24260, Table1[TeamID],C24260, Table1[InTourn],1)</f>
        <v>0</v>
      </c>
      <c r="H24260">
        <f>COUNTIFS(Table1[Season], A24260, Table1[TeamID],E24260, Table1[InTourn], 1)</f>
        <v>0</v>
      </c>
    </row>
    <row r="24261" spans="1:8" x14ac:dyDescent="0.35">
      <c r="A24261" s="5">
        <v>2008</v>
      </c>
      <c r="B24261" s="6">
        <v>17</v>
      </c>
      <c r="C24261" s="6">
        <v>1356</v>
      </c>
      <c r="D24261" s="6">
        <v>63</v>
      </c>
      <c r="E24261" s="6">
        <v>1151</v>
      </c>
      <c r="F24261" s="6">
        <v>41</v>
      </c>
      <c r="G24261">
        <f>COUNTIFS(Table1[Season], A24261, Table1[TeamID],C24261, Table1[InTourn],1)</f>
        <v>0</v>
      </c>
      <c r="H24261">
        <f>COUNTIFS(Table1[Season], A24261, Table1[TeamID],E24261, Table1[InTourn], 1)</f>
        <v>0</v>
      </c>
    </row>
    <row r="24262" spans="1:8" x14ac:dyDescent="0.35">
      <c r="A24262" s="3">
        <v>2008</v>
      </c>
      <c r="B24262" s="4">
        <v>17</v>
      </c>
      <c r="C24262" s="4">
        <v>1376</v>
      </c>
      <c r="D24262" s="4">
        <v>74</v>
      </c>
      <c r="E24262" s="4">
        <v>1336</v>
      </c>
      <c r="F24262" s="4">
        <v>67</v>
      </c>
      <c r="G24262">
        <f>COUNTIFS(Table1[Season], A24262, Table1[TeamID],C24262, Table1[InTourn],1)</f>
        <v>0</v>
      </c>
      <c r="H24262">
        <f>COUNTIFS(Table1[Season], A24262, Table1[TeamID],E24262, Table1[InTourn], 1)</f>
        <v>0</v>
      </c>
    </row>
    <row r="24263" spans="1:8" x14ac:dyDescent="0.35">
      <c r="A24263" s="5">
        <v>2008</v>
      </c>
      <c r="B24263" s="6">
        <v>17</v>
      </c>
      <c r="C24263" s="6">
        <v>1425</v>
      </c>
      <c r="D24263" s="6">
        <v>60</v>
      </c>
      <c r="E24263" s="6">
        <v>1360</v>
      </c>
      <c r="F24263" s="6">
        <v>50</v>
      </c>
      <c r="G24263">
        <f>COUNTIFS(Table1[Season], A24263, Table1[TeamID],C24263, Table1[InTourn],1)</f>
        <v>1</v>
      </c>
      <c r="H24263">
        <f>COUNTIFS(Table1[Season], A24263, Table1[TeamID],E24263, Table1[InTourn], 1)</f>
        <v>1</v>
      </c>
    </row>
    <row r="24264" spans="1:8" x14ac:dyDescent="0.35">
      <c r="A24264" s="3">
        <v>2008</v>
      </c>
      <c r="B24264" s="4">
        <v>17</v>
      </c>
      <c r="C24264" s="4">
        <v>1437</v>
      </c>
      <c r="D24264" s="4">
        <v>76</v>
      </c>
      <c r="E24264" s="4">
        <v>1416</v>
      </c>
      <c r="F24264" s="4">
        <v>68</v>
      </c>
      <c r="G24264">
        <f>COUNTIFS(Table1[Season], A24264, Table1[TeamID],C24264, Table1[InTourn],1)</f>
        <v>1</v>
      </c>
      <c r="H24264">
        <f>COUNTIFS(Table1[Season], A24264, Table1[TeamID],E24264, Table1[InTourn], 1)</f>
        <v>0</v>
      </c>
    </row>
    <row r="24265" spans="1:8" x14ac:dyDescent="0.35">
      <c r="A24265" s="5">
        <v>2008</v>
      </c>
      <c r="B24265" s="6">
        <v>18</v>
      </c>
      <c r="C24265" s="6">
        <v>1102</v>
      </c>
      <c r="D24265" s="6">
        <v>58</v>
      </c>
      <c r="E24265" s="6">
        <v>1290</v>
      </c>
      <c r="F24265" s="6">
        <v>40</v>
      </c>
      <c r="G24265">
        <f>COUNTIFS(Table1[Season], A24265, Table1[TeamID],C24265, Table1[InTourn],1)</f>
        <v>0</v>
      </c>
      <c r="H24265">
        <f>COUNTIFS(Table1[Season], A24265, Table1[TeamID],E24265, Table1[InTourn], 1)</f>
        <v>1</v>
      </c>
    </row>
    <row r="24266" spans="1:8" x14ac:dyDescent="0.35">
      <c r="A24266" s="3">
        <v>2008</v>
      </c>
      <c r="B24266" s="4">
        <v>18</v>
      </c>
      <c r="C24266" s="4">
        <v>1104</v>
      </c>
      <c r="D24266" s="4">
        <v>79</v>
      </c>
      <c r="E24266" s="4">
        <v>1379</v>
      </c>
      <c r="F24266" s="4">
        <v>77</v>
      </c>
      <c r="G24266">
        <f>COUNTIFS(Table1[Season], A24266, Table1[TeamID],C24266, Table1[InTourn],1)</f>
        <v>0</v>
      </c>
      <c r="H24266">
        <f>COUNTIFS(Table1[Season], A24266, Table1[TeamID],E24266, Table1[InTourn], 1)</f>
        <v>0</v>
      </c>
    </row>
    <row r="24267" spans="1:8" x14ac:dyDescent="0.35">
      <c r="A24267" s="5">
        <v>2008</v>
      </c>
      <c r="B24267" s="6">
        <v>18</v>
      </c>
      <c r="C24267" s="6">
        <v>1122</v>
      </c>
      <c r="D24267" s="6">
        <v>67</v>
      </c>
      <c r="E24267" s="6">
        <v>1195</v>
      </c>
      <c r="F24267" s="6">
        <v>57</v>
      </c>
      <c r="G24267">
        <f>COUNTIFS(Table1[Season], A24267, Table1[TeamID],C24267, Table1[InTourn],1)</f>
        <v>1</v>
      </c>
      <c r="H24267">
        <f>COUNTIFS(Table1[Season], A24267, Table1[TeamID],E24267, Table1[InTourn], 1)</f>
        <v>0</v>
      </c>
    </row>
    <row r="24268" spans="1:8" x14ac:dyDescent="0.35">
      <c r="A24268" s="3">
        <v>2008</v>
      </c>
      <c r="B24268" s="4">
        <v>18</v>
      </c>
      <c r="C24268" s="4">
        <v>1133</v>
      </c>
      <c r="D24268" s="4">
        <v>67</v>
      </c>
      <c r="E24268" s="4">
        <v>1234</v>
      </c>
      <c r="F24268" s="4">
        <v>56</v>
      </c>
      <c r="G24268">
        <f>COUNTIFS(Table1[Season], A24268, Table1[TeamID],C24268, Table1[InTourn],1)</f>
        <v>0</v>
      </c>
      <c r="H24268">
        <f>COUNTIFS(Table1[Season], A24268, Table1[TeamID],E24268, Table1[InTourn], 1)</f>
        <v>0</v>
      </c>
    </row>
    <row r="24269" spans="1:8" x14ac:dyDescent="0.35">
      <c r="A24269" s="5">
        <v>2008</v>
      </c>
      <c r="B24269" s="6">
        <v>18</v>
      </c>
      <c r="C24269" s="6">
        <v>1139</v>
      </c>
      <c r="D24269" s="6">
        <v>84</v>
      </c>
      <c r="E24269" s="6">
        <v>1439</v>
      </c>
      <c r="F24269" s="6">
        <v>78</v>
      </c>
      <c r="G24269">
        <f>COUNTIFS(Table1[Season], A24269, Table1[TeamID],C24269, Table1[InTourn],1)</f>
        <v>1</v>
      </c>
      <c r="H24269">
        <f>COUNTIFS(Table1[Season], A24269, Table1[TeamID],E24269, Table1[InTourn], 1)</f>
        <v>0</v>
      </c>
    </row>
    <row r="24270" spans="1:8" x14ac:dyDescent="0.35">
      <c r="A24270" s="3">
        <v>2008</v>
      </c>
      <c r="B24270" s="4">
        <v>18</v>
      </c>
      <c r="C24270" s="4">
        <v>1140</v>
      </c>
      <c r="D24270" s="4">
        <v>78</v>
      </c>
      <c r="E24270" s="4">
        <v>1257</v>
      </c>
      <c r="F24270" s="4">
        <v>76</v>
      </c>
      <c r="G24270">
        <f>COUNTIFS(Table1[Season], A24270, Table1[TeamID],C24270, Table1[InTourn],1)</f>
        <v>1</v>
      </c>
      <c r="H24270">
        <f>COUNTIFS(Table1[Season], A24270, Table1[TeamID],E24270, Table1[InTourn], 1)</f>
        <v>1</v>
      </c>
    </row>
    <row r="24271" spans="1:8" x14ac:dyDescent="0.35">
      <c r="A24271" s="5">
        <v>2008</v>
      </c>
      <c r="B24271" s="6">
        <v>18</v>
      </c>
      <c r="C24271" s="6">
        <v>1149</v>
      </c>
      <c r="D24271" s="6">
        <v>72</v>
      </c>
      <c r="E24271" s="6">
        <v>1316</v>
      </c>
      <c r="F24271" s="6">
        <v>61</v>
      </c>
      <c r="G24271">
        <f>COUNTIFS(Table1[Season], A24271, Table1[TeamID],C24271, Table1[InTourn],1)</f>
        <v>0</v>
      </c>
      <c r="H24271">
        <f>COUNTIFS(Table1[Season], A24271, Table1[TeamID],E24271, Table1[InTourn], 1)</f>
        <v>0</v>
      </c>
    </row>
    <row r="24272" spans="1:8" x14ac:dyDescent="0.35">
      <c r="A24272" s="3">
        <v>2008</v>
      </c>
      <c r="B24272" s="4">
        <v>18</v>
      </c>
      <c r="C24272" s="4">
        <v>1151</v>
      </c>
      <c r="D24272" s="4">
        <v>85</v>
      </c>
      <c r="E24272" s="4">
        <v>1414</v>
      </c>
      <c r="F24272" s="4">
        <v>80</v>
      </c>
      <c r="G24272">
        <f>COUNTIFS(Table1[Season], A24272, Table1[TeamID],C24272, Table1[InTourn],1)</f>
        <v>0</v>
      </c>
      <c r="H24272">
        <f>COUNTIFS(Table1[Season], A24272, Table1[TeamID],E24272, Table1[InTourn], 1)</f>
        <v>0</v>
      </c>
    </row>
    <row r="24273" spans="1:8" x14ac:dyDescent="0.35">
      <c r="A24273" s="5">
        <v>2008</v>
      </c>
      <c r="B24273" s="6">
        <v>18</v>
      </c>
      <c r="C24273" s="6">
        <v>1164</v>
      </c>
      <c r="D24273" s="6">
        <v>102</v>
      </c>
      <c r="E24273" s="6">
        <v>1369</v>
      </c>
      <c r="F24273" s="6">
        <v>99</v>
      </c>
      <c r="G24273">
        <f>COUNTIFS(Table1[Season], A24273, Table1[TeamID],C24273, Table1[InTourn],1)</f>
        <v>1</v>
      </c>
      <c r="H24273">
        <f>COUNTIFS(Table1[Season], A24273, Table1[TeamID],E24273, Table1[InTourn], 1)</f>
        <v>0</v>
      </c>
    </row>
    <row r="24274" spans="1:8" x14ac:dyDescent="0.35">
      <c r="A24274" s="3">
        <v>2008</v>
      </c>
      <c r="B24274" s="4">
        <v>18</v>
      </c>
      <c r="C24274" s="4">
        <v>1180</v>
      </c>
      <c r="D24274" s="4">
        <v>56</v>
      </c>
      <c r="E24274" s="4">
        <v>1352</v>
      </c>
      <c r="F24274" s="4">
        <v>40</v>
      </c>
      <c r="G24274">
        <f>COUNTIFS(Table1[Season], A24274, Table1[TeamID],C24274, Table1[InTourn],1)</f>
        <v>0</v>
      </c>
      <c r="H24274">
        <f>COUNTIFS(Table1[Season], A24274, Table1[TeamID],E24274, Table1[InTourn], 1)</f>
        <v>0</v>
      </c>
    </row>
    <row r="24275" spans="1:8" x14ac:dyDescent="0.35">
      <c r="A24275" s="5">
        <v>2008</v>
      </c>
      <c r="B24275" s="6">
        <v>18</v>
      </c>
      <c r="C24275" s="6">
        <v>1199</v>
      </c>
      <c r="D24275" s="6">
        <v>65</v>
      </c>
      <c r="E24275" s="6">
        <v>1196</v>
      </c>
      <c r="F24275" s="6">
        <v>51</v>
      </c>
      <c r="G24275">
        <f>COUNTIFS(Table1[Season], A24275, Table1[TeamID],C24275, Table1[InTourn],1)</f>
        <v>0</v>
      </c>
      <c r="H24275">
        <f>COUNTIFS(Table1[Season], A24275, Table1[TeamID],E24275, Table1[InTourn], 1)</f>
        <v>0</v>
      </c>
    </row>
    <row r="24276" spans="1:8" x14ac:dyDescent="0.35">
      <c r="A24276" s="3">
        <v>2008</v>
      </c>
      <c r="B24276" s="4">
        <v>18</v>
      </c>
      <c r="C24276" s="4">
        <v>1204</v>
      </c>
      <c r="D24276" s="4">
        <v>68</v>
      </c>
      <c r="E24276" s="4">
        <v>1202</v>
      </c>
      <c r="F24276" s="4">
        <v>63</v>
      </c>
      <c r="G24276">
        <f>COUNTIFS(Table1[Season], A24276, Table1[TeamID],C24276, Table1[InTourn],1)</f>
        <v>0</v>
      </c>
      <c r="H24276">
        <f>COUNTIFS(Table1[Season], A24276, Table1[TeamID],E24276, Table1[InTourn], 1)</f>
        <v>0</v>
      </c>
    </row>
    <row r="24277" spans="1:8" x14ac:dyDescent="0.35">
      <c r="A24277" s="5">
        <v>2008</v>
      </c>
      <c r="B24277" s="6">
        <v>18</v>
      </c>
      <c r="C24277" s="6">
        <v>1216</v>
      </c>
      <c r="D24277" s="6">
        <v>73</v>
      </c>
      <c r="E24277" s="6">
        <v>1238</v>
      </c>
      <c r="F24277" s="6">
        <v>57</v>
      </c>
      <c r="G24277">
        <f>COUNTIFS(Table1[Season], A24277, Table1[TeamID],C24277, Table1[InTourn],1)</f>
        <v>0</v>
      </c>
      <c r="H24277">
        <f>COUNTIFS(Table1[Season], A24277, Table1[TeamID],E24277, Table1[InTourn], 1)</f>
        <v>0</v>
      </c>
    </row>
    <row r="24278" spans="1:8" x14ac:dyDescent="0.35">
      <c r="A24278" s="3">
        <v>2008</v>
      </c>
      <c r="B24278" s="4">
        <v>18</v>
      </c>
      <c r="C24278" s="4">
        <v>1231</v>
      </c>
      <c r="D24278" s="4">
        <v>70</v>
      </c>
      <c r="E24278" s="4">
        <v>1229</v>
      </c>
      <c r="F24278" s="4">
        <v>57</v>
      </c>
      <c r="G24278">
        <f>COUNTIFS(Table1[Season], A24278, Table1[TeamID],C24278, Table1[InTourn],1)</f>
        <v>1</v>
      </c>
      <c r="H24278">
        <f>COUNTIFS(Table1[Season], A24278, Table1[TeamID],E24278, Table1[InTourn], 1)</f>
        <v>0</v>
      </c>
    </row>
    <row r="24279" spans="1:8" x14ac:dyDescent="0.35">
      <c r="A24279" s="5">
        <v>2008</v>
      </c>
      <c r="B24279" s="6">
        <v>18</v>
      </c>
      <c r="C24279" s="6">
        <v>1243</v>
      </c>
      <c r="D24279" s="6">
        <v>73</v>
      </c>
      <c r="E24279" s="6">
        <v>1416</v>
      </c>
      <c r="F24279" s="6">
        <v>71</v>
      </c>
      <c r="G24279">
        <f>COUNTIFS(Table1[Season], A24279, Table1[TeamID],C24279, Table1[InTourn],1)</f>
        <v>1</v>
      </c>
      <c r="H24279">
        <f>COUNTIFS(Table1[Season], A24279, Table1[TeamID],E24279, Table1[InTourn], 1)</f>
        <v>0</v>
      </c>
    </row>
    <row r="24280" spans="1:8" x14ac:dyDescent="0.35">
      <c r="A24280" s="3">
        <v>2008</v>
      </c>
      <c r="B24280" s="4">
        <v>18</v>
      </c>
      <c r="C24280" s="4">
        <v>1259</v>
      </c>
      <c r="D24280" s="4">
        <v>73</v>
      </c>
      <c r="E24280" s="4">
        <v>1224</v>
      </c>
      <c r="F24280" s="4">
        <v>58</v>
      </c>
      <c r="G24280">
        <f>COUNTIFS(Table1[Season], A24280, Table1[TeamID],C24280, Table1[InTourn],1)</f>
        <v>0</v>
      </c>
      <c r="H24280">
        <f>COUNTIFS(Table1[Season], A24280, Table1[TeamID],E24280, Table1[InTourn], 1)</f>
        <v>0</v>
      </c>
    </row>
    <row r="24281" spans="1:8" x14ac:dyDescent="0.35">
      <c r="A24281" s="5">
        <v>2008</v>
      </c>
      <c r="B24281" s="6">
        <v>18</v>
      </c>
      <c r="C24281" s="6">
        <v>1268</v>
      </c>
      <c r="D24281" s="6">
        <v>72</v>
      </c>
      <c r="E24281" s="6">
        <v>1250</v>
      </c>
      <c r="F24281" s="6">
        <v>51</v>
      </c>
      <c r="G24281">
        <f>COUNTIFS(Table1[Season], A24281, Table1[TeamID],C24281, Table1[InTourn],1)</f>
        <v>0</v>
      </c>
      <c r="H24281">
        <f>COUNTIFS(Table1[Season], A24281, Table1[TeamID],E24281, Table1[InTourn], 1)</f>
        <v>0</v>
      </c>
    </row>
    <row r="24282" spans="1:8" x14ac:dyDescent="0.35">
      <c r="A24282" s="3">
        <v>2008</v>
      </c>
      <c r="B24282" s="4">
        <v>18</v>
      </c>
      <c r="C24282" s="4">
        <v>1276</v>
      </c>
      <c r="D24282" s="4">
        <v>61</v>
      </c>
      <c r="E24282" s="4">
        <v>1186</v>
      </c>
      <c r="F24282" s="4">
        <v>53</v>
      </c>
      <c r="G24282">
        <f>COUNTIFS(Table1[Season], A24282, Table1[TeamID],C24282, Table1[InTourn],1)</f>
        <v>0</v>
      </c>
      <c r="H24282">
        <f>COUNTIFS(Table1[Season], A24282, Table1[TeamID],E24282, Table1[InTourn], 1)</f>
        <v>0</v>
      </c>
    </row>
    <row r="24283" spans="1:8" x14ac:dyDescent="0.35">
      <c r="A24283" s="5">
        <v>2008</v>
      </c>
      <c r="B24283" s="6">
        <v>18</v>
      </c>
      <c r="C24283" s="6">
        <v>1301</v>
      </c>
      <c r="D24283" s="6">
        <v>63</v>
      </c>
      <c r="E24283" s="6">
        <v>1376</v>
      </c>
      <c r="F24283" s="6">
        <v>61</v>
      </c>
      <c r="G24283">
        <f>COUNTIFS(Table1[Season], A24283, Table1[TeamID],C24283, Table1[InTourn],1)</f>
        <v>0</v>
      </c>
      <c r="H24283">
        <f>COUNTIFS(Table1[Season], A24283, Table1[TeamID],E24283, Table1[InTourn], 1)</f>
        <v>0</v>
      </c>
    </row>
    <row r="24284" spans="1:8" x14ac:dyDescent="0.35">
      <c r="A24284" s="3">
        <v>2008</v>
      </c>
      <c r="B24284" s="4">
        <v>18</v>
      </c>
      <c r="C24284" s="4">
        <v>1314</v>
      </c>
      <c r="D24284" s="4">
        <v>99</v>
      </c>
      <c r="E24284" s="4">
        <v>1330</v>
      </c>
      <c r="F24284" s="4">
        <v>82</v>
      </c>
      <c r="G24284">
        <f>COUNTIFS(Table1[Season], A24284, Table1[TeamID],C24284, Table1[InTourn],1)</f>
        <v>1</v>
      </c>
      <c r="H24284">
        <f>COUNTIFS(Table1[Season], A24284, Table1[TeamID],E24284, Table1[InTourn], 1)</f>
        <v>0</v>
      </c>
    </row>
    <row r="24285" spans="1:8" x14ac:dyDescent="0.35">
      <c r="A24285" s="5">
        <v>2008</v>
      </c>
      <c r="B24285" s="6">
        <v>18</v>
      </c>
      <c r="C24285" s="6">
        <v>1333</v>
      </c>
      <c r="D24285" s="6">
        <v>56</v>
      </c>
      <c r="E24285" s="6">
        <v>1226</v>
      </c>
      <c r="F24285" s="6">
        <v>41</v>
      </c>
      <c r="G24285">
        <f>COUNTIFS(Table1[Season], A24285, Table1[TeamID],C24285, Table1[InTourn],1)</f>
        <v>0</v>
      </c>
      <c r="H24285">
        <f>COUNTIFS(Table1[Season], A24285, Table1[TeamID],E24285, Table1[InTourn], 1)</f>
        <v>0</v>
      </c>
    </row>
    <row r="24286" spans="1:8" x14ac:dyDescent="0.35">
      <c r="A24286" s="3">
        <v>2008</v>
      </c>
      <c r="B24286" s="4">
        <v>18</v>
      </c>
      <c r="C24286" s="4">
        <v>1338</v>
      </c>
      <c r="D24286" s="4">
        <v>92</v>
      </c>
      <c r="E24286" s="4">
        <v>1138</v>
      </c>
      <c r="F24286" s="4">
        <v>45</v>
      </c>
      <c r="G24286">
        <f>COUNTIFS(Table1[Season], A24286, Table1[TeamID],C24286, Table1[InTourn],1)</f>
        <v>1</v>
      </c>
      <c r="H24286">
        <f>COUNTIFS(Table1[Season], A24286, Table1[TeamID],E24286, Table1[InTourn], 1)</f>
        <v>0</v>
      </c>
    </row>
    <row r="24287" spans="1:8" x14ac:dyDescent="0.35">
      <c r="A24287" s="5">
        <v>2008</v>
      </c>
      <c r="B24287" s="6">
        <v>18</v>
      </c>
      <c r="C24287" s="6">
        <v>1351</v>
      </c>
      <c r="D24287" s="6">
        <v>82</v>
      </c>
      <c r="E24287" s="6">
        <v>1336</v>
      </c>
      <c r="F24287" s="6">
        <v>73</v>
      </c>
      <c r="G24287">
        <f>COUNTIFS(Table1[Season], A24287, Table1[TeamID],C24287, Table1[InTourn],1)</f>
        <v>0</v>
      </c>
      <c r="H24287">
        <f>COUNTIFS(Table1[Season], A24287, Table1[TeamID],E24287, Table1[InTourn], 1)</f>
        <v>0</v>
      </c>
    </row>
    <row r="24288" spans="1:8" x14ac:dyDescent="0.35">
      <c r="A24288" s="3">
        <v>2008</v>
      </c>
      <c r="B24288" s="4">
        <v>18</v>
      </c>
      <c r="C24288" s="4">
        <v>1354</v>
      </c>
      <c r="D24288" s="4">
        <v>81</v>
      </c>
      <c r="E24288" s="4">
        <v>1233</v>
      </c>
      <c r="F24288" s="4">
        <v>76</v>
      </c>
      <c r="G24288">
        <f>COUNTIFS(Table1[Season], A24288, Table1[TeamID],C24288, Table1[InTourn],1)</f>
        <v>0</v>
      </c>
      <c r="H24288">
        <f>COUNTIFS(Table1[Season], A24288, Table1[TeamID],E24288, Table1[InTourn], 1)</f>
        <v>0</v>
      </c>
    </row>
    <row r="24289" spans="1:8" x14ac:dyDescent="0.35">
      <c r="A24289" s="5">
        <v>2008</v>
      </c>
      <c r="B24289" s="6">
        <v>18</v>
      </c>
      <c r="C24289" s="6">
        <v>1355</v>
      </c>
      <c r="D24289" s="6">
        <v>61</v>
      </c>
      <c r="E24289" s="6">
        <v>1320</v>
      </c>
      <c r="F24289" s="6">
        <v>55</v>
      </c>
      <c r="G24289">
        <f>COUNTIFS(Table1[Season], A24289, Table1[TeamID],C24289, Table1[InTourn],1)</f>
        <v>0</v>
      </c>
      <c r="H24289">
        <f>COUNTIFS(Table1[Season], A24289, Table1[TeamID],E24289, Table1[InTourn], 1)</f>
        <v>0</v>
      </c>
    </row>
    <row r="24290" spans="1:8" x14ac:dyDescent="0.35">
      <c r="A24290" s="3">
        <v>2008</v>
      </c>
      <c r="B24290" s="4">
        <v>18</v>
      </c>
      <c r="C24290" s="4">
        <v>1356</v>
      </c>
      <c r="D24290" s="4">
        <v>63</v>
      </c>
      <c r="E24290" s="4">
        <v>1280</v>
      </c>
      <c r="F24290" s="4">
        <v>49</v>
      </c>
      <c r="G24290">
        <f>COUNTIFS(Table1[Season], A24290, Table1[TeamID],C24290, Table1[InTourn],1)</f>
        <v>0</v>
      </c>
      <c r="H24290">
        <f>COUNTIFS(Table1[Season], A24290, Table1[TeamID],E24290, Table1[InTourn], 1)</f>
        <v>1</v>
      </c>
    </row>
    <row r="24291" spans="1:8" x14ac:dyDescent="0.35">
      <c r="A24291" s="5">
        <v>2008</v>
      </c>
      <c r="B24291" s="6">
        <v>18</v>
      </c>
      <c r="C24291" s="6">
        <v>1371</v>
      </c>
      <c r="D24291" s="6">
        <v>79</v>
      </c>
      <c r="E24291" s="6">
        <v>1298</v>
      </c>
      <c r="F24291" s="6">
        <v>75</v>
      </c>
      <c r="G24291">
        <f>COUNTIFS(Table1[Season], A24291, Table1[TeamID],C24291, Table1[InTourn],1)</f>
        <v>0</v>
      </c>
      <c r="H24291">
        <f>COUNTIFS(Table1[Season], A24291, Table1[TeamID],E24291, Table1[InTourn], 1)</f>
        <v>0</v>
      </c>
    </row>
    <row r="24292" spans="1:8" x14ac:dyDescent="0.35">
      <c r="A24292" s="3">
        <v>2008</v>
      </c>
      <c r="B24292" s="4">
        <v>18</v>
      </c>
      <c r="C24292" s="4">
        <v>1375</v>
      </c>
      <c r="D24292" s="4">
        <v>77</v>
      </c>
      <c r="E24292" s="4">
        <v>1360</v>
      </c>
      <c r="F24292" s="4">
        <v>55</v>
      </c>
      <c r="G24292">
        <f>COUNTIFS(Table1[Season], A24292, Table1[TeamID],C24292, Table1[InTourn],1)</f>
        <v>1</v>
      </c>
      <c r="H24292">
        <f>COUNTIFS(Table1[Season], A24292, Table1[TeamID],E24292, Table1[InTourn], 1)</f>
        <v>1</v>
      </c>
    </row>
    <row r="24293" spans="1:8" x14ac:dyDescent="0.35">
      <c r="A24293" s="5">
        <v>2008</v>
      </c>
      <c r="B24293" s="6">
        <v>18</v>
      </c>
      <c r="C24293" s="6">
        <v>1393</v>
      </c>
      <c r="D24293" s="6">
        <v>91</v>
      </c>
      <c r="E24293" s="6">
        <v>1449</v>
      </c>
      <c r="F24293" s="6">
        <v>85</v>
      </c>
      <c r="G24293">
        <f>COUNTIFS(Table1[Season], A24293, Table1[TeamID],C24293, Table1[InTourn],1)</f>
        <v>0</v>
      </c>
      <c r="H24293">
        <f>COUNTIFS(Table1[Season], A24293, Table1[TeamID],E24293, Table1[InTourn], 1)</f>
        <v>0</v>
      </c>
    </row>
    <row r="24294" spans="1:8" x14ac:dyDescent="0.35">
      <c r="A24294" s="3">
        <v>2008</v>
      </c>
      <c r="B24294" s="4">
        <v>18</v>
      </c>
      <c r="C24294" s="4">
        <v>1397</v>
      </c>
      <c r="D24294" s="4">
        <v>74</v>
      </c>
      <c r="E24294" s="4">
        <v>1452</v>
      </c>
      <c r="F24294" s="4">
        <v>72</v>
      </c>
      <c r="G24294">
        <f>COUNTIFS(Table1[Season], A24294, Table1[TeamID],C24294, Table1[InTourn],1)</f>
        <v>1</v>
      </c>
      <c r="H24294">
        <f>COUNTIFS(Table1[Season], A24294, Table1[TeamID],E24294, Table1[InTourn], 1)</f>
        <v>1</v>
      </c>
    </row>
    <row r="24295" spans="1:8" x14ac:dyDescent="0.35">
      <c r="A24295" s="5">
        <v>2008</v>
      </c>
      <c r="B24295" s="6">
        <v>18</v>
      </c>
      <c r="C24295" s="6">
        <v>1400</v>
      </c>
      <c r="D24295" s="6">
        <v>102</v>
      </c>
      <c r="E24295" s="6">
        <v>1308</v>
      </c>
      <c r="F24295" s="6">
        <v>87</v>
      </c>
      <c r="G24295">
        <f>COUNTIFS(Table1[Season], A24295, Table1[TeamID],C24295, Table1[InTourn],1)</f>
        <v>1</v>
      </c>
      <c r="H24295">
        <f>COUNTIFS(Table1[Season], A24295, Table1[TeamID],E24295, Table1[InTourn], 1)</f>
        <v>0</v>
      </c>
    </row>
    <row r="24296" spans="1:8" x14ac:dyDescent="0.35">
      <c r="A24296" s="3">
        <v>2008</v>
      </c>
      <c r="B24296" s="4">
        <v>18</v>
      </c>
      <c r="C24296" s="4">
        <v>1401</v>
      </c>
      <c r="D24296" s="4">
        <v>70</v>
      </c>
      <c r="E24296" s="4">
        <v>1326</v>
      </c>
      <c r="F24296" s="4">
        <v>47</v>
      </c>
      <c r="G24296">
        <f>COUNTIFS(Table1[Season], A24296, Table1[TeamID],C24296, Table1[InTourn],1)</f>
        <v>1</v>
      </c>
      <c r="H24296">
        <f>COUNTIFS(Table1[Season], A24296, Table1[TeamID],E24296, Table1[InTourn], 1)</f>
        <v>0</v>
      </c>
    </row>
    <row r="24297" spans="1:8" x14ac:dyDescent="0.35">
      <c r="A24297" s="5">
        <v>2008</v>
      </c>
      <c r="B24297" s="6">
        <v>18</v>
      </c>
      <c r="C24297" s="6">
        <v>1403</v>
      </c>
      <c r="D24297" s="6">
        <v>73</v>
      </c>
      <c r="E24297" s="6">
        <v>1211</v>
      </c>
      <c r="F24297" s="6">
        <v>63</v>
      </c>
      <c r="G24297">
        <f>COUNTIFS(Table1[Season], A24297, Table1[TeamID],C24297, Table1[InTourn],1)</f>
        <v>0</v>
      </c>
      <c r="H24297">
        <f>COUNTIFS(Table1[Season], A24297, Table1[TeamID],E24297, Table1[InTourn], 1)</f>
        <v>1</v>
      </c>
    </row>
    <row r="24298" spans="1:8" x14ac:dyDescent="0.35">
      <c r="A24298" s="3">
        <v>2008</v>
      </c>
      <c r="B24298" s="4">
        <v>18</v>
      </c>
      <c r="C24298" s="4">
        <v>1417</v>
      </c>
      <c r="D24298" s="4">
        <v>81</v>
      </c>
      <c r="E24298" s="4">
        <v>1463</v>
      </c>
      <c r="F24298" s="4">
        <v>47</v>
      </c>
      <c r="G24298">
        <f>COUNTIFS(Table1[Season], A24298, Table1[TeamID],C24298, Table1[InTourn],1)</f>
        <v>1</v>
      </c>
      <c r="H24298">
        <f>COUNTIFS(Table1[Season], A24298, Table1[TeamID],E24298, Table1[InTourn], 1)</f>
        <v>0</v>
      </c>
    </row>
    <row r="24299" spans="1:8" x14ac:dyDescent="0.35">
      <c r="A24299" s="5">
        <v>2008</v>
      </c>
      <c r="B24299" s="6">
        <v>18</v>
      </c>
      <c r="C24299" s="6">
        <v>1423</v>
      </c>
      <c r="D24299" s="6">
        <v>80</v>
      </c>
      <c r="E24299" s="6">
        <v>1255</v>
      </c>
      <c r="F24299" s="6">
        <v>65</v>
      </c>
      <c r="G24299">
        <f>COUNTIFS(Table1[Season], A24299, Table1[TeamID],C24299, Table1[InTourn],1)</f>
        <v>0</v>
      </c>
      <c r="H24299">
        <f>COUNTIFS(Table1[Season], A24299, Table1[TeamID],E24299, Table1[InTourn], 1)</f>
        <v>0</v>
      </c>
    </row>
    <row r="24300" spans="1:8" x14ac:dyDescent="0.35">
      <c r="A24300" s="3">
        <v>2008</v>
      </c>
      <c r="B24300" s="4">
        <v>18</v>
      </c>
      <c r="C24300" s="4">
        <v>1425</v>
      </c>
      <c r="D24300" s="4">
        <v>57</v>
      </c>
      <c r="E24300" s="4">
        <v>1275</v>
      </c>
      <c r="F24300" s="4">
        <v>53</v>
      </c>
      <c r="G24300">
        <f>COUNTIFS(Table1[Season], A24300, Table1[TeamID],C24300, Table1[InTourn],1)</f>
        <v>1</v>
      </c>
      <c r="H24300">
        <f>COUNTIFS(Table1[Season], A24300, Table1[TeamID],E24300, Table1[InTourn], 1)</f>
        <v>0</v>
      </c>
    </row>
    <row r="24301" spans="1:8" x14ac:dyDescent="0.35">
      <c r="A24301" s="5">
        <v>2008</v>
      </c>
      <c r="B24301" s="6">
        <v>18</v>
      </c>
      <c r="C24301" s="6">
        <v>1434</v>
      </c>
      <c r="D24301" s="6">
        <v>66</v>
      </c>
      <c r="E24301" s="6">
        <v>1271</v>
      </c>
      <c r="F24301" s="6">
        <v>55</v>
      </c>
      <c r="G24301">
        <f>COUNTIFS(Table1[Season], A24301, Table1[TeamID],C24301, Table1[InTourn],1)</f>
        <v>0</v>
      </c>
      <c r="H24301">
        <f>COUNTIFS(Table1[Season], A24301, Table1[TeamID],E24301, Table1[InTourn], 1)</f>
        <v>0</v>
      </c>
    </row>
    <row r="24302" spans="1:8" x14ac:dyDescent="0.35">
      <c r="A24302" s="3">
        <v>2008</v>
      </c>
      <c r="B24302" s="4">
        <v>18</v>
      </c>
      <c r="C24302" s="4">
        <v>1435</v>
      </c>
      <c r="D24302" s="4">
        <v>77</v>
      </c>
      <c r="E24302" s="4">
        <v>1429</v>
      </c>
      <c r="F24302" s="4">
        <v>56</v>
      </c>
      <c r="G24302">
        <f>COUNTIFS(Table1[Season], A24302, Table1[TeamID],C24302, Table1[InTourn],1)</f>
        <v>1</v>
      </c>
      <c r="H24302">
        <f>COUNTIFS(Table1[Season], A24302, Table1[TeamID],E24302, Table1[InTourn], 1)</f>
        <v>0</v>
      </c>
    </row>
    <row r="24303" spans="1:8" x14ac:dyDescent="0.35">
      <c r="A24303" s="5">
        <v>2008</v>
      </c>
      <c r="B24303" s="6">
        <v>18</v>
      </c>
      <c r="C24303" s="6">
        <v>1437</v>
      </c>
      <c r="D24303" s="6">
        <v>84</v>
      </c>
      <c r="E24303" s="6">
        <v>1206</v>
      </c>
      <c r="F24303" s="6">
        <v>76</v>
      </c>
      <c r="G24303">
        <f>COUNTIFS(Table1[Season], A24303, Table1[TeamID],C24303, Table1[InTourn],1)</f>
        <v>1</v>
      </c>
      <c r="H24303">
        <f>COUNTIFS(Table1[Season], A24303, Table1[TeamID],E24303, Table1[InTourn], 1)</f>
        <v>1</v>
      </c>
    </row>
    <row r="24304" spans="1:8" x14ac:dyDescent="0.35">
      <c r="A24304" s="3">
        <v>2008</v>
      </c>
      <c r="B24304" s="4">
        <v>18</v>
      </c>
      <c r="C24304" s="4">
        <v>1438</v>
      </c>
      <c r="D24304" s="4">
        <v>100</v>
      </c>
      <c r="E24304" s="4">
        <v>1335</v>
      </c>
      <c r="F24304" s="4">
        <v>85</v>
      </c>
      <c r="G24304">
        <f>COUNTIFS(Table1[Season], A24304, Table1[TeamID],C24304, Table1[InTourn],1)</f>
        <v>0</v>
      </c>
      <c r="H24304">
        <f>COUNTIFS(Table1[Season], A24304, Table1[TeamID],E24304, Table1[InTourn], 1)</f>
        <v>0</v>
      </c>
    </row>
    <row r="24305" spans="1:8" x14ac:dyDescent="0.35">
      <c r="A24305" s="5">
        <v>2008</v>
      </c>
      <c r="B24305" s="6">
        <v>18</v>
      </c>
      <c r="C24305" s="6">
        <v>1448</v>
      </c>
      <c r="D24305" s="6">
        <v>73</v>
      </c>
      <c r="E24305" s="6">
        <v>1445</v>
      </c>
      <c r="F24305" s="6">
        <v>53</v>
      </c>
      <c r="G24305">
        <f>COUNTIFS(Table1[Season], A24305, Table1[TeamID],C24305, Table1[InTourn],1)</f>
        <v>0</v>
      </c>
      <c r="H24305">
        <f>COUNTIFS(Table1[Season], A24305, Table1[TeamID],E24305, Table1[InTourn], 1)</f>
        <v>0</v>
      </c>
    </row>
    <row r="24306" spans="1:8" x14ac:dyDescent="0.35">
      <c r="A24306" s="3">
        <v>2008</v>
      </c>
      <c r="B24306" s="4">
        <v>18</v>
      </c>
      <c r="C24306" s="4">
        <v>1450</v>
      </c>
      <c r="D24306" s="4">
        <v>66</v>
      </c>
      <c r="E24306" s="4">
        <v>1285</v>
      </c>
      <c r="F24306" s="4">
        <v>55</v>
      </c>
      <c r="G24306">
        <f>COUNTIFS(Table1[Season], A24306, Table1[TeamID],C24306, Table1[InTourn],1)</f>
        <v>1</v>
      </c>
      <c r="H24306">
        <f>COUNTIFS(Table1[Season], A24306, Table1[TeamID],E24306, Table1[InTourn], 1)</f>
        <v>0</v>
      </c>
    </row>
    <row r="24307" spans="1:8" x14ac:dyDescent="0.35">
      <c r="A24307" s="5">
        <v>2008</v>
      </c>
      <c r="B24307" s="6">
        <v>18</v>
      </c>
      <c r="C24307" s="6">
        <v>1462</v>
      </c>
      <c r="D24307" s="6">
        <v>78</v>
      </c>
      <c r="E24307" s="6">
        <v>1245</v>
      </c>
      <c r="F24307" s="6">
        <v>65</v>
      </c>
      <c r="G24307">
        <f>COUNTIFS(Table1[Season], A24307, Table1[TeamID],C24307, Table1[InTourn],1)</f>
        <v>1</v>
      </c>
      <c r="H24307">
        <f>COUNTIFS(Table1[Season], A24307, Table1[TeamID],E24307, Table1[InTourn], 1)</f>
        <v>1</v>
      </c>
    </row>
    <row r="24308" spans="1:8" x14ac:dyDescent="0.35">
      <c r="A24308" s="3">
        <v>2008</v>
      </c>
      <c r="B24308" s="4">
        <v>19</v>
      </c>
      <c r="C24308" s="4">
        <v>1103</v>
      </c>
      <c r="D24308" s="4">
        <v>71</v>
      </c>
      <c r="E24308" s="4">
        <v>1127</v>
      </c>
      <c r="F24308" s="4">
        <v>51</v>
      </c>
      <c r="G24308">
        <f>COUNTIFS(Table1[Season], A24308, Table1[TeamID],C24308, Table1[InTourn],1)</f>
        <v>0</v>
      </c>
      <c r="H24308">
        <f>COUNTIFS(Table1[Season], A24308, Table1[TeamID],E24308, Table1[InTourn], 1)</f>
        <v>0</v>
      </c>
    </row>
    <row r="24309" spans="1:8" x14ac:dyDescent="0.35">
      <c r="A24309" s="5">
        <v>2008</v>
      </c>
      <c r="B24309" s="6">
        <v>19</v>
      </c>
      <c r="C24309" s="6">
        <v>1110</v>
      </c>
      <c r="D24309" s="6">
        <v>73</v>
      </c>
      <c r="E24309" s="6">
        <v>1312</v>
      </c>
      <c r="F24309" s="6">
        <v>50</v>
      </c>
      <c r="G24309">
        <f>COUNTIFS(Table1[Season], A24309, Table1[TeamID],C24309, Table1[InTourn],1)</f>
        <v>1</v>
      </c>
      <c r="H24309">
        <f>COUNTIFS(Table1[Season], A24309, Table1[TeamID],E24309, Table1[InTourn], 1)</f>
        <v>0</v>
      </c>
    </row>
    <row r="24310" spans="1:8" x14ac:dyDescent="0.35">
      <c r="A24310" s="3">
        <v>2008</v>
      </c>
      <c r="B24310" s="4">
        <v>19</v>
      </c>
      <c r="C24310" s="4">
        <v>1114</v>
      </c>
      <c r="D24310" s="4">
        <v>63</v>
      </c>
      <c r="E24310" s="4">
        <v>1256</v>
      </c>
      <c r="F24310" s="4">
        <v>49</v>
      </c>
      <c r="G24310">
        <f>COUNTIFS(Table1[Season], A24310, Table1[TeamID],C24310, Table1[InTourn],1)</f>
        <v>0</v>
      </c>
      <c r="H24310">
        <f>COUNTIFS(Table1[Season], A24310, Table1[TeamID],E24310, Table1[InTourn], 1)</f>
        <v>0</v>
      </c>
    </row>
    <row r="24311" spans="1:8" x14ac:dyDescent="0.35">
      <c r="A24311" s="5">
        <v>2008</v>
      </c>
      <c r="B24311" s="6">
        <v>19</v>
      </c>
      <c r="C24311" s="6">
        <v>1116</v>
      </c>
      <c r="D24311" s="6">
        <v>89</v>
      </c>
      <c r="E24311" s="6">
        <v>1175</v>
      </c>
      <c r="F24311" s="6">
        <v>67</v>
      </c>
      <c r="G24311">
        <f>COUNTIFS(Table1[Season], A24311, Table1[TeamID],C24311, Table1[InTourn],1)</f>
        <v>1</v>
      </c>
      <c r="H24311">
        <f>COUNTIFS(Table1[Season], A24311, Table1[TeamID],E24311, Table1[InTourn], 1)</f>
        <v>0</v>
      </c>
    </row>
    <row r="24312" spans="1:8" x14ac:dyDescent="0.35">
      <c r="A24312" s="3">
        <v>2008</v>
      </c>
      <c r="B24312" s="4">
        <v>19</v>
      </c>
      <c r="C24312" s="4">
        <v>1117</v>
      </c>
      <c r="D24312" s="4">
        <v>74</v>
      </c>
      <c r="E24312" s="4">
        <v>1183</v>
      </c>
      <c r="F24312" s="4">
        <v>60</v>
      </c>
      <c r="G24312">
        <f>COUNTIFS(Table1[Season], A24312, Table1[TeamID],C24312, Table1[InTourn],1)</f>
        <v>0</v>
      </c>
      <c r="H24312">
        <f>COUNTIFS(Table1[Season], A24312, Table1[TeamID],E24312, Table1[InTourn], 1)</f>
        <v>0</v>
      </c>
    </row>
    <row r="24313" spans="1:8" x14ac:dyDescent="0.35">
      <c r="A24313" s="5">
        <v>2008</v>
      </c>
      <c r="B24313" s="6">
        <v>19</v>
      </c>
      <c r="C24313" s="6">
        <v>1119</v>
      </c>
      <c r="D24313" s="6">
        <v>63</v>
      </c>
      <c r="E24313" s="6">
        <v>1342</v>
      </c>
      <c r="F24313" s="6">
        <v>58</v>
      </c>
      <c r="G24313">
        <f>COUNTIFS(Table1[Season], A24313, Table1[TeamID],C24313, Table1[InTourn],1)</f>
        <v>0</v>
      </c>
      <c r="H24313">
        <f>COUNTIFS(Table1[Season], A24313, Table1[TeamID],E24313, Table1[InTourn], 1)</f>
        <v>0</v>
      </c>
    </row>
    <row r="24314" spans="1:8" x14ac:dyDescent="0.35">
      <c r="A24314" s="3">
        <v>2008</v>
      </c>
      <c r="B24314" s="4">
        <v>19</v>
      </c>
      <c r="C24314" s="4">
        <v>1124</v>
      </c>
      <c r="D24314" s="4">
        <v>85</v>
      </c>
      <c r="E24314" s="4">
        <v>1147</v>
      </c>
      <c r="F24314" s="4">
        <v>62</v>
      </c>
      <c r="G24314">
        <f>COUNTIFS(Table1[Season], A24314, Table1[TeamID],C24314, Table1[InTourn],1)</f>
        <v>1</v>
      </c>
      <c r="H24314">
        <f>COUNTIFS(Table1[Season], A24314, Table1[TeamID],E24314, Table1[InTourn], 1)</f>
        <v>0</v>
      </c>
    </row>
    <row r="24315" spans="1:8" x14ac:dyDescent="0.35">
      <c r="A24315" s="5">
        <v>2008</v>
      </c>
      <c r="B24315" s="6">
        <v>19</v>
      </c>
      <c r="C24315" s="6">
        <v>1129</v>
      </c>
      <c r="D24315" s="6">
        <v>75</v>
      </c>
      <c r="E24315" s="6">
        <v>1381</v>
      </c>
      <c r="F24315" s="6">
        <v>73</v>
      </c>
      <c r="G24315">
        <f>COUNTIFS(Table1[Season], A24315, Table1[TeamID],C24315, Table1[InTourn],1)</f>
        <v>1</v>
      </c>
      <c r="H24315">
        <f>COUNTIFS(Table1[Season], A24315, Table1[TeamID],E24315, Table1[InTourn], 1)</f>
        <v>0</v>
      </c>
    </row>
    <row r="24316" spans="1:8" x14ac:dyDescent="0.35">
      <c r="A24316" s="3">
        <v>2008</v>
      </c>
      <c r="B24316" s="4">
        <v>19</v>
      </c>
      <c r="C24316" s="4">
        <v>1135</v>
      </c>
      <c r="D24316" s="4">
        <v>73</v>
      </c>
      <c r="E24316" s="4">
        <v>1321</v>
      </c>
      <c r="F24316" s="4">
        <v>67</v>
      </c>
      <c r="G24316">
        <f>COUNTIFS(Table1[Season], A24316, Table1[TeamID],C24316, Table1[InTourn],1)</f>
        <v>0</v>
      </c>
      <c r="H24316">
        <f>COUNTIFS(Table1[Season], A24316, Table1[TeamID],E24316, Table1[InTourn], 1)</f>
        <v>0</v>
      </c>
    </row>
    <row r="24317" spans="1:8" x14ac:dyDescent="0.35">
      <c r="A24317" s="5">
        <v>2008</v>
      </c>
      <c r="B24317" s="6">
        <v>19</v>
      </c>
      <c r="C24317" s="6">
        <v>1139</v>
      </c>
      <c r="D24317" s="6">
        <v>81</v>
      </c>
      <c r="E24317" s="6">
        <v>1403</v>
      </c>
      <c r="F24317" s="6">
        <v>71</v>
      </c>
      <c r="G24317">
        <f>COUNTIFS(Table1[Season], A24317, Table1[TeamID],C24317, Table1[InTourn],1)</f>
        <v>1</v>
      </c>
      <c r="H24317">
        <f>COUNTIFS(Table1[Season], A24317, Table1[TeamID],E24317, Table1[InTourn], 1)</f>
        <v>0</v>
      </c>
    </row>
    <row r="24318" spans="1:8" x14ac:dyDescent="0.35">
      <c r="A24318" s="3">
        <v>2008</v>
      </c>
      <c r="B24318" s="4">
        <v>19</v>
      </c>
      <c r="C24318" s="4">
        <v>1143</v>
      </c>
      <c r="D24318" s="4">
        <v>77</v>
      </c>
      <c r="E24318" s="4">
        <v>1361</v>
      </c>
      <c r="F24318" s="4">
        <v>69</v>
      </c>
      <c r="G24318">
        <f>COUNTIFS(Table1[Season], A24318, Table1[TeamID],C24318, Table1[InTourn],1)</f>
        <v>0</v>
      </c>
      <c r="H24318">
        <f>COUNTIFS(Table1[Season], A24318, Table1[TeamID],E24318, Table1[InTourn], 1)</f>
        <v>0</v>
      </c>
    </row>
    <row r="24319" spans="1:8" x14ac:dyDescent="0.35">
      <c r="A24319" s="5">
        <v>2008</v>
      </c>
      <c r="B24319" s="6">
        <v>19</v>
      </c>
      <c r="C24319" s="6">
        <v>1144</v>
      </c>
      <c r="D24319" s="6">
        <v>87</v>
      </c>
      <c r="E24319" s="6">
        <v>1347</v>
      </c>
      <c r="F24319" s="6">
        <v>70</v>
      </c>
      <c r="G24319">
        <f>COUNTIFS(Table1[Season], A24319, Table1[TeamID],C24319, Table1[InTourn],1)</f>
        <v>0</v>
      </c>
      <c r="H24319">
        <f>COUNTIFS(Table1[Season], A24319, Table1[TeamID],E24319, Table1[InTourn], 1)</f>
        <v>0</v>
      </c>
    </row>
    <row r="24320" spans="1:8" x14ac:dyDescent="0.35">
      <c r="A24320" s="3">
        <v>2008</v>
      </c>
      <c r="B24320" s="4">
        <v>19</v>
      </c>
      <c r="C24320" s="4">
        <v>1146</v>
      </c>
      <c r="D24320" s="4">
        <v>76</v>
      </c>
      <c r="E24320" s="4">
        <v>1240</v>
      </c>
      <c r="F24320" s="4">
        <v>72</v>
      </c>
      <c r="G24320">
        <f>COUNTIFS(Table1[Season], A24320, Table1[TeamID],C24320, Table1[InTourn],1)</f>
        <v>0</v>
      </c>
      <c r="H24320">
        <f>COUNTIFS(Table1[Season], A24320, Table1[TeamID],E24320, Table1[InTourn], 1)</f>
        <v>0</v>
      </c>
    </row>
    <row r="24321" spans="1:8" x14ac:dyDescent="0.35">
      <c r="A24321" s="5">
        <v>2008</v>
      </c>
      <c r="B24321" s="6">
        <v>19</v>
      </c>
      <c r="C24321" s="6">
        <v>1153</v>
      </c>
      <c r="D24321" s="6">
        <v>69</v>
      </c>
      <c r="E24321" s="6">
        <v>1193</v>
      </c>
      <c r="F24321" s="6">
        <v>64</v>
      </c>
      <c r="G24321">
        <f>COUNTIFS(Table1[Season], A24321, Table1[TeamID],C24321, Table1[InTourn],1)</f>
        <v>0</v>
      </c>
      <c r="H24321">
        <f>COUNTIFS(Table1[Season], A24321, Table1[TeamID],E24321, Table1[InTourn], 1)</f>
        <v>0</v>
      </c>
    </row>
    <row r="24322" spans="1:8" x14ac:dyDescent="0.35">
      <c r="A24322" s="3">
        <v>2008</v>
      </c>
      <c r="B24322" s="4">
        <v>19</v>
      </c>
      <c r="C24322" s="4">
        <v>1155</v>
      </c>
      <c r="D24322" s="4">
        <v>96</v>
      </c>
      <c r="E24322" s="4">
        <v>1205</v>
      </c>
      <c r="F24322" s="4">
        <v>67</v>
      </c>
      <c r="G24322">
        <f>COUNTIFS(Table1[Season], A24322, Table1[TeamID],C24322, Table1[InTourn],1)</f>
        <v>1</v>
      </c>
      <c r="H24322">
        <f>COUNTIFS(Table1[Season], A24322, Table1[TeamID],E24322, Table1[InTourn], 1)</f>
        <v>0</v>
      </c>
    </row>
    <row r="24323" spans="1:8" x14ac:dyDescent="0.35">
      <c r="A24323" s="5">
        <v>2008</v>
      </c>
      <c r="B24323" s="6">
        <v>19</v>
      </c>
      <c r="C24323" s="6">
        <v>1158</v>
      </c>
      <c r="D24323" s="6">
        <v>73</v>
      </c>
      <c r="E24323" s="6">
        <v>1200</v>
      </c>
      <c r="F24323" s="6">
        <v>68</v>
      </c>
      <c r="G24323">
        <f>COUNTIFS(Table1[Season], A24323, Table1[TeamID],C24323, Table1[InTourn],1)</f>
        <v>0</v>
      </c>
      <c r="H24323">
        <f>COUNTIFS(Table1[Season], A24323, Table1[TeamID],E24323, Table1[InTourn], 1)</f>
        <v>0</v>
      </c>
    </row>
    <row r="24324" spans="1:8" x14ac:dyDescent="0.35">
      <c r="A24324" s="3">
        <v>2008</v>
      </c>
      <c r="B24324" s="4">
        <v>19</v>
      </c>
      <c r="C24324" s="4">
        <v>1162</v>
      </c>
      <c r="D24324" s="4">
        <v>66</v>
      </c>
      <c r="E24324" s="4">
        <v>1392</v>
      </c>
      <c r="F24324" s="4">
        <v>46</v>
      </c>
      <c r="G24324">
        <f>COUNTIFS(Table1[Season], A24324, Table1[TeamID],C24324, Table1[InTourn],1)</f>
        <v>0</v>
      </c>
      <c r="H24324">
        <f>COUNTIFS(Table1[Season], A24324, Table1[TeamID],E24324, Table1[InTourn], 1)</f>
        <v>0</v>
      </c>
    </row>
    <row r="24325" spans="1:8" x14ac:dyDescent="0.35">
      <c r="A24325" s="5">
        <v>2008</v>
      </c>
      <c r="B24325" s="6">
        <v>19</v>
      </c>
      <c r="C24325" s="6">
        <v>1166</v>
      </c>
      <c r="D24325" s="6">
        <v>74</v>
      </c>
      <c r="E24325" s="6">
        <v>1304</v>
      </c>
      <c r="F24325" s="6">
        <v>62</v>
      </c>
      <c r="G24325">
        <f>COUNTIFS(Table1[Season], A24325, Table1[TeamID],C24325, Table1[InTourn],1)</f>
        <v>0</v>
      </c>
      <c r="H24325">
        <f>COUNTIFS(Table1[Season], A24325, Table1[TeamID],E24325, Table1[InTourn], 1)</f>
        <v>0</v>
      </c>
    </row>
    <row r="24326" spans="1:8" x14ac:dyDescent="0.35">
      <c r="A24326" s="3">
        <v>2008</v>
      </c>
      <c r="B24326" s="4">
        <v>19</v>
      </c>
      <c r="C24326" s="4">
        <v>1171</v>
      </c>
      <c r="D24326" s="4">
        <v>81</v>
      </c>
      <c r="E24326" s="4">
        <v>1159</v>
      </c>
      <c r="F24326" s="4">
        <v>76</v>
      </c>
      <c r="G24326">
        <f>COUNTIFS(Table1[Season], A24326, Table1[TeamID],C24326, Table1[InTourn],1)</f>
        <v>0</v>
      </c>
      <c r="H24326">
        <f>COUNTIFS(Table1[Season], A24326, Table1[TeamID],E24326, Table1[InTourn], 1)</f>
        <v>0</v>
      </c>
    </row>
    <row r="24327" spans="1:8" x14ac:dyDescent="0.35">
      <c r="A24327" s="5">
        <v>2008</v>
      </c>
      <c r="B24327" s="6">
        <v>19</v>
      </c>
      <c r="C24327" s="6">
        <v>1172</v>
      </c>
      <c r="D24327" s="6">
        <v>98</v>
      </c>
      <c r="E24327" s="6">
        <v>1300</v>
      </c>
      <c r="F24327" s="6">
        <v>50</v>
      </c>
      <c r="G24327">
        <f>COUNTIFS(Table1[Season], A24327, Table1[TeamID],C24327, Table1[InTourn],1)</f>
        <v>1</v>
      </c>
      <c r="H24327">
        <f>COUNTIFS(Table1[Season], A24327, Table1[TeamID],E24327, Table1[InTourn], 1)</f>
        <v>0</v>
      </c>
    </row>
    <row r="24328" spans="1:8" x14ac:dyDescent="0.35">
      <c r="A24328" s="3">
        <v>2008</v>
      </c>
      <c r="B24328" s="4">
        <v>19</v>
      </c>
      <c r="C24328" s="4">
        <v>1173</v>
      </c>
      <c r="D24328" s="4">
        <v>82</v>
      </c>
      <c r="E24328" s="4">
        <v>1374</v>
      </c>
      <c r="F24328" s="4">
        <v>57</v>
      </c>
      <c r="G24328">
        <f>COUNTIFS(Table1[Season], A24328, Table1[TeamID],C24328, Table1[InTourn],1)</f>
        <v>0</v>
      </c>
      <c r="H24328">
        <f>COUNTIFS(Table1[Season], A24328, Table1[TeamID],E24328, Table1[InTourn], 1)</f>
        <v>0</v>
      </c>
    </row>
    <row r="24329" spans="1:8" x14ac:dyDescent="0.35">
      <c r="A24329" s="5">
        <v>2008</v>
      </c>
      <c r="B24329" s="6">
        <v>19</v>
      </c>
      <c r="C24329" s="6">
        <v>1179</v>
      </c>
      <c r="D24329" s="6">
        <v>80</v>
      </c>
      <c r="E24329" s="6">
        <v>1454</v>
      </c>
      <c r="F24329" s="6">
        <v>59</v>
      </c>
      <c r="G24329">
        <f>COUNTIFS(Table1[Season], A24329, Table1[TeamID],C24329, Table1[InTourn],1)</f>
        <v>1</v>
      </c>
      <c r="H24329">
        <f>COUNTIFS(Table1[Season], A24329, Table1[TeamID],E24329, Table1[InTourn], 1)</f>
        <v>0</v>
      </c>
    </row>
    <row r="24330" spans="1:8" x14ac:dyDescent="0.35">
      <c r="A24330" s="3">
        <v>2008</v>
      </c>
      <c r="B24330" s="4">
        <v>19</v>
      </c>
      <c r="C24330" s="4">
        <v>1180</v>
      </c>
      <c r="D24330" s="4">
        <v>54</v>
      </c>
      <c r="E24330" s="4">
        <v>1259</v>
      </c>
      <c r="F24330" s="4">
        <v>52</v>
      </c>
      <c r="G24330">
        <f>COUNTIFS(Table1[Season], A24330, Table1[TeamID],C24330, Table1[InTourn],1)</f>
        <v>0</v>
      </c>
      <c r="H24330">
        <f>COUNTIFS(Table1[Season], A24330, Table1[TeamID],E24330, Table1[InTourn], 1)</f>
        <v>0</v>
      </c>
    </row>
    <row r="24331" spans="1:8" x14ac:dyDescent="0.35">
      <c r="A24331" s="5">
        <v>2008</v>
      </c>
      <c r="B24331" s="6">
        <v>19</v>
      </c>
      <c r="C24331" s="6">
        <v>1182</v>
      </c>
      <c r="D24331" s="6">
        <v>76</v>
      </c>
      <c r="E24331" s="6">
        <v>1310</v>
      </c>
      <c r="F24331" s="6">
        <v>65</v>
      </c>
      <c r="G24331">
        <f>COUNTIFS(Table1[Season], A24331, Table1[TeamID],C24331, Table1[InTourn],1)</f>
        <v>0</v>
      </c>
      <c r="H24331">
        <f>COUNTIFS(Table1[Season], A24331, Table1[TeamID],E24331, Table1[InTourn], 1)</f>
        <v>0</v>
      </c>
    </row>
    <row r="24332" spans="1:8" x14ac:dyDescent="0.35">
      <c r="A24332" s="3">
        <v>2008</v>
      </c>
      <c r="B24332" s="4">
        <v>19</v>
      </c>
      <c r="C24332" s="4">
        <v>1185</v>
      </c>
      <c r="D24332" s="4">
        <v>63</v>
      </c>
      <c r="E24332" s="4">
        <v>1382</v>
      </c>
      <c r="F24332" s="4">
        <v>60</v>
      </c>
      <c r="G24332">
        <f>COUNTIFS(Table1[Season], A24332, Table1[TeamID],C24332, Table1[InTourn],1)</f>
        <v>0</v>
      </c>
      <c r="H24332">
        <f>COUNTIFS(Table1[Season], A24332, Table1[TeamID],E24332, Table1[InTourn], 1)</f>
        <v>0</v>
      </c>
    </row>
    <row r="24333" spans="1:8" x14ac:dyDescent="0.35">
      <c r="A24333" s="5">
        <v>2008</v>
      </c>
      <c r="B24333" s="6">
        <v>19</v>
      </c>
      <c r="C24333" s="6">
        <v>1190</v>
      </c>
      <c r="D24333" s="6">
        <v>89</v>
      </c>
      <c r="E24333" s="6">
        <v>1421</v>
      </c>
      <c r="F24333" s="6">
        <v>87</v>
      </c>
      <c r="G24333">
        <f>COUNTIFS(Table1[Season], A24333, Table1[TeamID],C24333, Table1[InTourn],1)</f>
        <v>0</v>
      </c>
      <c r="H24333">
        <f>COUNTIFS(Table1[Season], A24333, Table1[TeamID],E24333, Table1[InTourn], 1)</f>
        <v>0</v>
      </c>
    </row>
    <row r="24334" spans="1:8" x14ac:dyDescent="0.35">
      <c r="A24334" s="3">
        <v>2008</v>
      </c>
      <c r="B24334" s="4">
        <v>19</v>
      </c>
      <c r="C24334" s="4">
        <v>1191</v>
      </c>
      <c r="D24334" s="4">
        <v>51</v>
      </c>
      <c r="E24334" s="4">
        <v>1123</v>
      </c>
      <c r="F24334" s="4">
        <v>50</v>
      </c>
      <c r="G24334">
        <f>COUNTIFS(Table1[Season], A24334, Table1[TeamID],C24334, Table1[InTourn],1)</f>
        <v>0</v>
      </c>
      <c r="H24334">
        <f>COUNTIFS(Table1[Season], A24334, Table1[TeamID],E24334, Table1[InTourn], 1)</f>
        <v>0</v>
      </c>
    </row>
    <row r="24335" spans="1:8" x14ac:dyDescent="0.35">
      <c r="A24335" s="5">
        <v>2008</v>
      </c>
      <c r="B24335" s="6">
        <v>19</v>
      </c>
      <c r="C24335" s="6">
        <v>1195</v>
      </c>
      <c r="D24335" s="6">
        <v>71</v>
      </c>
      <c r="E24335" s="6">
        <v>1271</v>
      </c>
      <c r="F24335" s="6">
        <v>58</v>
      </c>
      <c r="G24335">
        <f>COUNTIFS(Table1[Season], A24335, Table1[TeamID],C24335, Table1[InTourn],1)</f>
        <v>0</v>
      </c>
      <c r="H24335">
        <f>COUNTIFS(Table1[Season], A24335, Table1[TeamID],E24335, Table1[InTourn], 1)</f>
        <v>0</v>
      </c>
    </row>
    <row r="24336" spans="1:8" x14ac:dyDescent="0.35">
      <c r="A24336" s="3">
        <v>2008</v>
      </c>
      <c r="B24336" s="4">
        <v>19</v>
      </c>
      <c r="C24336" s="4">
        <v>1197</v>
      </c>
      <c r="D24336" s="4">
        <v>86</v>
      </c>
      <c r="E24336" s="4">
        <v>1244</v>
      </c>
      <c r="F24336" s="4">
        <v>79</v>
      </c>
      <c r="G24336">
        <f>COUNTIFS(Table1[Season], A24336, Table1[TeamID],C24336, Table1[InTourn],1)</f>
        <v>0</v>
      </c>
      <c r="H24336">
        <f>COUNTIFS(Table1[Season], A24336, Table1[TeamID],E24336, Table1[InTourn], 1)</f>
        <v>0</v>
      </c>
    </row>
    <row r="24337" spans="1:8" x14ac:dyDescent="0.35">
      <c r="A24337" s="5">
        <v>2008</v>
      </c>
      <c r="B24337" s="6">
        <v>19</v>
      </c>
      <c r="C24337" s="6">
        <v>1209</v>
      </c>
      <c r="D24337" s="6">
        <v>97</v>
      </c>
      <c r="E24337" s="6">
        <v>1407</v>
      </c>
      <c r="F24337" s="6">
        <v>92</v>
      </c>
      <c r="G24337">
        <f>COUNTIFS(Table1[Season], A24337, Table1[TeamID],C24337, Table1[InTourn],1)</f>
        <v>0</v>
      </c>
      <c r="H24337">
        <f>COUNTIFS(Table1[Season], A24337, Table1[TeamID],E24337, Table1[InTourn], 1)</f>
        <v>0</v>
      </c>
    </row>
    <row r="24338" spans="1:8" x14ac:dyDescent="0.35">
      <c r="A24338" s="3">
        <v>2008</v>
      </c>
      <c r="B24338" s="4">
        <v>19</v>
      </c>
      <c r="C24338" s="4">
        <v>1211</v>
      </c>
      <c r="D24338" s="4">
        <v>82</v>
      </c>
      <c r="E24338" s="4">
        <v>1439</v>
      </c>
      <c r="F24338" s="4">
        <v>64</v>
      </c>
      <c r="G24338">
        <f>COUNTIFS(Table1[Season], A24338, Table1[TeamID],C24338, Table1[InTourn],1)</f>
        <v>1</v>
      </c>
      <c r="H24338">
        <f>COUNTIFS(Table1[Season], A24338, Table1[TeamID],E24338, Table1[InTourn], 1)</f>
        <v>0</v>
      </c>
    </row>
    <row r="24339" spans="1:8" x14ac:dyDescent="0.35">
      <c r="A24339" s="5">
        <v>2008</v>
      </c>
      <c r="B24339" s="6">
        <v>19</v>
      </c>
      <c r="C24339" s="6">
        <v>1216</v>
      </c>
      <c r="D24339" s="6">
        <v>80</v>
      </c>
      <c r="E24339" s="6">
        <v>1354</v>
      </c>
      <c r="F24339" s="6">
        <v>72</v>
      </c>
      <c r="G24339">
        <f>COUNTIFS(Table1[Season], A24339, Table1[TeamID],C24339, Table1[InTourn],1)</f>
        <v>0</v>
      </c>
      <c r="H24339">
        <f>COUNTIFS(Table1[Season], A24339, Table1[TeamID],E24339, Table1[InTourn], 1)</f>
        <v>0</v>
      </c>
    </row>
    <row r="24340" spans="1:8" x14ac:dyDescent="0.35">
      <c r="A24340" s="3">
        <v>2008</v>
      </c>
      <c r="B24340" s="4">
        <v>19</v>
      </c>
      <c r="C24340" s="4">
        <v>1222</v>
      </c>
      <c r="D24340" s="4">
        <v>95</v>
      </c>
      <c r="E24340" s="4">
        <v>1212</v>
      </c>
      <c r="F24340" s="4">
        <v>53</v>
      </c>
      <c r="G24340">
        <f>COUNTIFS(Table1[Season], A24340, Table1[TeamID],C24340, Table1[InTourn],1)</f>
        <v>0</v>
      </c>
      <c r="H24340">
        <f>COUNTIFS(Table1[Season], A24340, Table1[TeamID],E24340, Table1[InTourn], 1)</f>
        <v>0</v>
      </c>
    </row>
    <row r="24341" spans="1:8" x14ac:dyDescent="0.35">
      <c r="A24341" s="5">
        <v>2008</v>
      </c>
      <c r="B24341" s="6">
        <v>19</v>
      </c>
      <c r="C24341" s="6">
        <v>1232</v>
      </c>
      <c r="D24341" s="6">
        <v>63</v>
      </c>
      <c r="E24341" s="6">
        <v>1236</v>
      </c>
      <c r="F24341" s="6">
        <v>55</v>
      </c>
      <c r="G24341">
        <f>COUNTIFS(Table1[Season], A24341, Table1[TeamID],C24341, Table1[InTourn],1)</f>
        <v>0</v>
      </c>
      <c r="H24341">
        <f>COUNTIFS(Table1[Season], A24341, Table1[TeamID],E24341, Table1[InTourn], 1)</f>
        <v>0</v>
      </c>
    </row>
    <row r="24342" spans="1:8" x14ac:dyDescent="0.35">
      <c r="A24342" s="3">
        <v>2008</v>
      </c>
      <c r="B24342" s="4">
        <v>19</v>
      </c>
      <c r="C24342" s="4">
        <v>1237</v>
      </c>
      <c r="D24342" s="4">
        <v>78</v>
      </c>
      <c r="E24342" s="4">
        <v>1152</v>
      </c>
      <c r="F24342" s="4">
        <v>70</v>
      </c>
      <c r="G24342">
        <f>COUNTIFS(Table1[Season], A24342, Table1[TeamID],C24342, Table1[InTourn],1)</f>
        <v>0</v>
      </c>
      <c r="H24342">
        <f>COUNTIFS(Table1[Season], A24342, Table1[TeamID],E24342, Table1[InTourn], 1)</f>
        <v>0</v>
      </c>
    </row>
    <row r="24343" spans="1:8" x14ac:dyDescent="0.35">
      <c r="A24343" s="5">
        <v>2008</v>
      </c>
      <c r="B24343" s="6">
        <v>19</v>
      </c>
      <c r="C24343" s="6">
        <v>1238</v>
      </c>
      <c r="D24343" s="6">
        <v>74</v>
      </c>
      <c r="E24343" s="6">
        <v>1233</v>
      </c>
      <c r="F24343" s="6">
        <v>70</v>
      </c>
      <c r="G24343">
        <f>COUNTIFS(Table1[Season], A24343, Table1[TeamID],C24343, Table1[InTourn],1)</f>
        <v>0</v>
      </c>
      <c r="H24343">
        <f>COUNTIFS(Table1[Season], A24343, Table1[TeamID],E24343, Table1[InTourn], 1)</f>
        <v>0</v>
      </c>
    </row>
    <row r="24344" spans="1:8" x14ac:dyDescent="0.35">
      <c r="A24344" s="3">
        <v>2008</v>
      </c>
      <c r="B24344" s="4">
        <v>19</v>
      </c>
      <c r="C24344" s="4">
        <v>1241</v>
      </c>
      <c r="D24344" s="4">
        <v>85</v>
      </c>
      <c r="E24344" s="4">
        <v>1291</v>
      </c>
      <c r="F24344" s="4">
        <v>73</v>
      </c>
      <c r="G24344">
        <f>COUNTIFS(Table1[Season], A24344, Table1[TeamID],C24344, Table1[InTourn],1)</f>
        <v>0</v>
      </c>
      <c r="H24344">
        <f>COUNTIFS(Table1[Season], A24344, Table1[TeamID],E24344, Table1[InTourn], 1)</f>
        <v>1</v>
      </c>
    </row>
    <row r="24345" spans="1:8" x14ac:dyDescent="0.35">
      <c r="A24345" s="5">
        <v>2008</v>
      </c>
      <c r="B24345" s="6">
        <v>19</v>
      </c>
      <c r="C24345" s="6">
        <v>1245</v>
      </c>
      <c r="D24345" s="6">
        <v>65</v>
      </c>
      <c r="E24345" s="6">
        <v>1229</v>
      </c>
      <c r="F24345" s="6">
        <v>59</v>
      </c>
      <c r="G24345">
        <f>COUNTIFS(Table1[Season], A24345, Table1[TeamID],C24345, Table1[InTourn],1)</f>
        <v>1</v>
      </c>
      <c r="H24345">
        <f>COUNTIFS(Table1[Season], A24345, Table1[TeamID],E24345, Table1[InTourn], 1)</f>
        <v>0</v>
      </c>
    </row>
    <row r="24346" spans="1:8" x14ac:dyDescent="0.35">
      <c r="A24346" s="3">
        <v>2008</v>
      </c>
      <c r="B24346" s="4">
        <v>19</v>
      </c>
      <c r="C24346" s="4">
        <v>1246</v>
      </c>
      <c r="D24346" s="4">
        <v>83</v>
      </c>
      <c r="E24346" s="4">
        <v>1411</v>
      </c>
      <c r="F24346" s="4">
        <v>35</v>
      </c>
      <c r="G24346">
        <f>COUNTIFS(Table1[Season], A24346, Table1[TeamID],C24346, Table1[InTourn],1)</f>
        <v>1</v>
      </c>
      <c r="H24346">
        <f>COUNTIFS(Table1[Season], A24346, Table1[TeamID],E24346, Table1[InTourn], 1)</f>
        <v>0</v>
      </c>
    </row>
    <row r="24347" spans="1:8" x14ac:dyDescent="0.35">
      <c r="A24347" s="5">
        <v>2008</v>
      </c>
      <c r="B24347" s="6">
        <v>19</v>
      </c>
      <c r="C24347" s="6">
        <v>1247</v>
      </c>
      <c r="D24347" s="6">
        <v>65</v>
      </c>
      <c r="E24347" s="6">
        <v>1384</v>
      </c>
      <c r="F24347" s="6">
        <v>59</v>
      </c>
      <c r="G24347">
        <f>COUNTIFS(Table1[Season], A24347, Table1[TeamID],C24347, Table1[InTourn],1)</f>
        <v>0</v>
      </c>
      <c r="H24347">
        <f>COUNTIFS(Table1[Season], A24347, Table1[TeamID],E24347, Table1[InTourn], 1)</f>
        <v>0</v>
      </c>
    </row>
    <row r="24348" spans="1:8" x14ac:dyDescent="0.35">
      <c r="A24348" s="3">
        <v>2008</v>
      </c>
      <c r="B24348" s="4">
        <v>19</v>
      </c>
      <c r="C24348" s="4">
        <v>1254</v>
      </c>
      <c r="D24348" s="4">
        <v>70</v>
      </c>
      <c r="E24348" s="4">
        <v>1145</v>
      </c>
      <c r="F24348" s="4">
        <v>63</v>
      </c>
      <c r="G24348">
        <f>COUNTIFS(Table1[Season], A24348, Table1[TeamID],C24348, Table1[InTourn],1)</f>
        <v>0</v>
      </c>
      <c r="H24348">
        <f>COUNTIFS(Table1[Season], A24348, Table1[TeamID],E24348, Table1[InTourn], 1)</f>
        <v>0</v>
      </c>
    </row>
    <row r="24349" spans="1:8" x14ac:dyDescent="0.35">
      <c r="A24349" s="5">
        <v>2008</v>
      </c>
      <c r="B24349" s="6">
        <v>19</v>
      </c>
      <c r="C24349" s="6">
        <v>1257</v>
      </c>
      <c r="D24349" s="6">
        <v>64</v>
      </c>
      <c r="E24349" s="6">
        <v>1330</v>
      </c>
      <c r="F24349" s="6">
        <v>53</v>
      </c>
      <c r="G24349">
        <f>COUNTIFS(Table1[Season], A24349, Table1[TeamID],C24349, Table1[InTourn],1)</f>
        <v>1</v>
      </c>
      <c r="H24349">
        <f>COUNTIFS(Table1[Season], A24349, Table1[TeamID],E24349, Table1[InTourn], 1)</f>
        <v>0</v>
      </c>
    </row>
    <row r="24350" spans="1:8" x14ac:dyDescent="0.35">
      <c r="A24350" s="3">
        <v>2008</v>
      </c>
      <c r="B24350" s="4">
        <v>19</v>
      </c>
      <c r="C24350" s="4">
        <v>1258</v>
      </c>
      <c r="D24350" s="4">
        <v>97</v>
      </c>
      <c r="E24350" s="4">
        <v>1273</v>
      </c>
      <c r="F24350" s="4">
        <v>92</v>
      </c>
      <c r="G24350">
        <f>COUNTIFS(Table1[Season], A24350, Table1[TeamID],C24350, Table1[InTourn],1)</f>
        <v>0</v>
      </c>
      <c r="H24350">
        <f>COUNTIFS(Table1[Season], A24350, Table1[TeamID],E24350, Table1[InTourn], 1)</f>
        <v>0</v>
      </c>
    </row>
    <row r="24351" spans="1:8" x14ac:dyDescent="0.35">
      <c r="A24351" s="5">
        <v>2008</v>
      </c>
      <c r="B24351" s="6">
        <v>19</v>
      </c>
      <c r="C24351" s="6">
        <v>1264</v>
      </c>
      <c r="D24351" s="6">
        <v>77</v>
      </c>
      <c r="E24351" s="6">
        <v>1383</v>
      </c>
      <c r="F24351" s="6">
        <v>69</v>
      </c>
      <c r="G24351">
        <f>COUNTIFS(Table1[Season], A24351, Table1[TeamID],C24351, Table1[InTourn],1)</f>
        <v>0</v>
      </c>
      <c r="H24351">
        <f>COUNTIFS(Table1[Season], A24351, Table1[TeamID],E24351, Table1[InTourn], 1)</f>
        <v>0</v>
      </c>
    </row>
    <row r="24352" spans="1:8" x14ac:dyDescent="0.35">
      <c r="A24352" s="3">
        <v>2008</v>
      </c>
      <c r="B24352" s="4">
        <v>19</v>
      </c>
      <c r="C24352" s="4">
        <v>1265</v>
      </c>
      <c r="D24352" s="4">
        <v>64</v>
      </c>
      <c r="E24352" s="4">
        <v>1350</v>
      </c>
      <c r="F24352" s="4">
        <v>62</v>
      </c>
      <c r="G24352">
        <f>COUNTIFS(Table1[Season], A24352, Table1[TeamID],C24352, Table1[InTourn],1)</f>
        <v>0</v>
      </c>
      <c r="H24352">
        <f>COUNTIFS(Table1[Season], A24352, Table1[TeamID],E24352, Table1[InTourn], 1)</f>
        <v>0</v>
      </c>
    </row>
    <row r="24353" spans="1:8" x14ac:dyDescent="0.35">
      <c r="A24353" s="5">
        <v>2008</v>
      </c>
      <c r="B24353" s="6">
        <v>19</v>
      </c>
      <c r="C24353" s="6">
        <v>1274</v>
      </c>
      <c r="D24353" s="6">
        <v>55</v>
      </c>
      <c r="E24353" s="6">
        <v>1288</v>
      </c>
      <c r="F24353" s="6">
        <v>51</v>
      </c>
      <c r="G24353">
        <f>COUNTIFS(Table1[Season], A24353, Table1[TeamID],C24353, Table1[InTourn],1)</f>
        <v>1</v>
      </c>
      <c r="H24353">
        <f>COUNTIFS(Table1[Season], A24353, Table1[TeamID],E24353, Table1[InTourn], 1)</f>
        <v>0</v>
      </c>
    </row>
    <row r="24354" spans="1:8" x14ac:dyDescent="0.35">
      <c r="A24354" s="3">
        <v>2008</v>
      </c>
      <c r="B24354" s="4">
        <v>19</v>
      </c>
      <c r="C24354" s="4">
        <v>1277</v>
      </c>
      <c r="D24354" s="4">
        <v>75</v>
      </c>
      <c r="E24354" s="4">
        <v>1324</v>
      </c>
      <c r="F24354" s="4">
        <v>71</v>
      </c>
      <c r="G24354">
        <f>COUNTIFS(Table1[Season], A24354, Table1[TeamID],C24354, Table1[InTourn],1)</f>
        <v>1</v>
      </c>
      <c r="H24354">
        <f>COUNTIFS(Table1[Season], A24354, Table1[TeamID],E24354, Table1[InTourn], 1)</f>
        <v>0</v>
      </c>
    </row>
    <row r="24355" spans="1:8" x14ac:dyDescent="0.35">
      <c r="A24355" s="5">
        <v>2008</v>
      </c>
      <c r="B24355" s="6">
        <v>19</v>
      </c>
      <c r="C24355" s="6">
        <v>1278</v>
      </c>
      <c r="D24355" s="6">
        <v>77</v>
      </c>
      <c r="E24355" s="6">
        <v>1141</v>
      </c>
      <c r="F24355" s="6">
        <v>59</v>
      </c>
      <c r="G24355">
        <f>COUNTIFS(Table1[Season], A24355, Table1[TeamID],C24355, Table1[InTourn],1)</f>
        <v>0</v>
      </c>
      <c r="H24355">
        <f>COUNTIFS(Table1[Season], A24355, Table1[TeamID],E24355, Table1[InTourn], 1)</f>
        <v>0</v>
      </c>
    </row>
    <row r="24356" spans="1:8" x14ac:dyDescent="0.35">
      <c r="A24356" s="3">
        <v>2008</v>
      </c>
      <c r="B24356" s="4">
        <v>19</v>
      </c>
      <c r="C24356" s="4">
        <v>1279</v>
      </c>
      <c r="D24356" s="4">
        <v>94</v>
      </c>
      <c r="E24356" s="4">
        <v>1419</v>
      </c>
      <c r="F24356" s="4">
        <v>70</v>
      </c>
      <c r="G24356">
        <f>COUNTIFS(Table1[Season], A24356, Table1[TeamID],C24356, Table1[InTourn],1)</f>
        <v>0</v>
      </c>
      <c r="H24356">
        <f>COUNTIFS(Table1[Season], A24356, Table1[TeamID],E24356, Table1[InTourn], 1)</f>
        <v>0</v>
      </c>
    </row>
    <row r="24357" spans="1:8" x14ac:dyDescent="0.35">
      <c r="A24357" s="5">
        <v>2008</v>
      </c>
      <c r="B24357" s="6">
        <v>19</v>
      </c>
      <c r="C24357" s="6">
        <v>1285</v>
      </c>
      <c r="D24357" s="6">
        <v>59</v>
      </c>
      <c r="E24357" s="6">
        <v>1102</v>
      </c>
      <c r="F24357" s="6">
        <v>57</v>
      </c>
      <c r="G24357">
        <f>COUNTIFS(Table1[Season], A24357, Table1[TeamID],C24357, Table1[InTourn],1)</f>
        <v>0</v>
      </c>
      <c r="H24357">
        <f>COUNTIFS(Table1[Season], A24357, Table1[TeamID],E24357, Table1[InTourn], 1)</f>
        <v>0</v>
      </c>
    </row>
    <row r="24358" spans="1:8" x14ac:dyDescent="0.35">
      <c r="A24358" s="3">
        <v>2008</v>
      </c>
      <c r="B24358" s="4">
        <v>19</v>
      </c>
      <c r="C24358" s="4">
        <v>1299</v>
      </c>
      <c r="D24358" s="4">
        <v>96</v>
      </c>
      <c r="E24358" s="4">
        <v>1177</v>
      </c>
      <c r="F24358" s="4">
        <v>93</v>
      </c>
      <c r="G24358">
        <f>COUNTIFS(Table1[Season], A24358, Table1[TeamID],C24358, Table1[InTourn],1)</f>
        <v>0</v>
      </c>
      <c r="H24358">
        <f>COUNTIFS(Table1[Season], A24358, Table1[TeamID],E24358, Table1[InTourn], 1)</f>
        <v>0</v>
      </c>
    </row>
    <row r="24359" spans="1:8" x14ac:dyDescent="0.35">
      <c r="A24359" s="5">
        <v>2008</v>
      </c>
      <c r="B24359" s="6">
        <v>19</v>
      </c>
      <c r="C24359" s="6">
        <v>1309</v>
      </c>
      <c r="D24359" s="6">
        <v>74</v>
      </c>
      <c r="E24359" s="6">
        <v>1408</v>
      </c>
      <c r="F24359" s="6">
        <v>67</v>
      </c>
      <c r="G24359">
        <f>COUNTIFS(Table1[Season], A24359, Table1[TeamID],C24359, Table1[InTourn],1)</f>
        <v>0</v>
      </c>
      <c r="H24359">
        <f>COUNTIFS(Table1[Season], A24359, Table1[TeamID],E24359, Table1[InTourn], 1)</f>
        <v>0</v>
      </c>
    </row>
    <row r="24360" spans="1:8" x14ac:dyDescent="0.35">
      <c r="A24360" s="3">
        <v>2008</v>
      </c>
      <c r="B24360" s="4">
        <v>19</v>
      </c>
      <c r="C24360" s="4">
        <v>1314</v>
      </c>
      <c r="D24360" s="4">
        <v>73</v>
      </c>
      <c r="E24360" s="4">
        <v>1140</v>
      </c>
      <c r="F24360" s="4">
        <v>63</v>
      </c>
      <c r="G24360">
        <f>COUNTIFS(Table1[Season], A24360, Table1[TeamID],C24360, Table1[InTourn],1)</f>
        <v>1</v>
      </c>
      <c r="H24360">
        <f>COUNTIFS(Table1[Season], A24360, Table1[TeamID],E24360, Table1[InTourn], 1)</f>
        <v>1</v>
      </c>
    </row>
    <row r="24361" spans="1:8" x14ac:dyDescent="0.35">
      <c r="A24361" s="5">
        <v>2008</v>
      </c>
      <c r="B24361" s="6">
        <v>19</v>
      </c>
      <c r="C24361" s="6">
        <v>1318</v>
      </c>
      <c r="D24361" s="6">
        <v>70</v>
      </c>
      <c r="E24361" s="6">
        <v>1263</v>
      </c>
      <c r="F24361" s="6">
        <v>57</v>
      </c>
      <c r="G24361">
        <f>COUNTIFS(Table1[Season], A24361, Table1[TeamID],C24361, Table1[InTourn],1)</f>
        <v>0</v>
      </c>
      <c r="H24361">
        <f>COUNTIFS(Table1[Season], A24361, Table1[TeamID],E24361, Table1[InTourn], 1)</f>
        <v>0</v>
      </c>
    </row>
    <row r="24362" spans="1:8" x14ac:dyDescent="0.35">
      <c r="A24362" s="3">
        <v>2008</v>
      </c>
      <c r="B24362" s="4">
        <v>19</v>
      </c>
      <c r="C24362" s="4">
        <v>1322</v>
      </c>
      <c r="D24362" s="4">
        <v>83</v>
      </c>
      <c r="E24362" s="4">
        <v>1399</v>
      </c>
      <c r="F24362" s="4">
        <v>81</v>
      </c>
      <c r="G24362">
        <f>COUNTIFS(Table1[Season], A24362, Table1[TeamID],C24362, Table1[InTourn],1)</f>
        <v>0</v>
      </c>
      <c r="H24362">
        <f>COUNTIFS(Table1[Season], A24362, Table1[TeamID],E24362, Table1[InTourn], 1)</f>
        <v>0</v>
      </c>
    </row>
    <row r="24363" spans="1:8" x14ac:dyDescent="0.35">
      <c r="A24363" s="5">
        <v>2008</v>
      </c>
      <c r="B24363" s="6">
        <v>19</v>
      </c>
      <c r="C24363" s="6">
        <v>1323</v>
      </c>
      <c r="D24363" s="6">
        <v>87</v>
      </c>
      <c r="E24363" s="6">
        <v>1464</v>
      </c>
      <c r="F24363" s="6">
        <v>75</v>
      </c>
      <c r="G24363">
        <f>COUNTIFS(Table1[Season], A24363, Table1[TeamID],C24363, Table1[InTourn],1)</f>
        <v>1</v>
      </c>
      <c r="H24363">
        <f>COUNTIFS(Table1[Season], A24363, Table1[TeamID],E24363, Table1[InTourn], 1)</f>
        <v>0</v>
      </c>
    </row>
    <row r="24364" spans="1:8" x14ac:dyDescent="0.35">
      <c r="A24364" s="3">
        <v>2008</v>
      </c>
      <c r="B24364" s="4">
        <v>19</v>
      </c>
      <c r="C24364" s="4">
        <v>1331</v>
      </c>
      <c r="D24364" s="4">
        <v>65</v>
      </c>
      <c r="E24364" s="4">
        <v>1249</v>
      </c>
      <c r="F24364" s="4">
        <v>57</v>
      </c>
      <c r="G24364">
        <f>COUNTIFS(Table1[Season], A24364, Table1[TeamID],C24364, Table1[InTourn],1)</f>
        <v>1</v>
      </c>
      <c r="H24364">
        <f>COUNTIFS(Table1[Season], A24364, Table1[TeamID],E24364, Table1[InTourn], 1)</f>
        <v>0</v>
      </c>
    </row>
    <row r="24365" spans="1:8" x14ac:dyDescent="0.35">
      <c r="A24365" s="5">
        <v>2008</v>
      </c>
      <c r="B24365" s="6">
        <v>19</v>
      </c>
      <c r="C24365" s="6">
        <v>1332</v>
      </c>
      <c r="D24365" s="6">
        <v>110</v>
      </c>
      <c r="E24365" s="6">
        <v>1362</v>
      </c>
      <c r="F24365" s="6">
        <v>79</v>
      </c>
      <c r="G24365">
        <f>COUNTIFS(Table1[Season], A24365, Table1[TeamID],C24365, Table1[InTourn],1)</f>
        <v>1</v>
      </c>
      <c r="H24365">
        <f>COUNTIFS(Table1[Season], A24365, Table1[TeamID],E24365, Table1[InTourn], 1)</f>
        <v>0</v>
      </c>
    </row>
    <row r="24366" spans="1:8" x14ac:dyDescent="0.35">
      <c r="A24366" s="3">
        <v>2008</v>
      </c>
      <c r="B24366" s="4">
        <v>19</v>
      </c>
      <c r="C24366" s="4">
        <v>1335</v>
      </c>
      <c r="D24366" s="4">
        <v>71</v>
      </c>
      <c r="E24366" s="4">
        <v>1298</v>
      </c>
      <c r="F24366" s="4">
        <v>67</v>
      </c>
      <c r="G24366">
        <f>COUNTIFS(Table1[Season], A24366, Table1[TeamID],C24366, Table1[InTourn],1)</f>
        <v>0</v>
      </c>
      <c r="H24366">
        <f>COUNTIFS(Table1[Season], A24366, Table1[TeamID],E24366, Table1[InTourn], 1)</f>
        <v>0</v>
      </c>
    </row>
    <row r="24367" spans="1:8" x14ac:dyDescent="0.35">
      <c r="A24367" s="5">
        <v>2008</v>
      </c>
      <c r="B24367" s="6">
        <v>19</v>
      </c>
      <c r="C24367" s="6">
        <v>1339</v>
      </c>
      <c r="D24367" s="6">
        <v>76</v>
      </c>
      <c r="E24367" s="6">
        <v>1226</v>
      </c>
      <c r="F24367" s="6">
        <v>52</v>
      </c>
      <c r="G24367">
        <f>COUNTIFS(Table1[Season], A24367, Table1[TeamID],C24367, Table1[InTourn],1)</f>
        <v>0</v>
      </c>
      <c r="H24367">
        <f>COUNTIFS(Table1[Season], A24367, Table1[TeamID],E24367, Table1[InTourn], 1)</f>
        <v>0</v>
      </c>
    </row>
    <row r="24368" spans="1:8" x14ac:dyDescent="0.35">
      <c r="A24368" s="3">
        <v>2008</v>
      </c>
      <c r="B24368" s="4">
        <v>19</v>
      </c>
      <c r="C24368" s="4">
        <v>1344</v>
      </c>
      <c r="D24368" s="4">
        <v>93</v>
      </c>
      <c r="E24368" s="4">
        <v>1217</v>
      </c>
      <c r="F24368" s="4">
        <v>70</v>
      </c>
      <c r="G24368">
        <f>COUNTIFS(Table1[Season], A24368, Table1[TeamID],C24368, Table1[InTourn],1)</f>
        <v>0</v>
      </c>
      <c r="H24368">
        <f>COUNTIFS(Table1[Season], A24368, Table1[TeamID],E24368, Table1[InTourn], 1)</f>
        <v>0</v>
      </c>
    </row>
    <row r="24369" spans="1:8" x14ac:dyDescent="0.35">
      <c r="A24369" s="5">
        <v>2008</v>
      </c>
      <c r="B24369" s="6">
        <v>19</v>
      </c>
      <c r="C24369" s="6">
        <v>1345</v>
      </c>
      <c r="D24369" s="6">
        <v>84</v>
      </c>
      <c r="E24369" s="6">
        <v>1260</v>
      </c>
      <c r="F24369" s="6">
        <v>53</v>
      </c>
      <c r="G24369">
        <f>COUNTIFS(Table1[Season], A24369, Table1[TeamID],C24369, Table1[InTourn],1)</f>
        <v>1</v>
      </c>
      <c r="H24369">
        <f>COUNTIFS(Table1[Season], A24369, Table1[TeamID],E24369, Table1[InTourn], 1)</f>
        <v>0</v>
      </c>
    </row>
    <row r="24370" spans="1:8" x14ac:dyDescent="0.35">
      <c r="A24370" s="3">
        <v>2008</v>
      </c>
      <c r="B24370" s="4">
        <v>19</v>
      </c>
      <c r="C24370" s="4">
        <v>1348</v>
      </c>
      <c r="D24370" s="4">
        <v>83</v>
      </c>
      <c r="E24370" s="4">
        <v>1405</v>
      </c>
      <c r="F24370" s="4">
        <v>57</v>
      </c>
      <c r="G24370">
        <f>COUNTIFS(Table1[Season], A24370, Table1[TeamID],C24370, Table1[InTourn],1)</f>
        <v>0</v>
      </c>
      <c r="H24370">
        <f>COUNTIFS(Table1[Season], A24370, Table1[TeamID],E24370, Table1[InTourn], 1)</f>
        <v>0</v>
      </c>
    </row>
    <row r="24371" spans="1:8" x14ac:dyDescent="0.35">
      <c r="A24371" s="5">
        <v>2008</v>
      </c>
      <c r="B24371" s="6">
        <v>19</v>
      </c>
      <c r="C24371" s="6">
        <v>1352</v>
      </c>
      <c r="D24371" s="6">
        <v>72</v>
      </c>
      <c r="E24371" s="6">
        <v>1224</v>
      </c>
      <c r="F24371" s="6">
        <v>53</v>
      </c>
      <c r="G24371">
        <f>COUNTIFS(Table1[Season], A24371, Table1[TeamID],C24371, Table1[InTourn],1)</f>
        <v>0</v>
      </c>
      <c r="H24371">
        <f>COUNTIFS(Table1[Season], A24371, Table1[TeamID],E24371, Table1[InTourn], 1)</f>
        <v>0</v>
      </c>
    </row>
    <row r="24372" spans="1:8" x14ac:dyDescent="0.35">
      <c r="A24372" s="3">
        <v>2008</v>
      </c>
      <c r="B24372" s="4">
        <v>19</v>
      </c>
      <c r="C24372" s="4">
        <v>1358</v>
      </c>
      <c r="D24372" s="4">
        <v>68</v>
      </c>
      <c r="E24372" s="4">
        <v>1201</v>
      </c>
      <c r="F24372" s="4">
        <v>57</v>
      </c>
      <c r="G24372">
        <f>COUNTIFS(Table1[Season], A24372, Table1[TeamID],C24372, Table1[InTourn],1)</f>
        <v>0</v>
      </c>
      <c r="H24372">
        <f>COUNTIFS(Table1[Season], A24372, Table1[TeamID],E24372, Table1[InTourn], 1)</f>
        <v>0</v>
      </c>
    </row>
    <row r="24373" spans="1:8" x14ac:dyDescent="0.35">
      <c r="A24373" s="5">
        <v>2008</v>
      </c>
      <c r="B24373" s="6">
        <v>19</v>
      </c>
      <c r="C24373" s="6">
        <v>1364</v>
      </c>
      <c r="D24373" s="6">
        <v>76</v>
      </c>
      <c r="E24373" s="6">
        <v>1286</v>
      </c>
      <c r="F24373" s="6">
        <v>61</v>
      </c>
      <c r="G24373">
        <f>COUNTIFS(Table1[Season], A24373, Table1[TeamID],C24373, Table1[InTourn],1)</f>
        <v>0</v>
      </c>
      <c r="H24373">
        <f>COUNTIFS(Table1[Season], A24373, Table1[TeamID],E24373, Table1[InTourn], 1)</f>
        <v>0</v>
      </c>
    </row>
    <row r="24374" spans="1:8" x14ac:dyDescent="0.35">
      <c r="A24374" s="3">
        <v>2008</v>
      </c>
      <c r="B24374" s="4">
        <v>19</v>
      </c>
      <c r="C24374" s="4">
        <v>1369</v>
      </c>
      <c r="D24374" s="4">
        <v>82</v>
      </c>
      <c r="E24374" s="4">
        <v>1255</v>
      </c>
      <c r="F24374" s="4">
        <v>78</v>
      </c>
      <c r="G24374">
        <f>COUNTIFS(Table1[Season], A24374, Table1[TeamID],C24374, Table1[InTourn],1)</f>
        <v>0</v>
      </c>
      <c r="H24374">
        <f>COUNTIFS(Table1[Season], A24374, Table1[TeamID],E24374, Table1[InTourn], 1)</f>
        <v>0</v>
      </c>
    </row>
    <row r="24375" spans="1:8" x14ac:dyDescent="0.35">
      <c r="A24375" s="5">
        <v>2008</v>
      </c>
      <c r="B24375" s="6">
        <v>19</v>
      </c>
      <c r="C24375" s="6">
        <v>1371</v>
      </c>
      <c r="D24375" s="6">
        <v>74</v>
      </c>
      <c r="E24375" s="6">
        <v>1438</v>
      </c>
      <c r="F24375" s="6">
        <v>60</v>
      </c>
      <c r="G24375">
        <f>COUNTIFS(Table1[Season], A24375, Table1[TeamID],C24375, Table1[InTourn],1)</f>
        <v>0</v>
      </c>
      <c r="H24375">
        <f>COUNTIFS(Table1[Season], A24375, Table1[TeamID],E24375, Table1[InTourn], 1)</f>
        <v>0</v>
      </c>
    </row>
    <row r="24376" spans="1:8" x14ac:dyDescent="0.35">
      <c r="A24376" s="3">
        <v>2008</v>
      </c>
      <c r="B24376" s="4">
        <v>19</v>
      </c>
      <c r="C24376" s="4">
        <v>1372</v>
      </c>
      <c r="D24376" s="4">
        <v>74</v>
      </c>
      <c r="E24376" s="4">
        <v>1296</v>
      </c>
      <c r="F24376" s="4">
        <v>50</v>
      </c>
      <c r="G24376">
        <f>COUNTIFS(Table1[Season], A24376, Table1[TeamID],C24376, Table1[InTourn],1)</f>
        <v>0</v>
      </c>
      <c r="H24376">
        <f>COUNTIFS(Table1[Season], A24376, Table1[TeamID],E24376, Table1[InTourn], 1)</f>
        <v>0</v>
      </c>
    </row>
    <row r="24377" spans="1:8" x14ac:dyDescent="0.35">
      <c r="A24377" s="5">
        <v>2008</v>
      </c>
      <c r="B24377" s="6">
        <v>19</v>
      </c>
      <c r="C24377" s="6">
        <v>1378</v>
      </c>
      <c r="D24377" s="6">
        <v>81</v>
      </c>
      <c r="E24377" s="6">
        <v>1187</v>
      </c>
      <c r="F24377" s="6">
        <v>67</v>
      </c>
      <c r="G24377">
        <f>COUNTIFS(Table1[Season], A24377, Table1[TeamID],C24377, Table1[InTourn],1)</f>
        <v>0</v>
      </c>
      <c r="H24377">
        <f>COUNTIFS(Table1[Season], A24377, Table1[TeamID],E24377, Table1[InTourn], 1)</f>
        <v>0</v>
      </c>
    </row>
    <row r="24378" spans="1:8" x14ac:dyDescent="0.35">
      <c r="A24378" s="3">
        <v>2008</v>
      </c>
      <c r="B24378" s="4">
        <v>19</v>
      </c>
      <c r="C24378" s="4">
        <v>1387</v>
      </c>
      <c r="D24378" s="4">
        <v>63</v>
      </c>
      <c r="E24378" s="4">
        <v>1334</v>
      </c>
      <c r="F24378" s="4">
        <v>54</v>
      </c>
      <c r="G24378">
        <f>COUNTIFS(Table1[Season], A24378, Table1[TeamID],C24378, Table1[InTourn],1)</f>
        <v>0</v>
      </c>
      <c r="H24378">
        <f>COUNTIFS(Table1[Season], A24378, Table1[TeamID],E24378, Table1[InTourn], 1)</f>
        <v>0</v>
      </c>
    </row>
    <row r="24379" spans="1:8" x14ac:dyDescent="0.35">
      <c r="A24379" s="5">
        <v>2008</v>
      </c>
      <c r="B24379" s="6">
        <v>19</v>
      </c>
      <c r="C24379" s="6">
        <v>1388</v>
      </c>
      <c r="D24379" s="6">
        <v>84</v>
      </c>
      <c r="E24379" s="6">
        <v>1311</v>
      </c>
      <c r="F24379" s="6">
        <v>63</v>
      </c>
      <c r="G24379">
        <f>COUNTIFS(Table1[Season], A24379, Table1[TeamID],C24379, Table1[InTourn],1)</f>
        <v>1</v>
      </c>
      <c r="H24379">
        <f>COUNTIFS(Table1[Season], A24379, Table1[TeamID],E24379, Table1[InTourn], 1)</f>
        <v>0</v>
      </c>
    </row>
    <row r="24380" spans="1:8" x14ac:dyDescent="0.35">
      <c r="A24380" s="3">
        <v>2008</v>
      </c>
      <c r="B24380" s="4">
        <v>19</v>
      </c>
      <c r="C24380" s="4">
        <v>1390</v>
      </c>
      <c r="D24380" s="4">
        <v>73</v>
      </c>
      <c r="E24380" s="4">
        <v>1161</v>
      </c>
      <c r="F24380" s="4">
        <v>53</v>
      </c>
      <c r="G24380">
        <f>COUNTIFS(Table1[Season], A24380, Table1[TeamID],C24380, Table1[InTourn],1)</f>
        <v>1</v>
      </c>
      <c r="H24380">
        <f>COUNTIFS(Table1[Season], A24380, Table1[TeamID],E24380, Table1[InTourn], 1)</f>
        <v>0</v>
      </c>
    </row>
    <row r="24381" spans="1:8" x14ac:dyDescent="0.35">
      <c r="A24381" s="5">
        <v>2008</v>
      </c>
      <c r="B24381" s="6">
        <v>19</v>
      </c>
      <c r="C24381" s="6">
        <v>1396</v>
      </c>
      <c r="D24381" s="6">
        <v>72</v>
      </c>
      <c r="E24381" s="6">
        <v>1132</v>
      </c>
      <c r="F24381" s="6">
        <v>55</v>
      </c>
      <c r="G24381">
        <f>COUNTIFS(Table1[Season], A24381, Table1[TeamID],C24381, Table1[InTourn],1)</f>
        <v>1</v>
      </c>
      <c r="H24381">
        <f>COUNTIFS(Table1[Season], A24381, Table1[TeamID],E24381, Table1[InTourn], 1)</f>
        <v>0</v>
      </c>
    </row>
    <row r="24382" spans="1:8" x14ac:dyDescent="0.35">
      <c r="A24382" s="3">
        <v>2008</v>
      </c>
      <c r="B24382" s="4">
        <v>19</v>
      </c>
      <c r="C24382" s="4">
        <v>1400</v>
      </c>
      <c r="D24382" s="4">
        <v>97</v>
      </c>
      <c r="E24382" s="4">
        <v>1397</v>
      </c>
      <c r="F24382" s="4">
        <v>78</v>
      </c>
      <c r="G24382">
        <f>COUNTIFS(Table1[Season], A24382, Table1[TeamID],C24382, Table1[InTourn],1)</f>
        <v>1</v>
      </c>
      <c r="H24382">
        <f>COUNTIFS(Table1[Season], A24382, Table1[TeamID],E24382, Table1[InTourn], 1)</f>
        <v>1</v>
      </c>
    </row>
    <row r="24383" spans="1:8" x14ac:dyDescent="0.35">
      <c r="A24383" s="5">
        <v>2008</v>
      </c>
      <c r="B24383" s="6">
        <v>19</v>
      </c>
      <c r="C24383" s="6">
        <v>1412</v>
      </c>
      <c r="D24383" s="6">
        <v>84</v>
      </c>
      <c r="E24383" s="6">
        <v>1239</v>
      </c>
      <c r="F24383" s="6">
        <v>72</v>
      </c>
      <c r="G24383">
        <f>COUNTIFS(Table1[Season], A24383, Table1[TeamID],C24383, Table1[InTourn],1)</f>
        <v>0</v>
      </c>
      <c r="H24383">
        <f>COUNTIFS(Table1[Season], A24383, Table1[TeamID],E24383, Table1[InTourn], 1)</f>
        <v>0</v>
      </c>
    </row>
    <row r="24384" spans="1:8" x14ac:dyDescent="0.35">
      <c r="A24384" s="3">
        <v>2008</v>
      </c>
      <c r="B24384" s="4">
        <v>19</v>
      </c>
      <c r="C24384" s="4">
        <v>1413</v>
      </c>
      <c r="D24384" s="4">
        <v>76</v>
      </c>
      <c r="E24384" s="4">
        <v>1340</v>
      </c>
      <c r="F24384" s="4">
        <v>68</v>
      </c>
      <c r="G24384">
        <f>COUNTIFS(Table1[Season], A24384, Table1[TeamID],C24384, Table1[InTourn],1)</f>
        <v>0</v>
      </c>
      <c r="H24384">
        <f>COUNTIFS(Table1[Season], A24384, Table1[TeamID],E24384, Table1[InTourn], 1)</f>
        <v>1</v>
      </c>
    </row>
    <row r="24385" spans="1:8" x14ac:dyDescent="0.35">
      <c r="A24385" s="5">
        <v>2008</v>
      </c>
      <c r="B24385" s="6">
        <v>19</v>
      </c>
      <c r="C24385" s="6">
        <v>1415</v>
      </c>
      <c r="D24385" s="6">
        <v>56</v>
      </c>
      <c r="E24385" s="6">
        <v>1225</v>
      </c>
      <c r="F24385" s="6">
        <v>55</v>
      </c>
      <c r="G24385">
        <f>COUNTIFS(Table1[Season], A24385, Table1[TeamID],C24385, Table1[InTourn],1)</f>
        <v>0</v>
      </c>
      <c r="H24385">
        <f>COUNTIFS(Table1[Season], A24385, Table1[TeamID],E24385, Table1[InTourn], 1)</f>
        <v>0</v>
      </c>
    </row>
    <row r="24386" spans="1:8" x14ac:dyDescent="0.35">
      <c r="A24386" s="3">
        <v>2008</v>
      </c>
      <c r="B24386" s="4">
        <v>19</v>
      </c>
      <c r="C24386" s="4">
        <v>1420</v>
      </c>
      <c r="D24386" s="4">
        <v>89</v>
      </c>
      <c r="E24386" s="4">
        <v>1203</v>
      </c>
      <c r="F24386" s="4">
        <v>79</v>
      </c>
      <c r="G24386">
        <f>COUNTIFS(Table1[Season], A24386, Table1[TeamID],C24386, Table1[InTourn],1)</f>
        <v>1</v>
      </c>
      <c r="H24386">
        <f>COUNTIFS(Table1[Season], A24386, Table1[TeamID],E24386, Table1[InTourn], 1)</f>
        <v>0</v>
      </c>
    </row>
    <row r="24387" spans="1:8" x14ac:dyDescent="0.35">
      <c r="A24387" s="5">
        <v>2008</v>
      </c>
      <c r="B24387" s="6">
        <v>19</v>
      </c>
      <c r="C24387" s="6">
        <v>1422</v>
      </c>
      <c r="D24387" s="6">
        <v>93</v>
      </c>
      <c r="E24387" s="6">
        <v>1367</v>
      </c>
      <c r="F24387" s="6">
        <v>76</v>
      </c>
      <c r="G24387">
        <f>COUNTIFS(Table1[Season], A24387, Table1[TeamID],C24387, Table1[InTourn],1)</f>
        <v>0</v>
      </c>
      <c r="H24387">
        <f>COUNTIFS(Table1[Season], A24387, Table1[TeamID],E24387, Table1[InTourn], 1)</f>
        <v>0</v>
      </c>
    </row>
    <row r="24388" spans="1:8" x14ac:dyDescent="0.35">
      <c r="A24388" s="3">
        <v>2008</v>
      </c>
      <c r="B24388" s="4">
        <v>19</v>
      </c>
      <c r="C24388" s="4">
        <v>1423</v>
      </c>
      <c r="D24388" s="4">
        <v>78</v>
      </c>
      <c r="E24388" s="4">
        <v>1164</v>
      </c>
      <c r="F24388" s="4">
        <v>57</v>
      </c>
      <c r="G24388">
        <f>COUNTIFS(Table1[Season], A24388, Table1[TeamID],C24388, Table1[InTourn],1)</f>
        <v>0</v>
      </c>
      <c r="H24388">
        <f>COUNTIFS(Table1[Season], A24388, Table1[TeamID],E24388, Table1[InTourn], 1)</f>
        <v>1</v>
      </c>
    </row>
    <row r="24389" spans="1:8" x14ac:dyDescent="0.35">
      <c r="A24389" s="5">
        <v>2008</v>
      </c>
      <c r="B24389" s="6">
        <v>19</v>
      </c>
      <c r="C24389" s="6">
        <v>1424</v>
      </c>
      <c r="D24389" s="6">
        <v>79</v>
      </c>
      <c r="E24389" s="6">
        <v>1305</v>
      </c>
      <c r="F24389" s="6">
        <v>67</v>
      </c>
      <c r="G24389">
        <f>COUNTIFS(Table1[Season], A24389, Table1[TeamID],C24389, Table1[InTourn],1)</f>
        <v>1</v>
      </c>
      <c r="H24389">
        <f>COUNTIFS(Table1[Season], A24389, Table1[TeamID],E24389, Table1[InTourn], 1)</f>
        <v>0</v>
      </c>
    </row>
    <row r="24390" spans="1:8" x14ac:dyDescent="0.35">
      <c r="A24390" s="3">
        <v>2008</v>
      </c>
      <c r="B24390" s="4">
        <v>19</v>
      </c>
      <c r="C24390" s="4">
        <v>1429</v>
      </c>
      <c r="D24390" s="4">
        <v>75</v>
      </c>
      <c r="E24390" s="4">
        <v>1234</v>
      </c>
      <c r="F24390" s="4">
        <v>62</v>
      </c>
      <c r="G24390">
        <f>COUNTIFS(Table1[Season], A24390, Table1[TeamID],C24390, Table1[InTourn],1)</f>
        <v>0</v>
      </c>
      <c r="H24390">
        <f>COUNTIFS(Table1[Season], A24390, Table1[TeamID],E24390, Table1[InTourn], 1)</f>
        <v>0</v>
      </c>
    </row>
    <row r="24391" spans="1:8" x14ac:dyDescent="0.35">
      <c r="A24391" s="5">
        <v>2008</v>
      </c>
      <c r="B24391" s="6">
        <v>19</v>
      </c>
      <c r="C24391" s="6">
        <v>1433</v>
      </c>
      <c r="D24391" s="6">
        <v>79</v>
      </c>
      <c r="E24391" s="6">
        <v>1189</v>
      </c>
      <c r="F24391" s="6">
        <v>61</v>
      </c>
      <c r="G24391">
        <f>COUNTIFS(Table1[Season], A24391, Table1[TeamID],C24391, Table1[InTourn],1)</f>
        <v>0</v>
      </c>
      <c r="H24391">
        <f>COUNTIFS(Table1[Season], A24391, Table1[TeamID],E24391, Table1[InTourn], 1)</f>
        <v>0</v>
      </c>
    </row>
    <row r="24392" spans="1:8" x14ac:dyDescent="0.35">
      <c r="A24392" s="3">
        <v>2008</v>
      </c>
      <c r="B24392" s="4">
        <v>19</v>
      </c>
      <c r="C24392" s="4">
        <v>1434</v>
      </c>
      <c r="D24392" s="4">
        <v>61</v>
      </c>
      <c r="E24392" s="4">
        <v>1122</v>
      </c>
      <c r="F24392" s="4">
        <v>47</v>
      </c>
      <c r="G24392">
        <f>COUNTIFS(Table1[Season], A24392, Table1[TeamID],C24392, Table1[InTourn],1)</f>
        <v>0</v>
      </c>
      <c r="H24392">
        <f>COUNTIFS(Table1[Season], A24392, Table1[TeamID],E24392, Table1[InTourn], 1)</f>
        <v>1</v>
      </c>
    </row>
    <row r="24393" spans="1:8" x14ac:dyDescent="0.35">
      <c r="A24393" s="5">
        <v>2008</v>
      </c>
      <c r="B24393" s="6">
        <v>19</v>
      </c>
      <c r="C24393" s="6">
        <v>1435</v>
      </c>
      <c r="D24393" s="6">
        <v>95</v>
      </c>
      <c r="E24393" s="6">
        <v>1133</v>
      </c>
      <c r="F24393" s="6">
        <v>86</v>
      </c>
      <c r="G24393">
        <f>COUNTIFS(Table1[Season], A24393, Table1[TeamID],C24393, Table1[InTourn],1)</f>
        <v>1</v>
      </c>
      <c r="H24393">
        <f>COUNTIFS(Table1[Season], A24393, Table1[TeamID],E24393, Table1[InTourn], 1)</f>
        <v>0</v>
      </c>
    </row>
    <row r="24394" spans="1:8" x14ac:dyDescent="0.35">
      <c r="A24394" s="3">
        <v>2008</v>
      </c>
      <c r="B24394" s="4">
        <v>19</v>
      </c>
      <c r="C24394" s="4">
        <v>1436</v>
      </c>
      <c r="D24394" s="4">
        <v>59</v>
      </c>
      <c r="E24394" s="4">
        <v>1406</v>
      </c>
      <c r="F24394" s="4">
        <v>57</v>
      </c>
      <c r="G24394">
        <f>COUNTIFS(Table1[Season], A24394, Table1[TeamID],C24394, Table1[InTourn],1)</f>
        <v>0</v>
      </c>
      <c r="H24394">
        <f>COUNTIFS(Table1[Season], A24394, Table1[TeamID],E24394, Table1[InTourn], 1)</f>
        <v>0</v>
      </c>
    </row>
    <row r="24395" spans="1:8" x14ac:dyDescent="0.35">
      <c r="A24395" s="5">
        <v>2008</v>
      </c>
      <c r="B24395" s="6">
        <v>19</v>
      </c>
      <c r="C24395" s="6">
        <v>1443</v>
      </c>
      <c r="D24395" s="6">
        <v>73</v>
      </c>
      <c r="E24395" s="6">
        <v>1276</v>
      </c>
      <c r="F24395" s="6">
        <v>69</v>
      </c>
      <c r="G24395">
        <f>COUNTIFS(Table1[Season], A24395, Table1[TeamID],C24395, Table1[InTourn],1)</f>
        <v>1</v>
      </c>
      <c r="H24395">
        <f>COUNTIFS(Table1[Season], A24395, Table1[TeamID],E24395, Table1[InTourn], 1)</f>
        <v>0</v>
      </c>
    </row>
    <row r="24396" spans="1:8" x14ac:dyDescent="0.35">
      <c r="A24396" s="3">
        <v>2008</v>
      </c>
      <c r="B24396" s="4">
        <v>19</v>
      </c>
      <c r="C24396" s="4">
        <v>1447</v>
      </c>
      <c r="D24396" s="4">
        <v>64</v>
      </c>
      <c r="E24396" s="4">
        <v>1137</v>
      </c>
      <c r="F24396" s="4">
        <v>55</v>
      </c>
      <c r="G24396">
        <f>COUNTIFS(Table1[Season], A24396, Table1[TeamID],C24396, Table1[InTourn],1)</f>
        <v>0</v>
      </c>
      <c r="H24396">
        <f>COUNTIFS(Table1[Season], A24396, Table1[TeamID],E24396, Table1[InTourn], 1)</f>
        <v>0</v>
      </c>
    </row>
    <row r="24397" spans="1:8" x14ac:dyDescent="0.35">
      <c r="A24397" s="5">
        <v>2008</v>
      </c>
      <c r="B24397" s="6">
        <v>19</v>
      </c>
      <c r="C24397" s="6">
        <v>1450</v>
      </c>
      <c r="D24397" s="6">
        <v>71</v>
      </c>
      <c r="E24397" s="6">
        <v>1290</v>
      </c>
      <c r="F24397" s="6">
        <v>26</v>
      </c>
      <c r="G24397">
        <f>COUNTIFS(Table1[Season], A24397, Table1[TeamID],C24397, Table1[InTourn],1)</f>
        <v>1</v>
      </c>
      <c r="H24397">
        <f>COUNTIFS(Table1[Season], A24397, Table1[TeamID],E24397, Table1[InTourn], 1)</f>
        <v>1</v>
      </c>
    </row>
    <row r="24398" spans="1:8" x14ac:dyDescent="0.35">
      <c r="A24398" s="3">
        <v>2008</v>
      </c>
      <c r="B24398" s="4">
        <v>19</v>
      </c>
      <c r="C24398" s="4">
        <v>1452</v>
      </c>
      <c r="D24398" s="4">
        <v>75</v>
      </c>
      <c r="E24398" s="4">
        <v>1308</v>
      </c>
      <c r="F24398" s="4">
        <v>61</v>
      </c>
      <c r="G24398">
        <f>COUNTIFS(Table1[Season], A24398, Table1[TeamID],C24398, Table1[InTourn],1)</f>
        <v>1</v>
      </c>
      <c r="H24398">
        <f>COUNTIFS(Table1[Season], A24398, Table1[TeamID],E24398, Table1[InTourn], 1)</f>
        <v>0</v>
      </c>
    </row>
    <row r="24399" spans="1:8" x14ac:dyDescent="0.35">
      <c r="A24399" s="5">
        <v>2008</v>
      </c>
      <c r="B24399" s="6">
        <v>19</v>
      </c>
      <c r="C24399" s="6">
        <v>1453</v>
      </c>
      <c r="D24399" s="6">
        <v>85</v>
      </c>
      <c r="E24399" s="6">
        <v>1295</v>
      </c>
      <c r="F24399" s="6">
        <v>77</v>
      </c>
      <c r="G24399">
        <f>COUNTIFS(Table1[Season], A24399, Table1[TeamID],C24399, Table1[InTourn],1)</f>
        <v>0</v>
      </c>
      <c r="H24399">
        <f>COUNTIFS(Table1[Season], A24399, Table1[TeamID],E24399, Table1[InTourn], 1)</f>
        <v>0</v>
      </c>
    </row>
    <row r="24400" spans="1:8" x14ac:dyDescent="0.35">
      <c r="A24400" s="3">
        <v>2008</v>
      </c>
      <c r="B24400" s="4">
        <v>19</v>
      </c>
      <c r="C24400" s="4">
        <v>1455</v>
      </c>
      <c r="D24400" s="4">
        <v>75</v>
      </c>
      <c r="E24400" s="4">
        <v>1461</v>
      </c>
      <c r="F24400" s="4">
        <v>63</v>
      </c>
      <c r="G24400">
        <f>COUNTIFS(Table1[Season], A24400, Table1[TeamID],C24400, Table1[InTourn],1)</f>
        <v>0</v>
      </c>
      <c r="H24400">
        <f>COUNTIFS(Table1[Season], A24400, Table1[TeamID],E24400, Table1[InTourn], 1)</f>
        <v>0</v>
      </c>
    </row>
    <row r="24401" spans="1:8" x14ac:dyDescent="0.35">
      <c r="A24401" s="5">
        <v>2008</v>
      </c>
      <c r="B24401" s="6">
        <v>19</v>
      </c>
      <c r="C24401" s="6">
        <v>1458</v>
      </c>
      <c r="D24401" s="6">
        <v>68</v>
      </c>
      <c r="E24401" s="6">
        <v>1208</v>
      </c>
      <c r="F24401" s="6">
        <v>49</v>
      </c>
      <c r="G24401">
        <f>COUNTIFS(Table1[Season], A24401, Table1[TeamID],C24401, Table1[InTourn],1)</f>
        <v>1</v>
      </c>
      <c r="H24401">
        <f>COUNTIFS(Table1[Season], A24401, Table1[TeamID],E24401, Table1[InTourn], 1)</f>
        <v>1</v>
      </c>
    </row>
    <row r="24402" spans="1:8" x14ac:dyDescent="0.35">
      <c r="A24402" s="3">
        <v>2008</v>
      </c>
      <c r="B24402" s="4">
        <v>19</v>
      </c>
      <c r="C24402" s="4">
        <v>1462</v>
      </c>
      <c r="D24402" s="4">
        <v>80</v>
      </c>
      <c r="E24402" s="4">
        <v>1231</v>
      </c>
      <c r="F24402" s="4">
        <v>65</v>
      </c>
      <c r="G24402">
        <f>COUNTIFS(Table1[Season], A24402, Table1[TeamID],C24402, Table1[InTourn],1)</f>
        <v>1</v>
      </c>
      <c r="H24402">
        <f>COUNTIFS(Table1[Season], A24402, Table1[TeamID],E24402, Table1[InTourn], 1)</f>
        <v>1</v>
      </c>
    </row>
    <row r="24403" spans="1:8" x14ac:dyDescent="0.35">
      <c r="A24403" s="5">
        <v>2008</v>
      </c>
      <c r="B24403" s="6">
        <v>20</v>
      </c>
      <c r="C24403" s="6">
        <v>1107</v>
      </c>
      <c r="D24403" s="6">
        <v>75</v>
      </c>
      <c r="E24403" s="6">
        <v>1357</v>
      </c>
      <c r="F24403" s="6">
        <v>57</v>
      </c>
      <c r="G24403">
        <f>COUNTIFS(Table1[Season], A24403, Table1[TeamID],C24403, Table1[InTourn],1)</f>
        <v>0</v>
      </c>
      <c r="H24403">
        <f>COUNTIFS(Table1[Season], A24403, Table1[TeamID],E24403, Table1[InTourn], 1)</f>
        <v>0</v>
      </c>
    </row>
    <row r="24404" spans="1:8" x14ac:dyDescent="0.35">
      <c r="A24404" s="3">
        <v>2008</v>
      </c>
      <c r="B24404" s="4">
        <v>20</v>
      </c>
      <c r="C24404" s="4">
        <v>1165</v>
      </c>
      <c r="D24404" s="4">
        <v>83</v>
      </c>
      <c r="E24404" s="4">
        <v>1373</v>
      </c>
      <c r="F24404" s="4">
        <v>77</v>
      </c>
      <c r="G24404">
        <f>COUNTIFS(Table1[Season], A24404, Table1[TeamID],C24404, Table1[InTourn],1)</f>
        <v>1</v>
      </c>
      <c r="H24404">
        <f>COUNTIFS(Table1[Season], A24404, Table1[TeamID],E24404, Table1[InTourn], 1)</f>
        <v>1</v>
      </c>
    </row>
    <row r="24405" spans="1:8" x14ac:dyDescent="0.35">
      <c r="A24405" s="5">
        <v>2008</v>
      </c>
      <c r="B24405" s="6">
        <v>20</v>
      </c>
      <c r="C24405" s="6">
        <v>1181</v>
      </c>
      <c r="D24405" s="6">
        <v>78</v>
      </c>
      <c r="E24405" s="6">
        <v>1184</v>
      </c>
      <c r="F24405" s="6">
        <v>43</v>
      </c>
      <c r="G24405">
        <f>COUNTIFS(Table1[Season], A24405, Table1[TeamID],C24405, Table1[InTourn],1)</f>
        <v>1</v>
      </c>
      <c r="H24405">
        <f>COUNTIFS(Table1[Season], A24405, Table1[TeamID],E24405, Table1[InTourn], 1)</f>
        <v>0</v>
      </c>
    </row>
    <row r="24406" spans="1:8" x14ac:dyDescent="0.35">
      <c r="A24406" s="3">
        <v>2008</v>
      </c>
      <c r="B24406" s="4">
        <v>20</v>
      </c>
      <c r="C24406" s="4">
        <v>1206</v>
      </c>
      <c r="D24406" s="4">
        <v>69</v>
      </c>
      <c r="E24406" s="4">
        <v>1376</v>
      </c>
      <c r="F24406" s="4">
        <v>68</v>
      </c>
      <c r="G24406">
        <f>COUNTIFS(Table1[Season], A24406, Table1[TeamID],C24406, Table1[InTourn],1)</f>
        <v>1</v>
      </c>
      <c r="H24406">
        <f>COUNTIFS(Table1[Season], A24406, Table1[TeamID],E24406, Table1[InTourn], 1)</f>
        <v>0</v>
      </c>
    </row>
    <row r="24407" spans="1:8" x14ac:dyDescent="0.35">
      <c r="A24407" s="5">
        <v>2008</v>
      </c>
      <c r="B24407" s="6">
        <v>20</v>
      </c>
      <c r="C24407" s="6">
        <v>1242</v>
      </c>
      <c r="D24407" s="6">
        <v>76</v>
      </c>
      <c r="E24407" s="6">
        <v>1112</v>
      </c>
      <c r="F24407" s="6">
        <v>72</v>
      </c>
      <c r="G24407">
        <f>COUNTIFS(Table1[Season], A24407, Table1[TeamID],C24407, Table1[InTourn],1)</f>
        <v>0</v>
      </c>
      <c r="H24407">
        <f>COUNTIFS(Table1[Season], A24407, Table1[TeamID],E24407, Table1[InTourn], 1)</f>
        <v>1</v>
      </c>
    </row>
    <row r="24408" spans="1:8" x14ac:dyDescent="0.35">
      <c r="A24408" s="3">
        <v>2008</v>
      </c>
      <c r="B24408" s="4">
        <v>20</v>
      </c>
      <c r="C24408" s="4">
        <v>1243</v>
      </c>
      <c r="D24408" s="4">
        <v>82</v>
      </c>
      <c r="E24408" s="4">
        <v>1351</v>
      </c>
      <c r="F24408" s="4">
        <v>69</v>
      </c>
      <c r="G24408">
        <f>COUNTIFS(Table1[Season], A24408, Table1[TeamID],C24408, Table1[InTourn],1)</f>
        <v>1</v>
      </c>
      <c r="H24408">
        <f>COUNTIFS(Table1[Season], A24408, Table1[TeamID],E24408, Table1[InTourn], 1)</f>
        <v>0</v>
      </c>
    </row>
    <row r="24409" spans="1:8" x14ac:dyDescent="0.35">
      <c r="A24409" s="5">
        <v>2008</v>
      </c>
      <c r="B24409" s="6">
        <v>20</v>
      </c>
      <c r="C24409" s="6">
        <v>1248</v>
      </c>
      <c r="D24409" s="6">
        <v>71</v>
      </c>
      <c r="E24409" s="6">
        <v>1148</v>
      </c>
      <c r="F24409" s="6">
        <v>54</v>
      </c>
      <c r="G24409">
        <f>COUNTIFS(Table1[Season], A24409, Table1[TeamID],C24409, Table1[InTourn],1)</f>
        <v>0</v>
      </c>
      <c r="H24409">
        <f>COUNTIFS(Table1[Season], A24409, Table1[TeamID],E24409, Table1[InTourn], 1)</f>
        <v>0</v>
      </c>
    </row>
    <row r="24410" spans="1:8" x14ac:dyDescent="0.35">
      <c r="A24410" s="3">
        <v>2008</v>
      </c>
      <c r="B24410" s="4">
        <v>20</v>
      </c>
      <c r="C24410" s="4">
        <v>1267</v>
      </c>
      <c r="D24410" s="4">
        <v>70</v>
      </c>
      <c r="E24410" s="4">
        <v>1131</v>
      </c>
      <c r="F24410" s="4">
        <v>47</v>
      </c>
      <c r="G24410">
        <f>COUNTIFS(Table1[Season], A24410, Table1[TeamID],C24410, Table1[InTourn],1)</f>
        <v>0</v>
      </c>
      <c r="H24410">
        <f>COUNTIFS(Table1[Season], A24410, Table1[TeamID],E24410, Table1[InTourn], 1)</f>
        <v>0</v>
      </c>
    </row>
    <row r="24411" spans="1:8" x14ac:dyDescent="0.35">
      <c r="A24411" s="5">
        <v>2008</v>
      </c>
      <c r="B24411" s="6">
        <v>20</v>
      </c>
      <c r="C24411" s="6">
        <v>1275</v>
      </c>
      <c r="D24411" s="6">
        <v>67</v>
      </c>
      <c r="E24411" s="6">
        <v>1280</v>
      </c>
      <c r="F24411" s="6">
        <v>60</v>
      </c>
      <c r="G24411">
        <f>COUNTIFS(Table1[Season], A24411, Table1[TeamID],C24411, Table1[InTourn],1)</f>
        <v>0</v>
      </c>
      <c r="H24411">
        <f>COUNTIFS(Table1[Season], A24411, Table1[TeamID],E24411, Table1[InTourn], 1)</f>
        <v>1</v>
      </c>
    </row>
    <row r="24412" spans="1:8" x14ac:dyDescent="0.35">
      <c r="A24412" s="3">
        <v>2008</v>
      </c>
      <c r="B24412" s="4">
        <v>20</v>
      </c>
      <c r="C24412" s="4">
        <v>1281</v>
      </c>
      <c r="D24412" s="4">
        <v>91</v>
      </c>
      <c r="E24412" s="4">
        <v>1442</v>
      </c>
      <c r="F24412" s="4">
        <v>52</v>
      </c>
      <c r="G24412">
        <f>COUNTIFS(Table1[Season], A24412, Table1[TeamID],C24412, Table1[InTourn],1)</f>
        <v>0</v>
      </c>
      <c r="H24412">
        <f>COUNTIFS(Table1[Season], A24412, Table1[TeamID],E24412, Table1[InTourn], 1)</f>
        <v>0</v>
      </c>
    </row>
    <row r="24413" spans="1:8" x14ac:dyDescent="0.35">
      <c r="A24413" s="5">
        <v>2008</v>
      </c>
      <c r="B24413" s="6">
        <v>20</v>
      </c>
      <c r="C24413" s="6">
        <v>1283</v>
      </c>
      <c r="D24413" s="6">
        <v>73</v>
      </c>
      <c r="E24413" s="6">
        <v>1457</v>
      </c>
      <c r="F24413" s="6">
        <v>69</v>
      </c>
      <c r="G24413">
        <f>COUNTIFS(Table1[Season], A24413, Table1[TeamID],C24413, Table1[InTourn],1)</f>
        <v>0</v>
      </c>
      <c r="H24413">
        <f>COUNTIFS(Table1[Season], A24413, Table1[TeamID],E24413, Table1[InTourn], 1)</f>
        <v>1</v>
      </c>
    </row>
    <row r="24414" spans="1:8" x14ac:dyDescent="0.35">
      <c r="A24414" s="3">
        <v>2008</v>
      </c>
      <c r="B24414" s="4">
        <v>20</v>
      </c>
      <c r="C24414" s="4">
        <v>1285</v>
      </c>
      <c r="D24414" s="4">
        <v>69</v>
      </c>
      <c r="E24414" s="4">
        <v>1290</v>
      </c>
      <c r="F24414" s="4">
        <v>62</v>
      </c>
      <c r="G24414">
        <f>COUNTIFS(Table1[Season], A24414, Table1[TeamID],C24414, Table1[InTourn],1)</f>
        <v>0</v>
      </c>
      <c r="H24414">
        <f>COUNTIFS(Table1[Season], A24414, Table1[TeamID],E24414, Table1[InTourn], 1)</f>
        <v>1</v>
      </c>
    </row>
    <row r="24415" spans="1:8" x14ac:dyDescent="0.35">
      <c r="A24415" s="5">
        <v>2008</v>
      </c>
      <c r="B24415" s="6">
        <v>20</v>
      </c>
      <c r="C24415" s="6">
        <v>1301</v>
      </c>
      <c r="D24415" s="6">
        <v>69</v>
      </c>
      <c r="E24415" s="6">
        <v>1437</v>
      </c>
      <c r="F24415" s="6">
        <v>68</v>
      </c>
      <c r="G24415">
        <f>COUNTIFS(Table1[Season], A24415, Table1[TeamID],C24415, Table1[InTourn],1)</f>
        <v>0</v>
      </c>
      <c r="H24415">
        <f>COUNTIFS(Table1[Season], A24415, Table1[TeamID],E24415, Table1[InTourn], 1)</f>
        <v>1</v>
      </c>
    </row>
    <row r="24416" spans="1:8" x14ac:dyDescent="0.35">
      <c r="A24416" s="3">
        <v>2008</v>
      </c>
      <c r="B24416" s="4">
        <v>20</v>
      </c>
      <c r="C24416" s="4">
        <v>1306</v>
      </c>
      <c r="D24416" s="4">
        <v>77</v>
      </c>
      <c r="E24416" s="4">
        <v>1346</v>
      </c>
      <c r="F24416" s="4">
        <v>70</v>
      </c>
      <c r="G24416">
        <f>COUNTIFS(Table1[Season], A24416, Table1[TeamID],C24416, Table1[InTourn],1)</f>
        <v>0</v>
      </c>
      <c r="H24416">
        <f>COUNTIFS(Table1[Season], A24416, Table1[TeamID],E24416, Table1[InTourn], 1)</f>
        <v>0</v>
      </c>
    </row>
    <row r="24417" spans="1:8" x14ac:dyDescent="0.35">
      <c r="A24417" s="5">
        <v>2008</v>
      </c>
      <c r="B24417" s="6">
        <v>20</v>
      </c>
      <c r="C24417" s="6">
        <v>1326</v>
      </c>
      <c r="D24417" s="6">
        <v>90</v>
      </c>
      <c r="E24417" s="6">
        <v>1440</v>
      </c>
      <c r="F24417" s="6">
        <v>57</v>
      </c>
      <c r="G24417">
        <f>COUNTIFS(Table1[Season], A24417, Table1[TeamID],C24417, Table1[InTourn],1)</f>
        <v>0</v>
      </c>
      <c r="H24417">
        <f>COUNTIFS(Table1[Season], A24417, Table1[TeamID],E24417, Table1[InTourn], 1)</f>
        <v>0</v>
      </c>
    </row>
    <row r="24418" spans="1:8" x14ac:dyDescent="0.35">
      <c r="A24418" s="3">
        <v>2008</v>
      </c>
      <c r="B24418" s="4">
        <v>20</v>
      </c>
      <c r="C24418" s="4">
        <v>1333</v>
      </c>
      <c r="D24418" s="4">
        <v>67</v>
      </c>
      <c r="E24418" s="4">
        <v>1339</v>
      </c>
      <c r="F24418" s="4">
        <v>57</v>
      </c>
      <c r="G24418">
        <f>COUNTIFS(Table1[Season], A24418, Table1[TeamID],C24418, Table1[InTourn],1)</f>
        <v>0</v>
      </c>
      <c r="H24418">
        <f>COUNTIFS(Table1[Season], A24418, Table1[TeamID],E24418, Table1[InTourn], 1)</f>
        <v>0</v>
      </c>
    </row>
    <row r="24419" spans="1:8" x14ac:dyDescent="0.35">
      <c r="A24419" s="5">
        <v>2008</v>
      </c>
      <c r="B24419" s="6">
        <v>20</v>
      </c>
      <c r="C24419" s="6">
        <v>1337</v>
      </c>
      <c r="D24419" s="6">
        <v>90</v>
      </c>
      <c r="E24419" s="6">
        <v>1167</v>
      </c>
      <c r="F24419" s="6">
        <v>80</v>
      </c>
      <c r="G24419">
        <f>COUNTIFS(Table1[Season], A24419, Table1[TeamID],C24419, Table1[InTourn],1)</f>
        <v>0</v>
      </c>
      <c r="H24419">
        <f>COUNTIFS(Table1[Season], A24419, Table1[TeamID],E24419, Table1[InTourn], 1)</f>
        <v>0</v>
      </c>
    </row>
    <row r="24420" spans="1:8" x14ac:dyDescent="0.35">
      <c r="A24420" s="3">
        <v>2008</v>
      </c>
      <c r="B24420" s="4">
        <v>20</v>
      </c>
      <c r="C24420" s="4">
        <v>1360</v>
      </c>
      <c r="D24420" s="4">
        <v>60</v>
      </c>
      <c r="E24420" s="4">
        <v>1414</v>
      </c>
      <c r="F24420" s="4">
        <v>57</v>
      </c>
      <c r="G24420">
        <f>COUNTIFS(Table1[Season], A24420, Table1[TeamID],C24420, Table1[InTourn],1)</f>
        <v>1</v>
      </c>
      <c r="H24420">
        <f>COUNTIFS(Table1[Season], A24420, Table1[TeamID],E24420, Table1[InTourn], 1)</f>
        <v>0</v>
      </c>
    </row>
    <row r="24421" spans="1:8" x14ac:dyDescent="0.35">
      <c r="A24421" s="5">
        <v>2008</v>
      </c>
      <c r="B24421" s="6">
        <v>20</v>
      </c>
      <c r="C24421" s="6">
        <v>1365</v>
      </c>
      <c r="D24421" s="6">
        <v>77</v>
      </c>
      <c r="E24421" s="6">
        <v>1170</v>
      </c>
      <c r="F24421" s="6">
        <v>65</v>
      </c>
      <c r="G24421">
        <f>COUNTIFS(Table1[Season], A24421, Table1[TeamID],C24421, Table1[InTourn],1)</f>
        <v>0</v>
      </c>
      <c r="H24421">
        <f>COUNTIFS(Table1[Season], A24421, Table1[TeamID],E24421, Table1[InTourn], 1)</f>
        <v>0</v>
      </c>
    </row>
    <row r="24422" spans="1:8" x14ac:dyDescent="0.35">
      <c r="A24422" s="3">
        <v>2008</v>
      </c>
      <c r="B24422" s="4">
        <v>20</v>
      </c>
      <c r="C24422" s="4">
        <v>1375</v>
      </c>
      <c r="D24422" s="4">
        <v>84</v>
      </c>
      <c r="E24422" s="4">
        <v>1151</v>
      </c>
      <c r="F24422" s="4">
        <v>67</v>
      </c>
      <c r="G24422">
        <f>COUNTIFS(Table1[Season], A24422, Table1[TeamID],C24422, Table1[InTourn],1)</f>
        <v>1</v>
      </c>
      <c r="H24422">
        <f>COUNTIFS(Table1[Season], A24422, Table1[TeamID],E24422, Table1[InTourn], 1)</f>
        <v>0</v>
      </c>
    </row>
    <row r="24423" spans="1:8" x14ac:dyDescent="0.35">
      <c r="A24423" s="5">
        <v>2008</v>
      </c>
      <c r="B24423" s="6">
        <v>20</v>
      </c>
      <c r="C24423" s="6">
        <v>1385</v>
      </c>
      <c r="D24423" s="6">
        <v>92</v>
      </c>
      <c r="E24423" s="6">
        <v>1192</v>
      </c>
      <c r="F24423" s="6">
        <v>67</v>
      </c>
      <c r="G24423">
        <f>COUNTIFS(Table1[Season], A24423, Table1[TeamID],C24423, Table1[InTourn],1)</f>
        <v>0</v>
      </c>
      <c r="H24423">
        <f>COUNTIFS(Table1[Season], A24423, Table1[TeamID],E24423, Table1[InTourn], 1)</f>
        <v>0</v>
      </c>
    </row>
    <row r="24424" spans="1:8" x14ac:dyDescent="0.35">
      <c r="A24424" s="3">
        <v>2008</v>
      </c>
      <c r="B24424" s="4">
        <v>20</v>
      </c>
      <c r="C24424" s="4">
        <v>1389</v>
      </c>
      <c r="D24424" s="4">
        <v>65</v>
      </c>
      <c r="E24424" s="4">
        <v>1353</v>
      </c>
      <c r="F24424" s="4">
        <v>58</v>
      </c>
      <c r="G24424">
        <f>COUNTIFS(Table1[Season], A24424, Table1[TeamID],C24424, Table1[InTourn],1)</f>
        <v>0</v>
      </c>
      <c r="H24424">
        <f>COUNTIFS(Table1[Season], A24424, Table1[TeamID],E24424, Table1[InTourn], 1)</f>
        <v>0</v>
      </c>
    </row>
    <row r="24425" spans="1:8" x14ac:dyDescent="0.35">
      <c r="A24425" s="5">
        <v>2008</v>
      </c>
      <c r="B24425" s="6">
        <v>20</v>
      </c>
      <c r="C24425" s="6">
        <v>1416</v>
      </c>
      <c r="D24425" s="6">
        <v>70</v>
      </c>
      <c r="E24425" s="6">
        <v>1336</v>
      </c>
      <c r="F24425" s="6">
        <v>59</v>
      </c>
      <c r="G24425">
        <f>COUNTIFS(Table1[Season], A24425, Table1[TeamID],C24425, Table1[InTourn],1)</f>
        <v>0</v>
      </c>
      <c r="H24425">
        <f>COUNTIFS(Table1[Season], A24425, Table1[TeamID],E24425, Table1[InTourn], 1)</f>
        <v>0</v>
      </c>
    </row>
    <row r="24426" spans="1:8" x14ac:dyDescent="0.35">
      <c r="A24426" s="3">
        <v>2008</v>
      </c>
      <c r="B24426" s="4">
        <v>20</v>
      </c>
      <c r="C24426" s="4">
        <v>1425</v>
      </c>
      <c r="D24426" s="4">
        <v>70</v>
      </c>
      <c r="E24426" s="4">
        <v>1356</v>
      </c>
      <c r="F24426" s="4">
        <v>45</v>
      </c>
      <c r="G24426">
        <f>COUNTIFS(Table1[Season], A24426, Table1[TeamID],C24426, Table1[InTourn],1)</f>
        <v>1</v>
      </c>
      <c r="H24426">
        <f>COUNTIFS(Table1[Season], A24426, Table1[TeamID],E24426, Table1[InTourn], 1)</f>
        <v>0</v>
      </c>
    </row>
    <row r="24427" spans="1:8" x14ac:dyDescent="0.35">
      <c r="A24427" s="5">
        <v>2008</v>
      </c>
      <c r="B24427" s="6">
        <v>20</v>
      </c>
      <c r="C24427" s="6">
        <v>1450</v>
      </c>
      <c r="D24427" s="6">
        <v>71</v>
      </c>
      <c r="E24427" s="6">
        <v>1102</v>
      </c>
      <c r="F24427" s="6">
        <v>62</v>
      </c>
      <c r="G24427">
        <f>COUNTIFS(Table1[Season], A24427, Table1[TeamID],C24427, Table1[InTourn],1)</f>
        <v>1</v>
      </c>
      <c r="H24427">
        <f>COUNTIFS(Table1[Season], A24427, Table1[TeamID],E24427, Table1[InTourn], 1)</f>
        <v>0</v>
      </c>
    </row>
    <row r="24428" spans="1:8" x14ac:dyDescent="0.35">
      <c r="A24428" s="3">
        <v>2008</v>
      </c>
      <c r="B24428" s="4">
        <v>20</v>
      </c>
      <c r="C24428" s="4">
        <v>1456</v>
      </c>
      <c r="D24428" s="4">
        <v>79</v>
      </c>
      <c r="E24428" s="4">
        <v>1223</v>
      </c>
      <c r="F24428" s="4">
        <v>70</v>
      </c>
      <c r="G24428">
        <f>COUNTIFS(Table1[Season], A24428, Table1[TeamID],C24428, Table1[InTourn],1)</f>
        <v>0</v>
      </c>
      <c r="H24428">
        <f>COUNTIFS(Table1[Season], A24428, Table1[TeamID],E24428, Table1[InTourn], 1)</f>
        <v>0</v>
      </c>
    </row>
    <row r="24429" spans="1:8" x14ac:dyDescent="0.35">
      <c r="A24429" s="5">
        <v>2008</v>
      </c>
      <c r="B24429" s="6">
        <v>21</v>
      </c>
      <c r="C24429" s="6">
        <v>1103</v>
      </c>
      <c r="D24429" s="6">
        <v>67</v>
      </c>
      <c r="E24429" s="6">
        <v>1396</v>
      </c>
      <c r="F24429" s="6">
        <v>65</v>
      </c>
      <c r="G24429">
        <f>COUNTIFS(Table1[Season], A24429, Table1[TeamID],C24429, Table1[InTourn],1)</f>
        <v>0</v>
      </c>
      <c r="H24429">
        <f>COUNTIFS(Table1[Season], A24429, Table1[TeamID],E24429, Table1[InTourn], 1)</f>
        <v>1</v>
      </c>
    </row>
    <row r="24430" spans="1:8" x14ac:dyDescent="0.35">
      <c r="A24430" s="3">
        <v>2008</v>
      </c>
      <c r="B24430" s="4">
        <v>21</v>
      </c>
      <c r="C24430" s="4">
        <v>1110</v>
      </c>
      <c r="D24430" s="4">
        <v>66</v>
      </c>
      <c r="E24430" s="4">
        <v>1291</v>
      </c>
      <c r="F24430" s="4">
        <v>45</v>
      </c>
      <c r="G24430">
        <f>COUNTIFS(Table1[Season], A24430, Table1[TeamID],C24430, Table1[InTourn],1)</f>
        <v>1</v>
      </c>
      <c r="H24430">
        <f>COUNTIFS(Table1[Season], A24430, Table1[TeamID],E24430, Table1[InTourn], 1)</f>
        <v>1</v>
      </c>
    </row>
    <row r="24431" spans="1:8" x14ac:dyDescent="0.35">
      <c r="A24431" s="5">
        <v>2008</v>
      </c>
      <c r="B24431" s="6">
        <v>21</v>
      </c>
      <c r="C24431" s="6">
        <v>1113</v>
      </c>
      <c r="D24431" s="6">
        <v>75</v>
      </c>
      <c r="E24431" s="6">
        <v>1142</v>
      </c>
      <c r="F24431" s="6">
        <v>41</v>
      </c>
      <c r="G24431">
        <f>COUNTIFS(Table1[Season], A24431, Table1[TeamID],C24431, Table1[InTourn],1)</f>
        <v>0</v>
      </c>
      <c r="H24431">
        <f>COUNTIFS(Table1[Season], A24431, Table1[TeamID],E24431, Table1[InTourn], 1)</f>
        <v>0</v>
      </c>
    </row>
    <row r="24432" spans="1:8" x14ac:dyDescent="0.35">
      <c r="A24432" s="3">
        <v>2008</v>
      </c>
      <c r="B24432" s="4">
        <v>21</v>
      </c>
      <c r="C24432" s="4">
        <v>1125</v>
      </c>
      <c r="D24432" s="4">
        <v>85</v>
      </c>
      <c r="E24432" s="4">
        <v>1292</v>
      </c>
      <c r="F24432" s="4">
        <v>62</v>
      </c>
      <c r="G24432">
        <f>COUNTIFS(Table1[Season], A24432, Table1[TeamID],C24432, Table1[InTourn],1)</f>
        <v>1</v>
      </c>
      <c r="H24432">
        <f>COUNTIFS(Table1[Season], A24432, Table1[TeamID],E24432, Table1[InTourn], 1)</f>
        <v>0</v>
      </c>
    </row>
    <row r="24433" spans="1:8" x14ac:dyDescent="0.35">
      <c r="A24433" s="5">
        <v>2008</v>
      </c>
      <c r="B24433" s="6">
        <v>21</v>
      </c>
      <c r="C24433" s="6">
        <v>1153</v>
      </c>
      <c r="D24433" s="6">
        <v>69</v>
      </c>
      <c r="E24433" s="6">
        <v>1367</v>
      </c>
      <c r="F24433" s="6">
        <v>57</v>
      </c>
      <c r="G24433">
        <f>COUNTIFS(Table1[Season], A24433, Table1[TeamID],C24433, Table1[InTourn],1)</f>
        <v>0</v>
      </c>
      <c r="H24433">
        <f>COUNTIFS(Table1[Season], A24433, Table1[TeamID],E24433, Table1[InTourn], 1)</f>
        <v>0</v>
      </c>
    </row>
    <row r="24434" spans="1:8" x14ac:dyDescent="0.35">
      <c r="A24434" s="3">
        <v>2008</v>
      </c>
      <c r="B24434" s="4">
        <v>21</v>
      </c>
      <c r="C24434" s="4">
        <v>1154</v>
      </c>
      <c r="D24434" s="4">
        <v>76</v>
      </c>
      <c r="E24434" s="4">
        <v>1149</v>
      </c>
      <c r="F24434" s="4">
        <v>73</v>
      </c>
      <c r="G24434">
        <f>COUNTIFS(Table1[Season], A24434, Table1[TeamID],C24434, Table1[InTourn],1)</f>
        <v>0</v>
      </c>
      <c r="H24434">
        <f>COUNTIFS(Table1[Season], A24434, Table1[TeamID],E24434, Table1[InTourn], 1)</f>
        <v>0</v>
      </c>
    </row>
    <row r="24435" spans="1:8" x14ac:dyDescent="0.35">
      <c r="A24435" s="5">
        <v>2008</v>
      </c>
      <c r="B24435" s="6">
        <v>21</v>
      </c>
      <c r="C24435" s="6">
        <v>1163</v>
      </c>
      <c r="D24435" s="6">
        <v>93</v>
      </c>
      <c r="E24435" s="6">
        <v>1197</v>
      </c>
      <c r="F24435" s="6">
        <v>54</v>
      </c>
      <c r="G24435">
        <f>COUNTIFS(Table1[Season], A24435, Table1[TeamID],C24435, Table1[InTourn],1)</f>
        <v>1</v>
      </c>
      <c r="H24435">
        <f>COUNTIFS(Table1[Season], A24435, Table1[TeamID],E24435, Table1[InTourn], 1)</f>
        <v>0</v>
      </c>
    </row>
    <row r="24436" spans="1:8" x14ac:dyDescent="0.35">
      <c r="A24436" s="3">
        <v>2008</v>
      </c>
      <c r="B24436" s="4">
        <v>21</v>
      </c>
      <c r="C24436" s="4">
        <v>1172</v>
      </c>
      <c r="D24436" s="4">
        <v>71</v>
      </c>
      <c r="E24436" s="4">
        <v>1111</v>
      </c>
      <c r="F24436" s="4">
        <v>60</v>
      </c>
      <c r="G24436">
        <f>COUNTIFS(Table1[Season], A24436, Table1[TeamID],C24436, Table1[InTourn],1)</f>
        <v>1</v>
      </c>
      <c r="H24436">
        <f>COUNTIFS(Table1[Season], A24436, Table1[TeamID],E24436, Table1[InTourn], 1)</f>
        <v>0</v>
      </c>
    </row>
    <row r="24437" spans="1:8" x14ac:dyDescent="0.35">
      <c r="A24437" s="5">
        <v>2008</v>
      </c>
      <c r="B24437" s="6">
        <v>21</v>
      </c>
      <c r="C24437" s="6">
        <v>1204</v>
      </c>
      <c r="D24437" s="6">
        <v>80</v>
      </c>
      <c r="E24437" s="6">
        <v>1273</v>
      </c>
      <c r="F24437" s="6">
        <v>69</v>
      </c>
      <c r="G24437">
        <f>COUNTIFS(Table1[Season], A24437, Table1[TeamID],C24437, Table1[InTourn],1)</f>
        <v>0</v>
      </c>
      <c r="H24437">
        <f>COUNTIFS(Table1[Season], A24437, Table1[TeamID],E24437, Table1[InTourn], 1)</f>
        <v>0</v>
      </c>
    </row>
    <row r="24438" spans="1:8" x14ac:dyDescent="0.35">
      <c r="A24438" s="3">
        <v>2008</v>
      </c>
      <c r="B24438" s="4">
        <v>21</v>
      </c>
      <c r="C24438" s="4">
        <v>1221</v>
      </c>
      <c r="D24438" s="4">
        <v>62</v>
      </c>
      <c r="E24438" s="4">
        <v>1325</v>
      </c>
      <c r="F24438" s="4">
        <v>60</v>
      </c>
      <c r="G24438">
        <f>COUNTIFS(Table1[Season], A24438, Table1[TeamID],C24438, Table1[InTourn],1)</f>
        <v>0</v>
      </c>
      <c r="H24438">
        <f>COUNTIFS(Table1[Season], A24438, Table1[TeamID],E24438, Table1[InTourn], 1)</f>
        <v>0</v>
      </c>
    </row>
    <row r="24439" spans="1:8" x14ac:dyDescent="0.35">
      <c r="A24439" s="5">
        <v>2008</v>
      </c>
      <c r="B24439" s="6">
        <v>21</v>
      </c>
      <c r="C24439" s="6">
        <v>1222</v>
      </c>
      <c r="D24439" s="6">
        <v>86</v>
      </c>
      <c r="E24439" s="6">
        <v>1157</v>
      </c>
      <c r="F24439" s="6">
        <v>79</v>
      </c>
      <c r="G24439">
        <f>COUNTIFS(Table1[Season], A24439, Table1[TeamID],C24439, Table1[InTourn],1)</f>
        <v>0</v>
      </c>
      <c r="H24439">
        <f>COUNTIFS(Table1[Season], A24439, Table1[TeamID],E24439, Table1[InTourn], 1)</f>
        <v>0</v>
      </c>
    </row>
    <row r="24440" spans="1:8" x14ac:dyDescent="0.35">
      <c r="A24440" s="3">
        <v>2008</v>
      </c>
      <c r="B24440" s="4">
        <v>21</v>
      </c>
      <c r="C24440" s="4">
        <v>1250</v>
      </c>
      <c r="D24440" s="4">
        <v>67</v>
      </c>
      <c r="E24440" s="4">
        <v>1312</v>
      </c>
      <c r="F24440" s="4">
        <v>58</v>
      </c>
      <c r="G24440">
        <f>COUNTIFS(Table1[Season], A24440, Table1[TeamID],C24440, Table1[InTourn],1)</f>
        <v>0</v>
      </c>
      <c r="H24440">
        <f>COUNTIFS(Table1[Season], A24440, Table1[TeamID],E24440, Table1[InTourn], 1)</f>
        <v>0</v>
      </c>
    </row>
    <row r="24441" spans="1:8" x14ac:dyDescent="0.35">
      <c r="A24441" s="5">
        <v>2008</v>
      </c>
      <c r="B24441" s="6">
        <v>21</v>
      </c>
      <c r="C24441" s="6">
        <v>1252</v>
      </c>
      <c r="D24441" s="6">
        <v>70</v>
      </c>
      <c r="E24441" s="6">
        <v>1359</v>
      </c>
      <c r="F24441" s="6">
        <v>65</v>
      </c>
      <c r="G24441">
        <f>COUNTIFS(Table1[Season], A24441, Table1[TeamID],C24441, Table1[InTourn],1)</f>
        <v>0</v>
      </c>
      <c r="H24441">
        <f>COUNTIFS(Table1[Season], A24441, Table1[TeamID],E24441, Table1[InTourn], 1)</f>
        <v>0</v>
      </c>
    </row>
    <row r="24442" spans="1:8" x14ac:dyDescent="0.35">
      <c r="A24442" s="3">
        <v>2008</v>
      </c>
      <c r="B24442" s="4">
        <v>21</v>
      </c>
      <c r="C24442" s="4">
        <v>1282</v>
      </c>
      <c r="D24442" s="4">
        <v>77</v>
      </c>
      <c r="E24442" s="4">
        <v>1194</v>
      </c>
      <c r="F24442" s="4">
        <v>66</v>
      </c>
      <c r="G24442">
        <f>COUNTIFS(Table1[Season], A24442, Table1[TeamID],C24442, Table1[InTourn],1)</f>
        <v>0</v>
      </c>
      <c r="H24442">
        <f>COUNTIFS(Table1[Season], A24442, Table1[TeamID],E24442, Table1[InTourn], 1)</f>
        <v>0</v>
      </c>
    </row>
    <row r="24443" spans="1:8" x14ac:dyDescent="0.35">
      <c r="A24443" s="5">
        <v>2008</v>
      </c>
      <c r="B24443" s="6">
        <v>21</v>
      </c>
      <c r="C24443" s="6">
        <v>1293</v>
      </c>
      <c r="D24443" s="6">
        <v>81</v>
      </c>
      <c r="E24443" s="6">
        <v>1117</v>
      </c>
      <c r="F24443" s="6">
        <v>67</v>
      </c>
      <c r="G24443">
        <f>COUNTIFS(Table1[Season], A24443, Table1[TeamID],C24443, Table1[InTourn],1)</f>
        <v>0</v>
      </c>
      <c r="H24443">
        <f>COUNTIFS(Table1[Season], A24443, Table1[TeamID],E24443, Table1[InTourn], 1)</f>
        <v>0</v>
      </c>
    </row>
    <row r="24444" spans="1:8" x14ac:dyDescent="0.35">
      <c r="A24444" s="3">
        <v>2008</v>
      </c>
      <c r="B24444" s="4">
        <v>21</v>
      </c>
      <c r="C24444" s="4">
        <v>1304</v>
      </c>
      <c r="D24444" s="4">
        <v>79</v>
      </c>
      <c r="E24444" s="4">
        <v>1236</v>
      </c>
      <c r="F24444" s="4">
        <v>62</v>
      </c>
      <c r="G24444">
        <f>COUNTIFS(Table1[Season], A24444, Table1[TeamID],C24444, Table1[InTourn],1)</f>
        <v>0</v>
      </c>
      <c r="H24444">
        <f>COUNTIFS(Table1[Season], A24444, Table1[TeamID],E24444, Table1[InTourn], 1)</f>
        <v>0</v>
      </c>
    </row>
    <row r="24445" spans="1:8" x14ac:dyDescent="0.35">
      <c r="A24445" s="5">
        <v>2008</v>
      </c>
      <c r="B24445" s="6">
        <v>21</v>
      </c>
      <c r="C24445" s="6">
        <v>1323</v>
      </c>
      <c r="D24445" s="6">
        <v>94</v>
      </c>
      <c r="E24445" s="6">
        <v>1159</v>
      </c>
      <c r="F24445" s="6">
        <v>63</v>
      </c>
      <c r="G24445">
        <f>COUNTIFS(Table1[Season], A24445, Table1[TeamID],C24445, Table1[InTourn],1)</f>
        <v>1</v>
      </c>
      <c r="H24445">
        <f>COUNTIFS(Table1[Season], A24445, Table1[TeamID],E24445, Table1[InTourn], 1)</f>
        <v>0</v>
      </c>
    </row>
    <row r="24446" spans="1:8" x14ac:dyDescent="0.35">
      <c r="A24446" s="3">
        <v>2008</v>
      </c>
      <c r="B24446" s="4">
        <v>21</v>
      </c>
      <c r="C24446" s="4">
        <v>1341</v>
      </c>
      <c r="D24446" s="4">
        <v>76</v>
      </c>
      <c r="E24446" s="4">
        <v>1313</v>
      </c>
      <c r="F24446" s="4">
        <v>71</v>
      </c>
      <c r="G24446">
        <f>COUNTIFS(Table1[Season], A24446, Table1[TeamID],C24446, Table1[InTourn],1)</f>
        <v>0</v>
      </c>
      <c r="H24446">
        <f>COUNTIFS(Table1[Season], A24446, Table1[TeamID],E24446, Table1[InTourn], 1)</f>
        <v>0</v>
      </c>
    </row>
    <row r="24447" spans="1:8" x14ac:dyDescent="0.35">
      <c r="A24447" s="5">
        <v>2008</v>
      </c>
      <c r="B24447" s="6">
        <v>21</v>
      </c>
      <c r="C24447" s="6">
        <v>1378</v>
      </c>
      <c r="D24447" s="6">
        <v>77</v>
      </c>
      <c r="E24447" s="6">
        <v>1198</v>
      </c>
      <c r="F24447" s="6">
        <v>69</v>
      </c>
      <c r="G24447">
        <f>COUNTIFS(Table1[Season], A24447, Table1[TeamID],C24447, Table1[InTourn],1)</f>
        <v>0</v>
      </c>
      <c r="H24447">
        <f>COUNTIFS(Table1[Season], A24447, Table1[TeamID],E24447, Table1[InTourn], 1)</f>
        <v>0</v>
      </c>
    </row>
    <row r="24448" spans="1:8" x14ac:dyDescent="0.35">
      <c r="A24448" s="3">
        <v>2008</v>
      </c>
      <c r="B24448" s="4">
        <v>21</v>
      </c>
      <c r="C24448" s="4">
        <v>1448</v>
      </c>
      <c r="D24448" s="4">
        <v>56</v>
      </c>
      <c r="E24448" s="4">
        <v>1234</v>
      </c>
      <c r="F24448" s="4">
        <v>47</v>
      </c>
      <c r="G24448">
        <f>COUNTIFS(Table1[Season], A24448, Table1[TeamID],C24448, Table1[InTourn],1)</f>
        <v>0</v>
      </c>
      <c r="H24448">
        <f>COUNTIFS(Table1[Season], A24448, Table1[TeamID],E24448, Table1[InTourn], 1)</f>
        <v>0</v>
      </c>
    </row>
    <row r="24449" spans="1:8" x14ac:dyDescent="0.35">
      <c r="A24449" s="5">
        <v>2008</v>
      </c>
      <c r="B24449" s="6">
        <v>21</v>
      </c>
      <c r="C24449" s="6">
        <v>1449</v>
      </c>
      <c r="D24449" s="6">
        <v>84</v>
      </c>
      <c r="E24449" s="6">
        <v>1253</v>
      </c>
      <c r="F24449" s="6">
        <v>69</v>
      </c>
      <c r="G24449">
        <f>COUNTIFS(Table1[Season], A24449, Table1[TeamID],C24449, Table1[InTourn],1)</f>
        <v>0</v>
      </c>
      <c r="H24449">
        <f>COUNTIFS(Table1[Season], A24449, Table1[TeamID],E24449, Table1[InTourn], 1)</f>
        <v>0</v>
      </c>
    </row>
    <row r="24450" spans="1:8" x14ac:dyDescent="0.35">
      <c r="A24450" s="3">
        <v>2008</v>
      </c>
      <c r="B24450" s="4">
        <v>21</v>
      </c>
      <c r="C24450" s="4">
        <v>1461</v>
      </c>
      <c r="D24450" s="4">
        <v>78</v>
      </c>
      <c r="E24450" s="4">
        <v>1115</v>
      </c>
      <c r="F24450" s="4">
        <v>59</v>
      </c>
      <c r="G24450">
        <f>COUNTIFS(Table1[Season], A24450, Table1[TeamID],C24450, Table1[InTourn],1)</f>
        <v>0</v>
      </c>
      <c r="H24450">
        <f>COUNTIFS(Table1[Season], A24450, Table1[TeamID],E24450, Table1[InTourn], 1)</f>
        <v>0</v>
      </c>
    </row>
    <row r="24451" spans="1:8" x14ac:dyDescent="0.35">
      <c r="A24451" s="5">
        <v>2008</v>
      </c>
      <c r="B24451" s="6">
        <v>22</v>
      </c>
      <c r="C24451" s="6">
        <v>1114</v>
      </c>
      <c r="D24451" s="6">
        <v>59</v>
      </c>
      <c r="E24451" s="6">
        <v>1349</v>
      </c>
      <c r="F24451" s="6">
        <v>52</v>
      </c>
      <c r="G24451">
        <f>COUNTIFS(Table1[Season], A24451, Table1[TeamID],C24451, Table1[InTourn],1)</f>
        <v>0</v>
      </c>
      <c r="H24451">
        <f>COUNTIFS(Table1[Season], A24451, Table1[TeamID],E24451, Table1[InTourn], 1)</f>
        <v>0</v>
      </c>
    </row>
    <row r="24452" spans="1:8" x14ac:dyDescent="0.35">
      <c r="A24452" s="3">
        <v>2008</v>
      </c>
      <c r="B24452" s="4">
        <v>22</v>
      </c>
      <c r="C24452" s="4">
        <v>1132</v>
      </c>
      <c r="D24452" s="4">
        <v>67</v>
      </c>
      <c r="E24452" s="4">
        <v>1202</v>
      </c>
      <c r="F24452" s="4">
        <v>58</v>
      </c>
      <c r="G24452">
        <f>COUNTIFS(Table1[Season], A24452, Table1[TeamID],C24452, Table1[InTourn],1)</f>
        <v>0</v>
      </c>
      <c r="H24452">
        <f>COUNTIFS(Table1[Season], A24452, Table1[TeamID],E24452, Table1[InTourn], 1)</f>
        <v>0</v>
      </c>
    </row>
    <row r="24453" spans="1:8" x14ac:dyDescent="0.35">
      <c r="A24453" s="5">
        <v>2008</v>
      </c>
      <c r="B24453" s="6">
        <v>22</v>
      </c>
      <c r="C24453" s="6">
        <v>1138</v>
      </c>
      <c r="D24453" s="6">
        <v>68</v>
      </c>
      <c r="E24453" s="6">
        <v>1145</v>
      </c>
      <c r="F24453" s="6">
        <v>59</v>
      </c>
      <c r="G24453">
        <f>COUNTIFS(Table1[Season], A24453, Table1[TeamID],C24453, Table1[InTourn],1)</f>
        <v>0</v>
      </c>
      <c r="H24453">
        <f>COUNTIFS(Table1[Season], A24453, Table1[TeamID],E24453, Table1[InTourn], 1)</f>
        <v>0</v>
      </c>
    </row>
    <row r="24454" spans="1:8" x14ac:dyDescent="0.35">
      <c r="A24454" s="3">
        <v>2008</v>
      </c>
      <c r="B24454" s="4">
        <v>22</v>
      </c>
      <c r="C24454" s="4">
        <v>1147</v>
      </c>
      <c r="D24454" s="4">
        <v>105</v>
      </c>
      <c r="E24454" s="4">
        <v>1322</v>
      </c>
      <c r="F24454" s="4">
        <v>90</v>
      </c>
      <c r="G24454">
        <f>COUNTIFS(Table1[Season], A24454, Table1[TeamID],C24454, Table1[InTourn],1)</f>
        <v>0</v>
      </c>
      <c r="H24454">
        <f>COUNTIFS(Table1[Season], A24454, Table1[TeamID],E24454, Table1[InTourn], 1)</f>
        <v>0</v>
      </c>
    </row>
    <row r="24455" spans="1:8" x14ac:dyDescent="0.35">
      <c r="A24455" s="5">
        <v>2008</v>
      </c>
      <c r="B24455" s="6">
        <v>22</v>
      </c>
      <c r="C24455" s="6">
        <v>1155</v>
      </c>
      <c r="D24455" s="6">
        <v>61</v>
      </c>
      <c r="E24455" s="6">
        <v>1345</v>
      </c>
      <c r="F24455" s="6">
        <v>58</v>
      </c>
      <c r="G24455">
        <f>COUNTIFS(Table1[Season], A24455, Table1[TeamID],C24455, Table1[InTourn],1)</f>
        <v>1</v>
      </c>
      <c r="H24455">
        <f>COUNTIFS(Table1[Season], A24455, Table1[TeamID],E24455, Table1[InTourn], 1)</f>
        <v>1</v>
      </c>
    </row>
    <row r="24456" spans="1:8" x14ac:dyDescent="0.35">
      <c r="A24456" s="3">
        <v>2008</v>
      </c>
      <c r="B24456" s="4">
        <v>22</v>
      </c>
      <c r="C24456" s="4">
        <v>1160</v>
      </c>
      <c r="D24456" s="4">
        <v>54</v>
      </c>
      <c r="E24456" s="4">
        <v>1176</v>
      </c>
      <c r="F24456" s="4">
        <v>44</v>
      </c>
      <c r="G24456">
        <f>COUNTIFS(Table1[Season], A24456, Table1[TeamID],C24456, Table1[InTourn],1)</f>
        <v>0</v>
      </c>
      <c r="H24456">
        <f>COUNTIFS(Table1[Season], A24456, Table1[TeamID],E24456, Table1[InTourn], 1)</f>
        <v>0</v>
      </c>
    </row>
    <row r="24457" spans="1:8" x14ac:dyDescent="0.35">
      <c r="A24457" s="5">
        <v>2008</v>
      </c>
      <c r="B24457" s="6">
        <v>22</v>
      </c>
      <c r="C24457" s="6">
        <v>1165</v>
      </c>
      <c r="D24457" s="6">
        <v>73</v>
      </c>
      <c r="E24457" s="6">
        <v>1127</v>
      </c>
      <c r="F24457" s="6">
        <v>68</v>
      </c>
      <c r="G24457">
        <f>COUNTIFS(Table1[Season], A24457, Table1[TeamID],C24457, Table1[InTourn],1)</f>
        <v>1</v>
      </c>
      <c r="H24457">
        <f>COUNTIFS(Table1[Season], A24457, Table1[TeamID],E24457, Table1[InTourn], 1)</f>
        <v>0</v>
      </c>
    </row>
    <row r="24458" spans="1:8" x14ac:dyDescent="0.35">
      <c r="A24458" s="3">
        <v>2008</v>
      </c>
      <c r="B24458" s="4">
        <v>22</v>
      </c>
      <c r="C24458" s="4">
        <v>1171</v>
      </c>
      <c r="D24458" s="4">
        <v>76</v>
      </c>
      <c r="E24458" s="4">
        <v>1436</v>
      </c>
      <c r="F24458" s="4">
        <v>75</v>
      </c>
      <c r="G24458">
        <f>COUNTIFS(Table1[Season], A24458, Table1[TeamID],C24458, Table1[InTourn],1)</f>
        <v>0</v>
      </c>
      <c r="H24458">
        <f>COUNTIFS(Table1[Season], A24458, Table1[TeamID],E24458, Table1[InTourn], 1)</f>
        <v>0</v>
      </c>
    </row>
    <row r="24459" spans="1:8" x14ac:dyDescent="0.35">
      <c r="A24459" s="5">
        <v>2008</v>
      </c>
      <c r="B24459" s="6">
        <v>22</v>
      </c>
      <c r="C24459" s="6">
        <v>1181</v>
      </c>
      <c r="D24459" s="6">
        <v>82</v>
      </c>
      <c r="E24459" s="6">
        <v>1458</v>
      </c>
      <c r="F24459" s="6">
        <v>58</v>
      </c>
      <c r="G24459">
        <f>COUNTIFS(Table1[Season], A24459, Table1[TeamID],C24459, Table1[InTourn],1)</f>
        <v>1</v>
      </c>
      <c r="H24459">
        <f>COUNTIFS(Table1[Season], A24459, Table1[TeamID],E24459, Table1[InTourn], 1)</f>
        <v>1</v>
      </c>
    </row>
    <row r="24460" spans="1:8" x14ac:dyDescent="0.35">
      <c r="A24460" s="3">
        <v>2008</v>
      </c>
      <c r="B24460" s="4">
        <v>22</v>
      </c>
      <c r="C24460" s="4">
        <v>1189</v>
      </c>
      <c r="D24460" s="4">
        <v>59</v>
      </c>
      <c r="E24460" s="4">
        <v>1441</v>
      </c>
      <c r="F24460" s="4">
        <v>49</v>
      </c>
      <c r="G24460">
        <f>COUNTIFS(Table1[Season], A24460, Table1[TeamID],C24460, Table1[InTourn],1)</f>
        <v>0</v>
      </c>
      <c r="H24460">
        <f>COUNTIFS(Table1[Season], A24460, Table1[TeamID],E24460, Table1[InTourn], 1)</f>
        <v>0</v>
      </c>
    </row>
    <row r="24461" spans="1:8" x14ac:dyDescent="0.35">
      <c r="A24461" s="5">
        <v>2008</v>
      </c>
      <c r="B24461" s="6">
        <v>22</v>
      </c>
      <c r="C24461" s="6">
        <v>1196</v>
      </c>
      <c r="D24461" s="6">
        <v>71</v>
      </c>
      <c r="E24461" s="6">
        <v>1391</v>
      </c>
      <c r="F24461" s="6">
        <v>48</v>
      </c>
      <c r="G24461">
        <f>COUNTIFS(Table1[Season], A24461, Table1[TeamID],C24461, Table1[InTourn],1)</f>
        <v>0</v>
      </c>
      <c r="H24461">
        <f>COUNTIFS(Table1[Season], A24461, Table1[TeamID],E24461, Table1[InTourn], 1)</f>
        <v>0</v>
      </c>
    </row>
    <row r="24462" spans="1:8" x14ac:dyDescent="0.35">
      <c r="A24462" s="3">
        <v>2008</v>
      </c>
      <c r="B24462" s="4">
        <v>22</v>
      </c>
      <c r="C24462" s="4">
        <v>1199</v>
      </c>
      <c r="D24462" s="4">
        <v>75</v>
      </c>
      <c r="E24462" s="4">
        <v>1278</v>
      </c>
      <c r="F24462" s="4">
        <v>61</v>
      </c>
      <c r="G24462">
        <f>COUNTIFS(Table1[Season], A24462, Table1[TeamID],C24462, Table1[InTourn],1)</f>
        <v>0</v>
      </c>
      <c r="H24462">
        <f>COUNTIFS(Table1[Season], A24462, Table1[TeamID],E24462, Table1[InTourn], 1)</f>
        <v>0</v>
      </c>
    </row>
    <row r="24463" spans="1:8" x14ac:dyDescent="0.35">
      <c r="A24463" s="5">
        <v>2008</v>
      </c>
      <c r="B24463" s="6">
        <v>22</v>
      </c>
      <c r="C24463" s="6">
        <v>1201</v>
      </c>
      <c r="D24463" s="6">
        <v>74</v>
      </c>
      <c r="E24463" s="6">
        <v>1445</v>
      </c>
      <c r="F24463" s="6">
        <v>64</v>
      </c>
      <c r="G24463">
        <f>COUNTIFS(Table1[Season], A24463, Table1[TeamID],C24463, Table1[InTourn],1)</f>
        <v>0</v>
      </c>
      <c r="H24463">
        <f>COUNTIFS(Table1[Season], A24463, Table1[TeamID],E24463, Table1[InTourn], 1)</f>
        <v>0</v>
      </c>
    </row>
    <row r="24464" spans="1:8" x14ac:dyDescent="0.35">
      <c r="A24464" s="3">
        <v>2008</v>
      </c>
      <c r="B24464" s="4">
        <v>22</v>
      </c>
      <c r="C24464" s="4">
        <v>1205</v>
      </c>
      <c r="D24464" s="4">
        <v>86</v>
      </c>
      <c r="E24464" s="4">
        <v>1219</v>
      </c>
      <c r="F24464" s="4">
        <v>71</v>
      </c>
      <c r="G24464">
        <f>COUNTIFS(Table1[Season], A24464, Table1[TeamID],C24464, Table1[InTourn],1)</f>
        <v>0</v>
      </c>
      <c r="H24464">
        <f>COUNTIFS(Table1[Season], A24464, Table1[TeamID],E24464, Table1[InTourn], 1)</f>
        <v>0</v>
      </c>
    </row>
    <row r="24465" spans="1:8" x14ac:dyDescent="0.35">
      <c r="A24465" s="5">
        <v>2008</v>
      </c>
      <c r="B24465" s="6">
        <v>22</v>
      </c>
      <c r="C24465" s="6">
        <v>1214</v>
      </c>
      <c r="D24465" s="6">
        <v>51</v>
      </c>
      <c r="E24465" s="6">
        <v>1174</v>
      </c>
      <c r="F24465" s="6">
        <v>50</v>
      </c>
      <c r="G24465">
        <f>COUNTIFS(Table1[Season], A24465, Table1[TeamID],C24465, Table1[InTourn],1)</f>
        <v>0</v>
      </c>
      <c r="H24465">
        <f>COUNTIFS(Table1[Season], A24465, Table1[TeamID],E24465, Table1[InTourn], 1)</f>
        <v>0</v>
      </c>
    </row>
    <row r="24466" spans="1:8" x14ac:dyDescent="0.35">
      <c r="A24466" s="3">
        <v>2008</v>
      </c>
      <c r="B24466" s="4">
        <v>22</v>
      </c>
      <c r="C24466" s="4">
        <v>1224</v>
      </c>
      <c r="D24466" s="4">
        <v>75</v>
      </c>
      <c r="E24466" s="4">
        <v>1298</v>
      </c>
      <c r="F24466" s="4">
        <v>65</v>
      </c>
      <c r="G24466">
        <f>COUNTIFS(Table1[Season], A24466, Table1[TeamID],C24466, Table1[InTourn],1)</f>
        <v>0</v>
      </c>
      <c r="H24466">
        <f>COUNTIFS(Table1[Season], A24466, Table1[TeamID],E24466, Table1[InTourn], 1)</f>
        <v>0</v>
      </c>
    </row>
    <row r="24467" spans="1:8" x14ac:dyDescent="0.35">
      <c r="A24467" s="5">
        <v>2008</v>
      </c>
      <c r="B24467" s="6">
        <v>22</v>
      </c>
      <c r="C24467" s="6">
        <v>1229</v>
      </c>
      <c r="D24467" s="6">
        <v>81</v>
      </c>
      <c r="E24467" s="6">
        <v>1152</v>
      </c>
      <c r="F24467" s="6">
        <v>49</v>
      </c>
      <c r="G24467">
        <f>COUNTIFS(Table1[Season], A24467, Table1[TeamID],C24467, Table1[InTourn],1)</f>
        <v>0</v>
      </c>
      <c r="H24467">
        <f>COUNTIFS(Table1[Season], A24467, Table1[TeamID],E24467, Table1[InTourn], 1)</f>
        <v>0</v>
      </c>
    </row>
    <row r="24468" spans="1:8" x14ac:dyDescent="0.35">
      <c r="A24468" s="3">
        <v>2008</v>
      </c>
      <c r="B24468" s="4">
        <v>22</v>
      </c>
      <c r="C24468" s="4">
        <v>1231</v>
      </c>
      <c r="D24468" s="4">
        <v>83</v>
      </c>
      <c r="E24468" s="4">
        <v>1210</v>
      </c>
      <c r="F24468" s="4">
        <v>79</v>
      </c>
      <c r="G24468">
        <f>COUNTIFS(Table1[Season], A24468, Table1[TeamID],C24468, Table1[InTourn],1)</f>
        <v>1</v>
      </c>
      <c r="H24468">
        <f>COUNTIFS(Table1[Season], A24468, Table1[TeamID],E24468, Table1[InTourn], 1)</f>
        <v>0</v>
      </c>
    </row>
    <row r="24469" spans="1:8" x14ac:dyDescent="0.35">
      <c r="A24469" s="5">
        <v>2008</v>
      </c>
      <c r="B24469" s="6">
        <v>22</v>
      </c>
      <c r="C24469" s="6">
        <v>1246</v>
      </c>
      <c r="D24469" s="6">
        <v>62</v>
      </c>
      <c r="E24469" s="6">
        <v>1392</v>
      </c>
      <c r="F24469" s="6">
        <v>52</v>
      </c>
      <c r="G24469">
        <f>COUNTIFS(Table1[Season], A24469, Table1[TeamID],C24469, Table1[InTourn],1)</f>
        <v>1</v>
      </c>
      <c r="H24469">
        <f>COUNTIFS(Table1[Season], A24469, Table1[TeamID],E24469, Table1[InTourn], 1)</f>
        <v>0</v>
      </c>
    </row>
    <row r="24470" spans="1:8" x14ac:dyDescent="0.35">
      <c r="A24470" s="3">
        <v>2008</v>
      </c>
      <c r="B24470" s="4">
        <v>22</v>
      </c>
      <c r="C24470" s="4">
        <v>1251</v>
      </c>
      <c r="D24470" s="4">
        <v>91</v>
      </c>
      <c r="E24470" s="4">
        <v>1255</v>
      </c>
      <c r="F24470" s="4">
        <v>67</v>
      </c>
      <c r="G24470">
        <f>COUNTIFS(Table1[Season], A24470, Table1[TeamID],C24470, Table1[InTourn],1)</f>
        <v>0</v>
      </c>
      <c r="H24470">
        <f>COUNTIFS(Table1[Season], A24470, Table1[TeamID],E24470, Table1[InTourn], 1)</f>
        <v>0</v>
      </c>
    </row>
    <row r="24471" spans="1:8" x14ac:dyDescent="0.35">
      <c r="A24471" s="5">
        <v>2008</v>
      </c>
      <c r="B24471" s="6">
        <v>22</v>
      </c>
      <c r="C24471" s="6">
        <v>1272</v>
      </c>
      <c r="D24471" s="6">
        <v>104</v>
      </c>
      <c r="E24471" s="6">
        <v>1122</v>
      </c>
      <c r="F24471" s="6">
        <v>82</v>
      </c>
      <c r="G24471">
        <f>COUNTIFS(Table1[Season], A24471, Table1[TeamID],C24471, Table1[InTourn],1)</f>
        <v>1</v>
      </c>
      <c r="H24471">
        <f>COUNTIFS(Table1[Season], A24471, Table1[TeamID],E24471, Table1[InTourn], 1)</f>
        <v>1</v>
      </c>
    </row>
    <row r="24472" spans="1:8" x14ac:dyDescent="0.35">
      <c r="A24472" s="3">
        <v>2008</v>
      </c>
      <c r="B24472" s="4">
        <v>22</v>
      </c>
      <c r="C24472" s="4">
        <v>1279</v>
      </c>
      <c r="D24472" s="4">
        <v>102</v>
      </c>
      <c r="E24472" s="4">
        <v>1407</v>
      </c>
      <c r="F24472" s="4">
        <v>76</v>
      </c>
      <c r="G24472">
        <f>COUNTIFS(Table1[Season], A24472, Table1[TeamID],C24472, Table1[InTourn],1)</f>
        <v>0</v>
      </c>
      <c r="H24472">
        <f>COUNTIFS(Table1[Season], A24472, Table1[TeamID],E24472, Table1[InTourn], 1)</f>
        <v>0</v>
      </c>
    </row>
    <row r="24473" spans="1:8" x14ac:dyDescent="0.35">
      <c r="A24473" s="5">
        <v>2008</v>
      </c>
      <c r="B24473" s="6">
        <v>22</v>
      </c>
      <c r="C24473" s="6">
        <v>1320</v>
      </c>
      <c r="D24473" s="6">
        <v>61</v>
      </c>
      <c r="E24473" s="6">
        <v>1235</v>
      </c>
      <c r="F24473" s="6">
        <v>48</v>
      </c>
      <c r="G24473">
        <f>COUNTIFS(Table1[Season], A24473, Table1[TeamID],C24473, Table1[InTourn],1)</f>
        <v>0</v>
      </c>
      <c r="H24473">
        <f>COUNTIFS(Table1[Season], A24473, Table1[TeamID],E24473, Table1[InTourn], 1)</f>
        <v>0</v>
      </c>
    </row>
    <row r="24474" spans="1:8" x14ac:dyDescent="0.35">
      <c r="A24474" s="3">
        <v>2008</v>
      </c>
      <c r="B24474" s="4">
        <v>22</v>
      </c>
      <c r="C24474" s="4">
        <v>1331</v>
      </c>
      <c r="D24474" s="4">
        <v>84</v>
      </c>
      <c r="E24474" s="4">
        <v>1409</v>
      </c>
      <c r="F24474" s="4">
        <v>70</v>
      </c>
      <c r="G24474">
        <f>COUNTIFS(Table1[Season], A24474, Table1[TeamID],C24474, Table1[InTourn],1)</f>
        <v>1</v>
      </c>
      <c r="H24474">
        <f>COUNTIFS(Table1[Season], A24474, Table1[TeamID],E24474, Table1[InTourn], 1)</f>
        <v>0</v>
      </c>
    </row>
    <row r="24475" spans="1:8" x14ac:dyDescent="0.35">
      <c r="A24475" s="5">
        <v>2008</v>
      </c>
      <c r="B24475" s="6">
        <v>22</v>
      </c>
      <c r="C24475" s="6">
        <v>1338</v>
      </c>
      <c r="D24475" s="6">
        <v>80</v>
      </c>
      <c r="E24475" s="6">
        <v>1131</v>
      </c>
      <c r="F24475" s="6">
        <v>53</v>
      </c>
      <c r="G24475">
        <f>COUNTIFS(Table1[Season], A24475, Table1[TeamID],C24475, Table1[InTourn],1)</f>
        <v>1</v>
      </c>
      <c r="H24475">
        <f>COUNTIFS(Table1[Season], A24475, Table1[TeamID],E24475, Table1[InTourn], 1)</f>
        <v>0</v>
      </c>
    </row>
    <row r="24476" spans="1:8" x14ac:dyDescent="0.35">
      <c r="A24476" s="3">
        <v>2008</v>
      </c>
      <c r="B24476" s="4">
        <v>22</v>
      </c>
      <c r="C24476" s="4">
        <v>1344</v>
      </c>
      <c r="D24476" s="4">
        <v>78</v>
      </c>
      <c r="E24476" s="4">
        <v>1263</v>
      </c>
      <c r="F24476" s="4">
        <v>48</v>
      </c>
      <c r="G24476">
        <f>COUNTIFS(Table1[Season], A24476, Table1[TeamID],C24476, Table1[InTourn],1)</f>
        <v>0</v>
      </c>
      <c r="H24476">
        <f>COUNTIFS(Table1[Season], A24476, Table1[TeamID],E24476, Table1[InTourn], 1)</f>
        <v>0</v>
      </c>
    </row>
    <row r="24477" spans="1:8" x14ac:dyDescent="0.35">
      <c r="A24477" s="5">
        <v>2008</v>
      </c>
      <c r="B24477" s="6">
        <v>22</v>
      </c>
      <c r="C24477" s="6">
        <v>1358</v>
      </c>
      <c r="D24477" s="6">
        <v>81</v>
      </c>
      <c r="E24477" s="6">
        <v>1454</v>
      </c>
      <c r="F24477" s="6">
        <v>77</v>
      </c>
      <c r="G24477">
        <f>COUNTIFS(Table1[Season], A24477, Table1[TeamID],C24477, Table1[InTourn],1)</f>
        <v>0</v>
      </c>
      <c r="H24477">
        <f>COUNTIFS(Table1[Season], A24477, Table1[TeamID],E24477, Table1[InTourn], 1)</f>
        <v>0</v>
      </c>
    </row>
    <row r="24478" spans="1:8" x14ac:dyDescent="0.35">
      <c r="A24478" s="3">
        <v>2008</v>
      </c>
      <c r="B24478" s="4">
        <v>22</v>
      </c>
      <c r="C24478" s="4">
        <v>1364</v>
      </c>
      <c r="D24478" s="4">
        <v>63</v>
      </c>
      <c r="E24478" s="4">
        <v>1424</v>
      </c>
      <c r="F24478" s="4">
        <v>60</v>
      </c>
      <c r="G24478">
        <f>COUNTIFS(Table1[Season], A24478, Table1[TeamID],C24478, Table1[InTourn],1)</f>
        <v>0</v>
      </c>
      <c r="H24478">
        <f>COUNTIFS(Table1[Season], A24478, Table1[TeamID],E24478, Table1[InTourn], 1)</f>
        <v>1</v>
      </c>
    </row>
    <row r="24479" spans="1:8" x14ac:dyDescent="0.35">
      <c r="A24479" s="5">
        <v>2008</v>
      </c>
      <c r="B24479" s="6">
        <v>22</v>
      </c>
      <c r="C24479" s="6">
        <v>1366</v>
      </c>
      <c r="D24479" s="6">
        <v>58</v>
      </c>
      <c r="E24479" s="6">
        <v>1316</v>
      </c>
      <c r="F24479" s="6">
        <v>32</v>
      </c>
      <c r="G24479">
        <f>COUNTIFS(Table1[Season], A24479, Table1[TeamID],C24479, Table1[InTourn],1)</f>
        <v>0</v>
      </c>
      <c r="H24479">
        <f>COUNTIFS(Table1[Season], A24479, Table1[TeamID],E24479, Table1[InTourn], 1)</f>
        <v>0</v>
      </c>
    </row>
    <row r="24480" spans="1:8" x14ac:dyDescent="0.35">
      <c r="A24480" s="3">
        <v>2008</v>
      </c>
      <c r="B24480" s="4">
        <v>22</v>
      </c>
      <c r="C24480" s="4">
        <v>1368</v>
      </c>
      <c r="D24480" s="4">
        <v>61</v>
      </c>
      <c r="E24480" s="4">
        <v>1238</v>
      </c>
      <c r="F24480" s="4">
        <v>49</v>
      </c>
      <c r="G24480">
        <f>COUNTIFS(Table1[Season], A24480, Table1[TeamID],C24480, Table1[InTourn],1)</f>
        <v>0</v>
      </c>
      <c r="H24480">
        <f>COUNTIFS(Table1[Season], A24480, Table1[TeamID],E24480, Table1[InTourn], 1)</f>
        <v>0</v>
      </c>
    </row>
    <row r="24481" spans="1:8" x14ac:dyDescent="0.35">
      <c r="A24481" s="5">
        <v>2008</v>
      </c>
      <c r="B24481" s="6">
        <v>22</v>
      </c>
      <c r="C24481" s="6">
        <v>1386</v>
      </c>
      <c r="D24481" s="6">
        <v>74</v>
      </c>
      <c r="E24481" s="6">
        <v>1123</v>
      </c>
      <c r="F24481" s="6">
        <v>63</v>
      </c>
      <c r="G24481">
        <f>COUNTIFS(Table1[Season], A24481, Table1[TeamID],C24481, Table1[InTourn],1)</f>
        <v>1</v>
      </c>
      <c r="H24481">
        <f>COUNTIFS(Table1[Season], A24481, Table1[TeamID],E24481, Table1[InTourn], 1)</f>
        <v>0</v>
      </c>
    </row>
    <row r="24482" spans="1:8" x14ac:dyDescent="0.35">
      <c r="A24482" s="3">
        <v>2008</v>
      </c>
      <c r="B24482" s="4">
        <v>22</v>
      </c>
      <c r="C24482" s="4">
        <v>1390</v>
      </c>
      <c r="D24482" s="4">
        <v>84</v>
      </c>
      <c r="E24482" s="4">
        <v>1170</v>
      </c>
      <c r="F24482" s="4">
        <v>58</v>
      </c>
      <c r="G24482">
        <f>COUNTIFS(Table1[Season], A24482, Table1[TeamID],C24482, Table1[InTourn],1)</f>
        <v>1</v>
      </c>
      <c r="H24482">
        <f>COUNTIFS(Table1[Season], A24482, Table1[TeamID],E24482, Table1[InTourn], 1)</f>
        <v>0</v>
      </c>
    </row>
    <row r="24483" spans="1:8" x14ac:dyDescent="0.35">
      <c r="A24483" s="5">
        <v>2008</v>
      </c>
      <c r="B24483" s="6">
        <v>22</v>
      </c>
      <c r="C24483" s="6">
        <v>1397</v>
      </c>
      <c r="D24483" s="6">
        <v>93</v>
      </c>
      <c r="E24483" s="6">
        <v>1299</v>
      </c>
      <c r="F24483" s="6">
        <v>59</v>
      </c>
      <c r="G24483">
        <f>COUNTIFS(Table1[Season], A24483, Table1[TeamID],C24483, Table1[InTourn],1)</f>
        <v>1</v>
      </c>
      <c r="H24483">
        <f>COUNTIFS(Table1[Season], A24483, Table1[TeamID],E24483, Table1[InTourn], 1)</f>
        <v>0</v>
      </c>
    </row>
    <row r="24484" spans="1:8" x14ac:dyDescent="0.35">
      <c r="A24484" s="3">
        <v>2008</v>
      </c>
      <c r="B24484" s="4">
        <v>22</v>
      </c>
      <c r="C24484" s="4">
        <v>1406</v>
      </c>
      <c r="D24484" s="4">
        <v>74</v>
      </c>
      <c r="E24484" s="4">
        <v>1300</v>
      </c>
      <c r="F24484" s="4">
        <v>52</v>
      </c>
      <c r="G24484">
        <f>COUNTIFS(Table1[Season], A24484, Table1[TeamID],C24484, Table1[InTourn],1)</f>
        <v>0</v>
      </c>
      <c r="H24484">
        <f>COUNTIFS(Table1[Season], A24484, Table1[TeamID],E24484, Table1[InTourn], 1)</f>
        <v>0</v>
      </c>
    </row>
    <row r="24485" spans="1:8" x14ac:dyDescent="0.35">
      <c r="A24485" s="5">
        <v>2008</v>
      </c>
      <c r="B24485" s="6">
        <v>22</v>
      </c>
      <c r="C24485" s="6">
        <v>1412</v>
      </c>
      <c r="D24485" s="6">
        <v>78</v>
      </c>
      <c r="E24485" s="6">
        <v>1418</v>
      </c>
      <c r="F24485" s="6">
        <v>72</v>
      </c>
      <c r="G24485">
        <f>COUNTIFS(Table1[Season], A24485, Table1[TeamID],C24485, Table1[InTourn],1)</f>
        <v>0</v>
      </c>
      <c r="H24485">
        <f>COUNTIFS(Table1[Season], A24485, Table1[TeamID],E24485, Table1[InTourn], 1)</f>
        <v>0</v>
      </c>
    </row>
    <row r="24486" spans="1:8" x14ac:dyDescent="0.35">
      <c r="A24486" s="3">
        <v>2008</v>
      </c>
      <c r="B24486" s="4">
        <v>22</v>
      </c>
      <c r="C24486" s="4">
        <v>1419</v>
      </c>
      <c r="D24486" s="4">
        <v>105</v>
      </c>
      <c r="E24486" s="4">
        <v>1108</v>
      </c>
      <c r="F24486" s="4">
        <v>75</v>
      </c>
      <c r="G24486">
        <f>COUNTIFS(Table1[Season], A24486, Table1[TeamID],C24486, Table1[InTourn],1)</f>
        <v>0</v>
      </c>
      <c r="H24486">
        <f>COUNTIFS(Table1[Season], A24486, Table1[TeamID],E24486, Table1[InTourn], 1)</f>
        <v>0</v>
      </c>
    </row>
    <row r="24487" spans="1:8" x14ac:dyDescent="0.35">
      <c r="A24487" s="5">
        <v>2008</v>
      </c>
      <c r="B24487" s="6">
        <v>22</v>
      </c>
      <c r="C24487" s="6">
        <v>1431</v>
      </c>
      <c r="D24487" s="6">
        <v>84</v>
      </c>
      <c r="E24487" s="6">
        <v>1308</v>
      </c>
      <c r="F24487" s="6">
        <v>76</v>
      </c>
      <c r="G24487">
        <f>COUNTIFS(Table1[Season], A24487, Table1[TeamID],C24487, Table1[InTourn],1)</f>
        <v>0</v>
      </c>
      <c r="H24487">
        <f>COUNTIFS(Table1[Season], A24487, Table1[TeamID],E24487, Table1[InTourn], 1)</f>
        <v>0</v>
      </c>
    </row>
    <row r="24488" spans="1:8" x14ac:dyDescent="0.35">
      <c r="A24488" s="3">
        <v>2008</v>
      </c>
      <c r="B24488" s="4">
        <v>22</v>
      </c>
      <c r="C24488" s="4">
        <v>1438</v>
      </c>
      <c r="D24488" s="4">
        <v>94</v>
      </c>
      <c r="E24488" s="4">
        <v>1321</v>
      </c>
      <c r="F24488" s="4">
        <v>52</v>
      </c>
      <c r="G24488">
        <f>COUNTIFS(Table1[Season], A24488, Table1[TeamID],C24488, Table1[InTourn],1)</f>
        <v>0</v>
      </c>
      <c r="H24488">
        <f>COUNTIFS(Table1[Season], A24488, Table1[TeamID],E24488, Table1[InTourn], 1)</f>
        <v>0</v>
      </c>
    </row>
    <row r="24489" spans="1:8" x14ac:dyDescent="0.35">
      <c r="A24489" s="5">
        <v>2008</v>
      </c>
      <c r="B24489" s="6">
        <v>22</v>
      </c>
      <c r="C24489" s="6">
        <v>1452</v>
      </c>
      <c r="D24489" s="6">
        <v>110</v>
      </c>
      <c r="E24489" s="6">
        <v>1271</v>
      </c>
      <c r="F24489" s="6">
        <v>44</v>
      </c>
      <c r="G24489">
        <f>COUNTIFS(Table1[Season], A24489, Table1[TeamID],C24489, Table1[InTourn],1)</f>
        <v>1</v>
      </c>
      <c r="H24489">
        <f>COUNTIFS(Table1[Season], A24489, Table1[TeamID],E24489, Table1[InTourn], 1)</f>
        <v>0</v>
      </c>
    </row>
    <row r="24490" spans="1:8" x14ac:dyDescent="0.35">
      <c r="A24490" s="3">
        <v>2008</v>
      </c>
      <c r="B24490" s="4">
        <v>22</v>
      </c>
      <c r="C24490" s="4">
        <v>1453</v>
      </c>
      <c r="D24490" s="4">
        <v>63</v>
      </c>
      <c r="E24490" s="4">
        <v>1183</v>
      </c>
      <c r="F24490" s="4">
        <v>47</v>
      </c>
      <c r="G24490">
        <f>COUNTIFS(Table1[Season], A24490, Table1[TeamID],C24490, Table1[InTourn],1)</f>
        <v>0</v>
      </c>
      <c r="H24490">
        <f>COUNTIFS(Table1[Season], A24490, Table1[TeamID],E24490, Table1[InTourn], 1)</f>
        <v>0</v>
      </c>
    </row>
    <row r="24491" spans="1:8" x14ac:dyDescent="0.35">
      <c r="A24491" s="5">
        <v>2008</v>
      </c>
      <c r="B24491" s="6">
        <v>23</v>
      </c>
      <c r="C24491" s="6">
        <v>1112</v>
      </c>
      <c r="D24491" s="6">
        <v>91</v>
      </c>
      <c r="E24491" s="6">
        <v>1168</v>
      </c>
      <c r="F24491" s="6">
        <v>65</v>
      </c>
      <c r="G24491">
        <f>COUNTIFS(Table1[Season], A24491, Table1[TeamID],C24491, Table1[InTourn],1)</f>
        <v>1</v>
      </c>
      <c r="H24491">
        <f>COUNTIFS(Table1[Season], A24491, Table1[TeamID],E24491, Table1[InTourn], 1)</f>
        <v>1</v>
      </c>
    </row>
    <row r="24492" spans="1:8" x14ac:dyDescent="0.35">
      <c r="A24492" s="3">
        <v>2008</v>
      </c>
      <c r="B24492" s="4">
        <v>23</v>
      </c>
      <c r="C24492" s="4">
        <v>1113</v>
      </c>
      <c r="D24492" s="4">
        <v>91</v>
      </c>
      <c r="E24492" s="4">
        <v>1195</v>
      </c>
      <c r="F24492" s="4">
        <v>59</v>
      </c>
      <c r="G24492">
        <f>COUNTIFS(Table1[Season], A24492, Table1[TeamID],C24492, Table1[InTourn],1)</f>
        <v>0</v>
      </c>
      <c r="H24492">
        <f>COUNTIFS(Table1[Season], A24492, Table1[TeamID],E24492, Table1[InTourn], 1)</f>
        <v>0</v>
      </c>
    </row>
    <row r="24493" spans="1:8" x14ac:dyDescent="0.35">
      <c r="A24493" s="5">
        <v>2008</v>
      </c>
      <c r="B24493" s="6">
        <v>23</v>
      </c>
      <c r="C24493" s="6">
        <v>1116</v>
      </c>
      <c r="D24493" s="6">
        <v>94</v>
      </c>
      <c r="E24493" s="6">
        <v>1281</v>
      </c>
      <c r="F24493" s="6">
        <v>91</v>
      </c>
      <c r="G24493">
        <f>COUNTIFS(Table1[Season], A24493, Table1[TeamID],C24493, Table1[InTourn],1)</f>
        <v>1</v>
      </c>
      <c r="H24493">
        <f>COUNTIFS(Table1[Season], A24493, Table1[TeamID],E24493, Table1[InTourn], 1)</f>
        <v>0</v>
      </c>
    </row>
    <row r="24494" spans="1:8" x14ac:dyDescent="0.35">
      <c r="A24494" s="3">
        <v>2008</v>
      </c>
      <c r="B24494" s="4">
        <v>23</v>
      </c>
      <c r="C24494" s="4">
        <v>1129</v>
      </c>
      <c r="D24494" s="4">
        <v>77</v>
      </c>
      <c r="E24494" s="4">
        <v>1360</v>
      </c>
      <c r="F24494" s="4">
        <v>71</v>
      </c>
      <c r="G24494">
        <f>COUNTIFS(Table1[Season], A24494, Table1[TeamID],C24494, Table1[InTourn],1)</f>
        <v>1</v>
      </c>
      <c r="H24494">
        <f>COUNTIFS(Table1[Season], A24494, Table1[TeamID],E24494, Table1[InTourn], 1)</f>
        <v>1</v>
      </c>
    </row>
    <row r="24495" spans="1:8" x14ac:dyDescent="0.35">
      <c r="A24495" s="5">
        <v>2008</v>
      </c>
      <c r="B24495" s="6">
        <v>23</v>
      </c>
      <c r="C24495" s="6">
        <v>1130</v>
      </c>
      <c r="D24495" s="6">
        <v>77</v>
      </c>
      <c r="E24495" s="6">
        <v>1276</v>
      </c>
      <c r="F24495" s="6">
        <v>64</v>
      </c>
      <c r="G24495">
        <f>COUNTIFS(Table1[Season], A24495, Table1[TeamID],C24495, Table1[InTourn],1)</f>
        <v>0</v>
      </c>
      <c r="H24495">
        <f>COUNTIFS(Table1[Season], A24495, Table1[TeamID],E24495, Table1[InTourn], 1)</f>
        <v>0</v>
      </c>
    </row>
    <row r="24496" spans="1:8" x14ac:dyDescent="0.35">
      <c r="A24496" s="3">
        <v>2008</v>
      </c>
      <c r="B24496" s="4">
        <v>23</v>
      </c>
      <c r="C24496" s="4">
        <v>1133</v>
      </c>
      <c r="D24496" s="4">
        <v>64</v>
      </c>
      <c r="E24496" s="4">
        <v>1260</v>
      </c>
      <c r="F24496" s="4">
        <v>47</v>
      </c>
      <c r="G24496">
        <f>COUNTIFS(Table1[Season], A24496, Table1[TeamID],C24496, Table1[InTourn],1)</f>
        <v>0</v>
      </c>
      <c r="H24496">
        <f>COUNTIFS(Table1[Season], A24496, Table1[TeamID],E24496, Table1[InTourn], 1)</f>
        <v>0</v>
      </c>
    </row>
    <row r="24497" spans="1:8" x14ac:dyDescent="0.35">
      <c r="A24497" s="5">
        <v>2008</v>
      </c>
      <c r="B24497" s="6">
        <v>23</v>
      </c>
      <c r="C24497" s="6">
        <v>1143</v>
      </c>
      <c r="D24497" s="6">
        <v>74</v>
      </c>
      <c r="E24497" s="6">
        <v>1305</v>
      </c>
      <c r="F24497" s="6">
        <v>68</v>
      </c>
      <c r="G24497">
        <f>COUNTIFS(Table1[Season], A24497, Table1[TeamID],C24497, Table1[InTourn],1)</f>
        <v>0</v>
      </c>
      <c r="H24497">
        <f>COUNTIFS(Table1[Season], A24497, Table1[TeamID],E24497, Table1[InTourn], 1)</f>
        <v>0</v>
      </c>
    </row>
    <row r="24498" spans="1:8" x14ac:dyDescent="0.35">
      <c r="A24498" s="3">
        <v>2008</v>
      </c>
      <c r="B24498" s="4">
        <v>23</v>
      </c>
      <c r="C24498" s="4">
        <v>1151</v>
      </c>
      <c r="D24498" s="4">
        <v>82</v>
      </c>
      <c r="E24498" s="4">
        <v>1190</v>
      </c>
      <c r="F24498" s="4">
        <v>78</v>
      </c>
      <c r="G24498">
        <f>COUNTIFS(Table1[Season], A24498, Table1[TeamID],C24498, Table1[InTourn],1)</f>
        <v>0</v>
      </c>
      <c r="H24498">
        <f>COUNTIFS(Table1[Season], A24498, Table1[TeamID],E24498, Table1[InTourn], 1)</f>
        <v>0</v>
      </c>
    </row>
    <row r="24499" spans="1:8" x14ac:dyDescent="0.35">
      <c r="A24499" s="5">
        <v>2008</v>
      </c>
      <c r="B24499" s="6">
        <v>23</v>
      </c>
      <c r="C24499" s="6">
        <v>1158</v>
      </c>
      <c r="D24499" s="6">
        <v>79</v>
      </c>
      <c r="E24499" s="6">
        <v>1149</v>
      </c>
      <c r="F24499" s="6">
        <v>70</v>
      </c>
      <c r="G24499">
        <f>COUNTIFS(Table1[Season], A24499, Table1[TeamID],C24499, Table1[InTourn],1)</f>
        <v>0</v>
      </c>
      <c r="H24499">
        <f>COUNTIFS(Table1[Season], A24499, Table1[TeamID],E24499, Table1[InTourn], 1)</f>
        <v>0</v>
      </c>
    </row>
    <row r="24500" spans="1:8" x14ac:dyDescent="0.35">
      <c r="A24500" s="3">
        <v>2008</v>
      </c>
      <c r="B24500" s="4">
        <v>23</v>
      </c>
      <c r="C24500" s="4">
        <v>1161</v>
      </c>
      <c r="D24500" s="4">
        <v>73</v>
      </c>
      <c r="E24500" s="4">
        <v>1115</v>
      </c>
      <c r="F24500" s="4">
        <v>48</v>
      </c>
      <c r="G24500">
        <f>COUNTIFS(Table1[Season], A24500, Table1[TeamID],C24500, Table1[InTourn],1)</f>
        <v>0</v>
      </c>
      <c r="H24500">
        <f>COUNTIFS(Table1[Season], A24500, Table1[TeamID],E24500, Table1[InTourn], 1)</f>
        <v>0</v>
      </c>
    </row>
    <row r="24501" spans="1:8" x14ac:dyDescent="0.35">
      <c r="A24501" s="5">
        <v>2008</v>
      </c>
      <c r="B24501" s="6">
        <v>23</v>
      </c>
      <c r="C24501" s="6">
        <v>1169</v>
      </c>
      <c r="D24501" s="6">
        <v>78</v>
      </c>
      <c r="E24501" s="6">
        <v>1156</v>
      </c>
      <c r="F24501" s="6">
        <v>68</v>
      </c>
      <c r="G24501">
        <f>COUNTIFS(Table1[Season], A24501, Table1[TeamID],C24501, Table1[InTourn],1)</f>
        <v>0</v>
      </c>
      <c r="H24501">
        <f>COUNTIFS(Table1[Season], A24501, Table1[TeamID],E24501, Table1[InTourn], 1)</f>
        <v>0</v>
      </c>
    </row>
    <row r="24502" spans="1:8" x14ac:dyDescent="0.35">
      <c r="A24502" s="3">
        <v>2008</v>
      </c>
      <c r="B24502" s="4">
        <v>23</v>
      </c>
      <c r="C24502" s="4">
        <v>1173</v>
      </c>
      <c r="D24502" s="4">
        <v>63</v>
      </c>
      <c r="E24502" s="4">
        <v>1275</v>
      </c>
      <c r="F24502" s="4">
        <v>62</v>
      </c>
      <c r="G24502">
        <f>COUNTIFS(Table1[Season], A24502, Table1[TeamID],C24502, Table1[InTourn],1)</f>
        <v>0</v>
      </c>
      <c r="H24502">
        <f>COUNTIFS(Table1[Season], A24502, Table1[TeamID],E24502, Table1[InTourn], 1)</f>
        <v>0</v>
      </c>
    </row>
    <row r="24503" spans="1:8" x14ac:dyDescent="0.35">
      <c r="A24503" s="5">
        <v>2008</v>
      </c>
      <c r="B24503" s="6">
        <v>23</v>
      </c>
      <c r="C24503" s="6">
        <v>1177</v>
      </c>
      <c r="D24503" s="6">
        <v>85</v>
      </c>
      <c r="E24503" s="6">
        <v>1394</v>
      </c>
      <c r="F24503" s="6">
        <v>70</v>
      </c>
      <c r="G24503">
        <f>COUNTIFS(Table1[Season], A24503, Table1[TeamID],C24503, Table1[InTourn],1)</f>
        <v>0</v>
      </c>
      <c r="H24503">
        <f>COUNTIFS(Table1[Season], A24503, Table1[TeamID],E24503, Table1[InTourn], 1)</f>
        <v>0</v>
      </c>
    </row>
    <row r="24504" spans="1:8" x14ac:dyDescent="0.35">
      <c r="A24504" s="3">
        <v>2008</v>
      </c>
      <c r="B24504" s="4">
        <v>23</v>
      </c>
      <c r="C24504" s="4">
        <v>1178</v>
      </c>
      <c r="D24504" s="4">
        <v>72</v>
      </c>
      <c r="E24504" s="4">
        <v>1185</v>
      </c>
      <c r="F24504" s="4">
        <v>68</v>
      </c>
      <c r="G24504">
        <f>COUNTIFS(Table1[Season], A24504, Table1[TeamID],C24504, Table1[InTourn],1)</f>
        <v>0</v>
      </c>
      <c r="H24504">
        <f>COUNTIFS(Table1[Season], A24504, Table1[TeamID],E24504, Table1[InTourn], 1)</f>
        <v>0</v>
      </c>
    </row>
    <row r="24505" spans="1:8" x14ac:dyDescent="0.35">
      <c r="A24505" s="5">
        <v>2008</v>
      </c>
      <c r="B24505" s="6">
        <v>23</v>
      </c>
      <c r="C24505" s="6">
        <v>1200</v>
      </c>
      <c r="D24505" s="6">
        <v>66</v>
      </c>
      <c r="E24505" s="6">
        <v>1264</v>
      </c>
      <c r="F24505" s="6">
        <v>57</v>
      </c>
      <c r="G24505">
        <f>COUNTIFS(Table1[Season], A24505, Table1[TeamID],C24505, Table1[InTourn],1)</f>
        <v>0</v>
      </c>
      <c r="H24505">
        <f>COUNTIFS(Table1[Season], A24505, Table1[TeamID],E24505, Table1[InTourn], 1)</f>
        <v>0</v>
      </c>
    </row>
    <row r="24506" spans="1:8" x14ac:dyDescent="0.35">
      <c r="A24506" s="3">
        <v>2008</v>
      </c>
      <c r="B24506" s="4">
        <v>23</v>
      </c>
      <c r="C24506" s="4">
        <v>1207</v>
      </c>
      <c r="D24506" s="4">
        <v>66</v>
      </c>
      <c r="E24506" s="4">
        <v>1330</v>
      </c>
      <c r="F24506" s="4">
        <v>48</v>
      </c>
      <c r="G24506">
        <f>COUNTIFS(Table1[Season], A24506, Table1[TeamID],C24506, Table1[InTourn],1)</f>
        <v>1</v>
      </c>
      <c r="H24506">
        <f>COUNTIFS(Table1[Season], A24506, Table1[TeamID],E24506, Table1[InTourn], 1)</f>
        <v>0</v>
      </c>
    </row>
    <row r="24507" spans="1:8" x14ac:dyDescent="0.35">
      <c r="A24507" s="5">
        <v>2008</v>
      </c>
      <c r="B24507" s="6">
        <v>23</v>
      </c>
      <c r="C24507" s="6">
        <v>1208</v>
      </c>
      <c r="D24507" s="6">
        <v>58</v>
      </c>
      <c r="E24507" s="6">
        <v>1175</v>
      </c>
      <c r="F24507" s="6">
        <v>47</v>
      </c>
      <c r="G24507">
        <f>COUNTIFS(Table1[Season], A24507, Table1[TeamID],C24507, Table1[InTourn],1)</f>
        <v>1</v>
      </c>
      <c r="H24507">
        <f>COUNTIFS(Table1[Season], A24507, Table1[TeamID],E24507, Table1[InTourn], 1)</f>
        <v>0</v>
      </c>
    </row>
    <row r="24508" spans="1:8" x14ac:dyDescent="0.35">
      <c r="A24508" s="3">
        <v>2008</v>
      </c>
      <c r="B24508" s="4">
        <v>23</v>
      </c>
      <c r="C24508" s="4">
        <v>1209</v>
      </c>
      <c r="D24508" s="4">
        <v>65</v>
      </c>
      <c r="E24508" s="4">
        <v>1239</v>
      </c>
      <c r="F24508" s="4">
        <v>60</v>
      </c>
      <c r="G24508">
        <f>COUNTIFS(Table1[Season], A24508, Table1[TeamID],C24508, Table1[InTourn],1)</f>
        <v>0</v>
      </c>
      <c r="H24508">
        <f>COUNTIFS(Table1[Season], A24508, Table1[TeamID],E24508, Table1[InTourn], 1)</f>
        <v>0</v>
      </c>
    </row>
    <row r="24509" spans="1:8" x14ac:dyDescent="0.35">
      <c r="A24509" s="5">
        <v>2008</v>
      </c>
      <c r="B24509" s="6">
        <v>23</v>
      </c>
      <c r="C24509" s="6">
        <v>1216</v>
      </c>
      <c r="D24509" s="6">
        <v>70</v>
      </c>
      <c r="E24509" s="6">
        <v>1119</v>
      </c>
      <c r="F24509" s="6">
        <v>64</v>
      </c>
      <c r="G24509">
        <f>COUNTIFS(Table1[Season], A24509, Table1[TeamID],C24509, Table1[InTourn],1)</f>
        <v>0</v>
      </c>
      <c r="H24509">
        <f>COUNTIFS(Table1[Season], A24509, Table1[TeamID],E24509, Table1[InTourn], 1)</f>
        <v>0</v>
      </c>
    </row>
    <row r="24510" spans="1:8" x14ac:dyDescent="0.35">
      <c r="A24510" s="3">
        <v>2008</v>
      </c>
      <c r="B24510" s="4">
        <v>23</v>
      </c>
      <c r="C24510" s="4">
        <v>1217</v>
      </c>
      <c r="D24510" s="4">
        <v>72</v>
      </c>
      <c r="E24510" s="4">
        <v>1306</v>
      </c>
      <c r="F24510" s="4">
        <v>67</v>
      </c>
      <c r="G24510">
        <f>COUNTIFS(Table1[Season], A24510, Table1[TeamID],C24510, Table1[InTourn],1)</f>
        <v>0</v>
      </c>
      <c r="H24510">
        <f>COUNTIFS(Table1[Season], A24510, Table1[TeamID],E24510, Table1[InTourn], 1)</f>
        <v>0</v>
      </c>
    </row>
    <row r="24511" spans="1:8" x14ac:dyDescent="0.35">
      <c r="A24511" s="5">
        <v>2008</v>
      </c>
      <c r="B24511" s="6">
        <v>23</v>
      </c>
      <c r="C24511" s="6">
        <v>1218</v>
      </c>
      <c r="D24511" s="6">
        <v>79</v>
      </c>
      <c r="E24511" s="6">
        <v>1164</v>
      </c>
      <c r="F24511" s="6">
        <v>58</v>
      </c>
      <c r="G24511">
        <f>COUNTIFS(Table1[Season], A24511, Table1[TeamID],C24511, Table1[InTourn],1)</f>
        <v>0</v>
      </c>
      <c r="H24511">
        <f>COUNTIFS(Table1[Season], A24511, Table1[TeamID],E24511, Table1[InTourn], 1)</f>
        <v>1</v>
      </c>
    </row>
    <row r="24512" spans="1:8" x14ac:dyDescent="0.35">
      <c r="A24512" s="3">
        <v>2008</v>
      </c>
      <c r="B24512" s="4">
        <v>23</v>
      </c>
      <c r="C24512" s="4">
        <v>1221</v>
      </c>
      <c r="D24512" s="4">
        <v>60</v>
      </c>
      <c r="E24512" s="4">
        <v>1463</v>
      </c>
      <c r="F24512" s="4">
        <v>39</v>
      </c>
      <c r="G24512">
        <f>COUNTIFS(Table1[Season], A24512, Table1[TeamID],C24512, Table1[InTourn],1)</f>
        <v>0</v>
      </c>
      <c r="H24512">
        <f>COUNTIFS(Table1[Season], A24512, Table1[TeamID],E24512, Table1[InTourn], 1)</f>
        <v>0</v>
      </c>
    </row>
    <row r="24513" spans="1:8" x14ac:dyDescent="0.35">
      <c r="A24513" s="5">
        <v>2008</v>
      </c>
      <c r="B24513" s="6">
        <v>23</v>
      </c>
      <c r="C24513" s="6">
        <v>1227</v>
      </c>
      <c r="D24513" s="6">
        <v>65</v>
      </c>
      <c r="E24513" s="6">
        <v>1141</v>
      </c>
      <c r="F24513" s="6">
        <v>52</v>
      </c>
      <c r="G24513">
        <f>COUNTIFS(Table1[Season], A24513, Table1[TeamID],C24513, Table1[InTourn],1)</f>
        <v>0</v>
      </c>
      <c r="H24513">
        <f>COUNTIFS(Table1[Season], A24513, Table1[TeamID],E24513, Table1[InTourn], 1)</f>
        <v>0</v>
      </c>
    </row>
    <row r="24514" spans="1:8" x14ac:dyDescent="0.35">
      <c r="A24514" s="3">
        <v>2008</v>
      </c>
      <c r="B24514" s="4">
        <v>23</v>
      </c>
      <c r="C24514" s="4">
        <v>1241</v>
      </c>
      <c r="D24514" s="4">
        <v>82</v>
      </c>
      <c r="E24514" s="4">
        <v>1184</v>
      </c>
      <c r="F24514" s="4">
        <v>71</v>
      </c>
      <c r="G24514">
        <f>COUNTIFS(Table1[Season], A24514, Table1[TeamID],C24514, Table1[InTourn],1)</f>
        <v>0</v>
      </c>
      <c r="H24514">
        <f>COUNTIFS(Table1[Season], A24514, Table1[TeamID],E24514, Table1[InTourn], 1)</f>
        <v>0</v>
      </c>
    </row>
    <row r="24515" spans="1:8" x14ac:dyDescent="0.35">
      <c r="A24515" s="5">
        <v>2008</v>
      </c>
      <c r="B24515" s="6">
        <v>23</v>
      </c>
      <c r="C24515" s="6">
        <v>1242</v>
      </c>
      <c r="D24515" s="6">
        <v>87</v>
      </c>
      <c r="E24515" s="6">
        <v>1194</v>
      </c>
      <c r="F24515" s="6">
        <v>49</v>
      </c>
      <c r="G24515">
        <f>COUNTIFS(Table1[Season], A24515, Table1[TeamID],C24515, Table1[InTourn],1)</f>
        <v>0</v>
      </c>
      <c r="H24515">
        <f>COUNTIFS(Table1[Season], A24515, Table1[TeamID],E24515, Table1[InTourn], 1)</f>
        <v>0</v>
      </c>
    </row>
    <row r="24516" spans="1:8" x14ac:dyDescent="0.35">
      <c r="A24516" s="3">
        <v>2008</v>
      </c>
      <c r="B24516" s="4">
        <v>23</v>
      </c>
      <c r="C24516" s="4">
        <v>1245</v>
      </c>
      <c r="D24516" s="4">
        <v>81</v>
      </c>
      <c r="E24516" s="4">
        <v>1387</v>
      </c>
      <c r="F24516" s="4">
        <v>40</v>
      </c>
      <c r="G24516">
        <f>COUNTIFS(Table1[Season], A24516, Table1[TeamID],C24516, Table1[InTourn],1)</f>
        <v>1</v>
      </c>
      <c r="H24516">
        <f>COUNTIFS(Table1[Season], A24516, Table1[TeamID],E24516, Table1[InTourn], 1)</f>
        <v>0</v>
      </c>
    </row>
    <row r="24517" spans="1:8" x14ac:dyDescent="0.35">
      <c r="A24517" s="5">
        <v>2008</v>
      </c>
      <c r="B24517" s="6">
        <v>23</v>
      </c>
      <c r="C24517" s="6">
        <v>1247</v>
      </c>
      <c r="D24517" s="6">
        <v>59</v>
      </c>
      <c r="E24517" s="6">
        <v>1148</v>
      </c>
      <c r="F24517" s="6">
        <v>55</v>
      </c>
      <c r="G24517">
        <f>COUNTIFS(Table1[Season], A24517, Table1[TeamID],C24517, Table1[InTourn],1)</f>
        <v>0</v>
      </c>
      <c r="H24517">
        <f>COUNTIFS(Table1[Season], A24517, Table1[TeamID],E24517, Table1[InTourn], 1)</f>
        <v>0</v>
      </c>
    </row>
    <row r="24518" spans="1:8" x14ac:dyDescent="0.35">
      <c r="A24518" s="3">
        <v>2008</v>
      </c>
      <c r="B24518" s="4">
        <v>23</v>
      </c>
      <c r="C24518" s="4">
        <v>1248</v>
      </c>
      <c r="D24518" s="4">
        <v>81</v>
      </c>
      <c r="E24518" s="4">
        <v>1335</v>
      </c>
      <c r="F24518" s="4">
        <v>69</v>
      </c>
      <c r="G24518">
        <f>COUNTIFS(Table1[Season], A24518, Table1[TeamID],C24518, Table1[InTourn],1)</f>
        <v>0</v>
      </c>
      <c r="H24518">
        <f>COUNTIFS(Table1[Season], A24518, Table1[TeamID],E24518, Table1[InTourn], 1)</f>
        <v>0</v>
      </c>
    </row>
    <row r="24519" spans="1:8" x14ac:dyDescent="0.35">
      <c r="A24519" s="5">
        <v>2008</v>
      </c>
      <c r="B24519" s="6">
        <v>23</v>
      </c>
      <c r="C24519" s="6">
        <v>1261</v>
      </c>
      <c r="D24519" s="6">
        <v>68</v>
      </c>
      <c r="E24519" s="6">
        <v>1311</v>
      </c>
      <c r="F24519" s="6">
        <v>41</v>
      </c>
      <c r="G24519">
        <f>COUNTIFS(Table1[Season], A24519, Table1[TeamID],C24519, Table1[InTourn],1)</f>
        <v>0</v>
      </c>
      <c r="H24519">
        <f>COUNTIFS(Table1[Season], A24519, Table1[TeamID],E24519, Table1[InTourn], 1)</f>
        <v>0</v>
      </c>
    </row>
    <row r="24520" spans="1:8" x14ac:dyDescent="0.35">
      <c r="A24520" s="3">
        <v>2008</v>
      </c>
      <c r="B24520" s="4">
        <v>23</v>
      </c>
      <c r="C24520" s="4">
        <v>1265</v>
      </c>
      <c r="D24520" s="4">
        <v>55</v>
      </c>
      <c r="E24520" s="4">
        <v>1137</v>
      </c>
      <c r="F24520" s="4">
        <v>40</v>
      </c>
      <c r="G24520">
        <f>COUNTIFS(Table1[Season], A24520, Table1[TeamID],C24520, Table1[InTourn],1)</f>
        <v>0</v>
      </c>
      <c r="H24520">
        <f>COUNTIFS(Table1[Season], A24520, Table1[TeamID],E24520, Table1[InTourn], 1)</f>
        <v>0</v>
      </c>
    </row>
    <row r="24521" spans="1:8" x14ac:dyDescent="0.35">
      <c r="A24521" s="5">
        <v>2008</v>
      </c>
      <c r="B24521" s="6">
        <v>23</v>
      </c>
      <c r="C24521" s="6">
        <v>1268</v>
      </c>
      <c r="D24521" s="6">
        <v>69</v>
      </c>
      <c r="E24521" s="6">
        <v>1228</v>
      </c>
      <c r="F24521" s="6">
        <v>61</v>
      </c>
      <c r="G24521">
        <f>COUNTIFS(Table1[Season], A24521, Table1[TeamID],C24521, Table1[InTourn],1)</f>
        <v>0</v>
      </c>
      <c r="H24521">
        <f>COUNTIFS(Table1[Season], A24521, Table1[TeamID],E24521, Table1[InTourn], 1)</f>
        <v>0</v>
      </c>
    </row>
    <row r="24522" spans="1:8" x14ac:dyDescent="0.35">
      <c r="A24522" s="3">
        <v>2008</v>
      </c>
      <c r="B24522" s="4">
        <v>23</v>
      </c>
      <c r="C24522" s="4">
        <v>1269</v>
      </c>
      <c r="D24522" s="4">
        <v>107</v>
      </c>
      <c r="E24522" s="4">
        <v>1393</v>
      </c>
      <c r="F24522" s="4">
        <v>100</v>
      </c>
      <c r="G24522">
        <f>COUNTIFS(Table1[Season], A24522, Table1[TeamID],C24522, Table1[InTourn],1)</f>
        <v>0</v>
      </c>
      <c r="H24522">
        <f>COUNTIFS(Table1[Season], A24522, Table1[TeamID],E24522, Table1[InTourn], 1)</f>
        <v>0</v>
      </c>
    </row>
    <row r="24523" spans="1:8" x14ac:dyDescent="0.35">
      <c r="A24523" s="5">
        <v>2008</v>
      </c>
      <c r="B24523" s="6">
        <v>23</v>
      </c>
      <c r="C24523" s="6">
        <v>1274</v>
      </c>
      <c r="D24523" s="6">
        <v>83</v>
      </c>
      <c r="E24523" s="6">
        <v>1106</v>
      </c>
      <c r="F24523" s="6">
        <v>74</v>
      </c>
      <c r="G24523">
        <f>COUNTIFS(Table1[Season], A24523, Table1[TeamID],C24523, Table1[InTourn],1)</f>
        <v>1</v>
      </c>
      <c r="H24523">
        <f>COUNTIFS(Table1[Season], A24523, Table1[TeamID],E24523, Table1[InTourn], 1)</f>
        <v>0</v>
      </c>
    </row>
    <row r="24524" spans="1:8" x14ac:dyDescent="0.35">
      <c r="A24524" s="3">
        <v>2008</v>
      </c>
      <c r="B24524" s="4">
        <v>23</v>
      </c>
      <c r="C24524" s="4">
        <v>1277</v>
      </c>
      <c r="D24524" s="4">
        <v>81</v>
      </c>
      <c r="E24524" s="4">
        <v>1301</v>
      </c>
      <c r="F24524" s="4">
        <v>58</v>
      </c>
      <c r="G24524">
        <f>COUNTIFS(Table1[Season], A24524, Table1[TeamID],C24524, Table1[InTourn],1)</f>
        <v>1</v>
      </c>
      <c r="H24524">
        <f>COUNTIFS(Table1[Season], A24524, Table1[TeamID],E24524, Table1[InTourn], 1)</f>
        <v>0</v>
      </c>
    </row>
    <row r="24525" spans="1:8" x14ac:dyDescent="0.35">
      <c r="A24525" s="5">
        <v>2008</v>
      </c>
      <c r="B24525" s="6">
        <v>23</v>
      </c>
      <c r="C24525" s="6">
        <v>1307</v>
      </c>
      <c r="D24525" s="6">
        <v>57</v>
      </c>
      <c r="E24525" s="6">
        <v>1381</v>
      </c>
      <c r="F24525" s="6">
        <v>48</v>
      </c>
      <c r="G24525">
        <f>COUNTIFS(Table1[Season], A24525, Table1[TeamID],C24525, Table1[InTourn],1)</f>
        <v>0</v>
      </c>
      <c r="H24525">
        <f>COUNTIFS(Table1[Season], A24525, Table1[TeamID],E24525, Table1[InTourn], 1)</f>
        <v>0</v>
      </c>
    </row>
    <row r="24526" spans="1:8" x14ac:dyDescent="0.35">
      <c r="A24526" s="3">
        <v>2008</v>
      </c>
      <c r="B24526" s="4">
        <v>23</v>
      </c>
      <c r="C24526" s="4">
        <v>1309</v>
      </c>
      <c r="D24526" s="4">
        <v>76</v>
      </c>
      <c r="E24526" s="4">
        <v>1249</v>
      </c>
      <c r="F24526" s="4">
        <v>65</v>
      </c>
      <c r="G24526">
        <f>COUNTIFS(Table1[Season], A24526, Table1[TeamID],C24526, Table1[InTourn],1)</f>
        <v>0</v>
      </c>
      <c r="H24526">
        <f>COUNTIFS(Table1[Season], A24526, Table1[TeamID],E24526, Table1[InTourn], 1)</f>
        <v>0</v>
      </c>
    </row>
    <row r="24527" spans="1:8" x14ac:dyDescent="0.35">
      <c r="A24527" s="5">
        <v>2008</v>
      </c>
      <c r="B24527" s="6">
        <v>23</v>
      </c>
      <c r="C24527" s="6">
        <v>1310</v>
      </c>
      <c r="D24527" s="6">
        <v>80</v>
      </c>
      <c r="E24527" s="6">
        <v>1382</v>
      </c>
      <c r="F24527" s="6">
        <v>75</v>
      </c>
      <c r="G24527">
        <f>COUNTIFS(Table1[Season], A24527, Table1[TeamID],C24527, Table1[InTourn],1)</f>
        <v>0</v>
      </c>
      <c r="H24527">
        <f>COUNTIFS(Table1[Season], A24527, Table1[TeamID],E24527, Table1[InTourn], 1)</f>
        <v>0</v>
      </c>
    </row>
    <row r="24528" spans="1:8" x14ac:dyDescent="0.35">
      <c r="A24528" s="3">
        <v>2008</v>
      </c>
      <c r="B24528" s="4">
        <v>23</v>
      </c>
      <c r="C24528" s="4">
        <v>1314</v>
      </c>
      <c r="D24528" s="4">
        <v>66</v>
      </c>
      <c r="E24528" s="4">
        <v>1326</v>
      </c>
      <c r="F24528" s="4">
        <v>55</v>
      </c>
      <c r="G24528">
        <f>COUNTIFS(Table1[Season], A24528, Table1[TeamID],C24528, Table1[InTourn],1)</f>
        <v>1</v>
      </c>
      <c r="H24528">
        <f>COUNTIFS(Table1[Season], A24528, Table1[TeamID],E24528, Table1[InTourn], 1)</f>
        <v>0</v>
      </c>
    </row>
    <row r="24529" spans="1:8" x14ac:dyDescent="0.35">
      <c r="A24529" s="5">
        <v>2008</v>
      </c>
      <c r="B24529" s="6">
        <v>23</v>
      </c>
      <c r="C24529" s="6">
        <v>1336</v>
      </c>
      <c r="D24529" s="6">
        <v>66</v>
      </c>
      <c r="E24529" s="6">
        <v>1439</v>
      </c>
      <c r="F24529" s="6">
        <v>61</v>
      </c>
      <c r="G24529">
        <f>COUNTIFS(Table1[Season], A24529, Table1[TeamID],C24529, Table1[InTourn],1)</f>
        <v>0</v>
      </c>
      <c r="H24529">
        <f>COUNTIFS(Table1[Season], A24529, Table1[TeamID],E24529, Table1[InTourn], 1)</f>
        <v>0</v>
      </c>
    </row>
    <row r="24530" spans="1:8" x14ac:dyDescent="0.35">
      <c r="A24530" s="3">
        <v>2008</v>
      </c>
      <c r="B24530" s="4">
        <v>23</v>
      </c>
      <c r="C24530" s="4">
        <v>1337</v>
      </c>
      <c r="D24530" s="4">
        <v>93</v>
      </c>
      <c r="E24530" s="4">
        <v>1319</v>
      </c>
      <c r="F24530" s="4">
        <v>87</v>
      </c>
      <c r="G24530">
        <f>COUNTIFS(Table1[Season], A24530, Table1[TeamID],C24530, Table1[InTourn],1)</f>
        <v>0</v>
      </c>
      <c r="H24530">
        <f>COUNTIFS(Table1[Season], A24530, Table1[TeamID],E24530, Table1[InTourn], 1)</f>
        <v>0</v>
      </c>
    </row>
    <row r="24531" spans="1:8" x14ac:dyDescent="0.35">
      <c r="A24531" s="5">
        <v>2008</v>
      </c>
      <c r="B24531" s="6">
        <v>23</v>
      </c>
      <c r="C24531" s="6">
        <v>1340</v>
      </c>
      <c r="D24531" s="6">
        <v>78</v>
      </c>
      <c r="E24531" s="6">
        <v>1339</v>
      </c>
      <c r="F24531" s="6">
        <v>73</v>
      </c>
      <c r="G24531">
        <f>COUNTIFS(Table1[Season], A24531, Table1[TeamID],C24531, Table1[InTourn],1)</f>
        <v>1</v>
      </c>
      <c r="H24531">
        <f>COUNTIFS(Table1[Season], A24531, Table1[TeamID],E24531, Table1[InTourn], 1)</f>
        <v>0</v>
      </c>
    </row>
    <row r="24532" spans="1:8" x14ac:dyDescent="0.35">
      <c r="A24532" s="3">
        <v>2008</v>
      </c>
      <c r="B24532" s="4">
        <v>23</v>
      </c>
      <c r="C24532" s="4">
        <v>1346</v>
      </c>
      <c r="D24532" s="4">
        <v>92</v>
      </c>
      <c r="E24532" s="4">
        <v>1250</v>
      </c>
      <c r="F24532" s="4">
        <v>88</v>
      </c>
      <c r="G24532">
        <f>COUNTIFS(Table1[Season], A24532, Table1[TeamID],C24532, Table1[InTourn],1)</f>
        <v>0</v>
      </c>
      <c r="H24532">
        <f>COUNTIFS(Table1[Season], A24532, Table1[TeamID],E24532, Table1[InTourn], 1)</f>
        <v>0</v>
      </c>
    </row>
    <row r="24533" spans="1:8" x14ac:dyDescent="0.35">
      <c r="A24533" s="5">
        <v>2008</v>
      </c>
      <c r="B24533" s="6">
        <v>23</v>
      </c>
      <c r="C24533" s="6">
        <v>1348</v>
      </c>
      <c r="D24533" s="6">
        <v>92</v>
      </c>
      <c r="E24533" s="6">
        <v>1318</v>
      </c>
      <c r="F24533" s="6">
        <v>72</v>
      </c>
      <c r="G24533">
        <f>COUNTIFS(Table1[Season], A24533, Table1[TeamID],C24533, Table1[InTourn],1)</f>
        <v>0</v>
      </c>
      <c r="H24533">
        <f>COUNTIFS(Table1[Season], A24533, Table1[TeamID],E24533, Table1[InTourn], 1)</f>
        <v>0</v>
      </c>
    </row>
    <row r="24534" spans="1:8" x14ac:dyDescent="0.35">
      <c r="A24534" s="3">
        <v>2008</v>
      </c>
      <c r="B24534" s="4">
        <v>23</v>
      </c>
      <c r="C24534" s="4">
        <v>1350</v>
      </c>
      <c r="D24534" s="4">
        <v>58</v>
      </c>
      <c r="E24534" s="4">
        <v>1456</v>
      </c>
      <c r="F24534" s="4">
        <v>55</v>
      </c>
      <c r="G24534">
        <f>COUNTIFS(Table1[Season], A24534, Table1[TeamID],C24534, Table1[InTourn],1)</f>
        <v>0</v>
      </c>
      <c r="H24534">
        <f>COUNTIFS(Table1[Season], A24534, Table1[TeamID],E24534, Table1[InTourn], 1)</f>
        <v>0</v>
      </c>
    </row>
    <row r="24535" spans="1:8" x14ac:dyDescent="0.35">
      <c r="A24535" s="5">
        <v>2008</v>
      </c>
      <c r="B24535" s="6">
        <v>23</v>
      </c>
      <c r="C24535" s="6">
        <v>1351</v>
      </c>
      <c r="D24535" s="6">
        <v>84</v>
      </c>
      <c r="E24535" s="6">
        <v>1312</v>
      </c>
      <c r="F24535" s="6">
        <v>58</v>
      </c>
      <c r="G24535">
        <f>COUNTIFS(Table1[Season], A24535, Table1[TeamID],C24535, Table1[InTourn],1)</f>
        <v>0</v>
      </c>
      <c r="H24535">
        <f>COUNTIFS(Table1[Season], A24535, Table1[TeamID],E24535, Table1[InTourn], 1)</f>
        <v>0</v>
      </c>
    </row>
    <row r="24536" spans="1:8" x14ac:dyDescent="0.35">
      <c r="A24536" s="3">
        <v>2008</v>
      </c>
      <c r="B24536" s="4">
        <v>23</v>
      </c>
      <c r="C24536" s="4">
        <v>1355</v>
      </c>
      <c r="D24536" s="4">
        <v>76</v>
      </c>
      <c r="E24536" s="4">
        <v>1225</v>
      </c>
      <c r="F24536" s="4">
        <v>58</v>
      </c>
      <c r="G24536">
        <f>COUNTIFS(Table1[Season], A24536, Table1[TeamID],C24536, Table1[InTourn],1)</f>
        <v>0</v>
      </c>
      <c r="H24536">
        <f>COUNTIFS(Table1[Season], A24536, Table1[TeamID],E24536, Table1[InTourn], 1)</f>
        <v>0</v>
      </c>
    </row>
    <row r="24537" spans="1:8" x14ac:dyDescent="0.35">
      <c r="A24537" s="5">
        <v>2008</v>
      </c>
      <c r="B24537" s="6">
        <v>23</v>
      </c>
      <c r="C24537" s="6">
        <v>1361</v>
      </c>
      <c r="D24537" s="6">
        <v>78</v>
      </c>
      <c r="E24537" s="6">
        <v>1258</v>
      </c>
      <c r="F24537" s="6">
        <v>56</v>
      </c>
      <c r="G24537">
        <f>COUNTIFS(Table1[Season], A24537, Table1[TeamID],C24537, Table1[InTourn],1)</f>
        <v>0</v>
      </c>
      <c r="H24537">
        <f>COUNTIFS(Table1[Season], A24537, Table1[TeamID],E24537, Table1[InTourn], 1)</f>
        <v>0</v>
      </c>
    </row>
    <row r="24538" spans="1:8" x14ac:dyDescent="0.35">
      <c r="A24538" s="3">
        <v>2008</v>
      </c>
      <c r="B24538" s="4">
        <v>23</v>
      </c>
      <c r="C24538" s="4">
        <v>1362</v>
      </c>
      <c r="D24538" s="4">
        <v>69</v>
      </c>
      <c r="E24538" s="4">
        <v>1430</v>
      </c>
      <c r="F24538" s="4">
        <v>64</v>
      </c>
      <c r="G24538">
        <f>COUNTIFS(Table1[Season], A24538, Table1[TeamID],C24538, Table1[InTourn],1)</f>
        <v>0</v>
      </c>
      <c r="H24538">
        <f>COUNTIFS(Table1[Season], A24538, Table1[TeamID],E24538, Table1[InTourn], 1)</f>
        <v>0</v>
      </c>
    </row>
    <row r="24539" spans="1:8" x14ac:dyDescent="0.35">
      <c r="A24539" s="5">
        <v>2008</v>
      </c>
      <c r="B24539" s="6">
        <v>23</v>
      </c>
      <c r="C24539" s="6">
        <v>1369</v>
      </c>
      <c r="D24539" s="6">
        <v>59</v>
      </c>
      <c r="E24539" s="6">
        <v>1256</v>
      </c>
      <c r="F24539" s="6">
        <v>54</v>
      </c>
      <c r="G24539">
        <f>COUNTIFS(Table1[Season], A24539, Table1[TeamID],C24539, Table1[InTourn],1)</f>
        <v>0</v>
      </c>
      <c r="H24539">
        <f>COUNTIFS(Table1[Season], A24539, Table1[TeamID],E24539, Table1[InTourn], 1)</f>
        <v>0</v>
      </c>
    </row>
    <row r="24540" spans="1:8" x14ac:dyDescent="0.35">
      <c r="A24540" s="3">
        <v>2008</v>
      </c>
      <c r="B24540" s="4">
        <v>23</v>
      </c>
      <c r="C24540" s="4">
        <v>1371</v>
      </c>
      <c r="D24540" s="4">
        <v>65</v>
      </c>
      <c r="E24540" s="4">
        <v>1343</v>
      </c>
      <c r="F24540" s="4">
        <v>55</v>
      </c>
      <c r="G24540">
        <f>COUNTIFS(Table1[Season], A24540, Table1[TeamID],C24540, Table1[InTourn],1)</f>
        <v>0</v>
      </c>
      <c r="H24540">
        <f>COUNTIFS(Table1[Season], A24540, Table1[TeamID],E24540, Table1[InTourn], 1)</f>
        <v>0</v>
      </c>
    </row>
    <row r="24541" spans="1:8" x14ac:dyDescent="0.35">
      <c r="A24541" s="5">
        <v>2008</v>
      </c>
      <c r="B24541" s="6">
        <v>23</v>
      </c>
      <c r="C24541" s="6">
        <v>1376</v>
      </c>
      <c r="D24541" s="6">
        <v>92</v>
      </c>
      <c r="E24541" s="6">
        <v>1144</v>
      </c>
      <c r="F24541" s="6">
        <v>52</v>
      </c>
      <c r="G24541">
        <f>COUNTIFS(Table1[Season], A24541, Table1[TeamID],C24541, Table1[InTourn],1)</f>
        <v>0</v>
      </c>
      <c r="H24541">
        <f>COUNTIFS(Table1[Season], A24541, Table1[TeamID],E24541, Table1[InTourn], 1)</f>
        <v>0</v>
      </c>
    </row>
    <row r="24542" spans="1:8" x14ac:dyDescent="0.35">
      <c r="A24542" s="3">
        <v>2008</v>
      </c>
      <c r="B24542" s="4">
        <v>23</v>
      </c>
      <c r="C24542" s="4">
        <v>1383</v>
      </c>
      <c r="D24542" s="4">
        <v>55</v>
      </c>
      <c r="E24542" s="4">
        <v>1193</v>
      </c>
      <c r="F24542" s="4">
        <v>51</v>
      </c>
      <c r="G24542">
        <f>COUNTIFS(Table1[Season], A24542, Table1[TeamID],C24542, Table1[InTourn],1)</f>
        <v>0</v>
      </c>
      <c r="H24542">
        <f>COUNTIFS(Table1[Season], A24542, Table1[TeamID],E24542, Table1[InTourn], 1)</f>
        <v>0</v>
      </c>
    </row>
    <row r="24543" spans="1:8" x14ac:dyDescent="0.35">
      <c r="A24543" s="5">
        <v>2008</v>
      </c>
      <c r="B24543" s="6">
        <v>23</v>
      </c>
      <c r="C24543" s="6">
        <v>1385</v>
      </c>
      <c r="D24543" s="6">
        <v>68</v>
      </c>
      <c r="E24543" s="6">
        <v>1254</v>
      </c>
      <c r="F24543" s="6">
        <v>56</v>
      </c>
      <c r="G24543">
        <f>COUNTIFS(Table1[Season], A24543, Table1[TeamID],C24543, Table1[InTourn],1)</f>
        <v>0</v>
      </c>
      <c r="H24543">
        <f>COUNTIFS(Table1[Season], A24543, Table1[TeamID],E24543, Table1[InTourn], 1)</f>
        <v>0</v>
      </c>
    </row>
    <row r="24544" spans="1:8" x14ac:dyDescent="0.35">
      <c r="A24544" s="3">
        <v>2008</v>
      </c>
      <c r="B24544" s="4">
        <v>23</v>
      </c>
      <c r="C24544" s="4">
        <v>1389</v>
      </c>
      <c r="D24544" s="4">
        <v>72</v>
      </c>
      <c r="E24544" s="4">
        <v>1284</v>
      </c>
      <c r="F24544" s="4">
        <v>62</v>
      </c>
      <c r="G24544">
        <f>COUNTIFS(Table1[Season], A24544, Table1[TeamID],C24544, Table1[InTourn],1)</f>
        <v>0</v>
      </c>
      <c r="H24544">
        <f>COUNTIFS(Table1[Season], A24544, Table1[TeamID],E24544, Table1[InTourn], 1)</f>
        <v>0</v>
      </c>
    </row>
    <row r="24545" spans="1:8" x14ac:dyDescent="0.35">
      <c r="A24545" s="5">
        <v>2008</v>
      </c>
      <c r="B24545" s="6">
        <v>23</v>
      </c>
      <c r="C24545" s="6">
        <v>1400</v>
      </c>
      <c r="D24545" s="6">
        <v>98</v>
      </c>
      <c r="E24545" s="6">
        <v>1411</v>
      </c>
      <c r="F24545" s="6">
        <v>61</v>
      </c>
      <c r="G24545">
        <f>COUNTIFS(Table1[Season], A24545, Table1[TeamID],C24545, Table1[InTourn],1)</f>
        <v>1</v>
      </c>
      <c r="H24545">
        <f>COUNTIFS(Table1[Season], A24545, Table1[TeamID],E24545, Table1[InTourn], 1)</f>
        <v>0</v>
      </c>
    </row>
    <row r="24546" spans="1:8" x14ac:dyDescent="0.35">
      <c r="A24546" s="3">
        <v>2008</v>
      </c>
      <c r="B24546" s="4">
        <v>23</v>
      </c>
      <c r="C24546" s="4">
        <v>1401</v>
      </c>
      <c r="D24546" s="4">
        <v>76</v>
      </c>
      <c r="E24546" s="4">
        <v>1104</v>
      </c>
      <c r="F24546" s="4">
        <v>63</v>
      </c>
      <c r="G24546">
        <f>COUNTIFS(Table1[Season], A24546, Table1[TeamID],C24546, Table1[InTourn],1)</f>
        <v>1</v>
      </c>
      <c r="H24546">
        <f>COUNTIFS(Table1[Season], A24546, Table1[TeamID],E24546, Table1[InTourn], 1)</f>
        <v>0</v>
      </c>
    </row>
    <row r="24547" spans="1:8" x14ac:dyDescent="0.35">
      <c r="A24547" s="5">
        <v>2008</v>
      </c>
      <c r="B24547" s="6">
        <v>23</v>
      </c>
      <c r="C24547" s="6">
        <v>1403</v>
      </c>
      <c r="D24547" s="6">
        <v>71</v>
      </c>
      <c r="E24547" s="6">
        <v>1395</v>
      </c>
      <c r="F24547" s="6">
        <v>58</v>
      </c>
      <c r="G24547">
        <f>COUNTIFS(Table1[Season], A24547, Table1[TeamID],C24547, Table1[InTourn],1)</f>
        <v>0</v>
      </c>
      <c r="H24547">
        <f>COUNTIFS(Table1[Season], A24547, Table1[TeamID],E24547, Table1[InTourn], 1)</f>
        <v>0</v>
      </c>
    </row>
    <row r="24548" spans="1:8" x14ac:dyDescent="0.35">
      <c r="A24548" s="3">
        <v>2008</v>
      </c>
      <c r="B24548" s="4">
        <v>23</v>
      </c>
      <c r="C24548" s="4">
        <v>1410</v>
      </c>
      <c r="D24548" s="4">
        <v>72</v>
      </c>
      <c r="E24548" s="4">
        <v>1442</v>
      </c>
      <c r="F24548" s="4">
        <v>59</v>
      </c>
      <c r="G24548">
        <f>COUNTIFS(Table1[Season], A24548, Table1[TeamID],C24548, Table1[InTourn],1)</f>
        <v>0</v>
      </c>
      <c r="H24548">
        <f>COUNTIFS(Table1[Season], A24548, Table1[TeamID],E24548, Table1[InTourn], 1)</f>
        <v>0</v>
      </c>
    </row>
    <row r="24549" spans="1:8" x14ac:dyDescent="0.35">
      <c r="A24549" s="5">
        <v>2008</v>
      </c>
      <c r="B24549" s="6">
        <v>23</v>
      </c>
      <c r="C24549" s="6">
        <v>1416</v>
      </c>
      <c r="D24549" s="6">
        <v>80</v>
      </c>
      <c r="E24549" s="6">
        <v>1342</v>
      </c>
      <c r="F24549" s="6">
        <v>53</v>
      </c>
      <c r="G24549">
        <f>COUNTIFS(Table1[Season], A24549, Table1[TeamID],C24549, Table1[InTourn],1)</f>
        <v>0</v>
      </c>
      <c r="H24549">
        <f>COUNTIFS(Table1[Season], A24549, Table1[TeamID],E24549, Table1[InTourn], 1)</f>
        <v>0</v>
      </c>
    </row>
    <row r="24550" spans="1:8" x14ac:dyDescent="0.35">
      <c r="A24550" s="3">
        <v>2008</v>
      </c>
      <c r="B24550" s="4">
        <v>23</v>
      </c>
      <c r="C24550" s="4">
        <v>1417</v>
      </c>
      <c r="D24550" s="4">
        <v>83</v>
      </c>
      <c r="E24550" s="4">
        <v>1203</v>
      </c>
      <c r="F24550" s="4">
        <v>60</v>
      </c>
      <c r="G24550">
        <f>COUNTIFS(Table1[Season], A24550, Table1[TeamID],C24550, Table1[InTourn],1)</f>
        <v>1</v>
      </c>
      <c r="H24550">
        <f>COUNTIFS(Table1[Season], A24550, Table1[TeamID],E24550, Table1[InTourn], 1)</f>
        <v>0</v>
      </c>
    </row>
    <row r="24551" spans="1:8" x14ac:dyDescent="0.35">
      <c r="A24551" s="5">
        <v>2008</v>
      </c>
      <c r="B24551" s="6">
        <v>23</v>
      </c>
      <c r="C24551" s="6">
        <v>1423</v>
      </c>
      <c r="D24551" s="6">
        <v>65</v>
      </c>
      <c r="E24551" s="6">
        <v>1405</v>
      </c>
      <c r="F24551" s="6">
        <v>61</v>
      </c>
      <c r="G24551">
        <f>COUNTIFS(Table1[Season], A24551, Table1[TeamID],C24551, Table1[InTourn],1)</f>
        <v>0</v>
      </c>
      <c r="H24551">
        <f>COUNTIFS(Table1[Season], A24551, Table1[TeamID],E24551, Table1[InTourn], 1)</f>
        <v>0</v>
      </c>
    </row>
    <row r="24552" spans="1:8" x14ac:dyDescent="0.35">
      <c r="A24552" s="3">
        <v>2008</v>
      </c>
      <c r="B24552" s="4">
        <v>23</v>
      </c>
      <c r="C24552" s="4">
        <v>1428</v>
      </c>
      <c r="D24552" s="4">
        <v>72</v>
      </c>
      <c r="E24552" s="4">
        <v>1451</v>
      </c>
      <c r="F24552" s="4">
        <v>52</v>
      </c>
      <c r="G24552">
        <f>COUNTIFS(Table1[Season], A24552, Table1[TeamID],C24552, Table1[InTourn],1)</f>
        <v>0</v>
      </c>
      <c r="H24552">
        <f>COUNTIFS(Table1[Season], A24552, Table1[TeamID],E24552, Table1[InTourn], 1)</f>
        <v>0</v>
      </c>
    </row>
    <row r="24553" spans="1:8" x14ac:dyDescent="0.35">
      <c r="A24553" s="5">
        <v>2008</v>
      </c>
      <c r="B24553" s="6">
        <v>23</v>
      </c>
      <c r="C24553" s="6">
        <v>1434</v>
      </c>
      <c r="D24553" s="6">
        <v>77</v>
      </c>
      <c r="E24553" s="6">
        <v>1444</v>
      </c>
      <c r="F24553" s="6">
        <v>65</v>
      </c>
      <c r="G24553">
        <f>COUNTIFS(Table1[Season], A24553, Table1[TeamID],C24553, Table1[InTourn],1)</f>
        <v>0</v>
      </c>
      <c r="H24553">
        <f>COUNTIFS(Table1[Season], A24553, Table1[TeamID],E24553, Table1[InTourn], 1)</f>
        <v>0</v>
      </c>
    </row>
    <row r="24554" spans="1:8" x14ac:dyDescent="0.35">
      <c r="A24554" s="3">
        <v>2008</v>
      </c>
      <c r="B24554" s="4">
        <v>23</v>
      </c>
      <c r="C24554" s="4">
        <v>1447</v>
      </c>
      <c r="D24554" s="4">
        <v>64</v>
      </c>
      <c r="E24554" s="4">
        <v>1135</v>
      </c>
      <c r="F24554" s="4">
        <v>63</v>
      </c>
      <c r="G24554">
        <f>COUNTIFS(Table1[Season], A24554, Table1[TeamID],C24554, Table1[InTourn],1)</f>
        <v>0</v>
      </c>
      <c r="H24554">
        <f>COUNTIFS(Table1[Season], A24554, Table1[TeamID],E24554, Table1[InTourn], 1)</f>
        <v>0</v>
      </c>
    </row>
    <row r="24555" spans="1:8" x14ac:dyDescent="0.35">
      <c r="A24555" s="5">
        <v>2008</v>
      </c>
      <c r="B24555" s="6">
        <v>23</v>
      </c>
      <c r="C24555" s="6">
        <v>1457</v>
      </c>
      <c r="D24555" s="6">
        <v>72</v>
      </c>
      <c r="E24555" s="6">
        <v>1187</v>
      </c>
      <c r="F24555" s="6">
        <v>57</v>
      </c>
      <c r="G24555">
        <f>COUNTIFS(Table1[Season], A24555, Table1[TeamID],C24555, Table1[InTourn],1)</f>
        <v>1</v>
      </c>
      <c r="H24555">
        <f>COUNTIFS(Table1[Season], A24555, Table1[TeamID],E24555, Table1[InTourn], 1)</f>
        <v>0</v>
      </c>
    </row>
    <row r="24556" spans="1:8" x14ac:dyDescent="0.35">
      <c r="A24556" s="3">
        <v>2008</v>
      </c>
      <c r="B24556" s="4">
        <v>23</v>
      </c>
      <c r="C24556" s="4">
        <v>1460</v>
      </c>
      <c r="D24556" s="4">
        <v>77</v>
      </c>
      <c r="E24556" s="4">
        <v>1267</v>
      </c>
      <c r="F24556" s="4">
        <v>70</v>
      </c>
      <c r="G24556">
        <f>COUNTIFS(Table1[Season], A24556, Table1[TeamID],C24556, Table1[InTourn],1)</f>
        <v>0</v>
      </c>
      <c r="H24556">
        <f>COUNTIFS(Table1[Season], A24556, Table1[TeamID],E24556, Table1[InTourn], 1)</f>
        <v>0</v>
      </c>
    </row>
    <row r="24557" spans="1:8" x14ac:dyDescent="0.35">
      <c r="A24557" s="5">
        <v>2008</v>
      </c>
      <c r="B24557" s="6">
        <v>23</v>
      </c>
      <c r="C24557" s="6">
        <v>1462</v>
      </c>
      <c r="D24557" s="6">
        <v>93</v>
      </c>
      <c r="E24557" s="6">
        <v>1324</v>
      </c>
      <c r="F24557" s="6">
        <v>68</v>
      </c>
      <c r="G24557">
        <f>COUNTIFS(Table1[Season], A24557, Table1[TeamID],C24557, Table1[InTourn],1)</f>
        <v>1</v>
      </c>
      <c r="H24557">
        <f>COUNTIFS(Table1[Season], A24557, Table1[TeamID],E24557, Table1[InTourn], 1)</f>
        <v>0</v>
      </c>
    </row>
    <row r="24558" spans="1:8" x14ac:dyDescent="0.35">
      <c r="A24558" s="3">
        <v>2008</v>
      </c>
      <c r="B24558" s="4">
        <v>23</v>
      </c>
      <c r="C24558" s="4">
        <v>1464</v>
      </c>
      <c r="D24558" s="4">
        <v>70</v>
      </c>
      <c r="E24558" s="4">
        <v>1384</v>
      </c>
      <c r="F24558" s="4">
        <v>65</v>
      </c>
      <c r="G24558">
        <f>COUNTIFS(Table1[Season], A24558, Table1[TeamID],C24558, Table1[InTourn],1)</f>
        <v>0</v>
      </c>
      <c r="H24558">
        <f>COUNTIFS(Table1[Season], A24558, Table1[TeamID],E24558, Table1[InTourn], 1)</f>
        <v>0</v>
      </c>
    </row>
    <row r="24559" spans="1:8" x14ac:dyDescent="0.35">
      <c r="A24559" s="5">
        <v>2008</v>
      </c>
      <c r="B24559" s="6">
        <v>24</v>
      </c>
      <c r="C24559" s="6">
        <v>1117</v>
      </c>
      <c r="D24559" s="6">
        <v>71</v>
      </c>
      <c r="E24559" s="6">
        <v>1404</v>
      </c>
      <c r="F24559" s="6">
        <v>69</v>
      </c>
      <c r="G24559">
        <f>COUNTIFS(Table1[Season], A24559, Table1[TeamID],C24559, Table1[InTourn],1)</f>
        <v>0</v>
      </c>
      <c r="H24559">
        <f>COUNTIFS(Table1[Season], A24559, Table1[TeamID],E24559, Table1[InTourn], 1)</f>
        <v>0</v>
      </c>
    </row>
    <row r="24560" spans="1:8" x14ac:dyDescent="0.35">
      <c r="A24560" s="3">
        <v>2008</v>
      </c>
      <c r="B24560" s="4">
        <v>24</v>
      </c>
      <c r="C24560" s="4">
        <v>1138</v>
      </c>
      <c r="D24560" s="4">
        <v>65</v>
      </c>
      <c r="E24560" s="4">
        <v>1408</v>
      </c>
      <c r="F24560" s="4">
        <v>51</v>
      </c>
      <c r="G24560">
        <f>COUNTIFS(Table1[Season], A24560, Table1[TeamID],C24560, Table1[InTourn],1)</f>
        <v>0</v>
      </c>
      <c r="H24560">
        <f>COUNTIFS(Table1[Season], A24560, Table1[TeamID],E24560, Table1[InTourn], 1)</f>
        <v>0</v>
      </c>
    </row>
    <row r="24561" spans="1:8" x14ac:dyDescent="0.35">
      <c r="A24561" s="5">
        <v>2008</v>
      </c>
      <c r="B24561" s="6">
        <v>24</v>
      </c>
      <c r="C24561" s="6">
        <v>1150</v>
      </c>
      <c r="D24561" s="6">
        <v>63</v>
      </c>
      <c r="E24561" s="6">
        <v>1448</v>
      </c>
      <c r="F24561" s="6">
        <v>59</v>
      </c>
      <c r="G24561">
        <f>COUNTIFS(Table1[Season], A24561, Table1[TeamID],C24561, Table1[InTourn],1)</f>
        <v>0</v>
      </c>
      <c r="H24561">
        <f>COUNTIFS(Table1[Season], A24561, Table1[TeamID],E24561, Table1[InTourn], 1)</f>
        <v>0</v>
      </c>
    </row>
    <row r="24562" spans="1:8" x14ac:dyDescent="0.35">
      <c r="A24562" s="3">
        <v>2008</v>
      </c>
      <c r="B24562" s="4">
        <v>24</v>
      </c>
      <c r="C24562" s="4">
        <v>1160</v>
      </c>
      <c r="D24562" s="4">
        <v>60</v>
      </c>
      <c r="E24562" s="4">
        <v>1102</v>
      </c>
      <c r="F24562" s="4">
        <v>50</v>
      </c>
      <c r="G24562">
        <f>COUNTIFS(Table1[Season], A24562, Table1[TeamID],C24562, Table1[InTourn],1)</f>
        <v>0</v>
      </c>
      <c r="H24562">
        <f>COUNTIFS(Table1[Season], A24562, Table1[TeamID],E24562, Table1[InTourn], 1)</f>
        <v>0</v>
      </c>
    </row>
    <row r="24563" spans="1:8" x14ac:dyDescent="0.35">
      <c r="A24563" s="5">
        <v>2008</v>
      </c>
      <c r="B24563" s="6">
        <v>24</v>
      </c>
      <c r="C24563" s="6">
        <v>1166</v>
      </c>
      <c r="D24563" s="6">
        <v>78</v>
      </c>
      <c r="E24563" s="6">
        <v>1366</v>
      </c>
      <c r="F24563" s="6">
        <v>52</v>
      </c>
      <c r="G24563">
        <f>COUNTIFS(Table1[Season], A24563, Table1[TeamID],C24563, Table1[InTourn],1)</f>
        <v>0</v>
      </c>
      <c r="H24563">
        <f>COUNTIFS(Table1[Season], A24563, Table1[TeamID],E24563, Table1[InTourn], 1)</f>
        <v>0</v>
      </c>
    </row>
    <row r="24564" spans="1:8" x14ac:dyDescent="0.35">
      <c r="A24564" s="3">
        <v>2008</v>
      </c>
      <c r="B24564" s="4">
        <v>24</v>
      </c>
      <c r="C24564" s="4">
        <v>1206</v>
      </c>
      <c r="D24564" s="4">
        <v>85</v>
      </c>
      <c r="E24564" s="4">
        <v>1180</v>
      </c>
      <c r="F24564" s="4">
        <v>38</v>
      </c>
      <c r="G24564">
        <f>COUNTIFS(Table1[Season], A24564, Table1[TeamID],C24564, Table1[InTourn],1)</f>
        <v>1</v>
      </c>
      <c r="H24564">
        <f>COUNTIFS(Table1[Season], A24564, Table1[TeamID],E24564, Table1[InTourn], 1)</f>
        <v>0</v>
      </c>
    </row>
    <row r="24565" spans="1:8" x14ac:dyDescent="0.35">
      <c r="A24565" s="5">
        <v>2008</v>
      </c>
      <c r="B24565" s="6">
        <v>24</v>
      </c>
      <c r="C24565" s="6">
        <v>1211</v>
      </c>
      <c r="D24565" s="6">
        <v>70</v>
      </c>
      <c r="E24565" s="6">
        <v>1386</v>
      </c>
      <c r="F24565" s="6">
        <v>65</v>
      </c>
      <c r="G24565">
        <f>COUNTIFS(Table1[Season], A24565, Table1[TeamID],C24565, Table1[InTourn],1)</f>
        <v>1</v>
      </c>
      <c r="H24565">
        <f>COUNTIFS(Table1[Season], A24565, Table1[TeamID],E24565, Table1[InTourn], 1)</f>
        <v>1</v>
      </c>
    </row>
    <row r="24566" spans="1:8" x14ac:dyDescent="0.35">
      <c r="A24566" s="3">
        <v>2008</v>
      </c>
      <c r="B24566" s="4">
        <v>24</v>
      </c>
      <c r="C24566" s="4">
        <v>1214</v>
      </c>
      <c r="D24566" s="4">
        <v>64</v>
      </c>
      <c r="E24566" s="4">
        <v>1433</v>
      </c>
      <c r="F24566" s="4">
        <v>55</v>
      </c>
      <c r="G24566">
        <f>COUNTIFS(Table1[Season], A24566, Table1[TeamID],C24566, Table1[InTourn],1)</f>
        <v>0</v>
      </c>
      <c r="H24566">
        <f>COUNTIFS(Table1[Season], A24566, Table1[TeamID],E24566, Table1[InTourn], 1)</f>
        <v>0</v>
      </c>
    </row>
    <row r="24567" spans="1:8" x14ac:dyDescent="0.35">
      <c r="A24567" s="5">
        <v>2008</v>
      </c>
      <c r="B24567" s="6">
        <v>24</v>
      </c>
      <c r="C24567" s="6">
        <v>1252</v>
      </c>
      <c r="D24567" s="6">
        <v>65</v>
      </c>
      <c r="E24567" s="6">
        <v>1270</v>
      </c>
      <c r="F24567" s="6">
        <v>47</v>
      </c>
      <c r="G24567">
        <f>COUNTIFS(Table1[Season], A24567, Table1[TeamID],C24567, Table1[InTourn],1)</f>
        <v>0</v>
      </c>
      <c r="H24567">
        <f>COUNTIFS(Table1[Season], A24567, Table1[TeamID],E24567, Table1[InTourn], 1)</f>
        <v>0</v>
      </c>
    </row>
    <row r="24568" spans="1:8" x14ac:dyDescent="0.35">
      <c r="A24568" s="3">
        <v>2008</v>
      </c>
      <c r="B24568" s="4">
        <v>24</v>
      </c>
      <c r="C24568" s="4">
        <v>1298</v>
      </c>
      <c r="D24568" s="4">
        <v>73</v>
      </c>
      <c r="E24568" s="4">
        <v>1406</v>
      </c>
      <c r="F24568" s="4">
        <v>59</v>
      </c>
      <c r="G24568">
        <f>COUNTIFS(Table1[Season], A24568, Table1[TeamID],C24568, Table1[InTourn],1)</f>
        <v>0</v>
      </c>
      <c r="H24568">
        <f>COUNTIFS(Table1[Season], A24568, Table1[TeamID],E24568, Table1[InTourn], 1)</f>
        <v>0</v>
      </c>
    </row>
    <row r="24569" spans="1:8" x14ac:dyDescent="0.35">
      <c r="A24569" s="5">
        <v>2008</v>
      </c>
      <c r="B24569" s="6">
        <v>24</v>
      </c>
      <c r="C24569" s="6">
        <v>1332</v>
      </c>
      <c r="D24569" s="6">
        <v>80</v>
      </c>
      <c r="E24569" s="6">
        <v>1243</v>
      </c>
      <c r="F24569" s="6">
        <v>77</v>
      </c>
      <c r="G24569">
        <f>COUNTIFS(Table1[Season], A24569, Table1[TeamID],C24569, Table1[InTourn],1)</f>
        <v>1</v>
      </c>
      <c r="H24569">
        <f>COUNTIFS(Table1[Season], A24569, Table1[TeamID],E24569, Table1[InTourn], 1)</f>
        <v>1</v>
      </c>
    </row>
    <row r="24570" spans="1:8" x14ac:dyDescent="0.35">
      <c r="A24570" s="3">
        <v>2008</v>
      </c>
      <c r="B24570" s="4">
        <v>24</v>
      </c>
      <c r="C24570" s="4">
        <v>1352</v>
      </c>
      <c r="D24570" s="4">
        <v>88</v>
      </c>
      <c r="E24570" s="4">
        <v>1198</v>
      </c>
      <c r="F24570" s="4">
        <v>61</v>
      </c>
      <c r="G24570">
        <f>COUNTIFS(Table1[Season], A24570, Table1[TeamID],C24570, Table1[InTourn],1)</f>
        <v>0</v>
      </c>
      <c r="H24570">
        <f>COUNTIFS(Table1[Season], A24570, Table1[TeamID],E24570, Table1[InTourn], 1)</f>
        <v>0</v>
      </c>
    </row>
    <row r="24571" spans="1:8" x14ac:dyDescent="0.35">
      <c r="A24571" s="5">
        <v>2008</v>
      </c>
      <c r="B24571" s="6">
        <v>24</v>
      </c>
      <c r="C24571" s="6">
        <v>1365</v>
      </c>
      <c r="D24571" s="6">
        <v>66</v>
      </c>
      <c r="E24571" s="6">
        <v>1186</v>
      </c>
      <c r="F24571" s="6">
        <v>57</v>
      </c>
      <c r="G24571">
        <f>COUNTIFS(Table1[Season], A24571, Table1[TeamID],C24571, Table1[InTourn],1)</f>
        <v>0</v>
      </c>
      <c r="H24571">
        <f>COUNTIFS(Table1[Season], A24571, Table1[TeamID],E24571, Table1[InTourn], 1)</f>
        <v>0</v>
      </c>
    </row>
    <row r="24572" spans="1:8" x14ac:dyDescent="0.35">
      <c r="A24572" s="3">
        <v>2008</v>
      </c>
      <c r="B24572" s="4">
        <v>24</v>
      </c>
      <c r="C24572" s="4">
        <v>1396</v>
      </c>
      <c r="D24572" s="4">
        <v>90</v>
      </c>
      <c r="E24572" s="4">
        <v>1325</v>
      </c>
      <c r="F24572" s="4">
        <v>88</v>
      </c>
      <c r="G24572">
        <f>COUNTIFS(Table1[Season], A24572, Table1[TeamID],C24572, Table1[InTourn],1)</f>
        <v>1</v>
      </c>
      <c r="H24572">
        <f>COUNTIFS(Table1[Season], A24572, Table1[TeamID],E24572, Table1[InTourn], 1)</f>
        <v>0</v>
      </c>
    </row>
    <row r="24573" spans="1:8" x14ac:dyDescent="0.35">
      <c r="A24573" s="5">
        <v>2008</v>
      </c>
      <c r="B24573" s="6">
        <v>24</v>
      </c>
      <c r="C24573" s="6">
        <v>1402</v>
      </c>
      <c r="D24573" s="6">
        <v>79</v>
      </c>
      <c r="E24573" s="6">
        <v>1341</v>
      </c>
      <c r="F24573" s="6">
        <v>78</v>
      </c>
      <c r="G24573">
        <f>COUNTIFS(Table1[Season], A24573, Table1[TeamID],C24573, Table1[InTourn],1)</f>
        <v>0</v>
      </c>
      <c r="H24573">
        <f>COUNTIFS(Table1[Season], A24573, Table1[TeamID],E24573, Table1[InTourn], 1)</f>
        <v>0</v>
      </c>
    </row>
    <row r="24574" spans="1:8" x14ac:dyDescent="0.35">
      <c r="A24574" s="3">
        <v>2008</v>
      </c>
      <c r="B24574" s="4">
        <v>24</v>
      </c>
      <c r="C24574" s="4">
        <v>1420</v>
      </c>
      <c r="D24574" s="4">
        <v>84</v>
      </c>
      <c r="E24574" s="4">
        <v>1288</v>
      </c>
      <c r="F24574" s="4">
        <v>76</v>
      </c>
      <c r="G24574">
        <f>COUNTIFS(Table1[Season], A24574, Table1[TeamID],C24574, Table1[InTourn],1)</f>
        <v>1</v>
      </c>
      <c r="H24574">
        <f>COUNTIFS(Table1[Season], A24574, Table1[TeamID],E24574, Table1[InTourn], 1)</f>
        <v>0</v>
      </c>
    </row>
    <row r="24575" spans="1:8" x14ac:dyDescent="0.35">
      <c r="A24575" s="5">
        <v>2008</v>
      </c>
      <c r="B24575" s="6">
        <v>24</v>
      </c>
      <c r="C24575" s="6">
        <v>1425</v>
      </c>
      <c r="D24575" s="6">
        <v>66</v>
      </c>
      <c r="E24575" s="6">
        <v>1328</v>
      </c>
      <c r="F24575" s="6">
        <v>55</v>
      </c>
      <c r="G24575">
        <f>COUNTIFS(Table1[Season], A24575, Table1[TeamID],C24575, Table1[InTourn],1)</f>
        <v>1</v>
      </c>
      <c r="H24575">
        <f>COUNTIFS(Table1[Season], A24575, Table1[TeamID],E24575, Table1[InTourn], 1)</f>
        <v>1</v>
      </c>
    </row>
    <row r="24576" spans="1:8" x14ac:dyDescent="0.35">
      <c r="A24576" s="3">
        <v>2008</v>
      </c>
      <c r="B24576" s="4">
        <v>24</v>
      </c>
      <c r="C24576" s="4">
        <v>1427</v>
      </c>
      <c r="D24576" s="4">
        <v>73</v>
      </c>
      <c r="E24576" s="4">
        <v>1282</v>
      </c>
      <c r="F24576" s="4">
        <v>61</v>
      </c>
      <c r="G24576">
        <f>COUNTIFS(Table1[Season], A24576, Table1[TeamID],C24576, Table1[InTourn],1)</f>
        <v>0</v>
      </c>
      <c r="H24576">
        <f>COUNTIFS(Table1[Season], A24576, Table1[TeamID],E24576, Table1[InTourn], 1)</f>
        <v>0</v>
      </c>
    </row>
    <row r="24577" spans="1:8" x14ac:dyDescent="0.35">
      <c r="A24577" s="5">
        <v>2008</v>
      </c>
      <c r="B24577" s="6">
        <v>24</v>
      </c>
      <c r="C24577" s="6">
        <v>1435</v>
      </c>
      <c r="D24577" s="6">
        <v>91</v>
      </c>
      <c r="E24577" s="6">
        <v>1375</v>
      </c>
      <c r="F24577" s="6">
        <v>88</v>
      </c>
      <c r="G24577">
        <f>COUNTIFS(Table1[Season], A24577, Table1[TeamID],C24577, Table1[InTourn],1)</f>
        <v>1</v>
      </c>
      <c r="H24577">
        <f>COUNTIFS(Table1[Season], A24577, Table1[TeamID],E24577, Table1[InTourn], 1)</f>
        <v>1</v>
      </c>
    </row>
    <row r="24578" spans="1:8" x14ac:dyDescent="0.35">
      <c r="A24578" s="3">
        <v>2008</v>
      </c>
      <c r="B24578" s="4">
        <v>24</v>
      </c>
      <c r="C24578" s="4">
        <v>1455</v>
      </c>
      <c r="D24578" s="4">
        <v>62</v>
      </c>
      <c r="E24578" s="4">
        <v>1111</v>
      </c>
      <c r="F24578" s="4">
        <v>53</v>
      </c>
      <c r="G24578">
        <f>COUNTIFS(Table1[Season], A24578, Table1[TeamID],C24578, Table1[InTourn],1)</f>
        <v>0</v>
      </c>
      <c r="H24578">
        <f>COUNTIFS(Table1[Season], A24578, Table1[TeamID],E24578, Table1[InTourn], 1)</f>
        <v>0</v>
      </c>
    </row>
    <row r="24579" spans="1:8" x14ac:dyDescent="0.35">
      <c r="A24579" s="5">
        <v>2008</v>
      </c>
      <c r="B24579" s="6">
        <v>25</v>
      </c>
      <c r="C24579" s="6">
        <v>1168</v>
      </c>
      <c r="D24579" s="6">
        <v>100</v>
      </c>
      <c r="E24579" s="6">
        <v>1285</v>
      </c>
      <c r="F24579" s="6">
        <v>91</v>
      </c>
      <c r="G24579">
        <f>COUNTIFS(Table1[Season], A24579, Table1[TeamID],C24579, Table1[InTourn],1)</f>
        <v>1</v>
      </c>
      <c r="H24579">
        <f>COUNTIFS(Table1[Season], A24579, Table1[TeamID],E24579, Table1[InTourn], 1)</f>
        <v>0</v>
      </c>
    </row>
    <row r="24580" spans="1:8" x14ac:dyDescent="0.35">
      <c r="A24580" s="3">
        <v>2008</v>
      </c>
      <c r="B24580" s="4">
        <v>25</v>
      </c>
      <c r="C24580" s="4">
        <v>1179</v>
      </c>
      <c r="D24580" s="4">
        <v>85</v>
      </c>
      <c r="E24580" s="4">
        <v>1300</v>
      </c>
      <c r="F24580" s="4">
        <v>48</v>
      </c>
      <c r="G24580">
        <f>COUNTIFS(Table1[Season], A24580, Table1[TeamID],C24580, Table1[InTourn],1)</f>
        <v>1</v>
      </c>
      <c r="H24580">
        <f>COUNTIFS(Table1[Season], A24580, Table1[TeamID],E24580, Table1[InTourn], 1)</f>
        <v>0</v>
      </c>
    </row>
    <row r="24581" spans="1:8" x14ac:dyDescent="0.35">
      <c r="A24581" s="5">
        <v>2008</v>
      </c>
      <c r="B24581" s="6">
        <v>25</v>
      </c>
      <c r="C24581" s="6">
        <v>1182</v>
      </c>
      <c r="D24581" s="6">
        <v>97</v>
      </c>
      <c r="E24581" s="6">
        <v>1169</v>
      </c>
      <c r="F24581" s="6">
        <v>74</v>
      </c>
      <c r="G24581">
        <f>COUNTIFS(Table1[Season], A24581, Table1[TeamID],C24581, Table1[InTourn],1)</f>
        <v>0</v>
      </c>
      <c r="H24581">
        <f>COUNTIFS(Table1[Season], A24581, Table1[TeamID],E24581, Table1[InTourn], 1)</f>
        <v>0</v>
      </c>
    </row>
    <row r="24582" spans="1:8" x14ac:dyDescent="0.35">
      <c r="A24582" s="3">
        <v>2008</v>
      </c>
      <c r="B24582" s="4">
        <v>25</v>
      </c>
      <c r="C24582" s="4">
        <v>1196</v>
      </c>
      <c r="D24582" s="4">
        <v>86</v>
      </c>
      <c r="E24582" s="4">
        <v>1436</v>
      </c>
      <c r="F24582" s="4">
        <v>61</v>
      </c>
      <c r="G24582">
        <f>COUNTIFS(Table1[Season], A24582, Table1[TeamID],C24582, Table1[InTourn],1)</f>
        <v>0</v>
      </c>
      <c r="H24582">
        <f>COUNTIFS(Table1[Season], A24582, Table1[TeamID],E24582, Table1[InTourn], 1)</f>
        <v>0</v>
      </c>
    </row>
    <row r="24583" spans="1:8" x14ac:dyDescent="0.35">
      <c r="A24583" s="5">
        <v>2008</v>
      </c>
      <c r="B24583" s="6">
        <v>25</v>
      </c>
      <c r="C24583" s="6">
        <v>1199</v>
      </c>
      <c r="D24583" s="6">
        <v>72</v>
      </c>
      <c r="E24583" s="6">
        <v>1391</v>
      </c>
      <c r="F24583" s="6">
        <v>59</v>
      </c>
      <c r="G24583">
        <f>COUNTIFS(Table1[Season], A24583, Table1[TeamID],C24583, Table1[InTourn],1)</f>
        <v>0</v>
      </c>
      <c r="H24583">
        <f>COUNTIFS(Table1[Season], A24583, Table1[TeamID],E24583, Table1[InTourn], 1)</f>
        <v>0</v>
      </c>
    </row>
    <row r="24584" spans="1:8" x14ac:dyDescent="0.35">
      <c r="A24584" s="3">
        <v>2008</v>
      </c>
      <c r="B24584" s="4">
        <v>25</v>
      </c>
      <c r="C24584" s="4">
        <v>1233</v>
      </c>
      <c r="D24584" s="4">
        <v>57</v>
      </c>
      <c r="E24584" s="4">
        <v>1174</v>
      </c>
      <c r="F24584" s="4">
        <v>52</v>
      </c>
      <c r="G24584">
        <f>COUNTIFS(Table1[Season], A24584, Table1[TeamID],C24584, Table1[InTourn],1)</f>
        <v>0</v>
      </c>
      <c r="H24584">
        <f>COUNTIFS(Table1[Season], A24584, Table1[TeamID],E24584, Table1[InTourn], 1)</f>
        <v>0</v>
      </c>
    </row>
    <row r="24585" spans="1:8" x14ac:dyDescent="0.35">
      <c r="A24585" s="5">
        <v>2008</v>
      </c>
      <c r="B24585" s="6">
        <v>25</v>
      </c>
      <c r="C24585" s="6">
        <v>1235</v>
      </c>
      <c r="D24585" s="6">
        <v>71</v>
      </c>
      <c r="E24585" s="6">
        <v>1333</v>
      </c>
      <c r="F24585" s="6">
        <v>64</v>
      </c>
      <c r="G24585">
        <f>COUNTIFS(Table1[Season], A24585, Table1[TeamID],C24585, Table1[InTourn],1)</f>
        <v>0</v>
      </c>
      <c r="H24585">
        <f>COUNTIFS(Table1[Season], A24585, Table1[TeamID],E24585, Table1[InTourn], 1)</f>
        <v>0</v>
      </c>
    </row>
    <row r="24586" spans="1:8" x14ac:dyDescent="0.35">
      <c r="A24586" s="3">
        <v>2008</v>
      </c>
      <c r="B24586" s="4">
        <v>25</v>
      </c>
      <c r="C24586" s="4">
        <v>1266</v>
      </c>
      <c r="D24586" s="4">
        <v>100</v>
      </c>
      <c r="E24586" s="4">
        <v>1454</v>
      </c>
      <c r="F24586" s="4">
        <v>65</v>
      </c>
      <c r="G24586">
        <f>COUNTIFS(Table1[Season], A24586, Table1[TeamID],C24586, Table1[InTourn],1)</f>
        <v>1</v>
      </c>
      <c r="H24586">
        <f>COUNTIFS(Table1[Season], A24586, Table1[TeamID],E24586, Table1[InTourn], 1)</f>
        <v>0</v>
      </c>
    </row>
    <row r="24587" spans="1:8" x14ac:dyDescent="0.35">
      <c r="A24587" s="5">
        <v>2008</v>
      </c>
      <c r="B24587" s="6">
        <v>25</v>
      </c>
      <c r="C24587" s="6">
        <v>1286</v>
      </c>
      <c r="D24587" s="6">
        <v>83</v>
      </c>
      <c r="E24587" s="6">
        <v>1108</v>
      </c>
      <c r="F24587" s="6">
        <v>57</v>
      </c>
      <c r="G24587">
        <f>COUNTIFS(Table1[Season], A24587, Table1[TeamID],C24587, Table1[InTourn],1)</f>
        <v>0</v>
      </c>
      <c r="H24587">
        <f>COUNTIFS(Table1[Season], A24587, Table1[TeamID],E24587, Table1[InTourn], 1)</f>
        <v>0</v>
      </c>
    </row>
    <row r="24588" spans="1:8" x14ac:dyDescent="0.35">
      <c r="A24588" s="3">
        <v>2008</v>
      </c>
      <c r="B24588" s="4">
        <v>25</v>
      </c>
      <c r="C24588" s="4">
        <v>1308</v>
      </c>
      <c r="D24588" s="4">
        <v>94</v>
      </c>
      <c r="E24588" s="4">
        <v>1152</v>
      </c>
      <c r="F24588" s="4">
        <v>61</v>
      </c>
      <c r="G24588">
        <f>COUNTIFS(Table1[Season], A24588, Table1[TeamID],C24588, Table1[InTourn],1)</f>
        <v>0</v>
      </c>
      <c r="H24588">
        <f>COUNTIFS(Table1[Season], A24588, Table1[TeamID],E24588, Table1[InTourn], 1)</f>
        <v>0</v>
      </c>
    </row>
    <row r="24589" spans="1:8" x14ac:dyDescent="0.35">
      <c r="A24589" s="5">
        <v>2008</v>
      </c>
      <c r="B24589" s="6">
        <v>25</v>
      </c>
      <c r="C24589" s="6">
        <v>1337</v>
      </c>
      <c r="D24589" s="6">
        <v>86</v>
      </c>
      <c r="E24589" s="6">
        <v>1410</v>
      </c>
      <c r="F24589" s="6">
        <v>84</v>
      </c>
      <c r="G24589">
        <f>COUNTIFS(Table1[Season], A24589, Table1[TeamID],C24589, Table1[InTourn],1)</f>
        <v>0</v>
      </c>
      <c r="H24589">
        <f>COUNTIFS(Table1[Season], A24589, Table1[TeamID],E24589, Table1[InTourn], 1)</f>
        <v>0</v>
      </c>
    </row>
    <row r="24590" spans="1:8" x14ac:dyDescent="0.35">
      <c r="A24590" s="3">
        <v>2008</v>
      </c>
      <c r="B24590" s="4">
        <v>25</v>
      </c>
      <c r="C24590" s="4">
        <v>1349</v>
      </c>
      <c r="D24590" s="4">
        <v>55</v>
      </c>
      <c r="E24590" s="4">
        <v>1183</v>
      </c>
      <c r="F24590" s="4">
        <v>49</v>
      </c>
      <c r="G24590">
        <f>COUNTIFS(Table1[Season], A24590, Table1[TeamID],C24590, Table1[InTourn],1)</f>
        <v>0</v>
      </c>
      <c r="H24590">
        <f>COUNTIFS(Table1[Season], A24590, Table1[TeamID],E24590, Table1[InTourn], 1)</f>
        <v>0</v>
      </c>
    </row>
    <row r="24591" spans="1:8" x14ac:dyDescent="0.35">
      <c r="A24591" s="5">
        <v>2008</v>
      </c>
      <c r="B24591" s="6">
        <v>25</v>
      </c>
      <c r="C24591" s="6">
        <v>1357</v>
      </c>
      <c r="D24591" s="6">
        <v>75</v>
      </c>
      <c r="E24591" s="6">
        <v>1162</v>
      </c>
      <c r="F24591" s="6">
        <v>59</v>
      </c>
      <c r="G24591">
        <f>COUNTIFS(Table1[Season], A24591, Table1[TeamID],C24591, Table1[InTourn],1)</f>
        <v>0</v>
      </c>
      <c r="H24591">
        <f>COUNTIFS(Table1[Season], A24591, Table1[TeamID],E24591, Table1[InTourn], 1)</f>
        <v>0</v>
      </c>
    </row>
    <row r="24592" spans="1:8" x14ac:dyDescent="0.35">
      <c r="A24592" s="3">
        <v>2008</v>
      </c>
      <c r="B24592" s="4">
        <v>25</v>
      </c>
      <c r="C24592" s="4">
        <v>1363</v>
      </c>
      <c r="D24592" s="4">
        <v>78</v>
      </c>
      <c r="E24592" s="4">
        <v>1167</v>
      </c>
      <c r="F24592" s="4">
        <v>63</v>
      </c>
      <c r="G24592">
        <f>COUNTIFS(Table1[Season], A24592, Table1[TeamID],C24592, Table1[InTourn],1)</f>
        <v>0</v>
      </c>
      <c r="H24592">
        <f>COUNTIFS(Table1[Season], A24592, Table1[TeamID],E24592, Table1[InTourn], 1)</f>
        <v>0</v>
      </c>
    </row>
    <row r="24593" spans="1:8" x14ac:dyDescent="0.35">
      <c r="A24593" s="5">
        <v>2008</v>
      </c>
      <c r="B24593" s="6">
        <v>25</v>
      </c>
      <c r="C24593" s="6">
        <v>1397</v>
      </c>
      <c r="D24593" s="6">
        <v>98</v>
      </c>
      <c r="E24593" s="6">
        <v>1418</v>
      </c>
      <c r="F24593" s="6">
        <v>70</v>
      </c>
      <c r="G24593">
        <f>COUNTIFS(Table1[Season], A24593, Table1[TeamID],C24593, Table1[InTourn],1)</f>
        <v>1</v>
      </c>
      <c r="H24593">
        <f>COUNTIFS(Table1[Season], A24593, Table1[TeamID],E24593, Table1[InTourn], 1)</f>
        <v>0</v>
      </c>
    </row>
    <row r="24594" spans="1:8" x14ac:dyDescent="0.35">
      <c r="A24594" s="3">
        <v>2008</v>
      </c>
      <c r="B24594" s="4">
        <v>25</v>
      </c>
      <c r="C24594" s="4">
        <v>1419</v>
      </c>
      <c r="D24594" s="4">
        <v>72</v>
      </c>
      <c r="E24594" s="4">
        <v>1234</v>
      </c>
      <c r="F24594" s="4">
        <v>67</v>
      </c>
      <c r="G24594">
        <f>COUNTIFS(Table1[Season], A24594, Table1[TeamID],C24594, Table1[InTourn],1)</f>
        <v>0</v>
      </c>
      <c r="H24594">
        <f>COUNTIFS(Table1[Season], A24594, Table1[TeamID],E24594, Table1[InTourn], 1)</f>
        <v>0</v>
      </c>
    </row>
    <row r="24595" spans="1:8" x14ac:dyDescent="0.35">
      <c r="A24595" s="5">
        <v>2008</v>
      </c>
      <c r="B24595" s="6">
        <v>25</v>
      </c>
      <c r="C24595" s="6">
        <v>1450</v>
      </c>
      <c r="D24595" s="6">
        <v>67</v>
      </c>
      <c r="E24595" s="6">
        <v>1124</v>
      </c>
      <c r="F24595" s="6">
        <v>64</v>
      </c>
      <c r="G24595">
        <f>COUNTIFS(Table1[Season], A24595, Table1[TeamID],C24595, Table1[InTourn],1)</f>
        <v>1</v>
      </c>
      <c r="H24595">
        <f>COUNTIFS(Table1[Season], A24595, Table1[TeamID],E24595, Table1[InTourn], 1)</f>
        <v>1</v>
      </c>
    </row>
    <row r="24596" spans="1:8" x14ac:dyDescent="0.35">
      <c r="A24596" s="3">
        <v>2008</v>
      </c>
      <c r="B24596" s="4">
        <v>26</v>
      </c>
      <c r="C24596" s="4">
        <v>1103</v>
      </c>
      <c r="D24596" s="4">
        <v>96</v>
      </c>
      <c r="E24596" s="4">
        <v>1461</v>
      </c>
      <c r="F24596" s="4">
        <v>71</v>
      </c>
      <c r="G24596">
        <f>COUNTIFS(Table1[Season], A24596, Table1[TeamID],C24596, Table1[InTourn],1)</f>
        <v>0</v>
      </c>
      <c r="H24596">
        <f>COUNTIFS(Table1[Season], A24596, Table1[TeamID],E24596, Table1[InTourn], 1)</f>
        <v>0</v>
      </c>
    </row>
    <row r="24597" spans="1:8" x14ac:dyDescent="0.35">
      <c r="A24597" s="5">
        <v>2008</v>
      </c>
      <c r="B24597" s="6">
        <v>26</v>
      </c>
      <c r="C24597" s="6">
        <v>1104</v>
      </c>
      <c r="D24597" s="6">
        <v>63</v>
      </c>
      <c r="E24597" s="6">
        <v>1368</v>
      </c>
      <c r="F24597" s="6">
        <v>61</v>
      </c>
      <c r="G24597">
        <f>COUNTIFS(Table1[Season], A24597, Table1[TeamID],C24597, Table1[InTourn],1)</f>
        <v>0</v>
      </c>
      <c r="H24597">
        <f>COUNTIFS(Table1[Season], A24597, Table1[TeamID],E24597, Table1[InTourn], 1)</f>
        <v>0</v>
      </c>
    </row>
    <row r="24598" spans="1:8" x14ac:dyDescent="0.35">
      <c r="A24598" s="3">
        <v>2008</v>
      </c>
      <c r="B24598" s="4">
        <v>26</v>
      </c>
      <c r="C24598" s="4">
        <v>1114</v>
      </c>
      <c r="D24598" s="4">
        <v>62</v>
      </c>
      <c r="E24598" s="4">
        <v>1409</v>
      </c>
      <c r="F24598" s="4">
        <v>51</v>
      </c>
      <c r="G24598">
        <f>COUNTIFS(Table1[Season], A24598, Table1[TeamID],C24598, Table1[InTourn],1)</f>
        <v>0</v>
      </c>
      <c r="H24598">
        <f>COUNTIFS(Table1[Season], A24598, Table1[TeamID],E24598, Table1[InTourn], 1)</f>
        <v>0</v>
      </c>
    </row>
    <row r="24599" spans="1:8" x14ac:dyDescent="0.35">
      <c r="A24599" s="5">
        <v>2008</v>
      </c>
      <c r="B24599" s="6">
        <v>26</v>
      </c>
      <c r="C24599" s="6">
        <v>1116</v>
      </c>
      <c r="D24599" s="6">
        <v>62</v>
      </c>
      <c r="E24599" s="6">
        <v>1331</v>
      </c>
      <c r="F24599" s="6">
        <v>51</v>
      </c>
      <c r="G24599">
        <f>COUNTIFS(Table1[Season], A24599, Table1[TeamID],C24599, Table1[InTourn],1)</f>
        <v>1</v>
      </c>
      <c r="H24599">
        <f>COUNTIFS(Table1[Season], A24599, Table1[TeamID],E24599, Table1[InTourn], 1)</f>
        <v>1</v>
      </c>
    </row>
    <row r="24600" spans="1:8" x14ac:dyDescent="0.35">
      <c r="A24600" s="3">
        <v>2008</v>
      </c>
      <c r="B24600" s="4">
        <v>26</v>
      </c>
      <c r="C24600" s="4">
        <v>1119</v>
      </c>
      <c r="D24600" s="4">
        <v>71</v>
      </c>
      <c r="E24600" s="4">
        <v>1440</v>
      </c>
      <c r="F24600" s="4">
        <v>69</v>
      </c>
      <c r="G24600">
        <f>COUNTIFS(Table1[Season], A24600, Table1[TeamID],C24600, Table1[InTourn],1)</f>
        <v>0</v>
      </c>
      <c r="H24600">
        <f>COUNTIFS(Table1[Season], A24600, Table1[TeamID],E24600, Table1[InTourn], 1)</f>
        <v>0</v>
      </c>
    </row>
    <row r="24601" spans="1:8" x14ac:dyDescent="0.35">
      <c r="A24601" s="5">
        <v>2008</v>
      </c>
      <c r="B24601" s="6">
        <v>26</v>
      </c>
      <c r="C24601" s="6">
        <v>1122</v>
      </c>
      <c r="D24601" s="6">
        <v>79</v>
      </c>
      <c r="E24601" s="6">
        <v>1399</v>
      </c>
      <c r="F24601" s="6">
        <v>76</v>
      </c>
      <c r="G24601">
        <f>COUNTIFS(Table1[Season], A24601, Table1[TeamID],C24601, Table1[InTourn],1)</f>
        <v>1</v>
      </c>
      <c r="H24601">
        <f>COUNTIFS(Table1[Season], A24601, Table1[TeamID],E24601, Table1[InTourn], 1)</f>
        <v>0</v>
      </c>
    </row>
    <row r="24602" spans="1:8" x14ac:dyDescent="0.35">
      <c r="A24602" s="3">
        <v>2008</v>
      </c>
      <c r="B24602" s="4">
        <v>26</v>
      </c>
      <c r="C24602" s="4">
        <v>1126</v>
      </c>
      <c r="D24602" s="4">
        <v>62</v>
      </c>
      <c r="E24602" s="4">
        <v>1197</v>
      </c>
      <c r="F24602" s="4">
        <v>46</v>
      </c>
      <c r="G24602">
        <f>COUNTIFS(Table1[Season], A24602, Table1[TeamID],C24602, Table1[InTourn],1)</f>
        <v>0</v>
      </c>
      <c r="H24602">
        <f>COUNTIFS(Table1[Season], A24602, Table1[TeamID],E24602, Table1[InTourn], 1)</f>
        <v>0</v>
      </c>
    </row>
    <row r="24603" spans="1:8" x14ac:dyDescent="0.35">
      <c r="A24603" s="5">
        <v>2008</v>
      </c>
      <c r="B24603" s="6">
        <v>26</v>
      </c>
      <c r="C24603" s="6">
        <v>1129</v>
      </c>
      <c r="D24603" s="6">
        <v>91</v>
      </c>
      <c r="E24603" s="6">
        <v>1362</v>
      </c>
      <c r="F24603" s="6">
        <v>81</v>
      </c>
      <c r="G24603">
        <f>COUNTIFS(Table1[Season], A24603, Table1[TeamID],C24603, Table1[InTourn],1)</f>
        <v>1</v>
      </c>
      <c r="H24603">
        <f>COUNTIFS(Table1[Season], A24603, Table1[TeamID],E24603, Table1[InTourn], 1)</f>
        <v>0</v>
      </c>
    </row>
    <row r="24604" spans="1:8" x14ac:dyDescent="0.35">
      <c r="A24604" s="3">
        <v>2008</v>
      </c>
      <c r="B24604" s="4">
        <v>26</v>
      </c>
      <c r="C24604" s="4">
        <v>1133</v>
      </c>
      <c r="D24604" s="4">
        <v>90</v>
      </c>
      <c r="E24604" s="4">
        <v>1369</v>
      </c>
      <c r="F24604" s="4">
        <v>72</v>
      </c>
      <c r="G24604">
        <f>COUNTIFS(Table1[Season], A24604, Table1[TeamID],C24604, Table1[InTourn],1)</f>
        <v>0</v>
      </c>
      <c r="H24604">
        <f>COUNTIFS(Table1[Season], A24604, Table1[TeamID],E24604, Table1[InTourn], 1)</f>
        <v>0</v>
      </c>
    </row>
    <row r="24605" spans="1:8" x14ac:dyDescent="0.35">
      <c r="A24605" s="5">
        <v>2008</v>
      </c>
      <c r="B24605" s="6">
        <v>26</v>
      </c>
      <c r="C24605" s="6">
        <v>1135</v>
      </c>
      <c r="D24605" s="6">
        <v>73</v>
      </c>
      <c r="E24605" s="6">
        <v>1413</v>
      </c>
      <c r="F24605" s="6">
        <v>57</v>
      </c>
      <c r="G24605">
        <f>COUNTIFS(Table1[Season], A24605, Table1[TeamID],C24605, Table1[InTourn],1)</f>
        <v>0</v>
      </c>
      <c r="H24605">
        <f>COUNTIFS(Table1[Season], A24605, Table1[TeamID],E24605, Table1[InTourn], 1)</f>
        <v>0</v>
      </c>
    </row>
    <row r="24606" spans="1:8" x14ac:dyDescent="0.35">
      <c r="A24606" s="3">
        <v>2008</v>
      </c>
      <c r="B24606" s="4">
        <v>26</v>
      </c>
      <c r="C24606" s="4">
        <v>1138</v>
      </c>
      <c r="D24606" s="4">
        <v>81</v>
      </c>
      <c r="E24606" s="4">
        <v>1191</v>
      </c>
      <c r="F24606" s="4">
        <v>60</v>
      </c>
      <c r="G24606">
        <f>COUNTIFS(Table1[Season], A24606, Table1[TeamID],C24606, Table1[InTourn],1)</f>
        <v>0</v>
      </c>
      <c r="H24606">
        <f>COUNTIFS(Table1[Season], A24606, Table1[TeamID],E24606, Table1[InTourn], 1)</f>
        <v>0</v>
      </c>
    </row>
    <row r="24607" spans="1:8" x14ac:dyDescent="0.35">
      <c r="A24607" s="5">
        <v>2008</v>
      </c>
      <c r="B24607" s="6">
        <v>26</v>
      </c>
      <c r="C24607" s="6">
        <v>1139</v>
      </c>
      <c r="D24607" s="6">
        <v>65</v>
      </c>
      <c r="E24607" s="6">
        <v>1326</v>
      </c>
      <c r="F24607" s="6">
        <v>46</v>
      </c>
      <c r="G24607">
        <f>COUNTIFS(Table1[Season], A24607, Table1[TeamID],C24607, Table1[InTourn],1)</f>
        <v>1</v>
      </c>
      <c r="H24607">
        <f>COUNTIFS(Table1[Season], A24607, Table1[TeamID],E24607, Table1[InTourn], 1)</f>
        <v>0</v>
      </c>
    </row>
    <row r="24608" spans="1:8" x14ac:dyDescent="0.35">
      <c r="A24608" s="3">
        <v>2008</v>
      </c>
      <c r="B24608" s="4">
        <v>26</v>
      </c>
      <c r="C24608" s="4">
        <v>1140</v>
      </c>
      <c r="D24608" s="4">
        <v>78</v>
      </c>
      <c r="E24608" s="4">
        <v>1339</v>
      </c>
      <c r="F24608" s="4">
        <v>54</v>
      </c>
      <c r="G24608">
        <f>COUNTIFS(Table1[Season], A24608, Table1[TeamID],C24608, Table1[InTourn],1)</f>
        <v>1</v>
      </c>
      <c r="H24608">
        <f>COUNTIFS(Table1[Season], A24608, Table1[TeamID],E24608, Table1[InTourn], 1)</f>
        <v>0</v>
      </c>
    </row>
    <row r="24609" spans="1:8" x14ac:dyDescent="0.35">
      <c r="A24609" s="5">
        <v>2008</v>
      </c>
      <c r="B24609" s="6">
        <v>26</v>
      </c>
      <c r="C24609" s="6">
        <v>1141</v>
      </c>
      <c r="D24609" s="6">
        <v>70</v>
      </c>
      <c r="E24609" s="6">
        <v>1178</v>
      </c>
      <c r="F24609" s="6">
        <v>66</v>
      </c>
      <c r="G24609">
        <f>COUNTIFS(Table1[Season], A24609, Table1[TeamID],C24609, Table1[InTourn],1)</f>
        <v>0</v>
      </c>
      <c r="H24609">
        <f>COUNTIFS(Table1[Season], A24609, Table1[TeamID],E24609, Table1[InTourn], 1)</f>
        <v>0</v>
      </c>
    </row>
    <row r="24610" spans="1:8" x14ac:dyDescent="0.35">
      <c r="A24610" s="3">
        <v>2008</v>
      </c>
      <c r="B24610" s="4">
        <v>26</v>
      </c>
      <c r="C24610" s="4">
        <v>1143</v>
      </c>
      <c r="D24610" s="4">
        <v>86</v>
      </c>
      <c r="E24610" s="4">
        <v>1281</v>
      </c>
      <c r="F24610" s="4">
        <v>72</v>
      </c>
      <c r="G24610">
        <f>COUNTIFS(Table1[Season], A24610, Table1[TeamID],C24610, Table1[InTourn],1)</f>
        <v>0</v>
      </c>
      <c r="H24610">
        <f>COUNTIFS(Table1[Season], A24610, Table1[TeamID],E24610, Table1[InTourn], 1)</f>
        <v>0</v>
      </c>
    </row>
    <row r="24611" spans="1:8" x14ac:dyDescent="0.35">
      <c r="A24611" s="5">
        <v>2008</v>
      </c>
      <c r="B24611" s="6">
        <v>26</v>
      </c>
      <c r="C24611" s="6">
        <v>1146</v>
      </c>
      <c r="D24611" s="6">
        <v>82</v>
      </c>
      <c r="E24611" s="6">
        <v>1240</v>
      </c>
      <c r="F24611" s="6">
        <v>68</v>
      </c>
      <c r="G24611">
        <f>COUNTIFS(Table1[Season], A24611, Table1[TeamID],C24611, Table1[InTourn],1)</f>
        <v>0</v>
      </c>
      <c r="H24611">
        <f>COUNTIFS(Table1[Season], A24611, Table1[TeamID],E24611, Table1[InTourn], 1)</f>
        <v>0</v>
      </c>
    </row>
    <row r="24612" spans="1:8" x14ac:dyDescent="0.35">
      <c r="A24612" s="3">
        <v>2008</v>
      </c>
      <c r="B24612" s="4">
        <v>26</v>
      </c>
      <c r="C24612" s="4">
        <v>1147</v>
      </c>
      <c r="D24612" s="4">
        <v>70</v>
      </c>
      <c r="E24612" s="4">
        <v>1403</v>
      </c>
      <c r="F24612" s="4">
        <v>66</v>
      </c>
      <c r="G24612">
        <f>COUNTIFS(Table1[Season], A24612, Table1[TeamID],C24612, Table1[InTourn],1)</f>
        <v>0</v>
      </c>
      <c r="H24612">
        <f>COUNTIFS(Table1[Season], A24612, Table1[TeamID],E24612, Table1[InTourn], 1)</f>
        <v>0</v>
      </c>
    </row>
    <row r="24613" spans="1:8" x14ac:dyDescent="0.35">
      <c r="A24613" s="5">
        <v>2008</v>
      </c>
      <c r="B24613" s="6">
        <v>26</v>
      </c>
      <c r="C24613" s="6">
        <v>1148</v>
      </c>
      <c r="D24613" s="6">
        <v>65</v>
      </c>
      <c r="E24613" s="6">
        <v>1250</v>
      </c>
      <c r="F24613" s="6">
        <v>55</v>
      </c>
      <c r="G24613">
        <f>COUNTIFS(Table1[Season], A24613, Table1[TeamID],C24613, Table1[InTourn],1)</f>
        <v>0</v>
      </c>
      <c r="H24613">
        <f>COUNTIFS(Table1[Season], A24613, Table1[TeamID],E24613, Table1[InTourn], 1)</f>
        <v>0</v>
      </c>
    </row>
    <row r="24614" spans="1:8" x14ac:dyDescent="0.35">
      <c r="A24614" s="3">
        <v>2008</v>
      </c>
      <c r="B24614" s="4">
        <v>26</v>
      </c>
      <c r="C24614" s="4">
        <v>1151</v>
      </c>
      <c r="D24614" s="4">
        <v>87</v>
      </c>
      <c r="E24614" s="4">
        <v>1154</v>
      </c>
      <c r="F24614" s="4">
        <v>74</v>
      </c>
      <c r="G24614">
        <f>COUNTIFS(Table1[Season], A24614, Table1[TeamID],C24614, Table1[InTourn],1)</f>
        <v>0</v>
      </c>
      <c r="H24614">
        <f>COUNTIFS(Table1[Season], A24614, Table1[TeamID],E24614, Table1[InTourn], 1)</f>
        <v>0</v>
      </c>
    </row>
    <row r="24615" spans="1:8" x14ac:dyDescent="0.35">
      <c r="A24615" s="5">
        <v>2008</v>
      </c>
      <c r="B24615" s="6">
        <v>26</v>
      </c>
      <c r="C24615" s="6">
        <v>1155</v>
      </c>
      <c r="D24615" s="6">
        <v>85</v>
      </c>
      <c r="E24615" s="6">
        <v>1376</v>
      </c>
      <c r="F24615" s="6">
        <v>74</v>
      </c>
      <c r="G24615">
        <f>COUNTIFS(Table1[Season], A24615, Table1[TeamID],C24615, Table1[InTourn],1)</f>
        <v>1</v>
      </c>
      <c r="H24615">
        <f>COUNTIFS(Table1[Season], A24615, Table1[TeamID],E24615, Table1[InTourn], 1)</f>
        <v>0</v>
      </c>
    </row>
    <row r="24616" spans="1:8" x14ac:dyDescent="0.35">
      <c r="A24616" s="3">
        <v>2008</v>
      </c>
      <c r="B24616" s="4">
        <v>26</v>
      </c>
      <c r="C24616" s="4">
        <v>1158</v>
      </c>
      <c r="D24616" s="4">
        <v>86</v>
      </c>
      <c r="E24616" s="4">
        <v>1441</v>
      </c>
      <c r="F24616" s="4">
        <v>84</v>
      </c>
      <c r="G24616">
        <f>COUNTIFS(Table1[Season], A24616, Table1[TeamID],C24616, Table1[InTourn],1)</f>
        <v>0</v>
      </c>
      <c r="H24616">
        <f>COUNTIFS(Table1[Season], A24616, Table1[TeamID],E24616, Table1[InTourn], 1)</f>
        <v>0</v>
      </c>
    </row>
    <row r="24617" spans="1:8" x14ac:dyDescent="0.35">
      <c r="A24617" s="5">
        <v>2008</v>
      </c>
      <c r="B24617" s="6">
        <v>26</v>
      </c>
      <c r="C24617" s="6">
        <v>1159</v>
      </c>
      <c r="D24617" s="6">
        <v>76</v>
      </c>
      <c r="E24617" s="6">
        <v>1165</v>
      </c>
      <c r="F24617" s="6">
        <v>73</v>
      </c>
      <c r="G24617">
        <f>COUNTIFS(Table1[Season], A24617, Table1[TeamID],C24617, Table1[InTourn],1)</f>
        <v>0</v>
      </c>
      <c r="H24617">
        <f>COUNTIFS(Table1[Season], A24617, Table1[TeamID],E24617, Table1[InTourn], 1)</f>
        <v>1</v>
      </c>
    </row>
    <row r="24618" spans="1:8" x14ac:dyDescent="0.35">
      <c r="A24618" s="3">
        <v>2008</v>
      </c>
      <c r="B24618" s="4">
        <v>26</v>
      </c>
      <c r="C24618" s="4">
        <v>1166</v>
      </c>
      <c r="D24618" s="4">
        <v>72</v>
      </c>
      <c r="E24618" s="4">
        <v>1180</v>
      </c>
      <c r="F24618" s="4">
        <v>48</v>
      </c>
      <c r="G24618">
        <f>COUNTIFS(Table1[Season], A24618, Table1[TeamID],C24618, Table1[InTourn],1)</f>
        <v>0</v>
      </c>
      <c r="H24618">
        <f>COUNTIFS(Table1[Season], A24618, Table1[TeamID],E24618, Table1[InTourn], 1)</f>
        <v>0</v>
      </c>
    </row>
    <row r="24619" spans="1:8" x14ac:dyDescent="0.35">
      <c r="A24619" s="5">
        <v>2008</v>
      </c>
      <c r="B24619" s="6">
        <v>26</v>
      </c>
      <c r="C24619" s="6">
        <v>1169</v>
      </c>
      <c r="D24619" s="6">
        <v>69</v>
      </c>
      <c r="E24619" s="6">
        <v>1300</v>
      </c>
      <c r="F24619" s="6">
        <v>43</v>
      </c>
      <c r="G24619">
        <f>COUNTIFS(Table1[Season], A24619, Table1[TeamID],C24619, Table1[InTourn],1)</f>
        <v>0</v>
      </c>
      <c r="H24619">
        <f>COUNTIFS(Table1[Season], A24619, Table1[TeamID],E24619, Table1[InTourn], 1)</f>
        <v>0</v>
      </c>
    </row>
    <row r="24620" spans="1:8" x14ac:dyDescent="0.35">
      <c r="A24620" s="3">
        <v>2008</v>
      </c>
      <c r="B24620" s="4">
        <v>26</v>
      </c>
      <c r="C24620" s="4">
        <v>1173</v>
      </c>
      <c r="D24620" s="4">
        <v>55</v>
      </c>
      <c r="E24620" s="4">
        <v>1221</v>
      </c>
      <c r="F24620" s="4">
        <v>53</v>
      </c>
      <c r="G24620">
        <f>COUNTIFS(Table1[Season], A24620, Table1[TeamID],C24620, Table1[InTourn],1)</f>
        <v>0</v>
      </c>
      <c r="H24620">
        <f>COUNTIFS(Table1[Season], A24620, Table1[TeamID],E24620, Table1[InTourn], 1)</f>
        <v>0</v>
      </c>
    </row>
    <row r="24621" spans="1:8" x14ac:dyDescent="0.35">
      <c r="A24621" s="5">
        <v>2008</v>
      </c>
      <c r="B24621" s="6">
        <v>26</v>
      </c>
      <c r="C24621" s="6">
        <v>1175</v>
      </c>
      <c r="D24621" s="6">
        <v>59</v>
      </c>
      <c r="E24621" s="6">
        <v>1271</v>
      </c>
      <c r="F24621" s="6">
        <v>47</v>
      </c>
      <c r="G24621">
        <f>COUNTIFS(Table1[Season], A24621, Table1[TeamID],C24621, Table1[InTourn],1)</f>
        <v>0</v>
      </c>
      <c r="H24621">
        <f>COUNTIFS(Table1[Season], A24621, Table1[TeamID],E24621, Table1[InTourn], 1)</f>
        <v>0</v>
      </c>
    </row>
    <row r="24622" spans="1:8" x14ac:dyDescent="0.35">
      <c r="A24622" s="3">
        <v>2008</v>
      </c>
      <c r="B24622" s="4">
        <v>26</v>
      </c>
      <c r="C24622" s="4">
        <v>1179</v>
      </c>
      <c r="D24622" s="4">
        <v>77</v>
      </c>
      <c r="E24622" s="4">
        <v>1182</v>
      </c>
      <c r="F24622" s="4">
        <v>73</v>
      </c>
      <c r="G24622">
        <f>COUNTIFS(Table1[Season], A24622, Table1[TeamID],C24622, Table1[InTourn],1)</f>
        <v>1</v>
      </c>
      <c r="H24622">
        <f>COUNTIFS(Table1[Season], A24622, Table1[TeamID],E24622, Table1[InTourn], 1)</f>
        <v>0</v>
      </c>
    </row>
    <row r="24623" spans="1:8" x14ac:dyDescent="0.35">
      <c r="A24623" s="5">
        <v>2008</v>
      </c>
      <c r="B24623" s="6">
        <v>26</v>
      </c>
      <c r="C24623" s="6">
        <v>1181</v>
      </c>
      <c r="D24623" s="6">
        <v>79</v>
      </c>
      <c r="E24623" s="6">
        <v>1172</v>
      </c>
      <c r="F24623" s="6">
        <v>73</v>
      </c>
      <c r="G24623">
        <f>COUNTIFS(Table1[Season], A24623, Table1[TeamID],C24623, Table1[InTourn],1)</f>
        <v>1</v>
      </c>
      <c r="H24623">
        <f>COUNTIFS(Table1[Season], A24623, Table1[TeamID],E24623, Table1[InTourn], 1)</f>
        <v>1</v>
      </c>
    </row>
    <row r="24624" spans="1:8" x14ac:dyDescent="0.35">
      <c r="A24624" s="3">
        <v>2008</v>
      </c>
      <c r="B24624" s="4">
        <v>26</v>
      </c>
      <c r="C24624" s="4">
        <v>1184</v>
      </c>
      <c r="D24624" s="4">
        <v>61</v>
      </c>
      <c r="E24624" s="4">
        <v>1464</v>
      </c>
      <c r="F24624" s="4">
        <v>50</v>
      </c>
      <c r="G24624">
        <f>COUNTIFS(Table1[Season], A24624, Table1[TeamID],C24624, Table1[InTourn],1)</f>
        <v>0</v>
      </c>
      <c r="H24624">
        <f>COUNTIFS(Table1[Season], A24624, Table1[TeamID],E24624, Table1[InTourn], 1)</f>
        <v>0</v>
      </c>
    </row>
    <row r="24625" spans="1:8" x14ac:dyDescent="0.35">
      <c r="A24625" s="5">
        <v>2008</v>
      </c>
      <c r="B24625" s="6">
        <v>26</v>
      </c>
      <c r="C24625" s="6">
        <v>1189</v>
      </c>
      <c r="D24625" s="6">
        <v>66</v>
      </c>
      <c r="E24625" s="6">
        <v>1202</v>
      </c>
      <c r="F24625" s="6">
        <v>61</v>
      </c>
      <c r="G24625">
        <f>COUNTIFS(Table1[Season], A24625, Table1[TeamID],C24625, Table1[InTourn],1)</f>
        <v>0</v>
      </c>
      <c r="H24625">
        <f>COUNTIFS(Table1[Season], A24625, Table1[TeamID],E24625, Table1[InTourn], 1)</f>
        <v>0</v>
      </c>
    </row>
    <row r="24626" spans="1:8" x14ac:dyDescent="0.35">
      <c r="A24626" s="3">
        <v>2008</v>
      </c>
      <c r="B24626" s="4">
        <v>26</v>
      </c>
      <c r="C24626" s="4">
        <v>1204</v>
      </c>
      <c r="D24626" s="4">
        <v>85</v>
      </c>
      <c r="E24626" s="4">
        <v>1111</v>
      </c>
      <c r="F24626" s="4">
        <v>72</v>
      </c>
      <c r="G24626">
        <f>COUNTIFS(Table1[Season], A24626, Table1[TeamID],C24626, Table1[InTourn],1)</f>
        <v>0</v>
      </c>
      <c r="H24626">
        <f>COUNTIFS(Table1[Season], A24626, Table1[TeamID],E24626, Table1[InTourn], 1)</f>
        <v>0</v>
      </c>
    </row>
    <row r="24627" spans="1:8" x14ac:dyDescent="0.35">
      <c r="A24627" s="5">
        <v>2008</v>
      </c>
      <c r="B24627" s="6">
        <v>26</v>
      </c>
      <c r="C24627" s="6">
        <v>1207</v>
      </c>
      <c r="D24627" s="6">
        <v>61</v>
      </c>
      <c r="E24627" s="6">
        <v>1193</v>
      </c>
      <c r="F24627" s="6">
        <v>49</v>
      </c>
      <c r="G24627">
        <f>COUNTIFS(Table1[Season], A24627, Table1[TeamID],C24627, Table1[InTourn],1)</f>
        <v>1</v>
      </c>
      <c r="H24627">
        <f>COUNTIFS(Table1[Season], A24627, Table1[TeamID],E24627, Table1[InTourn], 1)</f>
        <v>0</v>
      </c>
    </row>
    <row r="24628" spans="1:8" x14ac:dyDescent="0.35">
      <c r="A24628" s="3">
        <v>2008</v>
      </c>
      <c r="B24628" s="4">
        <v>26</v>
      </c>
      <c r="C24628" s="4">
        <v>1211</v>
      </c>
      <c r="D24628" s="4">
        <v>85</v>
      </c>
      <c r="E24628" s="4">
        <v>1163</v>
      </c>
      <c r="F24628" s="4">
        <v>82</v>
      </c>
      <c r="G24628">
        <f>COUNTIFS(Table1[Season], A24628, Table1[TeamID],C24628, Table1[InTourn],1)</f>
        <v>1</v>
      </c>
      <c r="H24628">
        <f>COUNTIFS(Table1[Season], A24628, Table1[TeamID],E24628, Table1[InTourn], 1)</f>
        <v>1</v>
      </c>
    </row>
    <row r="24629" spans="1:8" x14ac:dyDescent="0.35">
      <c r="A24629" s="5">
        <v>2008</v>
      </c>
      <c r="B24629" s="6">
        <v>26</v>
      </c>
      <c r="C24629" s="6">
        <v>1214</v>
      </c>
      <c r="D24629" s="6">
        <v>65</v>
      </c>
      <c r="E24629" s="6">
        <v>1224</v>
      </c>
      <c r="F24629" s="6">
        <v>31</v>
      </c>
      <c r="G24629">
        <f>COUNTIFS(Table1[Season], A24629, Table1[TeamID],C24629, Table1[InTourn],1)</f>
        <v>0</v>
      </c>
      <c r="H24629">
        <f>COUNTIFS(Table1[Season], A24629, Table1[TeamID],E24629, Table1[InTourn], 1)</f>
        <v>0</v>
      </c>
    </row>
    <row r="24630" spans="1:8" x14ac:dyDescent="0.35">
      <c r="A24630" s="3">
        <v>2008</v>
      </c>
      <c r="B24630" s="4">
        <v>26</v>
      </c>
      <c r="C24630" s="4">
        <v>1217</v>
      </c>
      <c r="D24630" s="4">
        <v>62</v>
      </c>
      <c r="E24630" s="4">
        <v>1276</v>
      </c>
      <c r="F24630" s="4">
        <v>51</v>
      </c>
      <c r="G24630">
        <f>COUNTIFS(Table1[Season], A24630, Table1[TeamID],C24630, Table1[InTourn],1)</f>
        <v>0</v>
      </c>
      <c r="H24630">
        <f>COUNTIFS(Table1[Season], A24630, Table1[TeamID],E24630, Table1[InTourn], 1)</f>
        <v>0</v>
      </c>
    </row>
    <row r="24631" spans="1:8" x14ac:dyDescent="0.35">
      <c r="A24631" s="5">
        <v>2008</v>
      </c>
      <c r="B24631" s="6">
        <v>26</v>
      </c>
      <c r="C24631" s="6">
        <v>1219</v>
      </c>
      <c r="D24631" s="6">
        <v>80</v>
      </c>
      <c r="E24631" s="6">
        <v>1255</v>
      </c>
      <c r="F24631" s="6">
        <v>68</v>
      </c>
      <c r="G24631">
        <f>COUNTIFS(Table1[Season], A24631, Table1[TeamID],C24631, Table1[InTourn],1)</f>
        <v>0</v>
      </c>
      <c r="H24631">
        <f>COUNTIFS(Table1[Season], A24631, Table1[TeamID],E24631, Table1[InTourn], 1)</f>
        <v>0</v>
      </c>
    </row>
    <row r="24632" spans="1:8" x14ac:dyDescent="0.35">
      <c r="A24632" s="3">
        <v>2008</v>
      </c>
      <c r="B24632" s="4">
        <v>26</v>
      </c>
      <c r="C24632" s="4">
        <v>1222</v>
      </c>
      <c r="D24632" s="4">
        <v>83</v>
      </c>
      <c r="E24632" s="4">
        <v>1292</v>
      </c>
      <c r="F24632" s="4">
        <v>68</v>
      </c>
      <c r="G24632">
        <f>COUNTIFS(Table1[Season], A24632, Table1[TeamID],C24632, Table1[InTourn],1)</f>
        <v>0</v>
      </c>
      <c r="H24632">
        <f>COUNTIFS(Table1[Season], A24632, Table1[TeamID],E24632, Table1[InTourn], 1)</f>
        <v>0</v>
      </c>
    </row>
    <row r="24633" spans="1:8" x14ac:dyDescent="0.35">
      <c r="A24633" s="5">
        <v>2008</v>
      </c>
      <c r="B24633" s="6">
        <v>26</v>
      </c>
      <c r="C24633" s="6">
        <v>1226</v>
      </c>
      <c r="D24633" s="6">
        <v>71</v>
      </c>
      <c r="E24633" s="6">
        <v>1225</v>
      </c>
      <c r="F24633" s="6">
        <v>69</v>
      </c>
      <c r="G24633">
        <f>COUNTIFS(Table1[Season], A24633, Table1[TeamID],C24633, Table1[InTourn],1)</f>
        <v>0</v>
      </c>
      <c r="H24633">
        <f>COUNTIFS(Table1[Season], A24633, Table1[TeamID],E24633, Table1[InTourn], 1)</f>
        <v>0</v>
      </c>
    </row>
    <row r="24634" spans="1:8" x14ac:dyDescent="0.35">
      <c r="A24634" s="3">
        <v>2008</v>
      </c>
      <c r="B24634" s="4">
        <v>26</v>
      </c>
      <c r="C24634" s="4">
        <v>1228</v>
      </c>
      <c r="D24634" s="4">
        <v>78</v>
      </c>
      <c r="E24634" s="4">
        <v>1451</v>
      </c>
      <c r="F24634" s="4">
        <v>61</v>
      </c>
      <c r="G24634">
        <f>COUNTIFS(Table1[Season], A24634, Table1[TeamID],C24634, Table1[InTourn],1)</f>
        <v>0</v>
      </c>
      <c r="H24634">
        <f>COUNTIFS(Table1[Season], A24634, Table1[TeamID],E24634, Table1[InTourn], 1)</f>
        <v>0</v>
      </c>
    </row>
    <row r="24635" spans="1:8" x14ac:dyDescent="0.35">
      <c r="A24635" s="5">
        <v>2008</v>
      </c>
      <c r="B24635" s="6">
        <v>26</v>
      </c>
      <c r="C24635" s="6">
        <v>1229</v>
      </c>
      <c r="D24635" s="6">
        <v>73</v>
      </c>
      <c r="E24635" s="6">
        <v>1227</v>
      </c>
      <c r="F24635" s="6">
        <v>47</v>
      </c>
      <c r="G24635">
        <f>COUNTIFS(Table1[Season], A24635, Table1[TeamID],C24635, Table1[InTourn],1)</f>
        <v>0</v>
      </c>
      <c r="H24635">
        <f>COUNTIFS(Table1[Season], A24635, Table1[TeamID],E24635, Table1[InTourn], 1)</f>
        <v>0</v>
      </c>
    </row>
    <row r="24636" spans="1:8" x14ac:dyDescent="0.35">
      <c r="A24636" s="3">
        <v>2008</v>
      </c>
      <c r="B24636" s="4">
        <v>26</v>
      </c>
      <c r="C24636" s="4">
        <v>1231</v>
      </c>
      <c r="D24636" s="4">
        <v>64</v>
      </c>
      <c r="E24636" s="4">
        <v>1356</v>
      </c>
      <c r="F24636" s="4">
        <v>51</v>
      </c>
      <c r="G24636">
        <f>COUNTIFS(Table1[Season], A24636, Table1[TeamID],C24636, Table1[InTourn],1)</f>
        <v>1</v>
      </c>
      <c r="H24636">
        <f>COUNTIFS(Table1[Season], A24636, Table1[TeamID],E24636, Table1[InTourn], 1)</f>
        <v>0</v>
      </c>
    </row>
    <row r="24637" spans="1:8" x14ac:dyDescent="0.35">
      <c r="A24637" s="5">
        <v>2008</v>
      </c>
      <c r="B24637" s="6">
        <v>26</v>
      </c>
      <c r="C24637" s="6">
        <v>1234</v>
      </c>
      <c r="D24637" s="6">
        <v>57</v>
      </c>
      <c r="E24637" s="6">
        <v>1183</v>
      </c>
      <c r="F24637" s="6">
        <v>45</v>
      </c>
      <c r="G24637">
        <f>COUNTIFS(Table1[Season], A24637, Table1[TeamID],C24637, Table1[InTourn],1)</f>
        <v>0</v>
      </c>
      <c r="H24637">
        <f>COUNTIFS(Table1[Season], A24637, Table1[TeamID],E24637, Table1[InTourn], 1)</f>
        <v>0</v>
      </c>
    </row>
    <row r="24638" spans="1:8" x14ac:dyDescent="0.35">
      <c r="A24638" s="3">
        <v>2008</v>
      </c>
      <c r="B24638" s="4">
        <v>26</v>
      </c>
      <c r="C24638" s="4">
        <v>1237</v>
      </c>
      <c r="D24638" s="4">
        <v>89</v>
      </c>
      <c r="E24638" s="4">
        <v>1269</v>
      </c>
      <c r="F24638" s="4">
        <v>77</v>
      </c>
      <c r="G24638">
        <f>COUNTIFS(Table1[Season], A24638, Table1[TeamID],C24638, Table1[InTourn],1)</f>
        <v>0</v>
      </c>
      <c r="H24638">
        <f>COUNTIFS(Table1[Season], A24638, Table1[TeamID],E24638, Table1[InTourn], 1)</f>
        <v>0</v>
      </c>
    </row>
    <row r="24639" spans="1:8" x14ac:dyDescent="0.35">
      <c r="A24639" s="5">
        <v>2008</v>
      </c>
      <c r="B24639" s="6">
        <v>26</v>
      </c>
      <c r="C24639" s="6">
        <v>1241</v>
      </c>
      <c r="D24639" s="6">
        <v>68</v>
      </c>
      <c r="E24639" s="6">
        <v>1318</v>
      </c>
      <c r="F24639" s="6">
        <v>65</v>
      </c>
      <c r="G24639">
        <f>COUNTIFS(Table1[Season], A24639, Table1[TeamID],C24639, Table1[InTourn],1)</f>
        <v>0</v>
      </c>
      <c r="H24639">
        <f>COUNTIFS(Table1[Season], A24639, Table1[TeamID],E24639, Table1[InTourn], 1)</f>
        <v>0</v>
      </c>
    </row>
    <row r="24640" spans="1:8" x14ac:dyDescent="0.35">
      <c r="A24640" s="3">
        <v>2008</v>
      </c>
      <c r="B24640" s="4">
        <v>26</v>
      </c>
      <c r="C24640" s="4">
        <v>1245</v>
      </c>
      <c r="D24640" s="4">
        <v>71</v>
      </c>
      <c r="E24640" s="4">
        <v>1422</v>
      </c>
      <c r="F24640" s="4">
        <v>64</v>
      </c>
      <c r="G24640">
        <f>COUNTIFS(Table1[Season], A24640, Table1[TeamID],C24640, Table1[InTourn],1)</f>
        <v>1</v>
      </c>
      <c r="H24640">
        <f>COUNTIFS(Table1[Season], A24640, Table1[TeamID],E24640, Table1[InTourn], 1)</f>
        <v>0</v>
      </c>
    </row>
    <row r="24641" spans="1:8" x14ac:dyDescent="0.35">
      <c r="A24641" s="5">
        <v>2008</v>
      </c>
      <c r="B24641" s="6">
        <v>26</v>
      </c>
      <c r="C24641" s="6">
        <v>1251</v>
      </c>
      <c r="D24641" s="6">
        <v>86</v>
      </c>
      <c r="E24641" s="6">
        <v>1310</v>
      </c>
      <c r="F24641" s="6">
        <v>81</v>
      </c>
      <c r="G24641">
        <f>COUNTIFS(Table1[Season], A24641, Table1[TeamID],C24641, Table1[InTourn],1)</f>
        <v>0</v>
      </c>
      <c r="H24641">
        <f>COUNTIFS(Table1[Season], A24641, Table1[TeamID],E24641, Table1[InTourn], 1)</f>
        <v>0</v>
      </c>
    </row>
    <row r="24642" spans="1:8" x14ac:dyDescent="0.35">
      <c r="A24642" s="3">
        <v>2008</v>
      </c>
      <c r="B24642" s="4">
        <v>26</v>
      </c>
      <c r="C24642" s="4">
        <v>1254</v>
      </c>
      <c r="D24642" s="4">
        <v>86</v>
      </c>
      <c r="E24642" s="4">
        <v>1216</v>
      </c>
      <c r="F24642" s="4">
        <v>62</v>
      </c>
      <c r="G24642">
        <f>COUNTIFS(Table1[Season], A24642, Table1[TeamID],C24642, Table1[InTourn],1)</f>
        <v>0</v>
      </c>
      <c r="H24642">
        <f>COUNTIFS(Table1[Season], A24642, Table1[TeamID],E24642, Table1[InTourn], 1)</f>
        <v>0</v>
      </c>
    </row>
    <row r="24643" spans="1:8" x14ac:dyDescent="0.35">
      <c r="A24643" s="5">
        <v>2008</v>
      </c>
      <c r="B24643" s="6">
        <v>26</v>
      </c>
      <c r="C24643" s="6">
        <v>1257</v>
      </c>
      <c r="D24643" s="6">
        <v>47</v>
      </c>
      <c r="E24643" s="6">
        <v>1275</v>
      </c>
      <c r="F24643" s="6">
        <v>44</v>
      </c>
      <c r="G24643">
        <f>COUNTIFS(Table1[Season], A24643, Table1[TeamID],C24643, Table1[InTourn],1)</f>
        <v>1</v>
      </c>
      <c r="H24643">
        <f>COUNTIFS(Table1[Season], A24643, Table1[TeamID],E24643, Table1[InTourn], 1)</f>
        <v>0</v>
      </c>
    </row>
    <row r="24644" spans="1:8" x14ac:dyDescent="0.35">
      <c r="A24644" s="3">
        <v>2008</v>
      </c>
      <c r="B24644" s="4">
        <v>26</v>
      </c>
      <c r="C24644" s="4">
        <v>1261</v>
      </c>
      <c r="D24644" s="4">
        <v>88</v>
      </c>
      <c r="E24644" s="4">
        <v>1380</v>
      </c>
      <c r="F24644" s="4">
        <v>45</v>
      </c>
      <c r="G24644">
        <f>COUNTIFS(Table1[Season], A24644, Table1[TeamID],C24644, Table1[InTourn],1)</f>
        <v>0</v>
      </c>
      <c r="H24644">
        <f>COUNTIFS(Table1[Season], A24644, Table1[TeamID],E24644, Table1[InTourn], 1)</f>
        <v>0</v>
      </c>
    </row>
    <row r="24645" spans="1:8" x14ac:dyDescent="0.35">
      <c r="A24645" s="5">
        <v>2008</v>
      </c>
      <c r="B24645" s="6">
        <v>26</v>
      </c>
      <c r="C24645" s="6">
        <v>1263</v>
      </c>
      <c r="D24645" s="6">
        <v>86</v>
      </c>
      <c r="E24645" s="6">
        <v>1312</v>
      </c>
      <c r="F24645" s="6">
        <v>58</v>
      </c>
      <c r="G24645">
        <f>COUNTIFS(Table1[Season], A24645, Table1[TeamID],C24645, Table1[InTourn],1)</f>
        <v>0</v>
      </c>
      <c r="H24645">
        <f>COUNTIFS(Table1[Season], A24645, Table1[TeamID],E24645, Table1[InTourn], 1)</f>
        <v>0</v>
      </c>
    </row>
    <row r="24646" spans="1:8" x14ac:dyDescent="0.35">
      <c r="A24646" s="3">
        <v>2008</v>
      </c>
      <c r="B24646" s="4">
        <v>26</v>
      </c>
      <c r="C24646" s="4">
        <v>1264</v>
      </c>
      <c r="D24646" s="4">
        <v>72</v>
      </c>
      <c r="E24646" s="4">
        <v>1131</v>
      </c>
      <c r="F24646" s="4">
        <v>65</v>
      </c>
      <c r="G24646">
        <f>COUNTIFS(Table1[Season], A24646, Table1[TeamID],C24646, Table1[InTourn],1)</f>
        <v>0</v>
      </c>
      <c r="H24646">
        <f>COUNTIFS(Table1[Season], A24646, Table1[TeamID],E24646, Table1[InTourn], 1)</f>
        <v>0</v>
      </c>
    </row>
    <row r="24647" spans="1:8" x14ac:dyDescent="0.35">
      <c r="A24647" s="5">
        <v>2008</v>
      </c>
      <c r="B24647" s="6">
        <v>26</v>
      </c>
      <c r="C24647" s="6">
        <v>1265</v>
      </c>
      <c r="D24647" s="6">
        <v>79</v>
      </c>
      <c r="E24647" s="6">
        <v>1460</v>
      </c>
      <c r="F24647" s="6">
        <v>64</v>
      </c>
      <c r="G24647">
        <f>COUNTIFS(Table1[Season], A24647, Table1[TeamID],C24647, Table1[InTourn],1)</f>
        <v>0</v>
      </c>
      <c r="H24647">
        <f>COUNTIFS(Table1[Season], A24647, Table1[TeamID],E24647, Table1[InTourn], 1)</f>
        <v>0</v>
      </c>
    </row>
    <row r="24648" spans="1:8" x14ac:dyDescent="0.35">
      <c r="A24648" s="3">
        <v>2008</v>
      </c>
      <c r="B24648" s="4">
        <v>26</v>
      </c>
      <c r="C24648" s="4">
        <v>1267</v>
      </c>
      <c r="D24648" s="4">
        <v>69</v>
      </c>
      <c r="E24648" s="4">
        <v>1287</v>
      </c>
      <c r="F24648" s="4">
        <v>56</v>
      </c>
      <c r="G24648">
        <f>COUNTIFS(Table1[Season], A24648, Table1[TeamID],C24648, Table1[InTourn],1)</f>
        <v>0</v>
      </c>
      <c r="H24648">
        <f>COUNTIFS(Table1[Season], A24648, Table1[TeamID],E24648, Table1[InTourn], 1)</f>
        <v>0</v>
      </c>
    </row>
    <row r="24649" spans="1:8" x14ac:dyDescent="0.35">
      <c r="A24649" s="5">
        <v>2008</v>
      </c>
      <c r="B24649" s="6">
        <v>26</v>
      </c>
      <c r="C24649" s="6">
        <v>1270</v>
      </c>
      <c r="D24649" s="6">
        <v>64</v>
      </c>
      <c r="E24649" s="6">
        <v>1194</v>
      </c>
      <c r="F24649" s="6">
        <v>59</v>
      </c>
      <c r="G24649">
        <f>COUNTIFS(Table1[Season], A24649, Table1[TeamID],C24649, Table1[InTourn],1)</f>
        <v>0</v>
      </c>
      <c r="H24649">
        <f>COUNTIFS(Table1[Season], A24649, Table1[TeamID],E24649, Table1[InTourn], 1)</f>
        <v>0</v>
      </c>
    </row>
    <row r="24650" spans="1:8" x14ac:dyDescent="0.35">
      <c r="A24650" s="3">
        <v>2008</v>
      </c>
      <c r="B24650" s="4">
        <v>26</v>
      </c>
      <c r="C24650" s="4">
        <v>1277</v>
      </c>
      <c r="D24650" s="4">
        <v>80</v>
      </c>
      <c r="E24650" s="4">
        <v>1239</v>
      </c>
      <c r="F24650" s="4">
        <v>51</v>
      </c>
      <c r="G24650">
        <f>COUNTIFS(Table1[Season], A24650, Table1[TeamID],C24650, Table1[InTourn],1)</f>
        <v>1</v>
      </c>
      <c r="H24650">
        <f>COUNTIFS(Table1[Season], A24650, Table1[TeamID],E24650, Table1[InTourn], 1)</f>
        <v>0</v>
      </c>
    </row>
    <row r="24651" spans="1:8" x14ac:dyDescent="0.35">
      <c r="A24651" s="5">
        <v>2008</v>
      </c>
      <c r="B24651" s="6">
        <v>26</v>
      </c>
      <c r="C24651" s="6">
        <v>1278</v>
      </c>
      <c r="D24651" s="6">
        <v>75</v>
      </c>
      <c r="E24651" s="6">
        <v>1415</v>
      </c>
      <c r="F24651" s="6">
        <v>38</v>
      </c>
      <c r="G24651">
        <f>COUNTIFS(Table1[Season], A24651, Table1[TeamID],C24651, Table1[InTourn],1)</f>
        <v>0</v>
      </c>
      <c r="H24651">
        <f>COUNTIFS(Table1[Season], A24651, Table1[TeamID],E24651, Table1[InTourn], 1)</f>
        <v>0</v>
      </c>
    </row>
    <row r="24652" spans="1:8" x14ac:dyDescent="0.35">
      <c r="A24652" s="3">
        <v>2008</v>
      </c>
      <c r="B24652" s="4">
        <v>26</v>
      </c>
      <c r="C24652" s="4">
        <v>1279</v>
      </c>
      <c r="D24652" s="4">
        <v>85</v>
      </c>
      <c r="E24652" s="4">
        <v>1307</v>
      </c>
      <c r="F24652" s="4">
        <v>77</v>
      </c>
      <c r="G24652">
        <f>COUNTIFS(Table1[Season], A24652, Table1[TeamID],C24652, Table1[InTourn],1)</f>
        <v>0</v>
      </c>
      <c r="H24652">
        <f>COUNTIFS(Table1[Season], A24652, Table1[TeamID],E24652, Table1[InTourn], 1)</f>
        <v>0</v>
      </c>
    </row>
    <row r="24653" spans="1:8" x14ac:dyDescent="0.35">
      <c r="A24653" s="5">
        <v>2008</v>
      </c>
      <c r="B24653" s="6">
        <v>26</v>
      </c>
      <c r="C24653" s="6">
        <v>1280</v>
      </c>
      <c r="D24653" s="6">
        <v>78</v>
      </c>
      <c r="E24653" s="6">
        <v>1293</v>
      </c>
      <c r="F24653" s="6">
        <v>61</v>
      </c>
      <c r="G24653">
        <f>COUNTIFS(Table1[Season], A24653, Table1[TeamID],C24653, Table1[InTourn],1)</f>
        <v>1</v>
      </c>
      <c r="H24653">
        <f>COUNTIFS(Table1[Season], A24653, Table1[TeamID],E24653, Table1[InTourn], 1)</f>
        <v>0</v>
      </c>
    </row>
    <row r="24654" spans="1:8" x14ac:dyDescent="0.35">
      <c r="A24654" s="3">
        <v>2008</v>
      </c>
      <c r="B24654" s="4">
        <v>26</v>
      </c>
      <c r="C24654" s="4">
        <v>1286</v>
      </c>
      <c r="D24654" s="4">
        <v>95</v>
      </c>
      <c r="E24654" s="4">
        <v>1337</v>
      </c>
      <c r="F24654" s="4">
        <v>89</v>
      </c>
      <c r="G24654">
        <f>COUNTIFS(Table1[Season], A24654, Table1[TeamID],C24654, Table1[InTourn],1)</f>
        <v>0</v>
      </c>
      <c r="H24654">
        <f>COUNTIFS(Table1[Season], A24654, Table1[TeamID],E24654, Table1[InTourn], 1)</f>
        <v>0</v>
      </c>
    </row>
    <row r="24655" spans="1:8" x14ac:dyDescent="0.35">
      <c r="A24655" s="5">
        <v>2008</v>
      </c>
      <c r="B24655" s="6">
        <v>26</v>
      </c>
      <c r="C24655" s="6">
        <v>1288</v>
      </c>
      <c r="D24655" s="6">
        <v>78</v>
      </c>
      <c r="E24655" s="6">
        <v>1164</v>
      </c>
      <c r="F24655" s="6">
        <v>50</v>
      </c>
      <c r="G24655">
        <f>COUNTIFS(Table1[Season], A24655, Table1[TeamID],C24655, Table1[InTourn],1)</f>
        <v>0</v>
      </c>
      <c r="H24655">
        <f>COUNTIFS(Table1[Season], A24655, Table1[TeamID],E24655, Table1[InTourn], 1)</f>
        <v>1</v>
      </c>
    </row>
    <row r="24656" spans="1:8" x14ac:dyDescent="0.35">
      <c r="A24656" s="3">
        <v>2008</v>
      </c>
      <c r="B24656" s="4">
        <v>26</v>
      </c>
      <c r="C24656" s="4">
        <v>1291</v>
      </c>
      <c r="D24656" s="4">
        <v>70</v>
      </c>
      <c r="E24656" s="4">
        <v>1259</v>
      </c>
      <c r="F24656" s="4">
        <v>58</v>
      </c>
      <c r="G24656">
        <f>COUNTIFS(Table1[Season], A24656, Table1[TeamID],C24656, Table1[InTourn],1)</f>
        <v>1</v>
      </c>
      <c r="H24656">
        <f>COUNTIFS(Table1[Season], A24656, Table1[TeamID],E24656, Table1[InTourn], 1)</f>
        <v>0</v>
      </c>
    </row>
    <row r="24657" spans="1:8" x14ac:dyDescent="0.35">
      <c r="A24657" s="5">
        <v>2008</v>
      </c>
      <c r="B24657" s="6">
        <v>26</v>
      </c>
      <c r="C24657" s="6">
        <v>1294</v>
      </c>
      <c r="D24657" s="6">
        <v>72</v>
      </c>
      <c r="E24657" s="6">
        <v>1161</v>
      </c>
      <c r="F24657" s="6">
        <v>59</v>
      </c>
      <c r="G24657">
        <f>COUNTIFS(Table1[Season], A24657, Table1[TeamID],C24657, Table1[InTourn],1)</f>
        <v>0</v>
      </c>
      <c r="H24657">
        <f>COUNTIFS(Table1[Season], A24657, Table1[TeamID],E24657, Table1[InTourn], 1)</f>
        <v>0</v>
      </c>
    </row>
    <row r="24658" spans="1:8" x14ac:dyDescent="0.35">
      <c r="A24658" s="3">
        <v>2008</v>
      </c>
      <c r="B24658" s="4">
        <v>26</v>
      </c>
      <c r="C24658" s="4">
        <v>1296</v>
      </c>
      <c r="D24658" s="4">
        <v>65</v>
      </c>
      <c r="E24658" s="4">
        <v>1249</v>
      </c>
      <c r="F24658" s="4">
        <v>63</v>
      </c>
      <c r="G24658">
        <f>COUNTIFS(Table1[Season], A24658, Table1[TeamID],C24658, Table1[InTourn],1)</f>
        <v>0</v>
      </c>
      <c r="H24658">
        <f>COUNTIFS(Table1[Season], A24658, Table1[TeamID],E24658, Table1[InTourn], 1)</f>
        <v>0</v>
      </c>
    </row>
    <row r="24659" spans="1:8" x14ac:dyDescent="0.35">
      <c r="A24659" s="5">
        <v>2008</v>
      </c>
      <c r="B24659" s="6">
        <v>26</v>
      </c>
      <c r="C24659" s="6">
        <v>1311</v>
      </c>
      <c r="D24659" s="6">
        <v>75</v>
      </c>
      <c r="E24659" s="6">
        <v>1309</v>
      </c>
      <c r="F24659" s="6">
        <v>60</v>
      </c>
      <c r="G24659">
        <f>COUNTIFS(Table1[Season], A24659, Table1[TeamID],C24659, Table1[InTourn],1)</f>
        <v>0</v>
      </c>
      <c r="H24659">
        <f>COUNTIFS(Table1[Season], A24659, Table1[TeamID],E24659, Table1[InTourn], 1)</f>
        <v>0</v>
      </c>
    </row>
    <row r="24660" spans="1:8" x14ac:dyDescent="0.35">
      <c r="A24660" s="3">
        <v>2008</v>
      </c>
      <c r="B24660" s="4">
        <v>26</v>
      </c>
      <c r="C24660" s="4">
        <v>1313</v>
      </c>
      <c r="D24660" s="4">
        <v>82</v>
      </c>
      <c r="E24660" s="4">
        <v>1299</v>
      </c>
      <c r="F24660" s="4">
        <v>76</v>
      </c>
      <c r="G24660">
        <f>COUNTIFS(Table1[Season], A24660, Table1[TeamID],C24660, Table1[InTourn],1)</f>
        <v>0</v>
      </c>
      <c r="H24660">
        <f>COUNTIFS(Table1[Season], A24660, Table1[TeamID],E24660, Table1[InTourn], 1)</f>
        <v>0</v>
      </c>
    </row>
    <row r="24661" spans="1:8" x14ac:dyDescent="0.35">
      <c r="A24661" s="5">
        <v>2008</v>
      </c>
      <c r="B24661" s="6">
        <v>26</v>
      </c>
      <c r="C24661" s="6">
        <v>1314</v>
      </c>
      <c r="D24661" s="6">
        <v>86</v>
      </c>
      <c r="E24661" s="6">
        <v>1246</v>
      </c>
      <c r="F24661" s="6">
        <v>77</v>
      </c>
      <c r="G24661">
        <f>COUNTIFS(Table1[Season], A24661, Table1[TeamID],C24661, Table1[InTourn],1)</f>
        <v>1</v>
      </c>
      <c r="H24661">
        <f>COUNTIFS(Table1[Season], A24661, Table1[TeamID],E24661, Table1[InTourn], 1)</f>
        <v>1</v>
      </c>
    </row>
    <row r="24662" spans="1:8" x14ac:dyDescent="0.35">
      <c r="A24662" s="3">
        <v>2008</v>
      </c>
      <c r="B24662" s="4">
        <v>26</v>
      </c>
      <c r="C24662" s="4">
        <v>1317</v>
      </c>
      <c r="D24662" s="4">
        <v>75</v>
      </c>
      <c r="E24662" s="4">
        <v>1308</v>
      </c>
      <c r="F24662" s="4">
        <v>72</v>
      </c>
      <c r="G24662">
        <f>COUNTIFS(Table1[Season], A24662, Table1[TeamID],C24662, Table1[InTourn],1)</f>
        <v>0</v>
      </c>
      <c r="H24662">
        <f>COUNTIFS(Table1[Season], A24662, Table1[TeamID],E24662, Table1[InTourn], 1)</f>
        <v>0</v>
      </c>
    </row>
    <row r="24663" spans="1:8" x14ac:dyDescent="0.35">
      <c r="A24663" s="5">
        <v>2008</v>
      </c>
      <c r="B24663" s="6">
        <v>26</v>
      </c>
      <c r="C24663" s="6">
        <v>1319</v>
      </c>
      <c r="D24663" s="6">
        <v>64</v>
      </c>
      <c r="E24663" s="6">
        <v>1443</v>
      </c>
      <c r="F24663" s="6">
        <v>61</v>
      </c>
      <c r="G24663">
        <f>COUNTIFS(Table1[Season], A24663, Table1[TeamID],C24663, Table1[InTourn],1)</f>
        <v>0</v>
      </c>
      <c r="H24663">
        <f>COUNTIFS(Table1[Season], A24663, Table1[TeamID],E24663, Table1[InTourn], 1)</f>
        <v>1</v>
      </c>
    </row>
    <row r="24664" spans="1:8" x14ac:dyDescent="0.35">
      <c r="A24664" s="3">
        <v>2008</v>
      </c>
      <c r="B24664" s="4">
        <v>26</v>
      </c>
      <c r="C24664" s="4">
        <v>1320</v>
      </c>
      <c r="D24664" s="4">
        <v>61</v>
      </c>
      <c r="E24664" s="4">
        <v>1260</v>
      </c>
      <c r="F24664" s="4">
        <v>50</v>
      </c>
      <c r="G24664">
        <f>COUNTIFS(Table1[Season], A24664, Table1[TeamID],C24664, Table1[InTourn],1)</f>
        <v>0</v>
      </c>
      <c r="H24664">
        <f>COUNTIFS(Table1[Season], A24664, Table1[TeamID],E24664, Table1[InTourn], 1)</f>
        <v>0</v>
      </c>
    </row>
    <row r="24665" spans="1:8" x14ac:dyDescent="0.35">
      <c r="A24665" s="5">
        <v>2008</v>
      </c>
      <c r="B24665" s="6">
        <v>26</v>
      </c>
      <c r="C24665" s="6">
        <v>1321</v>
      </c>
      <c r="D24665" s="6">
        <v>68</v>
      </c>
      <c r="E24665" s="6">
        <v>1366</v>
      </c>
      <c r="F24665" s="6">
        <v>58</v>
      </c>
      <c r="G24665">
        <f>COUNTIFS(Table1[Season], A24665, Table1[TeamID],C24665, Table1[InTourn],1)</f>
        <v>0</v>
      </c>
      <c r="H24665">
        <f>COUNTIFS(Table1[Season], A24665, Table1[TeamID],E24665, Table1[InTourn], 1)</f>
        <v>0</v>
      </c>
    </row>
    <row r="24666" spans="1:8" x14ac:dyDescent="0.35">
      <c r="A24666" s="3">
        <v>2008</v>
      </c>
      <c r="B24666" s="4">
        <v>26</v>
      </c>
      <c r="C24666" s="4">
        <v>1323</v>
      </c>
      <c r="D24666" s="4">
        <v>76</v>
      </c>
      <c r="E24666" s="4">
        <v>1185</v>
      </c>
      <c r="F24666" s="4">
        <v>65</v>
      </c>
      <c r="G24666">
        <f>COUNTIFS(Table1[Season], A24666, Table1[TeamID],C24666, Table1[InTourn],1)</f>
        <v>1</v>
      </c>
      <c r="H24666">
        <f>COUNTIFS(Table1[Season], A24666, Table1[TeamID],E24666, Table1[InTourn], 1)</f>
        <v>0</v>
      </c>
    </row>
    <row r="24667" spans="1:8" x14ac:dyDescent="0.35">
      <c r="A24667" s="5">
        <v>2008</v>
      </c>
      <c r="B24667" s="6">
        <v>26</v>
      </c>
      <c r="C24667" s="6">
        <v>1324</v>
      </c>
      <c r="D24667" s="6">
        <v>90</v>
      </c>
      <c r="E24667" s="6">
        <v>1132</v>
      </c>
      <c r="F24667" s="6">
        <v>80</v>
      </c>
      <c r="G24667">
        <f>COUNTIFS(Table1[Season], A24667, Table1[TeamID],C24667, Table1[InTourn],1)</f>
        <v>0</v>
      </c>
      <c r="H24667">
        <f>COUNTIFS(Table1[Season], A24667, Table1[TeamID],E24667, Table1[InTourn], 1)</f>
        <v>0</v>
      </c>
    </row>
    <row r="24668" spans="1:8" x14ac:dyDescent="0.35">
      <c r="A24668" s="3">
        <v>2008</v>
      </c>
      <c r="B24668" s="4">
        <v>26</v>
      </c>
      <c r="C24668" s="4">
        <v>1329</v>
      </c>
      <c r="D24668" s="4">
        <v>96</v>
      </c>
      <c r="E24668" s="4">
        <v>1449</v>
      </c>
      <c r="F24668" s="4">
        <v>71</v>
      </c>
      <c r="G24668">
        <f>COUNTIFS(Table1[Season], A24668, Table1[TeamID],C24668, Table1[InTourn],1)</f>
        <v>0</v>
      </c>
      <c r="H24668">
        <f>COUNTIFS(Table1[Season], A24668, Table1[TeamID],E24668, Table1[InTourn], 1)</f>
        <v>0</v>
      </c>
    </row>
    <row r="24669" spans="1:8" x14ac:dyDescent="0.35">
      <c r="A24669" s="5">
        <v>2008</v>
      </c>
      <c r="B24669" s="6">
        <v>26</v>
      </c>
      <c r="C24669" s="6">
        <v>1330</v>
      </c>
      <c r="D24669" s="6">
        <v>72</v>
      </c>
      <c r="E24669" s="6">
        <v>1209</v>
      </c>
      <c r="F24669" s="6">
        <v>64</v>
      </c>
      <c r="G24669">
        <f>COUNTIFS(Table1[Season], A24669, Table1[TeamID],C24669, Table1[InTourn],1)</f>
        <v>0</v>
      </c>
      <c r="H24669">
        <f>COUNTIFS(Table1[Season], A24669, Table1[TeamID],E24669, Table1[InTourn], 1)</f>
        <v>0</v>
      </c>
    </row>
    <row r="24670" spans="1:8" x14ac:dyDescent="0.35">
      <c r="A24670" s="3">
        <v>2008</v>
      </c>
      <c r="B24670" s="4">
        <v>26</v>
      </c>
      <c r="C24670" s="4">
        <v>1334</v>
      </c>
      <c r="D24670" s="4">
        <v>70</v>
      </c>
      <c r="E24670" s="4">
        <v>1305</v>
      </c>
      <c r="F24670" s="4">
        <v>66</v>
      </c>
      <c r="G24670">
        <f>COUNTIFS(Table1[Season], A24670, Table1[TeamID],C24670, Table1[InTourn],1)</f>
        <v>0</v>
      </c>
      <c r="H24670">
        <f>COUNTIFS(Table1[Season], A24670, Table1[TeamID],E24670, Table1[InTourn], 1)</f>
        <v>0</v>
      </c>
    </row>
    <row r="24671" spans="1:8" x14ac:dyDescent="0.35">
      <c r="A24671" s="5">
        <v>2008</v>
      </c>
      <c r="B24671" s="6">
        <v>26</v>
      </c>
      <c r="C24671" s="6">
        <v>1338</v>
      </c>
      <c r="D24671" s="6">
        <v>78</v>
      </c>
      <c r="E24671" s="6">
        <v>1405</v>
      </c>
      <c r="F24671" s="6">
        <v>52</v>
      </c>
      <c r="G24671">
        <f>COUNTIFS(Table1[Season], A24671, Table1[TeamID],C24671, Table1[InTourn],1)</f>
        <v>1</v>
      </c>
      <c r="H24671">
        <f>COUNTIFS(Table1[Season], A24671, Table1[TeamID],E24671, Table1[InTourn], 1)</f>
        <v>0</v>
      </c>
    </row>
    <row r="24672" spans="1:8" x14ac:dyDescent="0.35">
      <c r="A24672" s="3">
        <v>2008</v>
      </c>
      <c r="B24672" s="4">
        <v>26</v>
      </c>
      <c r="C24672" s="4">
        <v>1340</v>
      </c>
      <c r="D24672" s="4">
        <v>60</v>
      </c>
      <c r="E24672" s="4">
        <v>1430</v>
      </c>
      <c r="F24672" s="4">
        <v>53</v>
      </c>
      <c r="G24672">
        <f>COUNTIFS(Table1[Season], A24672, Table1[TeamID],C24672, Table1[InTourn],1)</f>
        <v>1</v>
      </c>
      <c r="H24672">
        <f>COUNTIFS(Table1[Season], A24672, Table1[TeamID],E24672, Table1[InTourn], 1)</f>
        <v>0</v>
      </c>
    </row>
    <row r="24673" spans="1:8" x14ac:dyDescent="0.35">
      <c r="A24673" s="5">
        <v>2008</v>
      </c>
      <c r="B24673" s="6">
        <v>26</v>
      </c>
      <c r="C24673" s="6">
        <v>1342</v>
      </c>
      <c r="D24673" s="6">
        <v>62</v>
      </c>
      <c r="E24673" s="6">
        <v>1347</v>
      </c>
      <c r="F24673" s="6">
        <v>60</v>
      </c>
      <c r="G24673">
        <f>COUNTIFS(Table1[Season], A24673, Table1[TeamID],C24673, Table1[InTourn],1)</f>
        <v>0</v>
      </c>
      <c r="H24673">
        <f>COUNTIFS(Table1[Season], A24673, Table1[TeamID],E24673, Table1[InTourn], 1)</f>
        <v>0</v>
      </c>
    </row>
    <row r="24674" spans="1:8" x14ac:dyDescent="0.35">
      <c r="A24674" s="3">
        <v>2008</v>
      </c>
      <c r="B24674" s="4">
        <v>26</v>
      </c>
      <c r="C24674" s="4">
        <v>1344</v>
      </c>
      <c r="D24674" s="4">
        <v>98</v>
      </c>
      <c r="E24674" s="4">
        <v>1130</v>
      </c>
      <c r="F24674" s="4">
        <v>89</v>
      </c>
      <c r="G24674">
        <f>COUNTIFS(Table1[Season], A24674, Table1[TeamID],C24674, Table1[InTourn],1)</f>
        <v>0</v>
      </c>
      <c r="H24674">
        <f>COUNTIFS(Table1[Season], A24674, Table1[TeamID],E24674, Table1[InTourn], 1)</f>
        <v>0</v>
      </c>
    </row>
    <row r="24675" spans="1:8" x14ac:dyDescent="0.35">
      <c r="A24675" s="5">
        <v>2008</v>
      </c>
      <c r="B24675" s="6">
        <v>26</v>
      </c>
      <c r="C24675" s="6">
        <v>1345</v>
      </c>
      <c r="D24675" s="6">
        <v>71</v>
      </c>
      <c r="E24675" s="6">
        <v>1232</v>
      </c>
      <c r="F24675" s="6">
        <v>60</v>
      </c>
      <c r="G24675">
        <f>COUNTIFS(Table1[Season], A24675, Table1[TeamID],C24675, Table1[InTourn],1)</f>
        <v>1</v>
      </c>
      <c r="H24675">
        <f>COUNTIFS(Table1[Season], A24675, Table1[TeamID],E24675, Table1[InTourn], 1)</f>
        <v>0</v>
      </c>
    </row>
    <row r="24676" spans="1:8" x14ac:dyDescent="0.35">
      <c r="A24676" s="3">
        <v>2008</v>
      </c>
      <c r="B24676" s="4">
        <v>26</v>
      </c>
      <c r="C24676" s="4">
        <v>1348</v>
      </c>
      <c r="D24676" s="4">
        <v>87</v>
      </c>
      <c r="E24676" s="4">
        <v>1306</v>
      </c>
      <c r="F24676" s="4">
        <v>76</v>
      </c>
      <c r="G24676">
        <f>COUNTIFS(Table1[Season], A24676, Table1[TeamID],C24676, Table1[InTourn],1)</f>
        <v>0</v>
      </c>
      <c r="H24676">
        <f>COUNTIFS(Table1[Season], A24676, Table1[TeamID],E24676, Table1[InTourn], 1)</f>
        <v>0</v>
      </c>
    </row>
    <row r="24677" spans="1:8" x14ac:dyDescent="0.35">
      <c r="A24677" s="5">
        <v>2008</v>
      </c>
      <c r="B24677" s="6">
        <v>26</v>
      </c>
      <c r="C24677" s="6">
        <v>1351</v>
      </c>
      <c r="D24677" s="6">
        <v>81</v>
      </c>
      <c r="E24677" s="6">
        <v>1127</v>
      </c>
      <c r="F24677" s="6">
        <v>73</v>
      </c>
      <c r="G24677">
        <f>COUNTIFS(Table1[Season], A24677, Table1[TeamID],C24677, Table1[InTourn],1)</f>
        <v>0</v>
      </c>
      <c r="H24677">
        <f>COUNTIFS(Table1[Season], A24677, Table1[TeamID],E24677, Table1[InTourn], 1)</f>
        <v>0</v>
      </c>
    </row>
    <row r="24678" spans="1:8" x14ac:dyDescent="0.35">
      <c r="A24678" s="3">
        <v>2008</v>
      </c>
      <c r="B24678" s="4">
        <v>26</v>
      </c>
      <c r="C24678" s="4">
        <v>1353</v>
      </c>
      <c r="D24678" s="4">
        <v>54</v>
      </c>
      <c r="E24678" s="4">
        <v>1343</v>
      </c>
      <c r="F24678" s="4">
        <v>50</v>
      </c>
      <c r="G24678">
        <f>COUNTIFS(Table1[Season], A24678, Table1[TeamID],C24678, Table1[InTourn],1)</f>
        <v>0</v>
      </c>
      <c r="H24678">
        <f>COUNTIFS(Table1[Season], A24678, Table1[TeamID],E24678, Table1[InTourn], 1)</f>
        <v>0</v>
      </c>
    </row>
    <row r="24679" spans="1:8" x14ac:dyDescent="0.35">
      <c r="A24679" s="5">
        <v>2008</v>
      </c>
      <c r="B24679" s="6">
        <v>26</v>
      </c>
      <c r="C24679" s="6">
        <v>1354</v>
      </c>
      <c r="D24679" s="6">
        <v>74</v>
      </c>
      <c r="E24679" s="6">
        <v>1445</v>
      </c>
      <c r="F24679" s="6">
        <v>70</v>
      </c>
      <c r="G24679">
        <f>COUNTIFS(Table1[Season], A24679, Table1[TeamID],C24679, Table1[InTourn],1)</f>
        <v>0</v>
      </c>
      <c r="H24679">
        <f>COUNTIFS(Table1[Season], A24679, Table1[TeamID],E24679, Table1[InTourn], 1)</f>
        <v>0</v>
      </c>
    </row>
    <row r="24680" spans="1:8" x14ac:dyDescent="0.35">
      <c r="A24680" s="3">
        <v>2008</v>
      </c>
      <c r="B24680" s="4">
        <v>26</v>
      </c>
      <c r="C24680" s="4">
        <v>1361</v>
      </c>
      <c r="D24680" s="4">
        <v>72</v>
      </c>
      <c r="E24680" s="4">
        <v>1444</v>
      </c>
      <c r="F24680" s="4">
        <v>61</v>
      </c>
      <c r="G24680">
        <f>COUNTIFS(Table1[Season], A24680, Table1[TeamID],C24680, Table1[InTourn],1)</f>
        <v>0</v>
      </c>
      <c r="H24680">
        <f>COUNTIFS(Table1[Season], A24680, Table1[TeamID],E24680, Table1[InTourn], 1)</f>
        <v>0</v>
      </c>
    </row>
    <row r="24681" spans="1:8" x14ac:dyDescent="0.35">
      <c r="A24681" s="5">
        <v>2008</v>
      </c>
      <c r="B24681" s="6">
        <v>26</v>
      </c>
      <c r="C24681" s="6">
        <v>1364</v>
      </c>
      <c r="D24681" s="6">
        <v>63</v>
      </c>
      <c r="E24681" s="6">
        <v>1258</v>
      </c>
      <c r="F24681" s="6">
        <v>56</v>
      </c>
      <c r="G24681">
        <f>COUNTIFS(Table1[Season], A24681, Table1[TeamID],C24681, Table1[InTourn],1)</f>
        <v>0</v>
      </c>
      <c r="H24681">
        <f>COUNTIFS(Table1[Season], A24681, Table1[TeamID],E24681, Table1[InTourn], 1)</f>
        <v>0</v>
      </c>
    </row>
    <row r="24682" spans="1:8" x14ac:dyDescent="0.35">
      <c r="A24682" s="3">
        <v>2008</v>
      </c>
      <c r="B24682" s="4">
        <v>26</v>
      </c>
      <c r="C24682" s="4">
        <v>1372</v>
      </c>
      <c r="D24682" s="4">
        <v>82</v>
      </c>
      <c r="E24682" s="4">
        <v>1238</v>
      </c>
      <c r="F24682" s="4">
        <v>67</v>
      </c>
      <c r="G24682">
        <f>COUNTIFS(Table1[Season], A24682, Table1[TeamID],C24682, Table1[InTourn],1)</f>
        <v>0</v>
      </c>
      <c r="H24682">
        <f>COUNTIFS(Table1[Season], A24682, Table1[TeamID],E24682, Table1[InTourn], 1)</f>
        <v>0</v>
      </c>
    </row>
    <row r="24683" spans="1:8" x14ac:dyDescent="0.35">
      <c r="A24683" s="5">
        <v>2008</v>
      </c>
      <c r="B24683" s="6">
        <v>26</v>
      </c>
      <c r="C24683" s="6">
        <v>1373</v>
      </c>
      <c r="D24683" s="6">
        <v>75</v>
      </c>
      <c r="E24683" s="6">
        <v>1107</v>
      </c>
      <c r="F24683" s="6">
        <v>71</v>
      </c>
      <c r="G24683">
        <f>COUNTIFS(Table1[Season], A24683, Table1[TeamID],C24683, Table1[InTourn],1)</f>
        <v>1</v>
      </c>
      <c r="H24683">
        <f>COUNTIFS(Table1[Season], A24683, Table1[TeamID],E24683, Table1[InTourn], 1)</f>
        <v>0</v>
      </c>
    </row>
    <row r="24684" spans="1:8" x14ac:dyDescent="0.35">
      <c r="A24684" s="3">
        <v>2008</v>
      </c>
      <c r="B24684" s="4">
        <v>26</v>
      </c>
      <c r="C24684" s="4">
        <v>1374</v>
      </c>
      <c r="D24684" s="4">
        <v>62</v>
      </c>
      <c r="E24684" s="4">
        <v>1427</v>
      </c>
      <c r="F24684" s="4">
        <v>56</v>
      </c>
      <c r="G24684">
        <f>COUNTIFS(Table1[Season], A24684, Table1[TeamID],C24684, Table1[InTourn],1)</f>
        <v>0</v>
      </c>
      <c r="H24684">
        <f>COUNTIFS(Table1[Season], A24684, Table1[TeamID],E24684, Table1[InTourn], 1)</f>
        <v>0</v>
      </c>
    </row>
    <row r="24685" spans="1:8" x14ac:dyDescent="0.35">
      <c r="A24685" s="5">
        <v>2008</v>
      </c>
      <c r="B24685" s="6">
        <v>26</v>
      </c>
      <c r="C24685" s="6">
        <v>1378</v>
      </c>
      <c r="D24685" s="6">
        <v>75</v>
      </c>
      <c r="E24685" s="6">
        <v>1416</v>
      </c>
      <c r="F24685" s="6">
        <v>67</v>
      </c>
      <c r="G24685">
        <f>COUNTIFS(Table1[Season], A24685, Table1[TeamID],C24685, Table1[InTourn],1)</f>
        <v>0</v>
      </c>
      <c r="H24685">
        <f>COUNTIFS(Table1[Season], A24685, Table1[TeamID],E24685, Table1[InTourn], 1)</f>
        <v>0</v>
      </c>
    </row>
    <row r="24686" spans="1:8" x14ac:dyDescent="0.35">
      <c r="A24686" s="3">
        <v>2008</v>
      </c>
      <c r="B24686" s="4">
        <v>26</v>
      </c>
      <c r="C24686" s="4">
        <v>1382</v>
      </c>
      <c r="D24686" s="4">
        <v>80</v>
      </c>
      <c r="E24686" s="4">
        <v>1145</v>
      </c>
      <c r="F24686" s="4">
        <v>64</v>
      </c>
      <c r="G24686">
        <f>COUNTIFS(Table1[Season], A24686, Table1[TeamID],C24686, Table1[InTourn],1)</f>
        <v>0</v>
      </c>
      <c r="H24686">
        <f>COUNTIFS(Table1[Season], A24686, Table1[TeamID],E24686, Table1[InTourn], 1)</f>
        <v>0</v>
      </c>
    </row>
    <row r="24687" spans="1:8" x14ac:dyDescent="0.35">
      <c r="A24687" s="5">
        <v>2008</v>
      </c>
      <c r="B24687" s="6">
        <v>26</v>
      </c>
      <c r="C24687" s="6">
        <v>1384</v>
      </c>
      <c r="D24687" s="6">
        <v>57</v>
      </c>
      <c r="E24687" s="6">
        <v>1137</v>
      </c>
      <c r="F24687" s="6">
        <v>54</v>
      </c>
      <c r="G24687">
        <f>COUNTIFS(Table1[Season], A24687, Table1[TeamID],C24687, Table1[InTourn],1)</f>
        <v>0</v>
      </c>
      <c r="H24687">
        <f>COUNTIFS(Table1[Season], A24687, Table1[TeamID],E24687, Table1[InTourn], 1)</f>
        <v>0</v>
      </c>
    </row>
    <row r="24688" spans="1:8" x14ac:dyDescent="0.35">
      <c r="A24688" s="3">
        <v>2008</v>
      </c>
      <c r="B24688" s="4">
        <v>26</v>
      </c>
      <c r="C24688" s="4">
        <v>1386</v>
      </c>
      <c r="D24688" s="4">
        <v>79</v>
      </c>
      <c r="E24688" s="4">
        <v>1336</v>
      </c>
      <c r="F24688" s="4">
        <v>67</v>
      </c>
      <c r="G24688">
        <f>COUNTIFS(Table1[Season], A24688, Table1[TeamID],C24688, Table1[InTourn],1)</f>
        <v>1</v>
      </c>
      <c r="H24688">
        <f>COUNTIFS(Table1[Season], A24688, Table1[TeamID],E24688, Table1[InTourn], 1)</f>
        <v>0</v>
      </c>
    </row>
    <row r="24689" spans="1:8" x14ac:dyDescent="0.35">
      <c r="A24689" s="5">
        <v>2008</v>
      </c>
      <c r="B24689" s="6">
        <v>26</v>
      </c>
      <c r="C24689" s="6">
        <v>1387</v>
      </c>
      <c r="D24689" s="6">
        <v>52</v>
      </c>
      <c r="E24689" s="6">
        <v>1253</v>
      </c>
      <c r="F24689" s="6">
        <v>48</v>
      </c>
      <c r="G24689">
        <f>COUNTIFS(Table1[Season], A24689, Table1[TeamID],C24689, Table1[InTourn],1)</f>
        <v>0</v>
      </c>
      <c r="H24689">
        <f>COUNTIFS(Table1[Season], A24689, Table1[TeamID],E24689, Table1[InTourn], 1)</f>
        <v>0</v>
      </c>
    </row>
    <row r="24690" spans="1:8" x14ac:dyDescent="0.35">
      <c r="A24690" s="3">
        <v>2008</v>
      </c>
      <c r="B24690" s="4">
        <v>26</v>
      </c>
      <c r="C24690" s="4">
        <v>1388</v>
      </c>
      <c r="D24690" s="4">
        <v>85</v>
      </c>
      <c r="E24690" s="4">
        <v>1371</v>
      </c>
      <c r="F24690" s="4">
        <v>70</v>
      </c>
      <c r="G24690">
        <f>COUNTIFS(Table1[Season], A24690, Table1[TeamID],C24690, Table1[InTourn],1)</f>
        <v>1</v>
      </c>
      <c r="H24690">
        <f>COUNTIFS(Table1[Season], A24690, Table1[TeamID],E24690, Table1[InTourn], 1)</f>
        <v>0</v>
      </c>
    </row>
    <row r="24691" spans="1:8" x14ac:dyDescent="0.35">
      <c r="A24691" s="5">
        <v>2008</v>
      </c>
      <c r="B24691" s="6">
        <v>26</v>
      </c>
      <c r="C24691" s="6">
        <v>1392</v>
      </c>
      <c r="D24691" s="6">
        <v>70</v>
      </c>
      <c r="E24691" s="6">
        <v>1171</v>
      </c>
      <c r="F24691" s="6">
        <v>43</v>
      </c>
      <c r="G24691">
        <f>COUNTIFS(Table1[Season], A24691, Table1[TeamID],C24691, Table1[InTourn],1)</f>
        <v>0</v>
      </c>
      <c r="H24691">
        <f>COUNTIFS(Table1[Season], A24691, Table1[TeamID],E24691, Table1[InTourn], 1)</f>
        <v>0</v>
      </c>
    </row>
    <row r="24692" spans="1:8" x14ac:dyDescent="0.35">
      <c r="A24692" s="3">
        <v>2008</v>
      </c>
      <c r="B24692" s="4">
        <v>26</v>
      </c>
      <c r="C24692" s="4">
        <v>1393</v>
      </c>
      <c r="D24692" s="4">
        <v>73</v>
      </c>
      <c r="E24692" s="4">
        <v>1408</v>
      </c>
      <c r="F24692" s="4">
        <v>60</v>
      </c>
      <c r="G24692">
        <f>COUNTIFS(Table1[Season], A24692, Table1[TeamID],C24692, Table1[InTourn],1)</f>
        <v>0</v>
      </c>
      <c r="H24692">
        <f>COUNTIFS(Table1[Season], A24692, Table1[TeamID],E24692, Table1[InTourn], 1)</f>
        <v>0</v>
      </c>
    </row>
    <row r="24693" spans="1:8" x14ac:dyDescent="0.35">
      <c r="A24693" s="5">
        <v>2008</v>
      </c>
      <c r="B24693" s="6">
        <v>26</v>
      </c>
      <c r="C24693" s="6">
        <v>1404</v>
      </c>
      <c r="D24693" s="6">
        <v>78</v>
      </c>
      <c r="E24693" s="6">
        <v>1389</v>
      </c>
      <c r="F24693" s="6">
        <v>74</v>
      </c>
      <c r="G24693">
        <f>COUNTIFS(Table1[Season], A24693, Table1[TeamID],C24693, Table1[InTourn],1)</f>
        <v>0</v>
      </c>
      <c r="H24693">
        <f>COUNTIFS(Table1[Season], A24693, Table1[TeamID],E24693, Table1[InTourn], 1)</f>
        <v>0</v>
      </c>
    </row>
    <row r="24694" spans="1:8" x14ac:dyDescent="0.35">
      <c r="A24694" s="3">
        <v>2008</v>
      </c>
      <c r="B24694" s="4">
        <v>26</v>
      </c>
      <c r="C24694" s="4">
        <v>1407</v>
      </c>
      <c r="D24694" s="4">
        <v>73</v>
      </c>
      <c r="E24694" s="4">
        <v>1394</v>
      </c>
      <c r="F24694" s="4">
        <v>52</v>
      </c>
      <c r="G24694">
        <f>COUNTIFS(Table1[Season], A24694, Table1[TeamID],C24694, Table1[InTourn],1)</f>
        <v>0</v>
      </c>
      <c r="H24694">
        <f>COUNTIFS(Table1[Season], A24694, Table1[TeamID],E24694, Table1[InTourn], 1)</f>
        <v>0</v>
      </c>
    </row>
    <row r="24695" spans="1:8" x14ac:dyDescent="0.35">
      <c r="A24695" s="5">
        <v>2008</v>
      </c>
      <c r="B24695" s="6">
        <v>26</v>
      </c>
      <c r="C24695" s="6">
        <v>1410</v>
      </c>
      <c r="D24695" s="6">
        <v>88</v>
      </c>
      <c r="E24695" s="6">
        <v>1108</v>
      </c>
      <c r="F24695" s="6">
        <v>74</v>
      </c>
      <c r="G24695">
        <f>COUNTIFS(Table1[Season], A24695, Table1[TeamID],C24695, Table1[InTourn],1)</f>
        <v>0</v>
      </c>
      <c r="H24695">
        <f>COUNTIFS(Table1[Season], A24695, Table1[TeamID],E24695, Table1[InTourn], 1)</f>
        <v>0</v>
      </c>
    </row>
    <row r="24696" spans="1:8" x14ac:dyDescent="0.35">
      <c r="A24696" s="3">
        <v>2008</v>
      </c>
      <c r="B24696" s="4">
        <v>26</v>
      </c>
      <c r="C24696" s="4">
        <v>1412</v>
      </c>
      <c r="D24696" s="4">
        <v>73</v>
      </c>
      <c r="E24696" s="4">
        <v>1153</v>
      </c>
      <c r="F24696" s="4">
        <v>54</v>
      </c>
      <c r="G24696">
        <f>COUNTIFS(Table1[Season], A24696, Table1[TeamID],C24696, Table1[InTourn],1)</f>
        <v>0</v>
      </c>
      <c r="H24696">
        <f>COUNTIFS(Table1[Season], A24696, Table1[TeamID],E24696, Table1[InTourn], 1)</f>
        <v>0</v>
      </c>
    </row>
    <row r="24697" spans="1:8" x14ac:dyDescent="0.35">
      <c r="A24697" s="5">
        <v>2008</v>
      </c>
      <c r="B24697" s="6">
        <v>26</v>
      </c>
      <c r="C24697" s="6">
        <v>1419</v>
      </c>
      <c r="D24697" s="6">
        <v>80</v>
      </c>
      <c r="E24697" s="6">
        <v>1349</v>
      </c>
      <c r="F24697" s="6">
        <v>67</v>
      </c>
      <c r="G24697">
        <f>COUNTIFS(Table1[Season], A24697, Table1[TeamID],C24697, Table1[InTourn],1)</f>
        <v>0</v>
      </c>
      <c r="H24697">
        <f>COUNTIFS(Table1[Season], A24697, Table1[TeamID],E24697, Table1[InTourn], 1)</f>
        <v>0</v>
      </c>
    </row>
    <row r="24698" spans="1:8" x14ac:dyDescent="0.35">
      <c r="A24698" s="3">
        <v>2008</v>
      </c>
      <c r="B24698" s="4">
        <v>26</v>
      </c>
      <c r="C24698" s="4">
        <v>1420</v>
      </c>
      <c r="D24698" s="4">
        <v>83</v>
      </c>
      <c r="E24698" s="4">
        <v>1110</v>
      </c>
      <c r="F24698" s="4">
        <v>68</v>
      </c>
      <c r="G24698">
        <f>COUNTIFS(Table1[Season], A24698, Table1[TeamID],C24698, Table1[InTourn],1)</f>
        <v>1</v>
      </c>
      <c r="H24698">
        <f>COUNTIFS(Table1[Season], A24698, Table1[TeamID],E24698, Table1[InTourn], 1)</f>
        <v>1</v>
      </c>
    </row>
    <row r="24699" spans="1:8" x14ac:dyDescent="0.35">
      <c r="A24699" s="5">
        <v>2008</v>
      </c>
      <c r="B24699" s="6">
        <v>26</v>
      </c>
      <c r="C24699" s="6">
        <v>1423</v>
      </c>
      <c r="D24699" s="6">
        <v>87</v>
      </c>
      <c r="E24699" s="6">
        <v>1220</v>
      </c>
      <c r="F24699" s="6">
        <v>83</v>
      </c>
      <c r="G24699">
        <f>COUNTIFS(Table1[Season], A24699, Table1[TeamID],C24699, Table1[InTourn],1)</f>
        <v>0</v>
      </c>
      <c r="H24699">
        <f>COUNTIFS(Table1[Season], A24699, Table1[TeamID],E24699, Table1[InTourn], 1)</f>
        <v>0</v>
      </c>
    </row>
    <row r="24700" spans="1:8" x14ac:dyDescent="0.35">
      <c r="A24700" s="3">
        <v>2008</v>
      </c>
      <c r="B24700" s="4">
        <v>26</v>
      </c>
      <c r="C24700" s="4">
        <v>1424</v>
      </c>
      <c r="D24700" s="4">
        <v>84</v>
      </c>
      <c r="E24700" s="4">
        <v>1431</v>
      </c>
      <c r="F24700" s="4">
        <v>71</v>
      </c>
      <c r="G24700">
        <f>COUNTIFS(Table1[Season], A24700, Table1[TeamID],C24700, Table1[InTourn],1)</f>
        <v>1</v>
      </c>
      <c r="H24700">
        <f>COUNTIFS(Table1[Season], A24700, Table1[TeamID],E24700, Table1[InTourn], 1)</f>
        <v>0</v>
      </c>
    </row>
    <row r="24701" spans="1:8" x14ac:dyDescent="0.35">
      <c r="A24701" s="5">
        <v>2008</v>
      </c>
      <c r="B24701" s="6">
        <v>26</v>
      </c>
      <c r="C24701" s="6">
        <v>1426</v>
      </c>
      <c r="D24701" s="6">
        <v>80</v>
      </c>
      <c r="E24701" s="6">
        <v>1442</v>
      </c>
      <c r="F24701" s="6">
        <v>57</v>
      </c>
      <c r="G24701">
        <f>COUNTIFS(Table1[Season], A24701, Table1[TeamID],C24701, Table1[InTourn],1)</f>
        <v>1</v>
      </c>
      <c r="H24701">
        <f>COUNTIFS(Table1[Season], A24701, Table1[TeamID],E24701, Table1[InTourn], 1)</f>
        <v>0</v>
      </c>
    </row>
    <row r="24702" spans="1:8" x14ac:dyDescent="0.35">
      <c r="A24702" s="3">
        <v>2008</v>
      </c>
      <c r="B24702" s="4">
        <v>26</v>
      </c>
      <c r="C24702" s="4">
        <v>1428</v>
      </c>
      <c r="D24702" s="4">
        <v>78</v>
      </c>
      <c r="E24702" s="4">
        <v>1414</v>
      </c>
      <c r="F24702" s="4">
        <v>66</v>
      </c>
      <c r="G24702">
        <f>COUNTIFS(Table1[Season], A24702, Table1[TeamID],C24702, Table1[InTourn],1)</f>
        <v>0</v>
      </c>
      <c r="H24702">
        <f>COUNTIFS(Table1[Season], A24702, Table1[TeamID],E24702, Table1[InTourn], 1)</f>
        <v>0</v>
      </c>
    </row>
    <row r="24703" spans="1:8" x14ac:dyDescent="0.35">
      <c r="A24703" s="5">
        <v>2008</v>
      </c>
      <c r="B24703" s="6">
        <v>26</v>
      </c>
      <c r="C24703" s="6">
        <v>1429</v>
      </c>
      <c r="D24703" s="6">
        <v>71</v>
      </c>
      <c r="E24703" s="6">
        <v>1365</v>
      </c>
      <c r="F24703" s="6">
        <v>65</v>
      </c>
      <c r="G24703">
        <f>COUNTIFS(Table1[Season], A24703, Table1[TeamID],C24703, Table1[InTourn],1)</f>
        <v>0</v>
      </c>
      <c r="H24703">
        <f>COUNTIFS(Table1[Season], A24703, Table1[TeamID],E24703, Table1[InTourn], 1)</f>
        <v>0</v>
      </c>
    </row>
    <row r="24704" spans="1:8" x14ac:dyDescent="0.35">
      <c r="A24704" s="3">
        <v>2008</v>
      </c>
      <c r="B24704" s="4">
        <v>26</v>
      </c>
      <c r="C24704" s="4">
        <v>1434</v>
      </c>
      <c r="D24704" s="4">
        <v>71</v>
      </c>
      <c r="E24704" s="4">
        <v>1123</v>
      </c>
      <c r="F24704" s="4">
        <v>58</v>
      </c>
      <c r="G24704">
        <f>COUNTIFS(Table1[Season], A24704, Table1[TeamID],C24704, Table1[InTourn],1)</f>
        <v>0</v>
      </c>
      <c r="H24704">
        <f>COUNTIFS(Table1[Season], A24704, Table1[TeamID],E24704, Table1[InTourn], 1)</f>
        <v>0</v>
      </c>
    </row>
    <row r="24705" spans="1:8" x14ac:dyDescent="0.35">
      <c r="A24705" s="5">
        <v>2008</v>
      </c>
      <c r="B24705" s="6">
        <v>26</v>
      </c>
      <c r="C24705" s="6">
        <v>1435</v>
      </c>
      <c r="D24705" s="6">
        <v>92</v>
      </c>
      <c r="E24705" s="6">
        <v>1210</v>
      </c>
      <c r="F24705" s="6">
        <v>79</v>
      </c>
      <c r="G24705">
        <f>COUNTIFS(Table1[Season], A24705, Table1[TeamID],C24705, Table1[InTourn],1)</f>
        <v>1</v>
      </c>
      <c r="H24705">
        <f>COUNTIFS(Table1[Season], A24705, Table1[TeamID],E24705, Table1[InTourn], 1)</f>
        <v>0</v>
      </c>
    </row>
    <row r="24706" spans="1:8" x14ac:dyDescent="0.35">
      <c r="A24706" s="3">
        <v>2008</v>
      </c>
      <c r="B24706" s="4">
        <v>26</v>
      </c>
      <c r="C24706" s="4">
        <v>1437</v>
      </c>
      <c r="D24706" s="4">
        <v>87</v>
      </c>
      <c r="E24706" s="4">
        <v>1335</v>
      </c>
      <c r="F24706" s="4">
        <v>61</v>
      </c>
      <c r="G24706">
        <f>COUNTIFS(Table1[Season], A24706, Table1[TeamID],C24706, Table1[InTourn],1)</f>
        <v>1</v>
      </c>
      <c r="H24706">
        <f>COUNTIFS(Table1[Season], A24706, Table1[TeamID],E24706, Table1[InTourn], 1)</f>
        <v>0</v>
      </c>
    </row>
    <row r="24707" spans="1:8" x14ac:dyDescent="0.35">
      <c r="A24707" s="5">
        <v>2008</v>
      </c>
      <c r="B24707" s="6">
        <v>26</v>
      </c>
      <c r="C24707" s="6">
        <v>1439</v>
      </c>
      <c r="D24707" s="6">
        <v>65</v>
      </c>
      <c r="E24707" s="6">
        <v>1421</v>
      </c>
      <c r="F24707" s="6">
        <v>51</v>
      </c>
      <c r="G24707">
        <f>COUNTIFS(Table1[Season], A24707, Table1[TeamID],C24707, Table1[InTourn],1)</f>
        <v>0</v>
      </c>
      <c r="H24707">
        <f>COUNTIFS(Table1[Season], A24707, Table1[TeamID],E24707, Table1[InTourn], 1)</f>
        <v>0</v>
      </c>
    </row>
    <row r="24708" spans="1:8" x14ac:dyDescent="0.35">
      <c r="A24708" s="3">
        <v>2008</v>
      </c>
      <c r="B24708" s="4">
        <v>26</v>
      </c>
      <c r="C24708" s="4">
        <v>1447</v>
      </c>
      <c r="D24708" s="4">
        <v>71</v>
      </c>
      <c r="E24708" s="4">
        <v>1463</v>
      </c>
      <c r="F24708" s="4">
        <v>68</v>
      </c>
      <c r="G24708">
        <f>COUNTIFS(Table1[Season], A24708, Table1[TeamID],C24708, Table1[InTourn],1)</f>
        <v>0</v>
      </c>
      <c r="H24708">
        <f>COUNTIFS(Table1[Season], A24708, Table1[TeamID],E24708, Table1[InTourn], 1)</f>
        <v>0</v>
      </c>
    </row>
    <row r="24709" spans="1:8" x14ac:dyDescent="0.35">
      <c r="A24709" s="5">
        <v>2008</v>
      </c>
      <c r="B24709" s="6">
        <v>26</v>
      </c>
      <c r="C24709" s="6">
        <v>1448</v>
      </c>
      <c r="D24709" s="6">
        <v>72</v>
      </c>
      <c r="E24709" s="6">
        <v>1367</v>
      </c>
      <c r="F24709" s="6">
        <v>48</v>
      </c>
      <c r="G24709">
        <f>COUNTIFS(Table1[Season], A24709, Table1[TeamID],C24709, Table1[InTourn],1)</f>
        <v>0</v>
      </c>
      <c r="H24709">
        <f>COUNTIFS(Table1[Season], A24709, Table1[TeamID],E24709, Table1[InTourn], 1)</f>
        <v>0</v>
      </c>
    </row>
    <row r="24710" spans="1:8" x14ac:dyDescent="0.35">
      <c r="A24710" s="3">
        <v>2008</v>
      </c>
      <c r="B24710" s="4">
        <v>26</v>
      </c>
      <c r="C24710" s="4">
        <v>1452</v>
      </c>
      <c r="D24710" s="4">
        <v>70</v>
      </c>
      <c r="E24710" s="4">
        <v>1457</v>
      </c>
      <c r="F24710" s="4">
        <v>53</v>
      </c>
      <c r="G24710">
        <f>COUNTIFS(Table1[Season], A24710, Table1[TeamID],C24710, Table1[InTourn],1)</f>
        <v>1</v>
      </c>
      <c r="H24710">
        <f>COUNTIFS(Table1[Season], A24710, Table1[TeamID],E24710, Table1[InTourn], 1)</f>
        <v>1</v>
      </c>
    </row>
    <row r="24711" spans="1:8" x14ac:dyDescent="0.35">
      <c r="A24711" s="5">
        <v>2008</v>
      </c>
      <c r="B24711" s="6">
        <v>26</v>
      </c>
      <c r="C24711" s="6">
        <v>1453</v>
      </c>
      <c r="D24711" s="6">
        <v>88</v>
      </c>
      <c r="E24711" s="6">
        <v>1355</v>
      </c>
      <c r="F24711" s="6">
        <v>81</v>
      </c>
      <c r="G24711">
        <f>COUNTIFS(Table1[Season], A24711, Table1[TeamID],C24711, Table1[InTourn],1)</f>
        <v>0</v>
      </c>
      <c r="H24711">
        <f>COUNTIFS(Table1[Season], A24711, Table1[TeamID],E24711, Table1[InTourn], 1)</f>
        <v>0</v>
      </c>
    </row>
    <row r="24712" spans="1:8" x14ac:dyDescent="0.35">
      <c r="A24712" s="3">
        <v>2008</v>
      </c>
      <c r="B24712" s="4">
        <v>26</v>
      </c>
      <c r="C24712" s="4">
        <v>1462</v>
      </c>
      <c r="D24712" s="4">
        <v>90</v>
      </c>
      <c r="E24712" s="4">
        <v>1125</v>
      </c>
      <c r="F24712" s="4">
        <v>49</v>
      </c>
      <c r="G24712">
        <f>COUNTIFS(Table1[Season], A24712, Table1[TeamID],C24712, Table1[InTourn],1)</f>
        <v>1</v>
      </c>
      <c r="H24712">
        <f>COUNTIFS(Table1[Season], A24712, Table1[TeamID],E24712, Table1[InTourn], 1)</f>
        <v>1</v>
      </c>
    </row>
    <row r="24713" spans="1:8" x14ac:dyDescent="0.35">
      <c r="A24713" s="5">
        <v>2008</v>
      </c>
      <c r="B24713" s="6">
        <v>27</v>
      </c>
      <c r="C24713" s="6">
        <v>1112</v>
      </c>
      <c r="D24713" s="6">
        <v>78</v>
      </c>
      <c r="E24713" s="6">
        <v>1401</v>
      </c>
      <c r="F24713" s="6">
        <v>67</v>
      </c>
      <c r="G24713">
        <f>COUNTIFS(Table1[Season], A24713, Table1[TeamID],C24713, Table1[InTourn],1)</f>
        <v>1</v>
      </c>
      <c r="H24713">
        <f>COUNTIFS(Table1[Season], A24713, Table1[TeamID],E24713, Table1[InTourn], 1)</f>
        <v>1</v>
      </c>
    </row>
    <row r="24714" spans="1:8" x14ac:dyDescent="0.35">
      <c r="A24714" s="3">
        <v>2008</v>
      </c>
      <c r="B24714" s="4">
        <v>27</v>
      </c>
      <c r="C24714" s="4">
        <v>1120</v>
      </c>
      <c r="D24714" s="4">
        <v>74</v>
      </c>
      <c r="E24714" s="4">
        <v>1203</v>
      </c>
      <c r="F24714" s="4">
        <v>70</v>
      </c>
      <c r="G24714">
        <f>COUNTIFS(Table1[Season], A24714, Table1[TeamID],C24714, Table1[InTourn],1)</f>
        <v>0</v>
      </c>
      <c r="H24714">
        <f>COUNTIFS(Table1[Season], A24714, Table1[TeamID],E24714, Table1[InTourn], 1)</f>
        <v>0</v>
      </c>
    </row>
    <row r="24715" spans="1:8" x14ac:dyDescent="0.35">
      <c r="A24715" s="5">
        <v>2008</v>
      </c>
      <c r="B24715" s="6">
        <v>27</v>
      </c>
      <c r="C24715" s="6">
        <v>1187</v>
      </c>
      <c r="D24715" s="6">
        <v>68</v>
      </c>
      <c r="E24715" s="6">
        <v>1206</v>
      </c>
      <c r="F24715" s="6">
        <v>65</v>
      </c>
      <c r="G24715">
        <f>COUNTIFS(Table1[Season], A24715, Table1[TeamID],C24715, Table1[InTourn],1)</f>
        <v>0</v>
      </c>
      <c r="H24715">
        <f>COUNTIFS(Table1[Season], A24715, Table1[TeamID],E24715, Table1[InTourn], 1)</f>
        <v>1</v>
      </c>
    </row>
    <row r="24716" spans="1:8" x14ac:dyDescent="0.35">
      <c r="A24716" s="3">
        <v>2008</v>
      </c>
      <c r="B24716" s="4">
        <v>27</v>
      </c>
      <c r="C24716" s="4">
        <v>1195</v>
      </c>
      <c r="D24716" s="4">
        <v>73</v>
      </c>
      <c r="E24716" s="4">
        <v>1198</v>
      </c>
      <c r="F24716" s="4">
        <v>70</v>
      </c>
      <c r="G24716">
        <f>COUNTIFS(Table1[Season], A24716, Table1[TeamID],C24716, Table1[InTourn],1)</f>
        <v>0</v>
      </c>
      <c r="H24716">
        <f>COUNTIFS(Table1[Season], A24716, Table1[TeamID],E24716, Table1[InTourn], 1)</f>
        <v>0</v>
      </c>
    </row>
    <row r="24717" spans="1:8" x14ac:dyDescent="0.35">
      <c r="A24717" s="5">
        <v>2008</v>
      </c>
      <c r="B24717" s="6">
        <v>27</v>
      </c>
      <c r="C24717" s="6">
        <v>1199</v>
      </c>
      <c r="D24717" s="6">
        <v>61</v>
      </c>
      <c r="E24717" s="6">
        <v>1359</v>
      </c>
      <c r="F24717" s="6">
        <v>45</v>
      </c>
      <c r="G24717">
        <f>COUNTIFS(Table1[Season], A24717, Table1[TeamID],C24717, Table1[InTourn],1)</f>
        <v>0</v>
      </c>
      <c r="H24717">
        <f>COUNTIFS(Table1[Season], A24717, Table1[TeamID],E24717, Table1[InTourn], 1)</f>
        <v>0</v>
      </c>
    </row>
    <row r="24718" spans="1:8" x14ac:dyDescent="0.35">
      <c r="A24718" s="3">
        <v>2008</v>
      </c>
      <c r="B24718" s="4">
        <v>27</v>
      </c>
      <c r="C24718" s="4">
        <v>1242</v>
      </c>
      <c r="D24718" s="4">
        <v>59</v>
      </c>
      <c r="E24718" s="4">
        <v>1425</v>
      </c>
      <c r="F24718" s="4">
        <v>55</v>
      </c>
      <c r="G24718">
        <f>COUNTIFS(Table1[Season], A24718, Table1[TeamID],C24718, Table1[InTourn],1)</f>
        <v>0</v>
      </c>
      <c r="H24718">
        <f>COUNTIFS(Table1[Season], A24718, Table1[TeamID],E24718, Table1[InTourn], 1)</f>
        <v>1</v>
      </c>
    </row>
    <row r="24719" spans="1:8" x14ac:dyDescent="0.35">
      <c r="A24719" s="5">
        <v>2008</v>
      </c>
      <c r="B24719" s="6">
        <v>27</v>
      </c>
      <c r="C24719" s="6">
        <v>1274</v>
      </c>
      <c r="D24719" s="6">
        <v>66</v>
      </c>
      <c r="E24719" s="6">
        <v>1385</v>
      </c>
      <c r="F24719" s="6">
        <v>47</v>
      </c>
      <c r="G24719">
        <f>COUNTIFS(Table1[Season], A24719, Table1[TeamID],C24719, Table1[InTourn],1)</f>
        <v>1</v>
      </c>
      <c r="H24719">
        <f>COUNTIFS(Table1[Season], A24719, Table1[TeamID],E24719, Table1[InTourn], 1)</f>
        <v>0</v>
      </c>
    </row>
    <row r="24720" spans="1:8" x14ac:dyDescent="0.35">
      <c r="A24720" s="3">
        <v>2008</v>
      </c>
      <c r="B24720" s="4">
        <v>27</v>
      </c>
      <c r="C24720" s="4">
        <v>1304</v>
      </c>
      <c r="D24720" s="4">
        <v>62</v>
      </c>
      <c r="E24720" s="4">
        <v>1113</v>
      </c>
      <c r="F24720" s="4">
        <v>47</v>
      </c>
      <c r="G24720">
        <f>COUNTIFS(Table1[Season], A24720, Table1[TeamID],C24720, Table1[InTourn],1)</f>
        <v>0</v>
      </c>
      <c r="H24720">
        <f>COUNTIFS(Table1[Season], A24720, Table1[TeamID],E24720, Table1[InTourn], 1)</f>
        <v>0</v>
      </c>
    </row>
    <row r="24721" spans="1:8" x14ac:dyDescent="0.35">
      <c r="A24721" s="5">
        <v>2008</v>
      </c>
      <c r="B24721" s="6">
        <v>27</v>
      </c>
      <c r="C24721" s="6">
        <v>1325</v>
      </c>
      <c r="D24721" s="6">
        <v>67</v>
      </c>
      <c r="E24721" s="6">
        <v>1383</v>
      </c>
      <c r="F24721" s="6">
        <v>63</v>
      </c>
      <c r="G24721">
        <f>COUNTIFS(Table1[Season], A24721, Table1[TeamID],C24721, Table1[InTourn],1)</f>
        <v>0</v>
      </c>
      <c r="H24721">
        <f>COUNTIFS(Table1[Season], A24721, Table1[TeamID],E24721, Table1[InTourn], 1)</f>
        <v>0</v>
      </c>
    </row>
    <row r="24722" spans="1:8" x14ac:dyDescent="0.35">
      <c r="A24722" s="3">
        <v>2008</v>
      </c>
      <c r="B24722" s="4">
        <v>27</v>
      </c>
      <c r="C24722" s="4">
        <v>1328</v>
      </c>
      <c r="D24722" s="4">
        <v>90</v>
      </c>
      <c r="E24722" s="4">
        <v>1395</v>
      </c>
      <c r="F24722" s="4">
        <v>66</v>
      </c>
      <c r="G24722">
        <f>COUNTIFS(Table1[Season], A24722, Table1[TeamID],C24722, Table1[InTourn],1)</f>
        <v>1</v>
      </c>
      <c r="H24722">
        <f>COUNTIFS(Table1[Season], A24722, Table1[TeamID],E24722, Table1[InTourn], 1)</f>
        <v>0</v>
      </c>
    </row>
    <row r="24723" spans="1:8" x14ac:dyDescent="0.35">
      <c r="A24723" s="5">
        <v>2008</v>
      </c>
      <c r="B24723" s="6">
        <v>27</v>
      </c>
      <c r="C24723" s="6">
        <v>1352</v>
      </c>
      <c r="D24723" s="6">
        <v>72</v>
      </c>
      <c r="E24723" s="6">
        <v>1200</v>
      </c>
      <c r="F24723" s="6">
        <v>66</v>
      </c>
      <c r="G24723">
        <f>COUNTIFS(Table1[Season], A24723, Table1[TeamID],C24723, Table1[InTourn],1)</f>
        <v>0</v>
      </c>
      <c r="H24723">
        <f>COUNTIFS(Table1[Season], A24723, Table1[TeamID],E24723, Table1[InTourn], 1)</f>
        <v>0</v>
      </c>
    </row>
    <row r="24724" spans="1:8" x14ac:dyDescent="0.35">
      <c r="A24724" s="3">
        <v>2008</v>
      </c>
      <c r="B24724" s="4">
        <v>27</v>
      </c>
      <c r="C24724" s="4">
        <v>1357</v>
      </c>
      <c r="D24724" s="4">
        <v>80</v>
      </c>
      <c r="E24724" s="4">
        <v>1284</v>
      </c>
      <c r="F24724" s="4">
        <v>53</v>
      </c>
      <c r="G24724">
        <f>COUNTIFS(Table1[Season], A24724, Table1[TeamID],C24724, Table1[InTourn],1)</f>
        <v>0</v>
      </c>
      <c r="H24724">
        <f>COUNTIFS(Table1[Season], A24724, Table1[TeamID],E24724, Table1[InTourn], 1)</f>
        <v>0</v>
      </c>
    </row>
    <row r="24725" spans="1:8" x14ac:dyDescent="0.35">
      <c r="A24725" s="5">
        <v>2008</v>
      </c>
      <c r="B24725" s="6">
        <v>27</v>
      </c>
      <c r="C24725" s="6">
        <v>1360</v>
      </c>
      <c r="D24725" s="6">
        <v>81</v>
      </c>
      <c r="E24725" s="6">
        <v>1218</v>
      </c>
      <c r="F24725" s="6">
        <v>67</v>
      </c>
      <c r="G24725">
        <f>COUNTIFS(Table1[Season], A24725, Table1[TeamID],C24725, Table1[InTourn],1)</f>
        <v>1</v>
      </c>
      <c r="H24725">
        <f>COUNTIFS(Table1[Season], A24725, Table1[TeamID],E24725, Table1[InTourn], 1)</f>
        <v>0</v>
      </c>
    </row>
    <row r="24726" spans="1:8" x14ac:dyDescent="0.35">
      <c r="A24726" s="3">
        <v>2008</v>
      </c>
      <c r="B24726" s="4">
        <v>27</v>
      </c>
      <c r="C24726" s="4">
        <v>1375</v>
      </c>
      <c r="D24726" s="4">
        <v>66</v>
      </c>
      <c r="E24726" s="4">
        <v>1223</v>
      </c>
      <c r="F24726" s="4">
        <v>62</v>
      </c>
      <c r="G24726">
        <f>COUNTIFS(Table1[Season], A24726, Table1[TeamID],C24726, Table1[InTourn],1)</f>
        <v>1</v>
      </c>
      <c r="H24726">
        <f>COUNTIFS(Table1[Season], A24726, Table1[TeamID],E24726, Table1[InTourn], 1)</f>
        <v>0</v>
      </c>
    </row>
    <row r="24727" spans="1:8" x14ac:dyDescent="0.35">
      <c r="A24727" s="5">
        <v>2008</v>
      </c>
      <c r="B24727" s="6">
        <v>27</v>
      </c>
      <c r="C24727" s="6">
        <v>1390</v>
      </c>
      <c r="D24727" s="6">
        <v>67</v>
      </c>
      <c r="E24727" s="6">
        <v>1160</v>
      </c>
      <c r="F24727" s="6">
        <v>43</v>
      </c>
      <c r="G24727">
        <f>COUNTIFS(Table1[Season], A24727, Table1[TeamID],C24727, Table1[InTourn],1)</f>
        <v>1</v>
      </c>
      <c r="H24727">
        <f>COUNTIFS(Table1[Season], A24727, Table1[TeamID],E24727, Table1[InTourn], 1)</f>
        <v>0</v>
      </c>
    </row>
    <row r="24728" spans="1:8" x14ac:dyDescent="0.35">
      <c r="A24728" s="3">
        <v>2008</v>
      </c>
      <c r="B24728" s="4">
        <v>27</v>
      </c>
      <c r="C24728" s="4">
        <v>1400</v>
      </c>
      <c r="D24728" s="4">
        <v>63</v>
      </c>
      <c r="E24728" s="4">
        <v>1417</v>
      </c>
      <c r="F24728" s="4">
        <v>61</v>
      </c>
      <c r="G24728">
        <f>COUNTIFS(Table1[Season], A24728, Table1[TeamID],C24728, Table1[InTourn],1)</f>
        <v>1</v>
      </c>
      <c r="H24728">
        <f>COUNTIFS(Table1[Season], A24728, Table1[TeamID],E24728, Table1[InTourn], 1)</f>
        <v>1</v>
      </c>
    </row>
    <row r="24729" spans="1:8" x14ac:dyDescent="0.35">
      <c r="A24729" s="5">
        <v>2008</v>
      </c>
      <c r="B24729" s="6">
        <v>27</v>
      </c>
      <c r="C24729" s="6">
        <v>1433</v>
      </c>
      <c r="D24729" s="6">
        <v>85</v>
      </c>
      <c r="E24729" s="6">
        <v>1268</v>
      </c>
      <c r="F24729" s="6">
        <v>76</v>
      </c>
      <c r="G24729">
        <f>COUNTIFS(Table1[Season], A24729, Table1[TeamID],C24729, Table1[InTourn],1)</f>
        <v>0</v>
      </c>
      <c r="H24729">
        <f>COUNTIFS(Table1[Season], A24729, Table1[TeamID],E24729, Table1[InTourn], 1)</f>
        <v>0</v>
      </c>
    </row>
    <row r="24730" spans="1:8" x14ac:dyDescent="0.35">
      <c r="A24730" s="3">
        <v>2008</v>
      </c>
      <c r="B24730" s="4">
        <v>28</v>
      </c>
      <c r="C24730" s="4">
        <v>1116</v>
      </c>
      <c r="D24730" s="4">
        <v>70</v>
      </c>
      <c r="E24730" s="4">
        <v>1283</v>
      </c>
      <c r="F24730" s="4">
        <v>51</v>
      </c>
      <c r="G24730">
        <f>COUNTIFS(Table1[Season], A24730, Table1[TeamID],C24730, Table1[InTourn],1)</f>
        <v>1</v>
      </c>
      <c r="H24730">
        <f>COUNTIFS(Table1[Season], A24730, Table1[TeamID],E24730, Table1[InTourn], 1)</f>
        <v>0</v>
      </c>
    </row>
    <row r="24731" spans="1:8" x14ac:dyDescent="0.35">
      <c r="A24731" s="5">
        <v>2008</v>
      </c>
      <c r="B24731" s="6">
        <v>28</v>
      </c>
      <c r="C24731" s="6">
        <v>1124</v>
      </c>
      <c r="D24731" s="6">
        <v>82</v>
      </c>
      <c r="E24731" s="6">
        <v>1290</v>
      </c>
      <c r="F24731" s="6">
        <v>50</v>
      </c>
      <c r="G24731">
        <f>COUNTIFS(Table1[Season], A24731, Table1[TeamID],C24731, Table1[InTourn],1)</f>
        <v>1</v>
      </c>
      <c r="H24731">
        <f>COUNTIFS(Table1[Season], A24731, Table1[TeamID],E24731, Table1[InTourn], 1)</f>
        <v>1</v>
      </c>
    </row>
    <row r="24732" spans="1:8" x14ac:dyDescent="0.35">
      <c r="A24732" s="3">
        <v>2008</v>
      </c>
      <c r="B24732" s="4">
        <v>28</v>
      </c>
      <c r="C24732" s="4">
        <v>1126</v>
      </c>
      <c r="D24732" s="4">
        <v>52</v>
      </c>
      <c r="E24732" s="4">
        <v>1391</v>
      </c>
      <c r="F24732" s="4">
        <v>51</v>
      </c>
      <c r="G24732">
        <f>COUNTIFS(Table1[Season], A24732, Table1[TeamID],C24732, Table1[InTourn],1)</f>
        <v>0</v>
      </c>
      <c r="H24732">
        <f>COUNTIFS(Table1[Season], A24732, Table1[TeamID],E24732, Table1[InTourn], 1)</f>
        <v>0</v>
      </c>
    </row>
    <row r="24733" spans="1:8" x14ac:dyDescent="0.35">
      <c r="A24733" s="5">
        <v>2008</v>
      </c>
      <c r="B24733" s="6">
        <v>28</v>
      </c>
      <c r="C24733" s="6">
        <v>1135</v>
      </c>
      <c r="D24733" s="6">
        <v>86</v>
      </c>
      <c r="E24733" s="6">
        <v>1346</v>
      </c>
      <c r="F24733" s="6">
        <v>79</v>
      </c>
      <c r="G24733">
        <f>COUNTIFS(Table1[Season], A24733, Table1[TeamID],C24733, Table1[InTourn],1)</f>
        <v>0</v>
      </c>
      <c r="H24733">
        <f>COUNTIFS(Table1[Season], A24733, Table1[TeamID],E24733, Table1[InTourn], 1)</f>
        <v>0</v>
      </c>
    </row>
    <row r="24734" spans="1:8" x14ac:dyDescent="0.35">
      <c r="A24734" s="3">
        <v>2008</v>
      </c>
      <c r="B24734" s="4">
        <v>28</v>
      </c>
      <c r="C24734" s="4">
        <v>1137</v>
      </c>
      <c r="D24734" s="4">
        <v>67</v>
      </c>
      <c r="E24734" s="4">
        <v>1247</v>
      </c>
      <c r="F24734" s="4">
        <v>66</v>
      </c>
      <c r="G24734">
        <f>COUNTIFS(Table1[Season], A24734, Table1[TeamID],C24734, Table1[InTourn],1)</f>
        <v>0</v>
      </c>
      <c r="H24734">
        <f>COUNTIFS(Table1[Season], A24734, Table1[TeamID],E24734, Table1[InTourn], 1)</f>
        <v>0</v>
      </c>
    </row>
    <row r="24735" spans="1:8" x14ac:dyDescent="0.35">
      <c r="A24735" s="5">
        <v>2008</v>
      </c>
      <c r="B24735" s="6">
        <v>28</v>
      </c>
      <c r="C24735" s="6">
        <v>1171</v>
      </c>
      <c r="D24735" s="6">
        <v>70</v>
      </c>
      <c r="E24735" s="6">
        <v>1413</v>
      </c>
      <c r="F24735" s="6">
        <v>67</v>
      </c>
      <c r="G24735">
        <f>COUNTIFS(Table1[Season], A24735, Table1[TeamID],C24735, Table1[InTourn],1)</f>
        <v>0</v>
      </c>
      <c r="H24735">
        <f>COUNTIFS(Table1[Season], A24735, Table1[TeamID],E24735, Table1[InTourn], 1)</f>
        <v>0</v>
      </c>
    </row>
    <row r="24736" spans="1:8" x14ac:dyDescent="0.35">
      <c r="A24736" s="3">
        <v>2008</v>
      </c>
      <c r="B24736" s="4">
        <v>28</v>
      </c>
      <c r="C24736" s="4">
        <v>1174</v>
      </c>
      <c r="D24736" s="4">
        <v>70</v>
      </c>
      <c r="E24736" s="4">
        <v>1406</v>
      </c>
      <c r="F24736" s="4">
        <v>63</v>
      </c>
      <c r="G24736">
        <f>COUNTIFS(Table1[Season], A24736, Table1[TeamID],C24736, Table1[InTourn],1)</f>
        <v>0</v>
      </c>
      <c r="H24736">
        <f>COUNTIFS(Table1[Season], A24736, Table1[TeamID],E24736, Table1[InTourn], 1)</f>
        <v>0</v>
      </c>
    </row>
    <row r="24737" spans="1:8" x14ac:dyDescent="0.35">
      <c r="A24737" s="5">
        <v>2008</v>
      </c>
      <c r="B24737" s="6">
        <v>28</v>
      </c>
      <c r="C24737" s="6">
        <v>1186</v>
      </c>
      <c r="D24737" s="6">
        <v>65</v>
      </c>
      <c r="E24737" s="6">
        <v>1282</v>
      </c>
      <c r="F24737" s="6">
        <v>54</v>
      </c>
      <c r="G24737">
        <f>COUNTIFS(Table1[Season], A24737, Table1[TeamID],C24737, Table1[InTourn],1)</f>
        <v>0</v>
      </c>
      <c r="H24737">
        <f>COUNTIFS(Table1[Season], A24737, Table1[TeamID],E24737, Table1[InTourn], 1)</f>
        <v>0</v>
      </c>
    </row>
    <row r="24738" spans="1:8" x14ac:dyDescent="0.35">
      <c r="A24738" s="3">
        <v>2008</v>
      </c>
      <c r="B24738" s="4">
        <v>28</v>
      </c>
      <c r="C24738" s="4">
        <v>1196</v>
      </c>
      <c r="D24738" s="4">
        <v>88</v>
      </c>
      <c r="E24738" s="4">
        <v>1239</v>
      </c>
      <c r="F24738" s="4">
        <v>72</v>
      </c>
      <c r="G24738">
        <f>COUNTIFS(Table1[Season], A24738, Table1[TeamID],C24738, Table1[InTourn],1)</f>
        <v>0</v>
      </c>
      <c r="H24738">
        <f>COUNTIFS(Table1[Season], A24738, Table1[TeamID],E24738, Table1[InTourn], 1)</f>
        <v>0</v>
      </c>
    </row>
    <row r="24739" spans="1:8" x14ac:dyDescent="0.35">
      <c r="A24739" s="5">
        <v>2008</v>
      </c>
      <c r="B24739" s="6">
        <v>28</v>
      </c>
      <c r="C24739" s="6">
        <v>1231</v>
      </c>
      <c r="D24739" s="6">
        <v>84</v>
      </c>
      <c r="E24739" s="6">
        <v>1398</v>
      </c>
      <c r="F24739" s="6">
        <v>72</v>
      </c>
      <c r="G24739">
        <f>COUNTIFS(Table1[Season], A24739, Table1[TeamID],C24739, Table1[InTourn],1)</f>
        <v>1</v>
      </c>
      <c r="H24739">
        <f>COUNTIFS(Table1[Season], A24739, Table1[TeamID],E24739, Table1[InTourn], 1)</f>
        <v>0</v>
      </c>
    </row>
    <row r="24740" spans="1:8" x14ac:dyDescent="0.35">
      <c r="A24740" s="3">
        <v>2008</v>
      </c>
      <c r="B24740" s="4">
        <v>28</v>
      </c>
      <c r="C24740" s="4">
        <v>1248</v>
      </c>
      <c r="D24740" s="4">
        <v>81</v>
      </c>
      <c r="E24740" s="4">
        <v>1312</v>
      </c>
      <c r="F24740" s="4">
        <v>56</v>
      </c>
      <c r="G24740">
        <f>COUNTIFS(Table1[Season], A24740, Table1[TeamID],C24740, Table1[InTourn],1)</f>
        <v>0</v>
      </c>
      <c r="H24740">
        <f>COUNTIFS(Table1[Season], A24740, Table1[TeamID],E24740, Table1[InTourn], 1)</f>
        <v>0</v>
      </c>
    </row>
    <row r="24741" spans="1:8" x14ac:dyDescent="0.35">
      <c r="A24741" s="5">
        <v>2008</v>
      </c>
      <c r="B24741" s="6">
        <v>28</v>
      </c>
      <c r="C24741" s="6">
        <v>1273</v>
      </c>
      <c r="D24741" s="6">
        <v>93</v>
      </c>
      <c r="E24741" s="6">
        <v>1149</v>
      </c>
      <c r="F24741" s="6">
        <v>92</v>
      </c>
      <c r="G24741">
        <f>COUNTIFS(Table1[Season], A24741, Table1[TeamID],C24741, Table1[InTourn],1)</f>
        <v>0</v>
      </c>
      <c r="H24741">
        <f>COUNTIFS(Table1[Season], A24741, Table1[TeamID],E24741, Table1[InTourn], 1)</f>
        <v>0</v>
      </c>
    </row>
    <row r="24742" spans="1:8" x14ac:dyDescent="0.35">
      <c r="A24742" s="3">
        <v>2008</v>
      </c>
      <c r="B24742" s="4">
        <v>28</v>
      </c>
      <c r="C24742" s="4">
        <v>1278</v>
      </c>
      <c r="D24742" s="4">
        <v>88</v>
      </c>
      <c r="E24742" s="4">
        <v>1295</v>
      </c>
      <c r="F24742" s="4">
        <v>56</v>
      </c>
      <c r="G24742">
        <f>COUNTIFS(Table1[Season], A24742, Table1[TeamID],C24742, Table1[InTourn],1)</f>
        <v>0</v>
      </c>
      <c r="H24742">
        <f>COUNTIFS(Table1[Season], A24742, Table1[TeamID],E24742, Table1[InTourn], 1)</f>
        <v>0</v>
      </c>
    </row>
    <row r="24743" spans="1:8" x14ac:dyDescent="0.35">
      <c r="A24743" s="5">
        <v>2008</v>
      </c>
      <c r="B24743" s="6">
        <v>28</v>
      </c>
      <c r="C24743" s="6">
        <v>1291</v>
      </c>
      <c r="D24743" s="6">
        <v>62</v>
      </c>
      <c r="E24743" s="6">
        <v>1298</v>
      </c>
      <c r="F24743" s="6">
        <v>58</v>
      </c>
      <c r="G24743">
        <f>COUNTIFS(Table1[Season], A24743, Table1[TeamID],C24743, Table1[InTourn],1)</f>
        <v>1</v>
      </c>
      <c r="H24743">
        <f>COUNTIFS(Table1[Season], A24743, Table1[TeamID],E24743, Table1[InTourn], 1)</f>
        <v>0</v>
      </c>
    </row>
    <row r="24744" spans="1:8" x14ac:dyDescent="0.35">
      <c r="A24744" s="3">
        <v>2008</v>
      </c>
      <c r="B24744" s="4">
        <v>28</v>
      </c>
      <c r="C24744" s="4">
        <v>1318</v>
      </c>
      <c r="D24744" s="4">
        <v>62</v>
      </c>
      <c r="E24744" s="4">
        <v>1306</v>
      </c>
      <c r="F24744" s="4">
        <v>57</v>
      </c>
      <c r="G24744">
        <f>COUNTIFS(Table1[Season], A24744, Table1[TeamID],C24744, Table1[InTourn],1)</f>
        <v>0</v>
      </c>
      <c r="H24744">
        <f>COUNTIFS(Table1[Season], A24744, Table1[TeamID],E24744, Table1[InTourn], 1)</f>
        <v>0</v>
      </c>
    </row>
    <row r="24745" spans="1:8" x14ac:dyDescent="0.35">
      <c r="A24745" s="5">
        <v>2008</v>
      </c>
      <c r="B24745" s="6">
        <v>28</v>
      </c>
      <c r="C24745" s="6">
        <v>1321</v>
      </c>
      <c r="D24745" s="6">
        <v>88</v>
      </c>
      <c r="E24745" s="6">
        <v>1117</v>
      </c>
      <c r="F24745" s="6">
        <v>68</v>
      </c>
      <c r="G24745">
        <f>COUNTIFS(Table1[Season], A24745, Table1[TeamID],C24745, Table1[InTourn],1)</f>
        <v>0</v>
      </c>
      <c r="H24745">
        <f>COUNTIFS(Table1[Season], A24745, Table1[TeamID],E24745, Table1[InTourn], 1)</f>
        <v>0</v>
      </c>
    </row>
    <row r="24746" spans="1:8" x14ac:dyDescent="0.35">
      <c r="A24746" s="3">
        <v>2008</v>
      </c>
      <c r="B24746" s="4">
        <v>28</v>
      </c>
      <c r="C24746" s="4">
        <v>1347</v>
      </c>
      <c r="D24746" s="4">
        <v>100</v>
      </c>
      <c r="E24746" s="4">
        <v>1205</v>
      </c>
      <c r="F24746" s="4">
        <v>97</v>
      </c>
      <c r="G24746">
        <f>COUNTIFS(Table1[Season], A24746, Table1[TeamID],C24746, Table1[InTourn],1)</f>
        <v>0</v>
      </c>
      <c r="H24746">
        <f>COUNTIFS(Table1[Season], A24746, Table1[TeamID],E24746, Table1[InTourn], 1)</f>
        <v>0</v>
      </c>
    </row>
    <row r="24747" spans="1:8" x14ac:dyDescent="0.35">
      <c r="A24747" s="5">
        <v>2008</v>
      </c>
      <c r="B24747" s="6">
        <v>28</v>
      </c>
      <c r="C24747" s="6">
        <v>1442</v>
      </c>
      <c r="D24747" s="6">
        <v>71</v>
      </c>
      <c r="E24747" s="6">
        <v>1410</v>
      </c>
      <c r="F24747" s="6">
        <v>69</v>
      </c>
      <c r="G24747">
        <f>COUNTIFS(Table1[Season], A24747, Table1[TeamID],C24747, Table1[InTourn],1)</f>
        <v>0</v>
      </c>
      <c r="H24747">
        <f>COUNTIFS(Table1[Season], A24747, Table1[TeamID],E24747, Table1[InTourn], 1)</f>
        <v>0</v>
      </c>
    </row>
    <row r="24748" spans="1:8" x14ac:dyDescent="0.35">
      <c r="A24748" s="3">
        <v>2008</v>
      </c>
      <c r="B24748" s="4">
        <v>28</v>
      </c>
      <c r="C24748" s="4">
        <v>1458</v>
      </c>
      <c r="D24748" s="4">
        <v>70</v>
      </c>
      <c r="E24748" s="4">
        <v>1459</v>
      </c>
      <c r="F24748" s="4">
        <v>43</v>
      </c>
      <c r="G24748">
        <f>COUNTIFS(Table1[Season], A24748, Table1[TeamID],C24748, Table1[InTourn],1)</f>
        <v>1</v>
      </c>
      <c r="H24748">
        <f>COUNTIFS(Table1[Season], A24748, Table1[TeamID],E24748, Table1[InTourn], 1)</f>
        <v>0</v>
      </c>
    </row>
    <row r="24749" spans="1:8" x14ac:dyDescent="0.35">
      <c r="A24749" s="5">
        <v>2008</v>
      </c>
      <c r="B24749" s="6">
        <v>29</v>
      </c>
      <c r="C24749" s="6">
        <v>1110</v>
      </c>
      <c r="D24749" s="6">
        <v>66</v>
      </c>
      <c r="E24749" s="6">
        <v>1224</v>
      </c>
      <c r="F24749" s="6">
        <v>54</v>
      </c>
      <c r="G24749">
        <f>COUNTIFS(Table1[Season], A24749, Table1[TeamID],C24749, Table1[InTourn],1)</f>
        <v>1</v>
      </c>
      <c r="H24749">
        <f>COUNTIFS(Table1[Season], A24749, Table1[TeamID],E24749, Table1[InTourn], 1)</f>
        <v>0</v>
      </c>
    </row>
    <row r="24750" spans="1:8" x14ac:dyDescent="0.35">
      <c r="A24750" s="3">
        <v>2008</v>
      </c>
      <c r="B24750" s="4">
        <v>29</v>
      </c>
      <c r="C24750" s="4">
        <v>1130</v>
      </c>
      <c r="D24750" s="4">
        <v>61</v>
      </c>
      <c r="E24750" s="4">
        <v>1387</v>
      </c>
      <c r="F24750" s="4">
        <v>39</v>
      </c>
      <c r="G24750">
        <f>COUNTIFS(Table1[Season], A24750, Table1[TeamID],C24750, Table1[InTourn],1)</f>
        <v>0</v>
      </c>
      <c r="H24750">
        <f>COUNTIFS(Table1[Season], A24750, Table1[TeamID],E24750, Table1[InTourn], 1)</f>
        <v>0</v>
      </c>
    </row>
    <row r="24751" spans="1:8" x14ac:dyDescent="0.35">
      <c r="A24751" s="5">
        <v>2008</v>
      </c>
      <c r="B24751" s="6">
        <v>29</v>
      </c>
      <c r="C24751" s="6">
        <v>1131</v>
      </c>
      <c r="D24751" s="6">
        <v>79</v>
      </c>
      <c r="E24751" s="6">
        <v>1217</v>
      </c>
      <c r="F24751" s="6">
        <v>72</v>
      </c>
      <c r="G24751">
        <f>COUNTIFS(Table1[Season], A24751, Table1[TeamID],C24751, Table1[InTourn],1)</f>
        <v>0</v>
      </c>
      <c r="H24751">
        <f>COUNTIFS(Table1[Season], A24751, Table1[TeamID],E24751, Table1[InTourn], 1)</f>
        <v>0</v>
      </c>
    </row>
    <row r="24752" spans="1:8" x14ac:dyDescent="0.35">
      <c r="A24752" s="3">
        <v>2008</v>
      </c>
      <c r="B24752" s="4">
        <v>29</v>
      </c>
      <c r="C24752" s="4">
        <v>1156</v>
      </c>
      <c r="D24752" s="4">
        <v>77</v>
      </c>
      <c r="E24752" s="4">
        <v>1152</v>
      </c>
      <c r="F24752" s="4">
        <v>73</v>
      </c>
      <c r="G24752">
        <f>COUNTIFS(Table1[Season], A24752, Table1[TeamID],C24752, Table1[InTourn],1)</f>
        <v>0</v>
      </c>
      <c r="H24752">
        <f>COUNTIFS(Table1[Season], A24752, Table1[TeamID],E24752, Table1[InTourn], 1)</f>
        <v>0</v>
      </c>
    </row>
    <row r="24753" spans="1:8" x14ac:dyDescent="0.35">
      <c r="A24753" s="5">
        <v>2008</v>
      </c>
      <c r="B24753" s="6">
        <v>29</v>
      </c>
      <c r="C24753" s="6">
        <v>1162</v>
      </c>
      <c r="D24753" s="6">
        <v>79</v>
      </c>
      <c r="E24753" s="6">
        <v>1447</v>
      </c>
      <c r="F24753" s="6">
        <v>65</v>
      </c>
      <c r="G24753">
        <f>COUNTIFS(Table1[Season], A24753, Table1[TeamID],C24753, Table1[InTourn],1)</f>
        <v>0</v>
      </c>
      <c r="H24753">
        <f>COUNTIFS(Table1[Season], A24753, Table1[TeamID],E24753, Table1[InTourn], 1)</f>
        <v>0</v>
      </c>
    </row>
    <row r="24754" spans="1:8" x14ac:dyDescent="0.35">
      <c r="A24754" s="3">
        <v>2008</v>
      </c>
      <c r="B24754" s="4">
        <v>29</v>
      </c>
      <c r="C24754" s="4">
        <v>1185</v>
      </c>
      <c r="D24754" s="4">
        <v>72</v>
      </c>
      <c r="E24754" s="4">
        <v>1229</v>
      </c>
      <c r="F24754" s="4">
        <v>63</v>
      </c>
      <c r="G24754">
        <f>COUNTIFS(Table1[Season], A24754, Table1[TeamID],C24754, Table1[InTourn],1)</f>
        <v>0</v>
      </c>
      <c r="H24754">
        <f>COUNTIFS(Table1[Season], A24754, Table1[TeamID],E24754, Table1[InTourn], 1)</f>
        <v>0</v>
      </c>
    </row>
    <row r="24755" spans="1:8" x14ac:dyDescent="0.35">
      <c r="A24755" s="5">
        <v>2008</v>
      </c>
      <c r="B24755" s="6">
        <v>29</v>
      </c>
      <c r="C24755" s="6">
        <v>1190</v>
      </c>
      <c r="D24755" s="6">
        <v>79</v>
      </c>
      <c r="E24755" s="6">
        <v>1267</v>
      </c>
      <c r="F24755" s="6">
        <v>73</v>
      </c>
      <c r="G24755">
        <f>COUNTIFS(Table1[Season], A24755, Table1[TeamID],C24755, Table1[InTourn],1)</f>
        <v>0</v>
      </c>
      <c r="H24755">
        <f>COUNTIFS(Table1[Season], A24755, Table1[TeamID],E24755, Table1[InTourn], 1)</f>
        <v>0</v>
      </c>
    </row>
    <row r="24756" spans="1:8" x14ac:dyDescent="0.35">
      <c r="A24756" s="3">
        <v>2008</v>
      </c>
      <c r="B24756" s="4">
        <v>29</v>
      </c>
      <c r="C24756" s="4">
        <v>1221</v>
      </c>
      <c r="D24756" s="4">
        <v>71</v>
      </c>
      <c r="E24756" s="4">
        <v>1386</v>
      </c>
      <c r="F24756" s="4">
        <v>66</v>
      </c>
      <c r="G24756">
        <f>COUNTIFS(Table1[Season], A24756, Table1[TeamID],C24756, Table1[InTourn],1)</f>
        <v>0</v>
      </c>
      <c r="H24756">
        <f>COUNTIFS(Table1[Season], A24756, Table1[TeamID],E24756, Table1[InTourn], 1)</f>
        <v>1</v>
      </c>
    </row>
    <row r="24757" spans="1:8" x14ac:dyDescent="0.35">
      <c r="A24757" s="5">
        <v>2008</v>
      </c>
      <c r="B24757" s="6">
        <v>29</v>
      </c>
      <c r="C24757" s="6">
        <v>1222</v>
      </c>
      <c r="D24757" s="6">
        <v>67</v>
      </c>
      <c r="E24757" s="6">
        <v>1405</v>
      </c>
      <c r="F24757" s="6">
        <v>56</v>
      </c>
      <c r="G24757">
        <f>COUNTIFS(Table1[Season], A24757, Table1[TeamID],C24757, Table1[InTourn],1)</f>
        <v>0</v>
      </c>
      <c r="H24757">
        <f>COUNTIFS(Table1[Season], A24757, Table1[TeamID],E24757, Table1[InTourn], 1)</f>
        <v>0</v>
      </c>
    </row>
    <row r="24758" spans="1:8" x14ac:dyDescent="0.35">
      <c r="A24758" s="3">
        <v>2008</v>
      </c>
      <c r="B24758" s="4">
        <v>29</v>
      </c>
      <c r="C24758" s="4">
        <v>1251</v>
      </c>
      <c r="D24758" s="4">
        <v>69</v>
      </c>
      <c r="E24758" s="4">
        <v>1342</v>
      </c>
      <c r="F24758" s="4">
        <v>47</v>
      </c>
      <c r="G24758">
        <f>COUNTIFS(Table1[Season], A24758, Table1[TeamID],C24758, Table1[InTourn],1)</f>
        <v>0</v>
      </c>
      <c r="H24758">
        <f>COUNTIFS(Table1[Season], A24758, Table1[TeamID],E24758, Table1[InTourn], 1)</f>
        <v>0</v>
      </c>
    </row>
    <row r="24759" spans="1:8" x14ac:dyDescent="0.35">
      <c r="A24759" s="5">
        <v>2008</v>
      </c>
      <c r="B24759" s="6">
        <v>29</v>
      </c>
      <c r="C24759" s="6">
        <v>1272</v>
      </c>
      <c r="D24759" s="6">
        <v>62</v>
      </c>
      <c r="E24759" s="6">
        <v>1425</v>
      </c>
      <c r="F24759" s="6">
        <v>58</v>
      </c>
      <c r="G24759">
        <f>COUNTIFS(Table1[Season], A24759, Table1[TeamID],C24759, Table1[InTourn],1)</f>
        <v>1</v>
      </c>
      <c r="H24759">
        <f>COUNTIFS(Table1[Season], A24759, Table1[TeamID],E24759, Table1[InTourn], 1)</f>
        <v>1</v>
      </c>
    </row>
    <row r="24760" spans="1:8" x14ac:dyDescent="0.35">
      <c r="A24760" s="3">
        <v>2008</v>
      </c>
      <c r="B24760" s="4">
        <v>29</v>
      </c>
      <c r="C24760" s="4">
        <v>1275</v>
      </c>
      <c r="D24760" s="4">
        <v>74</v>
      </c>
      <c r="E24760" s="4">
        <v>1232</v>
      </c>
      <c r="F24760" s="4">
        <v>58</v>
      </c>
      <c r="G24760">
        <f>COUNTIFS(Table1[Season], A24760, Table1[TeamID],C24760, Table1[InTourn],1)</f>
        <v>0</v>
      </c>
      <c r="H24760">
        <f>COUNTIFS(Table1[Season], A24760, Table1[TeamID],E24760, Table1[InTourn], 1)</f>
        <v>0</v>
      </c>
    </row>
    <row r="24761" spans="1:8" x14ac:dyDescent="0.35">
      <c r="A24761" s="5">
        <v>2008</v>
      </c>
      <c r="B24761" s="6">
        <v>29</v>
      </c>
      <c r="C24761" s="6">
        <v>1277</v>
      </c>
      <c r="D24761" s="6">
        <v>66</v>
      </c>
      <c r="E24761" s="6">
        <v>1133</v>
      </c>
      <c r="F24761" s="6">
        <v>61</v>
      </c>
      <c r="G24761">
        <f>COUNTIFS(Table1[Season], A24761, Table1[TeamID],C24761, Table1[InTourn],1)</f>
        <v>1</v>
      </c>
      <c r="H24761">
        <f>COUNTIFS(Table1[Season], A24761, Table1[TeamID],E24761, Table1[InTourn], 1)</f>
        <v>0</v>
      </c>
    </row>
    <row r="24762" spans="1:8" x14ac:dyDescent="0.35">
      <c r="A24762" s="3">
        <v>2008</v>
      </c>
      <c r="B24762" s="4">
        <v>29</v>
      </c>
      <c r="C24762" s="4">
        <v>1296</v>
      </c>
      <c r="D24762" s="4">
        <v>63</v>
      </c>
      <c r="E24762" s="4">
        <v>1102</v>
      </c>
      <c r="F24762" s="4">
        <v>52</v>
      </c>
      <c r="G24762">
        <f>COUNTIFS(Table1[Season], A24762, Table1[TeamID],C24762, Table1[InTourn],1)</f>
        <v>0</v>
      </c>
      <c r="H24762">
        <f>COUNTIFS(Table1[Season], A24762, Table1[TeamID],E24762, Table1[InTourn], 1)</f>
        <v>0</v>
      </c>
    </row>
    <row r="24763" spans="1:8" x14ac:dyDescent="0.35">
      <c r="A24763" s="5">
        <v>2008</v>
      </c>
      <c r="B24763" s="6">
        <v>29</v>
      </c>
      <c r="C24763" s="6">
        <v>1308</v>
      </c>
      <c r="D24763" s="6">
        <v>71</v>
      </c>
      <c r="E24763" s="6">
        <v>1307</v>
      </c>
      <c r="F24763" s="6">
        <v>62</v>
      </c>
      <c r="G24763">
        <f>COUNTIFS(Table1[Season], A24763, Table1[TeamID],C24763, Table1[InTourn],1)</f>
        <v>0</v>
      </c>
      <c r="H24763">
        <f>COUNTIFS(Table1[Season], A24763, Table1[TeamID],E24763, Table1[InTourn], 1)</f>
        <v>0</v>
      </c>
    </row>
    <row r="24764" spans="1:8" x14ac:dyDescent="0.35">
      <c r="A24764" s="3">
        <v>2008</v>
      </c>
      <c r="B24764" s="4">
        <v>29</v>
      </c>
      <c r="C24764" s="4">
        <v>1314</v>
      </c>
      <c r="D24764" s="4">
        <v>106</v>
      </c>
      <c r="E24764" s="4">
        <v>1335</v>
      </c>
      <c r="F24764" s="4">
        <v>71</v>
      </c>
      <c r="G24764">
        <f>COUNTIFS(Table1[Season], A24764, Table1[TeamID],C24764, Table1[InTourn],1)</f>
        <v>1</v>
      </c>
      <c r="H24764">
        <f>COUNTIFS(Table1[Season], A24764, Table1[TeamID],E24764, Table1[InTourn], 1)</f>
        <v>0</v>
      </c>
    </row>
    <row r="24765" spans="1:8" x14ac:dyDescent="0.35">
      <c r="A24765" s="5">
        <v>2008</v>
      </c>
      <c r="B24765" s="6">
        <v>29</v>
      </c>
      <c r="C24765" s="6">
        <v>1323</v>
      </c>
      <c r="D24765" s="6">
        <v>68</v>
      </c>
      <c r="E24765" s="6">
        <v>1243</v>
      </c>
      <c r="F24765" s="6">
        <v>59</v>
      </c>
      <c r="G24765">
        <f>COUNTIFS(Table1[Season], A24765, Table1[TeamID],C24765, Table1[InTourn],1)</f>
        <v>1</v>
      </c>
      <c r="H24765">
        <f>COUNTIFS(Table1[Season], A24765, Table1[TeamID],E24765, Table1[InTourn], 1)</f>
        <v>1</v>
      </c>
    </row>
    <row r="24766" spans="1:8" x14ac:dyDescent="0.35">
      <c r="A24766" s="3">
        <v>2008</v>
      </c>
      <c r="B24766" s="4">
        <v>29</v>
      </c>
      <c r="C24766" s="4">
        <v>1348</v>
      </c>
      <c r="D24766" s="4">
        <v>77</v>
      </c>
      <c r="E24766" s="4">
        <v>1344</v>
      </c>
      <c r="F24766" s="4">
        <v>60</v>
      </c>
      <c r="G24766">
        <f>COUNTIFS(Table1[Season], A24766, Table1[TeamID],C24766, Table1[InTourn],1)</f>
        <v>0</v>
      </c>
      <c r="H24766">
        <f>COUNTIFS(Table1[Season], A24766, Table1[TeamID],E24766, Table1[InTourn], 1)</f>
        <v>0</v>
      </c>
    </row>
    <row r="24767" spans="1:8" x14ac:dyDescent="0.35">
      <c r="A24767" s="5">
        <v>2008</v>
      </c>
      <c r="B24767" s="6">
        <v>29</v>
      </c>
      <c r="C24767" s="6">
        <v>1354</v>
      </c>
      <c r="D24767" s="6">
        <v>89</v>
      </c>
      <c r="E24767" s="6">
        <v>1440</v>
      </c>
      <c r="F24767" s="6">
        <v>88</v>
      </c>
      <c r="G24767">
        <f>COUNTIFS(Table1[Season], A24767, Table1[TeamID],C24767, Table1[InTourn],1)</f>
        <v>0</v>
      </c>
      <c r="H24767">
        <f>COUNTIFS(Table1[Season], A24767, Table1[TeamID],E24767, Table1[InTourn], 1)</f>
        <v>0</v>
      </c>
    </row>
    <row r="24768" spans="1:8" x14ac:dyDescent="0.35">
      <c r="A24768" s="3">
        <v>2008</v>
      </c>
      <c r="B24768" s="4">
        <v>29</v>
      </c>
      <c r="C24768" s="4">
        <v>1361</v>
      </c>
      <c r="D24768" s="4">
        <v>59</v>
      </c>
      <c r="E24768" s="4">
        <v>1415</v>
      </c>
      <c r="F24768" s="4">
        <v>46</v>
      </c>
      <c r="G24768">
        <f>COUNTIFS(Table1[Season], A24768, Table1[TeamID],C24768, Table1[InTourn],1)</f>
        <v>0</v>
      </c>
      <c r="H24768">
        <f>COUNTIFS(Table1[Season], A24768, Table1[TeamID],E24768, Table1[InTourn], 1)</f>
        <v>0</v>
      </c>
    </row>
    <row r="24769" spans="1:8" x14ac:dyDescent="0.35">
      <c r="A24769" s="5">
        <v>2008</v>
      </c>
      <c r="B24769" s="6">
        <v>29</v>
      </c>
      <c r="C24769" s="6">
        <v>1371</v>
      </c>
      <c r="D24769" s="6">
        <v>85</v>
      </c>
      <c r="E24769" s="6">
        <v>1389</v>
      </c>
      <c r="F24769" s="6">
        <v>75</v>
      </c>
      <c r="G24769">
        <f>COUNTIFS(Table1[Season], A24769, Table1[TeamID],C24769, Table1[InTourn],1)</f>
        <v>0</v>
      </c>
      <c r="H24769">
        <f>COUNTIFS(Table1[Season], A24769, Table1[TeamID],E24769, Table1[InTourn], 1)</f>
        <v>0</v>
      </c>
    </row>
    <row r="24770" spans="1:8" x14ac:dyDescent="0.35">
      <c r="A24770" s="3">
        <v>2008</v>
      </c>
      <c r="B24770" s="4">
        <v>29</v>
      </c>
      <c r="C24770" s="4">
        <v>1372</v>
      </c>
      <c r="D24770" s="4">
        <v>56</v>
      </c>
      <c r="E24770" s="4">
        <v>1380</v>
      </c>
      <c r="F24770" s="4">
        <v>39</v>
      </c>
      <c r="G24770">
        <f>COUNTIFS(Table1[Season], A24770, Table1[TeamID],C24770, Table1[InTourn],1)</f>
        <v>0</v>
      </c>
      <c r="H24770">
        <f>COUNTIFS(Table1[Season], A24770, Table1[TeamID],E24770, Table1[InTourn], 1)</f>
        <v>0</v>
      </c>
    </row>
    <row r="24771" spans="1:8" x14ac:dyDescent="0.35">
      <c r="A24771" s="5">
        <v>2008</v>
      </c>
      <c r="B24771" s="6">
        <v>29</v>
      </c>
      <c r="C24771" s="6">
        <v>1397</v>
      </c>
      <c r="D24771" s="6">
        <v>76</v>
      </c>
      <c r="E24771" s="6">
        <v>1151</v>
      </c>
      <c r="F24771" s="6">
        <v>70</v>
      </c>
      <c r="G24771">
        <f>COUNTIFS(Table1[Season], A24771, Table1[TeamID],C24771, Table1[InTourn],1)</f>
        <v>1</v>
      </c>
      <c r="H24771">
        <f>COUNTIFS(Table1[Season], A24771, Table1[TeamID],E24771, Table1[InTourn], 1)</f>
        <v>0</v>
      </c>
    </row>
    <row r="24772" spans="1:8" x14ac:dyDescent="0.35">
      <c r="A24772" s="3">
        <v>2008</v>
      </c>
      <c r="B24772" s="4">
        <v>29</v>
      </c>
      <c r="C24772" s="4">
        <v>1412</v>
      </c>
      <c r="D24772" s="4">
        <v>91</v>
      </c>
      <c r="E24772" s="4">
        <v>1105</v>
      </c>
      <c r="F24772" s="4">
        <v>48</v>
      </c>
      <c r="G24772">
        <f>COUNTIFS(Table1[Season], A24772, Table1[TeamID],C24772, Table1[InTourn],1)</f>
        <v>0</v>
      </c>
      <c r="H24772">
        <f>COUNTIFS(Table1[Season], A24772, Table1[TeamID],E24772, Table1[InTourn], 1)</f>
        <v>0</v>
      </c>
    </row>
    <row r="24773" spans="1:8" x14ac:dyDescent="0.35">
      <c r="A24773" s="5">
        <v>2008</v>
      </c>
      <c r="B24773" s="6">
        <v>29</v>
      </c>
      <c r="C24773" s="6">
        <v>1439</v>
      </c>
      <c r="D24773" s="6">
        <v>67</v>
      </c>
      <c r="E24773" s="6">
        <v>1422</v>
      </c>
      <c r="F24773" s="6">
        <v>39</v>
      </c>
      <c r="G24773">
        <f>COUNTIFS(Table1[Season], A24773, Table1[TeamID],C24773, Table1[InTourn],1)</f>
        <v>0</v>
      </c>
      <c r="H24773">
        <f>COUNTIFS(Table1[Season], A24773, Table1[TeamID],E24773, Table1[InTourn], 1)</f>
        <v>0</v>
      </c>
    </row>
    <row r="24774" spans="1:8" x14ac:dyDescent="0.35">
      <c r="A24774" s="3">
        <v>2008</v>
      </c>
      <c r="B24774" s="4">
        <v>29</v>
      </c>
      <c r="C24774" s="4">
        <v>1455</v>
      </c>
      <c r="D24774" s="4">
        <v>77</v>
      </c>
      <c r="E24774" s="4">
        <v>1420</v>
      </c>
      <c r="F24774" s="4">
        <v>68</v>
      </c>
      <c r="G24774">
        <f>COUNTIFS(Table1[Season], A24774, Table1[TeamID],C24774, Table1[InTourn],1)</f>
        <v>0</v>
      </c>
      <c r="H24774">
        <f>COUNTIFS(Table1[Season], A24774, Table1[TeamID],E24774, Table1[InTourn], 1)</f>
        <v>1</v>
      </c>
    </row>
    <row r="24775" spans="1:8" x14ac:dyDescent="0.35">
      <c r="A24775" s="5">
        <v>2008</v>
      </c>
      <c r="B24775" s="6">
        <v>29</v>
      </c>
      <c r="C24775" s="6">
        <v>1457</v>
      </c>
      <c r="D24775" s="6">
        <v>68</v>
      </c>
      <c r="E24775" s="6">
        <v>1103</v>
      </c>
      <c r="F24775" s="6">
        <v>58</v>
      </c>
      <c r="G24775">
        <f>COUNTIFS(Table1[Season], A24775, Table1[TeamID],C24775, Table1[InTourn],1)</f>
        <v>1</v>
      </c>
      <c r="H24775">
        <f>COUNTIFS(Table1[Season], A24775, Table1[TeamID],E24775, Table1[InTourn], 1)</f>
        <v>0</v>
      </c>
    </row>
    <row r="24776" spans="1:8" x14ac:dyDescent="0.35">
      <c r="A24776" s="3">
        <v>2008</v>
      </c>
      <c r="B24776" s="4">
        <v>29</v>
      </c>
      <c r="C24776" s="4">
        <v>1463</v>
      </c>
      <c r="D24776" s="4">
        <v>70</v>
      </c>
      <c r="E24776" s="4">
        <v>1193</v>
      </c>
      <c r="F24776" s="4">
        <v>66</v>
      </c>
      <c r="G24776">
        <f>COUNTIFS(Table1[Season], A24776, Table1[TeamID],C24776, Table1[InTourn],1)</f>
        <v>0</v>
      </c>
      <c r="H24776">
        <f>COUNTIFS(Table1[Season], A24776, Table1[TeamID],E24776, Table1[InTourn], 1)</f>
        <v>0</v>
      </c>
    </row>
    <row r="24777" spans="1:8" x14ac:dyDescent="0.35">
      <c r="A24777" s="5">
        <v>2008</v>
      </c>
      <c r="B24777" s="6">
        <v>30</v>
      </c>
      <c r="C24777" s="6">
        <v>1113</v>
      </c>
      <c r="D24777" s="6">
        <v>77</v>
      </c>
      <c r="E24777" s="6">
        <v>1175</v>
      </c>
      <c r="F24777" s="6">
        <v>38</v>
      </c>
      <c r="G24777">
        <f>COUNTIFS(Table1[Season], A24777, Table1[TeamID],C24777, Table1[InTourn],1)</f>
        <v>0</v>
      </c>
      <c r="H24777">
        <f>COUNTIFS(Table1[Season], A24777, Table1[TeamID],E24777, Table1[InTourn], 1)</f>
        <v>0</v>
      </c>
    </row>
    <row r="24778" spans="1:8" x14ac:dyDescent="0.35">
      <c r="A24778" s="3">
        <v>2008</v>
      </c>
      <c r="B24778" s="4">
        <v>30</v>
      </c>
      <c r="C24778" s="4">
        <v>1129</v>
      </c>
      <c r="D24778" s="4">
        <v>93</v>
      </c>
      <c r="E24778" s="4">
        <v>1226</v>
      </c>
      <c r="F24778" s="4">
        <v>61</v>
      </c>
      <c r="G24778">
        <f>COUNTIFS(Table1[Season], A24778, Table1[TeamID],C24778, Table1[InTourn],1)</f>
        <v>1</v>
      </c>
      <c r="H24778">
        <f>COUNTIFS(Table1[Season], A24778, Table1[TeamID],E24778, Table1[InTourn], 1)</f>
        <v>0</v>
      </c>
    </row>
    <row r="24779" spans="1:8" x14ac:dyDescent="0.35">
      <c r="A24779" s="5">
        <v>2008</v>
      </c>
      <c r="B24779" s="6">
        <v>30</v>
      </c>
      <c r="C24779" s="6">
        <v>1140</v>
      </c>
      <c r="D24779" s="6">
        <v>72</v>
      </c>
      <c r="E24779" s="6">
        <v>1451</v>
      </c>
      <c r="F24779" s="6">
        <v>57</v>
      </c>
      <c r="G24779">
        <f>COUNTIFS(Table1[Season], A24779, Table1[TeamID],C24779, Table1[InTourn],1)</f>
        <v>1</v>
      </c>
      <c r="H24779">
        <f>COUNTIFS(Table1[Season], A24779, Table1[TeamID],E24779, Table1[InTourn], 1)</f>
        <v>0</v>
      </c>
    </row>
    <row r="24780" spans="1:8" x14ac:dyDescent="0.35">
      <c r="A24780" s="3">
        <v>2008</v>
      </c>
      <c r="B24780" s="4">
        <v>30</v>
      </c>
      <c r="C24780" s="4">
        <v>1141</v>
      </c>
      <c r="D24780" s="4">
        <v>83</v>
      </c>
      <c r="E24780" s="4">
        <v>1352</v>
      </c>
      <c r="F24780" s="4">
        <v>72</v>
      </c>
      <c r="G24780">
        <f>COUNTIFS(Table1[Season], A24780, Table1[TeamID],C24780, Table1[InTourn],1)</f>
        <v>0</v>
      </c>
      <c r="H24780">
        <f>COUNTIFS(Table1[Season], A24780, Table1[TeamID],E24780, Table1[InTourn], 1)</f>
        <v>0</v>
      </c>
    </row>
    <row r="24781" spans="1:8" x14ac:dyDescent="0.35">
      <c r="A24781" s="5">
        <v>2008</v>
      </c>
      <c r="B24781" s="6">
        <v>30</v>
      </c>
      <c r="C24781" s="6">
        <v>1143</v>
      </c>
      <c r="D24781" s="6">
        <v>117</v>
      </c>
      <c r="E24781" s="6">
        <v>1238</v>
      </c>
      <c r="F24781" s="6">
        <v>74</v>
      </c>
      <c r="G24781">
        <f>COUNTIFS(Table1[Season], A24781, Table1[TeamID],C24781, Table1[InTourn],1)</f>
        <v>0</v>
      </c>
      <c r="H24781">
        <f>COUNTIFS(Table1[Season], A24781, Table1[TeamID],E24781, Table1[InTourn], 1)</f>
        <v>0</v>
      </c>
    </row>
    <row r="24782" spans="1:8" x14ac:dyDescent="0.35">
      <c r="A24782" s="3">
        <v>2008</v>
      </c>
      <c r="B24782" s="4">
        <v>30</v>
      </c>
      <c r="C24782" s="4">
        <v>1146</v>
      </c>
      <c r="D24782" s="4">
        <v>65</v>
      </c>
      <c r="E24782" s="4">
        <v>1225</v>
      </c>
      <c r="F24782" s="4">
        <v>49</v>
      </c>
      <c r="G24782">
        <f>COUNTIFS(Table1[Season], A24782, Table1[TeamID],C24782, Table1[InTourn],1)</f>
        <v>0</v>
      </c>
      <c r="H24782">
        <f>COUNTIFS(Table1[Season], A24782, Table1[TeamID],E24782, Table1[InTourn], 1)</f>
        <v>0</v>
      </c>
    </row>
    <row r="24783" spans="1:8" x14ac:dyDescent="0.35">
      <c r="A24783" s="5">
        <v>2008</v>
      </c>
      <c r="B24783" s="6">
        <v>30</v>
      </c>
      <c r="C24783" s="6">
        <v>1150</v>
      </c>
      <c r="D24783" s="6">
        <v>75</v>
      </c>
      <c r="E24783" s="6">
        <v>1172</v>
      </c>
      <c r="F24783" s="6">
        <v>68</v>
      </c>
      <c r="G24783">
        <f>COUNTIFS(Table1[Season], A24783, Table1[TeamID],C24783, Table1[InTourn],1)</f>
        <v>0</v>
      </c>
      <c r="H24783">
        <f>COUNTIFS(Table1[Season], A24783, Table1[TeamID],E24783, Table1[InTourn], 1)</f>
        <v>1</v>
      </c>
    </row>
    <row r="24784" spans="1:8" x14ac:dyDescent="0.35">
      <c r="A24784" s="3">
        <v>2008</v>
      </c>
      <c r="B24784" s="4">
        <v>30</v>
      </c>
      <c r="C24784" s="4">
        <v>1155</v>
      </c>
      <c r="D24784" s="4">
        <v>82</v>
      </c>
      <c r="E24784" s="4">
        <v>1187</v>
      </c>
      <c r="F24784" s="4">
        <v>67</v>
      </c>
      <c r="G24784">
        <f>COUNTIFS(Table1[Season], A24784, Table1[TeamID],C24784, Table1[InTourn],1)</f>
        <v>1</v>
      </c>
      <c r="H24784">
        <f>COUNTIFS(Table1[Season], A24784, Table1[TeamID],E24784, Table1[InTourn], 1)</f>
        <v>0</v>
      </c>
    </row>
    <row r="24785" spans="1:8" x14ac:dyDescent="0.35">
      <c r="A24785" s="5">
        <v>2008</v>
      </c>
      <c r="B24785" s="6">
        <v>30</v>
      </c>
      <c r="C24785" s="6">
        <v>1159</v>
      </c>
      <c r="D24785" s="6">
        <v>73</v>
      </c>
      <c r="E24785" s="6">
        <v>1127</v>
      </c>
      <c r="F24785" s="6">
        <v>55</v>
      </c>
      <c r="G24785">
        <f>COUNTIFS(Table1[Season], A24785, Table1[TeamID],C24785, Table1[InTourn],1)</f>
        <v>0</v>
      </c>
      <c r="H24785">
        <f>COUNTIFS(Table1[Season], A24785, Table1[TeamID],E24785, Table1[InTourn], 1)</f>
        <v>0</v>
      </c>
    </row>
    <row r="24786" spans="1:8" x14ac:dyDescent="0.35">
      <c r="A24786" s="3">
        <v>2008</v>
      </c>
      <c r="B24786" s="4">
        <v>30</v>
      </c>
      <c r="C24786" s="4">
        <v>1161</v>
      </c>
      <c r="D24786" s="4">
        <v>44</v>
      </c>
      <c r="E24786" s="4">
        <v>1176</v>
      </c>
      <c r="F24786" s="4">
        <v>40</v>
      </c>
      <c r="G24786">
        <f>COUNTIFS(Table1[Season], A24786, Table1[TeamID],C24786, Table1[InTourn],1)</f>
        <v>0</v>
      </c>
      <c r="H24786">
        <f>COUNTIFS(Table1[Season], A24786, Table1[TeamID],E24786, Table1[InTourn], 1)</f>
        <v>0</v>
      </c>
    </row>
    <row r="24787" spans="1:8" x14ac:dyDescent="0.35">
      <c r="A24787" s="5">
        <v>2008</v>
      </c>
      <c r="B24787" s="6">
        <v>30</v>
      </c>
      <c r="C24787" s="6">
        <v>1169</v>
      </c>
      <c r="D24787" s="6">
        <v>76</v>
      </c>
      <c r="E24787" s="6">
        <v>1430</v>
      </c>
      <c r="F24787" s="6">
        <v>64</v>
      </c>
      <c r="G24787">
        <f>COUNTIFS(Table1[Season], A24787, Table1[TeamID],C24787, Table1[InTourn],1)</f>
        <v>0</v>
      </c>
      <c r="H24787">
        <f>COUNTIFS(Table1[Season], A24787, Table1[TeamID],E24787, Table1[InTourn], 1)</f>
        <v>0</v>
      </c>
    </row>
    <row r="24788" spans="1:8" x14ac:dyDescent="0.35">
      <c r="A24788" s="3">
        <v>2008</v>
      </c>
      <c r="B24788" s="4">
        <v>30</v>
      </c>
      <c r="C24788" s="4">
        <v>1173</v>
      </c>
      <c r="D24788" s="4">
        <v>68</v>
      </c>
      <c r="E24788" s="4">
        <v>1219</v>
      </c>
      <c r="F24788" s="4">
        <v>54</v>
      </c>
      <c r="G24788">
        <f>COUNTIFS(Table1[Season], A24788, Table1[TeamID],C24788, Table1[InTourn],1)</f>
        <v>0</v>
      </c>
      <c r="H24788">
        <f>COUNTIFS(Table1[Season], A24788, Table1[TeamID],E24788, Table1[InTourn], 1)</f>
        <v>0</v>
      </c>
    </row>
    <row r="24789" spans="1:8" x14ac:dyDescent="0.35">
      <c r="A24789" s="5">
        <v>2008</v>
      </c>
      <c r="B24789" s="6">
        <v>30</v>
      </c>
      <c r="C24789" s="6">
        <v>1174</v>
      </c>
      <c r="D24789" s="6">
        <v>71</v>
      </c>
      <c r="E24789" s="6">
        <v>1107</v>
      </c>
      <c r="F24789" s="6">
        <v>60</v>
      </c>
      <c r="G24789">
        <f>COUNTIFS(Table1[Season], A24789, Table1[TeamID],C24789, Table1[InTourn],1)</f>
        <v>0</v>
      </c>
      <c r="H24789">
        <f>COUNTIFS(Table1[Season], A24789, Table1[TeamID],E24789, Table1[InTourn], 1)</f>
        <v>0</v>
      </c>
    </row>
    <row r="24790" spans="1:8" x14ac:dyDescent="0.35">
      <c r="A24790" s="3">
        <v>2008</v>
      </c>
      <c r="B24790" s="4">
        <v>30</v>
      </c>
      <c r="C24790" s="4">
        <v>1179</v>
      </c>
      <c r="D24790" s="4">
        <v>79</v>
      </c>
      <c r="E24790" s="4">
        <v>1235</v>
      </c>
      <c r="F24790" s="4">
        <v>44</v>
      </c>
      <c r="G24790">
        <f>COUNTIFS(Table1[Season], A24790, Table1[TeamID],C24790, Table1[InTourn],1)</f>
        <v>1</v>
      </c>
      <c r="H24790">
        <f>COUNTIFS(Table1[Season], A24790, Table1[TeamID],E24790, Table1[InTourn], 1)</f>
        <v>0</v>
      </c>
    </row>
    <row r="24791" spans="1:8" x14ac:dyDescent="0.35">
      <c r="A24791" s="5">
        <v>2008</v>
      </c>
      <c r="B24791" s="6">
        <v>30</v>
      </c>
      <c r="C24791" s="6">
        <v>1184</v>
      </c>
      <c r="D24791" s="6">
        <v>59</v>
      </c>
      <c r="E24791" s="6">
        <v>1293</v>
      </c>
      <c r="F24791" s="6">
        <v>58</v>
      </c>
      <c r="G24791">
        <f>COUNTIFS(Table1[Season], A24791, Table1[TeamID],C24791, Table1[InTourn],1)</f>
        <v>0</v>
      </c>
      <c r="H24791">
        <f>COUNTIFS(Table1[Season], A24791, Table1[TeamID],E24791, Table1[InTourn], 1)</f>
        <v>0</v>
      </c>
    </row>
    <row r="24792" spans="1:8" x14ac:dyDescent="0.35">
      <c r="A24792" s="3">
        <v>2008</v>
      </c>
      <c r="B24792" s="4">
        <v>30</v>
      </c>
      <c r="C24792" s="4">
        <v>1191</v>
      </c>
      <c r="D24792" s="4">
        <v>53</v>
      </c>
      <c r="E24792" s="4">
        <v>1343</v>
      </c>
      <c r="F24792" s="4">
        <v>32</v>
      </c>
      <c r="G24792">
        <f>COUNTIFS(Table1[Season], A24792, Table1[TeamID],C24792, Table1[InTourn],1)</f>
        <v>0</v>
      </c>
      <c r="H24792">
        <f>COUNTIFS(Table1[Season], A24792, Table1[TeamID],E24792, Table1[InTourn], 1)</f>
        <v>0</v>
      </c>
    </row>
    <row r="24793" spans="1:8" x14ac:dyDescent="0.35">
      <c r="A24793" s="5">
        <v>2008</v>
      </c>
      <c r="B24793" s="6">
        <v>30</v>
      </c>
      <c r="C24793" s="6">
        <v>1196</v>
      </c>
      <c r="D24793" s="6">
        <v>91</v>
      </c>
      <c r="E24793" s="6">
        <v>1197</v>
      </c>
      <c r="F24793" s="6">
        <v>52</v>
      </c>
      <c r="G24793">
        <f>COUNTIFS(Table1[Season], A24793, Table1[TeamID],C24793, Table1[InTourn],1)</f>
        <v>0</v>
      </c>
      <c r="H24793">
        <f>COUNTIFS(Table1[Season], A24793, Table1[TeamID],E24793, Table1[InTourn], 1)</f>
        <v>0</v>
      </c>
    </row>
    <row r="24794" spans="1:8" x14ac:dyDescent="0.35">
      <c r="A24794" s="3">
        <v>2008</v>
      </c>
      <c r="B24794" s="4">
        <v>30</v>
      </c>
      <c r="C24794" s="4">
        <v>1198</v>
      </c>
      <c r="D24794" s="4">
        <v>76</v>
      </c>
      <c r="E24794" s="4">
        <v>1138</v>
      </c>
      <c r="F24794" s="4">
        <v>63</v>
      </c>
      <c r="G24794">
        <f>COUNTIFS(Table1[Season], A24794, Table1[TeamID],C24794, Table1[InTourn],1)</f>
        <v>0</v>
      </c>
      <c r="H24794">
        <f>COUNTIFS(Table1[Season], A24794, Table1[TeamID],E24794, Table1[InTourn], 1)</f>
        <v>0</v>
      </c>
    </row>
    <row r="24795" spans="1:8" x14ac:dyDescent="0.35">
      <c r="A24795" s="5">
        <v>2008</v>
      </c>
      <c r="B24795" s="6">
        <v>30</v>
      </c>
      <c r="C24795" s="6">
        <v>1200</v>
      </c>
      <c r="D24795" s="6">
        <v>73</v>
      </c>
      <c r="E24795" s="6">
        <v>1220</v>
      </c>
      <c r="F24795" s="6">
        <v>71</v>
      </c>
      <c r="G24795">
        <f>COUNTIFS(Table1[Season], A24795, Table1[TeamID],C24795, Table1[InTourn],1)</f>
        <v>0</v>
      </c>
      <c r="H24795">
        <f>COUNTIFS(Table1[Season], A24795, Table1[TeamID],E24795, Table1[InTourn], 1)</f>
        <v>0</v>
      </c>
    </row>
    <row r="24796" spans="1:8" x14ac:dyDescent="0.35">
      <c r="A24796" s="3">
        <v>2008</v>
      </c>
      <c r="B24796" s="4">
        <v>30</v>
      </c>
      <c r="C24796" s="4">
        <v>1203</v>
      </c>
      <c r="D24796" s="4">
        <v>78</v>
      </c>
      <c r="E24796" s="4">
        <v>1271</v>
      </c>
      <c r="F24796" s="4">
        <v>39</v>
      </c>
      <c r="G24796">
        <f>COUNTIFS(Table1[Season], A24796, Table1[TeamID],C24796, Table1[InTourn],1)</f>
        <v>0</v>
      </c>
      <c r="H24796">
        <f>COUNTIFS(Table1[Season], A24796, Table1[TeamID],E24796, Table1[InTourn], 1)</f>
        <v>0</v>
      </c>
    </row>
    <row r="24797" spans="1:8" x14ac:dyDescent="0.35">
      <c r="A24797" s="5">
        <v>2008</v>
      </c>
      <c r="B24797" s="6">
        <v>30</v>
      </c>
      <c r="C24797" s="6">
        <v>1206</v>
      </c>
      <c r="D24797" s="6">
        <v>57</v>
      </c>
      <c r="E24797" s="6">
        <v>1214</v>
      </c>
      <c r="F24797" s="6">
        <v>54</v>
      </c>
      <c r="G24797">
        <f>COUNTIFS(Table1[Season], A24797, Table1[TeamID],C24797, Table1[InTourn],1)</f>
        <v>1</v>
      </c>
      <c r="H24797">
        <f>COUNTIFS(Table1[Season], A24797, Table1[TeamID],E24797, Table1[InTourn], 1)</f>
        <v>0</v>
      </c>
    </row>
    <row r="24798" spans="1:8" x14ac:dyDescent="0.35">
      <c r="A24798" s="3">
        <v>2008</v>
      </c>
      <c r="B24798" s="4">
        <v>30</v>
      </c>
      <c r="C24798" s="4">
        <v>1207</v>
      </c>
      <c r="D24798" s="4">
        <v>70</v>
      </c>
      <c r="E24798" s="4">
        <v>1104</v>
      </c>
      <c r="F24798" s="4">
        <v>60</v>
      </c>
      <c r="G24798">
        <f>COUNTIFS(Table1[Season], A24798, Table1[TeamID],C24798, Table1[InTourn],1)</f>
        <v>1</v>
      </c>
      <c r="H24798">
        <f>COUNTIFS(Table1[Season], A24798, Table1[TeamID],E24798, Table1[InTourn], 1)</f>
        <v>0</v>
      </c>
    </row>
    <row r="24799" spans="1:8" x14ac:dyDescent="0.35">
      <c r="A24799" s="5">
        <v>2008</v>
      </c>
      <c r="B24799" s="6">
        <v>30</v>
      </c>
      <c r="C24799" s="6">
        <v>1210</v>
      </c>
      <c r="D24799" s="6">
        <v>72</v>
      </c>
      <c r="E24799" s="6">
        <v>1209</v>
      </c>
      <c r="F24799" s="6">
        <v>67</v>
      </c>
      <c r="G24799">
        <f>COUNTIFS(Table1[Season], A24799, Table1[TeamID],C24799, Table1[InTourn],1)</f>
        <v>0</v>
      </c>
      <c r="H24799">
        <f>COUNTIFS(Table1[Season], A24799, Table1[TeamID],E24799, Table1[InTourn], 1)</f>
        <v>0</v>
      </c>
    </row>
    <row r="24800" spans="1:8" x14ac:dyDescent="0.35">
      <c r="A24800" s="3">
        <v>2008</v>
      </c>
      <c r="B24800" s="4">
        <v>30</v>
      </c>
      <c r="C24800" s="4">
        <v>1234</v>
      </c>
      <c r="D24800" s="4">
        <v>62</v>
      </c>
      <c r="E24800" s="4">
        <v>1320</v>
      </c>
      <c r="F24800" s="4">
        <v>55</v>
      </c>
      <c r="G24800">
        <f>COUNTIFS(Table1[Season], A24800, Table1[TeamID],C24800, Table1[InTourn],1)</f>
        <v>0</v>
      </c>
      <c r="H24800">
        <f>COUNTIFS(Table1[Season], A24800, Table1[TeamID],E24800, Table1[InTourn], 1)</f>
        <v>0</v>
      </c>
    </row>
    <row r="24801" spans="1:8" x14ac:dyDescent="0.35">
      <c r="A24801" s="5">
        <v>2008</v>
      </c>
      <c r="B24801" s="6">
        <v>30</v>
      </c>
      <c r="C24801" s="6">
        <v>1241</v>
      </c>
      <c r="D24801" s="6">
        <v>84</v>
      </c>
      <c r="E24801" s="6">
        <v>1255</v>
      </c>
      <c r="F24801" s="6">
        <v>52</v>
      </c>
      <c r="G24801">
        <f>COUNTIFS(Table1[Season], A24801, Table1[TeamID],C24801, Table1[InTourn],1)</f>
        <v>0</v>
      </c>
      <c r="H24801">
        <f>COUNTIFS(Table1[Season], A24801, Table1[TeamID],E24801, Table1[InTourn], 1)</f>
        <v>0</v>
      </c>
    </row>
    <row r="24802" spans="1:8" x14ac:dyDescent="0.35">
      <c r="A24802" s="3">
        <v>2008</v>
      </c>
      <c r="B24802" s="4">
        <v>30</v>
      </c>
      <c r="C24802" s="4">
        <v>1242</v>
      </c>
      <c r="D24802" s="4">
        <v>85</v>
      </c>
      <c r="E24802" s="4">
        <v>1186</v>
      </c>
      <c r="F24802" s="4">
        <v>47</v>
      </c>
      <c r="G24802">
        <f>COUNTIFS(Table1[Season], A24802, Table1[TeamID],C24802, Table1[InTourn],1)</f>
        <v>0</v>
      </c>
      <c r="H24802">
        <f>COUNTIFS(Table1[Season], A24802, Table1[TeamID],E24802, Table1[InTourn], 1)</f>
        <v>0</v>
      </c>
    </row>
    <row r="24803" spans="1:8" x14ac:dyDescent="0.35">
      <c r="A24803" s="5">
        <v>2008</v>
      </c>
      <c r="B24803" s="6">
        <v>30</v>
      </c>
      <c r="C24803" s="6">
        <v>1245</v>
      </c>
      <c r="D24803" s="6">
        <v>59</v>
      </c>
      <c r="E24803" s="6">
        <v>1464</v>
      </c>
      <c r="F24803" s="6">
        <v>52</v>
      </c>
      <c r="G24803">
        <f>COUNTIFS(Table1[Season], A24803, Table1[TeamID],C24803, Table1[InTourn],1)</f>
        <v>1</v>
      </c>
      <c r="H24803">
        <f>COUNTIFS(Table1[Season], A24803, Table1[TeamID],E24803, Table1[InTourn], 1)</f>
        <v>0</v>
      </c>
    </row>
    <row r="24804" spans="1:8" x14ac:dyDescent="0.35">
      <c r="A24804" s="3">
        <v>2008</v>
      </c>
      <c r="B24804" s="4">
        <v>30</v>
      </c>
      <c r="C24804" s="4">
        <v>1250</v>
      </c>
      <c r="D24804" s="4">
        <v>76</v>
      </c>
      <c r="E24804" s="4">
        <v>1392</v>
      </c>
      <c r="F24804" s="4">
        <v>61</v>
      </c>
      <c r="G24804">
        <f>COUNTIFS(Table1[Season], A24804, Table1[TeamID],C24804, Table1[InTourn],1)</f>
        <v>0</v>
      </c>
      <c r="H24804">
        <f>COUNTIFS(Table1[Season], A24804, Table1[TeamID],E24804, Table1[InTourn], 1)</f>
        <v>0</v>
      </c>
    </row>
    <row r="24805" spans="1:8" x14ac:dyDescent="0.35">
      <c r="A24805" s="5">
        <v>2008</v>
      </c>
      <c r="B24805" s="6">
        <v>30</v>
      </c>
      <c r="C24805" s="6">
        <v>1253</v>
      </c>
      <c r="D24805" s="6">
        <v>77</v>
      </c>
      <c r="E24805" s="6">
        <v>1258</v>
      </c>
      <c r="F24805" s="6">
        <v>52</v>
      </c>
      <c r="G24805">
        <f>COUNTIFS(Table1[Season], A24805, Table1[TeamID],C24805, Table1[InTourn],1)</f>
        <v>0</v>
      </c>
      <c r="H24805">
        <f>COUNTIFS(Table1[Season], A24805, Table1[TeamID],E24805, Table1[InTourn], 1)</f>
        <v>0</v>
      </c>
    </row>
    <row r="24806" spans="1:8" x14ac:dyDescent="0.35">
      <c r="A24806" s="3">
        <v>2008</v>
      </c>
      <c r="B24806" s="4">
        <v>30</v>
      </c>
      <c r="C24806" s="4">
        <v>1265</v>
      </c>
      <c r="D24806" s="4">
        <v>63</v>
      </c>
      <c r="E24806" s="4">
        <v>1145</v>
      </c>
      <c r="F24806" s="4">
        <v>53</v>
      </c>
      <c r="G24806">
        <f>COUNTIFS(Table1[Season], A24806, Table1[TeamID],C24806, Table1[InTourn],1)</f>
        <v>0</v>
      </c>
      <c r="H24806">
        <f>COUNTIFS(Table1[Season], A24806, Table1[TeamID],E24806, Table1[InTourn], 1)</f>
        <v>0</v>
      </c>
    </row>
    <row r="24807" spans="1:8" x14ac:dyDescent="0.35">
      <c r="A24807" s="5">
        <v>2008</v>
      </c>
      <c r="B24807" s="6">
        <v>30</v>
      </c>
      <c r="C24807" s="6">
        <v>1273</v>
      </c>
      <c r="D24807" s="6">
        <v>75</v>
      </c>
      <c r="E24807" s="6">
        <v>1202</v>
      </c>
      <c r="F24807" s="6">
        <v>59</v>
      </c>
      <c r="G24807">
        <f>COUNTIFS(Table1[Season], A24807, Table1[TeamID],C24807, Table1[InTourn],1)</f>
        <v>0</v>
      </c>
      <c r="H24807">
        <f>COUNTIFS(Table1[Season], A24807, Table1[TeamID],E24807, Table1[InTourn], 1)</f>
        <v>0</v>
      </c>
    </row>
    <row r="24808" spans="1:8" x14ac:dyDescent="0.35">
      <c r="A24808" s="3">
        <v>2008</v>
      </c>
      <c r="B24808" s="4">
        <v>30</v>
      </c>
      <c r="C24808" s="4">
        <v>1283</v>
      </c>
      <c r="D24808" s="4">
        <v>73</v>
      </c>
      <c r="E24808" s="4">
        <v>1423</v>
      </c>
      <c r="F24808" s="4">
        <v>66</v>
      </c>
      <c r="G24808">
        <f>COUNTIFS(Table1[Season], A24808, Table1[TeamID],C24808, Table1[InTourn],1)</f>
        <v>0</v>
      </c>
      <c r="H24808">
        <f>COUNTIFS(Table1[Season], A24808, Table1[TeamID],E24808, Table1[InTourn], 1)</f>
        <v>0</v>
      </c>
    </row>
    <row r="24809" spans="1:8" x14ac:dyDescent="0.35">
      <c r="A24809" s="5">
        <v>2008</v>
      </c>
      <c r="B24809" s="6">
        <v>30</v>
      </c>
      <c r="C24809" s="6">
        <v>1325</v>
      </c>
      <c r="D24809" s="6">
        <v>77</v>
      </c>
      <c r="E24809" s="6">
        <v>1382</v>
      </c>
      <c r="F24809" s="6">
        <v>58</v>
      </c>
      <c r="G24809">
        <f>COUNTIFS(Table1[Season], A24809, Table1[TeamID],C24809, Table1[InTourn],1)</f>
        <v>0</v>
      </c>
      <c r="H24809">
        <f>COUNTIFS(Table1[Season], A24809, Table1[TeamID],E24809, Table1[InTourn], 1)</f>
        <v>0</v>
      </c>
    </row>
    <row r="24810" spans="1:8" x14ac:dyDescent="0.35">
      <c r="A24810" s="3">
        <v>2008</v>
      </c>
      <c r="B24810" s="4">
        <v>30</v>
      </c>
      <c r="C24810" s="4">
        <v>1328</v>
      </c>
      <c r="D24810" s="4">
        <v>81</v>
      </c>
      <c r="E24810" s="4">
        <v>1409</v>
      </c>
      <c r="F24810" s="4">
        <v>55</v>
      </c>
      <c r="G24810">
        <f>COUNTIFS(Table1[Season], A24810, Table1[TeamID],C24810, Table1[InTourn],1)</f>
        <v>1</v>
      </c>
      <c r="H24810">
        <f>COUNTIFS(Table1[Season], A24810, Table1[TeamID],E24810, Table1[InTourn], 1)</f>
        <v>0</v>
      </c>
    </row>
    <row r="24811" spans="1:8" x14ac:dyDescent="0.35">
      <c r="A24811" s="5">
        <v>2008</v>
      </c>
      <c r="B24811" s="6">
        <v>30</v>
      </c>
      <c r="C24811" s="6">
        <v>1329</v>
      </c>
      <c r="D24811" s="6">
        <v>60</v>
      </c>
      <c r="E24811" s="6">
        <v>1394</v>
      </c>
      <c r="F24811" s="6">
        <v>46</v>
      </c>
      <c r="G24811">
        <f>COUNTIFS(Table1[Season], A24811, Table1[TeamID],C24811, Table1[InTourn],1)</f>
        <v>0</v>
      </c>
      <c r="H24811">
        <f>COUNTIFS(Table1[Season], A24811, Table1[TeamID],E24811, Table1[InTourn], 1)</f>
        <v>0</v>
      </c>
    </row>
    <row r="24812" spans="1:8" x14ac:dyDescent="0.35">
      <c r="A24812" s="3">
        <v>2008</v>
      </c>
      <c r="B24812" s="4">
        <v>30</v>
      </c>
      <c r="C24812" s="4">
        <v>1334</v>
      </c>
      <c r="D24812" s="4">
        <v>84</v>
      </c>
      <c r="E24812" s="4">
        <v>1362</v>
      </c>
      <c r="F24812" s="4">
        <v>57</v>
      </c>
      <c r="G24812">
        <f>COUNTIFS(Table1[Season], A24812, Table1[TeamID],C24812, Table1[InTourn],1)</f>
        <v>0</v>
      </c>
      <c r="H24812">
        <f>COUNTIFS(Table1[Season], A24812, Table1[TeamID],E24812, Table1[InTourn], 1)</f>
        <v>0</v>
      </c>
    </row>
    <row r="24813" spans="1:8" x14ac:dyDescent="0.35">
      <c r="A24813" s="5">
        <v>2008</v>
      </c>
      <c r="B24813" s="6">
        <v>30</v>
      </c>
      <c r="C24813" s="6">
        <v>1338</v>
      </c>
      <c r="D24813" s="6">
        <v>73</v>
      </c>
      <c r="E24813" s="6">
        <v>1182</v>
      </c>
      <c r="F24813" s="6">
        <v>68</v>
      </c>
      <c r="G24813">
        <f>COUNTIFS(Table1[Season], A24813, Table1[TeamID],C24813, Table1[InTourn],1)</f>
        <v>1</v>
      </c>
      <c r="H24813">
        <f>COUNTIFS(Table1[Season], A24813, Table1[TeamID],E24813, Table1[InTourn], 1)</f>
        <v>0</v>
      </c>
    </row>
    <row r="24814" spans="1:8" x14ac:dyDescent="0.35">
      <c r="A24814" s="3">
        <v>2008</v>
      </c>
      <c r="B24814" s="4">
        <v>30</v>
      </c>
      <c r="C24814" s="4">
        <v>1345</v>
      </c>
      <c r="D24814" s="4">
        <v>70</v>
      </c>
      <c r="E24814" s="4">
        <v>1123</v>
      </c>
      <c r="F24814" s="4">
        <v>57</v>
      </c>
      <c r="G24814">
        <f>COUNTIFS(Table1[Season], A24814, Table1[TeamID],C24814, Table1[InTourn],1)</f>
        <v>1</v>
      </c>
      <c r="H24814">
        <f>COUNTIFS(Table1[Season], A24814, Table1[TeamID],E24814, Table1[InTourn], 1)</f>
        <v>0</v>
      </c>
    </row>
    <row r="24815" spans="1:8" x14ac:dyDescent="0.35">
      <c r="A24815" s="5">
        <v>2008</v>
      </c>
      <c r="B24815" s="6">
        <v>30</v>
      </c>
      <c r="C24815" s="6">
        <v>1349</v>
      </c>
      <c r="D24815" s="6">
        <v>88</v>
      </c>
      <c r="E24815" s="6">
        <v>1402</v>
      </c>
      <c r="F24815" s="6">
        <v>81</v>
      </c>
      <c r="G24815">
        <f>COUNTIFS(Table1[Season], A24815, Table1[TeamID],C24815, Table1[InTourn],1)</f>
        <v>0</v>
      </c>
      <c r="H24815">
        <f>COUNTIFS(Table1[Season], A24815, Table1[TeamID],E24815, Table1[InTourn], 1)</f>
        <v>0</v>
      </c>
    </row>
    <row r="24816" spans="1:8" x14ac:dyDescent="0.35">
      <c r="A24816" s="3">
        <v>2008</v>
      </c>
      <c r="B24816" s="4">
        <v>30</v>
      </c>
      <c r="C24816" s="4">
        <v>1353</v>
      </c>
      <c r="D24816" s="4">
        <v>90</v>
      </c>
      <c r="E24816" s="4">
        <v>1248</v>
      </c>
      <c r="F24816" s="4">
        <v>79</v>
      </c>
      <c r="G24816">
        <f>COUNTIFS(Table1[Season], A24816, Table1[TeamID],C24816, Table1[InTourn],1)</f>
        <v>0</v>
      </c>
      <c r="H24816">
        <f>COUNTIFS(Table1[Season], A24816, Table1[TeamID],E24816, Table1[InTourn], 1)</f>
        <v>0</v>
      </c>
    </row>
    <row r="24817" spans="1:8" x14ac:dyDescent="0.35">
      <c r="A24817" s="5">
        <v>2008</v>
      </c>
      <c r="B24817" s="6">
        <v>30</v>
      </c>
      <c r="C24817" s="6">
        <v>1360</v>
      </c>
      <c r="D24817" s="6">
        <v>60</v>
      </c>
      <c r="E24817" s="6">
        <v>1363</v>
      </c>
      <c r="F24817" s="6">
        <v>40</v>
      </c>
      <c r="G24817">
        <f>COUNTIFS(Table1[Season], A24817, Table1[TeamID],C24817, Table1[InTourn],1)</f>
        <v>1</v>
      </c>
      <c r="H24817">
        <f>COUNTIFS(Table1[Season], A24817, Table1[TeamID],E24817, Table1[InTourn], 1)</f>
        <v>0</v>
      </c>
    </row>
    <row r="24818" spans="1:8" x14ac:dyDescent="0.35">
      <c r="A24818" s="3">
        <v>2008</v>
      </c>
      <c r="B24818" s="4">
        <v>30</v>
      </c>
      <c r="C24818" s="4">
        <v>1364</v>
      </c>
      <c r="D24818" s="4">
        <v>68</v>
      </c>
      <c r="E24818" s="4">
        <v>1337</v>
      </c>
      <c r="F24818" s="4">
        <v>57</v>
      </c>
      <c r="G24818">
        <f>COUNTIFS(Table1[Season], A24818, Table1[TeamID],C24818, Table1[InTourn],1)</f>
        <v>0</v>
      </c>
      <c r="H24818">
        <f>COUNTIFS(Table1[Season], A24818, Table1[TeamID],E24818, Table1[InTourn], 1)</f>
        <v>0</v>
      </c>
    </row>
    <row r="24819" spans="1:8" x14ac:dyDescent="0.35">
      <c r="A24819" s="5">
        <v>2008</v>
      </c>
      <c r="B24819" s="6">
        <v>30</v>
      </c>
      <c r="C24819" s="6">
        <v>1374</v>
      </c>
      <c r="D24819" s="6">
        <v>71</v>
      </c>
      <c r="E24819" s="6">
        <v>1395</v>
      </c>
      <c r="F24819" s="6">
        <v>65</v>
      </c>
      <c r="G24819">
        <f>COUNTIFS(Table1[Season], A24819, Table1[TeamID],C24819, Table1[InTourn],1)</f>
        <v>0</v>
      </c>
      <c r="H24819">
        <f>COUNTIFS(Table1[Season], A24819, Table1[TeamID],E24819, Table1[InTourn], 1)</f>
        <v>0</v>
      </c>
    </row>
    <row r="24820" spans="1:8" x14ac:dyDescent="0.35">
      <c r="A24820" s="3">
        <v>2008</v>
      </c>
      <c r="B24820" s="4">
        <v>30</v>
      </c>
      <c r="C24820" s="4">
        <v>1375</v>
      </c>
      <c r="D24820" s="4">
        <v>75</v>
      </c>
      <c r="E24820" s="4">
        <v>1379</v>
      </c>
      <c r="F24820" s="4">
        <v>68</v>
      </c>
      <c r="G24820">
        <f>COUNTIFS(Table1[Season], A24820, Table1[TeamID],C24820, Table1[InTourn],1)</f>
        <v>1</v>
      </c>
      <c r="H24820">
        <f>COUNTIFS(Table1[Season], A24820, Table1[TeamID],E24820, Table1[InTourn], 1)</f>
        <v>0</v>
      </c>
    </row>
    <row r="24821" spans="1:8" x14ac:dyDescent="0.35">
      <c r="A24821" s="5">
        <v>2008</v>
      </c>
      <c r="B24821" s="6">
        <v>30</v>
      </c>
      <c r="C24821" s="6">
        <v>1378</v>
      </c>
      <c r="D24821" s="6">
        <v>79</v>
      </c>
      <c r="E24821" s="6">
        <v>1350</v>
      </c>
      <c r="F24821" s="6">
        <v>65</v>
      </c>
      <c r="G24821">
        <f>COUNTIFS(Table1[Season], A24821, Table1[TeamID],C24821, Table1[InTourn],1)</f>
        <v>0</v>
      </c>
      <c r="H24821">
        <f>COUNTIFS(Table1[Season], A24821, Table1[TeamID],E24821, Table1[InTourn], 1)</f>
        <v>0</v>
      </c>
    </row>
    <row r="24822" spans="1:8" x14ac:dyDescent="0.35">
      <c r="A24822" s="3">
        <v>2008</v>
      </c>
      <c r="B24822" s="4">
        <v>30</v>
      </c>
      <c r="C24822" s="4">
        <v>1393</v>
      </c>
      <c r="D24822" s="4">
        <v>70</v>
      </c>
      <c r="E24822" s="4">
        <v>1438</v>
      </c>
      <c r="F24822" s="4">
        <v>68</v>
      </c>
      <c r="G24822">
        <f>COUNTIFS(Table1[Season], A24822, Table1[TeamID],C24822, Table1[InTourn],1)</f>
        <v>0</v>
      </c>
      <c r="H24822">
        <f>COUNTIFS(Table1[Season], A24822, Table1[TeamID],E24822, Table1[InTourn], 1)</f>
        <v>0</v>
      </c>
    </row>
    <row r="24823" spans="1:8" x14ac:dyDescent="0.35">
      <c r="A24823" s="5">
        <v>2008</v>
      </c>
      <c r="B24823" s="6">
        <v>30</v>
      </c>
      <c r="C24823" s="6">
        <v>1400</v>
      </c>
      <c r="D24823" s="6">
        <v>88</v>
      </c>
      <c r="E24823" s="6">
        <v>1317</v>
      </c>
      <c r="F24823" s="6">
        <v>72</v>
      </c>
      <c r="G24823">
        <f>COUNTIFS(Table1[Season], A24823, Table1[TeamID],C24823, Table1[InTourn],1)</f>
        <v>1</v>
      </c>
      <c r="H24823">
        <f>COUNTIFS(Table1[Season], A24823, Table1[TeamID],E24823, Table1[InTourn], 1)</f>
        <v>0</v>
      </c>
    </row>
    <row r="24824" spans="1:8" x14ac:dyDescent="0.35">
      <c r="A24824" s="3">
        <v>2008</v>
      </c>
      <c r="B24824" s="4">
        <v>30</v>
      </c>
      <c r="C24824" s="4">
        <v>1403</v>
      </c>
      <c r="D24824" s="4">
        <v>86</v>
      </c>
      <c r="E24824" s="4">
        <v>1256</v>
      </c>
      <c r="F24824" s="4">
        <v>31</v>
      </c>
      <c r="G24824">
        <f>COUNTIFS(Table1[Season], A24824, Table1[TeamID],C24824, Table1[InTourn],1)</f>
        <v>0</v>
      </c>
      <c r="H24824">
        <f>COUNTIFS(Table1[Season], A24824, Table1[TeamID],E24824, Table1[InTourn], 1)</f>
        <v>0</v>
      </c>
    </row>
    <row r="24825" spans="1:8" x14ac:dyDescent="0.35">
      <c r="A24825" s="5">
        <v>2008</v>
      </c>
      <c r="B24825" s="6">
        <v>30</v>
      </c>
      <c r="C24825" s="6">
        <v>1424</v>
      </c>
      <c r="D24825" s="6">
        <v>83</v>
      </c>
      <c r="E24825" s="6">
        <v>1319</v>
      </c>
      <c r="F24825" s="6">
        <v>74</v>
      </c>
      <c r="G24825">
        <f>COUNTIFS(Table1[Season], A24825, Table1[TeamID],C24825, Table1[InTourn],1)</f>
        <v>1</v>
      </c>
      <c r="H24825">
        <f>COUNTIFS(Table1[Season], A24825, Table1[TeamID],E24825, Table1[InTourn], 1)</f>
        <v>0</v>
      </c>
    </row>
    <row r="24826" spans="1:8" x14ac:dyDescent="0.35">
      <c r="A24826" s="3">
        <v>2008</v>
      </c>
      <c r="B24826" s="4">
        <v>30</v>
      </c>
      <c r="C24826" s="4">
        <v>1428</v>
      </c>
      <c r="D24826" s="4">
        <v>72</v>
      </c>
      <c r="E24826" s="4">
        <v>1429</v>
      </c>
      <c r="F24826" s="4">
        <v>48</v>
      </c>
      <c r="G24826">
        <f>COUNTIFS(Table1[Season], A24826, Table1[TeamID],C24826, Table1[InTourn],1)</f>
        <v>0</v>
      </c>
      <c r="H24826">
        <f>COUNTIFS(Table1[Season], A24826, Table1[TeamID],E24826, Table1[InTourn], 1)</f>
        <v>0</v>
      </c>
    </row>
    <row r="24827" spans="1:8" x14ac:dyDescent="0.35">
      <c r="A24827" s="5">
        <v>2008</v>
      </c>
      <c r="B24827" s="6">
        <v>30</v>
      </c>
      <c r="C24827" s="6">
        <v>1433</v>
      </c>
      <c r="D24827" s="6">
        <v>71</v>
      </c>
      <c r="E24827" s="6">
        <v>1456</v>
      </c>
      <c r="F24827" s="6">
        <v>57</v>
      </c>
      <c r="G24827">
        <f>COUNTIFS(Table1[Season], A24827, Table1[TeamID],C24827, Table1[InTourn],1)</f>
        <v>0</v>
      </c>
      <c r="H24827">
        <f>COUNTIFS(Table1[Season], A24827, Table1[TeamID],E24827, Table1[InTourn], 1)</f>
        <v>0</v>
      </c>
    </row>
    <row r="24828" spans="1:8" x14ac:dyDescent="0.35">
      <c r="A24828" s="3">
        <v>2008</v>
      </c>
      <c r="B24828" s="4">
        <v>30</v>
      </c>
      <c r="C24828" s="4">
        <v>1435</v>
      </c>
      <c r="D24828" s="4">
        <v>83</v>
      </c>
      <c r="E24828" s="4">
        <v>1448</v>
      </c>
      <c r="F24828" s="4">
        <v>80</v>
      </c>
      <c r="G24828">
        <f>COUNTIFS(Table1[Season], A24828, Table1[TeamID],C24828, Table1[InTourn],1)</f>
        <v>1</v>
      </c>
      <c r="H24828">
        <f>COUNTIFS(Table1[Season], A24828, Table1[TeamID],E24828, Table1[InTourn], 1)</f>
        <v>0</v>
      </c>
    </row>
    <row r="24829" spans="1:8" x14ac:dyDescent="0.35">
      <c r="A24829" s="5">
        <v>2008</v>
      </c>
      <c r="B24829" s="6">
        <v>30</v>
      </c>
      <c r="C24829" s="6">
        <v>1441</v>
      </c>
      <c r="D24829" s="6">
        <v>84</v>
      </c>
      <c r="E24829" s="6">
        <v>1300</v>
      </c>
      <c r="F24829" s="6">
        <v>64</v>
      </c>
      <c r="G24829">
        <f>COUNTIFS(Table1[Season], A24829, Table1[TeamID],C24829, Table1[InTourn],1)</f>
        <v>0</v>
      </c>
      <c r="H24829">
        <f>COUNTIFS(Table1[Season], A24829, Table1[TeamID],E24829, Table1[InTourn], 1)</f>
        <v>0</v>
      </c>
    </row>
    <row r="24830" spans="1:8" x14ac:dyDescent="0.35">
      <c r="A24830" s="3">
        <v>2008</v>
      </c>
      <c r="B24830" s="4">
        <v>30</v>
      </c>
      <c r="C24830" s="4">
        <v>1443</v>
      </c>
      <c r="D24830" s="4">
        <v>69</v>
      </c>
      <c r="E24830" s="4">
        <v>1304</v>
      </c>
      <c r="F24830" s="4">
        <v>62</v>
      </c>
      <c r="G24830">
        <f>COUNTIFS(Table1[Season], A24830, Table1[TeamID],C24830, Table1[InTourn],1)</f>
        <v>1</v>
      </c>
      <c r="H24830">
        <f>COUNTIFS(Table1[Season], A24830, Table1[TeamID],E24830, Table1[InTourn], 1)</f>
        <v>0</v>
      </c>
    </row>
    <row r="24831" spans="1:8" x14ac:dyDescent="0.35">
      <c r="A24831" s="5">
        <v>2008</v>
      </c>
      <c r="B24831" s="6">
        <v>30</v>
      </c>
      <c r="C24831" s="6">
        <v>1450</v>
      </c>
      <c r="D24831" s="6">
        <v>51</v>
      </c>
      <c r="E24831" s="6">
        <v>1211</v>
      </c>
      <c r="F24831" s="6">
        <v>47</v>
      </c>
      <c r="G24831">
        <f>COUNTIFS(Table1[Season], A24831, Table1[TeamID],C24831, Table1[InTourn],1)</f>
        <v>1</v>
      </c>
      <c r="H24831">
        <f>COUNTIFS(Table1[Season], A24831, Table1[TeamID],E24831, Table1[InTourn], 1)</f>
        <v>1</v>
      </c>
    </row>
    <row r="24832" spans="1:8" x14ac:dyDescent="0.35">
      <c r="A24832" s="3">
        <v>2008</v>
      </c>
      <c r="B24832" s="4">
        <v>30</v>
      </c>
      <c r="C24832" s="4">
        <v>1452</v>
      </c>
      <c r="D24832" s="4">
        <v>88</v>
      </c>
      <c r="E24832" s="4">
        <v>1120</v>
      </c>
      <c r="F24832" s="4">
        <v>59</v>
      </c>
      <c r="G24832">
        <f>COUNTIFS(Table1[Season], A24832, Table1[TeamID],C24832, Table1[InTourn],1)</f>
        <v>1</v>
      </c>
      <c r="H24832">
        <f>COUNTIFS(Table1[Season], A24832, Table1[TeamID],E24832, Table1[InTourn], 1)</f>
        <v>0</v>
      </c>
    </row>
    <row r="24833" spans="1:8" x14ac:dyDescent="0.35">
      <c r="A24833" s="5">
        <v>2008</v>
      </c>
      <c r="B24833" s="6">
        <v>30</v>
      </c>
      <c r="C24833" s="6">
        <v>1462</v>
      </c>
      <c r="D24833" s="6">
        <v>79</v>
      </c>
      <c r="E24833" s="6">
        <v>1166</v>
      </c>
      <c r="F24833" s="6">
        <v>66</v>
      </c>
      <c r="G24833">
        <f>COUNTIFS(Table1[Season], A24833, Table1[TeamID],C24833, Table1[InTourn],1)</f>
        <v>1</v>
      </c>
      <c r="H24833">
        <f>COUNTIFS(Table1[Season], A24833, Table1[TeamID],E24833, Table1[InTourn], 1)</f>
        <v>0</v>
      </c>
    </row>
    <row r="24834" spans="1:8" x14ac:dyDescent="0.35">
      <c r="A24834" s="3">
        <v>2008</v>
      </c>
      <c r="B24834" s="4">
        <v>31</v>
      </c>
      <c r="C24834" s="4">
        <v>1119</v>
      </c>
      <c r="D24834" s="4">
        <v>54</v>
      </c>
      <c r="E24834" s="4">
        <v>1312</v>
      </c>
      <c r="F24834" s="4">
        <v>44</v>
      </c>
      <c r="G24834">
        <f>COUNTIFS(Table1[Season], A24834, Table1[TeamID],C24834, Table1[InTourn],1)</f>
        <v>0</v>
      </c>
      <c r="H24834">
        <f>COUNTIFS(Table1[Season], A24834, Table1[TeamID],E24834, Table1[InTourn], 1)</f>
        <v>0</v>
      </c>
    </row>
    <row r="24835" spans="1:8" x14ac:dyDescent="0.35">
      <c r="A24835" s="5">
        <v>2008</v>
      </c>
      <c r="B24835" s="6">
        <v>31</v>
      </c>
      <c r="C24835" s="6">
        <v>1122</v>
      </c>
      <c r="D24835" s="6">
        <v>67</v>
      </c>
      <c r="E24835" s="6">
        <v>1287</v>
      </c>
      <c r="F24835" s="6">
        <v>63</v>
      </c>
      <c r="G24835">
        <f>COUNTIFS(Table1[Season], A24835, Table1[TeamID],C24835, Table1[InTourn],1)</f>
        <v>1</v>
      </c>
      <c r="H24835">
        <f>COUNTIFS(Table1[Season], A24835, Table1[TeamID],E24835, Table1[InTourn], 1)</f>
        <v>0</v>
      </c>
    </row>
    <row r="24836" spans="1:8" x14ac:dyDescent="0.35">
      <c r="A24836" s="3">
        <v>2008</v>
      </c>
      <c r="B24836" s="4">
        <v>31</v>
      </c>
      <c r="C24836" s="4">
        <v>1135</v>
      </c>
      <c r="D24836" s="4">
        <v>68</v>
      </c>
      <c r="E24836" s="4">
        <v>1306</v>
      </c>
      <c r="F24836" s="4">
        <v>52</v>
      </c>
      <c r="G24836">
        <f>COUNTIFS(Table1[Season], A24836, Table1[TeamID],C24836, Table1[InTourn],1)</f>
        <v>0</v>
      </c>
      <c r="H24836">
        <f>COUNTIFS(Table1[Season], A24836, Table1[TeamID],E24836, Table1[InTourn], 1)</f>
        <v>0</v>
      </c>
    </row>
    <row r="24837" spans="1:8" x14ac:dyDescent="0.35">
      <c r="A24837" s="5">
        <v>2008</v>
      </c>
      <c r="B24837" s="6">
        <v>31</v>
      </c>
      <c r="C24837" s="6">
        <v>1139</v>
      </c>
      <c r="D24837" s="6">
        <v>53</v>
      </c>
      <c r="E24837" s="6">
        <v>1178</v>
      </c>
      <c r="F24837" s="6">
        <v>46</v>
      </c>
      <c r="G24837">
        <f>COUNTIFS(Table1[Season], A24837, Table1[TeamID],C24837, Table1[InTourn],1)</f>
        <v>1</v>
      </c>
      <c r="H24837">
        <f>COUNTIFS(Table1[Season], A24837, Table1[TeamID],E24837, Table1[InTourn], 1)</f>
        <v>0</v>
      </c>
    </row>
    <row r="24838" spans="1:8" x14ac:dyDescent="0.35">
      <c r="A24838" s="3">
        <v>2008</v>
      </c>
      <c r="B24838" s="4">
        <v>31</v>
      </c>
      <c r="C24838" s="4">
        <v>1147</v>
      </c>
      <c r="D24838" s="4">
        <v>80</v>
      </c>
      <c r="E24838" s="4">
        <v>1355</v>
      </c>
      <c r="F24838" s="4">
        <v>77</v>
      </c>
      <c r="G24838">
        <f>COUNTIFS(Table1[Season], A24838, Table1[TeamID],C24838, Table1[InTourn],1)</f>
        <v>0</v>
      </c>
      <c r="H24838">
        <f>COUNTIFS(Table1[Season], A24838, Table1[TeamID],E24838, Table1[InTourn], 1)</f>
        <v>0</v>
      </c>
    </row>
    <row r="24839" spans="1:8" x14ac:dyDescent="0.35">
      <c r="A24839" s="5">
        <v>2008</v>
      </c>
      <c r="B24839" s="6">
        <v>31</v>
      </c>
      <c r="C24839" s="6">
        <v>1163</v>
      </c>
      <c r="D24839" s="6">
        <v>69</v>
      </c>
      <c r="E24839" s="6">
        <v>1318</v>
      </c>
      <c r="F24839" s="6">
        <v>60</v>
      </c>
      <c r="G24839">
        <f>COUNTIFS(Table1[Season], A24839, Table1[TeamID],C24839, Table1[InTourn],1)</f>
        <v>1</v>
      </c>
      <c r="H24839">
        <f>COUNTIFS(Table1[Season], A24839, Table1[TeamID],E24839, Table1[InTourn], 1)</f>
        <v>0</v>
      </c>
    </row>
    <row r="24840" spans="1:8" x14ac:dyDescent="0.35">
      <c r="A24840" s="3">
        <v>2008</v>
      </c>
      <c r="B24840" s="4">
        <v>31</v>
      </c>
      <c r="C24840" s="4">
        <v>1227</v>
      </c>
      <c r="D24840" s="4">
        <v>91</v>
      </c>
      <c r="E24840" s="4">
        <v>1454</v>
      </c>
      <c r="F24840" s="4">
        <v>73</v>
      </c>
      <c r="G24840">
        <f>COUNTIFS(Table1[Season], A24840, Table1[TeamID],C24840, Table1[InTourn],1)</f>
        <v>0</v>
      </c>
      <c r="H24840">
        <f>COUNTIFS(Table1[Season], A24840, Table1[TeamID],E24840, Table1[InTourn], 1)</f>
        <v>0</v>
      </c>
    </row>
    <row r="24841" spans="1:8" x14ac:dyDescent="0.35">
      <c r="A24841" s="5">
        <v>2008</v>
      </c>
      <c r="B24841" s="6">
        <v>31</v>
      </c>
      <c r="C24841" s="6">
        <v>1236</v>
      </c>
      <c r="D24841" s="6">
        <v>74</v>
      </c>
      <c r="E24841" s="6">
        <v>1381</v>
      </c>
      <c r="F24841" s="6">
        <v>66</v>
      </c>
      <c r="G24841">
        <f>COUNTIFS(Table1[Season], A24841, Table1[TeamID],C24841, Table1[InTourn],1)</f>
        <v>0</v>
      </c>
      <c r="H24841">
        <f>COUNTIFS(Table1[Season], A24841, Table1[TeamID],E24841, Table1[InTourn], 1)</f>
        <v>0</v>
      </c>
    </row>
    <row r="24842" spans="1:8" x14ac:dyDescent="0.35">
      <c r="A24842" s="3">
        <v>2008</v>
      </c>
      <c r="B24842" s="4">
        <v>31</v>
      </c>
      <c r="C24842" s="4">
        <v>1268</v>
      </c>
      <c r="D24842" s="4">
        <v>89</v>
      </c>
      <c r="E24842" s="4">
        <v>1288</v>
      </c>
      <c r="F24842" s="4">
        <v>65</v>
      </c>
      <c r="G24842">
        <f>COUNTIFS(Table1[Season], A24842, Table1[TeamID],C24842, Table1[InTourn],1)</f>
        <v>0</v>
      </c>
      <c r="H24842">
        <f>COUNTIFS(Table1[Season], A24842, Table1[TeamID],E24842, Table1[InTourn], 1)</f>
        <v>0</v>
      </c>
    </row>
    <row r="24843" spans="1:8" x14ac:dyDescent="0.35">
      <c r="A24843" s="5">
        <v>2008</v>
      </c>
      <c r="B24843" s="6">
        <v>31</v>
      </c>
      <c r="C24843" s="6">
        <v>1291</v>
      </c>
      <c r="D24843" s="6">
        <v>73</v>
      </c>
      <c r="E24843" s="6">
        <v>1254</v>
      </c>
      <c r="F24843" s="6">
        <v>55</v>
      </c>
      <c r="G24843">
        <f>COUNTIFS(Table1[Season], A24843, Table1[TeamID],C24843, Table1[InTourn],1)</f>
        <v>1</v>
      </c>
      <c r="H24843">
        <f>COUNTIFS(Table1[Season], A24843, Table1[TeamID],E24843, Table1[InTourn], 1)</f>
        <v>0</v>
      </c>
    </row>
    <row r="24844" spans="1:8" x14ac:dyDescent="0.35">
      <c r="A24844" s="3">
        <v>2008</v>
      </c>
      <c r="B24844" s="4">
        <v>31</v>
      </c>
      <c r="C24844" s="4">
        <v>1294</v>
      </c>
      <c r="D24844" s="4">
        <v>64</v>
      </c>
      <c r="E24844" s="4">
        <v>1132</v>
      </c>
      <c r="F24844" s="4">
        <v>60</v>
      </c>
      <c r="G24844">
        <f>COUNTIFS(Table1[Season], A24844, Table1[TeamID],C24844, Table1[InTourn],1)</f>
        <v>0</v>
      </c>
      <c r="H24844">
        <f>COUNTIFS(Table1[Season], A24844, Table1[TeamID],E24844, Table1[InTourn], 1)</f>
        <v>0</v>
      </c>
    </row>
    <row r="24845" spans="1:8" x14ac:dyDescent="0.35">
      <c r="A24845" s="5">
        <v>2008</v>
      </c>
      <c r="B24845" s="6">
        <v>31</v>
      </c>
      <c r="C24845" s="6">
        <v>1310</v>
      </c>
      <c r="D24845" s="6">
        <v>89</v>
      </c>
      <c r="E24845" s="6">
        <v>1351</v>
      </c>
      <c r="F24845" s="6">
        <v>77</v>
      </c>
      <c r="G24845">
        <f>COUNTIFS(Table1[Season], A24845, Table1[TeamID],C24845, Table1[InTourn],1)</f>
        <v>0</v>
      </c>
      <c r="H24845">
        <f>COUNTIFS(Table1[Season], A24845, Table1[TeamID],E24845, Table1[InTourn], 1)</f>
        <v>0</v>
      </c>
    </row>
    <row r="24846" spans="1:8" x14ac:dyDescent="0.35">
      <c r="A24846" s="3">
        <v>2008</v>
      </c>
      <c r="B24846" s="4">
        <v>31</v>
      </c>
      <c r="C24846" s="4">
        <v>1324</v>
      </c>
      <c r="D24846" s="4">
        <v>114</v>
      </c>
      <c r="E24846" s="4">
        <v>1282</v>
      </c>
      <c r="F24846" s="4">
        <v>105</v>
      </c>
      <c r="G24846">
        <f>COUNTIFS(Table1[Season], A24846, Table1[TeamID],C24846, Table1[InTourn],1)</f>
        <v>0</v>
      </c>
      <c r="H24846">
        <f>COUNTIFS(Table1[Season], A24846, Table1[TeamID],E24846, Table1[InTourn], 1)</f>
        <v>0</v>
      </c>
    </row>
    <row r="24847" spans="1:8" x14ac:dyDescent="0.35">
      <c r="A24847" s="5">
        <v>2008</v>
      </c>
      <c r="B24847" s="6">
        <v>31</v>
      </c>
      <c r="C24847" s="6">
        <v>1331</v>
      </c>
      <c r="D24847" s="6">
        <v>69</v>
      </c>
      <c r="E24847" s="6">
        <v>1295</v>
      </c>
      <c r="F24847" s="6">
        <v>57</v>
      </c>
      <c r="G24847">
        <f>COUNTIFS(Table1[Season], A24847, Table1[TeamID],C24847, Table1[InTourn],1)</f>
        <v>1</v>
      </c>
      <c r="H24847">
        <f>COUNTIFS(Table1[Season], A24847, Table1[TeamID],E24847, Table1[InTourn], 1)</f>
        <v>0</v>
      </c>
    </row>
    <row r="24848" spans="1:8" x14ac:dyDescent="0.35">
      <c r="A24848" s="3">
        <v>2008</v>
      </c>
      <c r="B24848" s="4">
        <v>31</v>
      </c>
      <c r="C24848" s="4">
        <v>1346</v>
      </c>
      <c r="D24848" s="4">
        <v>90</v>
      </c>
      <c r="E24848" s="4">
        <v>1383</v>
      </c>
      <c r="F24848" s="4">
        <v>79</v>
      </c>
      <c r="G24848">
        <f>COUNTIFS(Table1[Season], A24848, Table1[TeamID],C24848, Table1[InTourn],1)</f>
        <v>0</v>
      </c>
      <c r="H24848">
        <f>COUNTIFS(Table1[Season], A24848, Table1[TeamID],E24848, Table1[InTourn], 1)</f>
        <v>0</v>
      </c>
    </row>
    <row r="24849" spans="1:8" x14ac:dyDescent="0.35">
      <c r="A24849" s="5">
        <v>2008</v>
      </c>
      <c r="B24849" s="6">
        <v>31</v>
      </c>
      <c r="C24849" s="6">
        <v>1357</v>
      </c>
      <c r="D24849" s="6">
        <v>68</v>
      </c>
      <c r="E24849" s="6">
        <v>1148</v>
      </c>
      <c r="F24849" s="6">
        <v>52</v>
      </c>
      <c r="G24849">
        <f>COUNTIFS(Table1[Season], A24849, Table1[TeamID],C24849, Table1[InTourn],1)</f>
        <v>0</v>
      </c>
      <c r="H24849">
        <f>COUNTIFS(Table1[Season], A24849, Table1[TeamID],E24849, Table1[InTourn], 1)</f>
        <v>0</v>
      </c>
    </row>
    <row r="24850" spans="1:8" x14ac:dyDescent="0.35">
      <c r="A24850" s="3">
        <v>2008</v>
      </c>
      <c r="B24850" s="4">
        <v>31</v>
      </c>
      <c r="C24850" s="4">
        <v>1359</v>
      </c>
      <c r="D24850" s="4">
        <v>41</v>
      </c>
      <c r="E24850" s="4">
        <v>1240</v>
      </c>
      <c r="F24850" s="4">
        <v>34</v>
      </c>
      <c r="G24850">
        <f>COUNTIFS(Table1[Season], A24850, Table1[TeamID],C24850, Table1[InTourn],1)</f>
        <v>0</v>
      </c>
      <c r="H24850">
        <f>COUNTIFS(Table1[Season], A24850, Table1[TeamID],E24850, Table1[InTourn], 1)</f>
        <v>0</v>
      </c>
    </row>
    <row r="24851" spans="1:8" x14ac:dyDescent="0.35">
      <c r="A24851" s="5">
        <v>2008</v>
      </c>
      <c r="B24851" s="6">
        <v>31</v>
      </c>
      <c r="C24851" s="6">
        <v>1369</v>
      </c>
      <c r="D24851" s="6">
        <v>102</v>
      </c>
      <c r="E24851" s="6">
        <v>1398</v>
      </c>
      <c r="F24851" s="6">
        <v>95</v>
      </c>
      <c r="G24851">
        <f>COUNTIFS(Table1[Season], A24851, Table1[TeamID],C24851, Table1[InTourn],1)</f>
        <v>0</v>
      </c>
      <c r="H24851">
        <f>COUNTIFS(Table1[Season], A24851, Table1[TeamID],E24851, Table1[InTourn], 1)</f>
        <v>0</v>
      </c>
    </row>
    <row r="24852" spans="1:8" x14ac:dyDescent="0.35">
      <c r="A24852" s="3">
        <v>2008</v>
      </c>
      <c r="B24852" s="4">
        <v>31</v>
      </c>
      <c r="C24852" s="4">
        <v>1376</v>
      </c>
      <c r="D24852" s="4">
        <v>68</v>
      </c>
      <c r="E24852" s="4">
        <v>1344</v>
      </c>
      <c r="F24852" s="4">
        <v>67</v>
      </c>
      <c r="G24852">
        <f>COUNTIFS(Table1[Season], A24852, Table1[TeamID],C24852, Table1[InTourn],1)</f>
        <v>0</v>
      </c>
      <c r="H24852">
        <f>COUNTIFS(Table1[Season], A24852, Table1[TeamID],E24852, Table1[InTourn], 1)</f>
        <v>0</v>
      </c>
    </row>
    <row r="24853" spans="1:8" x14ac:dyDescent="0.35">
      <c r="A24853" s="5">
        <v>2008</v>
      </c>
      <c r="B24853" s="6">
        <v>31</v>
      </c>
      <c r="C24853" s="6">
        <v>1396</v>
      </c>
      <c r="D24853" s="6">
        <v>69</v>
      </c>
      <c r="E24853" s="6">
        <v>1406</v>
      </c>
      <c r="F24853" s="6">
        <v>46</v>
      </c>
      <c r="G24853">
        <f>COUNTIFS(Table1[Season], A24853, Table1[TeamID],C24853, Table1[InTourn],1)</f>
        <v>1</v>
      </c>
      <c r="H24853">
        <f>COUNTIFS(Table1[Season], A24853, Table1[TeamID],E24853, Table1[InTourn], 1)</f>
        <v>0</v>
      </c>
    </row>
    <row r="24854" spans="1:8" x14ac:dyDescent="0.35">
      <c r="A24854" s="3">
        <v>2008</v>
      </c>
      <c r="B24854" s="4">
        <v>31</v>
      </c>
      <c r="C24854" s="4">
        <v>1399</v>
      </c>
      <c r="D24854" s="4">
        <v>72</v>
      </c>
      <c r="E24854" s="4">
        <v>1183</v>
      </c>
      <c r="F24854" s="4">
        <v>53</v>
      </c>
      <c r="G24854">
        <f>COUNTIFS(Table1[Season], A24854, Table1[TeamID],C24854, Table1[InTourn],1)</f>
        <v>0</v>
      </c>
      <c r="H24854">
        <f>COUNTIFS(Table1[Season], A24854, Table1[TeamID],E24854, Table1[InTourn], 1)</f>
        <v>0</v>
      </c>
    </row>
    <row r="24855" spans="1:8" x14ac:dyDescent="0.35">
      <c r="A24855" s="5">
        <v>2008</v>
      </c>
      <c r="B24855" s="6">
        <v>31</v>
      </c>
      <c r="C24855" s="6">
        <v>1434</v>
      </c>
      <c r="D24855" s="6">
        <v>71</v>
      </c>
      <c r="E24855" s="6">
        <v>1460</v>
      </c>
      <c r="F24855" s="6">
        <v>66</v>
      </c>
      <c r="G24855">
        <f>COUNTIFS(Table1[Season], A24855, Table1[TeamID],C24855, Table1[InTourn],1)</f>
        <v>0</v>
      </c>
      <c r="H24855">
        <f>COUNTIFS(Table1[Season], A24855, Table1[TeamID],E24855, Table1[InTourn], 1)</f>
        <v>0</v>
      </c>
    </row>
    <row r="24856" spans="1:8" x14ac:dyDescent="0.35">
      <c r="A24856" s="3">
        <v>2008</v>
      </c>
      <c r="B24856" s="4">
        <v>31</v>
      </c>
      <c r="C24856" s="4">
        <v>1437</v>
      </c>
      <c r="D24856" s="4">
        <v>68</v>
      </c>
      <c r="E24856" s="4">
        <v>1261</v>
      </c>
      <c r="F24856" s="4">
        <v>67</v>
      </c>
      <c r="G24856">
        <f>COUNTIFS(Table1[Season], A24856, Table1[TeamID],C24856, Table1[InTourn],1)</f>
        <v>1</v>
      </c>
      <c r="H24856">
        <f>COUNTIFS(Table1[Season], A24856, Table1[TeamID],E24856, Table1[InTourn], 1)</f>
        <v>0</v>
      </c>
    </row>
    <row r="24857" spans="1:8" x14ac:dyDescent="0.35">
      <c r="A24857" s="5">
        <v>2008</v>
      </c>
      <c r="B24857" s="6">
        <v>31</v>
      </c>
      <c r="C24857" s="6">
        <v>1453</v>
      </c>
      <c r="D24857" s="6">
        <v>69</v>
      </c>
      <c r="E24857" s="6">
        <v>1260</v>
      </c>
      <c r="F24857" s="6">
        <v>63</v>
      </c>
      <c r="G24857">
        <f>COUNTIFS(Table1[Season], A24857, Table1[TeamID],C24857, Table1[InTourn],1)</f>
        <v>0</v>
      </c>
      <c r="H24857">
        <f>COUNTIFS(Table1[Season], A24857, Table1[TeamID],E24857, Table1[InTourn], 1)</f>
        <v>0</v>
      </c>
    </row>
    <row r="24858" spans="1:8" x14ac:dyDescent="0.35">
      <c r="A24858" s="3">
        <v>2008</v>
      </c>
      <c r="B24858" s="4">
        <v>32</v>
      </c>
      <c r="C24858" s="4">
        <v>1110</v>
      </c>
      <c r="D24858" s="4">
        <v>52</v>
      </c>
      <c r="E24858" s="4">
        <v>1239</v>
      </c>
      <c r="F24858" s="4">
        <v>50</v>
      </c>
      <c r="G24858">
        <f>COUNTIFS(Table1[Season], A24858, Table1[TeamID],C24858, Table1[InTourn],1)</f>
        <v>1</v>
      </c>
      <c r="H24858">
        <f>COUNTIFS(Table1[Season], A24858, Table1[TeamID],E24858, Table1[InTourn], 1)</f>
        <v>0</v>
      </c>
    </row>
    <row r="24859" spans="1:8" x14ac:dyDescent="0.35">
      <c r="A24859" s="5">
        <v>2008</v>
      </c>
      <c r="B24859" s="6">
        <v>32</v>
      </c>
      <c r="C24859" s="6">
        <v>1157</v>
      </c>
      <c r="D24859" s="6">
        <v>61</v>
      </c>
      <c r="E24859" s="6">
        <v>1342</v>
      </c>
      <c r="F24859" s="6">
        <v>54</v>
      </c>
      <c r="G24859">
        <f>COUNTIFS(Table1[Season], A24859, Table1[TeamID],C24859, Table1[InTourn],1)</f>
        <v>0</v>
      </c>
      <c r="H24859">
        <f>COUNTIFS(Table1[Season], A24859, Table1[TeamID],E24859, Table1[InTourn], 1)</f>
        <v>0</v>
      </c>
    </row>
    <row r="24860" spans="1:8" x14ac:dyDescent="0.35">
      <c r="A24860" s="3">
        <v>2008</v>
      </c>
      <c r="B24860" s="4">
        <v>32</v>
      </c>
      <c r="C24860" s="4">
        <v>1179</v>
      </c>
      <c r="D24860" s="4">
        <v>83</v>
      </c>
      <c r="E24860" s="4">
        <v>1152</v>
      </c>
      <c r="F24860" s="4">
        <v>53</v>
      </c>
      <c r="G24860">
        <f>COUNTIFS(Table1[Season], A24860, Table1[TeamID],C24860, Table1[InTourn],1)</f>
        <v>1</v>
      </c>
      <c r="H24860">
        <f>COUNTIFS(Table1[Season], A24860, Table1[TeamID],E24860, Table1[InTourn], 1)</f>
        <v>0</v>
      </c>
    </row>
    <row r="24861" spans="1:8" x14ac:dyDescent="0.35">
      <c r="A24861" s="5">
        <v>2008</v>
      </c>
      <c r="B24861" s="6">
        <v>32</v>
      </c>
      <c r="C24861" s="6">
        <v>1233</v>
      </c>
      <c r="D24861" s="6">
        <v>92</v>
      </c>
      <c r="E24861" s="6">
        <v>1259</v>
      </c>
      <c r="F24861" s="6">
        <v>68</v>
      </c>
      <c r="G24861">
        <f>COUNTIFS(Table1[Season], A24861, Table1[TeamID],C24861, Table1[InTourn],1)</f>
        <v>0</v>
      </c>
      <c r="H24861">
        <f>COUNTIFS(Table1[Season], A24861, Table1[TeamID],E24861, Table1[InTourn], 1)</f>
        <v>0</v>
      </c>
    </row>
    <row r="24862" spans="1:8" x14ac:dyDescent="0.35">
      <c r="A24862" s="3">
        <v>2008</v>
      </c>
      <c r="B24862" s="4">
        <v>32</v>
      </c>
      <c r="C24862" s="4">
        <v>1264</v>
      </c>
      <c r="D24862" s="4">
        <v>65</v>
      </c>
      <c r="E24862" s="4">
        <v>1389</v>
      </c>
      <c r="F24862" s="4">
        <v>62</v>
      </c>
      <c r="G24862">
        <f>COUNTIFS(Table1[Season], A24862, Table1[TeamID],C24862, Table1[InTourn],1)</f>
        <v>0</v>
      </c>
      <c r="H24862">
        <f>COUNTIFS(Table1[Season], A24862, Table1[TeamID],E24862, Table1[InTourn], 1)</f>
        <v>0</v>
      </c>
    </row>
    <row r="24863" spans="1:8" x14ac:dyDescent="0.35">
      <c r="A24863" s="5">
        <v>2008</v>
      </c>
      <c r="B24863" s="6">
        <v>32</v>
      </c>
      <c r="C24863" s="6">
        <v>1333</v>
      </c>
      <c r="D24863" s="6">
        <v>73</v>
      </c>
      <c r="E24863" s="6">
        <v>1413</v>
      </c>
      <c r="F24863" s="6">
        <v>59</v>
      </c>
      <c r="G24863">
        <f>COUNTIFS(Table1[Season], A24863, Table1[TeamID],C24863, Table1[InTourn],1)</f>
        <v>0</v>
      </c>
      <c r="H24863">
        <f>COUNTIFS(Table1[Season], A24863, Table1[TeamID],E24863, Table1[InTourn], 1)</f>
        <v>0</v>
      </c>
    </row>
    <row r="24864" spans="1:8" x14ac:dyDescent="0.35">
      <c r="A24864" s="3">
        <v>2008</v>
      </c>
      <c r="B24864" s="4">
        <v>32</v>
      </c>
      <c r="C24864" s="4">
        <v>1339</v>
      </c>
      <c r="D24864" s="4">
        <v>58</v>
      </c>
      <c r="E24864" s="4">
        <v>1285</v>
      </c>
      <c r="F24864" s="4">
        <v>57</v>
      </c>
      <c r="G24864">
        <f>COUNTIFS(Table1[Season], A24864, Table1[TeamID],C24864, Table1[InTourn],1)</f>
        <v>0</v>
      </c>
      <c r="H24864">
        <f>COUNTIFS(Table1[Season], A24864, Table1[TeamID],E24864, Table1[InTourn], 1)</f>
        <v>0</v>
      </c>
    </row>
    <row r="24865" spans="1:8" x14ac:dyDescent="0.35">
      <c r="A24865" s="5">
        <v>2008</v>
      </c>
      <c r="B24865" s="6">
        <v>32</v>
      </c>
      <c r="C24865" s="6">
        <v>1364</v>
      </c>
      <c r="D24865" s="6">
        <v>81</v>
      </c>
      <c r="E24865" s="6">
        <v>1430</v>
      </c>
      <c r="F24865" s="6">
        <v>61</v>
      </c>
      <c r="G24865">
        <f>COUNTIFS(Table1[Season], A24865, Table1[TeamID],C24865, Table1[InTourn],1)</f>
        <v>0</v>
      </c>
      <c r="H24865">
        <f>COUNTIFS(Table1[Season], A24865, Table1[TeamID],E24865, Table1[InTourn], 1)</f>
        <v>0</v>
      </c>
    </row>
    <row r="24866" spans="1:8" x14ac:dyDescent="0.35">
      <c r="A24866" s="3">
        <v>2008</v>
      </c>
      <c r="B24866" s="4">
        <v>32</v>
      </c>
      <c r="C24866" s="4">
        <v>1373</v>
      </c>
      <c r="D24866" s="4">
        <v>74</v>
      </c>
      <c r="E24866" s="4">
        <v>1193</v>
      </c>
      <c r="F24866" s="4">
        <v>61</v>
      </c>
      <c r="G24866">
        <f>COUNTIFS(Table1[Season], A24866, Table1[TeamID],C24866, Table1[InTourn],1)</f>
        <v>1</v>
      </c>
      <c r="H24866">
        <f>COUNTIFS(Table1[Season], A24866, Table1[TeamID],E24866, Table1[InTourn], 1)</f>
        <v>0</v>
      </c>
    </row>
    <row r="24867" spans="1:8" x14ac:dyDescent="0.35">
      <c r="A24867" s="5">
        <v>2008</v>
      </c>
      <c r="B24867" s="6">
        <v>32</v>
      </c>
      <c r="C24867" s="6">
        <v>1410</v>
      </c>
      <c r="D24867" s="6">
        <v>70</v>
      </c>
      <c r="E24867" s="6">
        <v>1238</v>
      </c>
      <c r="F24867" s="6">
        <v>64</v>
      </c>
      <c r="G24867">
        <f>COUNTIFS(Table1[Season], A24867, Table1[TeamID],C24867, Table1[InTourn],1)</f>
        <v>0</v>
      </c>
      <c r="H24867">
        <f>COUNTIFS(Table1[Season], A24867, Table1[TeamID],E24867, Table1[InTourn], 1)</f>
        <v>0</v>
      </c>
    </row>
    <row r="24868" spans="1:8" x14ac:dyDescent="0.35">
      <c r="A24868" s="3">
        <v>2008</v>
      </c>
      <c r="B24868" s="4">
        <v>32</v>
      </c>
      <c r="C24868" s="4">
        <v>1426</v>
      </c>
      <c r="D24868" s="4">
        <v>60</v>
      </c>
      <c r="E24868" s="4">
        <v>1455</v>
      </c>
      <c r="F24868" s="4">
        <v>59</v>
      </c>
      <c r="G24868">
        <f>COUNTIFS(Table1[Season], A24868, Table1[TeamID],C24868, Table1[InTourn],1)</f>
        <v>1</v>
      </c>
      <c r="H24868">
        <f>COUNTIFS(Table1[Season], A24868, Table1[TeamID],E24868, Table1[InTourn], 1)</f>
        <v>0</v>
      </c>
    </row>
    <row r="24869" spans="1:8" x14ac:dyDescent="0.35">
      <c r="A24869" s="5">
        <v>2008</v>
      </c>
      <c r="B24869" s="6">
        <v>32</v>
      </c>
      <c r="C24869" s="6">
        <v>1438</v>
      </c>
      <c r="D24869" s="6">
        <v>76</v>
      </c>
      <c r="E24869" s="6">
        <v>1255</v>
      </c>
      <c r="F24869" s="6">
        <v>57</v>
      </c>
      <c r="G24869">
        <f>COUNTIFS(Table1[Season], A24869, Table1[TeamID],C24869, Table1[InTourn],1)</f>
        <v>0</v>
      </c>
      <c r="H24869">
        <f>COUNTIFS(Table1[Season], A24869, Table1[TeamID],E24869, Table1[InTourn], 1)</f>
        <v>0</v>
      </c>
    </row>
    <row r="24870" spans="1:8" x14ac:dyDescent="0.35">
      <c r="A24870" s="3">
        <v>2008</v>
      </c>
      <c r="B24870" s="4">
        <v>32</v>
      </c>
      <c r="C24870" s="4">
        <v>1456</v>
      </c>
      <c r="D24870" s="4">
        <v>68</v>
      </c>
      <c r="E24870" s="4">
        <v>1316</v>
      </c>
      <c r="F24870" s="4">
        <v>45</v>
      </c>
      <c r="G24870">
        <f>COUNTIFS(Table1[Season], A24870, Table1[TeamID],C24870, Table1[InTourn],1)</f>
        <v>0</v>
      </c>
      <c r="H24870">
        <f>COUNTIFS(Table1[Season], A24870, Table1[TeamID],E24870, Table1[InTourn], 1)</f>
        <v>0</v>
      </c>
    </row>
    <row r="24871" spans="1:8" x14ac:dyDescent="0.35">
      <c r="A24871" s="5">
        <v>2008</v>
      </c>
      <c r="B24871" s="6">
        <v>33</v>
      </c>
      <c r="C24871" s="6">
        <v>1102</v>
      </c>
      <c r="D24871" s="6">
        <v>77</v>
      </c>
      <c r="E24871" s="6">
        <v>1341</v>
      </c>
      <c r="F24871" s="6">
        <v>53</v>
      </c>
      <c r="G24871">
        <f>COUNTIFS(Table1[Season], A24871, Table1[TeamID],C24871, Table1[InTourn],1)</f>
        <v>0</v>
      </c>
      <c r="H24871">
        <f>COUNTIFS(Table1[Season], A24871, Table1[TeamID],E24871, Table1[InTourn], 1)</f>
        <v>0</v>
      </c>
    </row>
    <row r="24872" spans="1:8" x14ac:dyDescent="0.35">
      <c r="A24872" s="3">
        <v>2008</v>
      </c>
      <c r="B24872" s="4">
        <v>33</v>
      </c>
      <c r="C24872" s="4">
        <v>1103</v>
      </c>
      <c r="D24872" s="4">
        <v>96</v>
      </c>
      <c r="E24872" s="4">
        <v>1300</v>
      </c>
      <c r="F24872" s="4">
        <v>49</v>
      </c>
      <c r="G24872">
        <f>COUNTIFS(Table1[Season], A24872, Table1[TeamID],C24872, Table1[InTourn],1)</f>
        <v>0</v>
      </c>
      <c r="H24872">
        <f>COUNTIFS(Table1[Season], A24872, Table1[TeamID],E24872, Table1[InTourn], 1)</f>
        <v>0</v>
      </c>
    </row>
    <row r="24873" spans="1:8" x14ac:dyDescent="0.35">
      <c r="A24873" s="5">
        <v>2008</v>
      </c>
      <c r="B24873" s="6">
        <v>33</v>
      </c>
      <c r="C24873" s="6">
        <v>1104</v>
      </c>
      <c r="D24873" s="6">
        <v>91</v>
      </c>
      <c r="E24873" s="6">
        <v>1311</v>
      </c>
      <c r="F24873" s="6">
        <v>53</v>
      </c>
      <c r="G24873">
        <f>COUNTIFS(Table1[Season], A24873, Table1[TeamID],C24873, Table1[InTourn],1)</f>
        <v>0</v>
      </c>
      <c r="H24873">
        <f>COUNTIFS(Table1[Season], A24873, Table1[TeamID],E24873, Table1[InTourn], 1)</f>
        <v>0</v>
      </c>
    </row>
    <row r="24874" spans="1:8" x14ac:dyDescent="0.35">
      <c r="A24874" s="3">
        <v>2008</v>
      </c>
      <c r="B24874" s="4">
        <v>33</v>
      </c>
      <c r="C24874" s="4">
        <v>1112</v>
      </c>
      <c r="D24874" s="4">
        <v>78</v>
      </c>
      <c r="E24874" s="4">
        <v>1228</v>
      </c>
      <c r="F24874" s="4">
        <v>72</v>
      </c>
      <c r="G24874">
        <f>COUNTIFS(Table1[Season], A24874, Table1[TeamID],C24874, Table1[InTourn],1)</f>
        <v>1</v>
      </c>
      <c r="H24874">
        <f>COUNTIFS(Table1[Season], A24874, Table1[TeamID],E24874, Table1[InTourn], 1)</f>
        <v>0</v>
      </c>
    </row>
    <row r="24875" spans="1:8" x14ac:dyDescent="0.35">
      <c r="A24875" s="5">
        <v>2008</v>
      </c>
      <c r="B24875" s="6">
        <v>33</v>
      </c>
      <c r="C24875" s="6">
        <v>1113</v>
      </c>
      <c r="D24875" s="6">
        <v>60</v>
      </c>
      <c r="E24875" s="6">
        <v>1164</v>
      </c>
      <c r="F24875" s="6">
        <v>43</v>
      </c>
      <c r="G24875">
        <f>COUNTIFS(Table1[Season], A24875, Table1[TeamID],C24875, Table1[InTourn],1)</f>
        <v>0</v>
      </c>
      <c r="H24875">
        <f>COUNTIFS(Table1[Season], A24875, Table1[TeamID],E24875, Table1[InTourn], 1)</f>
        <v>1</v>
      </c>
    </row>
    <row r="24876" spans="1:8" x14ac:dyDescent="0.35">
      <c r="A24876" s="3">
        <v>2008</v>
      </c>
      <c r="B24876" s="4">
        <v>33</v>
      </c>
      <c r="C24876" s="4">
        <v>1141</v>
      </c>
      <c r="D24876" s="4">
        <v>79</v>
      </c>
      <c r="E24876" s="4">
        <v>1168</v>
      </c>
      <c r="F24876" s="4">
        <v>76</v>
      </c>
      <c r="G24876">
        <f>COUNTIFS(Table1[Season], A24876, Table1[TeamID],C24876, Table1[InTourn],1)</f>
        <v>0</v>
      </c>
      <c r="H24876">
        <f>COUNTIFS(Table1[Season], A24876, Table1[TeamID],E24876, Table1[InTourn], 1)</f>
        <v>1</v>
      </c>
    </row>
    <row r="24877" spans="1:8" x14ac:dyDescent="0.35">
      <c r="A24877" s="5">
        <v>2008</v>
      </c>
      <c r="B24877" s="6">
        <v>33</v>
      </c>
      <c r="C24877" s="6">
        <v>1150</v>
      </c>
      <c r="D24877" s="6">
        <v>71</v>
      </c>
      <c r="E24877" s="6">
        <v>1356</v>
      </c>
      <c r="F24877" s="6">
        <v>56</v>
      </c>
      <c r="G24877">
        <f>COUNTIFS(Table1[Season], A24877, Table1[TeamID],C24877, Table1[InTourn],1)</f>
        <v>0</v>
      </c>
      <c r="H24877">
        <f>COUNTIFS(Table1[Season], A24877, Table1[TeamID],E24877, Table1[InTourn], 1)</f>
        <v>0</v>
      </c>
    </row>
    <row r="24878" spans="1:8" x14ac:dyDescent="0.35">
      <c r="A24878" s="3">
        <v>2008</v>
      </c>
      <c r="B24878" s="4">
        <v>33</v>
      </c>
      <c r="C24878" s="4">
        <v>1152</v>
      </c>
      <c r="D24878" s="4">
        <v>83</v>
      </c>
      <c r="E24878" s="4">
        <v>1238</v>
      </c>
      <c r="F24878" s="4">
        <v>69</v>
      </c>
      <c r="G24878">
        <f>COUNTIFS(Table1[Season], A24878, Table1[TeamID],C24878, Table1[InTourn],1)</f>
        <v>0</v>
      </c>
      <c r="H24878">
        <f>COUNTIFS(Table1[Season], A24878, Table1[TeamID],E24878, Table1[InTourn], 1)</f>
        <v>0</v>
      </c>
    </row>
    <row r="24879" spans="1:8" x14ac:dyDescent="0.35">
      <c r="A24879" s="5">
        <v>2008</v>
      </c>
      <c r="B24879" s="6">
        <v>33</v>
      </c>
      <c r="C24879" s="6">
        <v>1156</v>
      </c>
      <c r="D24879" s="6">
        <v>77</v>
      </c>
      <c r="E24879" s="6">
        <v>1464</v>
      </c>
      <c r="F24879" s="6">
        <v>54</v>
      </c>
      <c r="G24879">
        <f>COUNTIFS(Table1[Season], A24879, Table1[TeamID],C24879, Table1[InTourn],1)</f>
        <v>0</v>
      </c>
      <c r="H24879">
        <f>COUNTIFS(Table1[Season], A24879, Table1[TeamID],E24879, Table1[InTourn], 1)</f>
        <v>0</v>
      </c>
    </row>
    <row r="24880" spans="1:8" x14ac:dyDescent="0.35">
      <c r="A24880" s="3">
        <v>2008</v>
      </c>
      <c r="B24880" s="4">
        <v>33</v>
      </c>
      <c r="C24880" s="4">
        <v>1173</v>
      </c>
      <c r="D24880" s="4">
        <v>70</v>
      </c>
      <c r="E24880" s="4">
        <v>1257</v>
      </c>
      <c r="F24880" s="4">
        <v>65</v>
      </c>
      <c r="G24880">
        <f>COUNTIFS(Table1[Season], A24880, Table1[TeamID],C24880, Table1[InTourn],1)</f>
        <v>0</v>
      </c>
      <c r="H24880">
        <f>COUNTIFS(Table1[Season], A24880, Table1[TeamID],E24880, Table1[InTourn], 1)</f>
        <v>1</v>
      </c>
    </row>
    <row r="24881" spans="1:8" x14ac:dyDescent="0.35">
      <c r="A24881" s="5">
        <v>2008</v>
      </c>
      <c r="B24881" s="6">
        <v>33</v>
      </c>
      <c r="C24881" s="6">
        <v>1176</v>
      </c>
      <c r="D24881" s="6">
        <v>69</v>
      </c>
      <c r="E24881" s="6">
        <v>1294</v>
      </c>
      <c r="F24881" s="6">
        <v>53</v>
      </c>
      <c r="G24881">
        <f>COUNTIFS(Table1[Season], A24881, Table1[TeamID],C24881, Table1[InTourn],1)</f>
        <v>0</v>
      </c>
      <c r="H24881">
        <f>COUNTIFS(Table1[Season], A24881, Table1[TeamID],E24881, Table1[InTourn], 1)</f>
        <v>0</v>
      </c>
    </row>
    <row r="24882" spans="1:8" x14ac:dyDescent="0.35">
      <c r="A24882" s="3">
        <v>2008</v>
      </c>
      <c r="B24882" s="4">
        <v>33</v>
      </c>
      <c r="C24882" s="4">
        <v>1179</v>
      </c>
      <c r="D24882" s="4">
        <v>83</v>
      </c>
      <c r="E24882" s="4">
        <v>1410</v>
      </c>
      <c r="F24882" s="4">
        <v>55</v>
      </c>
      <c r="G24882">
        <f>COUNTIFS(Table1[Season], A24882, Table1[TeamID],C24882, Table1[InTourn],1)</f>
        <v>1</v>
      </c>
      <c r="H24882">
        <f>COUNTIFS(Table1[Season], A24882, Table1[TeamID],E24882, Table1[InTourn], 1)</f>
        <v>0</v>
      </c>
    </row>
    <row r="24883" spans="1:8" x14ac:dyDescent="0.35">
      <c r="A24883" s="5">
        <v>2008</v>
      </c>
      <c r="B24883" s="6">
        <v>33</v>
      </c>
      <c r="C24883" s="6">
        <v>1181</v>
      </c>
      <c r="D24883" s="6">
        <v>95</v>
      </c>
      <c r="E24883" s="6">
        <v>1276</v>
      </c>
      <c r="F24883" s="6">
        <v>67</v>
      </c>
      <c r="G24883">
        <f>COUNTIFS(Table1[Season], A24883, Table1[TeamID],C24883, Table1[InTourn],1)</f>
        <v>1</v>
      </c>
      <c r="H24883">
        <f>COUNTIFS(Table1[Season], A24883, Table1[TeamID],E24883, Table1[InTourn], 1)</f>
        <v>0</v>
      </c>
    </row>
    <row r="24884" spans="1:8" x14ac:dyDescent="0.35">
      <c r="A24884" s="3">
        <v>2008</v>
      </c>
      <c r="B24884" s="4">
        <v>33</v>
      </c>
      <c r="C24884" s="4">
        <v>1187</v>
      </c>
      <c r="D24884" s="4">
        <v>75</v>
      </c>
      <c r="E24884" s="4">
        <v>1301</v>
      </c>
      <c r="F24884" s="4">
        <v>69</v>
      </c>
      <c r="G24884">
        <f>COUNTIFS(Table1[Season], A24884, Table1[TeamID],C24884, Table1[InTourn],1)</f>
        <v>0</v>
      </c>
      <c r="H24884">
        <f>COUNTIFS(Table1[Season], A24884, Table1[TeamID],E24884, Table1[InTourn], 1)</f>
        <v>0</v>
      </c>
    </row>
    <row r="24885" spans="1:8" x14ac:dyDescent="0.35">
      <c r="A24885" s="5">
        <v>2008</v>
      </c>
      <c r="B24885" s="6">
        <v>33</v>
      </c>
      <c r="C24885" s="6">
        <v>1191</v>
      </c>
      <c r="D24885" s="6">
        <v>72</v>
      </c>
      <c r="E24885" s="6">
        <v>1122</v>
      </c>
      <c r="F24885" s="6">
        <v>62</v>
      </c>
      <c r="G24885">
        <f>COUNTIFS(Table1[Season], A24885, Table1[TeamID],C24885, Table1[InTourn],1)</f>
        <v>0</v>
      </c>
      <c r="H24885">
        <f>COUNTIFS(Table1[Season], A24885, Table1[TeamID],E24885, Table1[InTourn], 1)</f>
        <v>1</v>
      </c>
    </row>
    <row r="24886" spans="1:8" x14ac:dyDescent="0.35">
      <c r="A24886" s="3">
        <v>2008</v>
      </c>
      <c r="B24886" s="4">
        <v>33</v>
      </c>
      <c r="C24886" s="4">
        <v>1194</v>
      </c>
      <c r="D24886" s="4">
        <v>69</v>
      </c>
      <c r="E24886" s="4">
        <v>1195</v>
      </c>
      <c r="F24886" s="4">
        <v>55</v>
      </c>
      <c r="G24886">
        <f>COUNTIFS(Table1[Season], A24886, Table1[TeamID],C24886, Table1[InTourn],1)</f>
        <v>0</v>
      </c>
      <c r="H24886">
        <f>COUNTIFS(Table1[Season], A24886, Table1[TeamID],E24886, Table1[InTourn], 1)</f>
        <v>0</v>
      </c>
    </row>
    <row r="24887" spans="1:8" x14ac:dyDescent="0.35">
      <c r="A24887" s="5">
        <v>2008</v>
      </c>
      <c r="B24887" s="6">
        <v>33</v>
      </c>
      <c r="C24887" s="6">
        <v>1199</v>
      </c>
      <c r="D24887" s="6">
        <v>95</v>
      </c>
      <c r="E24887" s="6">
        <v>1263</v>
      </c>
      <c r="F24887" s="6">
        <v>55</v>
      </c>
      <c r="G24887">
        <f>COUNTIFS(Table1[Season], A24887, Table1[TeamID],C24887, Table1[InTourn],1)</f>
        <v>0</v>
      </c>
      <c r="H24887">
        <f>COUNTIFS(Table1[Season], A24887, Table1[TeamID],E24887, Table1[InTourn], 1)</f>
        <v>0</v>
      </c>
    </row>
    <row r="24888" spans="1:8" x14ac:dyDescent="0.35">
      <c r="A24888" s="3">
        <v>2008</v>
      </c>
      <c r="B24888" s="4">
        <v>33</v>
      </c>
      <c r="C24888" s="4">
        <v>1200</v>
      </c>
      <c r="D24888" s="4">
        <v>88</v>
      </c>
      <c r="E24888" s="4">
        <v>1312</v>
      </c>
      <c r="F24888" s="4">
        <v>44</v>
      </c>
      <c r="G24888">
        <f>COUNTIFS(Table1[Season], A24888, Table1[TeamID],C24888, Table1[InTourn],1)</f>
        <v>0</v>
      </c>
      <c r="H24888">
        <f>COUNTIFS(Table1[Season], A24888, Table1[TeamID],E24888, Table1[InTourn], 1)</f>
        <v>0</v>
      </c>
    </row>
    <row r="24889" spans="1:8" x14ac:dyDescent="0.35">
      <c r="A24889" s="5">
        <v>2008</v>
      </c>
      <c r="B24889" s="6">
        <v>33</v>
      </c>
      <c r="C24889" s="6">
        <v>1208</v>
      </c>
      <c r="D24889" s="6">
        <v>72</v>
      </c>
      <c r="E24889" s="6">
        <v>1448</v>
      </c>
      <c r="F24889" s="6">
        <v>50</v>
      </c>
      <c r="G24889">
        <f>COUNTIFS(Table1[Season], A24889, Table1[TeamID],C24889, Table1[InTourn],1)</f>
        <v>1</v>
      </c>
      <c r="H24889">
        <f>COUNTIFS(Table1[Season], A24889, Table1[TeamID],E24889, Table1[InTourn], 1)</f>
        <v>0</v>
      </c>
    </row>
    <row r="24890" spans="1:8" x14ac:dyDescent="0.35">
      <c r="A24890" s="3">
        <v>2008</v>
      </c>
      <c r="B24890" s="4">
        <v>33</v>
      </c>
      <c r="C24890" s="4">
        <v>1211</v>
      </c>
      <c r="D24890" s="4">
        <v>85</v>
      </c>
      <c r="E24890" s="4">
        <v>1169</v>
      </c>
      <c r="F24890" s="4">
        <v>59</v>
      </c>
      <c r="G24890">
        <f>COUNTIFS(Table1[Season], A24890, Table1[TeamID],C24890, Table1[InTourn],1)</f>
        <v>1</v>
      </c>
      <c r="H24890">
        <f>COUNTIFS(Table1[Season], A24890, Table1[TeamID],E24890, Table1[InTourn], 1)</f>
        <v>0</v>
      </c>
    </row>
    <row r="24891" spans="1:8" x14ac:dyDescent="0.35">
      <c r="A24891" s="5">
        <v>2008</v>
      </c>
      <c r="B24891" s="6">
        <v>33</v>
      </c>
      <c r="C24891" s="6">
        <v>1222</v>
      </c>
      <c r="D24891" s="6">
        <v>73</v>
      </c>
      <c r="E24891" s="6">
        <v>1380</v>
      </c>
      <c r="F24891" s="6">
        <v>49</v>
      </c>
      <c r="G24891">
        <f>COUNTIFS(Table1[Season], A24891, Table1[TeamID],C24891, Table1[InTourn],1)</f>
        <v>0</v>
      </c>
      <c r="H24891">
        <f>COUNTIFS(Table1[Season], A24891, Table1[TeamID],E24891, Table1[InTourn], 1)</f>
        <v>0</v>
      </c>
    </row>
    <row r="24892" spans="1:8" x14ac:dyDescent="0.35">
      <c r="A24892" s="3">
        <v>2008</v>
      </c>
      <c r="B24892" s="4">
        <v>33</v>
      </c>
      <c r="C24892" s="4">
        <v>1227</v>
      </c>
      <c r="D24892" s="4">
        <v>76</v>
      </c>
      <c r="E24892" s="4">
        <v>1453</v>
      </c>
      <c r="F24892" s="4">
        <v>67</v>
      </c>
      <c r="G24892">
        <f>COUNTIFS(Table1[Season], A24892, Table1[TeamID],C24892, Table1[InTourn],1)</f>
        <v>0</v>
      </c>
      <c r="H24892">
        <f>COUNTIFS(Table1[Season], A24892, Table1[TeamID],E24892, Table1[InTourn], 1)</f>
        <v>0</v>
      </c>
    </row>
    <row r="24893" spans="1:8" x14ac:dyDescent="0.35">
      <c r="A24893" s="5">
        <v>2008</v>
      </c>
      <c r="B24893" s="6">
        <v>33</v>
      </c>
      <c r="C24893" s="6">
        <v>1229</v>
      </c>
      <c r="D24893" s="6">
        <v>62</v>
      </c>
      <c r="E24893" s="6">
        <v>1153</v>
      </c>
      <c r="F24893" s="6">
        <v>52</v>
      </c>
      <c r="G24893">
        <f>COUNTIFS(Table1[Season], A24893, Table1[TeamID],C24893, Table1[InTourn],1)</f>
        <v>0</v>
      </c>
      <c r="H24893">
        <f>COUNTIFS(Table1[Season], A24893, Table1[TeamID],E24893, Table1[InTourn], 1)</f>
        <v>0</v>
      </c>
    </row>
    <row r="24894" spans="1:8" x14ac:dyDescent="0.35">
      <c r="A24894" s="3">
        <v>2008</v>
      </c>
      <c r="B24894" s="4">
        <v>33</v>
      </c>
      <c r="C24894" s="4">
        <v>1231</v>
      </c>
      <c r="D24894" s="4">
        <v>70</v>
      </c>
      <c r="E24894" s="4">
        <v>1246</v>
      </c>
      <c r="F24894" s="4">
        <v>51</v>
      </c>
      <c r="G24894">
        <f>COUNTIFS(Table1[Season], A24894, Table1[TeamID],C24894, Table1[InTourn],1)</f>
        <v>1</v>
      </c>
      <c r="H24894">
        <f>COUNTIFS(Table1[Season], A24894, Table1[TeamID],E24894, Table1[InTourn], 1)</f>
        <v>1</v>
      </c>
    </row>
    <row r="24895" spans="1:8" x14ac:dyDescent="0.35">
      <c r="A24895" s="5">
        <v>2008</v>
      </c>
      <c r="B24895" s="6">
        <v>33</v>
      </c>
      <c r="C24895" s="6">
        <v>1232</v>
      </c>
      <c r="D24895" s="6">
        <v>59</v>
      </c>
      <c r="E24895" s="6">
        <v>1123</v>
      </c>
      <c r="F24895" s="6">
        <v>48</v>
      </c>
      <c r="G24895">
        <f>COUNTIFS(Table1[Season], A24895, Table1[TeamID],C24895, Table1[InTourn],1)</f>
        <v>0</v>
      </c>
      <c r="H24895">
        <f>COUNTIFS(Table1[Season], A24895, Table1[TeamID],E24895, Table1[InTourn], 1)</f>
        <v>0</v>
      </c>
    </row>
    <row r="24896" spans="1:8" x14ac:dyDescent="0.35">
      <c r="A24896" s="3">
        <v>2008</v>
      </c>
      <c r="B24896" s="4">
        <v>33</v>
      </c>
      <c r="C24896" s="4">
        <v>1235</v>
      </c>
      <c r="D24896" s="4">
        <v>56</v>
      </c>
      <c r="E24896" s="4">
        <v>1234</v>
      </c>
      <c r="F24896" s="4">
        <v>47</v>
      </c>
      <c r="G24896">
        <f>COUNTIFS(Table1[Season], A24896, Table1[TeamID],C24896, Table1[InTourn],1)</f>
        <v>0</v>
      </c>
      <c r="H24896">
        <f>COUNTIFS(Table1[Season], A24896, Table1[TeamID],E24896, Table1[InTourn], 1)</f>
        <v>0</v>
      </c>
    </row>
    <row r="24897" spans="1:8" x14ac:dyDescent="0.35">
      <c r="A24897" s="5">
        <v>2008</v>
      </c>
      <c r="B24897" s="6">
        <v>33</v>
      </c>
      <c r="C24897" s="6">
        <v>1236</v>
      </c>
      <c r="D24897" s="6">
        <v>79</v>
      </c>
      <c r="E24897" s="6">
        <v>1282</v>
      </c>
      <c r="F24897" s="6">
        <v>70</v>
      </c>
      <c r="G24897">
        <f>COUNTIFS(Table1[Season], A24897, Table1[TeamID],C24897, Table1[InTourn],1)</f>
        <v>0</v>
      </c>
      <c r="H24897">
        <f>COUNTIFS(Table1[Season], A24897, Table1[TeamID],E24897, Table1[InTourn], 1)</f>
        <v>0</v>
      </c>
    </row>
    <row r="24898" spans="1:8" x14ac:dyDescent="0.35">
      <c r="A24898" s="3">
        <v>2008</v>
      </c>
      <c r="B24898" s="4">
        <v>33</v>
      </c>
      <c r="C24898" s="4">
        <v>1237</v>
      </c>
      <c r="D24898" s="4">
        <v>64</v>
      </c>
      <c r="E24898" s="4">
        <v>1442</v>
      </c>
      <c r="F24898" s="4">
        <v>47</v>
      </c>
      <c r="G24898">
        <f>COUNTIFS(Table1[Season], A24898, Table1[TeamID],C24898, Table1[InTourn],1)</f>
        <v>0</v>
      </c>
      <c r="H24898">
        <f>COUNTIFS(Table1[Season], A24898, Table1[TeamID],E24898, Table1[InTourn], 1)</f>
        <v>0</v>
      </c>
    </row>
    <row r="24899" spans="1:8" x14ac:dyDescent="0.35">
      <c r="A24899" s="5">
        <v>2008</v>
      </c>
      <c r="B24899" s="6">
        <v>33</v>
      </c>
      <c r="C24899" s="6">
        <v>1242</v>
      </c>
      <c r="D24899" s="6">
        <v>84</v>
      </c>
      <c r="E24899" s="6">
        <v>1177</v>
      </c>
      <c r="F24899" s="6">
        <v>66</v>
      </c>
      <c r="G24899">
        <f>COUNTIFS(Table1[Season], A24899, Table1[TeamID],C24899, Table1[InTourn],1)</f>
        <v>0</v>
      </c>
      <c r="H24899">
        <f>COUNTIFS(Table1[Season], A24899, Table1[TeamID],E24899, Table1[InTourn], 1)</f>
        <v>0</v>
      </c>
    </row>
    <row r="24900" spans="1:8" x14ac:dyDescent="0.35">
      <c r="A24900" s="3">
        <v>2008</v>
      </c>
      <c r="B24900" s="4">
        <v>33</v>
      </c>
      <c r="C24900" s="4">
        <v>1245</v>
      </c>
      <c r="D24900" s="4">
        <v>73</v>
      </c>
      <c r="E24900" s="4">
        <v>1206</v>
      </c>
      <c r="F24900" s="4">
        <v>55</v>
      </c>
      <c r="G24900">
        <f>COUNTIFS(Table1[Season], A24900, Table1[TeamID],C24900, Table1[InTourn],1)</f>
        <v>1</v>
      </c>
      <c r="H24900">
        <f>COUNTIFS(Table1[Season], A24900, Table1[TeamID],E24900, Table1[InTourn], 1)</f>
        <v>1</v>
      </c>
    </row>
    <row r="24901" spans="1:8" x14ac:dyDescent="0.35">
      <c r="A24901" s="5">
        <v>2008</v>
      </c>
      <c r="B24901" s="6">
        <v>33</v>
      </c>
      <c r="C24901" s="6">
        <v>1248</v>
      </c>
      <c r="D24901" s="6">
        <v>78</v>
      </c>
      <c r="E24901" s="6">
        <v>1162</v>
      </c>
      <c r="F24901" s="6">
        <v>64</v>
      </c>
      <c r="G24901">
        <f>COUNTIFS(Table1[Season], A24901, Table1[TeamID],C24901, Table1[InTourn],1)</f>
        <v>0</v>
      </c>
      <c r="H24901">
        <f>COUNTIFS(Table1[Season], A24901, Table1[TeamID],E24901, Table1[InTourn], 1)</f>
        <v>0</v>
      </c>
    </row>
    <row r="24902" spans="1:8" x14ac:dyDescent="0.35">
      <c r="A24902" s="3">
        <v>2008</v>
      </c>
      <c r="B24902" s="4">
        <v>33</v>
      </c>
      <c r="C24902" s="4">
        <v>1250</v>
      </c>
      <c r="D24902" s="4">
        <v>70</v>
      </c>
      <c r="E24902" s="4">
        <v>1217</v>
      </c>
      <c r="F24902" s="4">
        <v>61</v>
      </c>
      <c r="G24902">
        <f>COUNTIFS(Table1[Season], A24902, Table1[TeamID],C24902, Table1[InTourn],1)</f>
        <v>0</v>
      </c>
      <c r="H24902">
        <f>COUNTIFS(Table1[Season], A24902, Table1[TeamID],E24902, Table1[InTourn], 1)</f>
        <v>0</v>
      </c>
    </row>
    <row r="24903" spans="1:8" x14ac:dyDescent="0.35">
      <c r="A24903" s="5">
        <v>2008</v>
      </c>
      <c r="B24903" s="6">
        <v>33</v>
      </c>
      <c r="C24903" s="6">
        <v>1254</v>
      </c>
      <c r="D24903" s="6">
        <v>90</v>
      </c>
      <c r="E24903" s="6">
        <v>1192</v>
      </c>
      <c r="F24903" s="6">
        <v>77</v>
      </c>
      <c r="G24903">
        <f>COUNTIFS(Table1[Season], A24903, Table1[TeamID],C24903, Table1[InTourn],1)</f>
        <v>0</v>
      </c>
      <c r="H24903">
        <f>COUNTIFS(Table1[Season], A24903, Table1[TeamID],E24903, Table1[InTourn], 1)</f>
        <v>0</v>
      </c>
    </row>
    <row r="24904" spans="1:8" x14ac:dyDescent="0.35">
      <c r="A24904" s="3">
        <v>2008</v>
      </c>
      <c r="B24904" s="4">
        <v>33</v>
      </c>
      <c r="C24904" s="4">
        <v>1258</v>
      </c>
      <c r="D24904" s="4">
        <v>76</v>
      </c>
      <c r="E24904" s="4">
        <v>1129</v>
      </c>
      <c r="F24904" s="4">
        <v>74</v>
      </c>
      <c r="G24904">
        <f>COUNTIFS(Table1[Season], A24904, Table1[TeamID],C24904, Table1[InTourn],1)</f>
        <v>0</v>
      </c>
      <c r="H24904">
        <f>COUNTIFS(Table1[Season], A24904, Table1[TeamID],E24904, Table1[InTourn], 1)</f>
        <v>1</v>
      </c>
    </row>
    <row r="24905" spans="1:8" x14ac:dyDescent="0.35">
      <c r="A24905" s="5">
        <v>2008</v>
      </c>
      <c r="B24905" s="6">
        <v>33</v>
      </c>
      <c r="C24905" s="6">
        <v>1260</v>
      </c>
      <c r="D24905" s="6">
        <v>73</v>
      </c>
      <c r="E24905" s="6">
        <v>1454</v>
      </c>
      <c r="F24905" s="6">
        <v>68</v>
      </c>
      <c r="G24905">
        <f>COUNTIFS(Table1[Season], A24905, Table1[TeamID],C24905, Table1[InTourn],1)</f>
        <v>0</v>
      </c>
      <c r="H24905">
        <f>COUNTIFS(Table1[Season], A24905, Table1[TeamID],E24905, Table1[InTourn], 1)</f>
        <v>0</v>
      </c>
    </row>
    <row r="24906" spans="1:8" x14ac:dyDescent="0.35">
      <c r="A24906" s="3">
        <v>2008</v>
      </c>
      <c r="B24906" s="4">
        <v>33</v>
      </c>
      <c r="C24906" s="4">
        <v>1266</v>
      </c>
      <c r="D24906" s="4">
        <v>81</v>
      </c>
      <c r="E24906" s="4">
        <v>1458</v>
      </c>
      <c r="F24906" s="4">
        <v>76</v>
      </c>
      <c r="G24906">
        <f>COUNTIFS(Table1[Season], A24906, Table1[TeamID],C24906, Table1[InTourn],1)</f>
        <v>1</v>
      </c>
      <c r="H24906">
        <f>COUNTIFS(Table1[Season], A24906, Table1[TeamID],E24906, Table1[InTourn], 1)</f>
        <v>1</v>
      </c>
    </row>
    <row r="24907" spans="1:8" x14ac:dyDescent="0.35">
      <c r="A24907" s="5">
        <v>2008</v>
      </c>
      <c r="B24907" s="6">
        <v>33</v>
      </c>
      <c r="C24907" s="6">
        <v>1269</v>
      </c>
      <c r="D24907" s="6">
        <v>83</v>
      </c>
      <c r="E24907" s="6">
        <v>1265</v>
      </c>
      <c r="F24907" s="6">
        <v>68</v>
      </c>
      <c r="G24907">
        <f>COUNTIFS(Table1[Season], A24907, Table1[TeamID],C24907, Table1[InTourn],1)</f>
        <v>0</v>
      </c>
      <c r="H24907">
        <f>COUNTIFS(Table1[Season], A24907, Table1[TeamID],E24907, Table1[InTourn], 1)</f>
        <v>0</v>
      </c>
    </row>
    <row r="24908" spans="1:8" x14ac:dyDescent="0.35">
      <c r="A24908" s="3">
        <v>2008</v>
      </c>
      <c r="B24908" s="4">
        <v>33</v>
      </c>
      <c r="C24908" s="4">
        <v>1274</v>
      </c>
      <c r="D24908" s="4">
        <v>67</v>
      </c>
      <c r="E24908" s="4">
        <v>1198</v>
      </c>
      <c r="F24908" s="4">
        <v>53</v>
      </c>
      <c r="G24908">
        <f>COUNTIFS(Table1[Season], A24908, Table1[TeamID],C24908, Table1[InTourn],1)</f>
        <v>1</v>
      </c>
      <c r="H24908">
        <f>COUNTIFS(Table1[Season], A24908, Table1[TeamID],E24908, Table1[InTourn], 1)</f>
        <v>0</v>
      </c>
    </row>
    <row r="24909" spans="1:8" x14ac:dyDescent="0.35">
      <c r="A24909" s="5">
        <v>2008</v>
      </c>
      <c r="B24909" s="6">
        <v>33</v>
      </c>
      <c r="C24909" s="6">
        <v>1277</v>
      </c>
      <c r="D24909" s="6">
        <v>68</v>
      </c>
      <c r="E24909" s="6">
        <v>1140</v>
      </c>
      <c r="F24909" s="6">
        <v>61</v>
      </c>
      <c r="G24909">
        <f>COUNTIFS(Table1[Season], A24909, Table1[TeamID],C24909, Table1[InTourn],1)</f>
        <v>1</v>
      </c>
      <c r="H24909">
        <f>COUNTIFS(Table1[Season], A24909, Table1[TeamID],E24909, Table1[InTourn], 1)</f>
        <v>1</v>
      </c>
    </row>
    <row r="24910" spans="1:8" x14ac:dyDescent="0.35">
      <c r="A24910" s="3">
        <v>2008</v>
      </c>
      <c r="B24910" s="4">
        <v>33</v>
      </c>
      <c r="C24910" s="4">
        <v>1278</v>
      </c>
      <c r="D24910" s="4">
        <v>91</v>
      </c>
      <c r="E24910" s="4">
        <v>1161</v>
      </c>
      <c r="F24910" s="4">
        <v>74</v>
      </c>
      <c r="G24910">
        <f>COUNTIFS(Table1[Season], A24910, Table1[TeamID],C24910, Table1[InTourn],1)</f>
        <v>0</v>
      </c>
      <c r="H24910">
        <f>COUNTIFS(Table1[Season], A24910, Table1[TeamID],E24910, Table1[InTourn], 1)</f>
        <v>0</v>
      </c>
    </row>
    <row r="24911" spans="1:8" x14ac:dyDescent="0.35">
      <c r="A24911" s="5">
        <v>2008</v>
      </c>
      <c r="B24911" s="6">
        <v>33</v>
      </c>
      <c r="C24911" s="6">
        <v>1279</v>
      </c>
      <c r="D24911" s="6">
        <v>76</v>
      </c>
      <c r="E24911" s="6">
        <v>1416</v>
      </c>
      <c r="F24911" s="6">
        <v>67</v>
      </c>
      <c r="G24911">
        <f>COUNTIFS(Table1[Season], A24911, Table1[TeamID],C24911, Table1[InTourn],1)</f>
        <v>0</v>
      </c>
      <c r="H24911">
        <f>COUNTIFS(Table1[Season], A24911, Table1[TeamID],E24911, Table1[InTourn], 1)</f>
        <v>0</v>
      </c>
    </row>
    <row r="24912" spans="1:8" x14ac:dyDescent="0.35">
      <c r="A24912" s="3">
        <v>2008</v>
      </c>
      <c r="B24912" s="4">
        <v>33</v>
      </c>
      <c r="C24912" s="4">
        <v>1280</v>
      </c>
      <c r="D24912" s="4">
        <v>84</v>
      </c>
      <c r="E24912" s="4">
        <v>1368</v>
      </c>
      <c r="F24912" s="4">
        <v>59</v>
      </c>
      <c r="G24912">
        <f>COUNTIFS(Table1[Season], A24912, Table1[TeamID],C24912, Table1[InTourn],1)</f>
        <v>1</v>
      </c>
      <c r="H24912">
        <f>COUNTIFS(Table1[Season], A24912, Table1[TeamID],E24912, Table1[InTourn], 1)</f>
        <v>0</v>
      </c>
    </row>
    <row r="24913" spans="1:8" x14ac:dyDescent="0.35">
      <c r="A24913" s="5">
        <v>2008</v>
      </c>
      <c r="B24913" s="6">
        <v>33</v>
      </c>
      <c r="C24913" s="6">
        <v>1281</v>
      </c>
      <c r="D24913" s="6">
        <v>73</v>
      </c>
      <c r="E24913" s="6">
        <v>1345</v>
      </c>
      <c r="F24913" s="6">
        <v>63</v>
      </c>
      <c r="G24913">
        <f>COUNTIFS(Table1[Season], A24913, Table1[TeamID],C24913, Table1[InTourn],1)</f>
        <v>0</v>
      </c>
      <c r="H24913">
        <f>COUNTIFS(Table1[Season], A24913, Table1[TeamID],E24913, Table1[InTourn], 1)</f>
        <v>1</v>
      </c>
    </row>
    <row r="24914" spans="1:8" x14ac:dyDescent="0.35">
      <c r="A24914" s="3">
        <v>2008</v>
      </c>
      <c r="B24914" s="4">
        <v>33</v>
      </c>
      <c r="C24914" s="4">
        <v>1288</v>
      </c>
      <c r="D24914" s="4">
        <v>93</v>
      </c>
      <c r="E24914" s="4">
        <v>1247</v>
      </c>
      <c r="F24914" s="4">
        <v>87</v>
      </c>
      <c r="G24914">
        <f>COUNTIFS(Table1[Season], A24914, Table1[TeamID],C24914, Table1[InTourn],1)</f>
        <v>0</v>
      </c>
      <c r="H24914">
        <f>COUNTIFS(Table1[Season], A24914, Table1[TeamID],E24914, Table1[InTourn], 1)</f>
        <v>0</v>
      </c>
    </row>
    <row r="24915" spans="1:8" x14ac:dyDescent="0.35">
      <c r="A24915" s="5">
        <v>2008</v>
      </c>
      <c r="B24915" s="6">
        <v>33</v>
      </c>
      <c r="C24915" s="6">
        <v>1291</v>
      </c>
      <c r="D24915" s="6">
        <v>60</v>
      </c>
      <c r="E24915" s="6">
        <v>1148</v>
      </c>
      <c r="F24915" s="6">
        <v>59</v>
      </c>
      <c r="G24915">
        <f>COUNTIFS(Table1[Season], A24915, Table1[TeamID],C24915, Table1[InTourn],1)</f>
        <v>1</v>
      </c>
      <c r="H24915">
        <f>COUNTIFS(Table1[Season], A24915, Table1[TeamID],E24915, Table1[InTourn], 1)</f>
        <v>0</v>
      </c>
    </row>
    <row r="24916" spans="1:8" x14ac:dyDescent="0.35">
      <c r="A24916" s="3">
        <v>2008</v>
      </c>
      <c r="B24916" s="4">
        <v>33</v>
      </c>
      <c r="C24916" s="4">
        <v>1293</v>
      </c>
      <c r="D24916" s="4">
        <v>63</v>
      </c>
      <c r="E24916" s="4">
        <v>1287</v>
      </c>
      <c r="F24916" s="4">
        <v>44</v>
      </c>
      <c r="G24916">
        <f>COUNTIFS(Table1[Season], A24916, Table1[TeamID],C24916, Table1[InTourn],1)</f>
        <v>0</v>
      </c>
      <c r="H24916">
        <f>COUNTIFS(Table1[Season], A24916, Table1[TeamID],E24916, Table1[InTourn], 1)</f>
        <v>0</v>
      </c>
    </row>
    <row r="24917" spans="1:8" x14ac:dyDescent="0.35">
      <c r="A24917" s="5">
        <v>2008</v>
      </c>
      <c r="B24917" s="6">
        <v>33</v>
      </c>
      <c r="C24917" s="6">
        <v>1295</v>
      </c>
      <c r="D24917" s="6">
        <v>102</v>
      </c>
      <c r="E24917" s="6">
        <v>1147</v>
      </c>
      <c r="F24917" s="6">
        <v>99</v>
      </c>
      <c r="G24917">
        <f>COUNTIFS(Table1[Season], A24917, Table1[TeamID],C24917, Table1[InTourn],1)</f>
        <v>0</v>
      </c>
      <c r="H24917">
        <f>COUNTIFS(Table1[Season], A24917, Table1[TeamID],E24917, Table1[InTourn], 1)</f>
        <v>0</v>
      </c>
    </row>
    <row r="24918" spans="1:8" x14ac:dyDescent="0.35">
      <c r="A24918" s="3">
        <v>2008</v>
      </c>
      <c r="B24918" s="4">
        <v>33</v>
      </c>
      <c r="C24918" s="4">
        <v>1305</v>
      </c>
      <c r="D24918" s="4">
        <v>82</v>
      </c>
      <c r="E24918" s="4">
        <v>1286</v>
      </c>
      <c r="F24918" s="4">
        <v>76</v>
      </c>
      <c r="G24918">
        <f>COUNTIFS(Table1[Season], A24918, Table1[TeamID],C24918, Table1[InTourn],1)</f>
        <v>0</v>
      </c>
      <c r="H24918">
        <f>COUNTIFS(Table1[Season], A24918, Table1[TeamID],E24918, Table1[InTourn], 1)</f>
        <v>0</v>
      </c>
    </row>
    <row r="24919" spans="1:8" x14ac:dyDescent="0.35">
      <c r="A24919" s="5">
        <v>2008</v>
      </c>
      <c r="B24919" s="6">
        <v>33</v>
      </c>
      <c r="C24919" s="6">
        <v>1307</v>
      </c>
      <c r="D24919" s="6">
        <v>57</v>
      </c>
      <c r="E24919" s="6">
        <v>1360</v>
      </c>
      <c r="F24919" s="6">
        <v>47</v>
      </c>
      <c r="G24919">
        <f>COUNTIFS(Table1[Season], A24919, Table1[TeamID],C24919, Table1[InTourn],1)</f>
        <v>0</v>
      </c>
      <c r="H24919">
        <f>COUNTIFS(Table1[Season], A24919, Table1[TeamID],E24919, Table1[InTourn], 1)</f>
        <v>1</v>
      </c>
    </row>
    <row r="24920" spans="1:8" x14ac:dyDescent="0.35">
      <c r="A24920" s="3">
        <v>2008</v>
      </c>
      <c r="B24920" s="4">
        <v>33</v>
      </c>
      <c r="C24920" s="4">
        <v>1317</v>
      </c>
      <c r="D24920" s="4">
        <v>105</v>
      </c>
      <c r="E24920" s="4">
        <v>1216</v>
      </c>
      <c r="F24920" s="4">
        <v>97</v>
      </c>
      <c r="G24920">
        <f>COUNTIFS(Table1[Season], A24920, Table1[TeamID],C24920, Table1[InTourn],1)</f>
        <v>0</v>
      </c>
      <c r="H24920">
        <f>COUNTIFS(Table1[Season], A24920, Table1[TeamID],E24920, Table1[InTourn], 1)</f>
        <v>0</v>
      </c>
    </row>
    <row r="24921" spans="1:8" x14ac:dyDescent="0.35">
      <c r="A24921" s="5">
        <v>2008</v>
      </c>
      <c r="B24921" s="6">
        <v>33</v>
      </c>
      <c r="C24921" s="6">
        <v>1321</v>
      </c>
      <c r="D24921" s="6">
        <v>65</v>
      </c>
      <c r="E24921" s="6">
        <v>1444</v>
      </c>
      <c r="F24921" s="6">
        <v>63</v>
      </c>
      <c r="G24921">
        <f>COUNTIFS(Table1[Season], A24921, Table1[TeamID],C24921, Table1[InTourn],1)</f>
        <v>0</v>
      </c>
      <c r="H24921">
        <f>COUNTIFS(Table1[Season], A24921, Table1[TeamID],E24921, Table1[InTourn], 1)</f>
        <v>0</v>
      </c>
    </row>
    <row r="24922" spans="1:8" x14ac:dyDescent="0.35">
      <c r="A24922" s="3">
        <v>2008</v>
      </c>
      <c r="B24922" s="4">
        <v>33</v>
      </c>
      <c r="C24922" s="4">
        <v>1323</v>
      </c>
      <c r="D24922" s="4">
        <v>108</v>
      </c>
      <c r="E24922" s="4">
        <v>1296</v>
      </c>
      <c r="F24922" s="4">
        <v>62</v>
      </c>
      <c r="G24922">
        <f>COUNTIFS(Table1[Season], A24922, Table1[TeamID],C24922, Table1[InTourn],1)</f>
        <v>1</v>
      </c>
      <c r="H24922">
        <f>COUNTIFS(Table1[Season], A24922, Table1[TeamID],E24922, Table1[InTourn], 1)</f>
        <v>0</v>
      </c>
    </row>
    <row r="24923" spans="1:8" x14ac:dyDescent="0.35">
      <c r="A24923" s="5">
        <v>2008</v>
      </c>
      <c r="B24923" s="6">
        <v>33</v>
      </c>
      <c r="C24923" s="6">
        <v>1325</v>
      </c>
      <c r="D24923" s="6">
        <v>78</v>
      </c>
      <c r="E24923" s="6">
        <v>1174</v>
      </c>
      <c r="F24923" s="6">
        <v>59</v>
      </c>
      <c r="G24923">
        <f>COUNTIFS(Table1[Season], A24923, Table1[TeamID],C24923, Table1[InTourn],1)</f>
        <v>0</v>
      </c>
      <c r="H24923">
        <f>COUNTIFS(Table1[Season], A24923, Table1[TeamID],E24923, Table1[InTourn], 1)</f>
        <v>0</v>
      </c>
    </row>
    <row r="24924" spans="1:8" x14ac:dyDescent="0.35">
      <c r="A24924" s="3">
        <v>2008</v>
      </c>
      <c r="B24924" s="4">
        <v>33</v>
      </c>
      <c r="C24924" s="4">
        <v>1329</v>
      </c>
      <c r="D24924" s="4">
        <v>78</v>
      </c>
      <c r="E24924" s="4">
        <v>1190</v>
      </c>
      <c r="F24924" s="4">
        <v>65</v>
      </c>
      <c r="G24924">
        <f>COUNTIFS(Table1[Season], A24924, Table1[TeamID],C24924, Table1[InTourn],1)</f>
        <v>0</v>
      </c>
      <c r="H24924">
        <f>COUNTIFS(Table1[Season], A24924, Table1[TeamID],E24924, Table1[InTourn], 1)</f>
        <v>0</v>
      </c>
    </row>
    <row r="24925" spans="1:8" x14ac:dyDescent="0.35">
      <c r="A24925" s="5">
        <v>2008</v>
      </c>
      <c r="B24925" s="6">
        <v>33</v>
      </c>
      <c r="C24925" s="6">
        <v>1330</v>
      </c>
      <c r="D24925" s="6">
        <v>74</v>
      </c>
      <c r="E24925" s="6">
        <v>1271</v>
      </c>
      <c r="F24925" s="6">
        <v>49</v>
      </c>
      <c r="G24925">
        <f>COUNTIFS(Table1[Season], A24925, Table1[TeamID],C24925, Table1[InTourn],1)</f>
        <v>0</v>
      </c>
      <c r="H24925">
        <f>COUNTIFS(Table1[Season], A24925, Table1[TeamID],E24925, Table1[InTourn], 1)</f>
        <v>0</v>
      </c>
    </row>
    <row r="24926" spans="1:8" x14ac:dyDescent="0.35">
      <c r="A24926" s="3">
        <v>2008</v>
      </c>
      <c r="B24926" s="4">
        <v>33</v>
      </c>
      <c r="C24926" s="4">
        <v>1331</v>
      </c>
      <c r="D24926" s="4">
        <v>80</v>
      </c>
      <c r="E24926" s="4">
        <v>1355</v>
      </c>
      <c r="F24926" s="4">
        <v>51</v>
      </c>
      <c r="G24926">
        <f>COUNTIFS(Table1[Season], A24926, Table1[TeamID],C24926, Table1[InTourn],1)</f>
        <v>1</v>
      </c>
      <c r="H24926">
        <f>COUNTIFS(Table1[Season], A24926, Table1[TeamID],E24926, Table1[InTourn], 1)</f>
        <v>0</v>
      </c>
    </row>
    <row r="24927" spans="1:8" x14ac:dyDescent="0.35">
      <c r="A24927" s="5">
        <v>2008</v>
      </c>
      <c r="B24927" s="6">
        <v>33</v>
      </c>
      <c r="C24927" s="6">
        <v>1332</v>
      </c>
      <c r="D24927" s="6">
        <v>75</v>
      </c>
      <c r="E24927" s="6">
        <v>1428</v>
      </c>
      <c r="F24927" s="6">
        <v>64</v>
      </c>
      <c r="G24927">
        <f>COUNTIFS(Table1[Season], A24927, Table1[TeamID],C24927, Table1[InTourn],1)</f>
        <v>1</v>
      </c>
      <c r="H24927">
        <f>COUNTIFS(Table1[Season], A24927, Table1[TeamID],E24927, Table1[InTourn], 1)</f>
        <v>0</v>
      </c>
    </row>
    <row r="24928" spans="1:8" x14ac:dyDescent="0.35">
      <c r="A24928" s="3">
        <v>2008</v>
      </c>
      <c r="B24928" s="4">
        <v>33</v>
      </c>
      <c r="C24928" s="4">
        <v>1335</v>
      </c>
      <c r="D24928" s="4">
        <v>69</v>
      </c>
      <c r="E24928" s="4">
        <v>1284</v>
      </c>
      <c r="F24928" s="4">
        <v>61</v>
      </c>
      <c r="G24928">
        <f>COUNTIFS(Table1[Season], A24928, Table1[TeamID],C24928, Table1[InTourn],1)</f>
        <v>0</v>
      </c>
      <c r="H24928">
        <f>COUNTIFS(Table1[Season], A24928, Table1[TeamID],E24928, Table1[InTourn], 1)</f>
        <v>0</v>
      </c>
    </row>
    <row r="24929" spans="1:8" x14ac:dyDescent="0.35">
      <c r="A24929" s="5">
        <v>2008</v>
      </c>
      <c r="B24929" s="6">
        <v>33</v>
      </c>
      <c r="C24929" s="6">
        <v>1336</v>
      </c>
      <c r="D24929" s="6">
        <v>89</v>
      </c>
      <c r="E24929" s="6">
        <v>1371</v>
      </c>
      <c r="F24929" s="6">
        <v>86</v>
      </c>
      <c r="G24929">
        <f>COUNTIFS(Table1[Season], A24929, Table1[TeamID],C24929, Table1[InTourn],1)</f>
        <v>0</v>
      </c>
      <c r="H24929">
        <f>COUNTIFS(Table1[Season], A24929, Table1[TeamID],E24929, Table1[InTourn], 1)</f>
        <v>0</v>
      </c>
    </row>
    <row r="24930" spans="1:8" x14ac:dyDescent="0.35">
      <c r="A24930" s="3">
        <v>2008</v>
      </c>
      <c r="B24930" s="4">
        <v>33</v>
      </c>
      <c r="C24930" s="4">
        <v>1337</v>
      </c>
      <c r="D24930" s="4">
        <v>83</v>
      </c>
      <c r="E24930" s="4">
        <v>1334</v>
      </c>
      <c r="F24930" s="4">
        <v>65</v>
      </c>
      <c r="G24930">
        <f>COUNTIFS(Table1[Season], A24930, Table1[TeamID],C24930, Table1[InTourn],1)</f>
        <v>0</v>
      </c>
      <c r="H24930">
        <f>COUNTIFS(Table1[Season], A24930, Table1[TeamID],E24930, Table1[InTourn], 1)</f>
        <v>0</v>
      </c>
    </row>
    <row r="24931" spans="1:8" x14ac:dyDescent="0.35">
      <c r="A24931" s="5">
        <v>2008</v>
      </c>
      <c r="B24931" s="6">
        <v>33</v>
      </c>
      <c r="C24931" s="6">
        <v>1338</v>
      </c>
      <c r="D24931" s="6">
        <v>75</v>
      </c>
      <c r="E24931" s="6">
        <v>1449</v>
      </c>
      <c r="F24931" s="6">
        <v>74</v>
      </c>
      <c r="G24931">
        <f>COUNTIFS(Table1[Season], A24931, Table1[TeamID],C24931, Table1[InTourn],1)</f>
        <v>1</v>
      </c>
      <c r="H24931">
        <f>COUNTIFS(Table1[Season], A24931, Table1[TeamID],E24931, Table1[InTourn], 1)</f>
        <v>0</v>
      </c>
    </row>
    <row r="24932" spans="1:8" x14ac:dyDescent="0.35">
      <c r="A24932" s="3">
        <v>2008</v>
      </c>
      <c r="B24932" s="4">
        <v>33</v>
      </c>
      <c r="C24932" s="4">
        <v>1347</v>
      </c>
      <c r="D24932" s="4">
        <v>75</v>
      </c>
      <c r="E24932" s="4">
        <v>1144</v>
      </c>
      <c r="F24932" s="4">
        <v>68</v>
      </c>
      <c r="G24932">
        <f>COUNTIFS(Table1[Season], A24932, Table1[TeamID],C24932, Table1[InTourn],1)</f>
        <v>0</v>
      </c>
      <c r="H24932">
        <f>COUNTIFS(Table1[Season], A24932, Table1[TeamID],E24932, Table1[InTourn], 1)</f>
        <v>0</v>
      </c>
    </row>
    <row r="24933" spans="1:8" x14ac:dyDescent="0.35">
      <c r="A24933" s="5">
        <v>2008</v>
      </c>
      <c r="B24933" s="6">
        <v>33</v>
      </c>
      <c r="C24933" s="6">
        <v>1348</v>
      </c>
      <c r="D24933" s="6">
        <v>91</v>
      </c>
      <c r="E24933" s="6">
        <v>1393</v>
      </c>
      <c r="F24933" s="6">
        <v>89</v>
      </c>
      <c r="G24933">
        <f>COUNTIFS(Table1[Season], A24933, Table1[TeamID],C24933, Table1[InTourn],1)</f>
        <v>0</v>
      </c>
      <c r="H24933">
        <f>COUNTIFS(Table1[Season], A24933, Table1[TeamID],E24933, Table1[InTourn], 1)</f>
        <v>0</v>
      </c>
    </row>
    <row r="24934" spans="1:8" x14ac:dyDescent="0.35">
      <c r="A24934" s="3">
        <v>2008</v>
      </c>
      <c r="B24934" s="4">
        <v>33</v>
      </c>
      <c r="C24934" s="4">
        <v>1351</v>
      </c>
      <c r="D24934" s="4">
        <v>82</v>
      </c>
      <c r="E24934" s="4">
        <v>1145</v>
      </c>
      <c r="F24934" s="4">
        <v>58</v>
      </c>
      <c r="G24934">
        <f>COUNTIFS(Table1[Season], A24934, Table1[TeamID],C24934, Table1[InTourn],1)</f>
        <v>0</v>
      </c>
      <c r="H24934">
        <f>COUNTIFS(Table1[Season], A24934, Table1[TeamID],E24934, Table1[InTourn], 1)</f>
        <v>0</v>
      </c>
    </row>
    <row r="24935" spans="1:8" x14ac:dyDescent="0.35">
      <c r="A24935" s="5">
        <v>2008</v>
      </c>
      <c r="B24935" s="6">
        <v>33</v>
      </c>
      <c r="C24935" s="6">
        <v>1358</v>
      </c>
      <c r="D24935" s="6">
        <v>61</v>
      </c>
      <c r="E24935" s="6">
        <v>1387</v>
      </c>
      <c r="F24935" s="6">
        <v>53</v>
      </c>
      <c r="G24935">
        <f>COUNTIFS(Table1[Season], A24935, Table1[TeamID],C24935, Table1[InTourn],1)</f>
        <v>0</v>
      </c>
      <c r="H24935">
        <f>COUNTIFS(Table1[Season], A24935, Table1[TeamID],E24935, Table1[InTourn], 1)</f>
        <v>0</v>
      </c>
    </row>
    <row r="24936" spans="1:8" x14ac:dyDescent="0.35">
      <c r="A24936" s="3">
        <v>2008</v>
      </c>
      <c r="B24936" s="4">
        <v>33</v>
      </c>
      <c r="C24936" s="4">
        <v>1362</v>
      </c>
      <c r="D24936" s="4">
        <v>67</v>
      </c>
      <c r="E24936" s="4">
        <v>1451</v>
      </c>
      <c r="F24936" s="4">
        <v>65</v>
      </c>
      <c r="G24936">
        <f>COUNTIFS(Table1[Season], A24936, Table1[TeamID],C24936, Table1[InTourn],1)</f>
        <v>0</v>
      </c>
      <c r="H24936">
        <f>COUNTIFS(Table1[Season], A24936, Table1[TeamID],E24936, Table1[InTourn], 1)</f>
        <v>0</v>
      </c>
    </row>
    <row r="24937" spans="1:8" x14ac:dyDescent="0.35">
      <c r="A24937" s="5">
        <v>2008</v>
      </c>
      <c r="B24937" s="6">
        <v>33</v>
      </c>
      <c r="C24937" s="6">
        <v>1365</v>
      </c>
      <c r="D24937" s="6">
        <v>73</v>
      </c>
      <c r="E24937" s="6">
        <v>1363</v>
      </c>
      <c r="F24937" s="6">
        <v>63</v>
      </c>
      <c r="G24937">
        <f>COUNTIFS(Table1[Season], A24937, Table1[TeamID],C24937, Table1[InTourn],1)</f>
        <v>0</v>
      </c>
      <c r="H24937">
        <f>COUNTIFS(Table1[Season], A24937, Table1[TeamID],E24937, Table1[InTourn], 1)</f>
        <v>0</v>
      </c>
    </row>
    <row r="24938" spans="1:8" x14ac:dyDescent="0.35">
      <c r="A24938" s="3">
        <v>2008</v>
      </c>
      <c r="B24938" s="4">
        <v>33</v>
      </c>
      <c r="C24938" s="4">
        <v>1366</v>
      </c>
      <c r="D24938" s="4">
        <v>73</v>
      </c>
      <c r="E24938" s="4">
        <v>1354</v>
      </c>
      <c r="F24938" s="4">
        <v>69</v>
      </c>
      <c r="G24938">
        <f>COUNTIFS(Table1[Season], A24938, Table1[TeamID],C24938, Table1[InTourn],1)</f>
        <v>0</v>
      </c>
      <c r="H24938">
        <f>COUNTIFS(Table1[Season], A24938, Table1[TeamID],E24938, Table1[InTourn], 1)</f>
        <v>0</v>
      </c>
    </row>
    <row r="24939" spans="1:8" x14ac:dyDescent="0.35">
      <c r="A24939" s="5">
        <v>2008</v>
      </c>
      <c r="B24939" s="6">
        <v>33</v>
      </c>
      <c r="C24939" s="6">
        <v>1369</v>
      </c>
      <c r="D24939" s="6">
        <v>84</v>
      </c>
      <c r="E24939" s="6">
        <v>1399</v>
      </c>
      <c r="F24939" s="6">
        <v>74</v>
      </c>
      <c r="G24939">
        <f>COUNTIFS(Table1[Season], A24939, Table1[TeamID],C24939, Table1[InTourn],1)</f>
        <v>0</v>
      </c>
      <c r="H24939">
        <f>COUNTIFS(Table1[Season], A24939, Table1[TeamID],E24939, Table1[InTourn], 1)</f>
        <v>0</v>
      </c>
    </row>
    <row r="24940" spans="1:8" x14ac:dyDescent="0.35">
      <c r="A24940" s="3">
        <v>2008</v>
      </c>
      <c r="B24940" s="4">
        <v>33</v>
      </c>
      <c r="C24940" s="4">
        <v>1372</v>
      </c>
      <c r="D24940" s="4">
        <v>66</v>
      </c>
      <c r="E24940" s="4">
        <v>1328</v>
      </c>
      <c r="F24940" s="4">
        <v>62</v>
      </c>
      <c r="G24940">
        <f>COUNTIFS(Table1[Season], A24940, Table1[TeamID],C24940, Table1[InTourn],1)</f>
        <v>0</v>
      </c>
      <c r="H24940">
        <f>COUNTIFS(Table1[Season], A24940, Table1[TeamID],E24940, Table1[InTourn], 1)</f>
        <v>1</v>
      </c>
    </row>
    <row r="24941" spans="1:8" x14ac:dyDescent="0.35">
      <c r="A24941" s="5">
        <v>2008</v>
      </c>
      <c r="B24941" s="6">
        <v>33</v>
      </c>
      <c r="C24941" s="6">
        <v>1378</v>
      </c>
      <c r="D24941" s="6">
        <v>68</v>
      </c>
      <c r="E24941" s="6">
        <v>1412</v>
      </c>
      <c r="F24941" s="6">
        <v>58</v>
      </c>
      <c r="G24941">
        <f>COUNTIFS(Table1[Season], A24941, Table1[TeamID],C24941, Table1[InTourn],1)</f>
        <v>0</v>
      </c>
      <c r="H24941">
        <f>COUNTIFS(Table1[Season], A24941, Table1[TeamID],E24941, Table1[InTourn], 1)</f>
        <v>0</v>
      </c>
    </row>
    <row r="24942" spans="1:8" x14ac:dyDescent="0.35">
      <c r="A24942" s="3">
        <v>2008</v>
      </c>
      <c r="B24942" s="4">
        <v>33</v>
      </c>
      <c r="C24942" s="4">
        <v>1381</v>
      </c>
      <c r="D24942" s="4">
        <v>82</v>
      </c>
      <c r="E24942" s="4">
        <v>1324</v>
      </c>
      <c r="F24942" s="4">
        <v>73</v>
      </c>
      <c r="G24942">
        <f>COUNTIFS(Table1[Season], A24942, Table1[TeamID],C24942, Table1[InTourn],1)</f>
        <v>0</v>
      </c>
      <c r="H24942">
        <f>COUNTIFS(Table1[Season], A24942, Table1[TeamID],E24942, Table1[InTourn], 1)</f>
        <v>0</v>
      </c>
    </row>
    <row r="24943" spans="1:8" x14ac:dyDescent="0.35">
      <c r="A24943" s="5">
        <v>2008</v>
      </c>
      <c r="B24943" s="6">
        <v>33</v>
      </c>
      <c r="C24943" s="6">
        <v>1382</v>
      </c>
      <c r="D24943" s="6">
        <v>58</v>
      </c>
      <c r="E24943" s="6">
        <v>1107</v>
      </c>
      <c r="F24943" s="6">
        <v>54</v>
      </c>
      <c r="G24943">
        <f>COUNTIFS(Table1[Season], A24943, Table1[TeamID],C24943, Table1[InTourn],1)</f>
        <v>0</v>
      </c>
      <c r="H24943">
        <f>COUNTIFS(Table1[Season], A24943, Table1[TeamID],E24943, Table1[InTourn], 1)</f>
        <v>0</v>
      </c>
    </row>
    <row r="24944" spans="1:8" x14ac:dyDescent="0.35">
      <c r="A24944" s="3">
        <v>2008</v>
      </c>
      <c r="B24944" s="4">
        <v>33</v>
      </c>
      <c r="C24944" s="4">
        <v>1384</v>
      </c>
      <c r="D24944" s="4">
        <v>75</v>
      </c>
      <c r="E24944" s="4">
        <v>1352</v>
      </c>
      <c r="F24944" s="4">
        <v>66</v>
      </c>
      <c r="G24944">
        <f>COUNTIFS(Table1[Season], A24944, Table1[TeamID],C24944, Table1[InTourn],1)</f>
        <v>0</v>
      </c>
      <c r="H24944">
        <f>COUNTIFS(Table1[Season], A24944, Table1[TeamID],E24944, Table1[InTourn], 1)</f>
        <v>0</v>
      </c>
    </row>
    <row r="24945" spans="1:8" x14ac:dyDescent="0.35">
      <c r="A24945" s="5">
        <v>2008</v>
      </c>
      <c r="B24945" s="6">
        <v>33</v>
      </c>
      <c r="C24945" s="6">
        <v>1388</v>
      </c>
      <c r="D24945" s="6">
        <v>69</v>
      </c>
      <c r="E24945" s="6">
        <v>1361</v>
      </c>
      <c r="F24945" s="6">
        <v>64</v>
      </c>
      <c r="G24945">
        <f>COUNTIFS(Table1[Season], A24945, Table1[TeamID],C24945, Table1[InTourn],1)</f>
        <v>1</v>
      </c>
      <c r="H24945">
        <f>COUNTIFS(Table1[Season], A24945, Table1[TeamID],E24945, Table1[InTourn], 1)</f>
        <v>0</v>
      </c>
    </row>
    <row r="24946" spans="1:8" x14ac:dyDescent="0.35">
      <c r="A24946" s="3">
        <v>2008</v>
      </c>
      <c r="B24946" s="4">
        <v>33</v>
      </c>
      <c r="C24946" s="4">
        <v>1395</v>
      </c>
      <c r="D24946" s="4">
        <v>83</v>
      </c>
      <c r="E24946" s="4">
        <v>1411</v>
      </c>
      <c r="F24946" s="4">
        <v>59</v>
      </c>
      <c r="G24946">
        <f>COUNTIFS(Table1[Season], A24946, Table1[TeamID],C24946, Table1[InTourn],1)</f>
        <v>0</v>
      </c>
      <c r="H24946">
        <f>COUNTIFS(Table1[Season], A24946, Table1[TeamID],E24946, Table1[InTourn], 1)</f>
        <v>0</v>
      </c>
    </row>
    <row r="24947" spans="1:8" x14ac:dyDescent="0.35">
      <c r="A24947" s="5">
        <v>2008</v>
      </c>
      <c r="B24947" s="6">
        <v>33</v>
      </c>
      <c r="C24947" s="6">
        <v>1398</v>
      </c>
      <c r="D24947" s="6">
        <v>74</v>
      </c>
      <c r="E24947" s="6">
        <v>1183</v>
      </c>
      <c r="F24947" s="6">
        <v>72</v>
      </c>
      <c r="G24947">
        <f>COUNTIFS(Table1[Season], A24947, Table1[TeamID],C24947, Table1[InTourn],1)</f>
        <v>0</v>
      </c>
      <c r="H24947">
        <f>COUNTIFS(Table1[Season], A24947, Table1[TeamID],E24947, Table1[InTourn], 1)</f>
        <v>0</v>
      </c>
    </row>
    <row r="24948" spans="1:8" x14ac:dyDescent="0.35">
      <c r="A24948" s="3">
        <v>2008</v>
      </c>
      <c r="B24948" s="4">
        <v>33</v>
      </c>
      <c r="C24948" s="4">
        <v>1400</v>
      </c>
      <c r="D24948" s="4">
        <v>80</v>
      </c>
      <c r="E24948" s="4">
        <v>1349</v>
      </c>
      <c r="F24948" s="4">
        <v>54</v>
      </c>
      <c r="G24948">
        <f>COUNTIFS(Table1[Season], A24948, Table1[TeamID],C24948, Table1[InTourn],1)</f>
        <v>1</v>
      </c>
      <c r="H24948">
        <f>COUNTIFS(Table1[Season], A24948, Table1[TeamID],E24948, Table1[InTourn], 1)</f>
        <v>0</v>
      </c>
    </row>
    <row r="24949" spans="1:8" x14ac:dyDescent="0.35">
      <c r="A24949" s="5">
        <v>2008</v>
      </c>
      <c r="B24949" s="6">
        <v>33</v>
      </c>
      <c r="C24949" s="6">
        <v>1401</v>
      </c>
      <c r="D24949" s="6">
        <v>109</v>
      </c>
      <c r="E24949" s="6">
        <v>1402</v>
      </c>
      <c r="F24949" s="6">
        <v>73</v>
      </c>
      <c r="G24949">
        <f>COUNTIFS(Table1[Season], A24949, Table1[TeamID],C24949, Table1[InTourn],1)</f>
        <v>1</v>
      </c>
      <c r="H24949">
        <f>COUNTIFS(Table1[Season], A24949, Table1[TeamID],E24949, Table1[InTourn], 1)</f>
        <v>0</v>
      </c>
    </row>
    <row r="24950" spans="1:8" x14ac:dyDescent="0.35">
      <c r="A24950" s="3">
        <v>2008</v>
      </c>
      <c r="B24950" s="4">
        <v>33</v>
      </c>
      <c r="C24950" s="4">
        <v>1404</v>
      </c>
      <c r="D24950" s="4">
        <v>90</v>
      </c>
      <c r="E24950" s="4">
        <v>1240</v>
      </c>
      <c r="F24950" s="4">
        <v>81</v>
      </c>
      <c r="G24950">
        <f>COUNTIFS(Table1[Season], A24950, Table1[TeamID],C24950, Table1[InTourn],1)</f>
        <v>0</v>
      </c>
      <c r="H24950">
        <f>COUNTIFS(Table1[Season], A24950, Table1[TeamID],E24950, Table1[InTourn], 1)</f>
        <v>0</v>
      </c>
    </row>
    <row r="24951" spans="1:8" x14ac:dyDescent="0.35">
      <c r="A24951" s="5">
        <v>2008</v>
      </c>
      <c r="B24951" s="6">
        <v>33</v>
      </c>
      <c r="C24951" s="6">
        <v>1405</v>
      </c>
      <c r="D24951" s="6">
        <v>57</v>
      </c>
      <c r="E24951" s="6">
        <v>1180</v>
      </c>
      <c r="F24951" s="6">
        <v>44</v>
      </c>
      <c r="G24951">
        <f>COUNTIFS(Table1[Season], A24951, Table1[TeamID],C24951, Table1[InTourn],1)</f>
        <v>0</v>
      </c>
      <c r="H24951">
        <f>COUNTIFS(Table1[Season], A24951, Table1[TeamID],E24951, Table1[InTourn], 1)</f>
        <v>0</v>
      </c>
    </row>
    <row r="24952" spans="1:8" x14ac:dyDescent="0.35">
      <c r="A24952" s="3">
        <v>2008</v>
      </c>
      <c r="B24952" s="4">
        <v>33</v>
      </c>
      <c r="C24952" s="4">
        <v>1407</v>
      </c>
      <c r="D24952" s="4">
        <v>85</v>
      </c>
      <c r="E24952" s="4">
        <v>1106</v>
      </c>
      <c r="F24952" s="4">
        <v>74</v>
      </c>
      <c r="G24952">
        <f>COUNTIFS(Table1[Season], A24952, Table1[TeamID],C24952, Table1[InTourn],1)</f>
        <v>0</v>
      </c>
      <c r="H24952">
        <f>COUNTIFS(Table1[Season], A24952, Table1[TeamID],E24952, Table1[InTourn], 1)</f>
        <v>0</v>
      </c>
    </row>
    <row r="24953" spans="1:8" x14ac:dyDescent="0.35">
      <c r="A24953" s="5">
        <v>2008</v>
      </c>
      <c r="B24953" s="6">
        <v>33</v>
      </c>
      <c r="C24953" s="6">
        <v>1408</v>
      </c>
      <c r="D24953" s="6">
        <v>84</v>
      </c>
      <c r="E24953" s="6">
        <v>1205</v>
      </c>
      <c r="F24953" s="6">
        <v>79</v>
      </c>
      <c r="G24953">
        <f>COUNTIFS(Table1[Season], A24953, Table1[TeamID],C24953, Table1[InTourn],1)</f>
        <v>0</v>
      </c>
      <c r="H24953">
        <f>COUNTIFS(Table1[Season], A24953, Table1[TeamID],E24953, Table1[InTourn], 1)</f>
        <v>0</v>
      </c>
    </row>
    <row r="24954" spans="1:8" x14ac:dyDescent="0.35">
      <c r="A24954" s="3">
        <v>2008</v>
      </c>
      <c r="B24954" s="4">
        <v>33</v>
      </c>
      <c r="C24954" s="4">
        <v>1417</v>
      </c>
      <c r="D24954" s="4">
        <v>75</v>
      </c>
      <c r="E24954" s="4">
        <v>1172</v>
      </c>
      <c r="F24954" s="4">
        <v>63</v>
      </c>
      <c r="G24954">
        <f>COUNTIFS(Table1[Season], A24954, Table1[TeamID],C24954, Table1[InTourn],1)</f>
        <v>1</v>
      </c>
      <c r="H24954">
        <f>COUNTIFS(Table1[Season], A24954, Table1[TeamID],E24954, Table1[InTourn], 1)</f>
        <v>1</v>
      </c>
    </row>
    <row r="24955" spans="1:8" x14ac:dyDescent="0.35">
      <c r="A24955" s="5">
        <v>2008</v>
      </c>
      <c r="B24955" s="6">
        <v>33</v>
      </c>
      <c r="C24955" s="6">
        <v>1424</v>
      </c>
      <c r="D24955" s="6">
        <v>84</v>
      </c>
      <c r="E24955" s="6">
        <v>1201</v>
      </c>
      <c r="F24955" s="6">
        <v>71</v>
      </c>
      <c r="G24955">
        <f>COUNTIFS(Table1[Season], A24955, Table1[TeamID],C24955, Table1[InTourn],1)</f>
        <v>1</v>
      </c>
      <c r="H24955">
        <f>COUNTIFS(Table1[Season], A24955, Table1[TeamID],E24955, Table1[InTourn], 1)</f>
        <v>0</v>
      </c>
    </row>
    <row r="24956" spans="1:8" x14ac:dyDescent="0.35">
      <c r="A24956" s="3">
        <v>2008</v>
      </c>
      <c r="B24956" s="4">
        <v>33</v>
      </c>
      <c r="C24956" s="4">
        <v>1429</v>
      </c>
      <c r="D24956" s="4">
        <v>88</v>
      </c>
      <c r="E24956" s="4">
        <v>1167</v>
      </c>
      <c r="F24956" s="4">
        <v>66</v>
      </c>
      <c r="G24956">
        <f>COUNTIFS(Table1[Season], A24956, Table1[TeamID],C24956, Table1[InTourn],1)</f>
        <v>0</v>
      </c>
      <c r="H24956">
        <f>COUNTIFS(Table1[Season], A24956, Table1[TeamID],E24956, Table1[InTourn], 1)</f>
        <v>0</v>
      </c>
    </row>
    <row r="24957" spans="1:8" x14ac:dyDescent="0.35">
      <c r="A24957" s="5">
        <v>2008</v>
      </c>
      <c r="B24957" s="6">
        <v>33</v>
      </c>
      <c r="C24957" s="6">
        <v>1431</v>
      </c>
      <c r="D24957" s="6">
        <v>79</v>
      </c>
      <c r="E24957" s="6">
        <v>1308</v>
      </c>
      <c r="F24957" s="6">
        <v>78</v>
      </c>
      <c r="G24957">
        <f>COUNTIFS(Table1[Season], A24957, Table1[TeamID],C24957, Table1[InTourn],1)</f>
        <v>0</v>
      </c>
      <c r="H24957">
        <f>COUNTIFS(Table1[Season], A24957, Table1[TeamID],E24957, Table1[InTourn], 1)</f>
        <v>0</v>
      </c>
    </row>
    <row r="24958" spans="1:8" x14ac:dyDescent="0.35">
      <c r="A24958" s="3">
        <v>2008</v>
      </c>
      <c r="B24958" s="4">
        <v>33</v>
      </c>
      <c r="C24958" s="4">
        <v>1433</v>
      </c>
      <c r="D24958" s="4">
        <v>65</v>
      </c>
      <c r="E24958" s="4">
        <v>1350</v>
      </c>
      <c r="F24958" s="4">
        <v>45</v>
      </c>
      <c r="G24958">
        <f>COUNTIFS(Table1[Season], A24958, Table1[TeamID],C24958, Table1[InTourn],1)</f>
        <v>0</v>
      </c>
      <c r="H24958">
        <f>COUNTIFS(Table1[Season], A24958, Table1[TeamID],E24958, Table1[InTourn], 1)</f>
        <v>0</v>
      </c>
    </row>
    <row r="24959" spans="1:8" x14ac:dyDescent="0.35">
      <c r="A24959" s="5">
        <v>2008</v>
      </c>
      <c r="B24959" s="6">
        <v>33</v>
      </c>
      <c r="C24959" s="6">
        <v>1434</v>
      </c>
      <c r="D24959" s="6">
        <v>81</v>
      </c>
      <c r="E24959" s="6">
        <v>1178</v>
      </c>
      <c r="F24959" s="6">
        <v>68</v>
      </c>
      <c r="G24959">
        <f>COUNTIFS(Table1[Season], A24959, Table1[TeamID],C24959, Table1[InTourn],1)</f>
        <v>0</v>
      </c>
      <c r="H24959">
        <f>COUNTIFS(Table1[Season], A24959, Table1[TeamID],E24959, Table1[InTourn], 1)</f>
        <v>0</v>
      </c>
    </row>
    <row r="24960" spans="1:8" x14ac:dyDescent="0.35">
      <c r="A24960" s="3">
        <v>2008</v>
      </c>
      <c r="B24960" s="4">
        <v>33</v>
      </c>
      <c r="C24960" s="4">
        <v>1435</v>
      </c>
      <c r="D24960" s="4">
        <v>90</v>
      </c>
      <c r="E24960" s="4">
        <v>1252</v>
      </c>
      <c r="F24960" s="4">
        <v>67</v>
      </c>
      <c r="G24960">
        <f>COUNTIFS(Table1[Season], A24960, Table1[TeamID],C24960, Table1[InTourn],1)</f>
        <v>1</v>
      </c>
      <c r="H24960">
        <f>COUNTIFS(Table1[Season], A24960, Table1[TeamID],E24960, Table1[InTourn], 1)</f>
        <v>0</v>
      </c>
    </row>
    <row r="24961" spans="1:8" x14ac:dyDescent="0.35">
      <c r="A24961" s="5">
        <v>2008</v>
      </c>
      <c r="B24961" s="6">
        <v>33</v>
      </c>
      <c r="C24961" s="6">
        <v>1440</v>
      </c>
      <c r="D24961" s="6">
        <v>95</v>
      </c>
      <c r="E24961" s="6">
        <v>1224</v>
      </c>
      <c r="F24961" s="6">
        <v>59</v>
      </c>
      <c r="G24961">
        <f>COUNTIFS(Table1[Season], A24961, Table1[TeamID],C24961, Table1[InTourn],1)</f>
        <v>0</v>
      </c>
      <c r="H24961">
        <f>COUNTIFS(Table1[Season], A24961, Table1[TeamID],E24961, Table1[InTourn], 1)</f>
        <v>0</v>
      </c>
    </row>
    <row r="24962" spans="1:8" x14ac:dyDescent="0.35">
      <c r="A24962" s="3">
        <v>2008</v>
      </c>
      <c r="B24962" s="4">
        <v>33</v>
      </c>
      <c r="C24962" s="4">
        <v>1443</v>
      </c>
      <c r="D24962" s="4">
        <v>77</v>
      </c>
      <c r="E24962" s="4">
        <v>1184</v>
      </c>
      <c r="F24962" s="4">
        <v>60</v>
      </c>
      <c r="G24962">
        <f>COUNTIFS(Table1[Season], A24962, Table1[TeamID],C24962, Table1[InTourn],1)</f>
        <v>1</v>
      </c>
      <c r="H24962">
        <f>COUNTIFS(Table1[Season], A24962, Table1[TeamID],E24962, Table1[InTourn], 1)</f>
        <v>0</v>
      </c>
    </row>
    <row r="24963" spans="1:8" x14ac:dyDescent="0.35">
      <c r="A24963" s="5">
        <v>2008</v>
      </c>
      <c r="B24963" s="6">
        <v>33</v>
      </c>
      <c r="C24963" s="6">
        <v>1445</v>
      </c>
      <c r="D24963" s="6">
        <v>67</v>
      </c>
      <c r="E24963" s="6">
        <v>1209</v>
      </c>
      <c r="F24963" s="6">
        <v>61</v>
      </c>
      <c r="G24963">
        <f>COUNTIFS(Table1[Season], A24963, Table1[TeamID],C24963, Table1[InTourn],1)</f>
        <v>0</v>
      </c>
      <c r="H24963">
        <f>COUNTIFS(Table1[Season], A24963, Table1[TeamID],E24963, Table1[InTourn], 1)</f>
        <v>0</v>
      </c>
    </row>
    <row r="24964" spans="1:8" x14ac:dyDescent="0.35">
      <c r="A24964" s="3">
        <v>2008</v>
      </c>
      <c r="B24964" s="4">
        <v>33</v>
      </c>
      <c r="C24964" s="4">
        <v>1447</v>
      </c>
      <c r="D24964" s="4">
        <v>64</v>
      </c>
      <c r="E24964" s="4">
        <v>1383</v>
      </c>
      <c r="F24964" s="4">
        <v>59</v>
      </c>
      <c r="G24964">
        <f>COUNTIFS(Table1[Season], A24964, Table1[TeamID],C24964, Table1[InTourn],1)</f>
        <v>0</v>
      </c>
      <c r="H24964">
        <f>COUNTIFS(Table1[Season], A24964, Table1[TeamID],E24964, Table1[InTourn], 1)</f>
        <v>0</v>
      </c>
    </row>
    <row r="24965" spans="1:8" x14ac:dyDescent="0.35">
      <c r="A24965" s="5">
        <v>2008</v>
      </c>
      <c r="B24965" s="6">
        <v>33</v>
      </c>
      <c r="C24965" s="6">
        <v>1452</v>
      </c>
      <c r="D24965" s="6">
        <v>92</v>
      </c>
      <c r="E24965" s="6">
        <v>1182</v>
      </c>
      <c r="F24965" s="6">
        <v>68</v>
      </c>
      <c r="G24965">
        <f>COUNTIFS(Table1[Season], A24965, Table1[TeamID],C24965, Table1[InTourn],1)</f>
        <v>1</v>
      </c>
      <c r="H24965">
        <f>COUNTIFS(Table1[Season], A24965, Table1[TeamID],E24965, Table1[InTourn], 1)</f>
        <v>0</v>
      </c>
    </row>
    <row r="24966" spans="1:8" x14ac:dyDescent="0.35">
      <c r="A24966" s="3">
        <v>2008</v>
      </c>
      <c r="B24966" s="4">
        <v>33</v>
      </c>
      <c r="C24966" s="4">
        <v>1459</v>
      </c>
      <c r="D24966" s="4">
        <v>66</v>
      </c>
      <c r="E24966" s="4">
        <v>1422</v>
      </c>
      <c r="F24966" s="4">
        <v>65</v>
      </c>
      <c r="G24966">
        <f>COUNTIFS(Table1[Season], A24966, Table1[TeamID],C24966, Table1[InTourn],1)</f>
        <v>0</v>
      </c>
      <c r="H24966">
        <f>COUNTIFS(Table1[Season], A24966, Table1[TeamID],E24966, Table1[InTourn], 1)</f>
        <v>0</v>
      </c>
    </row>
    <row r="24967" spans="1:8" x14ac:dyDescent="0.35">
      <c r="A24967" s="5">
        <v>2008</v>
      </c>
      <c r="B24967" s="6">
        <v>33</v>
      </c>
      <c r="C24967" s="6">
        <v>1460</v>
      </c>
      <c r="D24967" s="6">
        <v>43</v>
      </c>
      <c r="E24967" s="6">
        <v>1139</v>
      </c>
      <c r="F24967" s="6">
        <v>42</v>
      </c>
      <c r="G24967">
        <f>COUNTIFS(Table1[Season], A24967, Table1[TeamID],C24967, Table1[InTourn],1)</f>
        <v>0</v>
      </c>
      <c r="H24967">
        <f>COUNTIFS(Table1[Season], A24967, Table1[TeamID],E24967, Table1[InTourn], 1)</f>
        <v>1</v>
      </c>
    </row>
    <row r="24968" spans="1:8" x14ac:dyDescent="0.35">
      <c r="A24968" s="3">
        <v>2008</v>
      </c>
      <c r="B24968" s="4">
        <v>33</v>
      </c>
      <c r="C24968" s="4">
        <v>1461</v>
      </c>
      <c r="D24968" s="4">
        <v>73</v>
      </c>
      <c r="E24968" s="4">
        <v>1160</v>
      </c>
      <c r="F24968" s="4">
        <v>64</v>
      </c>
      <c r="G24968">
        <f>COUNTIFS(Table1[Season], A24968, Table1[TeamID],C24968, Table1[InTourn],1)</f>
        <v>0</v>
      </c>
      <c r="H24968">
        <f>COUNTIFS(Table1[Season], A24968, Table1[TeamID],E24968, Table1[InTourn], 1)</f>
        <v>0</v>
      </c>
    </row>
    <row r="24969" spans="1:8" x14ac:dyDescent="0.35">
      <c r="A24969" s="5">
        <v>2008</v>
      </c>
      <c r="B24969" s="6">
        <v>33</v>
      </c>
      <c r="C24969" s="6">
        <v>1463</v>
      </c>
      <c r="D24969" s="6">
        <v>86</v>
      </c>
      <c r="E24969" s="6">
        <v>1436</v>
      </c>
      <c r="F24969" s="6">
        <v>76</v>
      </c>
      <c r="G24969">
        <f>COUNTIFS(Table1[Season], A24969, Table1[TeamID],C24969, Table1[InTourn],1)</f>
        <v>0</v>
      </c>
      <c r="H24969">
        <f>COUNTIFS(Table1[Season], A24969, Table1[TeamID],E24969, Table1[InTourn], 1)</f>
        <v>0</v>
      </c>
    </row>
    <row r="24970" spans="1:8" x14ac:dyDescent="0.35">
      <c r="A24970" s="3">
        <v>2008</v>
      </c>
      <c r="B24970" s="4">
        <v>34</v>
      </c>
      <c r="C24970" s="4">
        <v>1130</v>
      </c>
      <c r="D24970" s="4">
        <v>81</v>
      </c>
      <c r="E24970" s="4">
        <v>1268</v>
      </c>
      <c r="F24970" s="4">
        <v>78</v>
      </c>
      <c r="G24970">
        <f>COUNTIFS(Table1[Season], A24970, Table1[TeamID],C24970, Table1[InTourn],1)</f>
        <v>0</v>
      </c>
      <c r="H24970">
        <f>COUNTIFS(Table1[Season], A24970, Table1[TeamID],E24970, Table1[InTourn], 1)</f>
        <v>0</v>
      </c>
    </row>
    <row r="24971" spans="1:8" x14ac:dyDescent="0.35">
      <c r="A24971" s="5">
        <v>2008</v>
      </c>
      <c r="B24971" s="6">
        <v>34</v>
      </c>
      <c r="C24971" s="6">
        <v>1166</v>
      </c>
      <c r="D24971" s="6">
        <v>90</v>
      </c>
      <c r="E24971" s="6">
        <v>1386</v>
      </c>
      <c r="F24971" s="6">
        <v>84</v>
      </c>
      <c r="G24971">
        <f>COUNTIFS(Table1[Season], A24971, Table1[TeamID],C24971, Table1[InTourn],1)</f>
        <v>0</v>
      </c>
      <c r="H24971">
        <f>COUNTIFS(Table1[Season], A24971, Table1[TeamID],E24971, Table1[InTourn], 1)</f>
        <v>1</v>
      </c>
    </row>
    <row r="24972" spans="1:8" x14ac:dyDescent="0.35">
      <c r="A24972" s="3">
        <v>2008</v>
      </c>
      <c r="B24972" s="4">
        <v>34</v>
      </c>
      <c r="C24972" s="4">
        <v>1207</v>
      </c>
      <c r="D24972" s="4">
        <v>87</v>
      </c>
      <c r="E24972" s="4">
        <v>1239</v>
      </c>
      <c r="F24972" s="4">
        <v>55</v>
      </c>
      <c r="G24972">
        <f>COUNTIFS(Table1[Season], A24972, Table1[TeamID],C24972, Table1[InTourn],1)</f>
        <v>1</v>
      </c>
      <c r="H24972">
        <f>COUNTIFS(Table1[Season], A24972, Table1[TeamID],E24972, Table1[InTourn], 1)</f>
        <v>0</v>
      </c>
    </row>
    <row r="24973" spans="1:8" x14ac:dyDescent="0.35">
      <c r="A24973" s="5">
        <v>2008</v>
      </c>
      <c r="B24973" s="6">
        <v>34</v>
      </c>
      <c r="C24973" s="6">
        <v>1218</v>
      </c>
      <c r="D24973" s="6">
        <v>61</v>
      </c>
      <c r="E24973" s="6">
        <v>1253</v>
      </c>
      <c r="F24973" s="6">
        <v>57</v>
      </c>
      <c r="G24973">
        <f>COUNTIFS(Table1[Season], A24973, Table1[TeamID],C24973, Table1[InTourn],1)</f>
        <v>0</v>
      </c>
      <c r="H24973">
        <f>COUNTIFS(Table1[Season], A24973, Table1[TeamID],E24973, Table1[InTourn], 1)</f>
        <v>0</v>
      </c>
    </row>
    <row r="24974" spans="1:8" x14ac:dyDescent="0.35">
      <c r="A24974" s="3">
        <v>2008</v>
      </c>
      <c r="B24974" s="4">
        <v>34</v>
      </c>
      <c r="C24974" s="4">
        <v>1225</v>
      </c>
      <c r="D24974" s="4">
        <v>58</v>
      </c>
      <c r="E24974" s="4">
        <v>1186</v>
      </c>
      <c r="F24974" s="4">
        <v>49</v>
      </c>
      <c r="G24974">
        <f>COUNTIFS(Table1[Season], A24974, Table1[TeamID],C24974, Table1[InTourn],1)</f>
        <v>0</v>
      </c>
      <c r="H24974">
        <f>COUNTIFS(Table1[Season], A24974, Table1[TeamID],E24974, Table1[InTourn], 1)</f>
        <v>0</v>
      </c>
    </row>
    <row r="24975" spans="1:8" x14ac:dyDescent="0.35">
      <c r="A24975" s="5">
        <v>2008</v>
      </c>
      <c r="B24975" s="6">
        <v>34</v>
      </c>
      <c r="C24975" s="6">
        <v>1243</v>
      </c>
      <c r="D24975" s="6">
        <v>82</v>
      </c>
      <c r="E24975" s="6">
        <v>1143</v>
      </c>
      <c r="F24975" s="6">
        <v>75</v>
      </c>
      <c r="G24975">
        <f>COUNTIFS(Table1[Season], A24975, Table1[TeamID],C24975, Table1[InTourn],1)</f>
        <v>1</v>
      </c>
      <c r="H24975">
        <f>COUNTIFS(Table1[Season], A24975, Table1[TeamID],E24975, Table1[InTourn], 1)</f>
        <v>0</v>
      </c>
    </row>
    <row r="24976" spans="1:8" x14ac:dyDescent="0.35">
      <c r="A24976" s="3">
        <v>2008</v>
      </c>
      <c r="B24976" s="4">
        <v>34</v>
      </c>
      <c r="C24976" s="4">
        <v>1259</v>
      </c>
      <c r="D24976" s="4">
        <v>77</v>
      </c>
      <c r="E24976" s="4">
        <v>1264</v>
      </c>
      <c r="F24976" s="4">
        <v>54</v>
      </c>
      <c r="G24976">
        <f>COUNTIFS(Table1[Season], A24976, Table1[TeamID],C24976, Table1[InTourn],1)</f>
        <v>0</v>
      </c>
      <c r="H24976">
        <f>COUNTIFS(Table1[Season], A24976, Table1[TeamID],E24976, Table1[InTourn], 1)</f>
        <v>0</v>
      </c>
    </row>
    <row r="24977" spans="1:8" x14ac:dyDescent="0.35">
      <c r="A24977" s="5">
        <v>2008</v>
      </c>
      <c r="B24977" s="6">
        <v>34</v>
      </c>
      <c r="C24977" s="6">
        <v>1304</v>
      </c>
      <c r="D24977" s="6">
        <v>63</v>
      </c>
      <c r="E24977" s="6">
        <v>1353</v>
      </c>
      <c r="F24977" s="6">
        <v>51</v>
      </c>
      <c r="G24977">
        <f>COUNTIFS(Table1[Season], A24977, Table1[TeamID],C24977, Table1[InTourn],1)</f>
        <v>0</v>
      </c>
      <c r="H24977">
        <f>COUNTIFS(Table1[Season], A24977, Table1[TeamID],E24977, Table1[InTourn], 1)</f>
        <v>0</v>
      </c>
    </row>
    <row r="24978" spans="1:8" x14ac:dyDescent="0.35">
      <c r="A24978" s="3">
        <v>2008</v>
      </c>
      <c r="B24978" s="4">
        <v>34</v>
      </c>
      <c r="C24978" s="4">
        <v>1319</v>
      </c>
      <c r="D24978" s="4">
        <v>85</v>
      </c>
      <c r="E24978" s="4">
        <v>1142</v>
      </c>
      <c r="F24978" s="4">
        <v>51</v>
      </c>
      <c r="G24978">
        <f>COUNTIFS(Table1[Season], A24978, Table1[TeamID],C24978, Table1[InTourn],1)</f>
        <v>0</v>
      </c>
      <c r="H24978">
        <f>COUNTIFS(Table1[Season], A24978, Table1[TeamID],E24978, Table1[InTourn], 1)</f>
        <v>0</v>
      </c>
    </row>
    <row r="24979" spans="1:8" x14ac:dyDescent="0.35">
      <c r="A24979" s="5">
        <v>2008</v>
      </c>
      <c r="B24979" s="6">
        <v>34</v>
      </c>
      <c r="C24979" s="6">
        <v>1344</v>
      </c>
      <c r="D24979" s="6">
        <v>70</v>
      </c>
      <c r="E24979" s="6">
        <v>1135</v>
      </c>
      <c r="F24979" s="6">
        <v>51</v>
      </c>
      <c r="G24979">
        <f>COUNTIFS(Table1[Season], A24979, Table1[TeamID],C24979, Table1[InTourn],1)</f>
        <v>0</v>
      </c>
      <c r="H24979">
        <f>COUNTIFS(Table1[Season], A24979, Table1[TeamID],E24979, Table1[InTourn], 1)</f>
        <v>0</v>
      </c>
    </row>
    <row r="24980" spans="1:8" x14ac:dyDescent="0.35">
      <c r="A24980" s="3">
        <v>2008</v>
      </c>
      <c r="B24980" s="4">
        <v>34</v>
      </c>
      <c r="C24980" s="4">
        <v>1346</v>
      </c>
      <c r="D24980" s="4">
        <v>58</v>
      </c>
      <c r="E24980" s="4">
        <v>1119</v>
      </c>
      <c r="F24980" s="4">
        <v>54</v>
      </c>
      <c r="G24980">
        <f>COUNTIFS(Table1[Season], A24980, Table1[TeamID],C24980, Table1[InTourn],1)</f>
        <v>0</v>
      </c>
      <c r="H24980">
        <f>COUNTIFS(Table1[Season], A24980, Table1[TeamID],E24980, Table1[InTourn], 1)</f>
        <v>0</v>
      </c>
    </row>
    <row r="24981" spans="1:8" x14ac:dyDescent="0.35">
      <c r="A24981" s="5">
        <v>2008</v>
      </c>
      <c r="B24981" s="6">
        <v>34</v>
      </c>
      <c r="C24981" s="6">
        <v>1373</v>
      </c>
      <c r="D24981" s="6">
        <v>81</v>
      </c>
      <c r="E24981" s="6">
        <v>1233</v>
      </c>
      <c r="F24981" s="6">
        <v>76</v>
      </c>
      <c r="G24981">
        <f>COUNTIFS(Table1[Season], A24981, Table1[TeamID],C24981, Table1[InTourn],1)</f>
        <v>1</v>
      </c>
      <c r="H24981">
        <f>COUNTIFS(Table1[Season], A24981, Table1[TeamID],E24981, Table1[InTourn], 1)</f>
        <v>0</v>
      </c>
    </row>
    <row r="24982" spans="1:8" x14ac:dyDescent="0.35">
      <c r="A24982" s="3">
        <v>2008</v>
      </c>
      <c r="B24982" s="4">
        <v>34</v>
      </c>
      <c r="C24982" s="4">
        <v>1374</v>
      </c>
      <c r="D24982" s="4">
        <v>90</v>
      </c>
      <c r="E24982" s="4">
        <v>1223</v>
      </c>
      <c r="F24982" s="4">
        <v>79</v>
      </c>
      <c r="G24982">
        <f>COUNTIFS(Table1[Season], A24982, Table1[TeamID],C24982, Table1[InTourn],1)</f>
        <v>0</v>
      </c>
      <c r="H24982">
        <f>COUNTIFS(Table1[Season], A24982, Table1[TeamID],E24982, Table1[InTourn], 1)</f>
        <v>0</v>
      </c>
    </row>
    <row r="24983" spans="1:8" x14ac:dyDescent="0.35">
      <c r="A24983" s="5">
        <v>2008</v>
      </c>
      <c r="B24983" s="6">
        <v>34</v>
      </c>
      <c r="C24983" s="6">
        <v>1406</v>
      </c>
      <c r="D24983" s="6">
        <v>75</v>
      </c>
      <c r="E24983" s="6">
        <v>1310</v>
      </c>
      <c r="F24983" s="6">
        <v>72</v>
      </c>
      <c r="G24983">
        <f>COUNTIFS(Table1[Season], A24983, Table1[TeamID],C24983, Table1[InTourn],1)</f>
        <v>0</v>
      </c>
      <c r="H24983">
        <f>COUNTIFS(Table1[Season], A24983, Table1[TeamID],E24983, Table1[InTourn], 1)</f>
        <v>0</v>
      </c>
    </row>
    <row r="24984" spans="1:8" x14ac:dyDescent="0.35">
      <c r="A24984" s="3">
        <v>2008</v>
      </c>
      <c r="B24984" s="4">
        <v>34</v>
      </c>
      <c r="C24984" s="4">
        <v>1409</v>
      </c>
      <c r="D24984" s="4">
        <v>65</v>
      </c>
      <c r="E24984" s="4">
        <v>1146</v>
      </c>
      <c r="F24984" s="4">
        <v>52</v>
      </c>
      <c r="G24984">
        <f>COUNTIFS(Table1[Season], A24984, Table1[TeamID],C24984, Table1[InTourn],1)</f>
        <v>0</v>
      </c>
      <c r="H24984">
        <f>COUNTIFS(Table1[Season], A24984, Table1[TeamID],E24984, Table1[InTourn], 1)</f>
        <v>0</v>
      </c>
    </row>
    <row r="24985" spans="1:8" x14ac:dyDescent="0.35">
      <c r="A24985" s="5">
        <v>2008</v>
      </c>
      <c r="B24985" s="6">
        <v>34</v>
      </c>
      <c r="C24985" s="6">
        <v>1423</v>
      </c>
      <c r="D24985" s="6">
        <v>80</v>
      </c>
      <c r="E24985" s="6">
        <v>1157</v>
      </c>
      <c r="F24985" s="6">
        <v>68</v>
      </c>
      <c r="G24985">
        <f>COUNTIFS(Table1[Season], A24985, Table1[TeamID],C24985, Table1[InTourn],1)</f>
        <v>0</v>
      </c>
      <c r="H24985">
        <f>COUNTIFS(Table1[Season], A24985, Table1[TeamID],E24985, Table1[InTourn], 1)</f>
        <v>0</v>
      </c>
    </row>
    <row r="24986" spans="1:8" x14ac:dyDescent="0.35">
      <c r="A24986" s="3">
        <v>2008</v>
      </c>
      <c r="B24986" s="4">
        <v>34</v>
      </c>
      <c r="C24986" s="4">
        <v>1437</v>
      </c>
      <c r="D24986" s="4">
        <v>101</v>
      </c>
      <c r="E24986" s="4">
        <v>1396</v>
      </c>
      <c r="F24986" s="4">
        <v>93</v>
      </c>
      <c r="G24986">
        <f>COUNTIFS(Table1[Season], A24986, Table1[TeamID],C24986, Table1[InTourn],1)</f>
        <v>1</v>
      </c>
      <c r="H24986">
        <f>COUNTIFS(Table1[Season], A24986, Table1[TeamID],E24986, Table1[InTourn], 1)</f>
        <v>1</v>
      </c>
    </row>
    <row r="24987" spans="1:8" x14ac:dyDescent="0.35">
      <c r="A24987" s="5">
        <v>2008</v>
      </c>
      <c r="B24987" s="6">
        <v>34</v>
      </c>
      <c r="C24987" s="6">
        <v>1439</v>
      </c>
      <c r="D24987" s="6">
        <v>68</v>
      </c>
      <c r="E24987" s="6">
        <v>1203</v>
      </c>
      <c r="F24987" s="6">
        <v>36</v>
      </c>
      <c r="G24987">
        <f>COUNTIFS(Table1[Season], A24987, Table1[TeamID],C24987, Table1[InTourn],1)</f>
        <v>0</v>
      </c>
      <c r="H24987">
        <f>COUNTIFS(Table1[Season], A24987, Table1[TeamID],E24987, Table1[InTourn], 1)</f>
        <v>0</v>
      </c>
    </row>
    <row r="24988" spans="1:8" x14ac:dyDescent="0.35">
      <c r="A24988" s="3">
        <v>2008</v>
      </c>
      <c r="B24988" s="4">
        <v>34</v>
      </c>
      <c r="C24988" s="4">
        <v>1450</v>
      </c>
      <c r="D24988" s="4">
        <v>72</v>
      </c>
      <c r="E24988" s="4">
        <v>1340</v>
      </c>
      <c r="F24988" s="4">
        <v>60</v>
      </c>
      <c r="G24988">
        <f>COUNTIFS(Table1[Season], A24988, Table1[TeamID],C24988, Table1[InTourn],1)</f>
        <v>1</v>
      </c>
      <c r="H24988">
        <f>COUNTIFS(Table1[Season], A24988, Table1[TeamID],E24988, Table1[InTourn], 1)</f>
        <v>1</v>
      </c>
    </row>
    <row r="24989" spans="1:8" x14ac:dyDescent="0.35">
      <c r="A24989" s="5">
        <v>2008</v>
      </c>
      <c r="B24989" s="6">
        <v>35</v>
      </c>
      <c r="C24989" s="6">
        <v>1162</v>
      </c>
      <c r="D24989" s="6">
        <v>83</v>
      </c>
      <c r="E24989" s="6">
        <v>1383</v>
      </c>
      <c r="F24989" s="6">
        <v>64</v>
      </c>
      <c r="G24989">
        <f>COUNTIFS(Table1[Season], A24989, Table1[TeamID],C24989, Table1[InTourn],1)</f>
        <v>0</v>
      </c>
      <c r="H24989">
        <f>COUNTIFS(Table1[Season], A24989, Table1[TeamID],E24989, Table1[InTourn], 1)</f>
        <v>0</v>
      </c>
    </row>
    <row r="24990" spans="1:8" x14ac:dyDescent="0.35">
      <c r="A24990" s="3">
        <v>2008</v>
      </c>
      <c r="B24990" s="4">
        <v>35</v>
      </c>
      <c r="C24990" s="4">
        <v>1192</v>
      </c>
      <c r="D24990" s="4">
        <v>80</v>
      </c>
      <c r="E24990" s="4">
        <v>1313</v>
      </c>
      <c r="F24990" s="4">
        <v>64</v>
      </c>
      <c r="G24990">
        <f>COUNTIFS(Table1[Season], A24990, Table1[TeamID],C24990, Table1[InTourn],1)</f>
        <v>0</v>
      </c>
      <c r="H24990">
        <f>COUNTIFS(Table1[Season], A24990, Table1[TeamID],E24990, Table1[InTourn], 1)</f>
        <v>0</v>
      </c>
    </row>
    <row r="24991" spans="1:8" x14ac:dyDescent="0.35">
      <c r="A24991" s="5">
        <v>2008</v>
      </c>
      <c r="B24991" s="6">
        <v>35</v>
      </c>
      <c r="C24991" s="6">
        <v>1254</v>
      </c>
      <c r="D24991" s="6">
        <v>84</v>
      </c>
      <c r="E24991" s="6">
        <v>1306</v>
      </c>
      <c r="F24991" s="6">
        <v>78</v>
      </c>
      <c r="G24991">
        <f>COUNTIFS(Table1[Season], A24991, Table1[TeamID],C24991, Table1[InTourn],1)</f>
        <v>0</v>
      </c>
      <c r="H24991">
        <f>COUNTIFS(Table1[Season], A24991, Table1[TeamID],E24991, Table1[InTourn], 1)</f>
        <v>0</v>
      </c>
    </row>
    <row r="24992" spans="1:8" x14ac:dyDescent="0.35">
      <c r="A24992" s="3">
        <v>2008</v>
      </c>
      <c r="B24992" s="4">
        <v>35</v>
      </c>
      <c r="C24992" s="4">
        <v>1326</v>
      </c>
      <c r="D24992" s="4">
        <v>47</v>
      </c>
      <c r="E24992" s="4">
        <v>1164</v>
      </c>
      <c r="F24992" s="4">
        <v>39</v>
      </c>
      <c r="G24992">
        <f>COUNTIFS(Table1[Season], A24992, Table1[TeamID],C24992, Table1[InTourn],1)</f>
        <v>0</v>
      </c>
      <c r="H24992">
        <f>COUNTIFS(Table1[Season], A24992, Table1[TeamID],E24992, Table1[InTourn], 1)</f>
        <v>1</v>
      </c>
    </row>
    <row r="24993" spans="1:8" x14ac:dyDescent="0.35">
      <c r="A24993" s="5">
        <v>2008</v>
      </c>
      <c r="B24993" s="6">
        <v>35</v>
      </c>
      <c r="C24993" s="6">
        <v>1392</v>
      </c>
      <c r="D24993" s="6">
        <v>62</v>
      </c>
      <c r="E24993" s="6">
        <v>1312</v>
      </c>
      <c r="F24993" s="6">
        <v>53</v>
      </c>
      <c r="G24993">
        <f>COUNTIFS(Table1[Season], A24993, Table1[TeamID],C24993, Table1[InTourn],1)</f>
        <v>0</v>
      </c>
      <c r="H24993">
        <f>COUNTIFS(Table1[Season], A24993, Table1[TeamID],E24993, Table1[InTourn], 1)</f>
        <v>0</v>
      </c>
    </row>
    <row r="24994" spans="1:8" x14ac:dyDescent="0.35">
      <c r="A24994" s="3">
        <v>2008</v>
      </c>
      <c r="B24994" s="4">
        <v>36</v>
      </c>
      <c r="C24994" s="4">
        <v>1115</v>
      </c>
      <c r="D24994" s="4">
        <v>61</v>
      </c>
      <c r="E24994" s="4">
        <v>1256</v>
      </c>
      <c r="F24994" s="4">
        <v>49</v>
      </c>
      <c r="G24994">
        <f>COUNTIFS(Table1[Season], A24994, Table1[TeamID],C24994, Table1[InTourn],1)</f>
        <v>0</v>
      </c>
      <c r="H24994">
        <f>COUNTIFS(Table1[Season], A24994, Table1[TeamID],E24994, Table1[InTourn], 1)</f>
        <v>0</v>
      </c>
    </row>
    <row r="24995" spans="1:8" x14ac:dyDescent="0.35">
      <c r="A24995" s="5">
        <v>2008</v>
      </c>
      <c r="B24995" s="6">
        <v>36</v>
      </c>
      <c r="C24995" s="6">
        <v>1131</v>
      </c>
      <c r="D24995" s="6">
        <v>76</v>
      </c>
      <c r="E24995" s="6">
        <v>1463</v>
      </c>
      <c r="F24995" s="6">
        <v>67</v>
      </c>
      <c r="G24995">
        <f>COUNTIFS(Table1[Season], A24995, Table1[TeamID],C24995, Table1[InTourn],1)</f>
        <v>0</v>
      </c>
      <c r="H24995">
        <f>COUNTIFS(Table1[Season], A24995, Table1[TeamID],E24995, Table1[InTourn], 1)</f>
        <v>0</v>
      </c>
    </row>
    <row r="24996" spans="1:8" x14ac:dyDescent="0.35">
      <c r="A24996" s="3">
        <v>2008</v>
      </c>
      <c r="B24996" s="4">
        <v>36</v>
      </c>
      <c r="C24996" s="4">
        <v>1133</v>
      </c>
      <c r="D24996" s="4">
        <v>72</v>
      </c>
      <c r="E24996" s="4">
        <v>1460</v>
      </c>
      <c r="F24996" s="4">
        <v>65</v>
      </c>
      <c r="G24996">
        <f>COUNTIFS(Table1[Season], A24996, Table1[TeamID],C24996, Table1[InTourn],1)</f>
        <v>0</v>
      </c>
      <c r="H24996">
        <f>COUNTIFS(Table1[Season], A24996, Table1[TeamID],E24996, Table1[InTourn], 1)</f>
        <v>0</v>
      </c>
    </row>
    <row r="24997" spans="1:8" x14ac:dyDescent="0.35">
      <c r="A24997" s="5">
        <v>2008</v>
      </c>
      <c r="B24997" s="6">
        <v>36</v>
      </c>
      <c r="C24997" s="6">
        <v>1148</v>
      </c>
      <c r="D24997" s="6">
        <v>58</v>
      </c>
      <c r="E24997" s="6">
        <v>1420</v>
      </c>
      <c r="F24997" s="6">
        <v>54</v>
      </c>
      <c r="G24997">
        <f>COUNTIFS(Table1[Season], A24997, Table1[TeamID],C24997, Table1[InTourn],1)</f>
        <v>0</v>
      </c>
      <c r="H24997">
        <f>COUNTIFS(Table1[Season], A24997, Table1[TeamID],E24997, Table1[InTourn], 1)</f>
        <v>1</v>
      </c>
    </row>
    <row r="24998" spans="1:8" x14ac:dyDescent="0.35">
      <c r="A24998" s="3">
        <v>2008</v>
      </c>
      <c r="B24998" s="4">
        <v>36</v>
      </c>
      <c r="C24998" s="4">
        <v>1216</v>
      </c>
      <c r="D24998" s="4">
        <v>67</v>
      </c>
      <c r="E24998" s="4">
        <v>1284</v>
      </c>
      <c r="F24998" s="4">
        <v>53</v>
      </c>
      <c r="G24998">
        <f>COUNTIFS(Table1[Season], A24998, Table1[TeamID],C24998, Table1[InTourn],1)</f>
        <v>0</v>
      </c>
      <c r="H24998">
        <f>COUNTIFS(Table1[Season], A24998, Table1[TeamID],E24998, Table1[InTourn], 1)</f>
        <v>0</v>
      </c>
    </row>
    <row r="24999" spans="1:8" x14ac:dyDescent="0.35">
      <c r="A24999" s="5">
        <v>2008</v>
      </c>
      <c r="B24999" s="6">
        <v>36</v>
      </c>
      <c r="C24999" s="6">
        <v>1271</v>
      </c>
      <c r="D24999" s="6">
        <v>77</v>
      </c>
      <c r="E24999" s="6">
        <v>1244</v>
      </c>
      <c r="F24999" s="6">
        <v>72</v>
      </c>
      <c r="G24999">
        <f>COUNTIFS(Table1[Season], A24999, Table1[TeamID],C24999, Table1[InTourn],1)</f>
        <v>0</v>
      </c>
      <c r="H24999">
        <f>COUNTIFS(Table1[Season], A24999, Table1[TeamID],E24999, Table1[InTourn], 1)</f>
        <v>0</v>
      </c>
    </row>
    <row r="25000" spans="1:8" x14ac:dyDescent="0.35">
      <c r="A25000" s="3">
        <v>2008</v>
      </c>
      <c r="B25000" s="4">
        <v>36</v>
      </c>
      <c r="C25000" s="4">
        <v>1304</v>
      </c>
      <c r="D25000" s="4">
        <v>82</v>
      </c>
      <c r="E25000" s="4">
        <v>1366</v>
      </c>
      <c r="F25000" s="4">
        <v>37</v>
      </c>
      <c r="G25000">
        <f>COUNTIFS(Table1[Season], A25000, Table1[TeamID],C25000, Table1[InTourn],1)</f>
        <v>0</v>
      </c>
      <c r="H25000">
        <f>COUNTIFS(Table1[Season], A25000, Table1[TeamID],E25000, Table1[InTourn], 1)</f>
        <v>0</v>
      </c>
    </row>
    <row r="25001" spans="1:8" x14ac:dyDescent="0.35">
      <c r="A25001" s="5">
        <v>2008</v>
      </c>
      <c r="B25001" s="6">
        <v>36</v>
      </c>
      <c r="C25001" s="6">
        <v>1308</v>
      </c>
      <c r="D25001" s="6">
        <v>80</v>
      </c>
      <c r="E25001" s="6">
        <v>1341</v>
      </c>
      <c r="F25001" s="6">
        <v>43</v>
      </c>
      <c r="G25001">
        <f>COUNTIFS(Table1[Season], A25001, Table1[TeamID],C25001, Table1[InTourn],1)</f>
        <v>0</v>
      </c>
      <c r="H25001">
        <f>COUNTIFS(Table1[Season], A25001, Table1[TeamID],E25001, Table1[InTourn], 1)</f>
        <v>0</v>
      </c>
    </row>
    <row r="25002" spans="1:8" x14ac:dyDescent="0.35">
      <c r="A25002" s="3">
        <v>2008</v>
      </c>
      <c r="B25002" s="4">
        <v>36</v>
      </c>
      <c r="C25002" s="4">
        <v>1311</v>
      </c>
      <c r="D25002" s="4">
        <v>78</v>
      </c>
      <c r="E25002" s="4">
        <v>1419</v>
      </c>
      <c r="F25002" s="4">
        <v>65</v>
      </c>
      <c r="G25002">
        <f>COUNTIFS(Table1[Season], A25002, Table1[TeamID],C25002, Table1[InTourn],1)</f>
        <v>0</v>
      </c>
      <c r="H25002">
        <f>COUNTIFS(Table1[Season], A25002, Table1[TeamID],E25002, Table1[InTourn], 1)</f>
        <v>0</v>
      </c>
    </row>
    <row r="25003" spans="1:8" x14ac:dyDescent="0.35">
      <c r="A25003" s="5">
        <v>2008</v>
      </c>
      <c r="B25003" s="6">
        <v>36</v>
      </c>
      <c r="C25003" s="6">
        <v>1332</v>
      </c>
      <c r="D25003" s="6">
        <v>93</v>
      </c>
      <c r="E25003" s="6">
        <v>1170</v>
      </c>
      <c r="F25003" s="6">
        <v>66</v>
      </c>
      <c r="G25003">
        <f>COUNTIFS(Table1[Season], A25003, Table1[TeamID],C25003, Table1[InTourn],1)</f>
        <v>1</v>
      </c>
      <c r="H25003">
        <f>COUNTIFS(Table1[Season], A25003, Table1[TeamID],E25003, Table1[InTourn], 1)</f>
        <v>0</v>
      </c>
    </row>
    <row r="25004" spans="1:8" x14ac:dyDescent="0.35">
      <c r="A25004" s="3">
        <v>2008</v>
      </c>
      <c r="B25004" s="4">
        <v>36</v>
      </c>
      <c r="C25004" s="4">
        <v>1333</v>
      </c>
      <c r="D25004" s="4">
        <v>77</v>
      </c>
      <c r="E25004" s="4">
        <v>1167</v>
      </c>
      <c r="F25004" s="4">
        <v>53</v>
      </c>
      <c r="G25004">
        <f>COUNTIFS(Table1[Season], A25004, Table1[TeamID],C25004, Table1[InTourn],1)</f>
        <v>0</v>
      </c>
      <c r="H25004">
        <f>COUNTIFS(Table1[Season], A25004, Table1[TeamID],E25004, Table1[InTourn], 1)</f>
        <v>0</v>
      </c>
    </row>
    <row r="25005" spans="1:8" x14ac:dyDescent="0.35">
      <c r="A25005" s="5">
        <v>2008</v>
      </c>
      <c r="B25005" s="6">
        <v>36</v>
      </c>
      <c r="C25005" s="6">
        <v>1356</v>
      </c>
      <c r="D25005" s="6">
        <v>71</v>
      </c>
      <c r="E25005" s="6">
        <v>1388</v>
      </c>
      <c r="F25005" s="6">
        <v>56</v>
      </c>
      <c r="G25005">
        <f>COUNTIFS(Table1[Season], A25005, Table1[TeamID],C25005, Table1[InTourn],1)</f>
        <v>0</v>
      </c>
      <c r="H25005">
        <f>COUNTIFS(Table1[Season], A25005, Table1[TeamID],E25005, Table1[InTourn], 1)</f>
        <v>1</v>
      </c>
    </row>
    <row r="25006" spans="1:8" x14ac:dyDescent="0.35">
      <c r="A25006" s="3">
        <v>2008</v>
      </c>
      <c r="B25006" s="4">
        <v>36</v>
      </c>
      <c r="C25006" s="4">
        <v>1416</v>
      </c>
      <c r="D25006" s="4">
        <v>65</v>
      </c>
      <c r="E25006" s="4">
        <v>1418</v>
      </c>
      <c r="F25006" s="4">
        <v>52</v>
      </c>
      <c r="G25006">
        <f>COUNTIFS(Table1[Season], A25006, Table1[TeamID],C25006, Table1[InTourn],1)</f>
        <v>0</v>
      </c>
      <c r="H25006">
        <f>COUNTIFS(Table1[Season], A25006, Table1[TeamID],E25006, Table1[InTourn], 1)</f>
        <v>0</v>
      </c>
    </row>
    <row r="25007" spans="1:8" x14ac:dyDescent="0.35">
      <c r="A25007" s="5">
        <v>2008</v>
      </c>
      <c r="B25007" s="6">
        <v>36</v>
      </c>
      <c r="C25007" s="6">
        <v>1434</v>
      </c>
      <c r="D25007" s="6">
        <v>75</v>
      </c>
      <c r="E25007" s="6">
        <v>1191</v>
      </c>
      <c r="F25007" s="6">
        <v>67</v>
      </c>
      <c r="G25007">
        <f>COUNTIFS(Table1[Season], A25007, Table1[TeamID],C25007, Table1[InTourn],1)</f>
        <v>0</v>
      </c>
      <c r="H25007">
        <f>COUNTIFS(Table1[Season], A25007, Table1[TeamID],E25007, Table1[InTourn], 1)</f>
        <v>0</v>
      </c>
    </row>
    <row r="25008" spans="1:8" x14ac:dyDescent="0.35">
      <c r="A25008" s="3">
        <v>2008</v>
      </c>
      <c r="B25008" s="4">
        <v>37</v>
      </c>
      <c r="C25008" s="4">
        <v>1116</v>
      </c>
      <c r="D25008" s="4">
        <v>67</v>
      </c>
      <c r="E25008" s="4">
        <v>1427</v>
      </c>
      <c r="F25008" s="4">
        <v>42</v>
      </c>
      <c r="G25008">
        <f>COUNTIFS(Table1[Season], A25008, Table1[TeamID],C25008, Table1[InTourn],1)</f>
        <v>1</v>
      </c>
      <c r="H25008">
        <f>COUNTIFS(Table1[Season], A25008, Table1[TeamID],E25008, Table1[InTourn], 1)</f>
        <v>0</v>
      </c>
    </row>
    <row r="25009" spans="1:8" x14ac:dyDescent="0.35">
      <c r="A25009" s="5">
        <v>2008</v>
      </c>
      <c r="B25009" s="6">
        <v>37</v>
      </c>
      <c r="C25009" s="6">
        <v>1140</v>
      </c>
      <c r="D25009" s="6">
        <v>88</v>
      </c>
      <c r="E25009" s="6">
        <v>1249</v>
      </c>
      <c r="F25009" s="6">
        <v>66</v>
      </c>
      <c r="G25009">
        <f>COUNTIFS(Table1[Season], A25009, Table1[TeamID],C25009, Table1[InTourn],1)</f>
        <v>1</v>
      </c>
      <c r="H25009">
        <f>COUNTIFS(Table1[Season], A25009, Table1[TeamID],E25009, Table1[InTourn], 1)</f>
        <v>0</v>
      </c>
    </row>
    <row r="25010" spans="1:8" x14ac:dyDescent="0.35">
      <c r="A25010" s="3">
        <v>2008</v>
      </c>
      <c r="B25010" s="4">
        <v>37</v>
      </c>
      <c r="C25010" s="4">
        <v>1269</v>
      </c>
      <c r="D25010" s="4">
        <v>83</v>
      </c>
      <c r="E25010" s="4">
        <v>1130</v>
      </c>
      <c r="F25010" s="4">
        <v>80</v>
      </c>
      <c r="G25010">
        <f>COUNTIFS(Table1[Season], A25010, Table1[TeamID],C25010, Table1[InTourn],1)</f>
        <v>0</v>
      </c>
      <c r="H25010">
        <f>COUNTIFS(Table1[Season], A25010, Table1[TeamID],E25010, Table1[InTourn], 1)</f>
        <v>0</v>
      </c>
    </row>
    <row r="25011" spans="1:8" x14ac:dyDescent="0.35">
      <c r="A25011" s="5">
        <v>2008</v>
      </c>
      <c r="B25011" s="6">
        <v>37</v>
      </c>
      <c r="C25011" s="6">
        <v>1276</v>
      </c>
      <c r="D25011" s="6">
        <v>103</v>
      </c>
      <c r="E25011" s="6">
        <v>1324</v>
      </c>
      <c r="F25011" s="6">
        <v>87</v>
      </c>
      <c r="G25011">
        <f>COUNTIFS(Table1[Season], A25011, Table1[TeamID],C25011, Table1[InTourn],1)</f>
        <v>0</v>
      </c>
      <c r="H25011">
        <f>COUNTIFS(Table1[Season], A25011, Table1[TeamID],E25011, Table1[InTourn], 1)</f>
        <v>0</v>
      </c>
    </row>
    <row r="25012" spans="1:8" x14ac:dyDescent="0.35">
      <c r="A25012" s="3">
        <v>2008</v>
      </c>
      <c r="B25012" s="4">
        <v>37</v>
      </c>
      <c r="C25012" s="4">
        <v>1278</v>
      </c>
      <c r="D25012" s="4">
        <v>78</v>
      </c>
      <c r="E25012" s="4">
        <v>1355</v>
      </c>
      <c r="F25012" s="4">
        <v>72</v>
      </c>
      <c r="G25012">
        <f>COUNTIFS(Table1[Season], A25012, Table1[TeamID],C25012, Table1[InTourn],1)</f>
        <v>0</v>
      </c>
      <c r="H25012">
        <f>COUNTIFS(Table1[Season], A25012, Table1[TeamID],E25012, Table1[InTourn], 1)</f>
        <v>0</v>
      </c>
    </row>
    <row r="25013" spans="1:8" x14ac:dyDescent="0.35">
      <c r="A25013" s="5">
        <v>2008</v>
      </c>
      <c r="B25013" s="6">
        <v>37</v>
      </c>
      <c r="C25013" s="6">
        <v>1292</v>
      </c>
      <c r="D25013" s="6">
        <v>86</v>
      </c>
      <c r="E25013" s="6">
        <v>1125</v>
      </c>
      <c r="F25013" s="6">
        <v>80</v>
      </c>
      <c r="G25013">
        <f>COUNTIFS(Table1[Season], A25013, Table1[TeamID],C25013, Table1[InTourn],1)</f>
        <v>0</v>
      </c>
      <c r="H25013">
        <f>COUNTIFS(Table1[Season], A25013, Table1[TeamID],E25013, Table1[InTourn], 1)</f>
        <v>1</v>
      </c>
    </row>
    <row r="25014" spans="1:8" x14ac:dyDescent="0.35">
      <c r="A25014" s="3">
        <v>2008</v>
      </c>
      <c r="B25014" s="4">
        <v>37</v>
      </c>
      <c r="C25014" s="4">
        <v>1305</v>
      </c>
      <c r="D25014" s="4">
        <v>76</v>
      </c>
      <c r="E25014" s="4">
        <v>1360</v>
      </c>
      <c r="F25014" s="4">
        <v>62</v>
      </c>
      <c r="G25014">
        <f>COUNTIFS(Table1[Season], A25014, Table1[TeamID],C25014, Table1[InTourn],1)</f>
        <v>0</v>
      </c>
      <c r="H25014">
        <f>COUNTIFS(Table1[Season], A25014, Table1[TeamID],E25014, Table1[InTourn], 1)</f>
        <v>1</v>
      </c>
    </row>
    <row r="25015" spans="1:8" x14ac:dyDescent="0.35">
      <c r="A25015" s="5">
        <v>2008</v>
      </c>
      <c r="B25015" s="6">
        <v>37</v>
      </c>
      <c r="C25015" s="6">
        <v>1309</v>
      </c>
      <c r="D25015" s="6">
        <v>67</v>
      </c>
      <c r="E25015" s="6">
        <v>1160</v>
      </c>
      <c r="F25015" s="6">
        <v>65</v>
      </c>
      <c r="G25015">
        <f>COUNTIFS(Table1[Season], A25015, Table1[TeamID],C25015, Table1[InTourn],1)</f>
        <v>0</v>
      </c>
      <c r="H25015">
        <f>COUNTIFS(Table1[Season], A25015, Table1[TeamID],E25015, Table1[InTourn], 1)</f>
        <v>0</v>
      </c>
    </row>
    <row r="25016" spans="1:8" x14ac:dyDescent="0.35">
      <c r="A25016" s="3">
        <v>2008</v>
      </c>
      <c r="B25016" s="4">
        <v>37</v>
      </c>
      <c r="C25016" s="4">
        <v>1325</v>
      </c>
      <c r="D25016" s="4">
        <v>61</v>
      </c>
      <c r="E25016" s="4">
        <v>1268</v>
      </c>
      <c r="F25016" s="4">
        <v>55</v>
      </c>
      <c r="G25016">
        <f>COUNTIFS(Table1[Season], A25016, Table1[TeamID],C25016, Table1[InTourn],1)</f>
        <v>0</v>
      </c>
      <c r="H25016">
        <f>COUNTIFS(Table1[Season], A25016, Table1[TeamID],E25016, Table1[InTourn], 1)</f>
        <v>0</v>
      </c>
    </row>
    <row r="25017" spans="1:8" x14ac:dyDescent="0.35">
      <c r="A25017" s="5">
        <v>2008</v>
      </c>
      <c r="B25017" s="6">
        <v>37</v>
      </c>
      <c r="C25017" s="6">
        <v>1334</v>
      </c>
      <c r="D25017" s="6">
        <v>71</v>
      </c>
      <c r="E25017" s="6">
        <v>1365</v>
      </c>
      <c r="F25017" s="6">
        <v>65</v>
      </c>
      <c r="G25017">
        <f>COUNTIFS(Table1[Season], A25017, Table1[TeamID],C25017, Table1[InTourn],1)</f>
        <v>0</v>
      </c>
      <c r="H25017">
        <f>COUNTIFS(Table1[Season], A25017, Table1[TeamID],E25017, Table1[InTourn], 1)</f>
        <v>0</v>
      </c>
    </row>
    <row r="25018" spans="1:8" x14ac:dyDescent="0.35">
      <c r="A25018" s="3">
        <v>2008</v>
      </c>
      <c r="B25018" s="4">
        <v>37</v>
      </c>
      <c r="C25018" s="4">
        <v>1336</v>
      </c>
      <c r="D25018" s="4">
        <v>61</v>
      </c>
      <c r="E25018" s="4">
        <v>1343</v>
      </c>
      <c r="F25018" s="4">
        <v>38</v>
      </c>
      <c r="G25018">
        <f>COUNTIFS(Table1[Season], A25018, Table1[TeamID],C25018, Table1[InTourn],1)</f>
        <v>0</v>
      </c>
      <c r="H25018">
        <f>COUNTIFS(Table1[Season], A25018, Table1[TeamID],E25018, Table1[InTourn], 1)</f>
        <v>0</v>
      </c>
    </row>
    <row r="25019" spans="1:8" x14ac:dyDescent="0.35">
      <c r="A25019" s="5">
        <v>2008</v>
      </c>
      <c r="B25019" s="6">
        <v>37</v>
      </c>
      <c r="C25019" s="6">
        <v>1340</v>
      </c>
      <c r="D25019" s="6">
        <v>74</v>
      </c>
      <c r="E25019" s="6">
        <v>1142</v>
      </c>
      <c r="F25019" s="6">
        <v>66</v>
      </c>
      <c r="G25019">
        <f>COUNTIFS(Table1[Season], A25019, Table1[TeamID],C25019, Table1[InTourn],1)</f>
        <v>1</v>
      </c>
      <c r="H25019">
        <f>COUNTIFS(Table1[Season], A25019, Table1[TeamID],E25019, Table1[InTourn], 1)</f>
        <v>0</v>
      </c>
    </row>
    <row r="25020" spans="1:8" x14ac:dyDescent="0.35">
      <c r="A25020" s="3">
        <v>2008</v>
      </c>
      <c r="B25020" s="4">
        <v>37</v>
      </c>
      <c r="C25020" s="4">
        <v>1392</v>
      </c>
      <c r="D25020" s="4">
        <v>77</v>
      </c>
      <c r="E25020" s="4">
        <v>1220</v>
      </c>
      <c r="F25020" s="4">
        <v>74</v>
      </c>
      <c r="G25020">
        <f>COUNTIFS(Table1[Season], A25020, Table1[TeamID],C25020, Table1[InTourn],1)</f>
        <v>0</v>
      </c>
      <c r="H25020">
        <f>COUNTIFS(Table1[Season], A25020, Table1[TeamID],E25020, Table1[InTourn], 1)</f>
        <v>0</v>
      </c>
    </row>
    <row r="25021" spans="1:8" x14ac:dyDescent="0.35">
      <c r="A25021" s="5">
        <v>2008</v>
      </c>
      <c r="B25021" s="6">
        <v>37</v>
      </c>
      <c r="C25021" s="6">
        <v>1435</v>
      </c>
      <c r="D25021" s="6">
        <v>91</v>
      </c>
      <c r="E25021" s="6">
        <v>1177</v>
      </c>
      <c r="F25021" s="6">
        <v>85</v>
      </c>
      <c r="G25021">
        <f>COUNTIFS(Table1[Season], A25021, Table1[TeamID],C25021, Table1[InTourn],1)</f>
        <v>1</v>
      </c>
      <c r="H25021">
        <f>COUNTIFS(Table1[Season], A25021, Table1[TeamID],E25021, Table1[InTourn], 1)</f>
        <v>0</v>
      </c>
    </row>
    <row r="25022" spans="1:8" x14ac:dyDescent="0.35">
      <c r="A25022" s="3">
        <v>2008</v>
      </c>
      <c r="B25022" s="4">
        <v>37</v>
      </c>
      <c r="C25022" s="4">
        <v>1458</v>
      </c>
      <c r="D25022" s="4">
        <v>61</v>
      </c>
      <c r="E25022" s="4">
        <v>1454</v>
      </c>
      <c r="F25022" s="4">
        <v>39</v>
      </c>
      <c r="G25022">
        <f>COUNTIFS(Table1[Season], A25022, Table1[TeamID],C25022, Table1[InTourn],1)</f>
        <v>1</v>
      </c>
      <c r="H25022">
        <f>COUNTIFS(Table1[Season], A25022, Table1[TeamID],E25022, Table1[InTourn], 1)</f>
        <v>0</v>
      </c>
    </row>
    <row r="25023" spans="1:8" x14ac:dyDescent="0.35">
      <c r="A25023" s="5">
        <v>2008</v>
      </c>
      <c r="B25023" s="6">
        <v>37</v>
      </c>
      <c r="C25023" s="6">
        <v>1462</v>
      </c>
      <c r="D25023" s="6">
        <v>64</v>
      </c>
      <c r="E25023" s="6">
        <v>1153</v>
      </c>
      <c r="F25023" s="6">
        <v>59</v>
      </c>
      <c r="G25023">
        <f>COUNTIFS(Table1[Season], A25023, Table1[TeamID],C25023, Table1[InTourn],1)</f>
        <v>1</v>
      </c>
      <c r="H25023">
        <f>COUNTIFS(Table1[Season], A25023, Table1[TeamID],E25023, Table1[InTourn], 1)</f>
        <v>0</v>
      </c>
    </row>
    <row r="25024" spans="1:8" x14ac:dyDescent="0.35">
      <c r="A25024" s="3">
        <v>2008</v>
      </c>
      <c r="B25024" s="4">
        <v>38</v>
      </c>
      <c r="C25024" s="4">
        <v>1102</v>
      </c>
      <c r="D25024" s="4">
        <v>65</v>
      </c>
      <c r="E25024" s="4">
        <v>1313</v>
      </c>
      <c r="F25024" s="4">
        <v>53</v>
      </c>
      <c r="G25024">
        <f>COUNTIFS(Table1[Season], A25024, Table1[TeamID],C25024, Table1[InTourn],1)</f>
        <v>0</v>
      </c>
      <c r="H25024">
        <f>COUNTIFS(Table1[Season], A25024, Table1[TeamID],E25024, Table1[InTourn], 1)</f>
        <v>0</v>
      </c>
    </row>
    <row r="25025" spans="1:8" x14ac:dyDescent="0.35">
      <c r="A25025" s="5">
        <v>2008</v>
      </c>
      <c r="B25025" s="6">
        <v>38</v>
      </c>
      <c r="C25025" s="6">
        <v>1119</v>
      </c>
      <c r="D25025" s="6">
        <v>66</v>
      </c>
      <c r="E25025" s="6">
        <v>1195</v>
      </c>
      <c r="F25025" s="6">
        <v>63</v>
      </c>
      <c r="G25025">
        <f>COUNTIFS(Table1[Season], A25025, Table1[TeamID],C25025, Table1[InTourn],1)</f>
        <v>0</v>
      </c>
      <c r="H25025">
        <f>COUNTIFS(Table1[Season], A25025, Table1[TeamID],E25025, Table1[InTourn], 1)</f>
        <v>0</v>
      </c>
    </row>
    <row r="25026" spans="1:8" x14ac:dyDescent="0.35">
      <c r="A25026" s="3">
        <v>2008</v>
      </c>
      <c r="B25026" s="4">
        <v>38</v>
      </c>
      <c r="C25026" s="4">
        <v>1127</v>
      </c>
      <c r="D25026" s="4">
        <v>71</v>
      </c>
      <c r="E25026" s="4">
        <v>1203</v>
      </c>
      <c r="F25026" s="4">
        <v>59</v>
      </c>
      <c r="G25026">
        <f>COUNTIFS(Table1[Season], A25026, Table1[TeamID],C25026, Table1[InTourn],1)</f>
        <v>0</v>
      </c>
      <c r="H25026">
        <f>COUNTIFS(Table1[Season], A25026, Table1[TeamID],E25026, Table1[InTourn], 1)</f>
        <v>0</v>
      </c>
    </row>
    <row r="25027" spans="1:8" x14ac:dyDescent="0.35">
      <c r="A25027" s="5">
        <v>2008</v>
      </c>
      <c r="B25027" s="6">
        <v>38</v>
      </c>
      <c r="C25027" s="6">
        <v>1129</v>
      </c>
      <c r="D25027" s="6">
        <v>87</v>
      </c>
      <c r="E25027" s="6">
        <v>1430</v>
      </c>
      <c r="F25027" s="6">
        <v>77</v>
      </c>
      <c r="G25027">
        <f>COUNTIFS(Table1[Season], A25027, Table1[TeamID],C25027, Table1[InTourn],1)</f>
        <v>1</v>
      </c>
      <c r="H25027">
        <f>COUNTIFS(Table1[Season], A25027, Table1[TeamID],E25027, Table1[InTourn], 1)</f>
        <v>0</v>
      </c>
    </row>
    <row r="25028" spans="1:8" x14ac:dyDescent="0.35">
      <c r="A25028" s="3">
        <v>2008</v>
      </c>
      <c r="B25028" s="4">
        <v>38</v>
      </c>
      <c r="C25028" s="4">
        <v>1147</v>
      </c>
      <c r="D25028" s="4">
        <v>62</v>
      </c>
      <c r="E25028" s="4">
        <v>1256</v>
      </c>
      <c r="F25028" s="4">
        <v>50</v>
      </c>
      <c r="G25028">
        <f>COUNTIFS(Table1[Season], A25028, Table1[TeamID],C25028, Table1[InTourn],1)</f>
        <v>0</v>
      </c>
      <c r="H25028">
        <f>COUNTIFS(Table1[Season], A25028, Table1[TeamID],E25028, Table1[InTourn], 1)</f>
        <v>0</v>
      </c>
    </row>
    <row r="25029" spans="1:8" x14ac:dyDescent="0.35">
      <c r="A25029" s="5">
        <v>2008</v>
      </c>
      <c r="B25029" s="6">
        <v>38</v>
      </c>
      <c r="C25029" s="6">
        <v>1172</v>
      </c>
      <c r="D25029" s="6">
        <v>95</v>
      </c>
      <c r="E25029" s="6">
        <v>1154</v>
      </c>
      <c r="F25029" s="6">
        <v>74</v>
      </c>
      <c r="G25029">
        <f>COUNTIFS(Table1[Season], A25029, Table1[TeamID],C25029, Table1[InTourn],1)</f>
        <v>1</v>
      </c>
      <c r="H25029">
        <f>COUNTIFS(Table1[Season], A25029, Table1[TeamID],E25029, Table1[InTourn], 1)</f>
        <v>0</v>
      </c>
    </row>
    <row r="25030" spans="1:8" x14ac:dyDescent="0.35">
      <c r="A25030" s="3">
        <v>2008</v>
      </c>
      <c r="B25030" s="4">
        <v>38</v>
      </c>
      <c r="C25030" s="4">
        <v>1254</v>
      </c>
      <c r="D25030" s="4">
        <v>88</v>
      </c>
      <c r="E25030" s="4">
        <v>1217</v>
      </c>
      <c r="F25030" s="4">
        <v>77</v>
      </c>
      <c r="G25030">
        <f>COUNTIFS(Table1[Season], A25030, Table1[TeamID],C25030, Table1[InTourn],1)</f>
        <v>0</v>
      </c>
      <c r="H25030">
        <f>COUNTIFS(Table1[Season], A25030, Table1[TeamID],E25030, Table1[InTourn], 1)</f>
        <v>0</v>
      </c>
    </row>
    <row r="25031" spans="1:8" x14ac:dyDescent="0.35">
      <c r="A25031" s="5">
        <v>2008</v>
      </c>
      <c r="B25031" s="6">
        <v>38</v>
      </c>
      <c r="C25031" s="6">
        <v>1270</v>
      </c>
      <c r="D25031" s="6">
        <v>67</v>
      </c>
      <c r="E25031" s="6">
        <v>1418</v>
      </c>
      <c r="F25031" s="6">
        <v>61</v>
      </c>
      <c r="G25031">
        <f>COUNTIFS(Table1[Season], A25031, Table1[TeamID],C25031, Table1[InTourn],1)</f>
        <v>0</v>
      </c>
      <c r="H25031">
        <f>COUNTIFS(Table1[Season], A25031, Table1[TeamID],E25031, Table1[InTourn], 1)</f>
        <v>0</v>
      </c>
    </row>
    <row r="25032" spans="1:8" x14ac:dyDescent="0.35">
      <c r="A25032" s="3">
        <v>2008</v>
      </c>
      <c r="B25032" s="4">
        <v>38</v>
      </c>
      <c r="C25032" s="4">
        <v>1274</v>
      </c>
      <c r="D25032" s="4">
        <v>64</v>
      </c>
      <c r="E25032" s="4">
        <v>1280</v>
      </c>
      <c r="F25032" s="4">
        <v>58</v>
      </c>
      <c r="G25032">
        <f>COUNTIFS(Table1[Season], A25032, Table1[TeamID],C25032, Table1[InTourn],1)</f>
        <v>1</v>
      </c>
      <c r="H25032">
        <f>COUNTIFS(Table1[Season], A25032, Table1[TeamID],E25032, Table1[InTourn], 1)</f>
        <v>1</v>
      </c>
    </row>
    <row r="25033" spans="1:8" x14ac:dyDescent="0.35">
      <c r="A25033" s="5">
        <v>2008</v>
      </c>
      <c r="B25033" s="6">
        <v>38</v>
      </c>
      <c r="C25033" s="6">
        <v>1279</v>
      </c>
      <c r="D25033" s="6">
        <v>76</v>
      </c>
      <c r="E25033" s="6">
        <v>1457</v>
      </c>
      <c r="F25033" s="6">
        <v>71</v>
      </c>
      <c r="G25033">
        <f>COUNTIFS(Table1[Season], A25033, Table1[TeamID],C25033, Table1[InTourn],1)</f>
        <v>0</v>
      </c>
      <c r="H25033">
        <f>COUNTIFS(Table1[Season], A25033, Table1[TeamID],E25033, Table1[InTourn], 1)</f>
        <v>1</v>
      </c>
    </row>
    <row r="25034" spans="1:8" x14ac:dyDescent="0.35">
      <c r="A25034" s="3">
        <v>2008</v>
      </c>
      <c r="B25034" s="4">
        <v>38</v>
      </c>
      <c r="C25034" s="4">
        <v>1353</v>
      </c>
      <c r="D25034" s="4">
        <v>65</v>
      </c>
      <c r="E25034" s="4">
        <v>1312</v>
      </c>
      <c r="F25034" s="4">
        <v>55</v>
      </c>
      <c r="G25034">
        <f>COUNTIFS(Table1[Season], A25034, Table1[TeamID],C25034, Table1[InTourn],1)</f>
        <v>0</v>
      </c>
      <c r="H25034">
        <f>COUNTIFS(Table1[Season], A25034, Table1[TeamID],E25034, Table1[InTourn], 1)</f>
        <v>0</v>
      </c>
    </row>
    <row r="25035" spans="1:8" x14ac:dyDescent="0.35">
      <c r="A25035" s="5">
        <v>2008</v>
      </c>
      <c r="B25035" s="6">
        <v>38</v>
      </c>
      <c r="C25035" s="6">
        <v>1421</v>
      </c>
      <c r="D25035" s="6">
        <v>79</v>
      </c>
      <c r="E25035" s="6">
        <v>1144</v>
      </c>
      <c r="F25035" s="6">
        <v>76</v>
      </c>
      <c r="G25035">
        <f>COUNTIFS(Table1[Season], A25035, Table1[TeamID],C25035, Table1[InTourn],1)</f>
        <v>0</v>
      </c>
      <c r="H25035">
        <f>COUNTIFS(Table1[Season], A25035, Table1[TeamID],E25035, Table1[InTourn], 1)</f>
        <v>0</v>
      </c>
    </row>
    <row r="25036" spans="1:8" x14ac:dyDescent="0.35">
      <c r="A25036" s="3">
        <v>2008</v>
      </c>
      <c r="B25036" s="4">
        <v>39</v>
      </c>
      <c r="C25036" s="4">
        <v>1179</v>
      </c>
      <c r="D25036" s="4">
        <v>56</v>
      </c>
      <c r="E25036" s="4">
        <v>1234</v>
      </c>
      <c r="F25036" s="4">
        <v>51</v>
      </c>
      <c r="G25036">
        <f>COUNTIFS(Table1[Season], A25036, Table1[TeamID],C25036, Table1[InTourn],1)</f>
        <v>1</v>
      </c>
      <c r="H25036">
        <f>COUNTIFS(Table1[Season], A25036, Table1[TeamID],E25036, Table1[InTourn], 1)</f>
        <v>0</v>
      </c>
    </row>
    <row r="25037" spans="1:8" x14ac:dyDescent="0.35">
      <c r="A25037" s="5">
        <v>2008</v>
      </c>
      <c r="B25037" s="6">
        <v>39</v>
      </c>
      <c r="C25037" s="6">
        <v>1437</v>
      </c>
      <c r="D25037" s="6">
        <v>103</v>
      </c>
      <c r="E25037" s="6">
        <v>1216</v>
      </c>
      <c r="F25037" s="6">
        <v>75</v>
      </c>
      <c r="G25037">
        <f>COUNTIFS(Table1[Season], A25037, Table1[TeamID],C25037, Table1[InTourn],1)</f>
        <v>1</v>
      </c>
      <c r="H25037">
        <f>COUNTIFS(Table1[Season], A25037, Table1[TeamID],E25037, Table1[InTourn], 1)</f>
        <v>0</v>
      </c>
    </row>
    <row r="25038" spans="1:8" x14ac:dyDescent="0.35">
      <c r="A25038" s="3">
        <v>2008</v>
      </c>
      <c r="B25038" s="4">
        <v>40</v>
      </c>
      <c r="C25038" s="4">
        <v>1103</v>
      </c>
      <c r="D25038" s="4">
        <v>64</v>
      </c>
      <c r="E25038" s="4">
        <v>1122</v>
      </c>
      <c r="F25038" s="4">
        <v>55</v>
      </c>
      <c r="G25038">
        <f>COUNTIFS(Table1[Season], A25038, Table1[TeamID],C25038, Table1[InTourn],1)</f>
        <v>0</v>
      </c>
      <c r="H25038">
        <f>COUNTIFS(Table1[Season], A25038, Table1[TeamID],E25038, Table1[InTourn], 1)</f>
        <v>1</v>
      </c>
    </row>
    <row r="25039" spans="1:8" x14ac:dyDescent="0.35">
      <c r="A25039" s="5">
        <v>2008</v>
      </c>
      <c r="B25039" s="6">
        <v>40</v>
      </c>
      <c r="C25039" s="6">
        <v>1107</v>
      </c>
      <c r="D25039" s="6">
        <v>66</v>
      </c>
      <c r="E25039" s="6">
        <v>1383</v>
      </c>
      <c r="F25039" s="6">
        <v>53</v>
      </c>
      <c r="G25039">
        <f>COUNTIFS(Table1[Season], A25039, Table1[TeamID],C25039, Table1[InTourn],1)</f>
        <v>0</v>
      </c>
      <c r="H25039">
        <f>COUNTIFS(Table1[Season], A25039, Table1[TeamID],E25039, Table1[InTourn], 1)</f>
        <v>0</v>
      </c>
    </row>
    <row r="25040" spans="1:8" x14ac:dyDescent="0.35">
      <c r="A25040" s="3">
        <v>2008</v>
      </c>
      <c r="B25040" s="4">
        <v>40</v>
      </c>
      <c r="C25040" s="4">
        <v>1113</v>
      </c>
      <c r="D25040" s="4">
        <v>77</v>
      </c>
      <c r="E25040" s="4">
        <v>1462</v>
      </c>
      <c r="F25040" s="4">
        <v>55</v>
      </c>
      <c r="G25040">
        <f>COUNTIFS(Table1[Season], A25040, Table1[TeamID],C25040, Table1[InTourn],1)</f>
        <v>0</v>
      </c>
      <c r="H25040">
        <f>COUNTIFS(Table1[Season], A25040, Table1[TeamID],E25040, Table1[InTourn], 1)</f>
        <v>1</v>
      </c>
    </row>
    <row r="25041" spans="1:8" x14ac:dyDescent="0.35">
      <c r="A25041" s="5">
        <v>2008</v>
      </c>
      <c r="B25041" s="6">
        <v>40</v>
      </c>
      <c r="C25041" s="6">
        <v>1114</v>
      </c>
      <c r="D25041" s="6">
        <v>75</v>
      </c>
      <c r="E25041" s="6">
        <v>1198</v>
      </c>
      <c r="F25041" s="6">
        <v>67</v>
      </c>
      <c r="G25041">
        <f>COUNTIFS(Table1[Season], A25041, Table1[TeamID],C25041, Table1[InTourn],1)</f>
        <v>0</v>
      </c>
      <c r="H25041">
        <f>COUNTIFS(Table1[Season], A25041, Table1[TeamID],E25041, Table1[InTourn], 1)</f>
        <v>0</v>
      </c>
    </row>
    <row r="25042" spans="1:8" x14ac:dyDescent="0.35">
      <c r="A25042" s="3">
        <v>2008</v>
      </c>
      <c r="B25042" s="4">
        <v>40</v>
      </c>
      <c r="C25042" s="4">
        <v>1120</v>
      </c>
      <c r="D25042" s="4">
        <v>71</v>
      </c>
      <c r="E25042" s="4">
        <v>1380</v>
      </c>
      <c r="F25042" s="4">
        <v>63</v>
      </c>
      <c r="G25042">
        <f>COUNTIFS(Table1[Season], A25042, Table1[TeamID],C25042, Table1[InTourn],1)</f>
        <v>0</v>
      </c>
      <c r="H25042">
        <f>COUNTIFS(Table1[Season], A25042, Table1[TeamID],E25042, Table1[InTourn], 1)</f>
        <v>0</v>
      </c>
    </row>
    <row r="25043" spans="1:8" x14ac:dyDescent="0.35">
      <c r="A25043" s="5">
        <v>2008</v>
      </c>
      <c r="B25043" s="6">
        <v>40</v>
      </c>
      <c r="C25043" s="6">
        <v>1139</v>
      </c>
      <c r="D25043" s="6">
        <v>79</v>
      </c>
      <c r="E25043" s="6">
        <v>1199</v>
      </c>
      <c r="F25043" s="6">
        <v>68</v>
      </c>
      <c r="G25043">
        <f>COUNTIFS(Table1[Season], A25043, Table1[TeamID],C25043, Table1[InTourn],1)</f>
        <v>1</v>
      </c>
      <c r="H25043">
        <f>COUNTIFS(Table1[Season], A25043, Table1[TeamID],E25043, Table1[InTourn], 1)</f>
        <v>0</v>
      </c>
    </row>
    <row r="25044" spans="1:8" x14ac:dyDescent="0.35">
      <c r="A25044" s="3">
        <v>2008</v>
      </c>
      <c r="B25044" s="4">
        <v>40</v>
      </c>
      <c r="C25044" s="4">
        <v>1140</v>
      </c>
      <c r="D25044" s="4">
        <v>86</v>
      </c>
      <c r="E25044" s="4">
        <v>1337</v>
      </c>
      <c r="F25044" s="4">
        <v>67</v>
      </c>
      <c r="G25044">
        <f>COUNTIFS(Table1[Season], A25044, Table1[TeamID],C25044, Table1[InTourn],1)</f>
        <v>1</v>
      </c>
      <c r="H25044">
        <f>COUNTIFS(Table1[Season], A25044, Table1[TeamID],E25044, Table1[InTourn], 1)</f>
        <v>0</v>
      </c>
    </row>
    <row r="25045" spans="1:8" x14ac:dyDescent="0.35">
      <c r="A25045" s="5">
        <v>2008</v>
      </c>
      <c r="B25045" s="6">
        <v>40</v>
      </c>
      <c r="C25045" s="6">
        <v>1141</v>
      </c>
      <c r="D25045" s="6">
        <v>78</v>
      </c>
      <c r="E25045" s="6">
        <v>1276</v>
      </c>
      <c r="F25045" s="6">
        <v>67</v>
      </c>
      <c r="G25045">
        <f>COUNTIFS(Table1[Season], A25045, Table1[TeamID],C25045, Table1[InTourn],1)</f>
        <v>0</v>
      </c>
      <c r="H25045">
        <f>COUNTIFS(Table1[Season], A25045, Table1[TeamID],E25045, Table1[InTourn], 1)</f>
        <v>0</v>
      </c>
    </row>
    <row r="25046" spans="1:8" x14ac:dyDescent="0.35">
      <c r="A25046" s="3">
        <v>2008</v>
      </c>
      <c r="B25046" s="4">
        <v>40</v>
      </c>
      <c r="C25046" s="4">
        <v>1142</v>
      </c>
      <c r="D25046" s="4">
        <v>66</v>
      </c>
      <c r="E25046" s="4">
        <v>1167</v>
      </c>
      <c r="F25046" s="4">
        <v>56</v>
      </c>
      <c r="G25046">
        <f>COUNTIFS(Table1[Season], A25046, Table1[TeamID],C25046, Table1[InTourn],1)</f>
        <v>0</v>
      </c>
      <c r="H25046">
        <f>COUNTIFS(Table1[Season], A25046, Table1[TeamID],E25046, Table1[InTourn], 1)</f>
        <v>0</v>
      </c>
    </row>
    <row r="25047" spans="1:8" x14ac:dyDescent="0.35">
      <c r="A25047" s="5">
        <v>2008</v>
      </c>
      <c r="B25047" s="6">
        <v>40</v>
      </c>
      <c r="C25047" s="6">
        <v>1144</v>
      </c>
      <c r="D25047" s="6">
        <v>73</v>
      </c>
      <c r="E25047" s="6">
        <v>1251</v>
      </c>
      <c r="F25047" s="6">
        <v>70</v>
      </c>
      <c r="G25047">
        <f>COUNTIFS(Table1[Season], A25047, Table1[TeamID],C25047, Table1[InTourn],1)</f>
        <v>0</v>
      </c>
      <c r="H25047">
        <f>COUNTIFS(Table1[Season], A25047, Table1[TeamID],E25047, Table1[InTourn], 1)</f>
        <v>0</v>
      </c>
    </row>
    <row r="25048" spans="1:8" x14ac:dyDescent="0.35">
      <c r="A25048" s="3">
        <v>2008</v>
      </c>
      <c r="B25048" s="4">
        <v>40</v>
      </c>
      <c r="C25048" s="4">
        <v>1145</v>
      </c>
      <c r="D25048" s="4">
        <v>88</v>
      </c>
      <c r="E25048" s="4">
        <v>1157</v>
      </c>
      <c r="F25048" s="4">
        <v>62</v>
      </c>
      <c r="G25048">
        <f>COUNTIFS(Table1[Season], A25048, Table1[TeamID],C25048, Table1[InTourn],1)</f>
        <v>0</v>
      </c>
      <c r="H25048">
        <f>COUNTIFS(Table1[Season], A25048, Table1[TeamID],E25048, Table1[InTourn], 1)</f>
        <v>0</v>
      </c>
    </row>
    <row r="25049" spans="1:8" x14ac:dyDescent="0.35">
      <c r="A25049" s="5">
        <v>2008</v>
      </c>
      <c r="B25049" s="6">
        <v>40</v>
      </c>
      <c r="C25049" s="6">
        <v>1149</v>
      </c>
      <c r="D25049" s="6">
        <v>80</v>
      </c>
      <c r="E25049" s="6">
        <v>1205</v>
      </c>
      <c r="F25049" s="6">
        <v>69</v>
      </c>
      <c r="G25049">
        <f>COUNTIFS(Table1[Season], A25049, Table1[TeamID],C25049, Table1[InTourn],1)</f>
        <v>0</v>
      </c>
      <c r="H25049">
        <f>COUNTIFS(Table1[Season], A25049, Table1[TeamID],E25049, Table1[InTourn], 1)</f>
        <v>0</v>
      </c>
    </row>
    <row r="25050" spans="1:8" x14ac:dyDescent="0.35">
      <c r="A25050" s="3">
        <v>2008</v>
      </c>
      <c r="B25050" s="4">
        <v>40</v>
      </c>
      <c r="C25050" s="4">
        <v>1151</v>
      </c>
      <c r="D25050" s="4">
        <v>86</v>
      </c>
      <c r="E25050" s="4">
        <v>1158</v>
      </c>
      <c r="F25050" s="4">
        <v>70</v>
      </c>
      <c r="G25050">
        <f>COUNTIFS(Table1[Season], A25050, Table1[TeamID],C25050, Table1[InTourn],1)</f>
        <v>0</v>
      </c>
      <c r="H25050">
        <f>COUNTIFS(Table1[Season], A25050, Table1[TeamID],E25050, Table1[InTourn], 1)</f>
        <v>0</v>
      </c>
    </row>
    <row r="25051" spans="1:8" x14ac:dyDescent="0.35">
      <c r="A25051" s="5">
        <v>2008</v>
      </c>
      <c r="B25051" s="6">
        <v>40</v>
      </c>
      <c r="C25051" s="6">
        <v>1173</v>
      </c>
      <c r="D25051" s="6">
        <v>66</v>
      </c>
      <c r="E25051" s="6">
        <v>1164</v>
      </c>
      <c r="F25051" s="6">
        <v>34</v>
      </c>
      <c r="G25051">
        <f>COUNTIFS(Table1[Season], A25051, Table1[TeamID],C25051, Table1[InTourn],1)</f>
        <v>0</v>
      </c>
      <c r="H25051">
        <f>COUNTIFS(Table1[Season], A25051, Table1[TeamID],E25051, Table1[InTourn], 1)</f>
        <v>1</v>
      </c>
    </row>
    <row r="25052" spans="1:8" x14ac:dyDescent="0.35">
      <c r="A25052" s="3">
        <v>2008</v>
      </c>
      <c r="B25052" s="4">
        <v>40</v>
      </c>
      <c r="C25052" s="4">
        <v>1189</v>
      </c>
      <c r="D25052" s="4">
        <v>66</v>
      </c>
      <c r="E25052" s="4">
        <v>1459</v>
      </c>
      <c r="F25052" s="4">
        <v>57</v>
      </c>
      <c r="G25052">
        <f>COUNTIFS(Table1[Season], A25052, Table1[TeamID],C25052, Table1[InTourn],1)</f>
        <v>0</v>
      </c>
      <c r="H25052">
        <f>COUNTIFS(Table1[Season], A25052, Table1[TeamID],E25052, Table1[InTourn], 1)</f>
        <v>0</v>
      </c>
    </row>
    <row r="25053" spans="1:8" x14ac:dyDescent="0.35">
      <c r="A25053" s="5">
        <v>2008</v>
      </c>
      <c r="B25053" s="6">
        <v>40</v>
      </c>
      <c r="C25053" s="6">
        <v>1192</v>
      </c>
      <c r="D25053" s="6">
        <v>74</v>
      </c>
      <c r="E25053" s="6">
        <v>1392</v>
      </c>
      <c r="F25053" s="6">
        <v>71</v>
      </c>
      <c r="G25053">
        <f>COUNTIFS(Table1[Season], A25053, Table1[TeamID],C25053, Table1[InTourn],1)</f>
        <v>0</v>
      </c>
      <c r="H25053">
        <f>COUNTIFS(Table1[Season], A25053, Table1[TeamID],E25053, Table1[InTourn], 1)</f>
        <v>0</v>
      </c>
    </row>
    <row r="25054" spans="1:8" x14ac:dyDescent="0.35">
      <c r="A25054" s="3">
        <v>2008</v>
      </c>
      <c r="B25054" s="4">
        <v>40</v>
      </c>
      <c r="C25054" s="4">
        <v>1196</v>
      </c>
      <c r="D25054" s="4">
        <v>52</v>
      </c>
      <c r="E25054" s="4">
        <v>1204</v>
      </c>
      <c r="F25054" s="4">
        <v>49</v>
      </c>
      <c r="G25054">
        <f>COUNTIFS(Table1[Season], A25054, Table1[TeamID],C25054, Table1[InTourn],1)</f>
        <v>0</v>
      </c>
      <c r="H25054">
        <f>COUNTIFS(Table1[Season], A25054, Table1[TeamID],E25054, Table1[InTourn], 1)</f>
        <v>0</v>
      </c>
    </row>
    <row r="25055" spans="1:8" x14ac:dyDescent="0.35">
      <c r="A25055" s="5">
        <v>2008</v>
      </c>
      <c r="B25055" s="6">
        <v>40</v>
      </c>
      <c r="C25055" s="6">
        <v>1197</v>
      </c>
      <c r="D25055" s="6">
        <v>61</v>
      </c>
      <c r="E25055" s="6">
        <v>1316</v>
      </c>
      <c r="F25055" s="6">
        <v>57</v>
      </c>
      <c r="G25055">
        <f>COUNTIFS(Table1[Season], A25055, Table1[TeamID],C25055, Table1[InTourn],1)</f>
        <v>0</v>
      </c>
      <c r="H25055">
        <f>COUNTIFS(Table1[Season], A25055, Table1[TeamID],E25055, Table1[InTourn], 1)</f>
        <v>0</v>
      </c>
    </row>
    <row r="25056" spans="1:8" x14ac:dyDescent="0.35">
      <c r="A25056" s="3">
        <v>2008</v>
      </c>
      <c r="B25056" s="4">
        <v>40</v>
      </c>
      <c r="C25056" s="4">
        <v>1207</v>
      </c>
      <c r="D25056" s="4">
        <v>110</v>
      </c>
      <c r="E25056" s="4">
        <v>1347</v>
      </c>
      <c r="F25056" s="4">
        <v>51</v>
      </c>
      <c r="G25056">
        <f>COUNTIFS(Table1[Season], A25056, Table1[TeamID],C25056, Table1[InTourn],1)</f>
        <v>1</v>
      </c>
      <c r="H25056">
        <f>COUNTIFS(Table1[Season], A25056, Table1[TeamID],E25056, Table1[InTourn], 1)</f>
        <v>0</v>
      </c>
    </row>
    <row r="25057" spans="1:8" x14ac:dyDescent="0.35">
      <c r="A25057" s="5">
        <v>2008</v>
      </c>
      <c r="B25057" s="6">
        <v>40</v>
      </c>
      <c r="C25057" s="6">
        <v>1209</v>
      </c>
      <c r="D25057" s="6">
        <v>76</v>
      </c>
      <c r="E25057" s="6">
        <v>1427</v>
      </c>
      <c r="F25057" s="6">
        <v>71</v>
      </c>
      <c r="G25057">
        <f>COUNTIFS(Table1[Season], A25057, Table1[TeamID],C25057, Table1[InTourn],1)</f>
        <v>0</v>
      </c>
      <c r="H25057">
        <f>COUNTIFS(Table1[Season], A25057, Table1[TeamID],E25057, Table1[InTourn], 1)</f>
        <v>0</v>
      </c>
    </row>
    <row r="25058" spans="1:8" x14ac:dyDescent="0.35">
      <c r="A25058" s="3">
        <v>2008</v>
      </c>
      <c r="B25058" s="4">
        <v>40</v>
      </c>
      <c r="C25058" s="4">
        <v>1214</v>
      </c>
      <c r="D25058" s="4">
        <v>55</v>
      </c>
      <c r="E25058" s="4">
        <v>1382</v>
      </c>
      <c r="F25058" s="4">
        <v>48</v>
      </c>
      <c r="G25058">
        <f>COUNTIFS(Table1[Season], A25058, Table1[TeamID],C25058, Table1[InTourn],1)</f>
        <v>0</v>
      </c>
      <c r="H25058">
        <f>COUNTIFS(Table1[Season], A25058, Table1[TeamID],E25058, Table1[InTourn], 1)</f>
        <v>0</v>
      </c>
    </row>
    <row r="25059" spans="1:8" x14ac:dyDescent="0.35">
      <c r="A25059" s="5">
        <v>2008</v>
      </c>
      <c r="B25059" s="6">
        <v>40</v>
      </c>
      <c r="C25059" s="6">
        <v>1220</v>
      </c>
      <c r="D25059" s="6">
        <v>70</v>
      </c>
      <c r="E25059" s="6">
        <v>1150</v>
      </c>
      <c r="F25059" s="6">
        <v>68</v>
      </c>
      <c r="G25059">
        <f>COUNTIFS(Table1[Season], A25059, Table1[TeamID],C25059, Table1[InTourn],1)</f>
        <v>0</v>
      </c>
      <c r="H25059">
        <f>COUNTIFS(Table1[Season], A25059, Table1[TeamID],E25059, Table1[InTourn], 1)</f>
        <v>0</v>
      </c>
    </row>
    <row r="25060" spans="1:8" x14ac:dyDescent="0.35">
      <c r="A25060" s="3">
        <v>2008</v>
      </c>
      <c r="B25060" s="4">
        <v>40</v>
      </c>
      <c r="C25060" s="4">
        <v>1227</v>
      </c>
      <c r="D25060" s="4">
        <v>85</v>
      </c>
      <c r="E25060" s="4">
        <v>1177</v>
      </c>
      <c r="F25060" s="4">
        <v>80</v>
      </c>
      <c r="G25060">
        <f>COUNTIFS(Table1[Season], A25060, Table1[TeamID],C25060, Table1[InTourn],1)</f>
        <v>0</v>
      </c>
      <c r="H25060">
        <f>COUNTIFS(Table1[Season], A25060, Table1[TeamID],E25060, Table1[InTourn], 1)</f>
        <v>0</v>
      </c>
    </row>
    <row r="25061" spans="1:8" x14ac:dyDescent="0.35">
      <c r="A25061" s="5">
        <v>2008</v>
      </c>
      <c r="B25061" s="6">
        <v>40</v>
      </c>
      <c r="C25061" s="6">
        <v>1231</v>
      </c>
      <c r="D25061" s="6">
        <v>100</v>
      </c>
      <c r="E25061" s="6">
        <v>1441</v>
      </c>
      <c r="F25061" s="6">
        <v>52</v>
      </c>
      <c r="G25061">
        <f>COUNTIFS(Table1[Season], A25061, Table1[TeamID],C25061, Table1[InTourn],1)</f>
        <v>1</v>
      </c>
      <c r="H25061">
        <f>COUNTIFS(Table1[Season], A25061, Table1[TeamID],E25061, Table1[InTourn], 1)</f>
        <v>0</v>
      </c>
    </row>
    <row r="25062" spans="1:8" x14ac:dyDescent="0.35">
      <c r="A25062" s="3">
        <v>2008</v>
      </c>
      <c r="B25062" s="4">
        <v>40</v>
      </c>
      <c r="C25062" s="4">
        <v>1233</v>
      </c>
      <c r="D25062" s="4">
        <v>87</v>
      </c>
      <c r="E25062" s="4">
        <v>1306</v>
      </c>
      <c r="F25062" s="4">
        <v>81</v>
      </c>
      <c r="G25062">
        <f>COUNTIFS(Table1[Season], A25062, Table1[TeamID],C25062, Table1[InTourn],1)</f>
        <v>0</v>
      </c>
      <c r="H25062">
        <f>COUNTIFS(Table1[Season], A25062, Table1[TeamID],E25062, Table1[InTourn], 1)</f>
        <v>0</v>
      </c>
    </row>
    <row r="25063" spans="1:8" x14ac:dyDescent="0.35">
      <c r="A25063" s="5">
        <v>2008</v>
      </c>
      <c r="B25063" s="6">
        <v>40</v>
      </c>
      <c r="C25063" s="6">
        <v>1237</v>
      </c>
      <c r="D25063" s="6">
        <v>71</v>
      </c>
      <c r="E25063" s="6">
        <v>1444</v>
      </c>
      <c r="F25063" s="6">
        <v>63</v>
      </c>
      <c r="G25063">
        <f>COUNTIFS(Table1[Season], A25063, Table1[TeamID],C25063, Table1[InTourn],1)</f>
        <v>0</v>
      </c>
      <c r="H25063">
        <f>COUNTIFS(Table1[Season], A25063, Table1[TeamID],E25063, Table1[InTourn], 1)</f>
        <v>0</v>
      </c>
    </row>
    <row r="25064" spans="1:8" x14ac:dyDescent="0.35">
      <c r="A25064" s="3">
        <v>2008</v>
      </c>
      <c r="B25064" s="4">
        <v>40</v>
      </c>
      <c r="C25064" s="4">
        <v>1242</v>
      </c>
      <c r="D25064" s="4">
        <v>88</v>
      </c>
      <c r="E25064" s="4">
        <v>1325</v>
      </c>
      <c r="F25064" s="4">
        <v>51</v>
      </c>
      <c r="G25064">
        <f>COUNTIFS(Table1[Season], A25064, Table1[TeamID],C25064, Table1[InTourn],1)</f>
        <v>0</v>
      </c>
      <c r="H25064">
        <f>COUNTIFS(Table1[Season], A25064, Table1[TeamID],E25064, Table1[InTourn], 1)</f>
        <v>0</v>
      </c>
    </row>
    <row r="25065" spans="1:8" x14ac:dyDescent="0.35">
      <c r="A25065" s="5">
        <v>2008</v>
      </c>
      <c r="B25065" s="6">
        <v>40</v>
      </c>
      <c r="C25065" s="6">
        <v>1260</v>
      </c>
      <c r="D25065" s="6">
        <v>76</v>
      </c>
      <c r="E25065" s="6">
        <v>1296</v>
      </c>
      <c r="F25065" s="6">
        <v>72</v>
      </c>
      <c r="G25065">
        <f>COUNTIFS(Table1[Season], A25065, Table1[TeamID],C25065, Table1[InTourn],1)</f>
        <v>0</v>
      </c>
      <c r="H25065">
        <f>COUNTIFS(Table1[Season], A25065, Table1[TeamID],E25065, Table1[InTourn], 1)</f>
        <v>0</v>
      </c>
    </row>
    <row r="25066" spans="1:8" x14ac:dyDescent="0.35">
      <c r="A25066" s="3">
        <v>2008</v>
      </c>
      <c r="B25066" s="4">
        <v>40</v>
      </c>
      <c r="C25066" s="4">
        <v>1261</v>
      </c>
      <c r="D25066" s="4">
        <v>82</v>
      </c>
      <c r="E25066" s="4">
        <v>1322</v>
      </c>
      <c r="F25066" s="4">
        <v>58</v>
      </c>
      <c r="G25066">
        <f>COUNTIFS(Table1[Season], A25066, Table1[TeamID],C25066, Table1[InTourn],1)</f>
        <v>0</v>
      </c>
      <c r="H25066">
        <f>COUNTIFS(Table1[Season], A25066, Table1[TeamID],E25066, Table1[InTourn], 1)</f>
        <v>0</v>
      </c>
    </row>
    <row r="25067" spans="1:8" x14ac:dyDescent="0.35">
      <c r="A25067" s="5">
        <v>2008</v>
      </c>
      <c r="B25067" s="6">
        <v>40</v>
      </c>
      <c r="C25067" s="6">
        <v>1266</v>
      </c>
      <c r="D25067" s="6">
        <v>82</v>
      </c>
      <c r="E25067" s="6">
        <v>1170</v>
      </c>
      <c r="F25067" s="6">
        <v>51</v>
      </c>
      <c r="G25067">
        <f>COUNTIFS(Table1[Season], A25067, Table1[TeamID],C25067, Table1[InTourn],1)</f>
        <v>1</v>
      </c>
      <c r="H25067">
        <f>COUNTIFS(Table1[Season], A25067, Table1[TeamID],E25067, Table1[InTourn], 1)</f>
        <v>0</v>
      </c>
    </row>
    <row r="25068" spans="1:8" x14ac:dyDescent="0.35">
      <c r="A25068" s="3">
        <v>2008</v>
      </c>
      <c r="B25068" s="4">
        <v>40</v>
      </c>
      <c r="C25068" s="4">
        <v>1269</v>
      </c>
      <c r="D25068" s="4">
        <v>68</v>
      </c>
      <c r="E25068" s="4">
        <v>1405</v>
      </c>
      <c r="F25068" s="4">
        <v>61</v>
      </c>
      <c r="G25068">
        <f>COUNTIFS(Table1[Season], A25068, Table1[TeamID],C25068, Table1[InTourn],1)</f>
        <v>0</v>
      </c>
      <c r="H25068">
        <f>COUNTIFS(Table1[Season], A25068, Table1[TeamID],E25068, Table1[InTourn], 1)</f>
        <v>0</v>
      </c>
    </row>
    <row r="25069" spans="1:8" x14ac:dyDescent="0.35">
      <c r="A25069" s="5">
        <v>2008</v>
      </c>
      <c r="B25069" s="6">
        <v>40</v>
      </c>
      <c r="C25069" s="6">
        <v>1272</v>
      </c>
      <c r="D25069" s="6">
        <v>65</v>
      </c>
      <c r="E25069" s="6">
        <v>1292</v>
      </c>
      <c r="F25069" s="6">
        <v>41</v>
      </c>
      <c r="G25069">
        <f>COUNTIFS(Table1[Season], A25069, Table1[TeamID],C25069, Table1[InTourn],1)</f>
        <v>1</v>
      </c>
      <c r="H25069">
        <f>COUNTIFS(Table1[Season], A25069, Table1[TeamID],E25069, Table1[InTourn], 1)</f>
        <v>0</v>
      </c>
    </row>
    <row r="25070" spans="1:8" x14ac:dyDescent="0.35">
      <c r="A25070" s="3">
        <v>2008</v>
      </c>
      <c r="B25070" s="4">
        <v>40</v>
      </c>
      <c r="C25070" s="4">
        <v>1277</v>
      </c>
      <c r="D25070" s="4">
        <v>79</v>
      </c>
      <c r="E25070" s="4">
        <v>1236</v>
      </c>
      <c r="F25070" s="4">
        <v>57</v>
      </c>
      <c r="G25070">
        <f>COUNTIFS(Table1[Season], A25070, Table1[TeamID],C25070, Table1[InTourn],1)</f>
        <v>1</v>
      </c>
      <c r="H25070">
        <f>COUNTIFS(Table1[Season], A25070, Table1[TeamID],E25070, Table1[InTourn], 1)</f>
        <v>0</v>
      </c>
    </row>
    <row r="25071" spans="1:8" x14ac:dyDescent="0.35">
      <c r="A25071" s="5">
        <v>2008</v>
      </c>
      <c r="B25071" s="6">
        <v>40</v>
      </c>
      <c r="C25071" s="6">
        <v>1281</v>
      </c>
      <c r="D25071" s="6">
        <v>81</v>
      </c>
      <c r="E25071" s="6">
        <v>1270</v>
      </c>
      <c r="F25071" s="6">
        <v>44</v>
      </c>
      <c r="G25071">
        <f>COUNTIFS(Table1[Season], A25071, Table1[TeamID],C25071, Table1[InTourn],1)</f>
        <v>0</v>
      </c>
      <c r="H25071">
        <f>COUNTIFS(Table1[Season], A25071, Table1[TeamID],E25071, Table1[InTourn], 1)</f>
        <v>0</v>
      </c>
    </row>
    <row r="25072" spans="1:8" x14ac:dyDescent="0.35">
      <c r="A25072" s="3">
        <v>2008</v>
      </c>
      <c r="B25072" s="4">
        <v>40</v>
      </c>
      <c r="C25072" s="4">
        <v>1282</v>
      </c>
      <c r="D25072" s="4">
        <v>59</v>
      </c>
      <c r="E25072" s="4">
        <v>1455</v>
      </c>
      <c r="F25072" s="4">
        <v>56</v>
      </c>
      <c r="G25072">
        <f>COUNTIFS(Table1[Season], A25072, Table1[TeamID],C25072, Table1[InTourn],1)</f>
        <v>0</v>
      </c>
      <c r="H25072">
        <f>COUNTIFS(Table1[Season], A25072, Table1[TeamID],E25072, Table1[InTourn], 1)</f>
        <v>0</v>
      </c>
    </row>
    <row r="25073" spans="1:8" x14ac:dyDescent="0.35">
      <c r="A25073" s="5">
        <v>2008</v>
      </c>
      <c r="B25073" s="6">
        <v>40</v>
      </c>
      <c r="C25073" s="6">
        <v>1286</v>
      </c>
      <c r="D25073" s="6">
        <v>79</v>
      </c>
      <c r="E25073" s="6">
        <v>1461</v>
      </c>
      <c r="F25073" s="6">
        <v>72</v>
      </c>
      <c r="G25073">
        <f>COUNTIFS(Table1[Season], A25073, Table1[TeamID],C25073, Table1[InTourn],1)</f>
        <v>0</v>
      </c>
      <c r="H25073">
        <f>COUNTIFS(Table1[Season], A25073, Table1[TeamID],E25073, Table1[InTourn], 1)</f>
        <v>0</v>
      </c>
    </row>
    <row r="25074" spans="1:8" x14ac:dyDescent="0.35">
      <c r="A25074" s="3">
        <v>2008</v>
      </c>
      <c r="B25074" s="4">
        <v>40</v>
      </c>
      <c r="C25074" s="4">
        <v>1291</v>
      </c>
      <c r="D25074" s="4">
        <v>66</v>
      </c>
      <c r="E25074" s="4">
        <v>1263</v>
      </c>
      <c r="F25074" s="4">
        <v>59</v>
      </c>
      <c r="G25074">
        <f>COUNTIFS(Table1[Season], A25074, Table1[TeamID],C25074, Table1[InTourn],1)</f>
        <v>1</v>
      </c>
      <c r="H25074">
        <f>COUNTIFS(Table1[Season], A25074, Table1[TeamID],E25074, Table1[InTourn], 1)</f>
        <v>0</v>
      </c>
    </row>
    <row r="25075" spans="1:8" x14ac:dyDescent="0.35">
      <c r="A25075" s="5">
        <v>2008</v>
      </c>
      <c r="B25075" s="6">
        <v>40</v>
      </c>
      <c r="C25075" s="6">
        <v>1295</v>
      </c>
      <c r="D25075" s="6">
        <v>83</v>
      </c>
      <c r="E25075" s="6">
        <v>1161</v>
      </c>
      <c r="F25075" s="6">
        <v>69</v>
      </c>
      <c r="G25075">
        <f>COUNTIFS(Table1[Season], A25075, Table1[TeamID],C25075, Table1[InTourn],1)</f>
        <v>0</v>
      </c>
      <c r="H25075">
        <f>COUNTIFS(Table1[Season], A25075, Table1[TeamID],E25075, Table1[InTourn], 1)</f>
        <v>0</v>
      </c>
    </row>
    <row r="25076" spans="1:8" x14ac:dyDescent="0.35">
      <c r="A25076" s="3">
        <v>2008</v>
      </c>
      <c r="B25076" s="4">
        <v>40</v>
      </c>
      <c r="C25076" s="4">
        <v>1301</v>
      </c>
      <c r="D25076" s="4">
        <v>74</v>
      </c>
      <c r="E25076" s="4">
        <v>1354</v>
      </c>
      <c r="F25076" s="4">
        <v>49</v>
      </c>
      <c r="G25076">
        <f>COUNTIFS(Table1[Season], A25076, Table1[TeamID],C25076, Table1[InTourn],1)</f>
        <v>0</v>
      </c>
      <c r="H25076">
        <f>COUNTIFS(Table1[Season], A25076, Table1[TeamID],E25076, Table1[InTourn], 1)</f>
        <v>0</v>
      </c>
    </row>
    <row r="25077" spans="1:8" x14ac:dyDescent="0.35">
      <c r="A25077" s="5">
        <v>2008</v>
      </c>
      <c r="B25077" s="6">
        <v>40</v>
      </c>
      <c r="C25077" s="6">
        <v>1304</v>
      </c>
      <c r="D25077" s="6">
        <v>88</v>
      </c>
      <c r="E25077" s="6">
        <v>1332</v>
      </c>
      <c r="F25077" s="6">
        <v>79</v>
      </c>
      <c r="G25077">
        <f>COUNTIFS(Table1[Season], A25077, Table1[TeamID],C25077, Table1[InTourn],1)</f>
        <v>0</v>
      </c>
      <c r="H25077">
        <f>COUNTIFS(Table1[Season], A25077, Table1[TeamID],E25077, Table1[InTourn], 1)</f>
        <v>1</v>
      </c>
    </row>
    <row r="25078" spans="1:8" x14ac:dyDescent="0.35">
      <c r="A25078" s="3">
        <v>2008</v>
      </c>
      <c r="B25078" s="4">
        <v>40</v>
      </c>
      <c r="C25078" s="4">
        <v>1307</v>
      </c>
      <c r="D25078" s="4">
        <v>80</v>
      </c>
      <c r="E25078" s="4">
        <v>1403</v>
      </c>
      <c r="F25078" s="4">
        <v>63</v>
      </c>
      <c r="G25078">
        <f>COUNTIFS(Table1[Season], A25078, Table1[TeamID],C25078, Table1[InTourn],1)</f>
        <v>0</v>
      </c>
      <c r="H25078">
        <f>COUNTIFS(Table1[Season], A25078, Table1[TeamID],E25078, Table1[InTourn], 1)</f>
        <v>0</v>
      </c>
    </row>
    <row r="25079" spans="1:8" x14ac:dyDescent="0.35">
      <c r="A25079" s="5">
        <v>2008</v>
      </c>
      <c r="B25079" s="6">
        <v>40</v>
      </c>
      <c r="C25079" s="6">
        <v>1309</v>
      </c>
      <c r="D25079" s="6">
        <v>71</v>
      </c>
      <c r="E25079" s="6">
        <v>1366</v>
      </c>
      <c r="F25079" s="6">
        <v>56</v>
      </c>
      <c r="G25079">
        <f>COUNTIFS(Table1[Season], A25079, Table1[TeamID],C25079, Table1[InTourn],1)</f>
        <v>0</v>
      </c>
      <c r="H25079">
        <f>COUNTIFS(Table1[Season], A25079, Table1[TeamID],E25079, Table1[InTourn], 1)</f>
        <v>0</v>
      </c>
    </row>
    <row r="25080" spans="1:8" x14ac:dyDescent="0.35">
      <c r="A25080" s="3">
        <v>2008</v>
      </c>
      <c r="B25080" s="4">
        <v>40</v>
      </c>
      <c r="C25080" s="4">
        <v>1310</v>
      </c>
      <c r="D25080" s="4">
        <v>77</v>
      </c>
      <c r="E25080" s="4">
        <v>1385</v>
      </c>
      <c r="F25080" s="4">
        <v>73</v>
      </c>
      <c r="G25080">
        <f>COUNTIFS(Table1[Season], A25080, Table1[TeamID],C25080, Table1[InTourn],1)</f>
        <v>0</v>
      </c>
      <c r="H25080">
        <f>COUNTIFS(Table1[Season], A25080, Table1[TeamID],E25080, Table1[InTourn], 1)</f>
        <v>0</v>
      </c>
    </row>
    <row r="25081" spans="1:8" x14ac:dyDescent="0.35">
      <c r="A25081" s="5">
        <v>2008</v>
      </c>
      <c r="B25081" s="6">
        <v>40</v>
      </c>
      <c r="C25081" s="6">
        <v>1311</v>
      </c>
      <c r="D25081" s="6">
        <v>72</v>
      </c>
      <c r="E25081" s="6">
        <v>1252</v>
      </c>
      <c r="F25081" s="6">
        <v>60</v>
      </c>
      <c r="G25081">
        <f>COUNTIFS(Table1[Season], A25081, Table1[TeamID],C25081, Table1[InTourn],1)</f>
        <v>0</v>
      </c>
      <c r="H25081">
        <f>COUNTIFS(Table1[Season], A25081, Table1[TeamID],E25081, Table1[InTourn], 1)</f>
        <v>0</v>
      </c>
    </row>
    <row r="25082" spans="1:8" x14ac:dyDescent="0.35">
      <c r="A25082" s="3">
        <v>2008</v>
      </c>
      <c r="B25082" s="4">
        <v>40</v>
      </c>
      <c r="C25082" s="4">
        <v>1319</v>
      </c>
      <c r="D25082" s="4">
        <v>62</v>
      </c>
      <c r="E25082" s="4">
        <v>1363</v>
      </c>
      <c r="F25082" s="4">
        <v>57</v>
      </c>
      <c r="G25082">
        <f>COUNTIFS(Table1[Season], A25082, Table1[TeamID],C25082, Table1[InTourn],1)</f>
        <v>0</v>
      </c>
      <c r="H25082">
        <f>COUNTIFS(Table1[Season], A25082, Table1[TeamID],E25082, Table1[InTourn], 1)</f>
        <v>0</v>
      </c>
    </row>
    <row r="25083" spans="1:8" x14ac:dyDescent="0.35">
      <c r="A25083" s="5">
        <v>2008</v>
      </c>
      <c r="B25083" s="6">
        <v>40</v>
      </c>
      <c r="C25083" s="6">
        <v>1326</v>
      </c>
      <c r="D25083" s="6">
        <v>87</v>
      </c>
      <c r="E25083" s="6">
        <v>1342</v>
      </c>
      <c r="F25083" s="6">
        <v>43</v>
      </c>
      <c r="G25083">
        <f>COUNTIFS(Table1[Season], A25083, Table1[TeamID],C25083, Table1[InTourn],1)</f>
        <v>0</v>
      </c>
      <c r="H25083">
        <f>COUNTIFS(Table1[Season], A25083, Table1[TeamID],E25083, Table1[InTourn], 1)</f>
        <v>0</v>
      </c>
    </row>
    <row r="25084" spans="1:8" x14ac:dyDescent="0.35">
      <c r="A25084" s="3">
        <v>2008</v>
      </c>
      <c r="B25084" s="4">
        <v>40</v>
      </c>
      <c r="C25084" s="4">
        <v>1328</v>
      </c>
      <c r="D25084" s="4">
        <v>83</v>
      </c>
      <c r="E25084" s="4">
        <v>1116</v>
      </c>
      <c r="F25084" s="4">
        <v>72</v>
      </c>
      <c r="G25084">
        <f>COUNTIFS(Table1[Season], A25084, Table1[TeamID],C25084, Table1[InTourn],1)</f>
        <v>1</v>
      </c>
      <c r="H25084">
        <f>COUNTIFS(Table1[Season], A25084, Table1[TeamID],E25084, Table1[InTourn], 1)</f>
        <v>1</v>
      </c>
    </row>
    <row r="25085" spans="1:8" x14ac:dyDescent="0.35">
      <c r="A25085" s="5">
        <v>2008</v>
      </c>
      <c r="B25085" s="6">
        <v>40</v>
      </c>
      <c r="C25085" s="6">
        <v>1334</v>
      </c>
      <c r="D25085" s="6">
        <v>76</v>
      </c>
      <c r="E25085" s="6">
        <v>1285</v>
      </c>
      <c r="F25085" s="6">
        <v>71</v>
      </c>
      <c r="G25085">
        <f>COUNTIFS(Table1[Season], A25085, Table1[TeamID],C25085, Table1[InTourn],1)</f>
        <v>0</v>
      </c>
      <c r="H25085">
        <f>COUNTIFS(Table1[Season], A25085, Table1[TeamID],E25085, Table1[InTourn], 1)</f>
        <v>0</v>
      </c>
    </row>
    <row r="25086" spans="1:8" x14ac:dyDescent="0.35">
      <c r="A25086" s="3">
        <v>2008</v>
      </c>
      <c r="B25086" s="4">
        <v>40</v>
      </c>
      <c r="C25086" s="4">
        <v>1336</v>
      </c>
      <c r="D25086" s="4">
        <v>60</v>
      </c>
      <c r="E25086" s="4">
        <v>1176</v>
      </c>
      <c r="F25086" s="4">
        <v>39</v>
      </c>
      <c r="G25086">
        <f>COUNTIFS(Table1[Season], A25086, Table1[TeamID],C25086, Table1[InTourn],1)</f>
        <v>0</v>
      </c>
      <c r="H25086">
        <f>COUNTIFS(Table1[Season], A25086, Table1[TeamID],E25086, Table1[InTourn], 1)</f>
        <v>0</v>
      </c>
    </row>
    <row r="25087" spans="1:8" x14ac:dyDescent="0.35">
      <c r="A25087" s="5">
        <v>2008</v>
      </c>
      <c r="B25087" s="6">
        <v>40</v>
      </c>
      <c r="C25087" s="6">
        <v>1338</v>
      </c>
      <c r="D25087" s="6">
        <v>85</v>
      </c>
      <c r="E25087" s="6">
        <v>1329</v>
      </c>
      <c r="F25087" s="6">
        <v>68</v>
      </c>
      <c r="G25087">
        <f>COUNTIFS(Table1[Season], A25087, Table1[TeamID],C25087, Table1[InTourn],1)</f>
        <v>1</v>
      </c>
      <c r="H25087">
        <f>COUNTIFS(Table1[Season], A25087, Table1[TeamID],E25087, Table1[InTourn], 1)</f>
        <v>0</v>
      </c>
    </row>
    <row r="25088" spans="1:8" x14ac:dyDescent="0.35">
      <c r="A25088" s="3">
        <v>2008</v>
      </c>
      <c r="B25088" s="4">
        <v>40</v>
      </c>
      <c r="C25088" s="4">
        <v>1345</v>
      </c>
      <c r="D25088" s="4">
        <v>67</v>
      </c>
      <c r="E25088" s="4">
        <v>1257</v>
      </c>
      <c r="F25088" s="4">
        <v>59</v>
      </c>
      <c r="G25088">
        <f>COUNTIFS(Table1[Season], A25088, Table1[TeamID],C25088, Table1[InTourn],1)</f>
        <v>1</v>
      </c>
      <c r="H25088">
        <f>COUNTIFS(Table1[Season], A25088, Table1[TeamID],E25088, Table1[InTourn], 1)</f>
        <v>1</v>
      </c>
    </row>
    <row r="25089" spans="1:8" x14ac:dyDescent="0.35">
      <c r="A25089" s="5">
        <v>2008</v>
      </c>
      <c r="B25089" s="6">
        <v>40</v>
      </c>
      <c r="C25089" s="6">
        <v>1351</v>
      </c>
      <c r="D25089" s="6">
        <v>76</v>
      </c>
      <c r="E25089" s="6">
        <v>1284</v>
      </c>
      <c r="F25089" s="6">
        <v>55</v>
      </c>
      <c r="G25089">
        <f>COUNTIFS(Table1[Season], A25089, Table1[TeamID],C25089, Table1[InTourn],1)</f>
        <v>0</v>
      </c>
      <c r="H25089">
        <f>COUNTIFS(Table1[Season], A25089, Table1[TeamID],E25089, Table1[InTourn], 1)</f>
        <v>0</v>
      </c>
    </row>
    <row r="25090" spans="1:8" x14ac:dyDescent="0.35">
      <c r="A25090" s="3">
        <v>2008</v>
      </c>
      <c r="B25090" s="4">
        <v>40</v>
      </c>
      <c r="C25090" s="4">
        <v>1355</v>
      </c>
      <c r="D25090" s="4">
        <v>70</v>
      </c>
      <c r="E25090" s="4">
        <v>1225</v>
      </c>
      <c r="F25090" s="4">
        <v>59</v>
      </c>
      <c r="G25090">
        <f>COUNTIFS(Table1[Season], A25090, Table1[TeamID],C25090, Table1[InTourn],1)</f>
        <v>0</v>
      </c>
      <c r="H25090">
        <f>COUNTIFS(Table1[Season], A25090, Table1[TeamID],E25090, Table1[InTourn], 1)</f>
        <v>0</v>
      </c>
    </row>
    <row r="25091" spans="1:8" x14ac:dyDescent="0.35">
      <c r="A25091" s="5">
        <v>2008</v>
      </c>
      <c r="B25091" s="6">
        <v>40</v>
      </c>
      <c r="C25091" s="6">
        <v>1358</v>
      </c>
      <c r="D25091" s="6">
        <v>54</v>
      </c>
      <c r="E25091" s="6">
        <v>1411</v>
      </c>
      <c r="F25091" s="6">
        <v>51</v>
      </c>
      <c r="G25091">
        <f>COUNTIFS(Table1[Season], A25091, Table1[TeamID],C25091, Table1[InTourn],1)</f>
        <v>0</v>
      </c>
      <c r="H25091">
        <f>COUNTIFS(Table1[Season], A25091, Table1[TeamID],E25091, Table1[InTourn], 1)</f>
        <v>0</v>
      </c>
    </row>
    <row r="25092" spans="1:8" x14ac:dyDescent="0.35">
      <c r="A25092" s="3">
        <v>2008</v>
      </c>
      <c r="B25092" s="4">
        <v>40</v>
      </c>
      <c r="C25092" s="4">
        <v>1372</v>
      </c>
      <c r="D25092" s="4">
        <v>56</v>
      </c>
      <c r="E25092" s="4">
        <v>1360</v>
      </c>
      <c r="F25092" s="4">
        <v>50</v>
      </c>
      <c r="G25092">
        <f>COUNTIFS(Table1[Season], A25092, Table1[TeamID],C25092, Table1[InTourn],1)</f>
        <v>0</v>
      </c>
      <c r="H25092">
        <f>COUNTIFS(Table1[Season], A25092, Table1[TeamID],E25092, Table1[InTourn], 1)</f>
        <v>1</v>
      </c>
    </row>
    <row r="25093" spans="1:8" x14ac:dyDescent="0.35">
      <c r="A25093" s="5">
        <v>2008</v>
      </c>
      <c r="B25093" s="6">
        <v>40</v>
      </c>
      <c r="C25093" s="6">
        <v>1375</v>
      </c>
      <c r="D25093" s="6">
        <v>71</v>
      </c>
      <c r="E25093" s="6">
        <v>1280</v>
      </c>
      <c r="F25093" s="6">
        <v>67</v>
      </c>
      <c r="G25093">
        <f>COUNTIFS(Table1[Season], A25093, Table1[TeamID],C25093, Table1[InTourn],1)</f>
        <v>1</v>
      </c>
      <c r="H25093">
        <f>COUNTIFS(Table1[Season], A25093, Table1[TeamID],E25093, Table1[InTourn], 1)</f>
        <v>1</v>
      </c>
    </row>
    <row r="25094" spans="1:8" x14ac:dyDescent="0.35">
      <c r="A25094" s="3">
        <v>2008</v>
      </c>
      <c r="B25094" s="4">
        <v>40</v>
      </c>
      <c r="C25094" s="4">
        <v>1379</v>
      </c>
      <c r="D25094" s="4">
        <v>82</v>
      </c>
      <c r="E25094" s="4">
        <v>1106</v>
      </c>
      <c r="F25094" s="4">
        <v>68</v>
      </c>
      <c r="G25094">
        <f>COUNTIFS(Table1[Season], A25094, Table1[TeamID],C25094, Table1[InTourn],1)</f>
        <v>0</v>
      </c>
      <c r="H25094">
        <f>COUNTIFS(Table1[Season], A25094, Table1[TeamID],E25094, Table1[InTourn], 1)</f>
        <v>0</v>
      </c>
    </row>
    <row r="25095" spans="1:8" x14ac:dyDescent="0.35">
      <c r="A25095" s="5">
        <v>2008</v>
      </c>
      <c r="B25095" s="6">
        <v>40</v>
      </c>
      <c r="C25095" s="6">
        <v>1387</v>
      </c>
      <c r="D25095" s="6">
        <v>56</v>
      </c>
      <c r="E25095" s="6">
        <v>1356</v>
      </c>
      <c r="F25095" s="6">
        <v>51</v>
      </c>
      <c r="G25095">
        <f>COUNTIFS(Table1[Season], A25095, Table1[TeamID],C25095, Table1[InTourn],1)</f>
        <v>0</v>
      </c>
      <c r="H25095">
        <f>COUNTIFS(Table1[Season], A25095, Table1[TeamID],E25095, Table1[InTourn], 1)</f>
        <v>0</v>
      </c>
    </row>
    <row r="25096" spans="1:8" x14ac:dyDescent="0.35">
      <c r="A25096" s="3">
        <v>2008</v>
      </c>
      <c r="B25096" s="4">
        <v>40</v>
      </c>
      <c r="C25096" s="4">
        <v>1393</v>
      </c>
      <c r="D25096" s="4">
        <v>125</v>
      </c>
      <c r="E25096" s="4">
        <v>1190</v>
      </c>
      <c r="F25096" s="4">
        <v>75</v>
      </c>
      <c r="G25096">
        <f>COUNTIFS(Table1[Season], A25096, Table1[TeamID],C25096, Table1[InTourn],1)</f>
        <v>0</v>
      </c>
      <c r="H25096">
        <f>COUNTIFS(Table1[Season], A25096, Table1[TeamID],E25096, Table1[InTourn], 1)</f>
        <v>0</v>
      </c>
    </row>
    <row r="25097" spans="1:8" x14ac:dyDescent="0.35">
      <c r="A25097" s="5">
        <v>2008</v>
      </c>
      <c r="B25097" s="6">
        <v>40</v>
      </c>
      <c r="C25097" s="6">
        <v>1396</v>
      </c>
      <c r="D25097" s="6">
        <v>64</v>
      </c>
      <c r="E25097" s="6">
        <v>1180</v>
      </c>
      <c r="F25097" s="6">
        <v>51</v>
      </c>
      <c r="G25097">
        <f>COUNTIFS(Table1[Season], A25097, Table1[TeamID],C25097, Table1[InTourn],1)</f>
        <v>1</v>
      </c>
      <c r="H25097">
        <f>COUNTIFS(Table1[Season], A25097, Table1[TeamID],E25097, Table1[InTourn], 1)</f>
        <v>0</v>
      </c>
    </row>
    <row r="25098" spans="1:8" x14ac:dyDescent="0.35">
      <c r="A25098" s="3">
        <v>2008</v>
      </c>
      <c r="B25098" s="4">
        <v>40</v>
      </c>
      <c r="C25098" s="4">
        <v>1397</v>
      </c>
      <c r="D25098" s="4">
        <v>88</v>
      </c>
      <c r="E25098" s="4">
        <v>1443</v>
      </c>
      <c r="F25098" s="4">
        <v>82</v>
      </c>
      <c r="G25098">
        <f>COUNTIFS(Table1[Season], A25098, Table1[TeamID],C25098, Table1[InTourn],1)</f>
        <v>1</v>
      </c>
      <c r="H25098">
        <f>COUNTIFS(Table1[Season], A25098, Table1[TeamID],E25098, Table1[InTourn], 1)</f>
        <v>1</v>
      </c>
    </row>
    <row r="25099" spans="1:8" x14ac:dyDescent="0.35">
      <c r="A25099" s="5">
        <v>2008</v>
      </c>
      <c r="B25099" s="6">
        <v>40</v>
      </c>
      <c r="C25099" s="6">
        <v>1400</v>
      </c>
      <c r="D25099" s="6">
        <v>96</v>
      </c>
      <c r="E25099" s="6">
        <v>1402</v>
      </c>
      <c r="F25099" s="6">
        <v>81</v>
      </c>
      <c r="G25099">
        <f>COUNTIFS(Table1[Season], A25099, Table1[TeamID],C25099, Table1[InTourn],1)</f>
        <v>1</v>
      </c>
      <c r="H25099">
        <f>COUNTIFS(Table1[Season], A25099, Table1[TeamID],E25099, Table1[InTourn], 1)</f>
        <v>0</v>
      </c>
    </row>
    <row r="25100" spans="1:8" x14ac:dyDescent="0.35">
      <c r="A25100" s="3">
        <v>2008</v>
      </c>
      <c r="B25100" s="4">
        <v>40</v>
      </c>
      <c r="C25100" s="4">
        <v>1407</v>
      </c>
      <c r="D25100" s="4">
        <v>79</v>
      </c>
      <c r="E25100" s="4">
        <v>1394</v>
      </c>
      <c r="F25100" s="4">
        <v>68</v>
      </c>
      <c r="G25100">
        <f>COUNTIFS(Table1[Season], A25100, Table1[TeamID],C25100, Table1[InTourn],1)</f>
        <v>0</v>
      </c>
      <c r="H25100">
        <f>COUNTIFS(Table1[Season], A25100, Table1[TeamID],E25100, Table1[InTourn], 1)</f>
        <v>0</v>
      </c>
    </row>
    <row r="25101" spans="1:8" x14ac:dyDescent="0.35">
      <c r="A25101" s="5">
        <v>2008</v>
      </c>
      <c r="B25101" s="6">
        <v>40</v>
      </c>
      <c r="C25101" s="6">
        <v>1409</v>
      </c>
      <c r="D25101" s="6">
        <v>90</v>
      </c>
      <c r="E25101" s="6">
        <v>1410</v>
      </c>
      <c r="F25101" s="6">
        <v>61</v>
      </c>
      <c r="G25101">
        <f>COUNTIFS(Table1[Season], A25101, Table1[TeamID],C25101, Table1[InTourn],1)</f>
        <v>0</v>
      </c>
      <c r="H25101">
        <f>COUNTIFS(Table1[Season], A25101, Table1[TeamID],E25101, Table1[InTourn], 1)</f>
        <v>0</v>
      </c>
    </row>
    <row r="25102" spans="1:8" x14ac:dyDescent="0.35">
      <c r="A25102" s="3">
        <v>2008</v>
      </c>
      <c r="B25102" s="4">
        <v>40</v>
      </c>
      <c r="C25102" s="4">
        <v>1412</v>
      </c>
      <c r="D25102" s="4">
        <v>79</v>
      </c>
      <c r="E25102" s="4">
        <v>1246</v>
      </c>
      <c r="F25102" s="4">
        <v>76</v>
      </c>
      <c r="G25102">
        <f>COUNTIFS(Table1[Season], A25102, Table1[TeamID],C25102, Table1[InTourn],1)</f>
        <v>0</v>
      </c>
      <c r="H25102">
        <f>COUNTIFS(Table1[Season], A25102, Table1[TeamID],E25102, Table1[InTourn], 1)</f>
        <v>1</v>
      </c>
    </row>
    <row r="25103" spans="1:8" x14ac:dyDescent="0.35">
      <c r="A25103" s="5">
        <v>2008</v>
      </c>
      <c r="B25103" s="6">
        <v>40</v>
      </c>
      <c r="C25103" s="6">
        <v>1414</v>
      </c>
      <c r="D25103" s="6">
        <v>72</v>
      </c>
      <c r="E25103" s="6">
        <v>1362</v>
      </c>
      <c r="F25103" s="6">
        <v>59</v>
      </c>
      <c r="G25103">
        <f>COUNTIFS(Table1[Season], A25103, Table1[TeamID],C25103, Table1[InTourn],1)</f>
        <v>0</v>
      </c>
      <c r="H25103">
        <f>COUNTIFS(Table1[Season], A25103, Table1[TeamID],E25103, Table1[InTourn], 1)</f>
        <v>0</v>
      </c>
    </row>
    <row r="25104" spans="1:8" x14ac:dyDescent="0.35">
      <c r="A25104" s="3">
        <v>2008</v>
      </c>
      <c r="B25104" s="4">
        <v>40</v>
      </c>
      <c r="C25104" s="4">
        <v>1415</v>
      </c>
      <c r="D25104" s="4">
        <v>86</v>
      </c>
      <c r="E25104" s="4">
        <v>1258</v>
      </c>
      <c r="F25104" s="4">
        <v>74</v>
      </c>
      <c r="G25104">
        <f>COUNTIFS(Table1[Season], A25104, Table1[TeamID],C25104, Table1[InTourn],1)</f>
        <v>0</v>
      </c>
      <c r="H25104">
        <f>COUNTIFS(Table1[Season], A25104, Table1[TeamID],E25104, Table1[InTourn], 1)</f>
        <v>0</v>
      </c>
    </row>
    <row r="25105" spans="1:8" x14ac:dyDescent="0.35">
      <c r="A25105" s="5">
        <v>2008</v>
      </c>
      <c r="B25105" s="6">
        <v>40</v>
      </c>
      <c r="C25105" s="6">
        <v>1417</v>
      </c>
      <c r="D25105" s="6">
        <v>89</v>
      </c>
      <c r="E25105" s="6">
        <v>1226</v>
      </c>
      <c r="F25105" s="6">
        <v>49</v>
      </c>
      <c r="G25105">
        <f>COUNTIFS(Table1[Season], A25105, Table1[TeamID],C25105, Table1[InTourn],1)</f>
        <v>1</v>
      </c>
      <c r="H25105">
        <f>COUNTIFS(Table1[Season], A25105, Table1[TeamID],E25105, Table1[InTourn], 1)</f>
        <v>0</v>
      </c>
    </row>
    <row r="25106" spans="1:8" x14ac:dyDescent="0.35">
      <c r="A25106" s="3">
        <v>2008</v>
      </c>
      <c r="B25106" s="4">
        <v>40</v>
      </c>
      <c r="C25106" s="4">
        <v>1422</v>
      </c>
      <c r="D25106" s="4">
        <v>75</v>
      </c>
      <c r="E25106" s="4">
        <v>1202</v>
      </c>
      <c r="F25106" s="4">
        <v>63</v>
      </c>
      <c r="G25106">
        <f>COUNTIFS(Table1[Season], A25106, Table1[TeamID],C25106, Table1[InTourn],1)</f>
        <v>0</v>
      </c>
      <c r="H25106">
        <f>COUNTIFS(Table1[Season], A25106, Table1[TeamID],E25106, Table1[InTourn], 1)</f>
        <v>0</v>
      </c>
    </row>
    <row r="25107" spans="1:8" x14ac:dyDescent="0.35">
      <c r="A25107" s="5">
        <v>2008</v>
      </c>
      <c r="B25107" s="6">
        <v>40</v>
      </c>
      <c r="C25107" s="6">
        <v>1428</v>
      </c>
      <c r="D25107" s="6">
        <v>66</v>
      </c>
      <c r="E25107" s="6">
        <v>1283</v>
      </c>
      <c r="F25107" s="6">
        <v>54</v>
      </c>
      <c r="G25107">
        <f>COUNTIFS(Table1[Season], A25107, Table1[TeamID],C25107, Table1[InTourn],1)</f>
        <v>0</v>
      </c>
      <c r="H25107">
        <f>COUNTIFS(Table1[Season], A25107, Table1[TeamID],E25107, Table1[InTourn], 1)</f>
        <v>0</v>
      </c>
    </row>
    <row r="25108" spans="1:8" x14ac:dyDescent="0.35">
      <c r="A25108" s="3">
        <v>2008</v>
      </c>
      <c r="B25108" s="4">
        <v>40</v>
      </c>
      <c r="C25108" s="4">
        <v>1429</v>
      </c>
      <c r="D25108" s="4">
        <v>77</v>
      </c>
      <c r="E25108" s="4">
        <v>1341</v>
      </c>
      <c r="F25108" s="4">
        <v>51</v>
      </c>
      <c r="G25108">
        <f>COUNTIFS(Table1[Season], A25108, Table1[TeamID],C25108, Table1[InTourn],1)</f>
        <v>0</v>
      </c>
      <c r="H25108">
        <f>COUNTIFS(Table1[Season], A25108, Table1[TeamID],E25108, Table1[InTourn], 1)</f>
        <v>0</v>
      </c>
    </row>
    <row r="25109" spans="1:8" x14ac:dyDescent="0.35">
      <c r="A25109" s="5">
        <v>2008</v>
      </c>
      <c r="B25109" s="6">
        <v>40</v>
      </c>
      <c r="C25109" s="6">
        <v>1430</v>
      </c>
      <c r="D25109" s="6">
        <v>91</v>
      </c>
      <c r="E25109" s="6">
        <v>1381</v>
      </c>
      <c r="F25109" s="6">
        <v>88</v>
      </c>
      <c r="G25109">
        <f>COUNTIFS(Table1[Season], A25109, Table1[TeamID],C25109, Table1[InTourn],1)</f>
        <v>0</v>
      </c>
      <c r="H25109">
        <f>COUNTIFS(Table1[Season], A25109, Table1[TeamID],E25109, Table1[InTourn], 1)</f>
        <v>0</v>
      </c>
    </row>
    <row r="25110" spans="1:8" x14ac:dyDescent="0.35">
      <c r="A25110" s="3">
        <v>2008</v>
      </c>
      <c r="B25110" s="4">
        <v>40</v>
      </c>
      <c r="C25110" s="4">
        <v>1433</v>
      </c>
      <c r="D25110" s="4">
        <v>78</v>
      </c>
      <c r="E25110" s="4">
        <v>1255</v>
      </c>
      <c r="F25110" s="4">
        <v>45</v>
      </c>
      <c r="G25110">
        <f>COUNTIFS(Table1[Season], A25110, Table1[TeamID],C25110, Table1[InTourn],1)</f>
        <v>0</v>
      </c>
      <c r="H25110">
        <f>COUNTIFS(Table1[Season], A25110, Table1[TeamID],E25110, Table1[InTourn], 1)</f>
        <v>0</v>
      </c>
    </row>
    <row r="25111" spans="1:8" x14ac:dyDescent="0.35">
      <c r="A25111" s="5">
        <v>2008</v>
      </c>
      <c r="B25111" s="6">
        <v>40</v>
      </c>
      <c r="C25111" s="6">
        <v>1434</v>
      </c>
      <c r="D25111" s="6">
        <v>90</v>
      </c>
      <c r="E25111" s="6">
        <v>1152</v>
      </c>
      <c r="F25111" s="6">
        <v>61</v>
      </c>
      <c r="G25111">
        <f>COUNTIFS(Table1[Season], A25111, Table1[TeamID],C25111, Table1[InTourn],1)</f>
        <v>0</v>
      </c>
      <c r="H25111">
        <f>COUNTIFS(Table1[Season], A25111, Table1[TeamID],E25111, Table1[InTourn], 1)</f>
        <v>0</v>
      </c>
    </row>
    <row r="25112" spans="1:8" x14ac:dyDescent="0.35">
      <c r="A25112" s="3">
        <v>2008</v>
      </c>
      <c r="B25112" s="4">
        <v>40</v>
      </c>
      <c r="C25112" s="4">
        <v>1447</v>
      </c>
      <c r="D25112" s="4">
        <v>105</v>
      </c>
      <c r="E25112" s="4">
        <v>1271</v>
      </c>
      <c r="F25112" s="4">
        <v>86</v>
      </c>
      <c r="G25112">
        <f>COUNTIFS(Table1[Season], A25112, Table1[TeamID],C25112, Table1[InTourn],1)</f>
        <v>0</v>
      </c>
      <c r="H25112">
        <f>COUNTIFS(Table1[Season], A25112, Table1[TeamID],E25112, Table1[InTourn], 1)</f>
        <v>0</v>
      </c>
    </row>
    <row r="25113" spans="1:8" x14ac:dyDescent="0.35">
      <c r="A25113" s="5">
        <v>2008</v>
      </c>
      <c r="B25113" s="6">
        <v>40</v>
      </c>
      <c r="C25113" s="6">
        <v>1449</v>
      </c>
      <c r="D25113" s="6">
        <v>67</v>
      </c>
      <c r="E25113" s="6">
        <v>1339</v>
      </c>
      <c r="F25113" s="6">
        <v>63</v>
      </c>
      <c r="G25113">
        <f>COUNTIFS(Table1[Season], A25113, Table1[TeamID],C25113, Table1[InTourn],1)</f>
        <v>0</v>
      </c>
      <c r="H25113">
        <f>COUNTIFS(Table1[Season], A25113, Table1[TeamID],E25113, Table1[InTourn], 1)</f>
        <v>0</v>
      </c>
    </row>
    <row r="25114" spans="1:8" x14ac:dyDescent="0.35">
      <c r="A25114" s="3">
        <v>2008</v>
      </c>
      <c r="B25114" s="4">
        <v>40</v>
      </c>
      <c r="C25114" s="4">
        <v>1452</v>
      </c>
      <c r="D25114" s="4">
        <v>86</v>
      </c>
      <c r="E25114" s="4">
        <v>1420</v>
      </c>
      <c r="F25114" s="4">
        <v>62</v>
      </c>
      <c r="G25114">
        <f>COUNTIFS(Table1[Season], A25114, Table1[TeamID],C25114, Table1[InTourn],1)</f>
        <v>1</v>
      </c>
      <c r="H25114">
        <f>COUNTIFS(Table1[Season], A25114, Table1[TeamID],E25114, Table1[InTourn], 1)</f>
        <v>1</v>
      </c>
    </row>
    <row r="25115" spans="1:8" x14ac:dyDescent="0.35">
      <c r="A25115" s="5">
        <v>2008</v>
      </c>
      <c r="B25115" s="6">
        <v>40</v>
      </c>
      <c r="C25115" s="6">
        <v>1458</v>
      </c>
      <c r="D25115" s="6">
        <v>70</v>
      </c>
      <c r="E25115" s="6">
        <v>1453</v>
      </c>
      <c r="F25115" s="6">
        <v>52</v>
      </c>
      <c r="G25115">
        <f>COUNTIFS(Table1[Season], A25115, Table1[TeamID],C25115, Table1[InTourn],1)</f>
        <v>1</v>
      </c>
      <c r="H25115">
        <f>COUNTIFS(Table1[Season], A25115, Table1[TeamID],E25115, Table1[InTourn], 1)</f>
        <v>0</v>
      </c>
    </row>
    <row r="25116" spans="1:8" x14ac:dyDescent="0.35">
      <c r="A25116" s="3">
        <v>2008</v>
      </c>
      <c r="B25116" s="4">
        <v>40</v>
      </c>
      <c r="C25116" s="4">
        <v>1460</v>
      </c>
      <c r="D25116" s="4">
        <v>58</v>
      </c>
      <c r="E25116" s="4">
        <v>1275</v>
      </c>
      <c r="F25116" s="4">
        <v>57</v>
      </c>
      <c r="G25116">
        <f>COUNTIFS(Table1[Season], A25116, Table1[TeamID],C25116, Table1[InTourn],1)</f>
        <v>0</v>
      </c>
      <c r="H25116">
        <f>COUNTIFS(Table1[Season], A25116, Table1[TeamID],E25116, Table1[InTourn], 1)</f>
        <v>0</v>
      </c>
    </row>
    <row r="25117" spans="1:8" x14ac:dyDescent="0.35">
      <c r="A25117" s="5">
        <v>2008</v>
      </c>
      <c r="B25117" s="6">
        <v>41</v>
      </c>
      <c r="C25117" s="6">
        <v>1112</v>
      </c>
      <c r="D25117" s="6">
        <v>69</v>
      </c>
      <c r="E25117" s="6">
        <v>1201</v>
      </c>
      <c r="F25117" s="6">
        <v>50</v>
      </c>
      <c r="G25117">
        <f>COUNTIFS(Table1[Season], A25117, Table1[TeamID],C25117, Table1[InTourn],1)</f>
        <v>1</v>
      </c>
      <c r="H25117">
        <f>COUNTIFS(Table1[Season], A25117, Table1[TeamID],E25117, Table1[InTourn], 1)</f>
        <v>0</v>
      </c>
    </row>
    <row r="25118" spans="1:8" x14ac:dyDescent="0.35">
      <c r="A25118" s="3">
        <v>2008</v>
      </c>
      <c r="B25118" s="4">
        <v>41</v>
      </c>
      <c r="C25118" s="4">
        <v>1117</v>
      </c>
      <c r="D25118" s="4">
        <v>57</v>
      </c>
      <c r="E25118" s="4">
        <v>1123</v>
      </c>
      <c r="F25118" s="4">
        <v>47</v>
      </c>
      <c r="G25118">
        <f>COUNTIFS(Table1[Season], A25118, Table1[TeamID],C25118, Table1[InTourn],1)</f>
        <v>0</v>
      </c>
      <c r="H25118">
        <f>COUNTIFS(Table1[Season], A25118, Table1[TeamID],E25118, Table1[InTourn], 1)</f>
        <v>0</v>
      </c>
    </row>
    <row r="25119" spans="1:8" x14ac:dyDescent="0.35">
      <c r="A25119" s="5">
        <v>2008</v>
      </c>
      <c r="B25119" s="6">
        <v>41</v>
      </c>
      <c r="C25119" s="6">
        <v>1148</v>
      </c>
      <c r="D25119" s="6">
        <v>81</v>
      </c>
      <c r="E25119" s="6">
        <v>1174</v>
      </c>
      <c r="F25119" s="6">
        <v>48</v>
      </c>
      <c r="G25119">
        <f>COUNTIFS(Table1[Season], A25119, Table1[TeamID],C25119, Table1[InTourn],1)</f>
        <v>0</v>
      </c>
      <c r="H25119">
        <f>COUNTIFS(Table1[Season], A25119, Table1[TeamID],E25119, Table1[InTourn], 1)</f>
        <v>0</v>
      </c>
    </row>
    <row r="25120" spans="1:8" x14ac:dyDescent="0.35">
      <c r="A25120" s="3">
        <v>2008</v>
      </c>
      <c r="B25120" s="4">
        <v>41</v>
      </c>
      <c r="C25120" s="4">
        <v>1163</v>
      </c>
      <c r="D25120" s="4">
        <v>82</v>
      </c>
      <c r="E25120" s="4">
        <v>1346</v>
      </c>
      <c r="F25120" s="4">
        <v>49</v>
      </c>
      <c r="G25120">
        <f>COUNTIFS(Table1[Season], A25120, Table1[TeamID],C25120, Table1[InTourn],1)</f>
        <v>1</v>
      </c>
      <c r="H25120">
        <f>COUNTIFS(Table1[Season], A25120, Table1[TeamID],E25120, Table1[InTourn], 1)</f>
        <v>0</v>
      </c>
    </row>
    <row r="25121" spans="1:8" x14ac:dyDescent="0.35">
      <c r="A25121" s="5">
        <v>2008</v>
      </c>
      <c r="B25121" s="6">
        <v>41</v>
      </c>
      <c r="C25121" s="6">
        <v>1229</v>
      </c>
      <c r="D25121" s="6">
        <v>69</v>
      </c>
      <c r="E25121" s="6">
        <v>1132</v>
      </c>
      <c r="F25121" s="6">
        <v>58</v>
      </c>
      <c r="G25121">
        <f>COUNTIFS(Table1[Season], A25121, Table1[TeamID],C25121, Table1[InTourn],1)</f>
        <v>0</v>
      </c>
      <c r="H25121">
        <f>COUNTIFS(Table1[Season], A25121, Table1[TeamID],E25121, Table1[InTourn], 1)</f>
        <v>0</v>
      </c>
    </row>
    <row r="25122" spans="1:8" x14ac:dyDescent="0.35">
      <c r="A25122" s="3">
        <v>2008</v>
      </c>
      <c r="B25122" s="4">
        <v>41</v>
      </c>
      <c r="C25122" s="4">
        <v>1264</v>
      </c>
      <c r="D25122" s="4">
        <v>71</v>
      </c>
      <c r="E25122" s="4">
        <v>1343</v>
      </c>
      <c r="F25122" s="4">
        <v>66</v>
      </c>
      <c r="G25122">
        <f>COUNTIFS(Table1[Season], A25122, Table1[TeamID],C25122, Table1[InTourn],1)</f>
        <v>0</v>
      </c>
      <c r="H25122">
        <f>COUNTIFS(Table1[Season], A25122, Table1[TeamID],E25122, Table1[InTourn], 1)</f>
        <v>0</v>
      </c>
    </row>
    <row r="25123" spans="1:8" x14ac:dyDescent="0.35">
      <c r="A25123" s="5">
        <v>2008</v>
      </c>
      <c r="B25123" s="6">
        <v>41</v>
      </c>
      <c r="C25123" s="6">
        <v>1305</v>
      </c>
      <c r="D25123" s="6">
        <v>86</v>
      </c>
      <c r="E25123" s="6">
        <v>1416</v>
      </c>
      <c r="F25123" s="6">
        <v>74</v>
      </c>
      <c r="G25123">
        <f>COUNTIFS(Table1[Season], A25123, Table1[TeamID],C25123, Table1[InTourn],1)</f>
        <v>0</v>
      </c>
      <c r="H25123">
        <f>COUNTIFS(Table1[Season], A25123, Table1[TeamID],E25123, Table1[InTourn], 1)</f>
        <v>0</v>
      </c>
    </row>
    <row r="25124" spans="1:8" x14ac:dyDescent="0.35">
      <c r="A25124" s="3">
        <v>2008</v>
      </c>
      <c r="B25124" s="4">
        <v>41</v>
      </c>
      <c r="C25124" s="4">
        <v>1314</v>
      </c>
      <c r="D25124" s="4">
        <v>93</v>
      </c>
      <c r="E25124" s="4">
        <v>1353</v>
      </c>
      <c r="F25124" s="4">
        <v>71</v>
      </c>
      <c r="G25124">
        <f>COUNTIFS(Table1[Season], A25124, Table1[TeamID],C25124, Table1[InTourn],1)</f>
        <v>1</v>
      </c>
      <c r="H25124">
        <f>COUNTIFS(Table1[Season], A25124, Table1[TeamID],E25124, Table1[InTourn], 1)</f>
        <v>0</v>
      </c>
    </row>
    <row r="25125" spans="1:8" x14ac:dyDescent="0.35">
      <c r="A25125" s="5">
        <v>2008</v>
      </c>
      <c r="B25125" s="6">
        <v>41</v>
      </c>
      <c r="C25125" s="6">
        <v>1330</v>
      </c>
      <c r="D25125" s="6">
        <v>72</v>
      </c>
      <c r="E25125" s="6">
        <v>1439</v>
      </c>
      <c r="F25125" s="6">
        <v>69</v>
      </c>
      <c r="G25125">
        <f>COUNTIFS(Table1[Season], A25125, Table1[TeamID],C25125, Table1[InTourn],1)</f>
        <v>0</v>
      </c>
      <c r="H25125">
        <f>COUNTIFS(Table1[Season], A25125, Table1[TeamID],E25125, Table1[InTourn], 1)</f>
        <v>0</v>
      </c>
    </row>
    <row r="25126" spans="1:8" x14ac:dyDescent="0.35">
      <c r="A25126" s="3">
        <v>2008</v>
      </c>
      <c r="B25126" s="4">
        <v>41</v>
      </c>
      <c r="C25126" s="4">
        <v>1399</v>
      </c>
      <c r="D25126" s="4">
        <v>79</v>
      </c>
      <c r="E25126" s="4">
        <v>1333</v>
      </c>
      <c r="F25126" s="4">
        <v>62</v>
      </c>
      <c r="G25126">
        <f>COUNTIFS(Table1[Season], A25126, Table1[TeamID],C25126, Table1[InTourn],1)</f>
        <v>0</v>
      </c>
      <c r="H25126">
        <f>COUNTIFS(Table1[Season], A25126, Table1[TeamID],E25126, Table1[InTourn], 1)</f>
        <v>0</v>
      </c>
    </row>
    <row r="25127" spans="1:8" x14ac:dyDescent="0.35">
      <c r="A25127" s="5">
        <v>2008</v>
      </c>
      <c r="B25127" s="6">
        <v>41</v>
      </c>
      <c r="C25127" s="6">
        <v>1401</v>
      </c>
      <c r="D25127" s="6">
        <v>64</v>
      </c>
      <c r="E25127" s="6">
        <v>1115</v>
      </c>
      <c r="F25127" s="6">
        <v>37</v>
      </c>
      <c r="G25127">
        <f>COUNTIFS(Table1[Season], A25127, Table1[TeamID],C25127, Table1[InTourn],1)</f>
        <v>1</v>
      </c>
      <c r="H25127">
        <f>COUNTIFS(Table1[Season], A25127, Table1[TeamID],E25127, Table1[InTourn], 1)</f>
        <v>0</v>
      </c>
    </row>
    <row r="25128" spans="1:8" x14ac:dyDescent="0.35">
      <c r="A25128" s="3">
        <v>2008</v>
      </c>
      <c r="B25128" s="4">
        <v>41</v>
      </c>
      <c r="C25128" s="4">
        <v>1418</v>
      </c>
      <c r="D25128" s="4">
        <v>68</v>
      </c>
      <c r="E25128" s="4">
        <v>1419</v>
      </c>
      <c r="F25128" s="4">
        <v>67</v>
      </c>
      <c r="G25128">
        <f>COUNTIFS(Table1[Season], A25128, Table1[TeamID],C25128, Table1[InTourn],1)</f>
        <v>0</v>
      </c>
      <c r="H25128">
        <f>COUNTIFS(Table1[Season], A25128, Table1[TeamID],E25128, Table1[InTourn], 1)</f>
        <v>0</v>
      </c>
    </row>
    <row r="25129" spans="1:8" x14ac:dyDescent="0.35">
      <c r="A25129" s="5">
        <v>2008</v>
      </c>
      <c r="B25129" s="6">
        <v>41</v>
      </c>
      <c r="C25129" s="6">
        <v>1423</v>
      </c>
      <c r="D25129" s="6">
        <v>80</v>
      </c>
      <c r="E25129" s="6">
        <v>1300</v>
      </c>
      <c r="F25129" s="6">
        <v>56</v>
      </c>
      <c r="G25129">
        <f>COUNTIFS(Table1[Season], A25129, Table1[TeamID],C25129, Table1[InTourn],1)</f>
        <v>0</v>
      </c>
      <c r="H25129">
        <f>COUNTIFS(Table1[Season], A25129, Table1[TeamID],E25129, Table1[InTourn], 1)</f>
        <v>0</v>
      </c>
    </row>
    <row r="25130" spans="1:8" x14ac:dyDescent="0.35">
      <c r="A25130" s="3">
        <v>2008</v>
      </c>
      <c r="B25130" s="4">
        <v>41</v>
      </c>
      <c r="C25130" s="4">
        <v>1436</v>
      </c>
      <c r="D25130" s="4">
        <v>73</v>
      </c>
      <c r="E25130" s="4">
        <v>1217</v>
      </c>
      <c r="F25130" s="4">
        <v>68</v>
      </c>
      <c r="G25130">
        <f>COUNTIFS(Table1[Season], A25130, Table1[TeamID],C25130, Table1[InTourn],1)</f>
        <v>0</v>
      </c>
      <c r="H25130">
        <f>COUNTIFS(Table1[Season], A25130, Table1[TeamID],E25130, Table1[InTourn], 1)</f>
        <v>0</v>
      </c>
    </row>
    <row r="25131" spans="1:8" x14ac:dyDescent="0.35">
      <c r="A25131" s="5">
        <v>2008</v>
      </c>
      <c r="B25131" s="6">
        <v>41</v>
      </c>
      <c r="C25131" s="6">
        <v>1448</v>
      </c>
      <c r="D25131" s="6">
        <v>72</v>
      </c>
      <c r="E25131" s="6">
        <v>1137</v>
      </c>
      <c r="F25131" s="6">
        <v>56</v>
      </c>
      <c r="G25131">
        <f>COUNTIFS(Table1[Season], A25131, Table1[TeamID],C25131, Table1[InTourn],1)</f>
        <v>0</v>
      </c>
      <c r="H25131">
        <f>COUNTIFS(Table1[Season], A25131, Table1[TeamID],E25131, Table1[InTourn], 1)</f>
        <v>0</v>
      </c>
    </row>
    <row r="25132" spans="1:8" x14ac:dyDescent="0.35">
      <c r="A25132" s="3">
        <v>2008</v>
      </c>
      <c r="B25132" s="4">
        <v>42</v>
      </c>
      <c r="C25132" s="4">
        <v>1104</v>
      </c>
      <c r="D25132" s="4">
        <v>80</v>
      </c>
      <c r="E25132" s="4">
        <v>1459</v>
      </c>
      <c r="F25132" s="4">
        <v>73</v>
      </c>
      <c r="G25132">
        <f>COUNTIFS(Table1[Season], A25132, Table1[TeamID],C25132, Table1[InTourn],1)</f>
        <v>0</v>
      </c>
      <c r="H25132">
        <f>COUNTIFS(Table1[Season], A25132, Table1[TeamID],E25132, Table1[InTourn], 1)</f>
        <v>0</v>
      </c>
    </row>
    <row r="25133" spans="1:8" x14ac:dyDescent="0.35">
      <c r="A25133" s="5">
        <v>2008</v>
      </c>
      <c r="B25133" s="6">
        <v>42</v>
      </c>
      <c r="C25133" s="6">
        <v>1125</v>
      </c>
      <c r="D25133" s="6">
        <v>82</v>
      </c>
      <c r="E25133" s="6">
        <v>1398</v>
      </c>
      <c r="F25133" s="6">
        <v>71</v>
      </c>
      <c r="G25133">
        <f>COUNTIFS(Table1[Season], A25133, Table1[TeamID],C25133, Table1[InTourn],1)</f>
        <v>1</v>
      </c>
      <c r="H25133">
        <f>COUNTIFS(Table1[Season], A25133, Table1[TeamID],E25133, Table1[InTourn], 1)</f>
        <v>0</v>
      </c>
    </row>
    <row r="25134" spans="1:8" x14ac:dyDescent="0.35">
      <c r="A25134" s="3">
        <v>2008</v>
      </c>
      <c r="B25134" s="4">
        <v>42</v>
      </c>
      <c r="C25134" s="4">
        <v>1166</v>
      </c>
      <c r="D25134" s="4">
        <v>110</v>
      </c>
      <c r="E25134" s="4">
        <v>1223</v>
      </c>
      <c r="F25134" s="4">
        <v>73</v>
      </c>
      <c r="G25134">
        <f>COUNTIFS(Table1[Season], A25134, Table1[TeamID],C25134, Table1[InTourn],1)</f>
        <v>0</v>
      </c>
      <c r="H25134">
        <f>COUNTIFS(Table1[Season], A25134, Table1[TeamID],E25134, Table1[InTourn], 1)</f>
        <v>0</v>
      </c>
    </row>
    <row r="25135" spans="1:8" x14ac:dyDescent="0.35">
      <c r="A25135" s="5">
        <v>2008</v>
      </c>
      <c r="B25135" s="6">
        <v>42</v>
      </c>
      <c r="C25135" s="6">
        <v>1168</v>
      </c>
      <c r="D25135" s="6">
        <v>99</v>
      </c>
      <c r="E25135" s="6">
        <v>1381</v>
      </c>
      <c r="F25135" s="6">
        <v>63</v>
      </c>
      <c r="G25135">
        <f>COUNTIFS(Table1[Season], A25135, Table1[TeamID],C25135, Table1[InTourn],1)</f>
        <v>1</v>
      </c>
      <c r="H25135">
        <f>COUNTIFS(Table1[Season], A25135, Table1[TeamID],E25135, Table1[InTourn], 1)</f>
        <v>0</v>
      </c>
    </row>
    <row r="25136" spans="1:8" x14ac:dyDescent="0.35">
      <c r="A25136" s="3">
        <v>2008</v>
      </c>
      <c r="B25136" s="4">
        <v>42</v>
      </c>
      <c r="C25136" s="4">
        <v>1181</v>
      </c>
      <c r="D25136" s="4">
        <v>111</v>
      </c>
      <c r="E25136" s="4">
        <v>1107</v>
      </c>
      <c r="F25136" s="4">
        <v>70</v>
      </c>
      <c r="G25136">
        <f>COUNTIFS(Table1[Season], A25136, Table1[TeamID],C25136, Table1[InTourn],1)</f>
        <v>1</v>
      </c>
      <c r="H25136">
        <f>COUNTIFS(Table1[Season], A25136, Table1[TeamID],E25136, Table1[InTourn], 1)</f>
        <v>0</v>
      </c>
    </row>
    <row r="25137" spans="1:8" x14ac:dyDescent="0.35">
      <c r="A25137" s="5">
        <v>2008</v>
      </c>
      <c r="B25137" s="6">
        <v>42</v>
      </c>
      <c r="C25137" s="6">
        <v>1184</v>
      </c>
      <c r="D25137" s="6">
        <v>72</v>
      </c>
      <c r="E25137" s="6">
        <v>1183</v>
      </c>
      <c r="F25137" s="6">
        <v>69</v>
      </c>
      <c r="G25137">
        <f>COUNTIFS(Table1[Season], A25137, Table1[TeamID],C25137, Table1[InTourn],1)</f>
        <v>0</v>
      </c>
      <c r="H25137">
        <f>COUNTIFS(Table1[Season], A25137, Table1[TeamID],E25137, Table1[InTourn], 1)</f>
        <v>0</v>
      </c>
    </row>
    <row r="25138" spans="1:8" x14ac:dyDescent="0.35">
      <c r="A25138" s="3">
        <v>2008</v>
      </c>
      <c r="B25138" s="4">
        <v>42</v>
      </c>
      <c r="C25138" s="4">
        <v>1186</v>
      </c>
      <c r="D25138" s="4">
        <v>84</v>
      </c>
      <c r="E25138" s="4">
        <v>1339</v>
      </c>
      <c r="F25138" s="4">
        <v>75</v>
      </c>
      <c r="G25138">
        <f>COUNTIFS(Table1[Season], A25138, Table1[TeamID],C25138, Table1[InTourn],1)</f>
        <v>0</v>
      </c>
      <c r="H25138">
        <f>COUNTIFS(Table1[Season], A25138, Table1[TeamID],E25138, Table1[InTourn], 1)</f>
        <v>0</v>
      </c>
    </row>
    <row r="25139" spans="1:8" x14ac:dyDescent="0.35">
      <c r="A25139" s="5">
        <v>2008</v>
      </c>
      <c r="B25139" s="6">
        <v>42</v>
      </c>
      <c r="C25139" s="6">
        <v>1211</v>
      </c>
      <c r="D25139" s="6">
        <v>77</v>
      </c>
      <c r="E25139" s="6">
        <v>1294</v>
      </c>
      <c r="F25139" s="6">
        <v>57</v>
      </c>
      <c r="G25139">
        <f>COUNTIFS(Table1[Season], A25139, Table1[TeamID],C25139, Table1[InTourn],1)</f>
        <v>1</v>
      </c>
      <c r="H25139">
        <f>COUNTIFS(Table1[Season], A25139, Table1[TeamID],E25139, Table1[InTourn], 1)</f>
        <v>0</v>
      </c>
    </row>
    <row r="25140" spans="1:8" x14ac:dyDescent="0.35">
      <c r="A25140" s="3">
        <v>2008</v>
      </c>
      <c r="B25140" s="4">
        <v>42</v>
      </c>
      <c r="C25140" s="4">
        <v>1228</v>
      </c>
      <c r="D25140" s="4">
        <v>58</v>
      </c>
      <c r="E25140" s="4">
        <v>1441</v>
      </c>
      <c r="F25140" s="4">
        <v>35</v>
      </c>
      <c r="G25140">
        <f>COUNTIFS(Table1[Season], A25140, Table1[TeamID],C25140, Table1[InTourn],1)</f>
        <v>0</v>
      </c>
      <c r="H25140">
        <f>COUNTIFS(Table1[Season], A25140, Table1[TeamID],E25140, Table1[InTourn], 1)</f>
        <v>0</v>
      </c>
    </row>
    <row r="25141" spans="1:8" x14ac:dyDescent="0.35">
      <c r="A25141" s="5">
        <v>2008</v>
      </c>
      <c r="B25141" s="6">
        <v>42</v>
      </c>
      <c r="C25141" s="6">
        <v>1235</v>
      </c>
      <c r="D25141" s="6">
        <v>80</v>
      </c>
      <c r="E25141" s="6">
        <v>1126</v>
      </c>
      <c r="F25141" s="6">
        <v>57</v>
      </c>
      <c r="G25141">
        <f>COUNTIFS(Table1[Season], A25141, Table1[TeamID],C25141, Table1[InTourn],1)</f>
        <v>0</v>
      </c>
      <c r="H25141">
        <f>COUNTIFS(Table1[Season], A25141, Table1[TeamID],E25141, Table1[InTourn], 1)</f>
        <v>0</v>
      </c>
    </row>
    <row r="25142" spans="1:8" x14ac:dyDescent="0.35">
      <c r="A25142" s="3">
        <v>2008</v>
      </c>
      <c r="B25142" s="4">
        <v>42</v>
      </c>
      <c r="C25142" s="4">
        <v>1237</v>
      </c>
      <c r="D25142" s="4">
        <v>84</v>
      </c>
      <c r="E25142" s="4">
        <v>1195</v>
      </c>
      <c r="F25142" s="4">
        <v>62</v>
      </c>
      <c r="G25142">
        <f>COUNTIFS(Table1[Season], A25142, Table1[TeamID],C25142, Table1[InTourn],1)</f>
        <v>0</v>
      </c>
      <c r="H25142">
        <f>COUNTIFS(Table1[Season], A25142, Table1[TeamID],E25142, Table1[InTourn], 1)</f>
        <v>0</v>
      </c>
    </row>
    <row r="25143" spans="1:8" x14ac:dyDescent="0.35">
      <c r="A25143" s="5">
        <v>2008</v>
      </c>
      <c r="B25143" s="6">
        <v>42</v>
      </c>
      <c r="C25143" s="6">
        <v>1241</v>
      </c>
      <c r="D25143" s="6">
        <v>85</v>
      </c>
      <c r="E25143" s="6">
        <v>1347</v>
      </c>
      <c r="F25143" s="6">
        <v>74</v>
      </c>
      <c r="G25143">
        <f>COUNTIFS(Table1[Season], A25143, Table1[TeamID],C25143, Table1[InTourn],1)</f>
        <v>0</v>
      </c>
      <c r="H25143">
        <f>COUNTIFS(Table1[Season], A25143, Table1[TeamID],E25143, Table1[InTourn], 1)</f>
        <v>0</v>
      </c>
    </row>
    <row r="25144" spans="1:8" x14ac:dyDescent="0.35">
      <c r="A25144" s="3">
        <v>2008</v>
      </c>
      <c r="B25144" s="4">
        <v>42</v>
      </c>
      <c r="C25144" s="4">
        <v>1243</v>
      </c>
      <c r="D25144" s="4">
        <v>87</v>
      </c>
      <c r="E25144" s="4">
        <v>1197</v>
      </c>
      <c r="F25144" s="4">
        <v>60</v>
      </c>
      <c r="G25144">
        <f>COUNTIFS(Table1[Season], A25144, Table1[TeamID],C25144, Table1[InTourn],1)</f>
        <v>1</v>
      </c>
      <c r="H25144">
        <f>COUNTIFS(Table1[Season], A25144, Table1[TeamID],E25144, Table1[InTourn], 1)</f>
        <v>0</v>
      </c>
    </row>
    <row r="25145" spans="1:8" x14ac:dyDescent="0.35">
      <c r="A25145" s="5">
        <v>2008</v>
      </c>
      <c r="B25145" s="6">
        <v>42</v>
      </c>
      <c r="C25145" s="6">
        <v>1266</v>
      </c>
      <c r="D25145" s="6">
        <v>80</v>
      </c>
      <c r="E25145" s="6">
        <v>1236</v>
      </c>
      <c r="F25145" s="6">
        <v>56</v>
      </c>
      <c r="G25145">
        <f>COUNTIFS(Table1[Season], A25145, Table1[TeamID],C25145, Table1[InTourn],1)</f>
        <v>1</v>
      </c>
      <c r="H25145">
        <f>COUNTIFS(Table1[Season], A25145, Table1[TeamID],E25145, Table1[InTourn], 1)</f>
        <v>0</v>
      </c>
    </row>
    <row r="25146" spans="1:8" x14ac:dyDescent="0.35">
      <c r="A25146" s="3">
        <v>2008</v>
      </c>
      <c r="B25146" s="4">
        <v>42</v>
      </c>
      <c r="C25146" s="4">
        <v>1274</v>
      </c>
      <c r="D25146" s="4">
        <v>89</v>
      </c>
      <c r="E25146" s="4">
        <v>1391</v>
      </c>
      <c r="F25146" s="4">
        <v>53</v>
      </c>
      <c r="G25146">
        <f>COUNTIFS(Table1[Season], A25146, Table1[TeamID],C25146, Table1[InTourn],1)</f>
        <v>1</v>
      </c>
      <c r="H25146">
        <f>COUNTIFS(Table1[Season], A25146, Table1[TeamID],E25146, Table1[InTourn], 1)</f>
        <v>0</v>
      </c>
    </row>
    <row r="25147" spans="1:8" x14ac:dyDescent="0.35">
      <c r="A25147" s="5">
        <v>2008</v>
      </c>
      <c r="B25147" s="6">
        <v>42</v>
      </c>
      <c r="C25147" s="6">
        <v>1281</v>
      </c>
      <c r="D25147" s="6">
        <v>94</v>
      </c>
      <c r="E25147" s="6">
        <v>1299</v>
      </c>
      <c r="F25147" s="6">
        <v>66</v>
      </c>
      <c r="G25147">
        <f>COUNTIFS(Table1[Season], A25147, Table1[TeamID],C25147, Table1[InTourn],1)</f>
        <v>0</v>
      </c>
      <c r="H25147">
        <f>COUNTIFS(Table1[Season], A25147, Table1[TeamID],E25147, Table1[InTourn], 1)</f>
        <v>0</v>
      </c>
    </row>
    <row r="25148" spans="1:8" x14ac:dyDescent="0.35">
      <c r="A25148" s="3">
        <v>2008</v>
      </c>
      <c r="B25148" s="4">
        <v>42</v>
      </c>
      <c r="C25148" s="4">
        <v>1283</v>
      </c>
      <c r="D25148" s="4">
        <v>64</v>
      </c>
      <c r="E25148" s="4">
        <v>1410</v>
      </c>
      <c r="F25148" s="4">
        <v>53</v>
      </c>
      <c r="G25148">
        <f>COUNTIFS(Table1[Season], A25148, Table1[TeamID],C25148, Table1[InTourn],1)</f>
        <v>0</v>
      </c>
      <c r="H25148">
        <f>COUNTIFS(Table1[Season], A25148, Table1[TeamID],E25148, Table1[InTourn], 1)</f>
        <v>0</v>
      </c>
    </row>
    <row r="25149" spans="1:8" x14ac:dyDescent="0.35">
      <c r="A25149" s="5">
        <v>2008</v>
      </c>
      <c r="B25149" s="6">
        <v>42</v>
      </c>
      <c r="C25149" s="6">
        <v>1287</v>
      </c>
      <c r="D25149" s="6">
        <v>80</v>
      </c>
      <c r="E25149" s="6">
        <v>1404</v>
      </c>
      <c r="F25149" s="6">
        <v>75</v>
      </c>
      <c r="G25149">
        <f>COUNTIFS(Table1[Season], A25149, Table1[TeamID],C25149, Table1[InTourn],1)</f>
        <v>0</v>
      </c>
      <c r="H25149">
        <f>COUNTIFS(Table1[Season], A25149, Table1[TeamID],E25149, Table1[InTourn], 1)</f>
        <v>0</v>
      </c>
    </row>
    <row r="25150" spans="1:8" x14ac:dyDescent="0.35">
      <c r="A25150" s="3">
        <v>2008</v>
      </c>
      <c r="B25150" s="4">
        <v>42</v>
      </c>
      <c r="C25150" s="4">
        <v>1317</v>
      </c>
      <c r="D25150" s="4">
        <v>79</v>
      </c>
      <c r="E25150" s="4">
        <v>1380</v>
      </c>
      <c r="F25150" s="4">
        <v>58</v>
      </c>
      <c r="G25150">
        <f>COUNTIFS(Table1[Season], A25150, Table1[TeamID],C25150, Table1[InTourn],1)</f>
        <v>0</v>
      </c>
      <c r="H25150">
        <f>COUNTIFS(Table1[Season], A25150, Table1[TeamID],E25150, Table1[InTourn], 1)</f>
        <v>0</v>
      </c>
    </row>
    <row r="25151" spans="1:8" x14ac:dyDescent="0.35">
      <c r="A25151" s="5">
        <v>2008</v>
      </c>
      <c r="B25151" s="6">
        <v>42</v>
      </c>
      <c r="C25151" s="6">
        <v>1345</v>
      </c>
      <c r="D25151" s="6">
        <v>76</v>
      </c>
      <c r="E25151" s="6">
        <v>1411</v>
      </c>
      <c r="F25151" s="6">
        <v>56</v>
      </c>
      <c r="G25151">
        <f>COUNTIFS(Table1[Season], A25151, Table1[TeamID],C25151, Table1[InTourn],1)</f>
        <v>1</v>
      </c>
      <c r="H25151">
        <f>COUNTIFS(Table1[Season], A25151, Table1[TeamID],E25151, Table1[InTourn], 1)</f>
        <v>0</v>
      </c>
    </row>
    <row r="25152" spans="1:8" x14ac:dyDescent="0.35">
      <c r="A25152" s="3">
        <v>2008</v>
      </c>
      <c r="B25152" s="4">
        <v>42</v>
      </c>
      <c r="C25152" s="4">
        <v>1352</v>
      </c>
      <c r="D25152" s="4">
        <v>74</v>
      </c>
      <c r="E25152" s="4">
        <v>1464</v>
      </c>
      <c r="F25152" s="4">
        <v>71</v>
      </c>
      <c r="G25152">
        <f>COUNTIFS(Table1[Season], A25152, Table1[TeamID],C25152, Table1[InTourn],1)</f>
        <v>0</v>
      </c>
      <c r="H25152">
        <f>COUNTIFS(Table1[Season], A25152, Table1[TeamID],E25152, Table1[InTourn], 1)</f>
        <v>0</v>
      </c>
    </row>
    <row r="25153" spans="1:8" x14ac:dyDescent="0.35">
      <c r="A25153" s="5">
        <v>2008</v>
      </c>
      <c r="B25153" s="6">
        <v>42</v>
      </c>
      <c r="C25153" s="6">
        <v>1361</v>
      </c>
      <c r="D25153" s="6">
        <v>86</v>
      </c>
      <c r="E25153" s="6">
        <v>1298</v>
      </c>
      <c r="F25153" s="6">
        <v>76</v>
      </c>
      <c r="G25153">
        <f>COUNTIFS(Table1[Season], A25153, Table1[TeamID],C25153, Table1[InTourn],1)</f>
        <v>0</v>
      </c>
      <c r="H25153">
        <f>COUNTIFS(Table1[Season], A25153, Table1[TeamID],E25153, Table1[InTourn], 1)</f>
        <v>0</v>
      </c>
    </row>
    <row r="25154" spans="1:8" x14ac:dyDescent="0.35">
      <c r="A25154" s="3">
        <v>2008</v>
      </c>
      <c r="B25154" s="4">
        <v>42</v>
      </c>
      <c r="C25154" s="4">
        <v>1365</v>
      </c>
      <c r="D25154" s="4">
        <v>60</v>
      </c>
      <c r="E25154" s="4">
        <v>1285</v>
      </c>
      <c r="F25154" s="4">
        <v>49</v>
      </c>
      <c r="G25154">
        <f>COUNTIFS(Table1[Season], A25154, Table1[TeamID],C25154, Table1[InTourn],1)</f>
        <v>0</v>
      </c>
      <c r="H25154">
        <f>COUNTIFS(Table1[Season], A25154, Table1[TeamID],E25154, Table1[InTourn], 1)</f>
        <v>0</v>
      </c>
    </row>
    <row r="25155" spans="1:8" x14ac:dyDescent="0.35">
      <c r="A25155" s="5">
        <v>2008</v>
      </c>
      <c r="B25155" s="6">
        <v>42</v>
      </c>
      <c r="C25155" s="6">
        <v>1368</v>
      </c>
      <c r="D25155" s="6">
        <v>66</v>
      </c>
      <c r="E25155" s="6">
        <v>1252</v>
      </c>
      <c r="F25155" s="6">
        <v>61</v>
      </c>
      <c r="G25155">
        <f>COUNTIFS(Table1[Season], A25155, Table1[TeamID],C25155, Table1[InTourn],1)</f>
        <v>0</v>
      </c>
      <c r="H25155">
        <f>COUNTIFS(Table1[Season], A25155, Table1[TeamID],E25155, Table1[InTourn], 1)</f>
        <v>0</v>
      </c>
    </row>
    <row r="25156" spans="1:8" x14ac:dyDescent="0.35">
      <c r="A25156" s="3">
        <v>2008</v>
      </c>
      <c r="B25156" s="4">
        <v>42</v>
      </c>
      <c r="C25156" s="4">
        <v>1394</v>
      </c>
      <c r="D25156" s="4">
        <v>70</v>
      </c>
      <c r="E25156" s="4">
        <v>1178</v>
      </c>
      <c r="F25156" s="4">
        <v>55</v>
      </c>
      <c r="G25156">
        <f>COUNTIFS(Table1[Season], A25156, Table1[TeamID],C25156, Table1[InTourn],1)</f>
        <v>0</v>
      </c>
      <c r="H25156">
        <f>COUNTIFS(Table1[Season], A25156, Table1[TeamID],E25156, Table1[InTourn], 1)</f>
        <v>0</v>
      </c>
    </row>
    <row r="25157" spans="1:8" x14ac:dyDescent="0.35">
      <c r="A25157" s="5">
        <v>2008</v>
      </c>
      <c r="B25157" s="6">
        <v>42</v>
      </c>
      <c r="C25157" s="6">
        <v>1395</v>
      </c>
      <c r="D25157" s="6">
        <v>77</v>
      </c>
      <c r="E25157" s="6">
        <v>1426</v>
      </c>
      <c r="F25157" s="6">
        <v>74</v>
      </c>
      <c r="G25157">
        <f>COUNTIFS(Table1[Season], A25157, Table1[TeamID],C25157, Table1[InTourn],1)</f>
        <v>0</v>
      </c>
      <c r="H25157">
        <f>COUNTIFS(Table1[Season], A25157, Table1[TeamID],E25157, Table1[InTourn], 1)</f>
        <v>1</v>
      </c>
    </row>
    <row r="25158" spans="1:8" x14ac:dyDescent="0.35">
      <c r="A25158" s="3">
        <v>2008</v>
      </c>
      <c r="B25158" s="4">
        <v>42</v>
      </c>
      <c r="C25158" s="4">
        <v>1407</v>
      </c>
      <c r="D25158" s="4">
        <v>98</v>
      </c>
      <c r="E25158" s="4">
        <v>1239</v>
      </c>
      <c r="F25158" s="4">
        <v>80</v>
      </c>
      <c r="G25158">
        <f>COUNTIFS(Table1[Season], A25158, Table1[TeamID],C25158, Table1[InTourn],1)</f>
        <v>0</v>
      </c>
      <c r="H25158">
        <f>COUNTIFS(Table1[Season], A25158, Table1[TeamID],E25158, Table1[InTourn], 1)</f>
        <v>0</v>
      </c>
    </row>
    <row r="25159" spans="1:8" x14ac:dyDescent="0.35">
      <c r="A25159" s="5">
        <v>2008</v>
      </c>
      <c r="B25159" s="6">
        <v>42</v>
      </c>
      <c r="C25159" s="6">
        <v>1408</v>
      </c>
      <c r="D25159" s="6">
        <v>80</v>
      </c>
      <c r="E25159" s="6">
        <v>1232</v>
      </c>
      <c r="F25159" s="6">
        <v>68</v>
      </c>
      <c r="G25159">
        <f>COUNTIFS(Table1[Season], A25159, Table1[TeamID],C25159, Table1[InTourn],1)</f>
        <v>0</v>
      </c>
      <c r="H25159">
        <f>COUNTIFS(Table1[Season], A25159, Table1[TeamID],E25159, Table1[InTourn], 1)</f>
        <v>0</v>
      </c>
    </row>
    <row r="25160" spans="1:8" x14ac:dyDescent="0.35">
      <c r="A25160" s="3">
        <v>2008</v>
      </c>
      <c r="B25160" s="4">
        <v>42</v>
      </c>
      <c r="C25160" s="4">
        <v>1413</v>
      </c>
      <c r="D25160" s="4">
        <v>76</v>
      </c>
      <c r="E25160" s="4">
        <v>1342</v>
      </c>
      <c r="F25160" s="4">
        <v>63</v>
      </c>
      <c r="G25160">
        <f>COUNTIFS(Table1[Season], A25160, Table1[TeamID],C25160, Table1[InTourn],1)</f>
        <v>0</v>
      </c>
      <c r="H25160">
        <f>COUNTIFS(Table1[Season], A25160, Table1[TeamID],E25160, Table1[InTourn], 1)</f>
        <v>0</v>
      </c>
    </row>
    <row r="25161" spans="1:8" x14ac:dyDescent="0.35">
      <c r="A25161" s="5">
        <v>2008</v>
      </c>
      <c r="B25161" s="6">
        <v>42</v>
      </c>
      <c r="C25161" s="6">
        <v>1421</v>
      </c>
      <c r="D25161" s="6">
        <v>87</v>
      </c>
      <c r="E25161" s="6">
        <v>1354</v>
      </c>
      <c r="F25161" s="6">
        <v>76</v>
      </c>
      <c r="G25161">
        <f>COUNTIFS(Table1[Season], A25161, Table1[TeamID],C25161, Table1[InTourn],1)</f>
        <v>0</v>
      </c>
      <c r="H25161">
        <f>COUNTIFS(Table1[Season], A25161, Table1[TeamID],E25161, Table1[InTourn], 1)</f>
        <v>0</v>
      </c>
    </row>
    <row r="25162" spans="1:8" x14ac:dyDescent="0.35">
      <c r="A25162" s="3">
        <v>2008</v>
      </c>
      <c r="B25162" s="4">
        <v>42</v>
      </c>
      <c r="C25162" s="4">
        <v>1425</v>
      </c>
      <c r="D25162" s="4">
        <v>83</v>
      </c>
      <c r="E25162" s="4">
        <v>1175</v>
      </c>
      <c r="F25162" s="4">
        <v>54</v>
      </c>
      <c r="G25162">
        <f>COUNTIFS(Table1[Season], A25162, Table1[TeamID],C25162, Table1[InTourn],1)</f>
        <v>1</v>
      </c>
      <c r="H25162">
        <f>COUNTIFS(Table1[Season], A25162, Table1[TeamID],E25162, Table1[InTourn], 1)</f>
        <v>0</v>
      </c>
    </row>
    <row r="25163" spans="1:8" x14ac:dyDescent="0.35">
      <c r="A25163" s="5">
        <v>2008</v>
      </c>
      <c r="B25163" s="6">
        <v>42</v>
      </c>
      <c r="C25163" s="6">
        <v>1445</v>
      </c>
      <c r="D25163" s="6">
        <v>78</v>
      </c>
      <c r="E25163" s="6">
        <v>1105</v>
      </c>
      <c r="F25163" s="6">
        <v>76</v>
      </c>
      <c r="G25163">
        <f>COUNTIFS(Table1[Season], A25163, Table1[TeamID],C25163, Table1[InTourn],1)</f>
        <v>0</v>
      </c>
      <c r="H25163">
        <f>COUNTIFS(Table1[Season], A25163, Table1[TeamID],E25163, Table1[InTourn], 1)</f>
        <v>0</v>
      </c>
    </row>
    <row r="25164" spans="1:8" x14ac:dyDescent="0.35">
      <c r="A25164" s="3">
        <v>2008</v>
      </c>
      <c r="B25164" s="4">
        <v>43</v>
      </c>
      <c r="C25164" s="4">
        <v>1113</v>
      </c>
      <c r="D25164" s="4">
        <v>66</v>
      </c>
      <c r="E25164" s="4">
        <v>1286</v>
      </c>
      <c r="F25164" s="4">
        <v>62</v>
      </c>
      <c r="G25164">
        <f>COUNTIFS(Table1[Season], A25164, Table1[TeamID],C25164, Table1[InTourn],1)</f>
        <v>0</v>
      </c>
      <c r="H25164">
        <f>COUNTIFS(Table1[Season], A25164, Table1[TeamID],E25164, Table1[InTourn], 1)</f>
        <v>0</v>
      </c>
    </row>
    <row r="25165" spans="1:8" x14ac:dyDescent="0.35">
      <c r="A25165" s="5">
        <v>2008</v>
      </c>
      <c r="B25165" s="6">
        <v>43</v>
      </c>
      <c r="C25165" s="6">
        <v>1114</v>
      </c>
      <c r="D25165" s="6">
        <v>70</v>
      </c>
      <c r="E25165" s="6">
        <v>1337</v>
      </c>
      <c r="F25165" s="6">
        <v>65</v>
      </c>
      <c r="G25165">
        <f>COUNTIFS(Table1[Season], A25165, Table1[TeamID],C25165, Table1[InTourn],1)</f>
        <v>0</v>
      </c>
      <c r="H25165">
        <f>COUNTIFS(Table1[Season], A25165, Table1[TeamID],E25165, Table1[InTourn], 1)</f>
        <v>0</v>
      </c>
    </row>
    <row r="25166" spans="1:8" x14ac:dyDescent="0.35">
      <c r="A25166" s="3">
        <v>2008</v>
      </c>
      <c r="B25166" s="4">
        <v>43</v>
      </c>
      <c r="C25166" s="4">
        <v>1144</v>
      </c>
      <c r="D25166" s="4">
        <v>69</v>
      </c>
      <c r="E25166" s="4">
        <v>1313</v>
      </c>
      <c r="F25166" s="4">
        <v>64</v>
      </c>
      <c r="G25166">
        <f>COUNTIFS(Table1[Season], A25166, Table1[TeamID],C25166, Table1[InTourn],1)</f>
        <v>0</v>
      </c>
      <c r="H25166">
        <f>COUNTIFS(Table1[Season], A25166, Table1[TeamID],E25166, Table1[InTourn], 1)</f>
        <v>0</v>
      </c>
    </row>
    <row r="25167" spans="1:8" x14ac:dyDescent="0.35">
      <c r="A25167" s="5">
        <v>2008</v>
      </c>
      <c r="B25167" s="6">
        <v>43</v>
      </c>
      <c r="C25167" s="6">
        <v>1151</v>
      </c>
      <c r="D25167" s="6">
        <v>58</v>
      </c>
      <c r="E25167" s="6">
        <v>1189</v>
      </c>
      <c r="F25167" s="6">
        <v>45</v>
      </c>
      <c r="G25167">
        <f>COUNTIFS(Table1[Season], A25167, Table1[TeamID],C25167, Table1[InTourn],1)</f>
        <v>0</v>
      </c>
      <c r="H25167">
        <f>COUNTIFS(Table1[Season], A25167, Table1[TeamID],E25167, Table1[InTourn], 1)</f>
        <v>0</v>
      </c>
    </row>
    <row r="25168" spans="1:8" x14ac:dyDescent="0.35">
      <c r="A25168" s="3">
        <v>2008</v>
      </c>
      <c r="B25168" s="4">
        <v>43</v>
      </c>
      <c r="C25168" s="4">
        <v>1194</v>
      </c>
      <c r="D25168" s="4">
        <v>70</v>
      </c>
      <c r="E25168" s="4">
        <v>1316</v>
      </c>
      <c r="F25168" s="4">
        <v>64</v>
      </c>
      <c r="G25168">
        <f>COUNTIFS(Table1[Season], A25168, Table1[TeamID],C25168, Table1[InTourn],1)</f>
        <v>0</v>
      </c>
      <c r="H25168">
        <f>COUNTIFS(Table1[Season], A25168, Table1[TeamID],E25168, Table1[InTourn], 1)</f>
        <v>0</v>
      </c>
    </row>
    <row r="25169" spans="1:8" x14ac:dyDescent="0.35">
      <c r="A25169" s="5">
        <v>2008</v>
      </c>
      <c r="B25169" s="6">
        <v>43</v>
      </c>
      <c r="C25169" s="6">
        <v>1199</v>
      </c>
      <c r="D25169" s="6">
        <v>66</v>
      </c>
      <c r="E25169" s="6">
        <v>1158</v>
      </c>
      <c r="F25169" s="6">
        <v>61</v>
      </c>
      <c r="G25169">
        <f>COUNTIFS(Table1[Season], A25169, Table1[TeamID],C25169, Table1[InTourn],1)</f>
        <v>0</v>
      </c>
      <c r="H25169">
        <f>COUNTIFS(Table1[Season], A25169, Table1[TeamID],E25169, Table1[InTourn], 1)</f>
        <v>0</v>
      </c>
    </row>
    <row r="25170" spans="1:8" x14ac:dyDescent="0.35">
      <c r="A25170" s="3">
        <v>2008</v>
      </c>
      <c r="B25170" s="4">
        <v>43</v>
      </c>
      <c r="C25170" s="4">
        <v>1219</v>
      </c>
      <c r="D25170" s="4">
        <v>67</v>
      </c>
      <c r="E25170" s="4">
        <v>1366</v>
      </c>
      <c r="F25170" s="4">
        <v>51</v>
      </c>
      <c r="G25170">
        <f>COUNTIFS(Table1[Season], A25170, Table1[TeamID],C25170, Table1[InTourn],1)</f>
        <v>0</v>
      </c>
      <c r="H25170">
        <f>COUNTIFS(Table1[Season], A25170, Table1[TeamID],E25170, Table1[InTourn], 1)</f>
        <v>0</v>
      </c>
    </row>
    <row r="25171" spans="1:8" x14ac:dyDescent="0.35">
      <c r="A25171" s="5">
        <v>2008</v>
      </c>
      <c r="B25171" s="6">
        <v>43</v>
      </c>
      <c r="C25171" s="6">
        <v>1222</v>
      </c>
      <c r="D25171" s="6">
        <v>83</v>
      </c>
      <c r="E25171" s="6">
        <v>1246</v>
      </c>
      <c r="F25171" s="6">
        <v>69</v>
      </c>
      <c r="G25171">
        <f>COUNTIFS(Table1[Season], A25171, Table1[TeamID],C25171, Table1[InTourn],1)</f>
        <v>0</v>
      </c>
      <c r="H25171">
        <f>COUNTIFS(Table1[Season], A25171, Table1[TeamID],E25171, Table1[InTourn], 1)</f>
        <v>1</v>
      </c>
    </row>
    <row r="25172" spans="1:8" x14ac:dyDescent="0.35">
      <c r="A25172" s="3">
        <v>2008</v>
      </c>
      <c r="B25172" s="4">
        <v>43</v>
      </c>
      <c r="C25172" s="4">
        <v>1225</v>
      </c>
      <c r="D25172" s="4">
        <v>80</v>
      </c>
      <c r="E25172" s="4">
        <v>1146</v>
      </c>
      <c r="F25172" s="4">
        <v>58</v>
      </c>
      <c r="G25172">
        <f>COUNTIFS(Table1[Season], A25172, Table1[TeamID],C25172, Table1[InTourn],1)</f>
        <v>0</v>
      </c>
      <c r="H25172">
        <f>COUNTIFS(Table1[Season], A25172, Table1[TeamID],E25172, Table1[InTourn], 1)</f>
        <v>0</v>
      </c>
    </row>
    <row r="25173" spans="1:8" x14ac:dyDescent="0.35">
      <c r="A25173" s="5">
        <v>2008</v>
      </c>
      <c r="B25173" s="6">
        <v>43</v>
      </c>
      <c r="C25173" s="6">
        <v>1242</v>
      </c>
      <c r="D25173" s="6">
        <v>71</v>
      </c>
      <c r="E25173" s="6">
        <v>1210</v>
      </c>
      <c r="F25173" s="6">
        <v>66</v>
      </c>
      <c r="G25173">
        <f>COUNTIFS(Table1[Season], A25173, Table1[TeamID],C25173, Table1[InTourn],1)</f>
        <v>0</v>
      </c>
      <c r="H25173">
        <f>COUNTIFS(Table1[Season], A25173, Table1[TeamID],E25173, Table1[InTourn], 1)</f>
        <v>0</v>
      </c>
    </row>
    <row r="25174" spans="1:8" x14ac:dyDescent="0.35">
      <c r="A25174" s="3">
        <v>2008</v>
      </c>
      <c r="B25174" s="4">
        <v>43</v>
      </c>
      <c r="C25174" s="4">
        <v>1253</v>
      </c>
      <c r="D25174" s="4">
        <v>71</v>
      </c>
      <c r="E25174" s="4">
        <v>1362</v>
      </c>
      <c r="F25174" s="4">
        <v>68</v>
      </c>
      <c r="G25174">
        <f>COUNTIFS(Table1[Season], A25174, Table1[TeamID],C25174, Table1[InTourn],1)</f>
        <v>0</v>
      </c>
      <c r="H25174">
        <f>COUNTIFS(Table1[Season], A25174, Table1[TeamID],E25174, Table1[InTourn], 1)</f>
        <v>0</v>
      </c>
    </row>
    <row r="25175" spans="1:8" x14ac:dyDescent="0.35">
      <c r="A25175" s="5">
        <v>2008</v>
      </c>
      <c r="B25175" s="6">
        <v>43</v>
      </c>
      <c r="C25175" s="6">
        <v>1256</v>
      </c>
      <c r="D25175" s="6">
        <v>78</v>
      </c>
      <c r="E25175" s="6">
        <v>1108</v>
      </c>
      <c r="F25175" s="6">
        <v>69</v>
      </c>
      <c r="G25175">
        <f>COUNTIFS(Table1[Season], A25175, Table1[TeamID],C25175, Table1[InTourn],1)</f>
        <v>0</v>
      </c>
      <c r="H25175">
        <f>COUNTIFS(Table1[Season], A25175, Table1[TeamID],E25175, Table1[InTourn], 1)</f>
        <v>0</v>
      </c>
    </row>
    <row r="25176" spans="1:8" x14ac:dyDescent="0.35">
      <c r="A25176" s="3">
        <v>2008</v>
      </c>
      <c r="B25176" s="4">
        <v>43</v>
      </c>
      <c r="C25176" s="4">
        <v>1257</v>
      </c>
      <c r="D25176" s="4">
        <v>85</v>
      </c>
      <c r="E25176" s="4">
        <v>1267</v>
      </c>
      <c r="F25176" s="4">
        <v>75</v>
      </c>
      <c r="G25176">
        <f>COUNTIFS(Table1[Season], A25176, Table1[TeamID],C25176, Table1[InTourn],1)</f>
        <v>1</v>
      </c>
      <c r="H25176">
        <f>COUNTIFS(Table1[Season], A25176, Table1[TeamID],E25176, Table1[InTourn], 1)</f>
        <v>0</v>
      </c>
    </row>
    <row r="25177" spans="1:8" x14ac:dyDescent="0.35">
      <c r="A25177" s="5">
        <v>2008</v>
      </c>
      <c r="B25177" s="6">
        <v>43</v>
      </c>
      <c r="C25177" s="6">
        <v>1275</v>
      </c>
      <c r="D25177" s="6">
        <v>74</v>
      </c>
      <c r="E25177" s="6">
        <v>1152</v>
      </c>
      <c r="F25177" s="6">
        <v>68</v>
      </c>
      <c r="G25177">
        <f>COUNTIFS(Table1[Season], A25177, Table1[TeamID],C25177, Table1[InTourn],1)</f>
        <v>0</v>
      </c>
      <c r="H25177">
        <f>COUNTIFS(Table1[Season], A25177, Table1[TeamID],E25177, Table1[InTourn], 1)</f>
        <v>0</v>
      </c>
    </row>
    <row r="25178" spans="1:8" x14ac:dyDescent="0.35">
      <c r="A25178" s="3">
        <v>2008</v>
      </c>
      <c r="B25178" s="4">
        <v>43</v>
      </c>
      <c r="C25178" s="4">
        <v>1291</v>
      </c>
      <c r="D25178" s="4">
        <v>64</v>
      </c>
      <c r="E25178" s="4">
        <v>1457</v>
      </c>
      <c r="F25178" s="4">
        <v>59</v>
      </c>
      <c r="G25178">
        <f>COUNTIFS(Table1[Season], A25178, Table1[TeamID],C25178, Table1[InTourn],1)</f>
        <v>1</v>
      </c>
      <c r="H25178">
        <f>COUNTIFS(Table1[Season], A25178, Table1[TeamID],E25178, Table1[InTourn], 1)</f>
        <v>1</v>
      </c>
    </row>
    <row r="25179" spans="1:8" x14ac:dyDescent="0.35">
      <c r="A25179" s="5">
        <v>2008</v>
      </c>
      <c r="B25179" s="6">
        <v>43</v>
      </c>
      <c r="C25179" s="6">
        <v>1292</v>
      </c>
      <c r="D25179" s="6">
        <v>72</v>
      </c>
      <c r="E25179" s="6">
        <v>1198</v>
      </c>
      <c r="F25179" s="6">
        <v>63</v>
      </c>
      <c r="G25179">
        <f>COUNTIFS(Table1[Season], A25179, Table1[TeamID],C25179, Table1[InTourn],1)</f>
        <v>0</v>
      </c>
      <c r="H25179">
        <f>COUNTIFS(Table1[Season], A25179, Table1[TeamID],E25179, Table1[InTourn], 1)</f>
        <v>0</v>
      </c>
    </row>
    <row r="25180" spans="1:8" x14ac:dyDescent="0.35">
      <c r="A25180" s="3">
        <v>2008</v>
      </c>
      <c r="B25180" s="4">
        <v>43</v>
      </c>
      <c r="C25180" s="4">
        <v>1293</v>
      </c>
      <c r="D25180" s="4">
        <v>79</v>
      </c>
      <c r="E25180" s="4">
        <v>1240</v>
      </c>
      <c r="F25180" s="4">
        <v>65</v>
      </c>
      <c r="G25180">
        <f>COUNTIFS(Table1[Season], A25180, Table1[TeamID],C25180, Table1[InTourn],1)</f>
        <v>0</v>
      </c>
      <c r="H25180">
        <f>COUNTIFS(Table1[Season], A25180, Table1[TeamID],E25180, Table1[InTourn], 1)</f>
        <v>0</v>
      </c>
    </row>
    <row r="25181" spans="1:8" x14ac:dyDescent="0.35">
      <c r="A25181" s="5">
        <v>2008</v>
      </c>
      <c r="B25181" s="6">
        <v>43</v>
      </c>
      <c r="C25181" s="6">
        <v>1326</v>
      </c>
      <c r="D25181" s="6">
        <v>80</v>
      </c>
      <c r="E25181" s="6">
        <v>1156</v>
      </c>
      <c r="F25181" s="6">
        <v>63</v>
      </c>
      <c r="G25181">
        <f>COUNTIFS(Table1[Season], A25181, Table1[TeamID],C25181, Table1[InTourn],1)</f>
        <v>0</v>
      </c>
      <c r="H25181">
        <f>COUNTIFS(Table1[Season], A25181, Table1[TeamID],E25181, Table1[InTourn], 1)</f>
        <v>0</v>
      </c>
    </row>
    <row r="25182" spans="1:8" x14ac:dyDescent="0.35">
      <c r="A25182" s="3">
        <v>2008</v>
      </c>
      <c r="B25182" s="4">
        <v>43</v>
      </c>
      <c r="C25182" s="4">
        <v>1355</v>
      </c>
      <c r="D25182" s="4">
        <v>56</v>
      </c>
      <c r="E25182" s="4">
        <v>1176</v>
      </c>
      <c r="F25182" s="4">
        <v>52</v>
      </c>
      <c r="G25182">
        <f>COUNTIFS(Table1[Season], A25182, Table1[TeamID],C25182, Table1[InTourn],1)</f>
        <v>0</v>
      </c>
      <c r="H25182">
        <f>COUNTIFS(Table1[Season], A25182, Table1[TeamID],E25182, Table1[InTourn], 1)</f>
        <v>0</v>
      </c>
    </row>
    <row r="25183" spans="1:8" x14ac:dyDescent="0.35">
      <c r="A25183" s="5">
        <v>2008</v>
      </c>
      <c r="B25183" s="6">
        <v>43</v>
      </c>
      <c r="C25183" s="6">
        <v>1367</v>
      </c>
      <c r="D25183" s="6">
        <v>58</v>
      </c>
      <c r="E25183" s="6">
        <v>1374</v>
      </c>
      <c r="F25183" s="6">
        <v>56</v>
      </c>
      <c r="G25183">
        <f>COUNTIFS(Table1[Season], A25183, Table1[TeamID],C25183, Table1[InTourn],1)</f>
        <v>0</v>
      </c>
      <c r="H25183">
        <f>COUNTIFS(Table1[Season], A25183, Table1[TeamID],E25183, Table1[InTourn], 1)</f>
        <v>0</v>
      </c>
    </row>
    <row r="25184" spans="1:8" x14ac:dyDescent="0.35">
      <c r="A25184" s="3">
        <v>2008</v>
      </c>
      <c r="B25184" s="4">
        <v>43</v>
      </c>
      <c r="C25184" s="4">
        <v>1369</v>
      </c>
      <c r="D25184" s="4">
        <v>63</v>
      </c>
      <c r="E25184" s="4">
        <v>1359</v>
      </c>
      <c r="F25184" s="4">
        <v>62</v>
      </c>
      <c r="G25184">
        <f>COUNTIFS(Table1[Season], A25184, Table1[TeamID],C25184, Table1[InTourn],1)</f>
        <v>0</v>
      </c>
      <c r="H25184">
        <f>COUNTIFS(Table1[Season], A25184, Table1[TeamID],E25184, Table1[InTourn], 1)</f>
        <v>0</v>
      </c>
    </row>
    <row r="25185" spans="1:8" x14ac:dyDescent="0.35">
      <c r="A25185" s="5">
        <v>2008</v>
      </c>
      <c r="B25185" s="6">
        <v>43</v>
      </c>
      <c r="C25185" s="6">
        <v>1379</v>
      </c>
      <c r="D25185" s="6">
        <v>84</v>
      </c>
      <c r="E25185" s="6">
        <v>1309</v>
      </c>
      <c r="F25185" s="6">
        <v>62</v>
      </c>
      <c r="G25185">
        <f>COUNTIFS(Table1[Season], A25185, Table1[TeamID],C25185, Table1[InTourn],1)</f>
        <v>0</v>
      </c>
      <c r="H25185">
        <f>COUNTIFS(Table1[Season], A25185, Table1[TeamID],E25185, Table1[InTourn], 1)</f>
        <v>0</v>
      </c>
    </row>
    <row r="25186" spans="1:8" x14ac:dyDescent="0.35">
      <c r="A25186" s="3">
        <v>2008</v>
      </c>
      <c r="B25186" s="4">
        <v>43</v>
      </c>
      <c r="C25186" s="4">
        <v>1393</v>
      </c>
      <c r="D25186" s="4">
        <v>87</v>
      </c>
      <c r="E25186" s="4">
        <v>1159</v>
      </c>
      <c r="F25186" s="4">
        <v>59</v>
      </c>
      <c r="G25186">
        <f>COUNTIFS(Table1[Season], A25186, Table1[TeamID],C25186, Table1[InTourn],1)</f>
        <v>0</v>
      </c>
      <c r="H25186">
        <f>COUNTIFS(Table1[Season], A25186, Table1[TeamID],E25186, Table1[InTourn], 1)</f>
        <v>0</v>
      </c>
    </row>
    <row r="25187" spans="1:8" x14ac:dyDescent="0.35">
      <c r="A25187" s="5">
        <v>2008</v>
      </c>
      <c r="B25187" s="6">
        <v>43</v>
      </c>
      <c r="C25187" s="6">
        <v>1400</v>
      </c>
      <c r="D25187" s="6">
        <v>66</v>
      </c>
      <c r="E25187" s="6">
        <v>1331</v>
      </c>
      <c r="F25187" s="6">
        <v>56</v>
      </c>
      <c r="G25187">
        <f>COUNTIFS(Table1[Season], A25187, Table1[TeamID],C25187, Table1[InTourn],1)</f>
        <v>1</v>
      </c>
      <c r="H25187">
        <f>COUNTIFS(Table1[Season], A25187, Table1[TeamID],E25187, Table1[InTourn], 1)</f>
        <v>1</v>
      </c>
    </row>
    <row r="25188" spans="1:8" x14ac:dyDescent="0.35">
      <c r="A25188" s="3">
        <v>2008</v>
      </c>
      <c r="B25188" s="4">
        <v>43</v>
      </c>
      <c r="C25188" s="4">
        <v>1402</v>
      </c>
      <c r="D25188" s="4">
        <v>82</v>
      </c>
      <c r="E25188" s="4">
        <v>1244</v>
      </c>
      <c r="F25188" s="4">
        <v>78</v>
      </c>
      <c r="G25188">
        <f>COUNTIFS(Table1[Season], A25188, Table1[TeamID],C25188, Table1[InTourn],1)</f>
        <v>0</v>
      </c>
      <c r="H25188">
        <f>COUNTIFS(Table1[Season], A25188, Table1[TeamID],E25188, Table1[InTourn], 1)</f>
        <v>0</v>
      </c>
    </row>
    <row r="25189" spans="1:8" x14ac:dyDescent="0.35">
      <c r="A25189" s="5">
        <v>2008</v>
      </c>
      <c r="B25189" s="6">
        <v>43</v>
      </c>
      <c r="C25189" s="6">
        <v>1409</v>
      </c>
      <c r="D25189" s="6">
        <v>75</v>
      </c>
      <c r="E25189" s="6">
        <v>1150</v>
      </c>
      <c r="F25189" s="6">
        <v>63</v>
      </c>
      <c r="G25189">
        <f>COUNTIFS(Table1[Season], A25189, Table1[TeamID],C25189, Table1[InTourn],1)</f>
        <v>0</v>
      </c>
      <c r="H25189">
        <f>COUNTIFS(Table1[Season], A25189, Table1[TeamID],E25189, Table1[InTourn], 1)</f>
        <v>0</v>
      </c>
    </row>
    <row r="25190" spans="1:8" x14ac:dyDescent="0.35">
      <c r="A25190" s="3">
        <v>2008</v>
      </c>
      <c r="B25190" s="4">
        <v>43</v>
      </c>
      <c r="C25190" s="4">
        <v>1417</v>
      </c>
      <c r="D25190" s="4">
        <v>77</v>
      </c>
      <c r="E25190" s="4">
        <v>1442</v>
      </c>
      <c r="F25190" s="4">
        <v>52</v>
      </c>
      <c r="G25190">
        <f>COUNTIFS(Table1[Season], A25190, Table1[TeamID],C25190, Table1[InTourn],1)</f>
        <v>1</v>
      </c>
      <c r="H25190">
        <f>COUNTIFS(Table1[Season], A25190, Table1[TeamID],E25190, Table1[InTourn], 1)</f>
        <v>0</v>
      </c>
    </row>
    <row r="25191" spans="1:8" x14ac:dyDescent="0.35">
      <c r="A25191" s="5">
        <v>2008</v>
      </c>
      <c r="B25191" s="6">
        <v>43</v>
      </c>
      <c r="C25191" s="6">
        <v>1443</v>
      </c>
      <c r="D25191" s="6">
        <v>84</v>
      </c>
      <c r="E25191" s="6">
        <v>1300</v>
      </c>
      <c r="F25191" s="6">
        <v>53</v>
      </c>
      <c r="G25191">
        <f>COUNTIFS(Table1[Season], A25191, Table1[TeamID],C25191, Table1[InTourn],1)</f>
        <v>1</v>
      </c>
      <c r="H25191">
        <f>COUNTIFS(Table1[Season], A25191, Table1[TeamID],E25191, Table1[InTourn], 1)</f>
        <v>0</v>
      </c>
    </row>
    <row r="25192" spans="1:8" x14ac:dyDescent="0.35">
      <c r="A25192" s="3">
        <v>2008</v>
      </c>
      <c r="B25192" s="4">
        <v>43</v>
      </c>
      <c r="C25192" s="4">
        <v>1444</v>
      </c>
      <c r="D25192" s="4">
        <v>57</v>
      </c>
      <c r="E25192" s="4">
        <v>1356</v>
      </c>
      <c r="F25192" s="4">
        <v>41</v>
      </c>
      <c r="G25192">
        <f>COUNTIFS(Table1[Season], A25192, Table1[TeamID],C25192, Table1[InTourn],1)</f>
        <v>0</v>
      </c>
      <c r="H25192">
        <f>COUNTIFS(Table1[Season], A25192, Table1[TeamID],E25192, Table1[InTourn], 1)</f>
        <v>0</v>
      </c>
    </row>
    <row r="25193" spans="1:8" x14ac:dyDescent="0.35">
      <c r="A25193" s="5">
        <v>2008</v>
      </c>
      <c r="B25193" s="6">
        <v>43</v>
      </c>
      <c r="C25193" s="6">
        <v>1449</v>
      </c>
      <c r="D25193" s="6">
        <v>84</v>
      </c>
      <c r="E25193" s="6">
        <v>1340</v>
      </c>
      <c r="F25193" s="6">
        <v>65</v>
      </c>
      <c r="G25193">
        <f>COUNTIFS(Table1[Season], A25193, Table1[TeamID],C25193, Table1[InTourn],1)</f>
        <v>0</v>
      </c>
      <c r="H25193">
        <f>COUNTIFS(Table1[Season], A25193, Table1[TeamID],E25193, Table1[InTourn], 1)</f>
        <v>1</v>
      </c>
    </row>
    <row r="25194" spans="1:8" x14ac:dyDescent="0.35">
      <c r="A25194" s="3">
        <v>2008</v>
      </c>
      <c r="B25194" s="4">
        <v>43</v>
      </c>
      <c r="C25194" s="4">
        <v>1451</v>
      </c>
      <c r="D25194" s="4">
        <v>74</v>
      </c>
      <c r="E25194" s="4">
        <v>1167</v>
      </c>
      <c r="F25194" s="4">
        <v>43</v>
      </c>
      <c r="G25194">
        <f>COUNTIFS(Table1[Season], A25194, Table1[TeamID],C25194, Table1[InTourn],1)</f>
        <v>0</v>
      </c>
      <c r="H25194">
        <f>COUNTIFS(Table1[Season], A25194, Table1[TeamID],E25194, Table1[InTourn], 1)</f>
        <v>0</v>
      </c>
    </row>
    <row r="25195" spans="1:8" x14ac:dyDescent="0.35">
      <c r="A25195" s="5">
        <v>2008</v>
      </c>
      <c r="B25195" s="6">
        <v>43</v>
      </c>
      <c r="C25195" s="6">
        <v>1460</v>
      </c>
      <c r="D25195" s="6">
        <v>54</v>
      </c>
      <c r="E25195" s="6">
        <v>1382</v>
      </c>
      <c r="F25195" s="6">
        <v>45</v>
      </c>
      <c r="G25195">
        <f>COUNTIFS(Table1[Season], A25195, Table1[TeamID],C25195, Table1[InTourn],1)</f>
        <v>0</v>
      </c>
      <c r="H25195">
        <f>COUNTIFS(Table1[Season], A25195, Table1[TeamID],E25195, Table1[InTourn], 1)</f>
        <v>0</v>
      </c>
    </row>
    <row r="25196" spans="1:8" x14ac:dyDescent="0.35">
      <c r="A25196" s="3">
        <v>2008</v>
      </c>
      <c r="B25196" s="4">
        <v>44</v>
      </c>
      <c r="C25196" s="4">
        <v>1103</v>
      </c>
      <c r="D25196" s="4">
        <v>88</v>
      </c>
      <c r="E25196" s="4">
        <v>1299</v>
      </c>
      <c r="F25196" s="4">
        <v>70</v>
      </c>
      <c r="G25196">
        <f>COUNTIFS(Table1[Season], A25196, Table1[TeamID],C25196, Table1[InTourn],1)</f>
        <v>0</v>
      </c>
      <c r="H25196">
        <f>COUNTIFS(Table1[Season], A25196, Table1[TeamID],E25196, Table1[InTourn], 1)</f>
        <v>0</v>
      </c>
    </row>
    <row r="25197" spans="1:8" x14ac:dyDescent="0.35">
      <c r="A25197" s="5">
        <v>2008</v>
      </c>
      <c r="B25197" s="6">
        <v>44</v>
      </c>
      <c r="C25197" s="6">
        <v>1104</v>
      </c>
      <c r="D25197" s="6">
        <v>75</v>
      </c>
      <c r="E25197" s="6">
        <v>1410</v>
      </c>
      <c r="F25197" s="6">
        <v>65</v>
      </c>
      <c r="G25197">
        <f>COUNTIFS(Table1[Season], A25197, Table1[TeamID],C25197, Table1[InTourn],1)</f>
        <v>0</v>
      </c>
      <c r="H25197">
        <f>COUNTIFS(Table1[Season], A25197, Table1[TeamID],E25197, Table1[InTourn], 1)</f>
        <v>0</v>
      </c>
    </row>
    <row r="25198" spans="1:8" x14ac:dyDescent="0.35">
      <c r="A25198" s="3">
        <v>2008</v>
      </c>
      <c r="B25198" s="4">
        <v>44</v>
      </c>
      <c r="C25198" s="4">
        <v>1112</v>
      </c>
      <c r="D25198" s="4">
        <v>52</v>
      </c>
      <c r="E25198" s="4">
        <v>1424</v>
      </c>
      <c r="F25198" s="4">
        <v>49</v>
      </c>
      <c r="G25198">
        <f>COUNTIFS(Table1[Season], A25198, Table1[TeamID],C25198, Table1[InTourn],1)</f>
        <v>1</v>
      </c>
      <c r="H25198">
        <f>COUNTIFS(Table1[Season], A25198, Table1[TeamID],E25198, Table1[InTourn], 1)</f>
        <v>1</v>
      </c>
    </row>
    <row r="25199" spans="1:8" x14ac:dyDescent="0.35">
      <c r="A25199" s="5">
        <v>2008</v>
      </c>
      <c r="B25199" s="6">
        <v>44</v>
      </c>
      <c r="C25199" s="6">
        <v>1116</v>
      </c>
      <c r="D25199" s="6">
        <v>90</v>
      </c>
      <c r="E25199" s="6">
        <v>1322</v>
      </c>
      <c r="F25199" s="6">
        <v>59</v>
      </c>
      <c r="G25199">
        <f>COUNTIFS(Table1[Season], A25199, Table1[TeamID],C25199, Table1[InTourn],1)</f>
        <v>1</v>
      </c>
      <c r="H25199">
        <f>COUNTIFS(Table1[Season], A25199, Table1[TeamID],E25199, Table1[InTourn], 1)</f>
        <v>0</v>
      </c>
    </row>
    <row r="25200" spans="1:8" x14ac:dyDescent="0.35">
      <c r="A25200" s="3">
        <v>2008</v>
      </c>
      <c r="B25200" s="4">
        <v>44</v>
      </c>
      <c r="C25200" s="4">
        <v>1120</v>
      </c>
      <c r="D25200" s="4">
        <v>68</v>
      </c>
      <c r="E25200" s="4">
        <v>1273</v>
      </c>
      <c r="F25200" s="4">
        <v>59</v>
      </c>
      <c r="G25200">
        <f>COUNTIFS(Table1[Season], A25200, Table1[TeamID],C25200, Table1[InTourn],1)</f>
        <v>0</v>
      </c>
      <c r="H25200">
        <f>COUNTIFS(Table1[Season], A25200, Table1[TeamID],E25200, Table1[InTourn], 1)</f>
        <v>0</v>
      </c>
    </row>
    <row r="25201" spans="1:8" x14ac:dyDescent="0.35">
      <c r="A25201" s="5">
        <v>2008</v>
      </c>
      <c r="B25201" s="6">
        <v>44</v>
      </c>
      <c r="C25201" s="6">
        <v>1122</v>
      </c>
      <c r="D25201" s="6">
        <v>93</v>
      </c>
      <c r="E25201" s="6">
        <v>1125</v>
      </c>
      <c r="F25201" s="6">
        <v>84</v>
      </c>
      <c r="G25201">
        <f>COUNTIFS(Table1[Season], A25201, Table1[TeamID],C25201, Table1[InTourn],1)</f>
        <v>1</v>
      </c>
      <c r="H25201">
        <f>COUNTIFS(Table1[Season], A25201, Table1[TeamID],E25201, Table1[InTourn], 1)</f>
        <v>1</v>
      </c>
    </row>
    <row r="25202" spans="1:8" x14ac:dyDescent="0.35">
      <c r="A25202" s="3">
        <v>2008</v>
      </c>
      <c r="B25202" s="4">
        <v>44</v>
      </c>
      <c r="C25202" s="4">
        <v>1124</v>
      </c>
      <c r="D25202" s="4">
        <v>92</v>
      </c>
      <c r="E25202" s="4">
        <v>1376</v>
      </c>
      <c r="F25202" s="4">
        <v>84</v>
      </c>
      <c r="G25202">
        <f>COUNTIFS(Table1[Season], A25202, Table1[TeamID],C25202, Table1[InTourn],1)</f>
        <v>1</v>
      </c>
      <c r="H25202">
        <f>COUNTIFS(Table1[Season], A25202, Table1[TeamID],E25202, Table1[InTourn], 1)</f>
        <v>0</v>
      </c>
    </row>
    <row r="25203" spans="1:8" x14ac:dyDescent="0.35">
      <c r="A25203" s="5">
        <v>2008</v>
      </c>
      <c r="B25203" s="6">
        <v>44</v>
      </c>
      <c r="C25203" s="6">
        <v>1137</v>
      </c>
      <c r="D25203" s="6">
        <v>88</v>
      </c>
      <c r="E25203" s="6">
        <v>1165</v>
      </c>
      <c r="F25203" s="6">
        <v>75</v>
      </c>
      <c r="G25203">
        <f>COUNTIFS(Table1[Season], A25203, Table1[TeamID],C25203, Table1[InTourn],1)</f>
        <v>0</v>
      </c>
      <c r="H25203">
        <f>COUNTIFS(Table1[Season], A25203, Table1[TeamID],E25203, Table1[InTourn], 1)</f>
        <v>1</v>
      </c>
    </row>
    <row r="25204" spans="1:8" x14ac:dyDescent="0.35">
      <c r="A25204" s="3">
        <v>2008</v>
      </c>
      <c r="B25204" s="4">
        <v>44</v>
      </c>
      <c r="C25204" s="4">
        <v>1139</v>
      </c>
      <c r="D25204" s="4">
        <v>83</v>
      </c>
      <c r="E25204" s="4">
        <v>1133</v>
      </c>
      <c r="F25204" s="4">
        <v>64</v>
      </c>
      <c r="G25204">
        <f>COUNTIFS(Table1[Season], A25204, Table1[TeamID],C25204, Table1[InTourn],1)</f>
        <v>1</v>
      </c>
      <c r="H25204">
        <f>COUNTIFS(Table1[Season], A25204, Table1[TeamID],E25204, Table1[InTourn], 1)</f>
        <v>0</v>
      </c>
    </row>
    <row r="25205" spans="1:8" x14ac:dyDescent="0.35">
      <c r="A25205" s="5">
        <v>2008</v>
      </c>
      <c r="B25205" s="6">
        <v>44</v>
      </c>
      <c r="C25205" s="6">
        <v>1157</v>
      </c>
      <c r="D25205" s="6">
        <v>90</v>
      </c>
      <c r="E25205" s="6">
        <v>1423</v>
      </c>
      <c r="F25205" s="6">
        <v>86</v>
      </c>
      <c r="G25205">
        <f>COUNTIFS(Table1[Season], A25205, Table1[TeamID],C25205, Table1[InTourn],1)</f>
        <v>0</v>
      </c>
      <c r="H25205">
        <f>COUNTIFS(Table1[Season], A25205, Table1[TeamID],E25205, Table1[InTourn], 1)</f>
        <v>0</v>
      </c>
    </row>
    <row r="25206" spans="1:8" x14ac:dyDescent="0.35">
      <c r="A25206" s="3">
        <v>2008</v>
      </c>
      <c r="B25206" s="4">
        <v>44</v>
      </c>
      <c r="C25206" s="4">
        <v>1173</v>
      </c>
      <c r="D25206" s="4">
        <v>63</v>
      </c>
      <c r="E25206" s="4">
        <v>1110</v>
      </c>
      <c r="F25206" s="4">
        <v>56</v>
      </c>
      <c r="G25206">
        <f>COUNTIFS(Table1[Season], A25206, Table1[TeamID],C25206, Table1[InTourn],1)</f>
        <v>0</v>
      </c>
      <c r="H25206">
        <f>COUNTIFS(Table1[Season], A25206, Table1[TeamID],E25206, Table1[InTourn], 1)</f>
        <v>1</v>
      </c>
    </row>
    <row r="25207" spans="1:8" x14ac:dyDescent="0.35">
      <c r="A25207" s="5">
        <v>2008</v>
      </c>
      <c r="B25207" s="6">
        <v>44</v>
      </c>
      <c r="C25207" s="6">
        <v>1174</v>
      </c>
      <c r="D25207" s="6">
        <v>71</v>
      </c>
      <c r="E25207" s="6">
        <v>1436</v>
      </c>
      <c r="F25207" s="6">
        <v>60</v>
      </c>
      <c r="G25207">
        <f>COUNTIFS(Table1[Season], A25207, Table1[TeamID],C25207, Table1[InTourn],1)</f>
        <v>0</v>
      </c>
      <c r="H25207">
        <f>COUNTIFS(Table1[Season], A25207, Table1[TeamID],E25207, Table1[InTourn], 1)</f>
        <v>0</v>
      </c>
    </row>
    <row r="25208" spans="1:8" x14ac:dyDescent="0.35">
      <c r="A25208" s="3">
        <v>2008</v>
      </c>
      <c r="B25208" s="4">
        <v>44</v>
      </c>
      <c r="C25208" s="4">
        <v>1184</v>
      </c>
      <c r="D25208" s="4">
        <v>70</v>
      </c>
      <c r="E25208" s="4">
        <v>1404</v>
      </c>
      <c r="F25208" s="4">
        <v>51</v>
      </c>
      <c r="G25208">
        <f>COUNTIFS(Table1[Season], A25208, Table1[TeamID],C25208, Table1[InTourn],1)</f>
        <v>0</v>
      </c>
      <c r="H25208">
        <f>COUNTIFS(Table1[Season], A25208, Table1[TeamID],E25208, Table1[InTourn], 1)</f>
        <v>0</v>
      </c>
    </row>
    <row r="25209" spans="1:8" x14ac:dyDescent="0.35">
      <c r="A25209" s="5">
        <v>2008</v>
      </c>
      <c r="B25209" s="6">
        <v>44</v>
      </c>
      <c r="C25209" s="6">
        <v>1196</v>
      </c>
      <c r="D25209" s="6">
        <v>89</v>
      </c>
      <c r="E25209" s="6">
        <v>1149</v>
      </c>
      <c r="F25209" s="6">
        <v>64</v>
      </c>
      <c r="G25209">
        <f>COUNTIFS(Table1[Season], A25209, Table1[TeamID],C25209, Table1[InTourn],1)</f>
        <v>0</v>
      </c>
      <c r="H25209">
        <f>COUNTIFS(Table1[Season], A25209, Table1[TeamID],E25209, Table1[InTourn], 1)</f>
        <v>0</v>
      </c>
    </row>
    <row r="25210" spans="1:8" x14ac:dyDescent="0.35">
      <c r="A25210" s="3">
        <v>2008</v>
      </c>
      <c r="B25210" s="4">
        <v>44</v>
      </c>
      <c r="C25210" s="4">
        <v>1227</v>
      </c>
      <c r="D25210" s="4">
        <v>66</v>
      </c>
      <c r="E25210" s="4">
        <v>1405</v>
      </c>
      <c r="F25210" s="4">
        <v>56</v>
      </c>
      <c r="G25210">
        <f>COUNTIFS(Table1[Season], A25210, Table1[TeamID],C25210, Table1[InTourn],1)</f>
        <v>0</v>
      </c>
      <c r="H25210">
        <f>COUNTIFS(Table1[Season], A25210, Table1[TeamID],E25210, Table1[InTourn], 1)</f>
        <v>0</v>
      </c>
    </row>
    <row r="25211" spans="1:8" x14ac:dyDescent="0.35">
      <c r="A25211" s="5">
        <v>2008</v>
      </c>
      <c r="B25211" s="6">
        <v>44</v>
      </c>
      <c r="C25211" s="6">
        <v>1233</v>
      </c>
      <c r="D25211" s="6">
        <v>76</v>
      </c>
      <c r="E25211" s="6">
        <v>1384</v>
      </c>
      <c r="F25211" s="6">
        <v>66</v>
      </c>
      <c r="G25211">
        <f>COUNTIFS(Table1[Season], A25211, Table1[TeamID],C25211, Table1[InTourn],1)</f>
        <v>0</v>
      </c>
      <c r="H25211">
        <f>COUNTIFS(Table1[Season], A25211, Table1[TeamID],E25211, Table1[InTourn], 1)</f>
        <v>0</v>
      </c>
    </row>
    <row r="25212" spans="1:8" x14ac:dyDescent="0.35">
      <c r="A25212" s="3">
        <v>2008</v>
      </c>
      <c r="B25212" s="4">
        <v>44</v>
      </c>
      <c r="C25212" s="4">
        <v>1235</v>
      </c>
      <c r="D25212" s="4">
        <v>79</v>
      </c>
      <c r="E25212" s="4">
        <v>1411</v>
      </c>
      <c r="F25212" s="4">
        <v>55</v>
      </c>
      <c r="G25212">
        <f>COUNTIFS(Table1[Season], A25212, Table1[TeamID],C25212, Table1[InTourn],1)</f>
        <v>0</v>
      </c>
      <c r="H25212">
        <f>COUNTIFS(Table1[Season], A25212, Table1[TeamID],E25212, Table1[InTourn], 1)</f>
        <v>0</v>
      </c>
    </row>
    <row r="25213" spans="1:8" x14ac:dyDescent="0.35">
      <c r="A25213" s="5">
        <v>2008</v>
      </c>
      <c r="B25213" s="6">
        <v>44</v>
      </c>
      <c r="C25213" s="6">
        <v>1248</v>
      </c>
      <c r="D25213" s="6">
        <v>79</v>
      </c>
      <c r="E25213" s="6">
        <v>1406</v>
      </c>
      <c r="F25213" s="6">
        <v>69</v>
      </c>
      <c r="G25213">
        <f>COUNTIFS(Table1[Season], A25213, Table1[TeamID],C25213, Table1[InTourn],1)</f>
        <v>0</v>
      </c>
      <c r="H25213">
        <f>COUNTIFS(Table1[Season], A25213, Table1[TeamID],E25213, Table1[InTourn], 1)</f>
        <v>0</v>
      </c>
    </row>
    <row r="25214" spans="1:8" x14ac:dyDescent="0.35">
      <c r="A25214" s="3">
        <v>2008</v>
      </c>
      <c r="B25214" s="4">
        <v>44</v>
      </c>
      <c r="C25214" s="4">
        <v>1252</v>
      </c>
      <c r="D25214" s="4">
        <v>69</v>
      </c>
      <c r="E25214" s="4">
        <v>1270</v>
      </c>
      <c r="F25214" s="4">
        <v>65</v>
      </c>
      <c r="G25214">
        <f>COUNTIFS(Table1[Season], A25214, Table1[TeamID],C25214, Table1[InTourn],1)</f>
        <v>0</v>
      </c>
      <c r="H25214">
        <f>COUNTIFS(Table1[Season], A25214, Table1[TeamID],E25214, Table1[InTourn], 1)</f>
        <v>0</v>
      </c>
    </row>
    <row r="25215" spans="1:8" x14ac:dyDescent="0.35">
      <c r="A25215" s="5">
        <v>2008</v>
      </c>
      <c r="B25215" s="6">
        <v>44</v>
      </c>
      <c r="C25215" s="6">
        <v>1272</v>
      </c>
      <c r="D25215" s="6">
        <v>79</v>
      </c>
      <c r="E25215" s="6">
        <v>1153</v>
      </c>
      <c r="F25215" s="6">
        <v>69</v>
      </c>
      <c r="G25215">
        <f>COUNTIFS(Table1[Season], A25215, Table1[TeamID],C25215, Table1[InTourn],1)</f>
        <v>1</v>
      </c>
      <c r="H25215">
        <f>COUNTIFS(Table1[Season], A25215, Table1[TeamID],E25215, Table1[InTourn], 1)</f>
        <v>0</v>
      </c>
    </row>
    <row r="25216" spans="1:8" x14ac:dyDescent="0.35">
      <c r="A25216" s="3">
        <v>2008</v>
      </c>
      <c r="B25216" s="4">
        <v>44</v>
      </c>
      <c r="C25216" s="4">
        <v>1277</v>
      </c>
      <c r="D25216" s="4">
        <v>85</v>
      </c>
      <c r="E25216" s="4">
        <v>1363</v>
      </c>
      <c r="F25216" s="4">
        <v>45</v>
      </c>
      <c r="G25216">
        <f>COUNTIFS(Table1[Season], A25216, Table1[TeamID],C25216, Table1[InTourn],1)</f>
        <v>1</v>
      </c>
      <c r="H25216">
        <f>COUNTIFS(Table1[Season], A25216, Table1[TeamID],E25216, Table1[InTourn], 1)</f>
        <v>0</v>
      </c>
    </row>
    <row r="25217" spans="1:8" x14ac:dyDescent="0.35">
      <c r="A25217" s="5">
        <v>2008</v>
      </c>
      <c r="B25217" s="6">
        <v>44</v>
      </c>
      <c r="C25217" s="6">
        <v>1280</v>
      </c>
      <c r="D25217" s="6">
        <v>85</v>
      </c>
      <c r="E25217" s="6">
        <v>1258</v>
      </c>
      <c r="F25217" s="6">
        <v>54</v>
      </c>
      <c r="G25217">
        <f>COUNTIFS(Table1[Season], A25217, Table1[TeamID],C25217, Table1[InTourn],1)</f>
        <v>1</v>
      </c>
      <c r="H25217">
        <f>COUNTIFS(Table1[Season], A25217, Table1[TeamID],E25217, Table1[InTourn], 1)</f>
        <v>0</v>
      </c>
    </row>
    <row r="25218" spans="1:8" x14ac:dyDescent="0.35">
      <c r="A25218" s="3">
        <v>2008</v>
      </c>
      <c r="B25218" s="4">
        <v>44</v>
      </c>
      <c r="C25218" s="4">
        <v>1283</v>
      </c>
      <c r="D25218" s="4">
        <v>63</v>
      </c>
      <c r="E25218" s="4">
        <v>1126</v>
      </c>
      <c r="F25218" s="4">
        <v>49</v>
      </c>
      <c r="G25218">
        <f>COUNTIFS(Table1[Season], A25218, Table1[TeamID],C25218, Table1[InTourn],1)</f>
        <v>0</v>
      </c>
      <c r="H25218">
        <f>COUNTIFS(Table1[Season], A25218, Table1[TeamID],E25218, Table1[InTourn], 1)</f>
        <v>0</v>
      </c>
    </row>
    <row r="25219" spans="1:8" x14ac:dyDescent="0.35">
      <c r="A25219" s="5">
        <v>2008</v>
      </c>
      <c r="B25219" s="6">
        <v>44</v>
      </c>
      <c r="C25219" s="6">
        <v>1287</v>
      </c>
      <c r="D25219" s="6">
        <v>80</v>
      </c>
      <c r="E25219" s="6">
        <v>1183</v>
      </c>
      <c r="F25219" s="6">
        <v>75</v>
      </c>
      <c r="G25219">
        <f>COUNTIFS(Table1[Season], A25219, Table1[TeamID],C25219, Table1[InTourn],1)</f>
        <v>0</v>
      </c>
      <c r="H25219">
        <f>COUNTIFS(Table1[Season], A25219, Table1[TeamID],E25219, Table1[InTourn], 1)</f>
        <v>0</v>
      </c>
    </row>
    <row r="25220" spans="1:8" x14ac:dyDescent="0.35">
      <c r="A25220" s="3">
        <v>2008</v>
      </c>
      <c r="B25220" s="4">
        <v>44</v>
      </c>
      <c r="C25220" s="4">
        <v>1305</v>
      </c>
      <c r="D25220" s="4">
        <v>74</v>
      </c>
      <c r="E25220" s="4">
        <v>1161</v>
      </c>
      <c r="F25220" s="4">
        <v>66</v>
      </c>
      <c r="G25220">
        <f>COUNTIFS(Table1[Season], A25220, Table1[TeamID],C25220, Table1[InTourn],1)</f>
        <v>0</v>
      </c>
      <c r="H25220">
        <f>COUNTIFS(Table1[Season], A25220, Table1[TeamID],E25220, Table1[InTourn], 1)</f>
        <v>0</v>
      </c>
    </row>
    <row r="25221" spans="1:8" x14ac:dyDescent="0.35">
      <c r="A25221" s="5">
        <v>2008</v>
      </c>
      <c r="B25221" s="6">
        <v>44</v>
      </c>
      <c r="C25221" s="6">
        <v>1307</v>
      </c>
      <c r="D25221" s="6">
        <v>83</v>
      </c>
      <c r="E25221" s="6">
        <v>1308</v>
      </c>
      <c r="F25221" s="6">
        <v>69</v>
      </c>
      <c r="G25221">
        <f>COUNTIFS(Table1[Season], A25221, Table1[TeamID],C25221, Table1[InTourn],1)</f>
        <v>0</v>
      </c>
      <c r="H25221">
        <f>COUNTIFS(Table1[Season], A25221, Table1[TeamID],E25221, Table1[InTourn], 1)</f>
        <v>0</v>
      </c>
    </row>
    <row r="25222" spans="1:8" x14ac:dyDescent="0.35">
      <c r="A25222" s="3">
        <v>2008</v>
      </c>
      <c r="B25222" s="4">
        <v>44</v>
      </c>
      <c r="C25222" s="4">
        <v>1309</v>
      </c>
      <c r="D25222" s="4">
        <v>103</v>
      </c>
      <c r="E25222" s="4">
        <v>1108</v>
      </c>
      <c r="F25222" s="4">
        <v>74</v>
      </c>
      <c r="G25222">
        <f>COUNTIFS(Table1[Season], A25222, Table1[TeamID],C25222, Table1[InTourn],1)</f>
        <v>0</v>
      </c>
      <c r="H25222">
        <f>COUNTIFS(Table1[Season], A25222, Table1[TeamID],E25222, Table1[InTourn], 1)</f>
        <v>0</v>
      </c>
    </row>
    <row r="25223" spans="1:8" x14ac:dyDescent="0.35">
      <c r="A25223" s="5">
        <v>2008</v>
      </c>
      <c r="B25223" s="6">
        <v>44</v>
      </c>
      <c r="C25223" s="6">
        <v>1314</v>
      </c>
      <c r="D25223" s="6">
        <v>88</v>
      </c>
      <c r="E25223" s="6">
        <v>1311</v>
      </c>
      <c r="F25223" s="6">
        <v>78</v>
      </c>
      <c r="G25223">
        <f>COUNTIFS(Table1[Season], A25223, Table1[TeamID],C25223, Table1[InTourn],1)</f>
        <v>1</v>
      </c>
      <c r="H25223">
        <f>COUNTIFS(Table1[Season], A25223, Table1[TeamID],E25223, Table1[InTourn], 1)</f>
        <v>0</v>
      </c>
    </row>
    <row r="25224" spans="1:8" x14ac:dyDescent="0.35">
      <c r="A25224" s="3">
        <v>2008</v>
      </c>
      <c r="B25224" s="4">
        <v>44</v>
      </c>
      <c r="C25224" s="4">
        <v>1318</v>
      </c>
      <c r="D25224" s="4">
        <v>76</v>
      </c>
      <c r="E25224" s="4">
        <v>1217</v>
      </c>
      <c r="F25224" s="4">
        <v>73</v>
      </c>
      <c r="G25224">
        <f>COUNTIFS(Table1[Season], A25224, Table1[TeamID],C25224, Table1[InTourn],1)</f>
        <v>0</v>
      </c>
      <c r="H25224">
        <f>COUNTIFS(Table1[Season], A25224, Table1[TeamID],E25224, Table1[InTourn], 1)</f>
        <v>0</v>
      </c>
    </row>
    <row r="25225" spans="1:8" x14ac:dyDescent="0.35">
      <c r="A25225" s="5">
        <v>2008</v>
      </c>
      <c r="B25225" s="6">
        <v>44</v>
      </c>
      <c r="C25225" s="6">
        <v>1320</v>
      </c>
      <c r="D25225" s="6">
        <v>64</v>
      </c>
      <c r="E25225" s="6">
        <v>1282</v>
      </c>
      <c r="F25225" s="6">
        <v>60</v>
      </c>
      <c r="G25225">
        <f>COUNTIFS(Table1[Season], A25225, Table1[TeamID],C25225, Table1[InTourn],1)</f>
        <v>0</v>
      </c>
      <c r="H25225">
        <f>COUNTIFS(Table1[Season], A25225, Table1[TeamID],E25225, Table1[InTourn], 1)</f>
        <v>0</v>
      </c>
    </row>
    <row r="25226" spans="1:8" x14ac:dyDescent="0.35">
      <c r="A25226" s="3">
        <v>2008</v>
      </c>
      <c r="B25226" s="4">
        <v>44</v>
      </c>
      <c r="C25226" s="4">
        <v>1325</v>
      </c>
      <c r="D25226" s="4">
        <v>71</v>
      </c>
      <c r="E25226" s="4">
        <v>1385</v>
      </c>
      <c r="F25226" s="4">
        <v>69</v>
      </c>
      <c r="G25226">
        <f>COUNTIFS(Table1[Season], A25226, Table1[TeamID],C25226, Table1[InTourn],1)</f>
        <v>0</v>
      </c>
      <c r="H25226">
        <f>COUNTIFS(Table1[Season], A25226, Table1[TeamID],E25226, Table1[InTourn], 1)</f>
        <v>0</v>
      </c>
    </row>
    <row r="25227" spans="1:8" x14ac:dyDescent="0.35">
      <c r="A25227" s="5">
        <v>2008</v>
      </c>
      <c r="B25227" s="6">
        <v>44</v>
      </c>
      <c r="C25227" s="6">
        <v>1333</v>
      </c>
      <c r="D25227" s="6">
        <v>65</v>
      </c>
      <c r="E25227" s="6">
        <v>1294</v>
      </c>
      <c r="F25227" s="6">
        <v>56</v>
      </c>
      <c r="G25227">
        <f>COUNTIFS(Table1[Season], A25227, Table1[TeamID],C25227, Table1[InTourn],1)</f>
        <v>0</v>
      </c>
      <c r="H25227">
        <f>COUNTIFS(Table1[Season], A25227, Table1[TeamID],E25227, Table1[InTourn], 1)</f>
        <v>0</v>
      </c>
    </row>
    <row r="25228" spans="1:8" x14ac:dyDescent="0.35">
      <c r="A25228" s="3">
        <v>2008</v>
      </c>
      <c r="B25228" s="4">
        <v>44</v>
      </c>
      <c r="C25228" s="4">
        <v>1344</v>
      </c>
      <c r="D25228" s="4">
        <v>94</v>
      </c>
      <c r="E25228" s="4">
        <v>1357</v>
      </c>
      <c r="F25228" s="4">
        <v>89</v>
      </c>
      <c r="G25228">
        <f>COUNTIFS(Table1[Season], A25228, Table1[TeamID],C25228, Table1[InTourn],1)</f>
        <v>0</v>
      </c>
      <c r="H25228">
        <f>COUNTIFS(Table1[Season], A25228, Table1[TeamID],E25228, Table1[InTourn], 1)</f>
        <v>0</v>
      </c>
    </row>
    <row r="25229" spans="1:8" x14ac:dyDescent="0.35">
      <c r="A25229" s="5">
        <v>2008</v>
      </c>
      <c r="B25229" s="6">
        <v>44</v>
      </c>
      <c r="C25229" s="6">
        <v>1346</v>
      </c>
      <c r="D25229" s="6">
        <v>85</v>
      </c>
      <c r="E25229" s="6">
        <v>1171</v>
      </c>
      <c r="F25229" s="6">
        <v>63</v>
      </c>
      <c r="G25229">
        <f>COUNTIFS(Table1[Season], A25229, Table1[TeamID],C25229, Table1[InTourn],1)</f>
        <v>0</v>
      </c>
      <c r="H25229">
        <f>COUNTIFS(Table1[Season], A25229, Table1[TeamID],E25229, Table1[InTourn], 1)</f>
        <v>0</v>
      </c>
    </row>
    <row r="25230" spans="1:8" x14ac:dyDescent="0.35">
      <c r="A25230" s="3">
        <v>2008</v>
      </c>
      <c r="B25230" s="4">
        <v>44</v>
      </c>
      <c r="C25230" s="4">
        <v>1350</v>
      </c>
      <c r="D25230" s="4">
        <v>55</v>
      </c>
      <c r="E25230" s="4">
        <v>1330</v>
      </c>
      <c r="F25230" s="4">
        <v>49</v>
      </c>
      <c r="G25230">
        <f>COUNTIFS(Table1[Season], A25230, Table1[TeamID],C25230, Table1[InTourn],1)</f>
        <v>0</v>
      </c>
      <c r="H25230">
        <f>COUNTIFS(Table1[Season], A25230, Table1[TeamID],E25230, Table1[InTourn], 1)</f>
        <v>0</v>
      </c>
    </row>
    <row r="25231" spans="1:8" x14ac:dyDescent="0.35">
      <c r="A25231" s="5">
        <v>2008</v>
      </c>
      <c r="B25231" s="6">
        <v>44</v>
      </c>
      <c r="C25231" s="6">
        <v>1352</v>
      </c>
      <c r="D25231" s="6">
        <v>91</v>
      </c>
      <c r="E25231" s="6">
        <v>1145</v>
      </c>
      <c r="F25231" s="6">
        <v>73</v>
      </c>
      <c r="G25231">
        <f>COUNTIFS(Table1[Season], A25231, Table1[TeamID],C25231, Table1[InTourn],1)</f>
        <v>0</v>
      </c>
      <c r="H25231">
        <f>COUNTIFS(Table1[Season], A25231, Table1[TeamID],E25231, Table1[InTourn], 1)</f>
        <v>0</v>
      </c>
    </row>
    <row r="25232" spans="1:8" x14ac:dyDescent="0.35">
      <c r="A25232" s="3">
        <v>2008</v>
      </c>
      <c r="B25232" s="4">
        <v>44</v>
      </c>
      <c r="C25232" s="4">
        <v>1364</v>
      </c>
      <c r="D25232" s="4">
        <v>79</v>
      </c>
      <c r="E25232" s="4">
        <v>1123</v>
      </c>
      <c r="F25232" s="4">
        <v>52</v>
      </c>
      <c r="G25232">
        <f>COUNTIFS(Table1[Season], A25232, Table1[TeamID],C25232, Table1[InTourn],1)</f>
        <v>0</v>
      </c>
      <c r="H25232">
        <f>COUNTIFS(Table1[Season], A25232, Table1[TeamID],E25232, Table1[InTourn], 1)</f>
        <v>0</v>
      </c>
    </row>
    <row r="25233" spans="1:8" x14ac:dyDescent="0.35">
      <c r="A25233" s="5">
        <v>2008</v>
      </c>
      <c r="B25233" s="6">
        <v>44</v>
      </c>
      <c r="C25233" s="6">
        <v>1379</v>
      </c>
      <c r="D25233" s="6">
        <v>80</v>
      </c>
      <c r="E25233" s="6">
        <v>1256</v>
      </c>
      <c r="F25233" s="6">
        <v>56</v>
      </c>
      <c r="G25233">
        <f>COUNTIFS(Table1[Season], A25233, Table1[TeamID],C25233, Table1[InTourn],1)</f>
        <v>0</v>
      </c>
      <c r="H25233">
        <f>COUNTIFS(Table1[Season], A25233, Table1[TeamID],E25233, Table1[InTourn], 1)</f>
        <v>0</v>
      </c>
    </row>
    <row r="25234" spans="1:8" x14ac:dyDescent="0.35">
      <c r="A25234" s="3">
        <v>2008</v>
      </c>
      <c r="B25234" s="4">
        <v>44</v>
      </c>
      <c r="C25234" s="4">
        <v>1387</v>
      </c>
      <c r="D25234" s="4">
        <v>60</v>
      </c>
      <c r="E25234" s="4">
        <v>1260</v>
      </c>
      <c r="F25234" s="4">
        <v>43</v>
      </c>
      <c r="G25234">
        <f>COUNTIFS(Table1[Season], A25234, Table1[TeamID],C25234, Table1[InTourn],1)</f>
        <v>0</v>
      </c>
      <c r="H25234">
        <f>COUNTIFS(Table1[Season], A25234, Table1[TeamID],E25234, Table1[InTourn], 1)</f>
        <v>0</v>
      </c>
    </row>
    <row r="25235" spans="1:8" x14ac:dyDescent="0.35">
      <c r="A25235" s="5">
        <v>2008</v>
      </c>
      <c r="B25235" s="6">
        <v>44</v>
      </c>
      <c r="C25235" s="6">
        <v>1390</v>
      </c>
      <c r="D25235" s="6">
        <v>74</v>
      </c>
      <c r="E25235" s="6">
        <v>1365</v>
      </c>
      <c r="F25235" s="6">
        <v>48</v>
      </c>
      <c r="G25235">
        <f>COUNTIFS(Table1[Season], A25235, Table1[TeamID],C25235, Table1[InTourn],1)</f>
        <v>1</v>
      </c>
      <c r="H25235">
        <f>COUNTIFS(Table1[Season], A25235, Table1[TeamID],E25235, Table1[InTourn], 1)</f>
        <v>0</v>
      </c>
    </row>
    <row r="25236" spans="1:8" x14ac:dyDescent="0.35">
      <c r="A25236" s="3">
        <v>2008</v>
      </c>
      <c r="B25236" s="4">
        <v>44</v>
      </c>
      <c r="C25236" s="4">
        <v>1397</v>
      </c>
      <c r="D25236" s="4">
        <v>86</v>
      </c>
      <c r="E25236" s="4">
        <v>1421</v>
      </c>
      <c r="F25236" s="4">
        <v>73</v>
      </c>
      <c r="G25236">
        <f>COUNTIFS(Table1[Season], A25236, Table1[TeamID],C25236, Table1[InTourn],1)</f>
        <v>1</v>
      </c>
      <c r="H25236">
        <f>COUNTIFS(Table1[Season], A25236, Table1[TeamID],E25236, Table1[InTourn], 1)</f>
        <v>0</v>
      </c>
    </row>
    <row r="25237" spans="1:8" x14ac:dyDescent="0.35">
      <c r="A25237" s="5">
        <v>2008</v>
      </c>
      <c r="B25237" s="6">
        <v>44</v>
      </c>
      <c r="C25237" s="6">
        <v>1401</v>
      </c>
      <c r="D25237" s="6">
        <v>79</v>
      </c>
      <c r="E25237" s="6">
        <v>1178</v>
      </c>
      <c r="F25237" s="6">
        <v>39</v>
      </c>
      <c r="G25237">
        <f>COUNTIFS(Table1[Season], A25237, Table1[TeamID],C25237, Table1[InTourn],1)</f>
        <v>1</v>
      </c>
      <c r="H25237">
        <f>COUNTIFS(Table1[Season], A25237, Table1[TeamID],E25237, Table1[InTourn], 1)</f>
        <v>0</v>
      </c>
    </row>
    <row r="25238" spans="1:8" x14ac:dyDescent="0.35">
      <c r="A25238" s="3">
        <v>2008</v>
      </c>
      <c r="B25238" s="4">
        <v>44</v>
      </c>
      <c r="C25238" s="4">
        <v>1431</v>
      </c>
      <c r="D25238" s="4">
        <v>76</v>
      </c>
      <c r="E25238" s="4">
        <v>1368</v>
      </c>
      <c r="F25238" s="4">
        <v>67</v>
      </c>
      <c r="G25238">
        <f>COUNTIFS(Table1[Season], A25238, Table1[TeamID],C25238, Table1[InTourn],1)</f>
        <v>0</v>
      </c>
      <c r="H25238">
        <f>COUNTIFS(Table1[Season], A25238, Table1[TeamID],E25238, Table1[InTourn], 1)</f>
        <v>0</v>
      </c>
    </row>
    <row r="25239" spans="1:8" x14ac:dyDescent="0.35">
      <c r="A25239" s="5">
        <v>2008</v>
      </c>
      <c r="B25239" s="6">
        <v>44</v>
      </c>
      <c r="C25239" s="6">
        <v>1438</v>
      </c>
      <c r="D25239" s="6">
        <v>79</v>
      </c>
      <c r="E25239" s="6">
        <v>1214</v>
      </c>
      <c r="F25239" s="6">
        <v>65</v>
      </c>
      <c r="G25239">
        <f>COUNTIFS(Table1[Season], A25239, Table1[TeamID],C25239, Table1[InTourn],1)</f>
        <v>0</v>
      </c>
      <c r="H25239">
        <f>COUNTIFS(Table1[Season], A25239, Table1[TeamID],E25239, Table1[InTourn], 1)</f>
        <v>0</v>
      </c>
    </row>
    <row r="25240" spans="1:8" x14ac:dyDescent="0.35">
      <c r="A25240" s="3">
        <v>2008</v>
      </c>
      <c r="B25240" s="4">
        <v>44</v>
      </c>
      <c r="C25240" s="4">
        <v>1439</v>
      </c>
      <c r="D25240" s="4">
        <v>58</v>
      </c>
      <c r="E25240" s="4">
        <v>1251</v>
      </c>
      <c r="F25240" s="4">
        <v>46</v>
      </c>
      <c r="G25240">
        <f>COUNTIFS(Table1[Season], A25240, Table1[TeamID],C25240, Table1[InTourn],1)</f>
        <v>0</v>
      </c>
      <c r="H25240">
        <f>COUNTIFS(Table1[Season], A25240, Table1[TeamID],E25240, Table1[InTourn], 1)</f>
        <v>0</v>
      </c>
    </row>
    <row r="25241" spans="1:8" x14ac:dyDescent="0.35">
      <c r="A25241" s="5">
        <v>2008</v>
      </c>
      <c r="B25241" s="6">
        <v>44</v>
      </c>
      <c r="C25241" s="6">
        <v>1448</v>
      </c>
      <c r="D25241" s="6">
        <v>74</v>
      </c>
      <c r="E25241" s="6">
        <v>1378</v>
      </c>
      <c r="F25241" s="6">
        <v>61</v>
      </c>
      <c r="G25241">
        <f>COUNTIFS(Table1[Season], A25241, Table1[TeamID],C25241, Table1[InTourn],1)</f>
        <v>0</v>
      </c>
      <c r="H25241">
        <f>COUNTIFS(Table1[Season], A25241, Table1[TeamID],E25241, Table1[InTourn], 1)</f>
        <v>0</v>
      </c>
    </row>
    <row r="25242" spans="1:8" x14ac:dyDescent="0.35">
      <c r="A25242" s="3">
        <v>2008</v>
      </c>
      <c r="B25242" s="4">
        <v>44</v>
      </c>
      <c r="C25242" s="4">
        <v>1452</v>
      </c>
      <c r="D25242" s="4">
        <v>90</v>
      </c>
      <c r="E25242" s="4">
        <v>1347</v>
      </c>
      <c r="F25242" s="4">
        <v>60</v>
      </c>
      <c r="G25242">
        <f>COUNTIFS(Table1[Season], A25242, Table1[TeamID],C25242, Table1[InTourn],1)</f>
        <v>1</v>
      </c>
      <c r="H25242">
        <f>COUNTIFS(Table1[Season], A25242, Table1[TeamID],E25242, Table1[InTourn], 1)</f>
        <v>0</v>
      </c>
    </row>
    <row r="25243" spans="1:8" x14ac:dyDescent="0.35">
      <c r="A25243" s="5">
        <v>2008</v>
      </c>
      <c r="B25243" s="6">
        <v>44</v>
      </c>
      <c r="C25243" s="6">
        <v>1454</v>
      </c>
      <c r="D25243" s="6">
        <v>74</v>
      </c>
      <c r="E25243" s="6">
        <v>1141</v>
      </c>
      <c r="F25243" s="6">
        <v>71</v>
      </c>
      <c r="G25243">
        <f>COUNTIFS(Table1[Season], A25243, Table1[TeamID],C25243, Table1[InTourn],1)</f>
        <v>0</v>
      </c>
      <c r="H25243">
        <f>COUNTIFS(Table1[Season], A25243, Table1[TeamID],E25243, Table1[InTourn], 1)</f>
        <v>0</v>
      </c>
    </row>
    <row r="25244" spans="1:8" x14ac:dyDescent="0.35">
      <c r="A25244" s="3">
        <v>2008</v>
      </c>
      <c r="B25244" s="4">
        <v>44</v>
      </c>
      <c r="C25244" s="4">
        <v>1455</v>
      </c>
      <c r="D25244" s="4">
        <v>67</v>
      </c>
      <c r="E25244" s="4">
        <v>1261</v>
      </c>
      <c r="F25244" s="4">
        <v>47</v>
      </c>
      <c r="G25244">
        <f>COUNTIFS(Table1[Season], A25244, Table1[TeamID],C25244, Table1[InTourn],1)</f>
        <v>0</v>
      </c>
      <c r="H25244">
        <f>COUNTIFS(Table1[Season], A25244, Table1[TeamID],E25244, Table1[InTourn], 1)</f>
        <v>0</v>
      </c>
    </row>
    <row r="25245" spans="1:8" x14ac:dyDescent="0.35">
      <c r="A25245" s="5">
        <v>2008</v>
      </c>
      <c r="B25245" s="6">
        <v>44</v>
      </c>
      <c r="C25245" s="6">
        <v>1459</v>
      </c>
      <c r="D25245" s="6">
        <v>69</v>
      </c>
      <c r="E25245" s="6">
        <v>1345</v>
      </c>
      <c r="F25245" s="6">
        <v>66</v>
      </c>
      <c r="G25245">
        <f>COUNTIFS(Table1[Season], A25245, Table1[TeamID],C25245, Table1[InTourn],1)</f>
        <v>0</v>
      </c>
      <c r="H25245">
        <f>COUNTIFS(Table1[Season], A25245, Table1[TeamID],E25245, Table1[InTourn], 1)</f>
        <v>1</v>
      </c>
    </row>
    <row r="25246" spans="1:8" x14ac:dyDescent="0.35">
      <c r="A25246" s="3">
        <v>2008</v>
      </c>
      <c r="B25246" s="4">
        <v>45</v>
      </c>
      <c r="C25246" s="4">
        <v>1117</v>
      </c>
      <c r="D25246" s="4">
        <v>79</v>
      </c>
      <c r="E25246" s="4">
        <v>1194</v>
      </c>
      <c r="F25246" s="4">
        <v>77</v>
      </c>
      <c r="G25246">
        <f>COUNTIFS(Table1[Season], A25246, Table1[TeamID],C25246, Table1[InTourn],1)</f>
        <v>0</v>
      </c>
      <c r="H25246">
        <f>COUNTIFS(Table1[Season], A25246, Table1[TeamID],E25246, Table1[InTourn], 1)</f>
        <v>0</v>
      </c>
    </row>
    <row r="25247" spans="1:8" x14ac:dyDescent="0.35">
      <c r="A25247" s="5">
        <v>2008</v>
      </c>
      <c r="B25247" s="6">
        <v>45</v>
      </c>
      <c r="C25247" s="6">
        <v>1143</v>
      </c>
      <c r="D25247" s="6">
        <v>74</v>
      </c>
      <c r="E25247" s="6">
        <v>1175</v>
      </c>
      <c r="F25247" s="6">
        <v>57</v>
      </c>
      <c r="G25247">
        <f>COUNTIFS(Table1[Season], A25247, Table1[TeamID],C25247, Table1[InTourn],1)</f>
        <v>0</v>
      </c>
      <c r="H25247">
        <f>COUNTIFS(Table1[Season], A25247, Table1[TeamID],E25247, Table1[InTourn], 1)</f>
        <v>0</v>
      </c>
    </row>
    <row r="25248" spans="1:8" x14ac:dyDescent="0.35">
      <c r="A25248" s="3">
        <v>2008</v>
      </c>
      <c r="B25248" s="4">
        <v>45</v>
      </c>
      <c r="C25248" s="4">
        <v>1166</v>
      </c>
      <c r="D25248" s="4">
        <v>88</v>
      </c>
      <c r="E25248" s="4">
        <v>1300</v>
      </c>
      <c r="F25248" s="4">
        <v>54</v>
      </c>
      <c r="G25248">
        <f>COUNTIFS(Table1[Season], A25248, Table1[TeamID],C25248, Table1[InTourn],1)</f>
        <v>0</v>
      </c>
      <c r="H25248">
        <f>COUNTIFS(Table1[Season], A25248, Table1[TeamID],E25248, Table1[InTourn], 1)</f>
        <v>0</v>
      </c>
    </row>
    <row r="25249" spans="1:8" x14ac:dyDescent="0.35">
      <c r="A25249" s="5">
        <v>2008</v>
      </c>
      <c r="B25249" s="6">
        <v>45</v>
      </c>
      <c r="C25249" s="6">
        <v>1168</v>
      </c>
      <c r="D25249" s="6">
        <v>79</v>
      </c>
      <c r="E25249" s="6">
        <v>1285</v>
      </c>
      <c r="F25249" s="6">
        <v>76</v>
      </c>
      <c r="G25249">
        <f>COUNTIFS(Table1[Season], A25249, Table1[TeamID],C25249, Table1[InTourn],1)</f>
        <v>1</v>
      </c>
      <c r="H25249">
        <f>COUNTIFS(Table1[Season], A25249, Table1[TeamID],E25249, Table1[InTourn], 1)</f>
        <v>0</v>
      </c>
    </row>
    <row r="25250" spans="1:8" x14ac:dyDescent="0.35">
      <c r="A25250" s="3">
        <v>2008</v>
      </c>
      <c r="B25250" s="4">
        <v>45</v>
      </c>
      <c r="C25250" s="4">
        <v>1190</v>
      </c>
      <c r="D25250" s="4">
        <v>76</v>
      </c>
      <c r="E25250" s="4">
        <v>1208</v>
      </c>
      <c r="F25250" s="4">
        <v>58</v>
      </c>
      <c r="G25250">
        <f>COUNTIFS(Table1[Season], A25250, Table1[TeamID],C25250, Table1[InTourn],1)</f>
        <v>0</v>
      </c>
      <c r="H25250">
        <f>COUNTIFS(Table1[Season], A25250, Table1[TeamID],E25250, Table1[InTourn], 1)</f>
        <v>1</v>
      </c>
    </row>
    <row r="25251" spans="1:8" x14ac:dyDescent="0.35">
      <c r="A25251" s="5">
        <v>2008</v>
      </c>
      <c r="B25251" s="6">
        <v>45</v>
      </c>
      <c r="C25251" s="6">
        <v>1201</v>
      </c>
      <c r="D25251" s="6">
        <v>65</v>
      </c>
      <c r="E25251" s="6">
        <v>1342</v>
      </c>
      <c r="F25251" s="6">
        <v>39</v>
      </c>
      <c r="G25251">
        <f>COUNTIFS(Table1[Season], A25251, Table1[TeamID],C25251, Table1[InTourn],1)</f>
        <v>0</v>
      </c>
      <c r="H25251">
        <f>COUNTIFS(Table1[Season], A25251, Table1[TeamID],E25251, Table1[InTourn], 1)</f>
        <v>0</v>
      </c>
    </row>
    <row r="25252" spans="1:8" x14ac:dyDescent="0.35">
      <c r="A25252" s="3">
        <v>2008</v>
      </c>
      <c r="B25252" s="4">
        <v>45</v>
      </c>
      <c r="C25252" s="4">
        <v>1245</v>
      </c>
      <c r="D25252" s="4">
        <v>72</v>
      </c>
      <c r="E25252" s="4">
        <v>1236</v>
      </c>
      <c r="F25252" s="4">
        <v>70</v>
      </c>
      <c r="G25252">
        <f>COUNTIFS(Table1[Season], A25252, Table1[TeamID],C25252, Table1[InTourn],1)</f>
        <v>1</v>
      </c>
      <c r="H25252">
        <f>COUNTIFS(Table1[Season], A25252, Table1[TeamID],E25252, Table1[InTourn], 1)</f>
        <v>0</v>
      </c>
    </row>
    <row r="25253" spans="1:8" x14ac:dyDescent="0.35">
      <c r="A25253" s="5">
        <v>2008</v>
      </c>
      <c r="B25253" s="6">
        <v>45</v>
      </c>
      <c r="C25253" s="6">
        <v>1254</v>
      </c>
      <c r="D25253" s="6">
        <v>67</v>
      </c>
      <c r="E25253" s="6">
        <v>1389</v>
      </c>
      <c r="F25253" s="6">
        <v>62</v>
      </c>
      <c r="G25253">
        <f>COUNTIFS(Table1[Season], A25253, Table1[TeamID],C25253, Table1[InTourn],1)</f>
        <v>0</v>
      </c>
      <c r="H25253">
        <f>COUNTIFS(Table1[Season], A25253, Table1[TeamID],E25253, Table1[InTourn], 1)</f>
        <v>0</v>
      </c>
    </row>
    <row r="25254" spans="1:8" x14ac:dyDescent="0.35">
      <c r="A25254" s="3">
        <v>2008</v>
      </c>
      <c r="B25254" s="4">
        <v>45</v>
      </c>
      <c r="C25254" s="4">
        <v>1274</v>
      </c>
      <c r="D25254" s="4">
        <v>85</v>
      </c>
      <c r="E25254" s="4">
        <v>1316</v>
      </c>
      <c r="F25254" s="4">
        <v>63</v>
      </c>
      <c r="G25254">
        <f>COUNTIFS(Table1[Season], A25254, Table1[TeamID],C25254, Table1[InTourn],1)</f>
        <v>1</v>
      </c>
      <c r="H25254">
        <f>COUNTIFS(Table1[Season], A25254, Table1[TeamID],E25254, Table1[InTourn], 1)</f>
        <v>0</v>
      </c>
    </row>
    <row r="25255" spans="1:8" x14ac:dyDescent="0.35">
      <c r="A25255" s="5">
        <v>2008</v>
      </c>
      <c r="B25255" s="6">
        <v>45</v>
      </c>
      <c r="C25255" s="6">
        <v>1275</v>
      </c>
      <c r="D25255" s="6">
        <v>61</v>
      </c>
      <c r="E25255" s="6">
        <v>1228</v>
      </c>
      <c r="F25255" s="6">
        <v>58</v>
      </c>
      <c r="G25255">
        <f>COUNTIFS(Table1[Season], A25255, Table1[TeamID],C25255, Table1[InTourn],1)</f>
        <v>0</v>
      </c>
      <c r="H25255">
        <f>COUNTIFS(Table1[Season], A25255, Table1[TeamID],E25255, Table1[InTourn], 1)</f>
        <v>0</v>
      </c>
    </row>
    <row r="25256" spans="1:8" x14ac:dyDescent="0.35">
      <c r="A25256" s="3">
        <v>2008</v>
      </c>
      <c r="B25256" s="4">
        <v>45</v>
      </c>
      <c r="C25256" s="4">
        <v>1279</v>
      </c>
      <c r="D25256" s="4">
        <v>69</v>
      </c>
      <c r="E25256" s="4">
        <v>1177</v>
      </c>
      <c r="F25256" s="4">
        <v>63</v>
      </c>
      <c r="G25256">
        <f>COUNTIFS(Table1[Season], A25256, Table1[TeamID],C25256, Table1[InTourn],1)</f>
        <v>0</v>
      </c>
      <c r="H25256">
        <f>COUNTIFS(Table1[Season], A25256, Table1[TeamID],E25256, Table1[InTourn], 1)</f>
        <v>0</v>
      </c>
    </row>
    <row r="25257" spans="1:8" x14ac:dyDescent="0.35">
      <c r="A25257" s="5">
        <v>2008</v>
      </c>
      <c r="B25257" s="6">
        <v>45</v>
      </c>
      <c r="C25257" s="6">
        <v>1309</v>
      </c>
      <c r="D25257" s="6">
        <v>81</v>
      </c>
      <c r="E25257" s="6">
        <v>1256</v>
      </c>
      <c r="F25257" s="6">
        <v>72</v>
      </c>
      <c r="G25257">
        <f>COUNTIFS(Table1[Season], A25257, Table1[TeamID],C25257, Table1[InTourn],1)</f>
        <v>0</v>
      </c>
      <c r="H25257">
        <f>COUNTIFS(Table1[Season], A25257, Table1[TeamID],E25257, Table1[InTourn], 1)</f>
        <v>0</v>
      </c>
    </row>
    <row r="25258" spans="1:8" x14ac:dyDescent="0.35">
      <c r="A25258" s="3">
        <v>2008</v>
      </c>
      <c r="B25258" s="4">
        <v>45</v>
      </c>
      <c r="C25258" s="4">
        <v>1317</v>
      </c>
      <c r="D25258" s="4">
        <v>76</v>
      </c>
      <c r="E25258" s="4">
        <v>1147</v>
      </c>
      <c r="F25258" s="4">
        <v>54</v>
      </c>
      <c r="G25258">
        <f>COUNTIFS(Table1[Season], A25258, Table1[TeamID],C25258, Table1[InTourn],1)</f>
        <v>0</v>
      </c>
      <c r="H25258">
        <f>COUNTIFS(Table1[Season], A25258, Table1[TeamID],E25258, Table1[InTourn], 1)</f>
        <v>0</v>
      </c>
    </row>
    <row r="25259" spans="1:8" x14ac:dyDescent="0.35">
      <c r="A25259" s="5">
        <v>2008</v>
      </c>
      <c r="B25259" s="6">
        <v>45</v>
      </c>
      <c r="C25259" s="6">
        <v>1319</v>
      </c>
      <c r="D25259" s="6">
        <v>68</v>
      </c>
      <c r="E25259" s="6">
        <v>1202</v>
      </c>
      <c r="F25259" s="6">
        <v>56</v>
      </c>
      <c r="G25259">
        <f>COUNTIFS(Table1[Season], A25259, Table1[TeamID],C25259, Table1[InTourn],1)</f>
        <v>0</v>
      </c>
      <c r="H25259">
        <f>COUNTIFS(Table1[Season], A25259, Table1[TeamID],E25259, Table1[InTourn], 1)</f>
        <v>0</v>
      </c>
    </row>
    <row r="25260" spans="1:8" x14ac:dyDescent="0.35">
      <c r="A25260" s="3">
        <v>2008</v>
      </c>
      <c r="B25260" s="4">
        <v>45</v>
      </c>
      <c r="C25260" s="4">
        <v>1321</v>
      </c>
      <c r="D25260" s="4">
        <v>77</v>
      </c>
      <c r="E25260" s="4">
        <v>1224</v>
      </c>
      <c r="F25260" s="4">
        <v>51</v>
      </c>
      <c r="G25260">
        <f>COUNTIFS(Table1[Season], A25260, Table1[TeamID],C25260, Table1[InTourn],1)</f>
        <v>0</v>
      </c>
      <c r="H25260">
        <f>COUNTIFS(Table1[Season], A25260, Table1[TeamID],E25260, Table1[InTourn], 1)</f>
        <v>0</v>
      </c>
    </row>
    <row r="25261" spans="1:8" x14ac:dyDescent="0.35">
      <c r="A25261" s="5">
        <v>2008</v>
      </c>
      <c r="B25261" s="6">
        <v>45</v>
      </c>
      <c r="C25261" s="6">
        <v>1328</v>
      </c>
      <c r="D25261" s="6">
        <v>72</v>
      </c>
      <c r="E25261" s="6">
        <v>1211</v>
      </c>
      <c r="F25261" s="6">
        <v>68</v>
      </c>
      <c r="G25261">
        <f>COUNTIFS(Table1[Season], A25261, Table1[TeamID],C25261, Table1[InTourn],1)</f>
        <v>1</v>
      </c>
      <c r="H25261">
        <f>COUNTIFS(Table1[Season], A25261, Table1[TeamID],E25261, Table1[InTourn], 1)</f>
        <v>1</v>
      </c>
    </row>
    <row r="25262" spans="1:8" x14ac:dyDescent="0.35">
      <c r="A25262" s="3">
        <v>2008</v>
      </c>
      <c r="B25262" s="4">
        <v>45</v>
      </c>
      <c r="C25262" s="4">
        <v>1331</v>
      </c>
      <c r="D25262" s="4">
        <v>74</v>
      </c>
      <c r="E25262" s="4">
        <v>1329</v>
      </c>
      <c r="F25262" s="4">
        <v>59</v>
      </c>
      <c r="G25262">
        <f>COUNTIFS(Table1[Season], A25262, Table1[TeamID],C25262, Table1[InTourn],1)</f>
        <v>1</v>
      </c>
      <c r="H25262">
        <f>COUNTIFS(Table1[Season], A25262, Table1[TeamID],E25262, Table1[InTourn], 1)</f>
        <v>0</v>
      </c>
    </row>
    <row r="25263" spans="1:8" x14ac:dyDescent="0.35">
      <c r="A25263" s="5">
        <v>2008</v>
      </c>
      <c r="B25263" s="6">
        <v>45</v>
      </c>
      <c r="C25263" s="6">
        <v>1335</v>
      </c>
      <c r="D25263" s="6">
        <v>67</v>
      </c>
      <c r="E25263" s="6">
        <v>1189</v>
      </c>
      <c r="F25263" s="6">
        <v>64</v>
      </c>
      <c r="G25263">
        <f>COUNTIFS(Table1[Season], A25263, Table1[TeamID],C25263, Table1[InTourn],1)</f>
        <v>0</v>
      </c>
      <c r="H25263">
        <f>COUNTIFS(Table1[Season], A25263, Table1[TeamID],E25263, Table1[InTourn], 1)</f>
        <v>0</v>
      </c>
    </row>
    <row r="25264" spans="1:8" x14ac:dyDescent="0.35">
      <c r="A25264" s="3">
        <v>2008</v>
      </c>
      <c r="B25264" s="4">
        <v>45</v>
      </c>
      <c r="C25264" s="4">
        <v>1338</v>
      </c>
      <c r="D25264" s="4">
        <v>65</v>
      </c>
      <c r="E25264" s="4">
        <v>1181</v>
      </c>
      <c r="F25264" s="4">
        <v>64</v>
      </c>
      <c r="G25264">
        <f>COUNTIFS(Table1[Season], A25264, Table1[TeamID],C25264, Table1[InTourn],1)</f>
        <v>1</v>
      </c>
      <c r="H25264">
        <f>COUNTIFS(Table1[Season], A25264, Table1[TeamID],E25264, Table1[InTourn], 1)</f>
        <v>1</v>
      </c>
    </row>
    <row r="25265" spans="1:8" x14ac:dyDescent="0.35">
      <c r="A25265" s="5">
        <v>2008</v>
      </c>
      <c r="B25265" s="6">
        <v>45</v>
      </c>
      <c r="C25265" s="6">
        <v>1358</v>
      </c>
      <c r="D25265" s="6">
        <v>61</v>
      </c>
      <c r="E25265" s="6">
        <v>1414</v>
      </c>
      <c r="F25265" s="6">
        <v>54</v>
      </c>
      <c r="G25265">
        <f>COUNTIFS(Table1[Season], A25265, Table1[TeamID],C25265, Table1[InTourn],1)</f>
        <v>0</v>
      </c>
      <c r="H25265">
        <f>COUNTIFS(Table1[Season], A25265, Table1[TeamID],E25265, Table1[InTourn], 1)</f>
        <v>0</v>
      </c>
    </row>
    <row r="25266" spans="1:8" x14ac:dyDescent="0.35">
      <c r="A25266" s="3">
        <v>2008</v>
      </c>
      <c r="B25266" s="4">
        <v>45</v>
      </c>
      <c r="C25266" s="4">
        <v>1359</v>
      </c>
      <c r="D25266" s="4">
        <v>65</v>
      </c>
      <c r="E25266" s="4">
        <v>1293</v>
      </c>
      <c r="F25266" s="4">
        <v>64</v>
      </c>
      <c r="G25266">
        <f>COUNTIFS(Table1[Season], A25266, Table1[TeamID],C25266, Table1[InTourn],1)</f>
        <v>0</v>
      </c>
      <c r="H25266">
        <f>COUNTIFS(Table1[Season], A25266, Table1[TeamID],E25266, Table1[InTourn], 1)</f>
        <v>0</v>
      </c>
    </row>
    <row r="25267" spans="1:8" x14ac:dyDescent="0.35">
      <c r="A25267" s="5">
        <v>2008</v>
      </c>
      <c r="B25267" s="6">
        <v>45</v>
      </c>
      <c r="C25267" s="6">
        <v>1369</v>
      </c>
      <c r="D25267" s="6">
        <v>81</v>
      </c>
      <c r="E25267" s="6">
        <v>1240</v>
      </c>
      <c r="F25267" s="6">
        <v>80</v>
      </c>
      <c r="G25267">
        <f>COUNTIFS(Table1[Season], A25267, Table1[TeamID],C25267, Table1[InTourn],1)</f>
        <v>0</v>
      </c>
      <c r="H25267">
        <f>COUNTIFS(Table1[Season], A25267, Table1[TeamID],E25267, Table1[InTourn], 1)</f>
        <v>0</v>
      </c>
    </row>
    <row r="25268" spans="1:8" x14ac:dyDescent="0.35">
      <c r="A25268" s="3">
        <v>2008</v>
      </c>
      <c r="B25268" s="4">
        <v>45</v>
      </c>
      <c r="C25268" s="4">
        <v>1374</v>
      </c>
      <c r="D25268" s="4">
        <v>57</v>
      </c>
      <c r="E25268" s="4">
        <v>1341</v>
      </c>
      <c r="F25268" s="4">
        <v>49</v>
      </c>
      <c r="G25268">
        <f>COUNTIFS(Table1[Season], A25268, Table1[TeamID],C25268, Table1[InTourn],1)</f>
        <v>0</v>
      </c>
      <c r="H25268">
        <f>COUNTIFS(Table1[Season], A25268, Table1[TeamID],E25268, Table1[InTourn], 1)</f>
        <v>0</v>
      </c>
    </row>
    <row r="25269" spans="1:8" x14ac:dyDescent="0.35">
      <c r="A25269" s="5">
        <v>2008</v>
      </c>
      <c r="B25269" s="6">
        <v>45</v>
      </c>
      <c r="C25269" s="6">
        <v>1375</v>
      </c>
      <c r="D25269" s="6">
        <v>84</v>
      </c>
      <c r="E25269" s="6">
        <v>1407</v>
      </c>
      <c r="F25269" s="6">
        <v>73</v>
      </c>
      <c r="G25269">
        <f>COUNTIFS(Table1[Season], A25269, Table1[TeamID],C25269, Table1[InTourn],1)</f>
        <v>1</v>
      </c>
      <c r="H25269">
        <f>COUNTIFS(Table1[Season], A25269, Table1[TeamID],E25269, Table1[InTourn], 1)</f>
        <v>0</v>
      </c>
    </row>
    <row r="25270" spans="1:8" x14ac:dyDescent="0.35">
      <c r="A25270" s="3">
        <v>2008</v>
      </c>
      <c r="B25270" s="4">
        <v>45</v>
      </c>
      <c r="C25270" s="4">
        <v>1379</v>
      </c>
      <c r="D25270" s="4">
        <v>86</v>
      </c>
      <c r="E25270" s="4">
        <v>1108</v>
      </c>
      <c r="F25270" s="4">
        <v>61</v>
      </c>
      <c r="G25270">
        <f>COUNTIFS(Table1[Season], A25270, Table1[TeamID],C25270, Table1[InTourn],1)</f>
        <v>0</v>
      </c>
      <c r="H25270">
        <f>COUNTIFS(Table1[Season], A25270, Table1[TeamID],E25270, Table1[InTourn], 1)</f>
        <v>0</v>
      </c>
    </row>
    <row r="25271" spans="1:8" x14ac:dyDescent="0.35">
      <c r="A25271" s="5">
        <v>2008</v>
      </c>
      <c r="B25271" s="6">
        <v>45</v>
      </c>
      <c r="C25271" s="6">
        <v>1388</v>
      </c>
      <c r="D25271" s="6">
        <v>64</v>
      </c>
      <c r="E25271" s="6">
        <v>1408</v>
      </c>
      <c r="F25271" s="6">
        <v>57</v>
      </c>
      <c r="G25271">
        <f>COUNTIFS(Table1[Season], A25271, Table1[TeamID],C25271, Table1[InTourn],1)</f>
        <v>1</v>
      </c>
      <c r="H25271">
        <f>COUNTIFS(Table1[Season], A25271, Table1[TeamID],E25271, Table1[InTourn], 1)</f>
        <v>0</v>
      </c>
    </row>
    <row r="25272" spans="1:8" x14ac:dyDescent="0.35">
      <c r="A25272" s="3">
        <v>2008</v>
      </c>
      <c r="B25272" s="4">
        <v>45</v>
      </c>
      <c r="C25272" s="4">
        <v>1391</v>
      </c>
      <c r="D25272" s="4">
        <v>70</v>
      </c>
      <c r="E25272" s="4">
        <v>1366</v>
      </c>
      <c r="F25272" s="4">
        <v>62</v>
      </c>
      <c r="G25272">
        <f>COUNTIFS(Table1[Season], A25272, Table1[TeamID],C25272, Table1[InTourn],1)</f>
        <v>0</v>
      </c>
      <c r="H25272">
        <f>COUNTIFS(Table1[Season], A25272, Table1[TeamID],E25272, Table1[InTourn], 1)</f>
        <v>0</v>
      </c>
    </row>
    <row r="25273" spans="1:8" x14ac:dyDescent="0.35">
      <c r="A25273" s="5">
        <v>2008</v>
      </c>
      <c r="B25273" s="6">
        <v>45</v>
      </c>
      <c r="C25273" s="6">
        <v>1418</v>
      </c>
      <c r="D25273" s="6">
        <v>61</v>
      </c>
      <c r="E25273" s="6">
        <v>1218</v>
      </c>
      <c r="F25273" s="6">
        <v>59</v>
      </c>
      <c r="G25273">
        <f>COUNTIFS(Table1[Season], A25273, Table1[TeamID],C25273, Table1[InTourn],1)</f>
        <v>0</v>
      </c>
      <c r="H25273">
        <f>COUNTIFS(Table1[Season], A25273, Table1[TeamID],E25273, Table1[InTourn], 1)</f>
        <v>0</v>
      </c>
    </row>
    <row r="25274" spans="1:8" x14ac:dyDescent="0.35">
      <c r="A25274" s="3">
        <v>2008</v>
      </c>
      <c r="B25274" s="4">
        <v>45</v>
      </c>
      <c r="C25274" s="4">
        <v>1429</v>
      </c>
      <c r="D25274" s="4">
        <v>87</v>
      </c>
      <c r="E25274" s="4">
        <v>1430</v>
      </c>
      <c r="F25274" s="4">
        <v>65</v>
      </c>
      <c r="G25274">
        <f>COUNTIFS(Table1[Season], A25274, Table1[TeamID],C25274, Table1[InTourn],1)</f>
        <v>0</v>
      </c>
      <c r="H25274">
        <f>COUNTIFS(Table1[Season], A25274, Table1[TeamID],E25274, Table1[InTourn], 1)</f>
        <v>0</v>
      </c>
    </row>
    <row r="25275" spans="1:8" x14ac:dyDescent="0.35">
      <c r="A25275" s="5">
        <v>2008</v>
      </c>
      <c r="B25275" s="6">
        <v>45</v>
      </c>
      <c r="C25275" s="6">
        <v>1440</v>
      </c>
      <c r="D25275" s="6">
        <v>83</v>
      </c>
      <c r="E25275" s="6">
        <v>1456</v>
      </c>
      <c r="F25275" s="6">
        <v>72</v>
      </c>
      <c r="G25275">
        <f>COUNTIFS(Table1[Season], A25275, Table1[TeamID],C25275, Table1[InTourn],1)</f>
        <v>0</v>
      </c>
      <c r="H25275">
        <f>COUNTIFS(Table1[Season], A25275, Table1[TeamID],E25275, Table1[InTourn], 1)</f>
        <v>0</v>
      </c>
    </row>
    <row r="25276" spans="1:8" x14ac:dyDescent="0.35">
      <c r="A25276" s="3">
        <v>2008</v>
      </c>
      <c r="B25276" s="4">
        <v>45</v>
      </c>
      <c r="C25276" s="4">
        <v>1450</v>
      </c>
      <c r="D25276" s="4">
        <v>67</v>
      </c>
      <c r="E25276" s="4">
        <v>1154</v>
      </c>
      <c r="F25276" s="4">
        <v>45</v>
      </c>
      <c r="G25276">
        <f>COUNTIFS(Table1[Season], A25276, Table1[TeamID],C25276, Table1[InTourn],1)</f>
        <v>1</v>
      </c>
      <c r="H25276">
        <f>COUNTIFS(Table1[Season], A25276, Table1[TeamID],E25276, Table1[InTourn], 1)</f>
        <v>0</v>
      </c>
    </row>
    <row r="25277" spans="1:8" x14ac:dyDescent="0.35">
      <c r="A25277" s="5">
        <v>2008</v>
      </c>
      <c r="B25277" s="6">
        <v>46</v>
      </c>
      <c r="C25277" s="6">
        <v>1103</v>
      </c>
      <c r="D25277" s="6">
        <v>79</v>
      </c>
      <c r="E25277" s="6">
        <v>1464</v>
      </c>
      <c r="F25277" s="6">
        <v>59</v>
      </c>
      <c r="G25277">
        <f>COUNTIFS(Table1[Season], A25277, Table1[TeamID],C25277, Table1[InTourn],1)</f>
        <v>0</v>
      </c>
      <c r="H25277">
        <f>COUNTIFS(Table1[Season], A25277, Table1[TeamID],E25277, Table1[InTourn], 1)</f>
        <v>0</v>
      </c>
    </row>
    <row r="25278" spans="1:8" x14ac:dyDescent="0.35">
      <c r="A25278" s="3">
        <v>2008</v>
      </c>
      <c r="B25278" s="4">
        <v>46</v>
      </c>
      <c r="C25278" s="4">
        <v>1124</v>
      </c>
      <c r="D25278" s="4">
        <v>71</v>
      </c>
      <c r="E25278" s="4">
        <v>1380</v>
      </c>
      <c r="F25278" s="4">
        <v>60</v>
      </c>
      <c r="G25278">
        <f>COUNTIFS(Table1[Season], A25278, Table1[TeamID],C25278, Table1[InTourn],1)</f>
        <v>1</v>
      </c>
      <c r="H25278">
        <f>COUNTIFS(Table1[Season], A25278, Table1[TeamID],E25278, Table1[InTourn], 1)</f>
        <v>0</v>
      </c>
    </row>
    <row r="25279" spans="1:8" x14ac:dyDescent="0.35">
      <c r="A25279" s="5">
        <v>2008</v>
      </c>
      <c r="B25279" s="6">
        <v>46</v>
      </c>
      <c r="C25279" s="6">
        <v>1140</v>
      </c>
      <c r="D25279" s="6">
        <v>70</v>
      </c>
      <c r="E25279" s="6">
        <v>1381</v>
      </c>
      <c r="F25279" s="6">
        <v>55</v>
      </c>
      <c r="G25279">
        <f>COUNTIFS(Table1[Season], A25279, Table1[TeamID],C25279, Table1[InTourn],1)</f>
        <v>1</v>
      </c>
      <c r="H25279">
        <f>COUNTIFS(Table1[Season], A25279, Table1[TeamID],E25279, Table1[InTourn], 1)</f>
        <v>0</v>
      </c>
    </row>
    <row r="25280" spans="1:8" x14ac:dyDescent="0.35">
      <c r="A25280" s="3">
        <v>2008</v>
      </c>
      <c r="B25280" s="4">
        <v>46</v>
      </c>
      <c r="C25280" s="4">
        <v>1155</v>
      </c>
      <c r="D25280" s="4">
        <v>90</v>
      </c>
      <c r="E25280" s="4">
        <v>1177</v>
      </c>
      <c r="F25280" s="4">
        <v>74</v>
      </c>
      <c r="G25280">
        <f>COUNTIFS(Table1[Season], A25280, Table1[TeamID],C25280, Table1[InTourn],1)</f>
        <v>1</v>
      </c>
      <c r="H25280">
        <f>COUNTIFS(Table1[Season], A25280, Table1[TeamID],E25280, Table1[InTourn], 1)</f>
        <v>0</v>
      </c>
    </row>
    <row r="25281" spans="1:8" x14ac:dyDescent="0.35">
      <c r="A25281" s="5">
        <v>2008</v>
      </c>
      <c r="B25281" s="6">
        <v>46</v>
      </c>
      <c r="C25281" s="6">
        <v>1182</v>
      </c>
      <c r="D25281" s="6">
        <v>99</v>
      </c>
      <c r="E25281" s="6">
        <v>1384</v>
      </c>
      <c r="F25281" s="6">
        <v>80</v>
      </c>
      <c r="G25281">
        <f>COUNTIFS(Table1[Season], A25281, Table1[TeamID],C25281, Table1[InTourn],1)</f>
        <v>0</v>
      </c>
      <c r="H25281">
        <f>COUNTIFS(Table1[Season], A25281, Table1[TeamID],E25281, Table1[InTourn], 1)</f>
        <v>0</v>
      </c>
    </row>
    <row r="25282" spans="1:8" x14ac:dyDescent="0.35">
      <c r="A25282" s="3">
        <v>2008</v>
      </c>
      <c r="B25282" s="4">
        <v>46</v>
      </c>
      <c r="C25282" s="4">
        <v>1206</v>
      </c>
      <c r="D25282" s="4">
        <v>86</v>
      </c>
      <c r="E25282" s="4">
        <v>1198</v>
      </c>
      <c r="F25282" s="4">
        <v>68</v>
      </c>
      <c r="G25282">
        <f>COUNTIFS(Table1[Season], A25282, Table1[TeamID],C25282, Table1[InTourn],1)</f>
        <v>1</v>
      </c>
      <c r="H25282">
        <f>COUNTIFS(Table1[Season], A25282, Table1[TeamID],E25282, Table1[InTourn], 1)</f>
        <v>0</v>
      </c>
    </row>
    <row r="25283" spans="1:8" x14ac:dyDescent="0.35">
      <c r="A25283" s="5">
        <v>2008</v>
      </c>
      <c r="B25283" s="6">
        <v>46</v>
      </c>
      <c r="C25283" s="6">
        <v>1238</v>
      </c>
      <c r="D25283" s="6">
        <v>81</v>
      </c>
      <c r="E25283" s="6">
        <v>1413</v>
      </c>
      <c r="F25283" s="6">
        <v>57</v>
      </c>
      <c r="G25283">
        <f>COUNTIFS(Table1[Season], A25283, Table1[TeamID],C25283, Table1[InTourn],1)</f>
        <v>0</v>
      </c>
      <c r="H25283">
        <f>COUNTIFS(Table1[Season], A25283, Table1[TeamID],E25283, Table1[InTourn], 1)</f>
        <v>0</v>
      </c>
    </row>
    <row r="25284" spans="1:8" x14ac:dyDescent="0.35">
      <c r="A25284" s="3">
        <v>2008</v>
      </c>
      <c r="B25284" s="4">
        <v>46</v>
      </c>
      <c r="C25284" s="4">
        <v>1248</v>
      </c>
      <c r="D25284" s="4">
        <v>76</v>
      </c>
      <c r="E25284" s="4">
        <v>1291</v>
      </c>
      <c r="F25284" s="4">
        <v>72</v>
      </c>
      <c r="G25284">
        <f>COUNTIFS(Table1[Season], A25284, Table1[TeamID],C25284, Table1[InTourn],1)</f>
        <v>0</v>
      </c>
      <c r="H25284">
        <f>COUNTIFS(Table1[Season], A25284, Table1[TeamID],E25284, Table1[InTourn], 1)</f>
        <v>1</v>
      </c>
    </row>
    <row r="25285" spans="1:8" x14ac:dyDescent="0.35">
      <c r="A25285" s="5">
        <v>2008</v>
      </c>
      <c r="B25285" s="6">
        <v>46</v>
      </c>
      <c r="C25285" s="6">
        <v>1264</v>
      </c>
      <c r="D25285" s="6">
        <v>80</v>
      </c>
      <c r="E25285" s="6">
        <v>1337</v>
      </c>
      <c r="F25285" s="6">
        <v>79</v>
      </c>
      <c r="G25285">
        <f>COUNTIFS(Table1[Season], A25285, Table1[TeamID],C25285, Table1[InTourn],1)</f>
        <v>0</v>
      </c>
      <c r="H25285">
        <f>COUNTIFS(Table1[Season], A25285, Table1[TeamID],E25285, Table1[InTourn], 1)</f>
        <v>0</v>
      </c>
    </row>
    <row r="25286" spans="1:8" x14ac:dyDescent="0.35">
      <c r="A25286" s="3">
        <v>2008</v>
      </c>
      <c r="B25286" s="4">
        <v>46</v>
      </c>
      <c r="C25286" s="4">
        <v>1266</v>
      </c>
      <c r="D25286" s="4">
        <v>89</v>
      </c>
      <c r="E25286" s="4">
        <v>1164</v>
      </c>
      <c r="F25286" s="4">
        <v>42</v>
      </c>
      <c r="G25286">
        <f>COUNTIFS(Table1[Season], A25286, Table1[TeamID],C25286, Table1[InTourn],1)</f>
        <v>1</v>
      </c>
      <c r="H25286">
        <f>COUNTIFS(Table1[Season], A25286, Table1[TeamID],E25286, Table1[InTourn], 1)</f>
        <v>1</v>
      </c>
    </row>
    <row r="25287" spans="1:8" x14ac:dyDescent="0.35">
      <c r="A25287" s="5">
        <v>2008</v>
      </c>
      <c r="B25287" s="6">
        <v>46</v>
      </c>
      <c r="C25287" s="6">
        <v>1279</v>
      </c>
      <c r="D25287" s="6">
        <v>84</v>
      </c>
      <c r="E25287" s="6">
        <v>1247</v>
      </c>
      <c r="F25287" s="6">
        <v>77</v>
      </c>
      <c r="G25287">
        <f>COUNTIFS(Table1[Season], A25287, Table1[TeamID],C25287, Table1[InTourn],1)</f>
        <v>0</v>
      </c>
      <c r="H25287">
        <f>COUNTIFS(Table1[Season], A25287, Table1[TeamID],E25287, Table1[InTourn], 1)</f>
        <v>0</v>
      </c>
    </row>
    <row r="25288" spans="1:8" x14ac:dyDescent="0.35">
      <c r="A25288" s="3">
        <v>2008</v>
      </c>
      <c r="B25288" s="4">
        <v>46</v>
      </c>
      <c r="C25288" s="4">
        <v>1280</v>
      </c>
      <c r="D25288" s="4">
        <v>95</v>
      </c>
      <c r="E25288" s="4">
        <v>1394</v>
      </c>
      <c r="F25288" s="4">
        <v>70</v>
      </c>
      <c r="G25288">
        <f>COUNTIFS(Table1[Season], A25288, Table1[TeamID],C25288, Table1[InTourn],1)</f>
        <v>1</v>
      </c>
      <c r="H25288">
        <f>COUNTIFS(Table1[Season], A25288, Table1[TeamID],E25288, Table1[InTourn], 1)</f>
        <v>0</v>
      </c>
    </row>
    <row r="25289" spans="1:8" x14ac:dyDescent="0.35">
      <c r="A25289" s="5">
        <v>2008</v>
      </c>
      <c r="B25289" s="6">
        <v>46</v>
      </c>
      <c r="C25289" s="6">
        <v>1288</v>
      </c>
      <c r="D25289" s="6">
        <v>76</v>
      </c>
      <c r="E25289" s="6">
        <v>1255</v>
      </c>
      <c r="F25289" s="6">
        <v>51</v>
      </c>
      <c r="G25289">
        <f>COUNTIFS(Table1[Season], A25289, Table1[TeamID],C25289, Table1[InTourn],1)</f>
        <v>0</v>
      </c>
      <c r="H25289">
        <f>COUNTIFS(Table1[Season], A25289, Table1[TeamID],E25289, Table1[InTourn], 1)</f>
        <v>0</v>
      </c>
    </row>
    <row r="25290" spans="1:8" x14ac:dyDescent="0.35">
      <c r="A25290" s="3">
        <v>2008</v>
      </c>
      <c r="B25290" s="4">
        <v>46</v>
      </c>
      <c r="C25290" s="4">
        <v>1301</v>
      </c>
      <c r="D25290" s="4">
        <v>66</v>
      </c>
      <c r="E25290" s="4">
        <v>1172</v>
      </c>
      <c r="F25290" s="4">
        <v>65</v>
      </c>
      <c r="G25290">
        <f>COUNTIFS(Table1[Season], A25290, Table1[TeamID],C25290, Table1[InTourn],1)</f>
        <v>0</v>
      </c>
      <c r="H25290">
        <f>COUNTIFS(Table1[Season], A25290, Table1[TeamID],E25290, Table1[InTourn], 1)</f>
        <v>1</v>
      </c>
    </row>
    <row r="25291" spans="1:8" x14ac:dyDescent="0.35">
      <c r="A25291" s="5">
        <v>2008</v>
      </c>
      <c r="B25291" s="6">
        <v>46</v>
      </c>
      <c r="C25291" s="6">
        <v>1325</v>
      </c>
      <c r="D25291" s="6">
        <v>74</v>
      </c>
      <c r="E25291" s="6">
        <v>1418</v>
      </c>
      <c r="F25291" s="6">
        <v>68</v>
      </c>
      <c r="G25291">
        <f>COUNTIFS(Table1[Season], A25291, Table1[TeamID],C25291, Table1[InTourn],1)</f>
        <v>0</v>
      </c>
      <c r="H25291">
        <f>COUNTIFS(Table1[Season], A25291, Table1[TeamID],E25291, Table1[InTourn], 1)</f>
        <v>0</v>
      </c>
    </row>
    <row r="25292" spans="1:8" x14ac:dyDescent="0.35">
      <c r="A25292" s="3">
        <v>2008</v>
      </c>
      <c r="B25292" s="4">
        <v>46</v>
      </c>
      <c r="C25292" s="4">
        <v>1339</v>
      </c>
      <c r="D25292" s="4">
        <v>70</v>
      </c>
      <c r="E25292" s="4">
        <v>1294</v>
      </c>
      <c r="F25292" s="4">
        <v>63</v>
      </c>
      <c r="G25292">
        <f>COUNTIFS(Table1[Season], A25292, Table1[TeamID],C25292, Table1[InTourn],1)</f>
        <v>0</v>
      </c>
      <c r="H25292">
        <f>COUNTIFS(Table1[Season], A25292, Table1[TeamID],E25292, Table1[InTourn], 1)</f>
        <v>0</v>
      </c>
    </row>
    <row r="25293" spans="1:8" x14ac:dyDescent="0.35">
      <c r="A25293" s="5">
        <v>2008</v>
      </c>
      <c r="B25293" s="6">
        <v>46</v>
      </c>
      <c r="C25293" s="6">
        <v>1351</v>
      </c>
      <c r="D25293" s="6">
        <v>61</v>
      </c>
      <c r="E25293" s="6">
        <v>1353</v>
      </c>
      <c r="F25293" s="6">
        <v>57</v>
      </c>
      <c r="G25293">
        <f>COUNTIFS(Table1[Season], A25293, Table1[TeamID],C25293, Table1[InTourn],1)</f>
        <v>0</v>
      </c>
      <c r="H25293">
        <f>COUNTIFS(Table1[Season], A25293, Table1[TeamID],E25293, Table1[InTourn], 1)</f>
        <v>0</v>
      </c>
    </row>
    <row r="25294" spans="1:8" x14ac:dyDescent="0.35">
      <c r="A25294" s="3">
        <v>2008</v>
      </c>
      <c r="B25294" s="4">
        <v>46</v>
      </c>
      <c r="C25294" s="4">
        <v>1385</v>
      </c>
      <c r="D25294" s="4">
        <v>68</v>
      </c>
      <c r="E25294" s="4">
        <v>1218</v>
      </c>
      <c r="F25294" s="4">
        <v>62</v>
      </c>
      <c r="G25294">
        <f>COUNTIFS(Table1[Season], A25294, Table1[TeamID],C25294, Table1[InTourn],1)</f>
        <v>0</v>
      </c>
      <c r="H25294">
        <f>COUNTIFS(Table1[Season], A25294, Table1[TeamID],E25294, Table1[InTourn], 1)</f>
        <v>0</v>
      </c>
    </row>
    <row r="25295" spans="1:8" x14ac:dyDescent="0.35">
      <c r="A25295" s="5">
        <v>2008</v>
      </c>
      <c r="B25295" s="6">
        <v>46</v>
      </c>
      <c r="C25295" s="6">
        <v>1386</v>
      </c>
      <c r="D25295" s="6">
        <v>78</v>
      </c>
      <c r="E25295" s="6">
        <v>1193</v>
      </c>
      <c r="F25295" s="6">
        <v>70</v>
      </c>
      <c r="G25295">
        <f>COUNTIFS(Table1[Season], A25295, Table1[TeamID],C25295, Table1[InTourn],1)</f>
        <v>1</v>
      </c>
      <c r="H25295">
        <f>COUNTIFS(Table1[Season], A25295, Table1[TeamID],E25295, Table1[InTourn], 1)</f>
        <v>0</v>
      </c>
    </row>
    <row r="25296" spans="1:8" x14ac:dyDescent="0.35">
      <c r="A25296" s="3">
        <v>2008</v>
      </c>
      <c r="B25296" s="4">
        <v>46</v>
      </c>
      <c r="C25296" s="4">
        <v>1388</v>
      </c>
      <c r="D25296" s="4">
        <v>89</v>
      </c>
      <c r="E25296" s="4">
        <v>1190</v>
      </c>
      <c r="F25296" s="4">
        <v>65</v>
      </c>
      <c r="G25296">
        <f>COUNTIFS(Table1[Season], A25296, Table1[TeamID],C25296, Table1[InTourn],1)</f>
        <v>1</v>
      </c>
      <c r="H25296">
        <f>COUNTIFS(Table1[Season], A25296, Table1[TeamID],E25296, Table1[InTourn], 1)</f>
        <v>0</v>
      </c>
    </row>
    <row r="25297" spans="1:8" x14ac:dyDescent="0.35">
      <c r="A25297" s="5">
        <v>2008</v>
      </c>
      <c r="B25297" s="6">
        <v>46</v>
      </c>
      <c r="C25297" s="6">
        <v>1408</v>
      </c>
      <c r="D25297" s="6">
        <v>70</v>
      </c>
      <c r="E25297" s="6">
        <v>1208</v>
      </c>
      <c r="F25297" s="6">
        <v>69</v>
      </c>
      <c r="G25297">
        <f>COUNTIFS(Table1[Season], A25297, Table1[TeamID],C25297, Table1[InTourn],1)</f>
        <v>0</v>
      </c>
      <c r="H25297">
        <f>COUNTIFS(Table1[Season], A25297, Table1[TeamID],E25297, Table1[InTourn], 1)</f>
        <v>1</v>
      </c>
    </row>
    <row r="25298" spans="1:8" x14ac:dyDescent="0.35">
      <c r="A25298" s="3">
        <v>2008</v>
      </c>
      <c r="B25298" s="4">
        <v>46</v>
      </c>
      <c r="C25298" s="4">
        <v>1429</v>
      </c>
      <c r="D25298" s="4">
        <v>78</v>
      </c>
      <c r="E25298" s="4">
        <v>1319</v>
      </c>
      <c r="F25298" s="4">
        <v>62</v>
      </c>
      <c r="G25298">
        <f>COUNTIFS(Table1[Season], A25298, Table1[TeamID],C25298, Table1[InTourn],1)</f>
        <v>0</v>
      </c>
      <c r="H25298">
        <f>COUNTIFS(Table1[Season], A25298, Table1[TeamID],E25298, Table1[InTourn], 1)</f>
        <v>0</v>
      </c>
    </row>
    <row r="25299" spans="1:8" x14ac:dyDescent="0.35">
      <c r="A25299" s="5">
        <v>2008</v>
      </c>
      <c r="B25299" s="6">
        <v>46</v>
      </c>
      <c r="C25299" s="6">
        <v>1430</v>
      </c>
      <c r="D25299" s="6">
        <v>71</v>
      </c>
      <c r="E25299" s="6">
        <v>1202</v>
      </c>
      <c r="F25299" s="6">
        <v>66</v>
      </c>
      <c r="G25299">
        <f>COUNTIFS(Table1[Season], A25299, Table1[TeamID],C25299, Table1[InTourn],1)</f>
        <v>0</v>
      </c>
      <c r="H25299">
        <f>COUNTIFS(Table1[Season], A25299, Table1[TeamID],E25299, Table1[InTourn], 1)</f>
        <v>0</v>
      </c>
    </row>
    <row r="25300" spans="1:8" x14ac:dyDescent="0.35">
      <c r="A25300" s="3">
        <v>2008</v>
      </c>
      <c r="B25300" s="4">
        <v>46</v>
      </c>
      <c r="C25300" s="4">
        <v>1431</v>
      </c>
      <c r="D25300" s="4">
        <v>77</v>
      </c>
      <c r="E25300" s="4">
        <v>1367</v>
      </c>
      <c r="F25300" s="4">
        <v>69</v>
      </c>
      <c r="G25300">
        <f>COUNTIFS(Table1[Season], A25300, Table1[TeamID],C25300, Table1[InTourn],1)</f>
        <v>0</v>
      </c>
      <c r="H25300">
        <f>COUNTIFS(Table1[Season], A25300, Table1[TeamID],E25300, Table1[InTourn], 1)</f>
        <v>0</v>
      </c>
    </row>
    <row r="25301" spans="1:8" x14ac:dyDescent="0.35">
      <c r="A25301" s="5">
        <v>2008</v>
      </c>
      <c r="B25301" s="6">
        <v>46</v>
      </c>
      <c r="C25301" s="6">
        <v>1457</v>
      </c>
      <c r="D25301" s="6">
        <v>62</v>
      </c>
      <c r="E25301" s="6">
        <v>1330</v>
      </c>
      <c r="F25301" s="6">
        <v>59</v>
      </c>
      <c r="G25301">
        <f>COUNTIFS(Table1[Season], A25301, Table1[TeamID],C25301, Table1[InTourn],1)</f>
        <v>1</v>
      </c>
      <c r="H25301">
        <f>COUNTIFS(Table1[Season], A25301, Table1[TeamID],E25301, Table1[InTourn], 1)</f>
        <v>0</v>
      </c>
    </row>
    <row r="25302" spans="1:8" x14ac:dyDescent="0.35">
      <c r="A25302" s="3">
        <v>2008</v>
      </c>
      <c r="B25302" s="4">
        <v>46</v>
      </c>
      <c r="C25302" s="4">
        <v>1461</v>
      </c>
      <c r="D25302" s="4">
        <v>66</v>
      </c>
      <c r="E25302" s="4">
        <v>1138</v>
      </c>
      <c r="F25302" s="4">
        <v>63</v>
      </c>
      <c r="G25302">
        <f>COUNTIFS(Table1[Season], A25302, Table1[TeamID],C25302, Table1[InTourn],1)</f>
        <v>0</v>
      </c>
      <c r="H25302">
        <f>COUNTIFS(Table1[Season], A25302, Table1[TeamID],E25302, Table1[InTourn], 1)</f>
        <v>0</v>
      </c>
    </row>
    <row r="25303" spans="1:8" x14ac:dyDescent="0.35">
      <c r="A25303" s="5">
        <v>2008</v>
      </c>
      <c r="B25303" s="6">
        <v>47</v>
      </c>
      <c r="C25303" s="6">
        <v>1104</v>
      </c>
      <c r="D25303" s="6">
        <v>81</v>
      </c>
      <c r="E25303" s="6">
        <v>1283</v>
      </c>
      <c r="F25303" s="6">
        <v>73</v>
      </c>
      <c r="G25303">
        <f>COUNTIFS(Table1[Season], A25303, Table1[TeamID],C25303, Table1[InTourn],1)</f>
        <v>0</v>
      </c>
      <c r="H25303">
        <f>COUNTIFS(Table1[Season], A25303, Table1[TeamID],E25303, Table1[InTourn], 1)</f>
        <v>0</v>
      </c>
    </row>
    <row r="25304" spans="1:8" x14ac:dyDescent="0.35">
      <c r="A25304" s="3">
        <v>2008</v>
      </c>
      <c r="B25304" s="4">
        <v>47</v>
      </c>
      <c r="C25304" s="4">
        <v>1110</v>
      </c>
      <c r="D25304" s="4">
        <v>67</v>
      </c>
      <c r="E25304" s="4">
        <v>1268</v>
      </c>
      <c r="F25304" s="4">
        <v>59</v>
      </c>
      <c r="G25304">
        <f>COUNTIFS(Table1[Season], A25304, Table1[TeamID],C25304, Table1[InTourn],1)</f>
        <v>1</v>
      </c>
      <c r="H25304">
        <f>COUNTIFS(Table1[Season], A25304, Table1[TeamID],E25304, Table1[InTourn], 1)</f>
        <v>0</v>
      </c>
    </row>
    <row r="25305" spans="1:8" x14ac:dyDescent="0.35">
      <c r="A25305" s="5">
        <v>2008</v>
      </c>
      <c r="B25305" s="6">
        <v>47</v>
      </c>
      <c r="C25305" s="6">
        <v>1111</v>
      </c>
      <c r="D25305" s="6">
        <v>74</v>
      </c>
      <c r="E25305" s="6">
        <v>1116</v>
      </c>
      <c r="F25305" s="6">
        <v>67</v>
      </c>
      <c r="G25305">
        <f>COUNTIFS(Table1[Season], A25305, Table1[TeamID],C25305, Table1[InTourn],1)</f>
        <v>0</v>
      </c>
      <c r="H25305">
        <f>COUNTIFS(Table1[Season], A25305, Table1[TeamID],E25305, Table1[InTourn], 1)</f>
        <v>1</v>
      </c>
    </row>
    <row r="25306" spans="1:8" x14ac:dyDescent="0.35">
      <c r="A25306" s="3">
        <v>2008</v>
      </c>
      <c r="B25306" s="4">
        <v>47</v>
      </c>
      <c r="C25306" s="4">
        <v>1112</v>
      </c>
      <c r="D25306" s="4">
        <v>74</v>
      </c>
      <c r="E25306" s="4">
        <v>1361</v>
      </c>
      <c r="F25306" s="4">
        <v>58</v>
      </c>
      <c r="G25306">
        <f>COUNTIFS(Table1[Season], A25306, Table1[TeamID],C25306, Table1[InTourn],1)</f>
        <v>1</v>
      </c>
      <c r="H25306">
        <f>COUNTIFS(Table1[Season], A25306, Table1[TeamID],E25306, Table1[InTourn], 1)</f>
        <v>0</v>
      </c>
    </row>
    <row r="25307" spans="1:8" x14ac:dyDescent="0.35">
      <c r="A25307" s="5">
        <v>2008</v>
      </c>
      <c r="B25307" s="6">
        <v>47</v>
      </c>
      <c r="C25307" s="6">
        <v>1113</v>
      </c>
      <c r="D25307" s="6">
        <v>76</v>
      </c>
      <c r="E25307" s="6">
        <v>1225</v>
      </c>
      <c r="F25307" s="6">
        <v>65</v>
      </c>
      <c r="G25307">
        <f>COUNTIFS(Table1[Season], A25307, Table1[TeamID],C25307, Table1[InTourn],1)</f>
        <v>0</v>
      </c>
      <c r="H25307">
        <f>COUNTIFS(Table1[Season], A25307, Table1[TeamID],E25307, Table1[InTourn], 1)</f>
        <v>0</v>
      </c>
    </row>
    <row r="25308" spans="1:8" x14ac:dyDescent="0.35">
      <c r="A25308" s="3">
        <v>2008</v>
      </c>
      <c r="B25308" s="4">
        <v>47</v>
      </c>
      <c r="C25308" s="4">
        <v>1119</v>
      </c>
      <c r="D25308" s="4">
        <v>59</v>
      </c>
      <c r="E25308" s="4">
        <v>1171</v>
      </c>
      <c r="F25308" s="4">
        <v>56</v>
      </c>
      <c r="G25308">
        <f>COUNTIFS(Table1[Season], A25308, Table1[TeamID],C25308, Table1[InTourn],1)</f>
        <v>0</v>
      </c>
      <c r="H25308">
        <f>COUNTIFS(Table1[Season], A25308, Table1[TeamID],E25308, Table1[InTourn], 1)</f>
        <v>0</v>
      </c>
    </row>
    <row r="25309" spans="1:8" x14ac:dyDescent="0.35">
      <c r="A25309" s="5">
        <v>2008</v>
      </c>
      <c r="B25309" s="6">
        <v>47</v>
      </c>
      <c r="C25309" s="6">
        <v>1120</v>
      </c>
      <c r="D25309" s="6">
        <v>67</v>
      </c>
      <c r="E25309" s="6">
        <v>1105</v>
      </c>
      <c r="F25309" s="6">
        <v>56</v>
      </c>
      <c r="G25309">
        <f>COUNTIFS(Table1[Season], A25309, Table1[TeamID],C25309, Table1[InTourn],1)</f>
        <v>0</v>
      </c>
      <c r="H25309">
        <f>COUNTIFS(Table1[Season], A25309, Table1[TeamID],E25309, Table1[InTourn], 1)</f>
        <v>0</v>
      </c>
    </row>
    <row r="25310" spans="1:8" x14ac:dyDescent="0.35">
      <c r="A25310" s="3">
        <v>2008</v>
      </c>
      <c r="B25310" s="4">
        <v>47</v>
      </c>
      <c r="C25310" s="4">
        <v>1122</v>
      </c>
      <c r="D25310" s="4">
        <v>75</v>
      </c>
      <c r="E25310" s="4">
        <v>1184</v>
      </c>
      <c r="F25310" s="4">
        <v>67</v>
      </c>
      <c r="G25310">
        <f>COUNTIFS(Table1[Season], A25310, Table1[TeamID],C25310, Table1[InTourn],1)</f>
        <v>1</v>
      </c>
      <c r="H25310">
        <f>COUNTIFS(Table1[Season], A25310, Table1[TeamID],E25310, Table1[InTourn], 1)</f>
        <v>0</v>
      </c>
    </row>
    <row r="25311" spans="1:8" x14ac:dyDescent="0.35">
      <c r="A25311" s="5">
        <v>2008</v>
      </c>
      <c r="B25311" s="6">
        <v>47</v>
      </c>
      <c r="C25311" s="6">
        <v>1126</v>
      </c>
      <c r="D25311" s="6">
        <v>56</v>
      </c>
      <c r="E25311" s="6">
        <v>1410</v>
      </c>
      <c r="F25311" s="6">
        <v>54</v>
      </c>
      <c r="G25311">
        <f>COUNTIFS(Table1[Season], A25311, Table1[TeamID],C25311, Table1[InTourn],1)</f>
        <v>0</v>
      </c>
      <c r="H25311">
        <f>COUNTIFS(Table1[Season], A25311, Table1[TeamID],E25311, Table1[InTourn], 1)</f>
        <v>0</v>
      </c>
    </row>
    <row r="25312" spans="1:8" x14ac:dyDescent="0.35">
      <c r="A25312" s="3">
        <v>2008</v>
      </c>
      <c r="B25312" s="4">
        <v>47</v>
      </c>
      <c r="C25312" s="4">
        <v>1127</v>
      </c>
      <c r="D25312" s="4">
        <v>75</v>
      </c>
      <c r="E25312" s="4">
        <v>1152</v>
      </c>
      <c r="F25312" s="4">
        <v>55</v>
      </c>
      <c r="G25312">
        <f>COUNTIFS(Table1[Season], A25312, Table1[TeamID],C25312, Table1[InTourn],1)</f>
        <v>0</v>
      </c>
      <c r="H25312">
        <f>COUNTIFS(Table1[Season], A25312, Table1[TeamID],E25312, Table1[InTourn], 1)</f>
        <v>0</v>
      </c>
    </row>
    <row r="25313" spans="1:8" x14ac:dyDescent="0.35">
      <c r="A25313" s="5">
        <v>2008</v>
      </c>
      <c r="B25313" s="6">
        <v>47</v>
      </c>
      <c r="C25313" s="6">
        <v>1129</v>
      </c>
      <c r="D25313" s="6">
        <v>74</v>
      </c>
      <c r="E25313" s="6">
        <v>1107</v>
      </c>
      <c r="F25313" s="6">
        <v>68</v>
      </c>
      <c r="G25313">
        <f>COUNTIFS(Table1[Season], A25313, Table1[TeamID],C25313, Table1[InTourn],1)</f>
        <v>1</v>
      </c>
      <c r="H25313">
        <f>COUNTIFS(Table1[Season], A25313, Table1[TeamID],E25313, Table1[InTourn], 1)</f>
        <v>0</v>
      </c>
    </row>
    <row r="25314" spans="1:8" x14ac:dyDescent="0.35">
      <c r="A25314" s="3">
        <v>2008</v>
      </c>
      <c r="B25314" s="4">
        <v>47</v>
      </c>
      <c r="C25314" s="4">
        <v>1130</v>
      </c>
      <c r="D25314" s="4">
        <v>57</v>
      </c>
      <c r="E25314" s="4">
        <v>1318</v>
      </c>
      <c r="F25314" s="4">
        <v>55</v>
      </c>
      <c r="G25314">
        <f>COUNTIFS(Table1[Season], A25314, Table1[TeamID],C25314, Table1[InTourn],1)</f>
        <v>0</v>
      </c>
      <c r="H25314">
        <f>COUNTIFS(Table1[Season], A25314, Table1[TeamID],E25314, Table1[InTourn], 1)</f>
        <v>0</v>
      </c>
    </row>
    <row r="25315" spans="1:8" x14ac:dyDescent="0.35">
      <c r="A25315" s="5">
        <v>2008</v>
      </c>
      <c r="B25315" s="6">
        <v>47</v>
      </c>
      <c r="C25315" s="6">
        <v>1135</v>
      </c>
      <c r="D25315" s="6">
        <v>79</v>
      </c>
      <c r="E25315" s="6">
        <v>1216</v>
      </c>
      <c r="F25315" s="6">
        <v>61</v>
      </c>
      <c r="G25315">
        <f>COUNTIFS(Table1[Season], A25315, Table1[TeamID],C25315, Table1[InTourn],1)</f>
        <v>0</v>
      </c>
      <c r="H25315">
        <f>COUNTIFS(Table1[Season], A25315, Table1[TeamID],E25315, Table1[InTourn], 1)</f>
        <v>0</v>
      </c>
    </row>
    <row r="25316" spans="1:8" x14ac:dyDescent="0.35">
      <c r="A25316" s="3">
        <v>2008</v>
      </c>
      <c r="B25316" s="4">
        <v>47</v>
      </c>
      <c r="C25316" s="4">
        <v>1138</v>
      </c>
      <c r="D25316" s="4">
        <v>80</v>
      </c>
      <c r="E25316" s="4">
        <v>1367</v>
      </c>
      <c r="F25316" s="4">
        <v>66</v>
      </c>
      <c r="G25316">
        <f>COUNTIFS(Table1[Season], A25316, Table1[TeamID],C25316, Table1[InTourn],1)</f>
        <v>0</v>
      </c>
      <c r="H25316">
        <f>COUNTIFS(Table1[Season], A25316, Table1[TeamID],E25316, Table1[InTourn], 1)</f>
        <v>0</v>
      </c>
    </row>
    <row r="25317" spans="1:8" x14ac:dyDescent="0.35">
      <c r="A25317" s="5">
        <v>2008</v>
      </c>
      <c r="B25317" s="6">
        <v>47</v>
      </c>
      <c r="C25317" s="6">
        <v>1139</v>
      </c>
      <c r="D25317" s="6">
        <v>78</v>
      </c>
      <c r="E25317" s="6">
        <v>1195</v>
      </c>
      <c r="F25317" s="6">
        <v>66</v>
      </c>
      <c r="G25317">
        <f>COUNTIFS(Table1[Season], A25317, Table1[TeamID],C25317, Table1[InTourn],1)</f>
        <v>1</v>
      </c>
      <c r="H25317">
        <f>COUNTIFS(Table1[Season], A25317, Table1[TeamID],E25317, Table1[InTourn], 1)</f>
        <v>0</v>
      </c>
    </row>
    <row r="25318" spans="1:8" x14ac:dyDescent="0.35">
      <c r="A25318" s="3">
        <v>2008</v>
      </c>
      <c r="B25318" s="4">
        <v>47</v>
      </c>
      <c r="C25318" s="4">
        <v>1150</v>
      </c>
      <c r="D25318" s="4">
        <v>83</v>
      </c>
      <c r="E25318" s="4">
        <v>1205</v>
      </c>
      <c r="F25318" s="4">
        <v>51</v>
      </c>
      <c r="G25318">
        <f>COUNTIFS(Table1[Season], A25318, Table1[TeamID],C25318, Table1[InTourn],1)</f>
        <v>0</v>
      </c>
      <c r="H25318">
        <f>COUNTIFS(Table1[Season], A25318, Table1[TeamID],E25318, Table1[InTourn], 1)</f>
        <v>0</v>
      </c>
    </row>
    <row r="25319" spans="1:8" x14ac:dyDescent="0.35">
      <c r="A25319" s="5">
        <v>2008</v>
      </c>
      <c r="B25319" s="6">
        <v>47</v>
      </c>
      <c r="C25319" s="6">
        <v>1156</v>
      </c>
      <c r="D25319" s="6">
        <v>86</v>
      </c>
      <c r="E25319" s="6">
        <v>1141</v>
      </c>
      <c r="F25319" s="6">
        <v>70</v>
      </c>
      <c r="G25319">
        <f>COUNTIFS(Table1[Season], A25319, Table1[TeamID],C25319, Table1[InTourn],1)</f>
        <v>0</v>
      </c>
      <c r="H25319">
        <f>COUNTIFS(Table1[Season], A25319, Table1[TeamID],E25319, Table1[InTourn], 1)</f>
        <v>0</v>
      </c>
    </row>
    <row r="25320" spans="1:8" x14ac:dyDescent="0.35">
      <c r="A25320" s="3">
        <v>2008</v>
      </c>
      <c r="B25320" s="4">
        <v>47</v>
      </c>
      <c r="C25320" s="4">
        <v>1157</v>
      </c>
      <c r="D25320" s="4">
        <v>79</v>
      </c>
      <c r="E25320" s="4">
        <v>1209</v>
      </c>
      <c r="F25320" s="4">
        <v>68</v>
      </c>
      <c r="G25320">
        <f>COUNTIFS(Table1[Season], A25320, Table1[TeamID],C25320, Table1[InTourn],1)</f>
        <v>0</v>
      </c>
      <c r="H25320">
        <f>COUNTIFS(Table1[Season], A25320, Table1[TeamID],E25320, Table1[InTourn], 1)</f>
        <v>0</v>
      </c>
    </row>
    <row r="25321" spans="1:8" x14ac:dyDescent="0.35">
      <c r="A25321" s="5">
        <v>2008</v>
      </c>
      <c r="B25321" s="6">
        <v>47</v>
      </c>
      <c r="C25321" s="6">
        <v>1160</v>
      </c>
      <c r="D25321" s="6">
        <v>73</v>
      </c>
      <c r="E25321" s="6">
        <v>1161</v>
      </c>
      <c r="F25321" s="6">
        <v>70</v>
      </c>
      <c r="G25321">
        <f>COUNTIFS(Table1[Season], A25321, Table1[TeamID],C25321, Table1[InTourn],1)</f>
        <v>0</v>
      </c>
      <c r="H25321">
        <f>COUNTIFS(Table1[Season], A25321, Table1[TeamID],E25321, Table1[InTourn], 1)</f>
        <v>0</v>
      </c>
    </row>
    <row r="25322" spans="1:8" x14ac:dyDescent="0.35">
      <c r="A25322" s="3">
        <v>2008</v>
      </c>
      <c r="B25322" s="4">
        <v>47</v>
      </c>
      <c r="C25322" s="4">
        <v>1163</v>
      </c>
      <c r="D25322" s="4">
        <v>105</v>
      </c>
      <c r="E25322" s="4">
        <v>1263</v>
      </c>
      <c r="F25322" s="4">
        <v>60</v>
      </c>
      <c r="G25322">
        <f>COUNTIFS(Table1[Season], A25322, Table1[TeamID],C25322, Table1[InTourn],1)</f>
        <v>1</v>
      </c>
      <c r="H25322">
        <f>COUNTIFS(Table1[Season], A25322, Table1[TeamID],E25322, Table1[InTourn], 1)</f>
        <v>0</v>
      </c>
    </row>
    <row r="25323" spans="1:8" x14ac:dyDescent="0.35">
      <c r="A25323" s="5">
        <v>2008</v>
      </c>
      <c r="B25323" s="6">
        <v>47</v>
      </c>
      <c r="C25323" s="6">
        <v>1166</v>
      </c>
      <c r="D25323" s="6">
        <v>80</v>
      </c>
      <c r="E25323" s="6">
        <v>1114</v>
      </c>
      <c r="F25323" s="6">
        <v>61</v>
      </c>
      <c r="G25323">
        <f>COUNTIFS(Table1[Season], A25323, Table1[TeamID],C25323, Table1[InTourn],1)</f>
        <v>0</v>
      </c>
      <c r="H25323">
        <f>COUNTIFS(Table1[Season], A25323, Table1[TeamID],E25323, Table1[InTourn], 1)</f>
        <v>0</v>
      </c>
    </row>
    <row r="25324" spans="1:8" x14ac:dyDescent="0.35">
      <c r="A25324" s="3">
        <v>2008</v>
      </c>
      <c r="B25324" s="4">
        <v>47</v>
      </c>
      <c r="C25324" s="4">
        <v>1167</v>
      </c>
      <c r="D25324" s="4">
        <v>71</v>
      </c>
      <c r="E25324" s="4">
        <v>1415</v>
      </c>
      <c r="F25324" s="4">
        <v>53</v>
      </c>
      <c r="G25324">
        <f>COUNTIFS(Table1[Season], A25324, Table1[TeamID],C25324, Table1[InTourn],1)</f>
        <v>0</v>
      </c>
      <c r="H25324">
        <f>COUNTIFS(Table1[Season], A25324, Table1[TeamID],E25324, Table1[InTourn], 1)</f>
        <v>0</v>
      </c>
    </row>
    <row r="25325" spans="1:8" x14ac:dyDescent="0.35">
      <c r="A25325" s="5">
        <v>2008</v>
      </c>
      <c r="B25325" s="6">
        <v>47</v>
      </c>
      <c r="C25325" s="6">
        <v>1173</v>
      </c>
      <c r="D25325" s="6">
        <v>91</v>
      </c>
      <c r="E25325" s="6">
        <v>1259</v>
      </c>
      <c r="F25325" s="6">
        <v>74</v>
      </c>
      <c r="G25325">
        <f>COUNTIFS(Table1[Season], A25325, Table1[TeamID],C25325, Table1[InTourn],1)</f>
        <v>0</v>
      </c>
      <c r="H25325">
        <f>COUNTIFS(Table1[Season], A25325, Table1[TeamID],E25325, Table1[InTourn], 1)</f>
        <v>0</v>
      </c>
    </row>
    <row r="25326" spans="1:8" x14ac:dyDescent="0.35">
      <c r="A25326" s="3">
        <v>2008</v>
      </c>
      <c r="B25326" s="4">
        <v>47</v>
      </c>
      <c r="C25326" s="4">
        <v>1174</v>
      </c>
      <c r="D25326" s="4">
        <v>73</v>
      </c>
      <c r="E25326" s="4">
        <v>1131</v>
      </c>
      <c r="F25326" s="4">
        <v>55</v>
      </c>
      <c r="G25326">
        <f>COUNTIFS(Table1[Season], A25326, Table1[TeamID],C25326, Table1[InTourn],1)</f>
        <v>0</v>
      </c>
      <c r="H25326">
        <f>COUNTIFS(Table1[Season], A25326, Table1[TeamID],E25326, Table1[InTourn], 1)</f>
        <v>0</v>
      </c>
    </row>
    <row r="25327" spans="1:8" x14ac:dyDescent="0.35">
      <c r="A25327" s="5">
        <v>2008</v>
      </c>
      <c r="B25327" s="6">
        <v>47</v>
      </c>
      <c r="C25327" s="6">
        <v>1176</v>
      </c>
      <c r="D25327" s="6">
        <v>63</v>
      </c>
      <c r="E25327" s="6">
        <v>1317</v>
      </c>
      <c r="F25327" s="6">
        <v>59</v>
      </c>
      <c r="G25327">
        <f>COUNTIFS(Table1[Season], A25327, Table1[TeamID],C25327, Table1[InTourn],1)</f>
        <v>0</v>
      </c>
      <c r="H25327">
        <f>COUNTIFS(Table1[Season], A25327, Table1[TeamID],E25327, Table1[InTourn], 1)</f>
        <v>0</v>
      </c>
    </row>
    <row r="25328" spans="1:8" x14ac:dyDescent="0.35">
      <c r="A25328" s="3">
        <v>2008</v>
      </c>
      <c r="B25328" s="4">
        <v>47</v>
      </c>
      <c r="C25328" s="4">
        <v>1177</v>
      </c>
      <c r="D25328" s="4">
        <v>93</v>
      </c>
      <c r="E25328" s="4">
        <v>1247</v>
      </c>
      <c r="F25328" s="4">
        <v>88</v>
      </c>
      <c r="G25328">
        <f>COUNTIFS(Table1[Season], A25328, Table1[TeamID],C25328, Table1[InTourn],1)</f>
        <v>0</v>
      </c>
      <c r="H25328">
        <f>COUNTIFS(Table1[Season], A25328, Table1[TeamID],E25328, Table1[InTourn], 1)</f>
        <v>0</v>
      </c>
    </row>
    <row r="25329" spans="1:8" x14ac:dyDescent="0.35">
      <c r="A25329" s="5">
        <v>2008</v>
      </c>
      <c r="B25329" s="6">
        <v>47</v>
      </c>
      <c r="C25329" s="6">
        <v>1180</v>
      </c>
      <c r="D25329" s="6">
        <v>65</v>
      </c>
      <c r="E25329" s="6">
        <v>1137</v>
      </c>
      <c r="F25329" s="6">
        <v>53</v>
      </c>
      <c r="G25329">
        <f>COUNTIFS(Table1[Season], A25329, Table1[TeamID],C25329, Table1[InTourn],1)</f>
        <v>0</v>
      </c>
      <c r="H25329">
        <f>COUNTIFS(Table1[Season], A25329, Table1[TeamID],E25329, Table1[InTourn], 1)</f>
        <v>0</v>
      </c>
    </row>
    <row r="25330" spans="1:8" x14ac:dyDescent="0.35">
      <c r="A25330" s="3">
        <v>2008</v>
      </c>
      <c r="B25330" s="4">
        <v>47</v>
      </c>
      <c r="C25330" s="4">
        <v>1186</v>
      </c>
      <c r="D25330" s="4">
        <v>58</v>
      </c>
      <c r="E25330" s="4">
        <v>1340</v>
      </c>
      <c r="F25330" s="4">
        <v>57</v>
      </c>
      <c r="G25330">
        <f>COUNTIFS(Table1[Season], A25330, Table1[TeamID],C25330, Table1[InTourn],1)</f>
        <v>0</v>
      </c>
      <c r="H25330">
        <f>COUNTIFS(Table1[Season], A25330, Table1[TeamID],E25330, Table1[InTourn], 1)</f>
        <v>1</v>
      </c>
    </row>
    <row r="25331" spans="1:8" x14ac:dyDescent="0.35">
      <c r="A25331" s="5">
        <v>2008</v>
      </c>
      <c r="B25331" s="6">
        <v>47</v>
      </c>
      <c r="C25331" s="6">
        <v>1191</v>
      </c>
      <c r="D25331" s="6">
        <v>80</v>
      </c>
      <c r="E25331" s="6">
        <v>1313</v>
      </c>
      <c r="F25331" s="6">
        <v>71</v>
      </c>
      <c r="G25331">
        <f>COUNTIFS(Table1[Season], A25331, Table1[TeamID],C25331, Table1[InTourn],1)</f>
        <v>0</v>
      </c>
      <c r="H25331">
        <f>COUNTIFS(Table1[Season], A25331, Table1[TeamID],E25331, Table1[InTourn], 1)</f>
        <v>0</v>
      </c>
    </row>
    <row r="25332" spans="1:8" x14ac:dyDescent="0.35">
      <c r="A25332" s="3">
        <v>2008</v>
      </c>
      <c r="B25332" s="4">
        <v>47</v>
      </c>
      <c r="C25332" s="4">
        <v>1192</v>
      </c>
      <c r="D25332" s="4">
        <v>85</v>
      </c>
      <c r="E25332" s="4">
        <v>1389</v>
      </c>
      <c r="F25332" s="4">
        <v>74</v>
      </c>
      <c r="G25332">
        <f>COUNTIFS(Table1[Season], A25332, Table1[TeamID],C25332, Table1[InTourn],1)</f>
        <v>0</v>
      </c>
      <c r="H25332">
        <f>COUNTIFS(Table1[Season], A25332, Table1[TeamID],E25332, Table1[InTourn], 1)</f>
        <v>0</v>
      </c>
    </row>
    <row r="25333" spans="1:8" x14ac:dyDescent="0.35">
      <c r="A25333" s="5">
        <v>2008</v>
      </c>
      <c r="B25333" s="6">
        <v>47</v>
      </c>
      <c r="C25333" s="6">
        <v>1201</v>
      </c>
      <c r="D25333" s="6">
        <v>75</v>
      </c>
      <c r="E25333" s="6">
        <v>1334</v>
      </c>
      <c r="F25333" s="6">
        <v>58</v>
      </c>
      <c r="G25333">
        <f>COUNTIFS(Table1[Season], A25333, Table1[TeamID],C25333, Table1[InTourn],1)</f>
        <v>0</v>
      </c>
      <c r="H25333">
        <f>COUNTIFS(Table1[Season], A25333, Table1[TeamID],E25333, Table1[InTourn], 1)</f>
        <v>0</v>
      </c>
    </row>
    <row r="25334" spans="1:8" x14ac:dyDescent="0.35">
      <c r="A25334" s="3">
        <v>2008</v>
      </c>
      <c r="B25334" s="4">
        <v>47</v>
      </c>
      <c r="C25334" s="4">
        <v>1208</v>
      </c>
      <c r="D25334" s="4">
        <v>67</v>
      </c>
      <c r="E25334" s="4">
        <v>1218</v>
      </c>
      <c r="F25334" s="4">
        <v>59</v>
      </c>
      <c r="G25334">
        <f>COUNTIFS(Table1[Season], A25334, Table1[TeamID],C25334, Table1[InTourn],1)</f>
        <v>1</v>
      </c>
      <c r="H25334">
        <f>COUNTIFS(Table1[Season], A25334, Table1[TeamID],E25334, Table1[InTourn], 1)</f>
        <v>0</v>
      </c>
    </row>
    <row r="25335" spans="1:8" x14ac:dyDescent="0.35">
      <c r="A25335" s="5">
        <v>2008</v>
      </c>
      <c r="B25335" s="6">
        <v>47</v>
      </c>
      <c r="C25335" s="6">
        <v>1210</v>
      </c>
      <c r="D25335" s="6">
        <v>86</v>
      </c>
      <c r="E25335" s="6">
        <v>1147</v>
      </c>
      <c r="F25335" s="6">
        <v>41</v>
      </c>
      <c r="G25335">
        <f>COUNTIFS(Table1[Season], A25335, Table1[TeamID],C25335, Table1[InTourn],1)</f>
        <v>0</v>
      </c>
      <c r="H25335">
        <f>COUNTIFS(Table1[Season], A25335, Table1[TeamID],E25335, Table1[InTourn], 1)</f>
        <v>0</v>
      </c>
    </row>
    <row r="25336" spans="1:8" x14ac:dyDescent="0.35">
      <c r="A25336" s="3">
        <v>2008</v>
      </c>
      <c r="B25336" s="4">
        <v>47</v>
      </c>
      <c r="C25336" s="4">
        <v>1227</v>
      </c>
      <c r="D25336" s="4">
        <v>97</v>
      </c>
      <c r="E25336" s="4">
        <v>1224</v>
      </c>
      <c r="F25336" s="4">
        <v>58</v>
      </c>
      <c r="G25336">
        <f>COUNTIFS(Table1[Season], A25336, Table1[TeamID],C25336, Table1[InTourn],1)</f>
        <v>0</v>
      </c>
      <c r="H25336">
        <f>COUNTIFS(Table1[Season], A25336, Table1[TeamID],E25336, Table1[InTourn], 1)</f>
        <v>0</v>
      </c>
    </row>
    <row r="25337" spans="1:8" x14ac:dyDescent="0.35">
      <c r="A25337" s="5">
        <v>2008</v>
      </c>
      <c r="B25337" s="6">
        <v>47</v>
      </c>
      <c r="C25337" s="6">
        <v>1228</v>
      </c>
      <c r="D25337" s="6">
        <v>59</v>
      </c>
      <c r="E25337" s="6">
        <v>1281</v>
      </c>
      <c r="F25337" s="6">
        <v>58</v>
      </c>
      <c r="G25337">
        <f>COUNTIFS(Table1[Season], A25337, Table1[TeamID],C25337, Table1[InTourn],1)</f>
        <v>0</v>
      </c>
      <c r="H25337">
        <f>COUNTIFS(Table1[Season], A25337, Table1[TeamID],E25337, Table1[InTourn], 1)</f>
        <v>0</v>
      </c>
    </row>
    <row r="25338" spans="1:8" x14ac:dyDescent="0.35">
      <c r="A25338" s="3">
        <v>2008</v>
      </c>
      <c r="B25338" s="4">
        <v>47</v>
      </c>
      <c r="C25338" s="4">
        <v>1229</v>
      </c>
      <c r="D25338" s="4">
        <v>65</v>
      </c>
      <c r="E25338" s="4">
        <v>1123</v>
      </c>
      <c r="F25338" s="4">
        <v>49</v>
      </c>
      <c r="G25338">
        <f>COUNTIFS(Table1[Season], A25338, Table1[TeamID],C25338, Table1[InTourn],1)</f>
        <v>0</v>
      </c>
      <c r="H25338">
        <f>COUNTIFS(Table1[Season], A25338, Table1[TeamID],E25338, Table1[InTourn], 1)</f>
        <v>0</v>
      </c>
    </row>
    <row r="25339" spans="1:8" x14ac:dyDescent="0.35">
      <c r="A25339" s="5">
        <v>2008</v>
      </c>
      <c r="B25339" s="6">
        <v>47</v>
      </c>
      <c r="C25339" s="6">
        <v>1231</v>
      </c>
      <c r="D25339" s="6">
        <v>73</v>
      </c>
      <c r="E25339" s="6">
        <v>1164</v>
      </c>
      <c r="F25339" s="6">
        <v>46</v>
      </c>
      <c r="G25339">
        <f>COUNTIFS(Table1[Season], A25339, Table1[TeamID],C25339, Table1[InTourn],1)</f>
        <v>1</v>
      </c>
      <c r="H25339">
        <f>COUNTIFS(Table1[Season], A25339, Table1[TeamID],E25339, Table1[InTourn], 1)</f>
        <v>1</v>
      </c>
    </row>
    <row r="25340" spans="1:8" x14ac:dyDescent="0.35">
      <c r="A25340" s="3">
        <v>2008</v>
      </c>
      <c r="B25340" s="4">
        <v>47</v>
      </c>
      <c r="C25340" s="4">
        <v>1232</v>
      </c>
      <c r="D25340" s="4">
        <v>62</v>
      </c>
      <c r="E25340" s="4">
        <v>1132</v>
      </c>
      <c r="F25340" s="4">
        <v>57</v>
      </c>
      <c r="G25340">
        <f>COUNTIFS(Table1[Season], A25340, Table1[TeamID],C25340, Table1[InTourn],1)</f>
        <v>0</v>
      </c>
      <c r="H25340">
        <f>COUNTIFS(Table1[Season], A25340, Table1[TeamID],E25340, Table1[InTourn], 1)</f>
        <v>0</v>
      </c>
    </row>
    <row r="25341" spans="1:8" x14ac:dyDescent="0.35">
      <c r="A25341" s="5">
        <v>2008</v>
      </c>
      <c r="B25341" s="6">
        <v>47</v>
      </c>
      <c r="C25341" s="6">
        <v>1233</v>
      </c>
      <c r="D25341" s="6">
        <v>67</v>
      </c>
      <c r="E25341" s="6">
        <v>1444</v>
      </c>
      <c r="F25341" s="6">
        <v>62</v>
      </c>
      <c r="G25341">
        <f>COUNTIFS(Table1[Season], A25341, Table1[TeamID],C25341, Table1[InTourn],1)</f>
        <v>0</v>
      </c>
      <c r="H25341">
        <f>COUNTIFS(Table1[Season], A25341, Table1[TeamID],E25341, Table1[InTourn], 1)</f>
        <v>0</v>
      </c>
    </row>
    <row r="25342" spans="1:8" x14ac:dyDescent="0.35">
      <c r="A25342" s="3">
        <v>2008</v>
      </c>
      <c r="B25342" s="4">
        <v>47</v>
      </c>
      <c r="C25342" s="4">
        <v>1235</v>
      </c>
      <c r="D25342" s="4">
        <v>83</v>
      </c>
      <c r="E25342" s="4">
        <v>1345</v>
      </c>
      <c r="F25342" s="4">
        <v>80</v>
      </c>
      <c r="G25342">
        <f>COUNTIFS(Table1[Season], A25342, Table1[TeamID],C25342, Table1[InTourn],1)</f>
        <v>0</v>
      </c>
      <c r="H25342">
        <f>COUNTIFS(Table1[Season], A25342, Table1[TeamID],E25342, Table1[InTourn], 1)</f>
        <v>1</v>
      </c>
    </row>
    <row r="25343" spans="1:8" x14ac:dyDescent="0.35">
      <c r="A25343" s="5">
        <v>2008</v>
      </c>
      <c r="B25343" s="6">
        <v>47</v>
      </c>
      <c r="C25343" s="6">
        <v>1242</v>
      </c>
      <c r="D25343" s="6">
        <v>78</v>
      </c>
      <c r="E25343" s="6">
        <v>1275</v>
      </c>
      <c r="F25343" s="6">
        <v>54</v>
      </c>
      <c r="G25343">
        <f>COUNTIFS(Table1[Season], A25343, Table1[TeamID],C25343, Table1[InTourn],1)</f>
        <v>0</v>
      </c>
      <c r="H25343">
        <f>COUNTIFS(Table1[Season], A25343, Table1[TeamID],E25343, Table1[InTourn], 1)</f>
        <v>0</v>
      </c>
    </row>
    <row r="25344" spans="1:8" x14ac:dyDescent="0.35">
      <c r="A25344" s="3">
        <v>2008</v>
      </c>
      <c r="B25344" s="4">
        <v>47</v>
      </c>
      <c r="C25344" s="4">
        <v>1243</v>
      </c>
      <c r="D25344" s="4">
        <v>90</v>
      </c>
      <c r="E25344" s="4">
        <v>1445</v>
      </c>
      <c r="F25344" s="4">
        <v>48</v>
      </c>
      <c r="G25344">
        <f>COUNTIFS(Table1[Season], A25344, Table1[TeamID],C25344, Table1[InTourn],1)</f>
        <v>1</v>
      </c>
      <c r="H25344">
        <f>COUNTIFS(Table1[Season], A25344, Table1[TeamID],E25344, Table1[InTourn], 1)</f>
        <v>0</v>
      </c>
    </row>
    <row r="25345" spans="1:8" x14ac:dyDescent="0.35">
      <c r="A25345" s="5">
        <v>2008</v>
      </c>
      <c r="B25345" s="6">
        <v>47</v>
      </c>
      <c r="C25345" s="6">
        <v>1246</v>
      </c>
      <c r="D25345" s="6">
        <v>69</v>
      </c>
      <c r="E25345" s="6">
        <v>1399</v>
      </c>
      <c r="F25345" s="6">
        <v>47</v>
      </c>
      <c r="G25345">
        <f>COUNTIFS(Table1[Season], A25345, Table1[TeamID],C25345, Table1[InTourn],1)</f>
        <v>1</v>
      </c>
      <c r="H25345">
        <f>COUNTIFS(Table1[Season], A25345, Table1[TeamID],E25345, Table1[InTourn], 1)</f>
        <v>0</v>
      </c>
    </row>
    <row r="25346" spans="1:8" x14ac:dyDescent="0.35">
      <c r="A25346" s="3">
        <v>2008</v>
      </c>
      <c r="B25346" s="4">
        <v>47</v>
      </c>
      <c r="C25346" s="4">
        <v>1249</v>
      </c>
      <c r="D25346" s="4">
        <v>66</v>
      </c>
      <c r="E25346" s="4">
        <v>1349</v>
      </c>
      <c r="F25346" s="4">
        <v>49</v>
      </c>
      <c r="G25346">
        <f>COUNTIFS(Table1[Season], A25346, Table1[TeamID],C25346, Table1[InTourn],1)</f>
        <v>0</v>
      </c>
      <c r="H25346">
        <f>COUNTIFS(Table1[Season], A25346, Table1[TeamID],E25346, Table1[InTourn], 1)</f>
        <v>0</v>
      </c>
    </row>
    <row r="25347" spans="1:8" x14ac:dyDescent="0.35">
      <c r="A25347" s="5">
        <v>2008</v>
      </c>
      <c r="B25347" s="6">
        <v>47</v>
      </c>
      <c r="C25347" s="6">
        <v>1257</v>
      </c>
      <c r="D25347" s="6">
        <v>70</v>
      </c>
      <c r="E25347" s="6">
        <v>1308</v>
      </c>
      <c r="F25347" s="6">
        <v>65</v>
      </c>
      <c r="G25347">
        <f>COUNTIFS(Table1[Season], A25347, Table1[TeamID],C25347, Table1[InTourn],1)</f>
        <v>1</v>
      </c>
      <c r="H25347">
        <f>COUNTIFS(Table1[Season], A25347, Table1[TeamID],E25347, Table1[InTourn], 1)</f>
        <v>0</v>
      </c>
    </row>
    <row r="25348" spans="1:8" x14ac:dyDescent="0.35">
      <c r="A25348" s="3">
        <v>2008</v>
      </c>
      <c r="B25348" s="4">
        <v>47</v>
      </c>
      <c r="C25348" s="4">
        <v>1261</v>
      </c>
      <c r="D25348" s="4">
        <v>67</v>
      </c>
      <c r="E25348" s="4">
        <v>1333</v>
      </c>
      <c r="F25348" s="4">
        <v>61</v>
      </c>
      <c r="G25348">
        <f>COUNTIFS(Table1[Season], A25348, Table1[TeamID],C25348, Table1[InTourn],1)</f>
        <v>0</v>
      </c>
      <c r="H25348">
        <f>COUNTIFS(Table1[Season], A25348, Table1[TeamID],E25348, Table1[InTourn], 1)</f>
        <v>0</v>
      </c>
    </row>
    <row r="25349" spans="1:8" x14ac:dyDescent="0.35">
      <c r="A25349" s="5">
        <v>2008</v>
      </c>
      <c r="B25349" s="6">
        <v>47</v>
      </c>
      <c r="C25349" s="6">
        <v>1267</v>
      </c>
      <c r="D25349" s="6">
        <v>66</v>
      </c>
      <c r="E25349" s="6">
        <v>1343</v>
      </c>
      <c r="F25349" s="6">
        <v>60</v>
      </c>
      <c r="G25349">
        <f>COUNTIFS(Table1[Season], A25349, Table1[TeamID],C25349, Table1[InTourn],1)</f>
        <v>0</v>
      </c>
      <c r="H25349">
        <f>COUNTIFS(Table1[Season], A25349, Table1[TeamID],E25349, Table1[InTourn], 1)</f>
        <v>0</v>
      </c>
    </row>
    <row r="25350" spans="1:8" x14ac:dyDescent="0.35">
      <c r="A25350" s="3">
        <v>2008</v>
      </c>
      <c r="B25350" s="4">
        <v>47</v>
      </c>
      <c r="C25350" s="4">
        <v>1269</v>
      </c>
      <c r="D25350" s="4">
        <v>79</v>
      </c>
      <c r="E25350" s="4">
        <v>1148</v>
      </c>
      <c r="F25350" s="4">
        <v>55</v>
      </c>
      <c r="G25350">
        <f>COUNTIFS(Table1[Season], A25350, Table1[TeamID],C25350, Table1[InTourn],1)</f>
        <v>0</v>
      </c>
      <c r="H25350">
        <f>COUNTIFS(Table1[Season], A25350, Table1[TeamID],E25350, Table1[InTourn], 1)</f>
        <v>0</v>
      </c>
    </row>
    <row r="25351" spans="1:8" x14ac:dyDescent="0.35">
      <c r="A25351" s="5">
        <v>2008</v>
      </c>
      <c r="B25351" s="6">
        <v>47</v>
      </c>
      <c r="C25351" s="6">
        <v>1270</v>
      </c>
      <c r="D25351" s="6">
        <v>63</v>
      </c>
      <c r="E25351" s="6">
        <v>1379</v>
      </c>
      <c r="F25351" s="6">
        <v>57</v>
      </c>
      <c r="G25351">
        <f>COUNTIFS(Table1[Season], A25351, Table1[TeamID],C25351, Table1[InTourn],1)</f>
        <v>0</v>
      </c>
      <c r="H25351">
        <f>COUNTIFS(Table1[Season], A25351, Table1[TeamID],E25351, Table1[InTourn], 1)</f>
        <v>0</v>
      </c>
    </row>
    <row r="25352" spans="1:8" x14ac:dyDescent="0.35">
      <c r="A25352" s="3">
        <v>2008</v>
      </c>
      <c r="B25352" s="4">
        <v>47</v>
      </c>
      <c r="C25352" s="4">
        <v>1272</v>
      </c>
      <c r="D25352" s="4">
        <v>85</v>
      </c>
      <c r="E25352" s="4">
        <v>1207</v>
      </c>
      <c r="F25352" s="4">
        <v>71</v>
      </c>
      <c r="G25352">
        <f>COUNTIFS(Table1[Season], A25352, Table1[TeamID],C25352, Table1[InTourn],1)</f>
        <v>1</v>
      </c>
      <c r="H25352">
        <f>COUNTIFS(Table1[Season], A25352, Table1[TeamID],E25352, Table1[InTourn], 1)</f>
        <v>1</v>
      </c>
    </row>
    <row r="25353" spans="1:8" x14ac:dyDescent="0.35">
      <c r="A25353" s="5">
        <v>2008</v>
      </c>
      <c r="B25353" s="6">
        <v>47</v>
      </c>
      <c r="C25353" s="6">
        <v>1277</v>
      </c>
      <c r="D25353" s="6">
        <v>78</v>
      </c>
      <c r="E25353" s="6">
        <v>1400</v>
      </c>
      <c r="F25353" s="6">
        <v>72</v>
      </c>
      <c r="G25353">
        <f>COUNTIFS(Table1[Season], A25353, Table1[TeamID],C25353, Table1[InTourn],1)</f>
        <v>1</v>
      </c>
      <c r="H25353">
        <f>COUNTIFS(Table1[Season], A25353, Table1[TeamID],E25353, Table1[InTourn], 1)</f>
        <v>1</v>
      </c>
    </row>
    <row r="25354" spans="1:8" x14ac:dyDescent="0.35">
      <c r="A25354" s="3">
        <v>2008</v>
      </c>
      <c r="B25354" s="4">
        <v>47</v>
      </c>
      <c r="C25354" s="4">
        <v>1278</v>
      </c>
      <c r="D25354" s="4">
        <v>68</v>
      </c>
      <c r="E25354" s="4">
        <v>1365</v>
      </c>
      <c r="F25354" s="4">
        <v>50</v>
      </c>
      <c r="G25354">
        <f>COUNTIFS(Table1[Season], A25354, Table1[TeamID],C25354, Table1[InTourn],1)</f>
        <v>0</v>
      </c>
      <c r="H25354">
        <f>COUNTIFS(Table1[Season], A25354, Table1[TeamID],E25354, Table1[InTourn], 1)</f>
        <v>0</v>
      </c>
    </row>
    <row r="25355" spans="1:8" x14ac:dyDescent="0.35">
      <c r="A25355" s="5">
        <v>2008</v>
      </c>
      <c r="B25355" s="6">
        <v>47</v>
      </c>
      <c r="C25355" s="6">
        <v>1279</v>
      </c>
      <c r="D25355" s="6">
        <v>85</v>
      </c>
      <c r="E25355" s="6">
        <v>1155</v>
      </c>
      <c r="F25355" s="6">
        <v>82</v>
      </c>
      <c r="G25355">
        <f>COUNTIFS(Table1[Season], A25355, Table1[TeamID],C25355, Table1[InTourn],1)</f>
        <v>0</v>
      </c>
      <c r="H25355">
        <f>COUNTIFS(Table1[Season], A25355, Table1[TeamID],E25355, Table1[InTourn], 1)</f>
        <v>1</v>
      </c>
    </row>
    <row r="25356" spans="1:8" x14ac:dyDescent="0.35">
      <c r="A25356" s="3">
        <v>2008</v>
      </c>
      <c r="B25356" s="4">
        <v>47</v>
      </c>
      <c r="C25356" s="4">
        <v>1282</v>
      </c>
      <c r="D25356" s="4">
        <v>77</v>
      </c>
      <c r="E25356" s="4">
        <v>1260</v>
      </c>
      <c r="F25356" s="4">
        <v>66</v>
      </c>
      <c r="G25356">
        <f>COUNTIFS(Table1[Season], A25356, Table1[TeamID],C25356, Table1[InTourn],1)</f>
        <v>0</v>
      </c>
      <c r="H25356">
        <f>COUNTIFS(Table1[Season], A25356, Table1[TeamID],E25356, Table1[InTourn], 1)</f>
        <v>0</v>
      </c>
    </row>
    <row r="25357" spans="1:8" x14ac:dyDescent="0.35">
      <c r="A25357" s="5">
        <v>2008</v>
      </c>
      <c r="B25357" s="6">
        <v>47</v>
      </c>
      <c r="C25357" s="6">
        <v>1298</v>
      </c>
      <c r="D25357" s="6">
        <v>85</v>
      </c>
      <c r="E25357" s="6">
        <v>1271</v>
      </c>
      <c r="F25357" s="6">
        <v>61</v>
      </c>
      <c r="G25357">
        <f>COUNTIFS(Table1[Season], A25357, Table1[TeamID],C25357, Table1[InTourn],1)</f>
        <v>0</v>
      </c>
      <c r="H25357">
        <f>COUNTIFS(Table1[Season], A25357, Table1[TeamID],E25357, Table1[InTourn], 1)</f>
        <v>0</v>
      </c>
    </row>
    <row r="25358" spans="1:8" x14ac:dyDescent="0.35">
      <c r="A25358" s="3">
        <v>2008</v>
      </c>
      <c r="B25358" s="4">
        <v>47</v>
      </c>
      <c r="C25358" s="4">
        <v>1304</v>
      </c>
      <c r="D25358" s="4">
        <v>71</v>
      </c>
      <c r="E25358" s="4">
        <v>1300</v>
      </c>
      <c r="F25358" s="4">
        <v>28</v>
      </c>
      <c r="G25358">
        <f>COUNTIFS(Table1[Season], A25358, Table1[TeamID],C25358, Table1[InTourn],1)</f>
        <v>0</v>
      </c>
      <c r="H25358">
        <f>COUNTIFS(Table1[Season], A25358, Table1[TeamID],E25358, Table1[InTourn], 1)</f>
        <v>0</v>
      </c>
    </row>
    <row r="25359" spans="1:8" x14ac:dyDescent="0.35">
      <c r="A25359" s="5">
        <v>2008</v>
      </c>
      <c r="B25359" s="6">
        <v>47</v>
      </c>
      <c r="C25359" s="6">
        <v>1305</v>
      </c>
      <c r="D25359" s="6">
        <v>55</v>
      </c>
      <c r="E25359" s="6">
        <v>1320</v>
      </c>
      <c r="F25359" s="6">
        <v>52</v>
      </c>
      <c r="G25359">
        <f>COUNTIFS(Table1[Season], A25359, Table1[TeamID],C25359, Table1[InTourn],1)</f>
        <v>0</v>
      </c>
      <c r="H25359">
        <f>COUNTIFS(Table1[Season], A25359, Table1[TeamID],E25359, Table1[InTourn], 1)</f>
        <v>0</v>
      </c>
    </row>
    <row r="25360" spans="1:8" x14ac:dyDescent="0.35">
      <c r="A25360" s="3">
        <v>2008</v>
      </c>
      <c r="B25360" s="4">
        <v>47</v>
      </c>
      <c r="C25360" s="4">
        <v>1309</v>
      </c>
      <c r="D25360" s="4">
        <v>84</v>
      </c>
      <c r="E25360" s="4">
        <v>1117</v>
      </c>
      <c r="F25360" s="4">
        <v>78</v>
      </c>
      <c r="G25360">
        <f>COUNTIFS(Table1[Season], A25360, Table1[TeamID],C25360, Table1[InTourn],1)</f>
        <v>0</v>
      </c>
      <c r="H25360">
        <f>COUNTIFS(Table1[Season], A25360, Table1[TeamID],E25360, Table1[InTourn], 1)</f>
        <v>0</v>
      </c>
    </row>
    <row r="25361" spans="1:8" x14ac:dyDescent="0.35">
      <c r="A25361" s="5">
        <v>2008</v>
      </c>
      <c r="B25361" s="6">
        <v>47</v>
      </c>
      <c r="C25361" s="6">
        <v>1310</v>
      </c>
      <c r="D25361" s="6">
        <v>76</v>
      </c>
      <c r="E25361" s="6">
        <v>1265</v>
      </c>
      <c r="F25361" s="6">
        <v>67</v>
      </c>
      <c r="G25361">
        <f>COUNTIFS(Table1[Season], A25361, Table1[TeamID],C25361, Table1[InTourn],1)</f>
        <v>0</v>
      </c>
      <c r="H25361">
        <f>COUNTIFS(Table1[Season], A25361, Table1[TeamID],E25361, Table1[InTourn], 1)</f>
        <v>0</v>
      </c>
    </row>
    <row r="25362" spans="1:8" x14ac:dyDescent="0.35">
      <c r="A25362" s="3">
        <v>2008</v>
      </c>
      <c r="B25362" s="4">
        <v>47</v>
      </c>
      <c r="C25362" s="4">
        <v>1314</v>
      </c>
      <c r="D25362" s="4">
        <v>105</v>
      </c>
      <c r="E25362" s="4">
        <v>1364</v>
      </c>
      <c r="F25362" s="4">
        <v>70</v>
      </c>
      <c r="G25362">
        <f>COUNTIFS(Table1[Season], A25362, Table1[TeamID],C25362, Table1[InTourn],1)</f>
        <v>1</v>
      </c>
      <c r="H25362">
        <f>COUNTIFS(Table1[Season], A25362, Table1[TeamID],E25362, Table1[InTourn], 1)</f>
        <v>0</v>
      </c>
    </row>
    <row r="25363" spans="1:8" x14ac:dyDescent="0.35">
      <c r="A25363" s="5">
        <v>2008</v>
      </c>
      <c r="B25363" s="6">
        <v>47</v>
      </c>
      <c r="C25363" s="6">
        <v>1323</v>
      </c>
      <c r="D25363" s="6">
        <v>84</v>
      </c>
      <c r="E25363" s="6">
        <v>1362</v>
      </c>
      <c r="F25363" s="6">
        <v>76</v>
      </c>
      <c r="G25363">
        <f>COUNTIFS(Table1[Season], A25363, Table1[TeamID],C25363, Table1[InTourn],1)</f>
        <v>1</v>
      </c>
      <c r="H25363">
        <f>COUNTIFS(Table1[Season], A25363, Table1[TeamID],E25363, Table1[InTourn], 1)</f>
        <v>0</v>
      </c>
    </row>
    <row r="25364" spans="1:8" x14ac:dyDescent="0.35">
      <c r="A25364" s="3">
        <v>2008</v>
      </c>
      <c r="B25364" s="4">
        <v>47</v>
      </c>
      <c r="C25364" s="4">
        <v>1324</v>
      </c>
      <c r="D25364" s="4">
        <v>68</v>
      </c>
      <c r="E25364" s="4">
        <v>1332</v>
      </c>
      <c r="F25364" s="4">
        <v>62</v>
      </c>
      <c r="G25364">
        <f>COUNTIFS(Table1[Season], A25364, Table1[TeamID],C25364, Table1[InTourn],1)</f>
        <v>0</v>
      </c>
      <c r="H25364">
        <f>COUNTIFS(Table1[Season], A25364, Table1[TeamID],E25364, Table1[InTourn], 1)</f>
        <v>1</v>
      </c>
    </row>
    <row r="25365" spans="1:8" x14ac:dyDescent="0.35">
      <c r="A25365" s="5">
        <v>2008</v>
      </c>
      <c r="B25365" s="6">
        <v>47</v>
      </c>
      <c r="C25365" s="6">
        <v>1326</v>
      </c>
      <c r="D25365" s="6">
        <v>62</v>
      </c>
      <c r="E25365" s="6">
        <v>1196</v>
      </c>
      <c r="F25365" s="6">
        <v>49</v>
      </c>
      <c r="G25365">
        <f>COUNTIFS(Table1[Season], A25365, Table1[TeamID],C25365, Table1[InTourn],1)</f>
        <v>0</v>
      </c>
      <c r="H25365">
        <f>COUNTIFS(Table1[Season], A25365, Table1[TeamID],E25365, Table1[InTourn], 1)</f>
        <v>0</v>
      </c>
    </row>
    <row r="25366" spans="1:8" x14ac:dyDescent="0.35">
      <c r="A25366" s="3">
        <v>2008</v>
      </c>
      <c r="B25366" s="4">
        <v>47</v>
      </c>
      <c r="C25366" s="4">
        <v>1329</v>
      </c>
      <c r="D25366" s="4">
        <v>69</v>
      </c>
      <c r="E25366" s="4">
        <v>1426</v>
      </c>
      <c r="F25366" s="4">
        <v>64</v>
      </c>
      <c r="G25366">
        <f>COUNTIFS(Table1[Season], A25366, Table1[TeamID],C25366, Table1[InTourn],1)</f>
        <v>0</v>
      </c>
      <c r="H25366">
        <f>COUNTIFS(Table1[Season], A25366, Table1[TeamID],E25366, Table1[InTourn], 1)</f>
        <v>1</v>
      </c>
    </row>
    <row r="25367" spans="1:8" x14ac:dyDescent="0.35">
      <c r="A25367" s="5">
        <v>2008</v>
      </c>
      <c r="B25367" s="6">
        <v>47</v>
      </c>
      <c r="C25367" s="6">
        <v>1344</v>
      </c>
      <c r="D25367" s="6">
        <v>101</v>
      </c>
      <c r="E25367" s="6">
        <v>1199</v>
      </c>
      <c r="F25367" s="6">
        <v>95</v>
      </c>
      <c r="G25367">
        <f>COUNTIFS(Table1[Season], A25367, Table1[TeamID],C25367, Table1[InTourn],1)</f>
        <v>0</v>
      </c>
      <c r="H25367">
        <f>COUNTIFS(Table1[Season], A25367, Table1[TeamID],E25367, Table1[InTourn], 1)</f>
        <v>0</v>
      </c>
    </row>
    <row r="25368" spans="1:8" x14ac:dyDescent="0.35">
      <c r="A25368" s="3">
        <v>2008</v>
      </c>
      <c r="B25368" s="4">
        <v>47</v>
      </c>
      <c r="C25368" s="4">
        <v>1348</v>
      </c>
      <c r="D25368" s="4">
        <v>88</v>
      </c>
      <c r="E25368" s="4">
        <v>1220</v>
      </c>
      <c r="F25368" s="4">
        <v>69</v>
      </c>
      <c r="G25368">
        <f>COUNTIFS(Table1[Season], A25368, Table1[TeamID],C25368, Table1[InTourn],1)</f>
        <v>0</v>
      </c>
      <c r="H25368">
        <f>COUNTIFS(Table1[Season], A25368, Table1[TeamID],E25368, Table1[InTourn], 1)</f>
        <v>0</v>
      </c>
    </row>
    <row r="25369" spans="1:8" x14ac:dyDescent="0.35">
      <c r="A25369" s="5">
        <v>2008</v>
      </c>
      <c r="B25369" s="6">
        <v>47</v>
      </c>
      <c r="C25369" s="6">
        <v>1356</v>
      </c>
      <c r="D25369" s="6">
        <v>88</v>
      </c>
      <c r="E25369" s="6">
        <v>1443</v>
      </c>
      <c r="F25369" s="6">
        <v>78</v>
      </c>
      <c r="G25369">
        <f>COUNTIFS(Table1[Season], A25369, Table1[TeamID],C25369, Table1[InTourn],1)</f>
        <v>0</v>
      </c>
      <c r="H25369">
        <f>COUNTIFS(Table1[Season], A25369, Table1[TeamID],E25369, Table1[InTourn], 1)</f>
        <v>1</v>
      </c>
    </row>
    <row r="25370" spans="1:8" x14ac:dyDescent="0.35">
      <c r="A25370" s="3">
        <v>2008</v>
      </c>
      <c r="B25370" s="4">
        <v>47</v>
      </c>
      <c r="C25370" s="4">
        <v>1357</v>
      </c>
      <c r="D25370" s="4">
        <v>75</v>
      </c>
      <c r="E25370" s="4">
        <v>1217</v>
      </c>
      <c r="F25370" s="4">
        <v>66</v>
      </c>
      <c r="G25370">
        <f>COUNTIFS(Table1[Season], A25370, Table1[TeamID],C25370, Table1[InTourn],1)</f>
        <v>0</v>
      </c>
      <c r="H25370">
        <f>COUNTIFS(Table1[Season], A25370, Table1[TeamID],E25370, Table1[InTourn], 1)</f>
        <v>0</v>
      </c>
    </row>
    <row r="25371" spans="1:8" x14ac:dyDescent="0.35">
      <c r="A25371" s="5">
        <v>2008</v>
      </c>
      <c r="B25371" s="6">
        <v>47</v>
      </c>
      <c r="C25371" s="6">
        <v>1360</v>
      </c>
      <c r="D25371" s="6">
        <v>69</v>
      </c>
      <c r="E25371" s="6">
        <v>1427</v>
      </c>
      <c r="F25371" s="6">
        <v>54</v>
      </c>
      <c r="G25371">
        <f>COUNTIFS(Table1[Season], A25371, Table1[TeamID],C25371, Table1[InTourn],1)</f>
        <v>1</v>
      </c>
      <c r="H25371">
        <f>COUNTIFS(Table1[Season], A25371, Table1[TeamID],E25371, Table1[InTourn], 1)</f>
        <v>0</v>
      </c>
    </row>
    <row r="25372" spans="1:8" x14ac:dyDescent="0.35">
      <c r="A25372" s="3">
        <v>2008</v>
      </c>
      <c r="B25372" s="4">
        <v>47</v>
      </c>
      <c r="C25372" s="4">
        <v>1363</v>
      </c>
      <c r="D25372" s="4">
        <v>68</v>
      </c>
      <c r="E25372" s="4">
        <v>1342</v>
      </c>
      <c r="F25372" s="4">
        <v>64</v>
      </c>
      <c r="G25372">
        <f>COUNTIFS(Table1[Season], A25372, Table1[TeamID],C25372, Table1[InTourn],1)</f>
        <v>0</v>
      </c>
      <c r="H25372">
        <f>COUNTIFS(Table1[Season], A25372, Table1[TeamID],E25372, Table1[InTourn], 1)</f>
        <v>0</v>
      </c>
    </row>
    <row r="25373" spans="1:8" x14ac:dyDescent="0.35">
      <c r="A25373" s="5">
        <v>2008</v>
      </c>
      <c r="B25373" s="6">
        <v>47</v>
      </c>
      <c r="C25373" s="6">
        <v>1366</v>
      </c>
      <c r="D25373" s="6">
        <v>62</v>
      </c>
      <c r="E25373" s="6">
        <v>1219</v>
      </c>
      <c r="F25373" s="6">
        <v>59</v>
      </c>
      <c r="G25373">
        <f>COUNTIFS(Table1[Season], A25373, Table1[TeamID],C25373, Table1[InTourn],1)</f>
        <v>0</v>
      </c>
      <c r="H25373">
        <f>COUNTIFS(Table1[Season], A25373, Table1[TeamID],E25373, Table1[InTourn], 1)</f>
        <v>0</v>
      </c>
    </row>
    <row r="25374" spans="1:8" x14ac:dyDescent="0.35">
      <c r="A25374" s="3">
        <v>2008</v>
      </c>
      <c r="B25374" s="4">
        <v>47</v>
      </c>
      <c r="C25374" s="4">
        <v>1371</v>
      </c>
      <c r="D25374" s="4">
        <v>112</v>
      </c>
      <c r="E25374" s="4">
        <v>1241</v>
      </c>
      <c r="F25374" s="4">
        <v>110</v>
      </c>
      <c r="G25374">
        <f>COUNTIFS(Table1[Season], A25374, Table1[TeamID],C25374, Table1[InTourn],1)</f>
        <v>0</v>
      </c>
      <c r="H25374">
        <f>COUNTIFS(Table1[Season], A25374, Table1[TeamID],E25374, Table1[InTourn], 1)</f>
        <v>0</v>
      </c>
    </row>
    <row r="25375" spans="1:8" x14ac:dyDescent="0.35">
      <c r="A25375" s="5">
        <v>2008</v>
      </c>
      <c r="B25375" s="6">
        <v>47</v>
      </c>
      <c r="C25375" s="6">
        <v>1373</v>
      </c>
      <c r="D25375" s="6">
        <v>84</v>
      </c>
      <c r="E25375" s="6">
        <v>1221</v>
      </c>
      <c r="F25375" s="6">
        <v>77</v>
      </c>
      <c r="G25375">
        <f>COUNTIFS(Table1[Season], A25375, Table1[TeamID],C25375, Table1[InTourn],1)</f>
        <v>1</v>
      </c>
      <c r="H25375">
        <f>COUNTIFS(Table1[Season], A25375, Table1[TeamID],E25375, Table1[InTourn], 1)</f>
        <v>0</v>
      </c>
    </row>
    <row r="25376" spans="1:8" x14ac:dyDescent="0.35">
      <c r="A25376" s="3">
        <v>2008</v>
      </c>
      <c r="B25376" s="4">
        <v>47</v>
      </c>
      <c r="C25376" s="4">
        <v>1375</v>
      </c>
      <c r="D25376" s="4">
        <v>75</v>
      </c>
      <c r="E25376" s="4">
        <v>1292</v>
      </c>
      <c r="F25376" s="4">
        <v>61</v>
      </c>
      <c r="G25376">
        <f>COUNTIFS(Table1[Season], A25376, Table1[TeamID],C25376, Table1[InTourn],1)</f>
        <v>1</v>
      </c>
      <c r="H25376">
        <f>COUNTIFS(Table1[Season], A25376, Table1[TeamID],E25376, Table1[InTourn], 1)</f>
        <v>0</v>
      </c>
    </row>
    <row r="25377" spans="1:8" x14ac:dyDescent="0.35">
      <c r="A25377" s="5">
        <v>2008</v>
      </c>
      <c r="B25377" s="6">
        <v>47</v>
      </c>
      <c r="C25377" s="6">
        <v>1376</v>
      </c>
      <c r="D25377" s="6">
        <v>85</v>
      </c>
      <c r="E25377" s="6">
        <v>1158</v>
      </c>
      <c r="F25377" s="6">
        <v>82</v>
      </c>
      <c r="G25377">
        <f>COUNTIFS(Table1[Season], A25377, Table1[TeamID],C25377, Table1[InTourn],1)</f>
        <v>0</v>
      </c>
      <c r="H25377">
        <f>COUNTIFS(Table1[Season], A25377, Table1[TeamID],E25377, Table1[InTourn], 1)</f>
        <v>0</v>
      </c>
    </row>
    <row r="25378" spans="1:8" x14ac:dyDescent="0.35">
      <c r="A25378" s="3">
        <v>2008</v>
      </c>
      <c r="B25378" s="4">
        <v>47</v>
      </c>
      <c r="C25378" s="4">
        <v>1378</v>
      </c>
      <c r="D25378" s="4">
        <v>86</v>
      </c>
      <c r="E25378" s="4">
        <v>1383</v>
      </c>
      <c r="F25378" s="4">
        <v>66</v>
      </c>
      <c r="G25378">
        <f>COUNTIFS(Table1[Season], A25378, Table1[TeamID],C25378, Table1[InTourn],1)</f>
        <v>0</v>
      </c>
      <c r="H25378">
        <f>COUNTIFS(Table1[Season], A25378, Table1[TeamID],E25378, Table1[InTourn], 1)</f>
        <v>0</v>
      </c>
    </row>
    <row r="25379" spans="1:8" x14ac:dyDescent="0.35">
      <c r="A25379" s="5">
        <v>2008</v>
      </c>
      <c r="B25379" s="6">
        <v>47</v>
      </c>
      <c r="C25379" s="6">
        <v>1388</v>
      </c>
      <c r="D25379" s="6">
        <v>70</v>
      </c>
      <c r="E25379" s="6">
        <v>1325</v>
      </c>
      <c r="F25379" s="6">
        <v>63</v>
      </c>
      <c r="G25379">
        <f>COUNTIFS(Table1[Season], A25379, Table1[TeamID],C25379, Table1[InTourn],1)</f>
        <v>1</v>
      </c>
      <c r="H25379">
        <f>COUNTIFS(Table1[Season], A25379, Table1[TeamID],E25379, Table1[InTourn], 1)</f>
        <v>0</v>
      </c>
    </row>
    <row r="25380" spans="1:8" x14ac:dyDescent="0.35">
      <c r="A25380" s="3">
        <v>2008</v>
      </c>
      <c r="B25380" s="4">
        <v>47</v>
      </c>
      <c r="C25380" s="4">
        <v>1390</v>
      </c>
      <c r="D25380" s="4">
        <v>62</v>
      </c>
      <c r="E25380" s="4">
        <v>1403</v>
      </c>
      <c r="F25380" s="4">
        <v>61</v>
      </c>
      <c r="G25380">
        <f>COUNTIFS(Table1[Season], A25380, Table1[TeamID],C25380, Table1[InTourn],1)</f>
        <v>1</v>
      </c>
      <c r="H25380">
        <f>COUNTIFS(Table1[Season], A25380, Table1[TeamID],E25380, Table1[InTourn], 1)</f>
        <v>0</v>
      </c>
    </row>
    <row r="25381" spans="1:8" x14ac:dyDescent="0.35">
      <c r="A25381" s="5">
        <v>2008</v>
      </c>
      <c r="B25381" s="6">
        <v>47</v>
      </c>
      <c r="C25381" s="6">
        <v>1393</v>
      </c>
      <c r="D25381" s="6">
        <v>80</v>
      </c>
      <c r="E25381" s="6">
        <v>1165</v>
      </c>
      <c r="F25381" s="6">
        <v>64</v>
      </c>
      <c r="G25381">
        <f>COUNTIFS(Table1[Season], A25381, Table1[TeamID],C25381, Table1[InTourn],1)</f>
        <v>0</v>
      </c>
      <c r="H25381">
        <f>COUNTIFS(Table1[Season], A25381, Table1[TeamID],E25381, Table1[InTourn], 1)</f>
        <v>1</v>
      </c>
    </row>
    <row r="25382" spans="1:8" x14ac:dyDescent="0.35">
      <c r="A25382" s="3">
        <v>2008</v>
      </c>
      <c r="B25382" s="4">
        <v>47</v>
      </c>
      <c r="C25382" s="4">
        <v>1395</v>
      </c>
      <c r="D25382" s="4">
        <v>92</v>
      </c>
      <c r="E25382" s="4">
        <v>1341</v>
      </c>
      <c r="F25382" s="4">
        <v>80</v>
      </c>
      <c r="G25382">
        <f>COUNTIFS(Table1[Season], A25382, Table1[TeamID],C25382, Table1[InTourn],1)</f>
        <v>0</v>
      </c>
      <c r="H25382">
        <f>COUNTIFS(Table1[Season], A25382, Table1[TeamID],E25382, Table1[InTourn], 1)</f>
        <v>0</v>
      </c>
    </row>
    <row r="25383" spans="1:8" x14ac:dyDescent="0.35">
      <c r="A25383" s="5">
        <v>2008</v>
      </c>
      <c r="B25383" s="6">
        <v>47</v>
      </c>
      <c r="C25383" s="6">
        <v>1396</v>
      </c>
      <c r="D25383" s="6">
        <v>58</v>
      </c>
      <c r="E25383" s="6">
        <v>1185</v>
      </c>
      <c r="F25383" s="6">
        <v>55</v>
      </c>
      <c r="G25383">
        <f>COUNTIFS(Table1[Season], A25383, Table1[TeamID],C25383, Table1[InTourn],1)</f>
        <v>1</v>
      </c>
      <c r="H25383">
        <f>COUNTIFS(Table1[Season], A25383, Table1[TeamID],E25383, Table1[InTourn], 1)</f>
        <v>0</v>
      </c>
    </row>
    <row r="25384" spans="1:8" x14ac:dyDescent="0.35">
      <c r="A25384" s="3">
        <v>2008</v>
      </c>
      <c r="B25384" s="4">
        <v>47</v>
      </c>
      <c r="C25384" s="4">
        <v>1397</v>
      </c>
      <c r="D25384" s="4">
        <v>82</v>
      </c>
      <c r="E25384" s="4">
        <v>1462</v>
      </c>
      <c r="F25384" s="4">
        <v>75</v>
      </c>
      <c r="G25384">
        <f>COUNTIFS(Table1[Season], A25384, Table1[TeamID],C25384, Table1[InTourn],1)</f>
        <v>1</v>
      </c>
      <c r="H25384">
        <f>COUNTIFS(Table1[Season], A25384, Table1[TeamID],E25384, Table1[InTourn], 1)</f>
        <v>1</v>
      </c>
    </row>
    <row r="25385" spans="1:8" x14ac:dyDescent="0.35">
      <c r="A25385" s="5">
        <v>2008</v>
      </c>
      <c r="B25385" s="6">
        <v>47</v>
      </c>
      <c r="C25385" s="6">
        <v>1401</v>
      </c>
      <c r="D25385" s="6">
        <v>88</v>
      </c>
      <c r="E25385" s="6">
        <v>1414</v>
      </c>
      <c r="F25385" s="6">
        <v>66</v>
      </c>
      <c r="G25385">
        <f>COUNTIFS(Table1[Season], A25385, Table1[TeamID],C25385, Table1[InTourn],1)</f>
        <v>1</v>
      </c>
      <c r="H25385">
        <f>COUNTIFS(Table1[Season], A25385, Table1[TeamID],E25385, Table1[InTourn], 1)</f>
        <v>0</v>
      </c>
    </row>
    <row r="25386" spans="1:8" x14ac:dyDescent="0.35">
      <c r="A25386" s="3">
        <v>2008</v>
      </c>
      <c r="B25386" s="4">
        <v>47</v>
      </c>
      <c r="C25386" s="4">
        <v>1408</v>
      </c>
      <c r="D25386" s="4">
        <v>79</v>
      </c>
      <c r="E25386" s="4">
        <v>1385</v>
      </c>
      <c r="F25386" s="4">
        <v>71</v>
      </c>
      <c r="G25386">
        <f>COUNTIFS(Table1[Season], A25386, Table1[TeamID],C25386, Table1[InTourn],1)</f>
        <v>0</v>
      </c>
      <c r="H25386">
        <f>COUNTIFS(Table1[Season], A25386, Table1[TeamID],E25386, Table1[InTourn], 1)</f>
        <v>0</v>
      </c>
    </row>
    <row r="25387" spans="1:8" x14ac:dyDescent="0.35">
      <c r="A25387" s="5">
        <v>2008</v>
      </c>
      <c r="B25387" s="6">
        <v>47</v>
      </c>
      <c r="C25387" s="6">
        <v>1409</v>
      </c>
      <c r="D25387" s="6">
        <v>89</v>
      </c>
      <c r="E25387" s="6">
        <v>1369</v>
      </c>
      <c r="F25387" s="6">
        <v>51</v>
      </c>
      <c r="G25387">
        <f>COUNTIFS(Table1[Season], A25387, Table1[TeamID],C25387, Table1[InTourn],1)</f>
        <v>0</v>
      </c>
      <c r="H25387">
        <f>COUNTIFS(Table1[Season], A25387, Table1[TeamID],E25387, Table1[InTourn], 1)</f>
        <v>0</v>
      </c>
    </row>
    <row r="25388" spans="1:8" x14ac:dyDescent="0.35">
      <c r="A25388" s="3">
        <v>2008</v>
      </c>
      <c r="B25388" s="4">
        <v>47</v>
      </c>
      <c r="C25388" s="4">
        <v>1417</v>
      </c>
      <c r="D25388" s="4">
        <v>69</v>
      </c>
      <c r="E25388" s="4">
        <v>1276</v>
      </c>
      <c r="F25388" s="4">
        <v>54</v>
      </c>
      <c r="G25388">
        <f>COUNTIFS(Table1[Season], A25388, Table1[TeamID],C25388, Table1[InTourn],1)</f>
        <v>1</v>
      </c>
      <c r="H25388">
        <f>COUNTIFS(Table1[Season], A25388, Table1[TeamID],E25388, Table1[InTourn], 1)</f>
        <v>0</v>
      </c>
    </row>
    <row r="25389" spans="1:8" x14ac:dyDescent="0.35">
      <c r="A25389" s="5">
        <v>2008</v>
      </c>
      <c r="B25389" s="6">
        <v>47</v>
      </c>
      <c r="C25389" s="6">
        <v>1418</v>
      </c>
      <c r="D25389" s="6">
        <v>82</v>
      </c>
      <c r="E25389" s="6">
        <v>1190</v>
      </c>
      <c r="F25389" s="6">
        <v>80</v>
      </c>
      <c r="G25389">
        <f>COUNTIFS(Table1[Season], A25389, Table1[TeamID],C25389, Table1[InTourn],1)</f>
        <v>0</v>
      </c>
      <c r="H25389">
        <f>COUNTIFS(Table1[Season], A25389, Table1[TeamID],E25389, Table1[InTourn], 1)</f>
        <v>0</v>
      </c>
    </row>
    <row r="25390" spans="1:8" x14ac:dyDescent="0.35">
      <c r="A25390" s="3">
        <v>2008</v>
      </c>
      <c r="B25390" s="4">
        <v>47</v>
      </c>
      <c r="C25390" s="4">
        <v>1420</v>
      </c>
      <c r="D25390" s="4">
        <v>83</v>
      </c>
      <c r="E25390" s="4">
        <v>1214</v>
      </c>
      <c r="F25390" s="4">
        <v>65</v>
      </c>
      <c r="G25390">
        <f>COUNTIFS(Table1[Season], A25390, Table1[TeamID],C25390, Table1[InTourn],1)</f>
        <v>1</v>
      </c>
      <c r="H25390">
        <f>COUNTIFS(Table1[Season], A25390, Table1[TeamID],E25390, Table1[InTourn], 1)</f>
        <v>0</v>
      </c>
    </row>
    <row r="25391" spans="1:8" x14ac:dyDescent="0.35">
      <c r="A25391" s="5">
        <v>2008</v>
      </c>
      <c r="B25391" s="6">
        <v>47</v>
      </c>
      <c r="C25391" s="6">
        <v>1422</v>
      </c>
      <c r="D25391" s="6">
        <v>58</v>
      </c>
      <c r="E25391" s="6">
        <v>1200</v>
      </c>
      <c r="F25391" s="6">
        <v>54</v>
      </c>
      <c r="G25391">
        <f>COUNTIFS(Table1[Season], A25391, Table1[TeamID],C25391, Table1[InTourn],1)</f>
        <v>0</v>
      </c>
      <c r="H25391">
        <f>COUNTIFS(Table1[Season], A25391, Table1[TeamID],E25391, Table1[InTourn], 1)</f>
        <v>0</v>
      </c>
    </row>
    <row r="25392" spans="1:8" x14ac:dyDescent="0.35">
      <c r="A25392" s="3">
        <v>2008</v>
      </c>
      <c r="B25392" s="4">
        <v>47</v>
      </c>
      <c r="C25392" s="4">
        <v>1423</v>
      </c>
      <c r="D25392" s="4">
        <v>71</v>
      </c>
      <c r="E25392" s="4">
        <v>1187</v>
      </c>
      <c r="F25392" s="4">
        <v>67</v>
      </c>
      <c r="G25392">
        <f>COUNTIFS(Table1[Season], A25392, Table1[TeamID],C25392, Table1[InTourn],1)</f>
        <v>0</v>
      </c>
      <c r="H25392">
        <f>COUNTIFS(Table1[Season], A25392, Table1[TeamID],E25392, Table1[InTourn], 1)</f>
        <v>0</v>
      </c>
    </row>
    <row r="25393" spans="1:8" x14ac:dyDescent="0.35">
      <c r="A25393" s="5">
        <v>2008</v>
      </c>
      <c r="B25393" s="6">
        <v>47</v>
      </c>
      <c r="C25393" s="6">
        <v>1424</v>
      </c>
      <c r="D25393" s="6">
        <v>74</v>
      </c>
      <c r="E25393" s="6">
        <v>1404</v>
      </c>
      <c r="F25393" s="6">
        <v>48</v>
      </c>
      <c r="G25393">
        <f>COUNTIFS(Table1[Season], A25393, Table1[TeamID],C25393, Table1[InTourn],1)</f>
        <v>1</v>
      </c>
      <c r="H25393">
        <f>COUNTIFS(Table1[Season], A25393, Table1[TeamID],E25393, Table1[InTourn], 1)</f>
        <v>0</v>
      </c>
    </row>
    <row r="25394" spans="1:8" x14ac:dyDescent="0.35">
      <c r="A25394" s="3">
        <v>2008</v>
      </c>
      <c r="B25394" s="4">
        <v>47</v>
      </c>
      <c r="C25394" s="4">
        <v>1425</v>
      </c>
      <c r="D25394" s="4">
        <v>78</v>
      </c>
      <c r="E25394" s="4">
        <v>1142</v>
      </c>
      <c r="F25394" s="4">
        <v>55</v>
      </c>
      <c r="G25394">
        <f>COUNTIFS(Table1[Season], A25394, Table1[TeamID],C25394, Table1[InTourn],1)</f>
        <v>1</v>
      </c>
      <c r="H25394">
        <f>COUNTIFS(Table1[Season], A25394, Table1[TeamID],E25394, Table1[InTourn], 1)</f>
        <v>0</v>
      </c>
    </row>
    <row r="25395" spans="1:8" x14ac:dyDescent="0.35">
      <c r="A25395" s="5">
        <v>2008</v>
      </c>
      <c r="B25395" s="6">
        <v>47</v>
      </c>
      <c r="C25395" s="6">
        <v>1428</v>
      </c>
      <c r="D25395" s="6">
        <v>67</v>
      </c>
      <c r="E25395" s="6">
        <v>1143</v>
      </c>
      <c r="F25395" s="6">
        <v>65</v>
      </c>
      <c r="G25395">
        <f>COUNTIFS(Table1[Season], A25395, Table1[TeamID],C25395, Table1[InTourn],1)</f>
        <v>0</v>
      </c>
      <c r="H25395">
        <f>COUNTIFS(Table1[Season], A25395, Table1[TeamID],E25395, Table1[InTourn], 1)</f>
        <v>0</v>
      </c>
    </row>
    <row r="25396" spans="1:8" x14ac:dyDescent="0.35">
      <c r="A25396" s="3">
        <v>2008</v>
      </c>
      <c r="B25396" s="4">
        <v>47</v>
      </c>
      <c r="C25396" s="4">
        <v>1431</v>
      </c>
      <c r="D25396" s="4">
        <v>79</v>
      </c>
      <c r="E25396" s="4">
        <v>1461</v>
      </c>
      <c r="F25396" s="4">
        <v>73</v>
      </c>
      <c r="G25396">
        <f>COUNTIFS(Table1[Season], A25396, Table1[TeamID],C25396, Table1[InTourn],1)</f>
        <v>0</v>
      </c>
      <c r="H25396">
        <f>COUNTIFS(Table1[Season], A25396, Table1[TeamID],E25396, Table1[InTourn], 1)</f>
        <v>0</v>
      </c>
    </row>
    <row r="25397" spans="1:8" x14ac:dyDescent="0.35">
      <c r="A25397" s="5">
        <v>2008</v>
      </c>
      <c r="B25397" s="6">
        <v>47</v>
      </c>
      <c r="C25397" s="6">
        <v>1433</v>
      </c>
      <c r="D25397" s="6">
        <v>79</v>
      </c>
      <c r="E25397" s="6">
        <v>1133</v>
      </c>
      <c r="F25397" s="6">
        <v>64</v>
      </c>
      <c r="G25397">
        <f>COUNTIFS(Table1[Season], A25397, Table1[TeamID],C25397, Table1[InTourn],1)</f>
        <v>0</v>
      </c>
      <c r="H25397">
        <f>COUNTIFS(Table1[Season], A25397, Table1[TeamID],E25397, Table1[InTourn], 1)</f>
        <v>0</v>
      </c>
    </row>
    <row r="25398" spans="1:8" x14ac:dyDescent="0.35">
      <c r="A25398" s="3">
        <v>2008</v>
      </c>
      <c r="B25398" s="4">
        <v>47</v>
      </c>
      <c r="C25398" s="4">
        <v>1435</v>
      </c>
      <c r="D25398" s="4">
        <v>83</v>
      </c>
      <c r="E25398" s="4">
        <v>1398</v>
      </c>
      <c r="F25398" s="4">
        <v>74</v>
      </c>
      <c r="G25398">
        <f>COUNTIFS(Table1[Season], A25398, Table1[TeamID],C25398, Table1[InTourn],1)</f>
        <v>1</v>
      </c>
      <c r="H25398">
        <f>COUNTIFS(Table1[Season], A25398, Table1[TeamID],E25398, Table1[InTourn], 1)</f>
        <v>0</v>
      </c>
    </row>
    <row r="25399" spans="1:8" x14ac:dyDescent="0.35">
      <c r="A25399" s="5">
        <v>2008</v>
      </c>
      <c r="B25399" s="6">
        <v>47</v>
      </c>
      <c r="C25399" s="6">
        <v>1436</v>
      </c>
      <c r="D25399" s="6">
        <v>80</v>
      </c>
      <c r="E25399" s="6">
        <v>1346</v>
      </c>
      <c r="F25399" s="6">
        <v>72</v>
      </c>
      <c r="G25399">
        <f>COUNTIFS(Table1[Season], A25399, Table1[TeamID],C25399, Table1[InTourn],1)</f>
        <v>0</v>
      </c>
      <c r="H25399">
        <f>COUNTIFS(Table1[Season], A25399, Table1[TeamID],E25399, Table1[InTourn], 1)</f>
        <v>0</v>
      </c>
    </row>
    <row r="25400" spans="1:8" x14ac:dyDescent="0.35">
      <c r="A25400" s="3">
        <v>2008</v>
      </c>
      <c r="B25400" s="4">
        <v>47</v>
      </c>
      <c r="C25400" s="4">
        <v>1437</v>
      </c>
      <c r="D25400" s="4">
        <v>72</v>
      </c>
      <c r="E25400" s="4">
        <v>1162</v>
      </c>
      <c r="F25400" s="4">
        <v>56</v>
      </c>
      <c r="G25400">
        <f>COUNTIFS(Table1[Season], A25400, Table1[TeamID],C25400, Table1[InTourn],1)</f>
        <v>1</v>
      </c>
      <c r="H25400">
        <f>COUNTIFS(Table1[Season], A25400, Table1[TeamID],E25400, Table1[InTourn], 1)</f>
        <v>0</v>
      </c>
    </row>
    <row r="25401" spans="1:8" x14ac:dyDescent="0.35">
      <c r="A25401" s="5">
        <v>2008</v>
      </c>
      <c r="B25401" s="6">
        <v>47</v>
      </c>
      <c r="C25401" s="6">
        <v>1438</v>
      </c>
      <c r="D25401" s="6">
        <v>91</v>
      </c>
      <c r="E25401" s="6">
        <v>1189</v>
      </c>
      <c r="F25401" s="6">
        <v>61</v>
      </c>
      <c r="G25401">
        <f>COUNTIFS(Table1[Season], A25401, Table1[TeamID],C25401, Table1[InTourn],1)</f>
        <v>0</v>
      </c>
      <c r="H25401">
        <f>COUNTIFS(Table1[Season], A25401, Table1[TeamID],E25401, Table1[InTourn], 1)</f>
        <v>0</v>
      </c>
    </row>
    <row r="25402" spans="1:8" x14ac:dyDescent="0.35">
      <c r="A25402" s="3">
        <v>2008</v>
      </c>
      <c r="B25402" s="4">
        <v>47</v>
      </c>
      <c r="C25402" s="4">
        <v>1442</v>
      </c>
      <c r="D25402" s="4">
        <v>66</v>
      </c>
      <c r="E25402" s="4">
        <v>1244</v>
      </c>
      <c r="F25402" s="4">
        <v>54</v>
      </c>
      <c r="G25402">
        <f>COUNTIFS(Table1[Season], A25402, Table1[TeamID],C25402, Table1[InTourn],1)</f>
        <v>0</v>
      </c>
      <c r="H25402">
        <f>COUNTIFS(Table1[Season], A25402, Table1[TeamID],E25402, Table1[InTourn], 1)</f>
        <v>0</v>
      </c>
    </row>
    <row r="25403" spans="1:8" x14ac:dyDescent="0.35">
      <c r="A25403" s="5">
        <v>2008</v>
      </c>
      <c r="B25403" s="6">
        <v>47</v>
      </c>
      <c r="C25403" s="6">
        <v>1447</v>
      </c>
      <c r="D25403" s="6">
        <v>82</v>
      </c>
      <c r="E25403" s="6">
        <v>1258</v>
      </c>
      <c r="F25403" s="6">
        <v>79</v>
      </c>
      <c r="G25403">
        <f>COUNTIFS(Table1[Season], A25403, Table1[TeamID],C25403, Table1[InTourn],1)</f>
        <v>0</v>
      </c>
      <c r="H25403">
        <f>COUNTIFS(Table1[Season], A25403, Table1[TeamID],E25403, Table1[InTourn], 1)</f>
        <v>0</v>
      </c>
    </row>
    <row r="25404" spans="1:8" x14ac:dyDescent="0.35">
      <c r="A25404" s="3">
        <v>2008</v>
      </c>
      <c r="B25404" s="4">
        <v>47</v>
      </c>
      <c r="C25404" s="4">
        <v>1449</v>
      </c>
      <c r="D25404" s="4">
        <v>80</v>
      </c>
      <c r="E25404" s="4">
        <v>1169</v>
      </c>
      <c r="F25404" s="4">
        <v>66</v>
      </c>
      <c r="G25404">
        <f>COUNTIFS(Table1[Season], A25404, Table1[TeamID],C25404, Table1[InTourn],1)</f>
        <v>0</v>
      </c>
      <c r="H25404">
        <f>COUNTIFS(Table1[Season], A25404, Table1[TeamID],E25404, Table1[InTourn], 1)</f>
        <v>0</v>
      </c>
    </row>
    <row r="25405" spans="1:8" x14ac:dyDescent="0.35">
      <c r="A25405" s="5">
        <v>2008</v>
      </c>
      <c r="B25405" s="6">
        <v>47</v>
      </c>
      <c r="C25405" s="6">
        <v>1452</v>
      </c>
      <c r="D25405" s="6">
        <v>77</v>
      </c>
      <c r="E25405" s="6">
        <v>1145</v>
      </c>
      <c r="F25405" s="6">
        <v>54</v>
      </c>
      <c r="G25405">
        <f>COUNTIFS(Table1[Season], A25405, Table1[TeamID],C25405, Table1[InTourn],1)</f>
        <v>1</v>
      </c>
      <c r="H25405">
        <f>COUNTIFS(Table1[Season], A25405, Table1[TeamID],E25405, Table1[InTourn], 1)</f>
        <v>0</v>
      </c>
    </row>
    <row r="25406" spans="1:8" x14ac:dyDescent="0.35">
      <c r="A25406" s="3">
        <v>2008</v>
      </c>
      <c r="B25406" s="4">
        <v>47</v>
      </c>
      <c r="C25406" s="4">
        <v>1453</v>
      </c>
      <c r="D25406" s="4">
        <v>86</v>
      </c>
      <c r="E25406" s="4">
        <v>1296</v>
      </c>
      <c r="F25406" s="4">
        <v>75</v>
      </c>
      <c r="G25406">
        <f>COUNTIFS(Table1[Season], A25406, Table1[TeamID],C25406, Table1[InTourn],1)</f>
        <v>0</v>
      </c>
      <c r="H25406">
        <f>COUNTIFS(Table1[Season], A25406, Table1[TeamID],E25406, Table1[InTourn], 1)</f>
        <v>0</v>
      </c>
    </row>
    <row r="25407" spans="1:8" x14ac:dyDescent="0.35">
      <c r="A25407" s="5">
        <v>2008</v>
      </c>
      <c r="B25407" s="6">
        <v>47</v>
      </c>
      <c r="C25407" s="6">
        <v>1455</v>
      </c>
      <c r="D25407" s="6">
        <v>61</v>
      </c>
      <c r="E25407" s="6">
        <v>1412</v>
      </c>
      <c r="F25407" s="6">
        <v>52</v>
      </c>
      <c r="G25407">
        <f>COUNTIFS(Table1[Season], A25407, Table1[TeamID],C25407, Table1[InTourn],1)</f>
        <v>0</v>
      </c>
      <c r="H25407">
        <f>COUNTIFS(Table1[Season], A25407, Table1[TeamID],E25407, Table1[InTourn], 1)</f>
        <v>0</v>
      </c>
    </row>
    <row r="25408" spans="1:8" x14ac:dyDescent="0.35">
      <c r="A25408" s="3">
        <v>2008</v>
      </c>
      <c r="B25408" s="4">
        <v>47</v>
      </c>
      <c r="C25408" s="4">
        <v>1458</v>
      </c>
      <c r="D25408" s="4">
        <v>68</v>
      </c>
      <c r="E25408" s="4">
        <v>1434</v>
      </c>
      <c r="F25408" s="4">
        <v>58</v>
      </c>
      <c r="G25408">
        <f>COUNTIFS(Table1[Season], A25408, Table1[TeamID],C25408, Table1[InTourn],1)</f>
        <v>1</v>
      </c>
      <c r="H25408">
        <f>COUNTIFS(Table1[Season], A25408, Table1[TeamID],E25408, Table1[InTourn], 1)</f>
        <v>0</v>
      </c>
    </row>
    <row r="25409" spans="1:8" x14ac:dyDescent="0.35">
      <c r="A25409" s="5">
        <v>2008</v>
      </c>
      <c r="B25409" s="6">
        <v>47</v>
      </c>
      <c r="C25409" s="6">
        <v>1459</v>
      </c>
      <c r="D25409" s="6">
        <v>63</v>
      </c>
      <c r="E25409" s="6">
        <v>1411</v>
      </c>
      <c r="F25409" s="6">
        <v>56</v>
      </c>
      <c r="G25409">
        <f>COUNTIFS(Table1[Season], A25409, Table1[TeamID],C25409, Table1[InTourn],1)</f>
        <v>0</v>
      </c>
      <c r="H25409">
        <f>COUNTIFS(Table1[Season], A25409, Table1[TeamID],E25409, Table1[InTourn], 1)</f>
        <v>0</v>
      </c>
    </row>
    <row r="25410" spans="1:8" x14ac:dyDescent="0.35">
      <c r="A25410" s="3">
        <v>2008</v>
      </c>
      <c r="B25410" s="4">
        <v>47</v>
      </c>
      <c r="C25410" s="4">
        <v>1460</v>
      </c>
      <c r="D25410" s="4">
        <v>84</v>
      </c>
      <c r="E25410" s="4">
        <v>1168</v>
      </c>
      <c r="F25410" s="4">
        <v>80</v>
      </c>
      <c r="G25410">
        <f>COUNTIFS(Table1[Season], A25410, Table1[TeamID],C25410, Table1[InTourn],1)</f>
        <v>0</v>
      </c>
      <c r="H25410">
        <f>COUNTIFS(Table1[Season], A25410, Table1[TeamID],E25410, Table1[InTourn], 1)</f>
        <v>1</v>
      </c>
    </row>
    <row r="25411" spans="1:8" x14ac:dyDescent="0.35">
      <c r="A25411" s="5">
        <v>2008</v>
      </c>
      <c r="B25411" s="6">
        <v>48</v>
      </c>
      <c r="C25411" s="6">
        <v>1104</v>
      </c>
      <c r="D25411" s="6">
        <v>83</v>
      </c>
      <c r="E25411" s="6">
        <v>1235</v>
      </c>
      <c r="F25411" s="6">
        <v>68</v>
      </c>
      <c r="G25411">
        <f>COUNTIFS(Table1[Season], A25411, Table1[TeamID],C25411, Table1[InTourn],1)</f>
        <v>0</v>
      </c>
      <c r="H25411">
        <f>COUNTIFS(Table1[Season], A25411, Table1[TeamID],E25411, Table1[InTourn], 1)</f>
        <v>0</v>
      </c>
    </row>
    <row r="25412" spans="1:8" x14ac:dyDescent="0.35">
      <c r="A25412" s="3">
        <v>2008</v>
      </c>
      <c r="B25412" s="4">
        <v>48</v>
      </c>
      <c r="C25412" s="4">
        <v>1194</v>
      </c>
      <c r="D25412" s="4">
        <v>62</v>
      </c>
      <c r="E25412" s="4">
        <v>1284</v>
      </c>
      <c r="F25412" s="4">
        <v>57</v>
      </c>
      <c r="G25412">
        <f>COUNTIFS(Table1[Season], A25412, Table1[TeamID],C25412, Table1[InTourn],1)</f>
        <v>0</v>
      </c>
      <c r="H25412">
        <f>COUNTIFS(Table1[Season], A25412, Table1[TeamID],E25412, Table1[InTourn], 1)</f>
        <v>0</v>
      </c>
    </row>
    <row r="25413" spans="1:8" x14ac:dyDescent="0.35">
      <c r="A25413" s="5">
        <v>2008</v>
      </c>
      <c r="B25413" s="6">
        <v>48</v>
      </c>
      <c r="C25413" s="6">
        <v>1203</v>
      </c>
      <c r="D25413" s="6">
        <v>63</v>
      </c>
      <c r="E25413" s="6">
        <v>1255</v>
      </c>
      <c r="F25413" s="6">
        <v>54</v>
      </c>
      <c r="G25413">
        <f>COUNTIFS(Table1[Season], A25413, Table1[TeamID],C25413, Table1[InTourn],1)</f>
        <v>0</v>
      </c>
      <c r="H25413">
        <f>COUNTIFS(Table1[Season], A25413, Table1[TeamID],E25413, Table1[InTourn], 1)</f>
        <v>0</v>
      </c>
    </row>
    <row r="25414" spans="1:8" x14ac:dyDescent="0.35">
      <c r="A25414" s="3">
        <v>2008</v>
      </c>
      <c r="B25414" s="4">
        <v>48</v>
      </c>
      <c r="C25414" s="4">
        <v>1274</v>
      </c>
      <c r="D25414" s="4">
        <v>95</v>
      </c>
      <c r="E25414" s="4">
        <v>1299</v>
      </c>
      <c r="F25414" s="4">
        <v>64</v>
      </c>
      <c r="G25414">
        <f>COUNTIFS(Table1[Season], A25414, Table1[TeamID],C25414, Table1[InTourn],1)</f>
        <v>1</v>
      </c>
      <c r="H25414">
        <f>COUNTIFS(Table1[Season], A25414, Table1[TeamID],E25414, Table1[InTourn], 1)</f>
        <v>0</v>
      </c>
    </row>
    <row r="25415" spans="1:8" x14ac:dyDescent="0.35">
      <c r="A25415" s="5">
        <v>2008</v>
      </c>
      <c r="B25415" s="6">
        <v>48</v>
      </c>
      <c r="C25415" s="6">
        <v>1301</v>
      </c>
      <c r="D25415" s="6">
        <v>85</v>
      </c>
      <c r="E25415" s="6">
        <v>1153</v>
      </c>
      <c r="F25415" s="6">
        <v>77</v>
      </c>
      <c r="G25415">
        <f>COUNTIFS(Table1[Season], A25415, Table1[TeamID],C25415, Table1[InTourn],1)</f>
        <v>0</v>
      </c>
      <c r="H25415">
        <f>COUNTIFS(Table1[Season], A25415, Table1[TeamID],E25415, Table1[InTourn], 1)</f>
        <v>0</v>
      </c>
    </row>
    <row r="25416" spans="1:8" x14ac:dyDescent="0.35">
      <c r="A25416" s="3">
        <v>2008</v>
      </c>
      <c r="B25416" s="4">
        <v>48</v>
      </c>
      <c r="C25416" s="4">
        <v>1307</v>
      </c>
      <c r="D25416" s="4">
        <v>62</v>
      </c>
      <c r="E25416" s="4">
        <v>1451</v>
      </c>
      <c r="F25416" s="4">
        <v>32</v>
      </c>
      <c r="G25416">
        <f>COUNTIFS(Table1[Season], A25416, Table1[TeamID],C25416, Table1[InTourn],1)</f>
        <v>0</v>
      </c>
      <c r="H25416">
        <f>COUNTIFS(Table1[Season], A25416, Table1[TeamID],E25416, Table1[InTourn], 1)</f>
        <v>0</v>
      </c>
    </row>
    <row r="25417" spans="1:8" x14ac:dyDescent="0.35">
      <c r="A25417" s="5">
        <v>2008</v>
      </c>
      <c r="B25417" s="6">
        <v>48</v>
      </c>
      <c r="C25417" s="6">
        <v>1336</v>
      </c>
      <c r="D25417" s="6">
        <v>66</v>
      </c>
      <c r="E25417" s="6">
        <v>1159</v>
      </c>
      <c r="F25417" s="6">
        <v>48</v>
      </c>
      <c r="G25417">
        <f>COUNTIFS(Table1[Season], A25417, Table1[TeamID],C25417, Table1[InTourn],1)</f>
        <v>0</v>
      </c>
      <c r="H25417">
        <f>COUNTIFS(Table1[Season], A25417, Table1[TeamID],E25417, Table1[InTourn], 1)</f>
        <v>0</v>
      </c>
    </row>
    <row r="25418" spans="1:8" x14ac:dyDescent="0.35">
      <c r="A25418" s="3">
        <v>2008</v>
      </c>
      <c r="B25418" s="4">
        <v>48</v>
      </c>
      <c r="C25418" s="4">
        <v>1345</v>
      </c>
      <c r="D25418" s="4">
        <v>72</v>
      </c>
      <c r="E25418" s="4">
        <v>1283</v>
      </c>
      <c r="F25418" s="4">
        <v>70</v>
      </c>
      <c r="G25418">
        <f>COUNTIFS(Table1[Season], A25418, Table1[TeamID],C25418, Table1[InTourn],1)</f>
        <v>1</v>
      </c>
      <c r="H25418">
        <f>COUNTIFS(Table1[Season], A25418, Table1[TeamID],E25418, Table1[InTourn], 1)</f>
        <v>0</v>
      </c>
    </row>
    <row r="25419" spans="1:8" x14ac:dyDescent="0.35">
      <c r="A25419" s="5">
        <v>2008</v>
      </c>
      <c r="B25419" s="6">
        <v>48</v>
      </c>
      <c r="C25419" s="6">
        <v>1410</v>
      </c>
      <c r="D25419" s="6">
        <v>78</v>
      </c>
      <c r="E25419" s="6">
        <v>1411</v>
      </c>
      <c r="F25419" s="6">
        <v>60</v>
      </c>
      <c r="G25419">
        <f>COUNTIFS(Table1[Season], A25419, Table1[TeamID],C25419, Table1[InTourn],1)</f>
        <v>0</v>
      </c>
      <c r="H25419">
        <f>COUNTIFS(Table1[Season], A25419, Table1[TeamID],E25419, Table1[InTourn], 1)</f>
        <v>0</v>
      </c>
    </row>
    <row r="25420" spans="1:8" x14ac:dyDescent="0.35">
      <c r="A25420" s="3">
        <v>2008</v>
      </c>
      <c r="B25420" s="4">
        <v>48</v>
      </c>
      <c r="C25420" s="4">
        <v>1448</v>
      </c>
      <c r="D25420" s="4">
        <v>77</v>
      </c>
      <c r="E25420" s="4">
        <v>1439</v>
      </c>
      <c r="F25420" s="4">
        <v>75</v>
      </c>
      <c r="G25420">
        <f>COUNTIFS(Table1[Season], A25420, Table1[TeamID],C25420, Table1[InTourn],1)</f>
        <v>0</v>
      </c>
      <c r="H25420">
        <f>COUNTIFS(Table1[Season], A25420, Table1[TeamID],E25420, Table1[InTourn], 1)</f>
        <v>0</v>
      </c>
    </row>
    <row r="25421" spans="1:8" x14ac:dyDescent="0.35">
      <c r="A25421" s="5">
        <v>2008</v>
      </c>
      <c r="B25421" s="6">
        <v>48</v>
      </c>
      <c r="C25421" s="6">
        <v>1450</v>
      </c>
      <c r="D25421" s="6">
        <v>75</v>
      </c>
      <c r="E25421" s="6">
        <v>1226</v>
      </c>
      <c r="F25421" s="6">
        <v>45</v>
      </c>
      <c r="G25421">
        <f>COUNTIFS(Table1[Season], A25421, Table1[TeamID],C25421, Table1[InTourn],1)</f>
        <v>1</v>
      </c>
      <c r="H25421">
        <f>COUNTIFS(Table1[Season], A25421, Table1[TeamID],E25421, Table1[InTourn], 1)</f>
        <v>0</v>
      </c>
    </row>
    <row r="25422" spans="1:8" x14ac:dyDescent="0.35">
      <c r="A25422" s="3">
        <v>2008</v>
      </c>
      <c r="B25422" s="4">
        <v>48</v>
      </c>
      <c r="C25422" s="4">
        <v>1459</v>
      </c>
      <c r="D25422" s="4">
        <v>70</v>
      </c>
      <c r="E25422" s="4">
        <v>1126</v>
      </c>
      <c r="F25422" s="4">
        <v>59</v>
      </c>
      <c r="G25422">
        <f>COUNTIFS(Table1[Season], A25422, Table1[TeamID],C25422, Table1[InTourn],1)</f>
        <v>0</v>
      </c>
      <c r="H25422">
        <f>COUNTIFS(Table1[Season], A25422, Table1[TeamID],E25422, Table1[InTourn], 1)</f>
        <v>0</v>
      </c>
    </row>
    <row r="25423" spans="1:8" x14ac:dyDescent="0.35">
      <c r="A25423" s="5">
        <v>2008</v>
      </c>
      <c r="B25423" s="6">
        <v>51</v>
      </c>
      <c r="C25423" s="6">
        <v>1257</v>
      </c>
      <c r="D25423" s="6">
        <v>73</v>
      </c>
      <c r="E25423" s="6">
        <v>1287</v>
      </c>
      <c r="F25423" s="6">
        <v>49</v>
      </c>
      <c r="G25423">
        <f>COUNTIFS(Table1[Season], A25423, Table1[TeamID],C25423, Table1[InTourn],1)</f>
        <v>1</v>
      </c>
      <c r="H25423">
        <f>COUNTIFS(Table1[Season], A25423, Table1[TeamID],E25423, Table1[InTourn], 1)</f>
        <v>0</v>
      </c>
    </row>
    <row r="25424" spans="1:8" x14ac:dyDescent="0.35">
      <c r="A25424" s="3">
        <v>2008</v>
      </c>
      <c r="B25424" s="4">
        <v>52</v>
      </c>
      <c r="C25424" s="4">
        <v>1180</v>
      </c>
      <c r="D25424" s="4">
        <v>73</v>
      </c>
      <c r="E25424" s="4">
        <v>1351</v>
      </c>
      <c r="F25424" s="4">
        <v>66</v>
      </c>
      <c r="G25424">
        <f>COUNTIFS(Table1[Season], A25424, Table1[TeamID],C25424, Table1[InTourn],1)</f>
        <v>0</v>
      </c>
      <c r="H25424">
        <f>COUNTIFS(Table1[Season], A25424, Table1[TeamID],E25424, Table1[InTourn], 1)</f>
        <v>0</v>
      </c>
    </row>
    <row r="25425" spans="1:8" x14ac:dyDescent="0.35">
      <c r="A25425" s="5">
        <v>2008</v>
      </c>
      <c r="B25425" s="6">
        <v>52</v>
      </c>
      <c r="C25425" s="6">
        <v>1210</v>
      </c>
      <c r="D25425" s="6">
        <v>83</v>
      </c>
      <c r="E25425" s="6">
        <v>1399</v>
      </c>
      <c r="F25425" s="6">
        <v>63</v>
      </c>
      <c r="G25425">
        <f>COUNTIFS(Table1[Season], A25425, Table1[TeamID],C25425, Table1[InTourn],1)</f>
        <v>0</v>
      </c>
      <c r="H25425">
        <f>COUNTIFS(Table1[Season], A25425, Table1[TeamID],E25425, Table1[InTourn], 1)</f>
        <v>0</v>
      </c>
    </row>
    <row r="25426" spans="1:8" x14ac:dyDescent="0.35">
      <c r="A25426" s="3">
        <v>2008</v>
      </c>
      <c r="B25426" s="4">
        <v>52</v>
      </c>
      <c r="C25426" s="4">
        <v>1281</v>
      </c>
      <c r="D25426" s="4">
        <v>72</v>
      </c>
      <c r="E25426" s="4">
        <v>1164</v>
      </c>
      <c r="F25426" s="4">
        <v>38</v>
      </c>
      <c r="G25426">
        <f>COUNTIFS(Table1[Season], A25426, Table1[TeamID],C25426, Table1[InTourn],1)</f>
        <v>0</v>
      </c>
      <c r="H25426">
        <f>COUNTIFS(Table1[Season], A25426, Table1[TeamID],E25426, Table1[InTourn], 1)</f>
        <v>1</v>
      </c>
    </row>
    <row r="25427" spans="1:8" x14ac:dyDescent="0.35">
      <c r="A25427" s="5">
        <v>2008</v>
      </c>
      <c r="B25427" s="6">
        <v>52</v>
      </c>
      <c r="C25427" s="6">
        <v>1301</v>
      </c>
      <c r="D25427" s="6">
        <v>79</v>
      </c>
      <c r="E25427" s="6">
        <v>1371</v>
      </c>
      <c r="F25427" s="6">
        <v>73</v>
      </c>
      <c r="G25427">
        <f>COUNTIFS(Table1[Season], A25427, Table1[TeamID],C25427, Table1[InTourn],1)</f>
        <v>0</v>
      </c>
      <c r="H25427">
        <f>COUNTIFS(Table1[Season], A25427, Table1[TeamID],E25427, Table1[InTourn], 1)</f>
        <v>0</v>
      </c>
    </row>
    <row r="25428" spans="1:8" x14ac:dyDescent="0.35">
      <c r="A25428" s="3">
        <v>2008</v>
      </c>
      <c r="B25428" s="4">
        <v>52</v>
      </c>
      <c r="C25428" s="4">
        <v>1314</v>
      </c>
      <c r="D25428" s="4">
        <v>106</v>
      </c>
      <c r="E25428" s="4">
        <v>1305</v>
      </c>
      <c r="F25428" s="4">
        <v>70</v>
      </c>
      <c r="G25428">
        <f>COUNTIFS(Table1[Season], A25428, Table1[TeamID],C25428, Table1[InTourn],1)</f>
        <v>1</v>
      </c>
      <c r="H25428">
        <f>COUNTIFS(Table1[Season], A25428, Table1[TeamID],E25428, Table1[InTourn], 1)</f>
        <v>0</v>
      </c>
    </row>
    <row r="25429" spans="1:8" x14ac:dyDescent="0.35">
      <c r="A25429" s="5">
        <v>2008</v>
      </c>
      <c r="B25429" s="6">
        <v>52</v>
      </c>
      <c r="C25429" s="6">
        <v>1395</v>
      </c>
      <c r="D25429" s="6">
        <v>79</v>
      </c>
      <c r="E25429" s="6">
        <v>1238</v>
      </c>
      <c r="F25429" s="6">
        <v>68</v>
      </c>
      <c r="G25429">
        <f>COUNTIFS(Table1[Season], A25429, Table1[TeamID],C25429, Table1[InTourn],1)</f>
        <v>0</v>
      </c>
      <c r="H25429">
        <f>COUNTIFS(Table1[Season], A25429, Table1[TeamID],E25429, Table1[InTourn], 1)</f>
        <v>0</v>
      </c>
    </row>
    <row r="25430" spans="1:8" x14ac:dyDescent="0.35">
      <c r="A25430" s="3">
        <v>2008</v>
      </c>
      <c r="B25430" s="4">
        <v>52</v>
      </c>
      <c r="C25430" s="4">
        <v>1428</v>
      </c>
      <c r="D25430" s="4">
        <v>68</v>
      </c>
      <c r="E25430" s="4">
        <v>1226</v>
      </c>
      <c r="F25430" s="4">
        <v>51</v>
      </c>
      <c r="G25430">
        <f>COUNTIFS(Table1[Season], A25430, Table1[TeamID],C25430, Table1[InTourn],1)</f>
        <v>0</v>
      </c>
      <c r="H25430">
        <f>COUNTIFS(Table1[Season], A25430, Table1[TeamID],E25430, Table1[InTourn], 1)</f>
        <v>0</v>
      </c>
    </row>
    <row r="25431" spans="1:8" x14ac:dyDescent="0.35">
      <c r="A25431" s="5">
        <v>2008</v>
      </c>
      <c r="B25431" s="6">
        <v>52</v>
      </c>
      <c r="C25431" s="6">
        <v>1441</v>
      </c>
      <c r="D25431" s="6">
        <v>60</v>
      </c>
      <c r="E25431" s="6">
        <v>1342</v>
      </c>
      <c r="F25431" s="6">
        <v>57</v>
      </c>
      <c r="G25431">
        <f>COUNTIFS(Table1[Season], A25431, Table1[TeamID],C25431, Table1[InTourn],1)</f>
        <v>0</v>
      </c>
      <c r="H25431">
        <f>COUNTIFS(Table1[Season], A25431, Table1[TeamID],E25431, Table1[InTourn], 1)</f>
        <v>0</v>
      </c>
    </row>
    <row r="25432" spans="1:8" x14ac:dyDescent="0.35">
      <c r="A25432" s="3">
        <v>2008</v>
      </c>
      <c r="B25432" s="4">
        <v>53</v>
      </c>
      <c r="C25432" s="4">
        <v>1130</v>
      </c>
      <c r="D25432" s="4">
        <v>80</v>
      </c>
      <c r="E25432" s="4">
        <v>1357</v>
      </c>
      <c r="F25432" s="4">
        <v>75</v>
      </c>
      <c r="G25432">
        <f>COUNTIFS(Table1[Season], A25432, Table1[TeamID],C25432, Table1[InTourn],1)</f>
        <v>0</v>
      </c>
      <c r="H25432">
        <f>COUNTIFS(Table1[Season], A25432, Table1[TeamID],E25432, Table1[InTourn], 1)</f>
        <v>0</v>
      </c>
    </row>
    <row r="25433" spans="1:8" x14ac:dyDescent="0.35">
      <c r="A25433" s="5">
        <v>2008</v>
      </c>
      <c r="B25433" s="6">
        <v>53</v>
      </c>
      <c r="C25433" s="6">
        <v>1139</v>
      </c>
      <c r="D25433" s="6">
        <v>57</v>
      </c>
      <c r="E25433" s="6">
        <v>1356</v>
      </c>
      <c r="F25433" s="6">
        <v>55</v>
      </c>
      <c r="G25433">
        <f>COUNTIFS(Table1[Season], A25433, Table1[TeamID],C25433, Table1[InTourn],1)</f>
        <v>1</v>
      </c>
      <c r="H25433">
        <f>COUNTIFS(Table1[Season], A25433, Table1[TeamID],E25433, Table1[InTourn], 1)</f>
        <v>0</v>
      </c>
    </row>
    <row r="25434" spans="1:8" x14ac:dyDescent="0.35">
      <c r="A25434" s="3">
        <v>2008</v>
      </c>
      <c r="B25434" s="4">
        <v>53</v>
      </c>
      <c r="C25434" s="4">
        <v>1143</v>
      </c>
      <c r="D25434" s="4">
        <v>102</v>
      </c>
      <c r="E25434" s="4">
        <v>1253</v>
      </c>
      <c r="F25434" s="4">
        <v>65</v>
      </c>
      <c r="G25434">
        <f>COUNTIFS(Table1[Season], A25434, Table1[TeamID],C25434, Table1[InTourn],1)</f>
        <v>0</v>
      </c>
      <c r="H25434">
        <f>COUNTIFS(Table1[Season], A25434, Table1[TeamID],E25434, Table1[InTourn], 1)</f>
        <v>0</v>
      </c>
    </row>
    <row r="25435" spans="1:8" x14ac:dyDescent="0.35">
      <c r="A25435" s="5">
        <v>2008</v>
      </c>
      <c r="B25435" s="6">
        <v>53</v>
      </c>
      <c r="C25435" s="6">
        <v>1163</v>
      </c>
      <c r="D25435" s="6">
        <v>85</v>
      </c>
      <c r="E25435" s="6">
        <v>1416</v>
      </c>
      <c r="F25435" s="6">
        <v>82</v>
      </c>
      <c r="G25435">
        <f>COUNTIFS(Table1[Season], A25435, Table1[TeamID],C25435, Table1[InTourn],1)</f>
        <v>1</v>
      </c>
      <c r="H25435">
        <f>COUNTIFS(Table1[Season], A25435, Table1[TeamID],E25435, Table1[InTourn], 1)</f>
        <v>0</v>
      </c>
    </row>
    <row r="25436" spans="1:8" x14ac:dyDescent="0.35">
      <c r="A25436" s="3">
        <v>2008</v>
      </c>
      <c r="B25436" s="4">
        <v>53</v>
      </c>
      <c r="C25436" s="4">
        <v>1167</v>
      </c>
      <c r="D25436" s="4">
        <v>73</v>
      </c>
      <c r="E25436" s="4">
        <v>1355</v>
      </c>
      <c r="F25436" s="4">
        <v>71</v>
      </c>
      <c r="G25436">
        <f>COUNTIFS(Table1[Season], A25436, Table1[TeamID],C25436, Table1[InTourn],1)</f>
        <v>0</v>
      </c>
      <c r="H25436">
        <f>COUNTIFS(Table1[Season], A25436, Table1[TeamID],E25436, Table1[InTourn], 1)</f>
        <v>0</v>
      </c>
    </row>
    <row r="25437" spans="1:8" x14ac:dyDescent="0.35">
      <c r="A25437" s="5">
        <v>2008</v>
      </c>
      <c r="B25437" s="6">
        <v>53</v>
      </c>
      <c r="C25437" s="6">
        <v>1168</v>
      </c>
      <c r="D25437" s="6">
        <v>103</v>
      </c>
      <c r="E25437" s="6">
        <v>1202</v>
      </c>
      <c r="F25437" s="6">
        <v>72</v>
      </c>
      <c r="G25437">
        <f>COUNTIFS(Table1[Season], A25437, Table1[TeamID],C25437, Table1[InTourn],1)</f>
        <v>1</v>
      </c>
      <c r="H25437">
        <f>COUNTIFS(Table1[Season], A25437, Table1[TeamID],E25437, Table1[InTourn], 1)</f>
        <v>0</v>
      </c>
    </row>
    <row r="25438" spans="1:8" x14ac:dyDescent="0.35">
      <c r="A25438" s="3">
        <v>2008</v>
      </c>
      <c r="B25438" s="4">
        <v>53</v>
      </c>
      <c r="C25438" s="4">
        <v>1169</v>
      </c>
      <c r="D25438" s="4">
        <v>73</v>
      </c>
      <c r="E25438" s="4">
        <v>1430</v>
      </c>
      <c r="F25438" s="4">
        <v>65</v>
      </c>
      <c r="G25438">
        <f>COUNTIFS(Table1[Season], A25438, Table1[TeamID],C25438, Table1[InTourn],1)</f>
        <v>0</v>
      </c>
      <c r="H25438">
        <f>COUNTIFS(Table1[Season], A25438, Table1[TeamID],E25438, Table1[InTourn], 1)</f>
        <v>0</v>
      </c>
    </row>
    <row r="25439" spans="1:8" x14ac:dyDescent="0.35">
      <c r="A25439" s="5">
        <v>2008</v>
      </c>
      <c r="B25439" s="6">
        <v>53</v>
      </c>
      <c r="C25439" s="6">
        <v>1182</v>
      </c>
      <c r="D25439" s="6">
        <v>86</v>
      </c>
      <c r="E25439" s="6">
        <v>1352</v>
      </c>
      <c r="F25439" s="6">
        <v>70</v>
      </c>
      <c r="G25439">
        <f>COUNTIFS(Table1[Season], A25439, Table1[TeamID],C25439, Table1[InTourn],1)</f>
        <v>0</v>
      </c>
      <c r="H25439">
        <f>COUNTIFS(Table1[Season], A25439, Table1[TeamID],E25439, Table1[InTourn], 1)</f>
        <v>0</v>
      </c>
    </row>
    <row r="25440" spans="1:8" x14ac:dyDescent="0.35">
      <c r="A25440" s="3">
        <v>2008</v>
      </c>
      <c r="B25440" s="4">
        <v>53</v>
      </c>
      <c r="C25440" s="4">
        <v>1193</v>
      </c>
      <c r="D25440" s="4">
        <v>89</v>
      </c>
      <c r="E25440" s="4">
        <v>1389</v>
      </c>
      <c r="F25440" s="4">
        <v>78</v>
      </c>
      <c r="G25440">
        <f>COUNTIFS(Table1[Season], A25440, Table1[TeamID],C25440, Table1[InTourn],1)</f>
        <v>0</v>
      </c>
      <c r="H25440">
        <f>COUNTIFS(Table1[Season], A25440, Table1[TeamID],E25440, Table1[InTourn], 1)</f>
        <v>0</v>
      </c>
    </row>
    <row r="25441" spans="1:8" x14ac:dyDescent="0.35">
      <c r="A25441" s="5">
        <v>2008</v>
      </c>
      <c r="B25441" s="6">
        <v>53</v>
      </c>
      <c r="C25441" s="6">
        <v>1200</v>
      </c>
      <c r="D25441" s="6">
        <v>72</v>
      </c>
      <c r="E25441" s="6">
        <v>1127</v>
      </c>
      <c r="F25441" s="6">
        <v>60</v>
      </c>
      <c r="G25441">
        <f>COUNTIFS(Table1[Season], A25441, Table1[TeamID],C25441, Table1[InTourn],1)</f>
        <v>0</v>
      </c>
      <c r="H25441">
        <f>COUNTIFS(Table1[Season], A25441, Table1[TeamID],E25441, Table1[InTourn], 1)</f>
        <v>0</v>
      </c>
    </row>
    <row r="25442" spans="1:8" x14ac:dyDescent="0.35">
      <c r="A25442" s="3">
        <v>2008</v>
      </c>
      <c r="B25442" s="4">
        <v>53</v>
      </c>
      <c r="C25442" s="4">
        <v>1204</v>
      </c>
      <c r="D25442" s="4">
        <v>78</v>
      </c>
      <c r="E25442" s="4">
        <v>1394</v>
      </c>
      <c r="F25442" s="4">
        <v>69</v>
      </c>
      <c r="G25442">
        <f>COUNTIFS(Table1[Season], A25442, Table1[TeamID],C25442, Table1[InTourn],1)</f>
        <v>0</v>
      </c>
      <c r="H25442">
        <f>COUNTIFS(Table1[Season], A25442, Table1[TeamID],E25442, Table1[InTourn], 1)</f>
        <v>0</v>
      </c>
    </row>
    <row r="25443" spans="1:8" x14ac:dyDescent="0.35">
      <c r="A25443" s="5">
        <v>2008</v>
      </c>
      <c r="B25443" s="6">
        <v>53</v>
      </c>
      <c r="C25443" s="6">
        <v>1228</v>
      </c>
      <c r="D25443" s="6">
        <v>77</v>
      </c>
      <c r="E25443" s="6">
        <v>1259</v>
      </c>
      <c r="F25443" s="6">
        <v>43</v>
      </c>
      <c r="G25443">
        <f>COUNTIFS(Table1[Season], A25443, Table1[TeamID],C25443, Table1[InTourn],1)</f>
        <v>0</v>
      </c>
      <c r="H25443">
        <f>COUNTIFS(Table1[Season], A25443, Table1[TeamID],E25443, Table1[InTourn], 1)</f>
        <v>0</v>
      </c>
    </row>
    <row r="25444" spans="1:8" x14ac:dyDescent="0.35">
      <c r="A25444" s="3">
        <v>2008</v>
      </c>
      <c r="B25444" s="4">
        <v>53</v>
      </c>
      <c r="C25444" s="4">
        <v>1250</v>
      </c>
      <c r="D25444" s="4">
        <v>56</v>
      </c>
      <c r="E25444" s="4">
        <v>1284</v>
      </c>
      <c r="F25444" s="4">
        <v>39</v>
      </c>
      <c r="G25444">
        <f>COUNTIFS(Table1[Season], A25444, Table1[TeamID],C25444, Table1[InTourn],1)</f>
        <v>0</v>
      </c>
      <c r="H25444">
        <f>COUNTIFS(Table1[Season], A25444, Table1[TeamID],E25444, Table1[InTourn], 1)</f>
        <v>0</v>
      </c>
    </row>
    <row r="25445" spans="1:8" x14ac:dyDescent="0.35">
      <c r="A25445" s="5">
        <v>2008</v>
      </c>
      <c r="B25445" s="6">
        <v>53</v>
      </c>
      <c r="C25445" s="6">
        <v>1251</v>
      </c>
      <c r="D25445" s="6">
        <v>68</v>
      </c>
      <c r="E25445" s="6">
        <v>1144</v>
      </c>
      <c r="F25445" s="6">
        <v>61</v>
      </c>
      <c r="G25445">
        <f>COUNTIFS(Table1[Season], A25445, Table1[TeamID],C25445, Table1[InTourn],1)</f>
        <v>0</v>
      </c>
      <c r="H25445">
        <f>COUNTIFS(Table1[Season], A25445, Table1[TeamID],E25445, Table1[InTourn], 1)</f>
        <v>0</v>
      </c>
    </row>
    <row r="25446" spans="1:8" x14ac:dyDescent="0.35">
      <c r="A25446" s="3">
        <v>2008</v>
      </c>
      <c r="B25446" s="4">
        <v>53</v>
      </c>
      <c r="C25446" s="4">
        <v>1268</v>
      </c>
      <c r="D25446" s="4">
        <v>76</v>
      </c>
      <c r="E25446" s="4">
        <v>1174</v>
      </c>
      <c r="F25446" s="4">
        <v>46</v>
      </c>
      <c r="G25446">
        <f>COUNTIFS(Table1[Season], A25446, Table1[TeamID],C25446, Table1[InTourn],1)</f>
        <v>0</v>
      </c>
      <c r="H25446">
        <f>COUNTIFS(Table1[Season], A25446, Table1[TeamID],E25446, Table1[InTourn], 1)</f>
        <v>0</v>
      </c>
    </row>
    <row r="25447" spans="1:8" x14ac:dyDescent="0.35">
      <c r="A25447" s="5">
        <v>2008</v>
      </c>
      <c r="B25447" s="6">
        <v>53</v>
      </c>
      <c r="C25447" s="6">
        <v>1278</v>
      </c>
      <c r="D25447" s="6">
        <v>77</v>
      </c>
      <c r="E25447" s="6">
        <v>1311</v>
      </c>
      <c r="F25447" s="6">
        <v>32</v>
      </c>
      <c r="G25447">
        <f>COUNTIFS(Table1[Season], A25447, Table1[TeamID],C25447, Table1[InTourn],1)</f>
        <v>0</v>
      </c>
      <c r="H25447">
        <f>COUNTIFS(Table1[Season], A25447, Table1[TeamID],E25447, Table1[InTourn], 1)</f>
        <v>0</v>
      </c>
    </row>
    <row r="25448" spans="1:8" x14ac:dyDescent="0.35">
      <c r="A25448" s="3">
        <v>2008</v>
      </c>
      <c r="B25448" s="4">
        <v>53</v>
      </c>
      <c r="C25448" s="4">
        <v>1279</v>
      </c>
      <c r="D25448" s="4">
        <v>78</v>
      </c>
      <c r="E25448" s="4">
        <v>1379</v>
      </c>
      <c r="F25448" s="4">
        <v>58</v>
      </c>
      <c r="G25448">
        <f>COUNTIFS(Table1[Season], A25448, Table1[TeamID],C25448, Table1[InTourn],1)</f>
        <v>0</v>
      </c>
      <c r="H25448">
        <f>COUNTIFS(Table1[Season], A25448, Table1[TeamID],E25448, Table1[InTourn], 1)</f>
        <v>0</v>
      </c>
    </row>
    <row r="25449" spans="1:8" x14ac:dyDescent="0.35">
      <c r="A25449" s="5">
        <v>2008</v>
      </c>
      <c r="B25449" s="6">
        <v>53</v>
      </c>
      <c r="C25449" s="6">
        <v>1294</v>
      </c>
      <c r="D25449" s="6">
        <v>74</v>
      </c>
      <c r="E25449" s="6">
        <v>1170</v>
      </c>
      <c r="F25449" s="6">
        <v>60</v>
      </c>
      <c r="G25449">
        <f>COUNTIFS(Table1[Season], A25449, Table1[TeamID],C25449, Table1[InTourn],1)</f>
        <v>0</v>
      </c>
      <c r="H25449">
        <f>COUNTIFS(Table1[Season], A25449, Table1[TeamID],E25449, Table1[InTourn], 1)</f>
        <v>0</v>
      </c>
    </row>
    <row r="25450" spans="1:8" x14ac:dyDescent="0.35">
      <c r="A25450" s="3">
        <v>2008</v>
      </c>
      <c r="B25450" s="4">
        <v>53</v>
      </c>
      <c r="C25450" s="4">
        <v>1295</v>
      </c>
      <c r="D25450" s="4">
        <v>68</v>
      </c>
      <c r="E25450" s="4">
        <v>1137</v>
      </c>
      <c r="F25450" s="4">
        <v>60</v>
      </c>
      <c r="G25450">
        <f>COUNTIFS(Table1[Season], A25450, Table1[TeamID],C25450, Table1[InTourn],1)</f>
        <v>0</v>
      </c>
      <c r="H25450">
        <f>COUNTIFS(Table1[Season], A25450, Table1[TeamID],E25450, Table1[InTourn], 1)</f>
        <v>0</v>
      </c>
    </row>
    <row r="25451" spans="1:8" x14ac:dyDescent="0.35">
      <c r="A25451" s="5">
        <v>2008</v>
      </c>
      <c r="B25451" s="6">
        <v>53</v>
      </c>
      <c r="C25451" s="6">
        <v>1307</v>
      </c>
      <c r="D25451" s="6">
        <v>79</v>
      </c>
      <c r="E25451" s="6">
        <v>1218</v>
      </c>
      <c r="F25451" s="6">
        <v>69</v>
      </c>
      <c r="G25451">
        <f>COUNTIFS(Table1[Season], A25451, Table1[TeamID],C25451, Table1[InTourn],1)</f>
        <v>0</v>
      </c>
      <c r="H25451">
        <f>COUNTIFS(Table1[Season], A25451, Table1[TeamID],E25451, Table1[InTourn], 1)</f>
        <v>0</v>
      </c>
    </row>
    <row r="25452" spans="1:8" x14ac:dyDescent="0.35">
      <c r="A25452" s="3">
        <v>2008</v>
      </c>
      <c r="B25452" s="4">
        <v>53</v>
      </c>
      <c r="C25452" s="4">
        <v>1310</v>
      </c>
      <c r="D25452" s="4">
        <v>73</v>
      </c>
      <c r="E25452" s="4">
        <v>1288</v>
      </c>
      <c r="F25452" s="4">
        <v>53</v>
      </c>
      <c r="G25452">
        <f>COUNTIFS(Table1[Season], A25452, Table1[TeamID],C25452, Table1[InTourn],1)</f>
        <v>0</v>
      </c>
      <c r="H25452">
        <f>COUNTIFS(Table1[Season], A25452, Table1[TeamID],E25452, Table1[InTourn], 1)</f>
        <v>0</v>
      </c>
    </row>
    <row r="25453" spans="1:8" x14ac:dyDescent="0.35">
      <c r="A25453" s="5">
        <v>2008</v>
      </c>
      <c r="B25453" s="6">
        <v>53</v>
      </c>
      <c r="C25453" s="6">
        <v>1332</v>
      </c>
      <c r="D25453" s="6">
        <v>81</v>
      </c>
      <c r="E25453" s="6">
        <v>1291</v>
      </c>
      <c r="F25453" s="6">
        <v>73</v>
      </c>
      <c r="G25453">
        <f>COUNTIFS(Table1[Season], A25453, Table1[TeamID],C25453, Table1[InTourn],1)</f>
        <v>1</v>
      </c>
      <c r="H25453">
        <f>COUNTIFS(Table1[Season], A25453, Table1[TeamID],E25453, Table1[InTourn], 1)</f>
        <v>1</v>
      </c>
    </row>
    <row r="25454" spans="1:8" x14ac:dyDescent="0.35">
      <c r="A25454" s="3">
        <v>2008</v>
      </c>
      <c r="B25454" s="4">
        <v>53</v>
      </c>
      <c r="C25454" s="4">
        <v>1348</v>
      </c>
      <c r="D25454" s="4">
        <v>92</v>
      </c>
      <c r="E25454" s="4">
        <v>1185</v>
      </c>
      <c r="F25454" s="4">
        <v>75</v>
      </c>
      <c r="G25454">
        <f>COUNTIFS(Table1[Season], A25454, Table1[TeamID],C25454, Table1[InTourn],1)</f>
        <v>0</v>
      </c>
      <c r="H25454">
        <f>COUNTIFS(Table1[Season], A25454, Table1[TeamID],E25454, Table1[InTourn], 1)</f>
        <v>0</v>
      </c>
    </row>
    <row r="25455" spans="1:8" x14ac:dyDescent="0.35">
      <c r="A25455" s="5">
        <v>2008</v>
      </c>
      <c r="B25455" s="6">
        <v>53</v>
      </c>
      <c r="C25455" s="6">
        <v>1361</v>
      </c>
      <c r="D25455" s="6">
        <v>79</v>
      </c>
      <c r="E25455" s="6">
        <v>1358</v>
      </c>
      <c r="F25455" s="6">
        <v>78</v>
      </c>
      <c r="G25455">
        <f>COUNTIFS(Table1[Season], A25455, Table1[TeamID],C25455, Table1[InTourn],1)</f>
        <v>0</v>
      </c>
      <c r="H25455">
        <f>COUNTIFS(Table1[Season], A25455, Table1[TeamID],E25455, Table1[InTourn], 1)</f>
        <v>0</v>
      </c>
    </row>
    <row r="25456" spans="1:8" x14ac:dyDescent="0.35">
      <c r="A25456" s="3">
        <v>2008</v>
      </c>
      <c r="B25456" s="4">
        <v>53</v>
      </c>
      <c r="C25456" s="4">
        <v>1363</v>
      </c>
      <c r="D25456" s="4">
        <v>76</v>
      </c>
      <c r="E25456" s="4">
        <v>1340</v>
      </c>
      <c r="F25456" s="4">
        <v>73</v>
      </c>
      <c r="G25456">
        <f>COUNTIFS(Table1[Season], A25456, Table1[TeamID],C25456, Table1[InTourn],1)</f>
        <v>0</v>
      </c>
      <c r="H25456">
        <f>COUNTIFS(Table1[Season], A25456, Table1[TeamID],E25456, Table1[InTourn], 1)</f>
        <v>1</v>
      </c>
    </row>
    <row r="25457" spans="1:8" x14ac:dyDescent="0.35">
      <c r="A25457" s="5">
        <v>2008</v>
      </c>
      <c r="B25457" s="6">
        <v>53</v>
      </c>
      <c r="C25457" s="6">
        <v>1365</v>
      </c>
      <c r="D25457" s="6">
        <v>74</v>
      </c>
      <c r="E25457" s="6">
        <v>1176</v>
      </c>
      <c r="F25457" s="6">
        <v>65</v>
      </c>
      <c r="G25457">
        <f>COUNTIFS(Table1[Season], A25457, Table1[TeamID],C25457, Table1[InTourn],1)</f>
        <v>0</v>
      </c>
      <c r="H25457">
        <f>COUNTIFS(Table1[Season], A25457, Table1[TeamID],E25457, Table1[InTourn], 1)</f>
        <v>0</v>
      </c>
    </row>
    <row r="25458" spans="1:8" x14ac:dyDescent="0.35">
      <c r="A25458" s="3">
        <v>2008</v>
      </c>
      <c r="B25458" s="4">
        <v>53</v>
      </c>
      <c r="C25458" s="4">
        <v>1376</v>
      </c>
      <c r="D25458" s="4">
        <v>67</v>
      </c>
      <c r="E25458" s="4">
        <v>1414</v>
      </c>
      <c r="F25458" s="4">
        <v>65</v>
      </c>
      <c r="G25458">
        <f>COUNTIFS(Table1[Season], A25458, Table1[TeamID],C25458, Table1[InTourn],1)</f>
        <v>0</v>
      </c>
      <c r="H25458">
        <f>COUNTIFS(Table1[Season], A25458, Table1[TeamID],E25458, Table1[InTourn], 1)</f>
        <v>0</v>
      </c>
    </row>
    <row r="25459" spans="1:8" x14ac:dyDescent="0.35">
      <c r="A25459" s="5">
        <v>2008</v>
      </c>
      <c r="B25459" s="6">
        <v>53</v>
      </c>
      <c r="C25459" s="6">
        <v>1385</v>
      </c>
      <c r="D25459" s="6">
        <v>62</v>
      </c>
      <c r="E25459" s="6">
        <v>1265</v>
      </c>
      <c r="F25459" s="6">
        <v>59</v>
      </c>
      <c r="G25459">
        <f>COUNTIFS(Table1[Season], A25459, Table1[TeamID],C25459, Table1[InTourn],1)</f>
        <v>0</v>
      </c>
      <c r="H25459">
        <f>COUNTIFS(Table1[Season], A25459, Table1[TeamID],E25459, Table1[InTourn], 1)</f>
        <v>0</v>
      </c>
    </row>
    <row r="25460" spans="1:8" x14ac:dyDescent="0.35">
      <c r="A25460" s="3">
        <v>2008</v>
      </c>
      <c r="B25460" s="4">
        <v>53</v>
      </c>
      <c r="C25460" s="4">
        <v>1386</v>
      </c>
      <c r="D25460" s="4">
        <v>74</v>
      </c>
      <c r="E25460" s="4">
        <v>1373</v>
      </c>
      <c r="F25460" s="4">
        <v>68</v>
      </c>
      <c r="G25460">
        <f>COUNTIFS(Table1[Season], A25460, Table1[TeamID],C25460, Table1[InTourn],1)</f>
        <v>1</v>
      </c>
      <c r="H25460">
        <f>COUNTIFS(Table1[Season], A25460, Table1[TeamID],E25460, Table1[InTourn], 1)</f>
        <v>1</v>
      </c>
    </row>
    <row r="25461" spans="1:8" x14ac:dyDescent="0.35">
      <c r="A25461" s="5">
        <v>2008</v>
      </c>
      <c r="B25461" s="6">
        <v>53</v>
      </c>
      <c r="C25461" s="6">
        <v>1388</v>
      </c>
      <c r="D25461" s="6">
        <v>97</v>
      </c>
      <c r="E25461" s="6">
        <v>1224</v>
      </c>
      <c r="F25461" s="6">
        <v>48</v>
      </c>
      <c r="G25461">
        <f>COUNTIFS(Table1[Season], A25461, Table1[TeamID],C25461, Table1[InTourn],1)</f>
        <v>1</v>
      </c>
      <c r="H25461">
        <f>COUNTIFS(Table1[Season], A25461, Table1[TeamID],E25461, Table1[InTourn], 1)</f>
        <v>0</v>
      </c>
    </row>
    <row r="25462" spans="1:8" x14ac:dyDescent="0.35">
      <c r="A25462" s="3">
        <v>2008</v>
      </c>
      <c r="B25462" s="4">
        <v>53</v>
      </c>
      <c r="C25462" s="4">
        <v>1408</v>
      </c>
      <c r="D25462" s="4">
        <v>69</v>
      </c>
      <c r="E25462" s="4">
        <v>1106</v>
      </c>
      <c r="F25462" s="4">
        <v>60</v>
      </c>
      <c r="G25462">
        <f>COUNTIFS(Table1[Season], A25462, Table1[TeamID],C25462, Table1[InTourn],1)</f>
        <v>0</v>
      </c>
      <c r="H25462">
        <f>COUNTIFS(Table1[Season], A25462, Table1[TeamID],E25462, Table1[InTourn], 1)</f>
        <v>0</v>
      </c>
    </row>
    <row r="25463" spans="1:8" x14ac:dyDescent="0.35">
      <c r="A25463" s="5">
        <v>2008</v>
      </c>
      <c r="B25463" s="6">
        <v>53</v>
      </c>
      <c r="C25463" s="6">
        <v>1424</v>
      </c>
      <c r="D25463" s="6">
        <v>78</v>
      </c>
      <c r="E25463" s="6">
        <v>1244</v>
      </c>
      <c r="F25463" s="6">
        <v>55</v>
      </c>
      <c r="G25463">
        <f>COUNTIFS(Table1[Season], A25463, Table1[TeamID],C25463, Table1[InTourn],1)</f>
        <v>1</v>
      </c>
      <c r="H25463">
        <f>COUNTIFS(Table1[Season], A25463, Table1[TeamID],E25463, Table1[InTourn], 1)</f>
        <v>0</v>
      </c>
    </row>
    <row r="25464" spans="1:8" x14ac:dyDescent="0.35">
      <c r="A25464" s="3">
        <v>2008</v>
      </c>
      <c r="B25464" s="4">
        <v>53</v>
      </c>
      <c r="C25464" s="4">
        <v>1439</v>
      </c>
      <c r="D25464" s="4">
        <v>84</v>
      </c>
      <c r="E25464" s="4">
        <v>1220</v>
      </c>
      <c r="F25464" s="4">
        <v>59</v>
      </c>
      <c r="G25464">
        <f>COUNTIFS(Table1[Season], A25464, Table1[TeamID],C25464, Table1[InTourn],1)</f>
        <v>0</v>
      </c>
      <c r="H25464">
        <f>COUNTIFS(Table1[Season], A25464, Table1[TeamID],E25464, Table1[InTourn], 1)</f>
        <v>0</v>
      </c>
    </row>
    <row r="25465" spans="1:8" x14ac:dyDescent="0.35">
      <c r="A25465" s="5">
        <v>2008</v>
      </c>
      <c r="B25465" s="6">
        <v>53</v>
      </c>
      <c r="C25465" s="6">
        <v>1450</v>
      </c>
      <c r="D25465" s="6">
        <v>67</v>
      </c>
      <c r="E25465" s="6">
        <v>1299</v>
      </c>
      <c r="F25465" s="6">
        <v>34</v>
      </c>
      <c r="G25465">
        <f>COUNTIFS(Table1[Season], A25465, Table1[TeamID],C25465, Table1[InTourn],1)</f>
        <v>1</v>
      </c>
      <c r="H25465">
        <f>COUNTIFS(Table1[Season], A25465, Table1[TeamID],E25465, Table1[InTourn], 1)</f>
        <v>0</v>
      </c>
    </row>
    <row r="25466" spans="1:8" x14ac:dyDescent="0.35">
      <c r="A25466" s="3">
        <v>2008</v>
      </c>
      <c r="B25466" s="4">
        <v>53</v>
      </c>
      <c r="C25466" s="4">
        <v>1451</v>
      </c>
      <c r="D25466" s="4">
        <v>62</v>
      </c>
      <c r="E25466" s="4">
        <v>1362</v>
      </c>
      <c r="F25466" s="4">
        <v>54</v>
      </c>
      <c r="G25466">
        <f>COUNTIFS(Table1[Season], A25466, Table1[TeamID],C25466, Table1[InTourn],1)</f>
        <v>0</v>
      </c>
      <c r="H25466">
        <f>COUNTIFS(Table1[Season], A25466, Table1[TeamID],E25466, Table1[InTourn], 1)</f>
        <v>0</v>
      </c>
    </row>
    <row r="25467" spans="1:8" x14ac:dyDescent="0.35">
      <c r="A25467" s="5">
        <v>2008</v>
      </c>
      <c r="B25467" s="6">
        <v>53</v>
      </c>
      <c r="C25467" s="6">
        <v>1462</v>
      </c>
      <c r="D25467" s="6">
        <v>65</v>
      </c>
      <c r="E25467" s="6">
        <v>1175</v>
      </c>
      <c r="F25467" s="6">
        <v>33</v>
      </c>
      <c r="G25467">
        <f>COUNTIFS(Table1[Season], A25467, Table1[TeamID],C25467, Table1[InTourn],1)</f>
        <v>1</v>
      </c>
      <c r="H25467">
        <f>COUNTIFS(Table1[Season], A25467, Table1[TeamID],E25467, Table1[InTourn], 1)</f>
        <v>0</v>
      </c>
    </row>
    <row r="25468" spans="1:8" x14ac:dyDescent="0.35">
      <c r="A25468" s="3">
        <v>2008</v>
      </c>
      <c r="B25468" s="4">
        <v>54</v>
      </c>
      <c r="C25468" s="4">
        <v>1103</v>
      </c>
      <c r="D25468" s="4">
        <v>79</v>
      </c>
      <c r="E25468" s="4">
        <v>1227</v>
      </c>
      <c r="F25468" s="4">
        <v>73</v>
      </c>
      <c r="G25468">
        <f>COUNTIFS(Table1[Season], A25468, Table1[TeamID],C25468, Table1[InTourn],1)</f>
        <v>0</v>
      </c>
      <c r="H25468">
        <f>COUNTIFS(Table1[Season], A25468, Table1[TeamID],E25468, Table1[InTourn], 1)</f>
        <v>0</v>
      </c>
    </row>
    <row r="25469" spans="1:8" x14ac:dyDescent="0.35">
      <c r="A25469" s="5">
        <v>2008</v>
      </c>
      <c r="B25469" s="6">
        <v>54</v>
      </c>
      <c r="C25469" s="6">
        <v>1104</v>
      </c>
      <c r="D25469" s="6">
        <v>93</v>
      </c>
      <c r="E25469" s="6">
        <v>1203</v>
      </c>
      <c r="F25469" s="6">
        <v>57</v>
      </c>
      <c r="G25469">
        <f>COUNTIFS(Table1[Season], A25469, Table1[TeamID],C25469, Table1[InTourn],1)</f>
        <v>0</v>
      </c>
      <c r="H25469">
        <f>COUNTIFS(Table1[Season], A25469, Table1[TeamID],E25469, Table1[InTourn], 1)</f>
        <v>0</v>
      </c>
    </row>
    <row r="25470" spans="1:8" x14ac:dyDescent="0.35">
      <c r="A25470" s="3">
        <v>2008</v>
      </c>
      <c r="B25470" s="4">
        <v>54</v>
      </c>
      <c r="C25470" s="4">
        <v>1113</v>
      </c>
      <c r="D25470" s="4">
        <v>95</v>
      </c>
      <c r="E25470" s="4">
        <v>1384</v>
      </c>
      <c r="F25470" s="4">
        <v>56</v>
      </c>
      <c r="G25470">
        <f>COUNTIFS(Table1[Season], A25470, Table1[TeamID],C25470, Table1[InTourn],1)</f>
        <v>0</v>
      </c>
      <c r="H25470">
        <f>COUNTIFS(Table1[Season], A25470, Table1[TeamID],E25470, Table1[InTourn], 1)</f>
        <v>0</v>
      </c>
    </row>
    <row r="25471" spans="1:8" x14ac:dyDescent="0.35">
      <c r="A25471" s="5">
        <v>2008</v>
      </c>
      <c r="B25471" s="6">
        <v>54</v>
      </c>
      <c r="C25471" s="6">
        <v>1116</v>
      </c>
      <c r="D25471" s="6">
        <v>85</v>
      </c>
      <c r="E25471" s="6">
        <v>1419</v>
      </c>
      <c r="F25471" s="6">
        <v>60</v>
      </c>
      <c r="G25471">
        <f>COUNTIFS(Table1[Season], A25471, Table1[TeamID],C25471, Table1[InTourn],1)</f>
        <v>1</v>
      </c>
      <c r="H25471">
        <f>COUNTIFS(Table1[Season], A25471, Table1[TeamID],E25471, Table1[InTourn], 1)</f>
        <v>0</v>
      </c>
    </row>
    <row r="25472" spans="1:8" x14ac:dyDescent="0.35">
      <c r="A25472" s="3">
        <v>2008</v>
      </c>
      <c r="B25472" s="4">
        <v>54</v>
      </c>
      <c r="C25472" s="4">
        <v>1120</v>
      </c>
      <c r="D25472" s="4">
        <v>79</v>
      </c>
      <c r="E25472" s="4">
        <v>1406</v>
      </c>
      <c r="F25472" s="4">
        <v>59</v>
      </c>
      <c r="G25472">
        <f>COUNTIFS(Table1[Season], A25472, Table1[TeamID],C25472, Table1[InTourn],1)</f>
        <v>0</v>
      </c>
      <c r="H25472">
        <f>COUNTIFS(Table1[Season], A25472, Table1[TeamID],E25472, Table1[InTourn], 1)</f>
        <v>0</v>
      </c>
    </row>
    <row r="25473" spans="1:8" x14ac:dyDescent="0.35">
      <c r="A25473" s="5">
        <v>2008</v>
      </c>
      <c r="B25473" s="6">
        <v>54</v>
      </c>
      <c r="C25473" s="6">
        <v>1122</v>
      </c>
      <c r="D25473" s="6">
        <v>78</v>
      </c>
      <c r="E25473" s="6">
        <v>1292</v>
      </c>
      <c r="F25473" s="6">
        <v>75</v>
      </c>
      <c r="G25473">
        <f>COUNTIFS(Table1[Season], A25473, Table1[TeamID],C25473, Table1[InTourn],1)</f>
        <v>1</v>
      </c>
      <c r="H25473">
        <f>COUNTIFS(Table1[Season], A25473, Table1[TeamID],E25473, Table1[InTourn], 1)</f>
        <v>0</v>
      </c>
    </row>
    <row r="25474" spans="1:8" x14ac:dyDescent="0.35">
      <c r="A25474" s="3">
        <v>2008</v>
      </c>
      <c r="B25474" s="4">
        <v>54</v>
      </c>
      <c r="C25474" s="4">
        <v>1124</v>
      </c>
      <c r="D25474" s="4">
        <v>108</v>
      </c>
      <c r="E25474" s="4">
        <v>1341</v>
      </c>
      <c r="F25474" s="4">
        <v>71</v>
      </c>
      <c r="G25474">
        <f>COUNTIFS(Table1[Season], A25474, Table1[TeamID],C25474, Table1[InTourn],1)</f>
        <v>1</v>
      </c>
      <c r="H25474">
        <f>COUNTIFS(Table1[Season], A25474, Table1[TeamID],E25474, Table1[InTourn], 1)</f>
        <v>0</v>
      </c>
    </row>
    <row r="25475" spans="1:8" x14ac:dyDescent="0.35">
      <c r="A25475" s="5">
        <v>2008</v>
      </c>
      <c r="B25475" s="6">
        <v>54</v>
      </c>
      <c r="C25475" s="6">
        <v>1126</v>
      </c>
      <c r="D25475" s="6">
        <v>60</v>
      </c>
      <c r="E25475" s="6">
        <v>1209</v>
      </c>
      <c r="F25475" s="6">
        <v>56</v>
      </c>
      <c r="G25475">
        <f>COUNTIFS(Table1[Season], A25475, Table1[TeamID],C25475, Table1[InTourn],1)</f>
        <v>0</v>
      </c>
      <c r="H25475">
        <f>COUNTIFS(Table1[Season], A25475, Table1[TeamID],E25475, Table1[InTourn], 1)</f>
        <v>0</v>
      </c>
    </row>
    <row r="25476" spans="1:8" x14ac:dyDescent="0.35">
      <c r="A25476" s="3">
        <v>2008</v>
      </c>
      <c r="B25476" s="4">
        <v>54</v>
      </c>
      <c r="C25476" s="4">
        <v>1129</v>
      </c>
      <c r="D25476" s="4">
        <v>73</v>
      </c>
      <c r="E25476" s="4">
        <v>1140</v>
      </c>
      <c r="F25476" s="4">
        <v>70</v>
      </c>
      <c r="G25476">
        <f>COUNTIFS(Table1[Season], A25476, Table1[TeamID],C25476, Table1[InTourn],1)</f>
        <v>1</v>
      </c>
      <c r="H25476">
        <f>COUNTIFS(Table1[Season], A25476, Table1[TeamID],E25476, Table1[InTourn], 1)</f>
        <v>1</v>
      </c>
    </row>
    <row r="25477" spans="1:8" x14ac:dyDescent="0.35">
      <c r="A25477" s="5">
        <v>2008</v>
      </c>
      <c r="B25477" s="6">
        <v>54</v>
      </c>
      <c r="C25477" s="6">
        <v>1132</v>
      </c>
      <c r="D25477" s="6">
        <v>52</v>
      </c>
      <c r="E25477" s="6">
        <v>1183</v>
      </c>
      <c r="F25477" s="6">
        <v>48</v>
      </c>
      <c r="G25477">
        <f>COUNTIFS(Table1[Season], A25477, Table1[TeamID],C25477, Table1[InTourn],1)</f>
        <v>0</v>
      </c>
      <c r="H25477">
        <f>COUNTIFS(Table1[Season], A25477, Table1[TeamID],E25477, Table1[InTourn], 1)</f>
        <v>0</v>
      </c>
    </row>
    <row r="25478" spans="1:8" x14ac:dyDescent="0.35">
      <c r="A25478" s="3">
        <v>2008</v>
      </c>
      <c r="B25478" s="4">
        <v>54</v>
      </c>
      <c r="C25478" s="4">
        <v>1137</v>
      </c>
      <c r="D25478" s="4">
        <v>61</v>
      </c>
      <c r="E25478" s="4">
        <v>1253</v>
      </c>
      <c r="F25478" s="4">
        <v>57</v>
      </c>
      <c r="G25478">
        <f>COUNTIFS(Table1[Season], A25478, Table1[TeamID],C25478, Table1[InTourn],1)</f>
        <v>0</v>
      </c>
      <c r="H25478">
        <f>COUNTIFS(Table1[Season], A25478, Table1[TeamID],E25478, Table1[InTourn], 1)</f>
        <v>0</v>
      </c>
    </row>
    <row r="25479" spans="1:8" x14ac:dyDescent="0.35">
      <c r="A25479" s="5">
        <v>2008</v>
      </c>
      <c r="B25479" s="6">
        <v>54</v>
      </c>
      <c r="C25479" s="6">
        <v>1143</v>
      </c>
      <c r="D25479" s="6">
        <v>86</v>
      </c>
      <c r="E25479" s="6">
        <v>1295</v>
      </c>
      <c r="F25479" s="6">
        <v>72</v>
      </c>
      <c r="G25479">
        <f>COUNTIFS(Table1[Season], A25479, Table1[TeamID],C25479, Table1[InTourn],1)</f>
        <v>0</v>
      </c>
      <c r="H25479">
        <f>COUNTIFS(Table1[Season], A25479, Table1[TeamID],E25479, Table1[InTourn], 1)</f>
        <v>0</v>
      </c>
    </row>
    <row r="25480" spans="1:8" x14ac:dyDescent="0.35">
      <c r="A25480" s="3">
        <v>2008</v>
      </c>
      <c r="B25480" s="4">
        <v>54</v>
      </c>
      <c r="C25480" s="4">
        <v>1146</v>
      </c>
      <c r="D25480" s="4">
        <v>64</v>
      </c>
      <c r="E25480" s="4">
        <v>1282</v>
      </c>
      <c r="F25480" s="4">
        <v>57</v>
      </c>
      <c r="G25480">
        <f>COUNTIFS(Table1[Season], A25480, Table1[TeamID],C25480, Table1[InTourn],1)</f>
        <v>0</v>
      </c>
      <c r="H25480">
        <f>COUNTIFS(Table1[Season], A25480, Table1[TeamID],E25480, Table1[InTourn], 1)</f>
        <v>0</v>
      </c>
    </row>
    <row r="25481" spans="1:8" x14ac:dyDescent="0.35">
      <c r="A25481" s="5">
        <v>2008</v>
      </c>
      <c r="B25481" s="6">
        <v>54</v>
      </c>
      <c r="C25481" s="6">
        <v>1151</v>
      </c>
      <c r="D25481" s="6">
        <v>74</v>
      </c>
      <c r="E25481" s="6">
        <v>1293</v>
      </c>
      <c r="F25481" s="6">
        <v>50</v>
      </c>
      <c r="G25481">
        <f>COUNTIFS(Table1[Season], A25481, Table1[TeamID],C25481, Table1[InTourn],1)</f>
        <v>0</v>
      </c>
      <c r="H25481">
        <f>COUNTIFS(Table1[Season], A25481, Table1[TeamID],E25481, Table1[InTourn], 1)</f>
        <v>0</v>
      </c>
    </row>
    <row r="25482" spans="1:8" x14ac:dyDescent="0.35">
      <c r="A25482" s="3">
        <v>2008</v>
      </c>
      <c r="B25482" s="4">
        <v>54</v>
      </c>
      <c r="C25482" s="4">
        <v>1153</v>
      </c>
      <c r="D25482" s="4">
        <v>56</v>
      </c>
      <c r="E25482" s="4">
        <v>1275</v>
      </c>
      <c r="F25482" s="4">
        <v>50</v>
      </c>
      <c r="G25482">
        <f>COUNTIFS(Table1[Season], A25482, Table1[TeamID],C25482, Table1[InTourn],1)</f>
        <v>0</v>
      </c>
      <c r="H25482">
        <f>COUNTIFS(Table1[Season], A25482, Table1[TeamID],E25482, Table1[InTourn], 1)</f>
        <v>0</v>
      </c>
    </row>
    <row r="25483" spans="1:8" x14ac:dyDescent="0.35">
      <c r="A25483" s="5">
        <v>2008</v>
      </c>
      <c r="B25483" s="6">
        <v>54</v>
      </c>
      <c r="C25483" s="6">
        <v>1155</v>
      </c>
      <c r="D25483" s="6">
        <v>78</v>
      </c>
      <c r="E25483" s="6">
        <v>1359</v>
      </c>
      <c r="F25483" s="6">
        <v>45</v>
      </c>
      <c r="G25483">
        <f>COUNTIFS(Table1[Season], A25483, Table1[TeamID],C25483, Table1[InTourn],1)</f>
        <v>1</v>
      </c>
      <c r="H25483">
        <f>COUNTIFS(Table1[Season], A25483, Table1[TeamID],E25483, Table1[InTourn], 1)</f>
        <v>0</v>
      </c>
    </row>
    <row r="25484" spans="1:8" x14ac:dyDescent="0.35">
      <c r="A25484" s="3">
        <v>2008</v>
      </c>
      <c r="B25484" s="4">
        <v>54</v>
      </c>
      <c r="C25484" s="4">
        <v>1158</v>
      </c>
      <c r="D25484" s="4">
        <v>84</v>
      </c>
      <c r="E25484" s="4">
        <v>1273</v>
      </c>
      <c r="F25484" s="4">
        <v>74</v>
      </c>
      <c r="G25484">
        <f>COUNTIFS(Table1[Season], A25484, Table1[TeamID],C25484, Table1[InTourn],1)</f>
        <v>0</v>
      </c>
      <c r="H25484">
        <f>COUNTIFS(Table1[Season], A25484, Table1[TeamID],E25484, Table1[InTourn], 1)</f>
        <v>0</v>
      </c>
    </row>
    <row r="25485" spans="1:8" x14ac:dyDescent="0.35">
      <c r="A25485" s="5">
        <v>2008</v>
      </c>
      <c r="B25485" s="6">
        <v>54</v>
      </c>
      <c r="C25485" s="6">
        <v>1160</v>
      </c>
      <c r="D25485" s="6">
        <v>93</v>
      </c>
      <c r="E25485" s="6">
        <v>1212</v>
      </c>
      <c r="F25485" s="6">
        <v>47</v>
      </c>
      <c r="G25485">
        <f>COUNTIFS(Table1[Season], A25485, Table1[TeamID],C25485, Table1[InTourn],1)</f>
        <v>0</v>
      </c>
      <c r="H25485">
        <f>COUNTIFS(Table1[Season], A25485, Table1[TeamID],E25485, Table1[InTourn], 1)</f>
        <v>0</v>
      </c>
    </row>
    <row r="25486" spans="1:8" x14ac:dyDescent="0.35">
      <c r="A25486" s="3">
        <v>2008</v>
      </c>
      <c r="B25486" s="4">
        <v>54</v>
      </c>
      <c r="C25486" s="4">
        <v>1165</v>
      </c>
      <c r="D25486" s="4">
        <v>66</v>
      </c>
      <c r="E25486" s="4">
        <v>1392</v>
      </c>
      <c r="F25486" s="4">
        <v>50</v>
      </c>
      <c r="G25486">
        <f>COUNTIFS(Table1[Season], A25486, Table1[TeamID],C25486, Table1[InTourn],1)</f>
        <v>1</v>
      </c>
      <c r="H25486">
        <f>COUNTIFS(Table1[Season], A25486, Table1[TeamID],E25486, Table1[InTourn], 1)</f>
        <v>0</v>
      </c>
    </row>
    <row r="25487" spans="1:8" x14ac:dyDescent="0.35">
      <c r="A25487" s="5">
        <v>2008</v>
      </c>
      <c r="B25487" s="6">
        <v>54</v>
      </c>
      <c r="C25487" s="6">
        <v>1173</v>
      </c>
      <c r="D25487" s="6">
        <v>80</v>
      </c>
      <c r="E25487" s="6">
        <v>1338</v>
      </c>
      <c r="F25487" s="6">
        <v>55</v>
      </c>
      <c r="G25487">
        <f>COUNTIFS(Table1[Season], A25487, Table1[TeamID],C25487, Table1[InTourn],1)</f>
        <v>0</v>
      </c>
      <c r="H25487">
        <f>COUNTIFS(Table1[Season], A25487, Table1[TeamID],E25487, Table1[InTourn], 1)</f>
        <v>1</v>
      </c>
    </row>
    <row r="25488" spans="1:8" x14ac:dyDescent="0.35">
      <c r="A25488" s="3">
        <v>2008</v>
      </c>
      <c r="B25488" s="4">
        <v>54</v>
      </c>
      <c r="C25488" s="4">
        <v>1176</v>
      </c>
      <c r="D25488" s="4">
        <v>54</v>
      </c>
      <c r="E25488" s="4">
        <v>1288</v>
      </c>
      <c r="F25488" s="4">
        <v>44</v>
      </c>
      <c r="G25488">
        <f>COUNTIFS(Table1[Season], A25488, Table1[TeamID],C25488, Table1[InTourn],1)</f>
        <v>0</v>
      </c>
      <c r="H25488">
        <f>COUNTIFS(Table1[Season], A25488, Table1[TeamID],E25488, Table1[InTourn], 1)</f>
        <v>0</v>
      </c>
    </row>
    <row r="25489" spans="1:8" x14ac:dyDescent="0.35">
      <c r="A25489" s="5">
        <v>2008</v>
      </c>
      <c r="B25489" s="6">
        <v>54</v>
      </c>
      <c r="C25489" s="6">
        <v>1177</v>
      </c>
      <c r="D25489" s="6">
        <v>70</v>
      </c>
      <c r="E25489" s="6">
        <v>1178</v>
      </c>
      <c r="F25489" s="6">
        <v>64</v>
      </c>
      <c r="G25489">
        <f>COUNTIFS(Table1[Season], A25489, Table1[TeamID],C25489, Table1[InTourn],1)</f>
        <v>0</v>
      </c>
      <c r="H25489">
        <f>COUNTIFS(Table1[Season], A25489, Table1[TeamID],E25489, Table1[InTourn], 1)</f>
        <v>0</v>
      </c>
    </row>
    <row r="25490" spans="1:8" x14ac:dyDescent="0.35">
      <c r="A25490" s="3">
        <v>2008</v>
      </c>
      <c r="B25490" s="4">
        <v>54</v>
      </c>
      <c r="C25490" s="4">
        <v>1179</v>
      </c>
      <c r="D25490" s="4">
        <v>62</v>
      </c>
      <c r="E25490" s="4">
        <v>1455</v>
      </c>
      <c r="F25490" s="4">
        <v>54</v>
      </c>
      <c r="G25490">
        <f>COUNTIFS(Table1[Season], A25490, Table1[TeamID],C25490, Table1[InTourn],1)</f>
        <v>1</v>
      </c>
      <c r="H25490">
        <f>COUNTIFS(Table1[Season], A25490, Table1[TeamID],E25490, Table1[InTourn], 1)</f>
        <v>0</v>
      </c>
    </row>
    <row r="25491" spans="1:8" x14ac:dyDescent="0.35">
      <c r="A25491" s="5">
        <v>2008</v>
      </c>
      <c r="B25491" s="6">
        <v>54</v>
      </c>
      <c r="C25491" s="6">
        <v>1195</v>
      </c>
      <c r="D25491" s="6">
        <v>60</v>
      </c>
      <c r="E25491" s="6">
        <v>1335</v>
      </c>
      <c r="F25491" s="6">
        <v>30</v>
      </c>
      <c r="G25491">
        <f>COUNTIFS(Table1[Season], A25491, Table1[TeamID],C25491, Table1[InTourn],1)</f>
        <v>0</v>
      </c>
      <c r="H25491">
        <f>COUNTIFS(Table1[Season], A25491, Table1[TeamID],E25491, Table1[InTourn], 1)</f>
        <v>0</v>
      </c>
    </row>
    <row r="25492" spans="1:8" x14ac:dyDescent="0.35">
      <c r="A25492" s="3">
        <v>2008</v>
      </c>
      <c r="B25492" s="4">
        <v>54</v>
      </c>
      <c r="C25492" s="4">
        <v>1196</v>
      </c>
      <c r="D25492" s="4">
        <v>86</v>
      </c>
      <c r="E25492" s="4">
        <v>1396</v>
      </c>
      <c r="F25492" s="4">
        <v>69</v>
      </c>
      <c r="G25492">
        <f>COUNTIFS(Table1[Season], A25492, Table1[TeamID],C25492, Table1[InTourn],1)</f>
        <v>0</v>
      </c>
      <c r="H25492">
        <f>COUNTIFS(Table1[Season], A25492, Table1[TeamID],E25492, Table1[InTourn], 1)</f>
        <v>1</v>
      </c>
    </row>
    <row r="25493" spans="1:8" x14ac:dyDescent="0.35">
      <c r="A25493" s="5">
        <v>2008</v>
      </c>
      <c r="B25493" s="6">
        <v>54</v>
      </c>
      <c r="C25493" s="6">
        <v>1202</v>
      </c>
      <c r="D25493" s="6">
        <v>67</v>
      </c>
      <c r="E25493" s="6">
        <v>1224</v>
      </c>
      <c r="F25493" s="6">
        <v>62</v>
      </c>
      <c r="G25493">
        <f>COUNTIFS(Table1[Season], A25493, Table1[TeamID],C25493, Table1[InTourn],1)</f>
        <v>0</v>
      </c>
      <c r="H25493">
        <f>COUNTIFS(Table1[Season], A25493, Table1[TeamID],E25493, Table1[InTourn], 1)</f>
        <v>0</v>
      </c>
    </row>
    <row r="25494" spans="1:8" x14ac:dyDescent="0.35">
      <c r="A25494" s="3">
        <v>2008</v>
      </c>
      <c r="B25494" s="4">
        <v>54</v>
      </c>
      <c r="C25494" s="4">
        <v>1205</v>
      </c>
      <c r="D25494" s="4">
        <v>105</v>
      </c>
      <c r="E25494" s="4">
        <v>1149</v>
      </c>
      <c r="F25494" s="4">
        <v>77</v>
      </c>
      <c r="G25494">
        <f>COUNTIFS(Table1[Season], A25494, Table1[TeamID],C25494, Table1[InTourn],1)</f>
        <v>0</v>
      </c>
      <c r="H25494">
        <f>COUNTIFS(Table1[Season], A25494, Table1[TeamID],E25494, Table1[InTourn], 1)</f>
        <v>0</v>
      </c>
    </row>
    <row r="25495" spans="1:8" x14ac:dyDescent="0.35">
      <c r="A25495" s="5">
        <v>2008</v>
      </c>
      <c r="B25495" s="6">
        <v>54</v>
      </c>
      <c r="C25495" s="6">
        <v>1207</v>
      </c>
      <c r="D25495" s="6">
        <v>78</v>
      </c>
      <c r="E25495" s="6">
        <v>1110</v>
      </c>
      <c r="F25495" s="6">
        <v>51</v>
      </c>
      <c r="G25495">
        <f>COUNTIFS(Table1[Season], A25495, Table1[TeamID],C25495, Table1[InTourn],1)</f>
        <v>1</v>
      </c>
      <c r="H25495">
        <f>COUNTIFS(Table1[Season], A25495, Table1[TeamID],E25495, Table1[InTourn], 1)</f>
        <v>1</v>
      </c>
    </row>
    <row r="25496" spans="1:8" x14ac:dyDescent="0.35">
      <c r="A25496" s="3">
        <v>2008</v>
      </c>
      <c r="B25496" s="4">
        <v>54</v>
      </c>
      <c r="C25496" s="4">
        <v>1214</v>
      </c>
      <c r="D25496" s="4">
        <v>70</v>
      </c>
      <c r="E25496" s="4">
        <v>1456</v>
      </c>
      <c r="F25496" s="4">
        <v>63</v>
      </c>
      <c r="G25496">
        <f>COUNTIFS(Table1[Season], A25496, Table1[TeamID],C25496, Table1[InTourn],1)</f>
        <v>0</v>
      </c>
      <c r="H25496">
        <f>COUNTIFS(Table1[Season], A25496, Table1[TeamID],E25496, Table1[InTourn], 1)</f>
        <v>0</v>
      </c>
    </row>
    <row r="25497" spans="1:8" x14ac:dyDescent="0.35">
      <c r="A25497" s="5">
        <v>2008</v>
      </c>
      <c r="B25497" s="6">
        <v>54</v>
      </c>
      <c r="C25497" s="6">
        <v>1222</v>
      </c>
      <c r="D25497" s="6">
        <v>76</v>
      </c>
      <c r="E25497" s="6">
        <v>1115</v>
      </c>
      <c r="F25497" s="6">
        <v>65</v>
      </c>
      <c r="G25497">
        <f>COUNTIFS(Table1[Season], A25497, Table1[TeamID],C25497, Table1[InTourn],1)</f>
        <v>0</v>
      </c>
      <c r="H25497">
        <f>COUNTIFS(Table1[Season], A25497, Table1[TeamID],E25497, Table1[InTourn], 1)</f>
        <v>0</v>
      </c>
    </row>
    <row r="25498" spans="1:8" x14ac:dyDescent="0.35">
      <c r="A25498" s="3">
        <v>2008</v>
      </c>
      <c r="B25498" s="4">
        <v>54</v>
      </c>
      <c r="C25498" s="4">
        <v>1223</v>
      </c>
      <c r="D25498" s="4">
        <v>63</v>
      </c>
      <c r="E25498" s="4">
        <v>1300</v>
      </c>
      <c r="F25498" s="4">
        <v>56</v>
      </c>
      <c r="G25498">
        <f>COUNTIFS(Table1[Season], A25498, Table1[TeamID],C25498, Table1[InTourn],1)</f>
        <v>0</v>
      </c>
      <c r="H25498">
        <f>COUNTIFS(Table1[Season], A25498, Table1[TeamID],E25498, Table1[InTourn], 1)</f>
        <v>0</v>
      </c>
    </row>
    <row r="25499" spans="1:8" x14ac:dyDescent="0.35">
      <c r="A25499" s="5">
        <v>2008</v>
      </c>
      <c r="B25499" s="6">
        <v>54</v>
      </c>
      <c r="C25499" s="6">
        <v>1229</v>
      </c>
      <c r="D25499" s="6">
        <v>80</v>
      </c>
      <c r="E25499" s="6">
        <v>1166</v>
      </c>
      <c r="F25499" s="6">
        <v>67</v>
      </c>
      <c r="G25499">
        <f>COUNTIFS(Table1[Season], A25499, Table1[TeamID],C25499, Table1[InTourn],1)</f>
        <v>0</v>
      </c>
      <c r="H25499">
        <f>COUNTIFS(Table1[Season], A25499, Table1[TeamID],E25499, Table1[InTourn], 1)</f>
        <v>0</v>
      </c>
    </row>
    <row r="25500" spans="1:8" x14ac:dyDescent="0.35">
      <c r="A25500" s="3">
        <v>2008</v>
      </c>
      <c r="B25500" s="4">
        <v>54</v>
      </c>
      <c r="C25500" s="4">
        <v>1231</v>
      </c>
      <c r="D25500" s="4">
        <v>97</v>
      </c>
      <c r="E25500" s="4">
        <v>1152</v>
      </c>
      <c r="F25500" s="4">
        <v>59</v>
      </c>
      <c r="G25500">
        <f>COUNTIFS(Table1[Season], A25500, Table1[TeamID],C25500, Table1[InTourn],1)</f>
        <v>1</v>
      </c>
      <c r="H25500">
        <f>COUNTIFS(Table1[Season], A25500, Table1[TeamID],E25500, Table1[InTourn], 1)</f>
        <v>0</v>
      </c>
    </row>
    <row r="25501" spans="1:8" x14ac:dyDescent="0.35">
      <c r="A25501" s="5">
        <v>2008</v>
      </c>
      <c r="B25501" s="6">
        <v>54</v>
      </c>
      <c r="C25501" s="6">
        <v>1232</v>
      </c>
      <c r="D25501" s="6">
        <v>70</v>
      </c>
      <c r="E25501" s="6">
        <v>1191</v>
      </c>
      <c r="F25501" s="6">
        <v>56</v>
      </c>
      <c r="G25501">
        <f>COUNTIFS(Table1[Season], A25501, Table1[TeamID],C25501, Table1[InTourn],1)</f>
        <v>0</v>
      </c>
      <c r="H25501">
        <f>COUNTIFS(Table1[Season], A25501, Table1[TeamID],E25501, Table1[InTourn], 1)</f>
        <v>0</v>
      </c>
    </row>
    <row r="25502" spans="1:8" x14ac:dyDescent="0.35">
      <c r="A25502" s="3">
        <v>2008</v>
      </c>
      <c r="B25502" s="4">
        <v>54</v>
      </c>
      <c r="C25502" s="4">
        <v>1234</v>
      </c>
      <c r="D25502" s="4">
        <v>57</v>
      </c>
      <c r="E25502" s="4">
        <v>1368</v>
      </c>
      <c r="F25502" s="4">
        <v>50</v>
      </c>
      <c r="G25502">
        <f>COUNTIFS(Table1[Season], A25502, Table1[TeamID],C25502, Table1[InTourn],1)</f>
        <v>0</v>
      </c>
      <c r="H25502">
        <f>COUNTIFS(Table1[Season], A25502, Table1[TeamID],E25502, Table1[InTourn], 1)</f>
        <v>0</v>
      </c>
    </row>
    <row r="25503" spans="1:8" x14ac:dyDescent="0.35">
      <c r="A25503" s="5">
        <v>2008</v>
      </c>
      <c r="B25503" s="6">
        <v>54</v>
      </c>
      <c r="C25503" s="6">
        <v>1236</v>
      </c>
      <c r="D25503" s="6">
        <v>82</v>
      </c>
      <c r="E25503" s="6">
        <v>1316</v>
      </c>
      <c r="F25503" s="6">
        <v>59</v>
      </c>
      <c r="G25503">
        <f>COUNTIFS(Table1[Season], A25503, Table1[TeamID],C25503, Table1[InTourn],1)</f>
        <v>0</v>
      </c>
      <c r="H25503">
        <f>COUNTIFS(Table1[Season], A25503, Table1[TeamID],E25503, Table1[InTourn], 1)</f>
        <v>0</v>
      </c>
    </row>
    <row r="25504" spans="1:8" x14ac:dyDescent="0.35">
      <c r="A25504" s="3">
        <v>2008</v>
      </c>
      <c r="B25504" s="4">
        <v>54</v>
      </c>
      <c r="C25504" s="4">
        <v>1241</v>
      </c>
      <c r="D25504" s="4">
        <v>84</v>
      </c>
      <c r="E25504" s="4">
        <v>1354</v>
      </c>
      <c r="F25504" s="4">
        <v>75</v>
      </c>
      <c r="G25504">
        <f>COUNTIFS(Table1[Season], A25504, Table1[TeamID],C25504, Table1[InTourn],1)</f>
        <v>0</v>
      </c>
      <c r="H25504">
        <f>COUNTIFS(Table1[Season], A25504, Table1[TeamID],E25504, Table1[InTourn], 1)</f>
        <v>0</v>
      </c>
    </row>
    <row r="25505" spans="1:8" x14ac:dyDescent="0.35">
      <c r="A25505" s="5">
        <v>2008</v>
      </c>
      <c r="B25505" s="6">
        <v>54</v>
      </c>
      <c r="C25505" s="6">
        <v>1242</v>
      </c>
      <c r="D25505" s="6">
        <v>86</v>
      </c>
      <c r="E25505" s="6">
        <v>1463</v>
      </c>
      <c r="F25505" s="6">
        <v>53</v>
      </c>
      <c r="G25505">
        <f>COUNTIFS(Table1[Season], A25505, Table1[TeamID],C25505, Table1[InTourn],1)</f>
        <v>0</v>
      </c>
      <c r="H25505">
        <f>COUNTIFS(Table1[Season], A25505, Table1[TeamID],E25505, Table1[InTourn], 1)</f>
        <v>0</v>
      </c>
    </row>
    <row r="25506" spans="1:8" x14ac:dyDescent="0.35">
      <c r="A25506" s="3">
        <v>2008</v>
      </c>
      <c r="B25506" s="4">
        <v>54</v>
      </c>
      <c r="C25506" s="4">
        <v>1243</v>
      </c>
      <c r="D25506" s="4">
        <v>101</v>
      </c>
      <c r="E25506" s="4">
        <v>1447</v>
      </c>
      <c r="F25506" s="4">
        <v>59</v>
      </c>
      <c r="G25506">
        <f>COUNTIFS(Table1[Season], A25506, Table1[TeamID],C25506, Table1[InTourn],1)</f>
        <v>1</v>
      </c>
      <c r="H25506">
        <f>COUNTIFS(Table1[Season], A25506, Table1[TeamID],E25506, Table1[InTourn], 1)</f>
        <v>0</v>
      </c>
    </row>
    <row r="25507" spans="1:8" x14ac:dyDescent="0.35">
      <c r="A25507" s="5">
        <v>2008</v>
      </c>
      <c r="B25507" s="6">
        <v>54</v>
      </c>
      <c r="C25507" s="6">
        <v>1245</v>
      </c>
      <c r="D25507" s="6">
        <v>84</v>
      </c>
      <c r="E25507" s="6">
        <v>1156</v>
      </c>
      <c r="F25507" s="6">
        <v>69</v>
      </c>
      <c r="G25507">
        <f>COUNTIFS(Table1[Season], A25507, Table1[TeamID],C25507, Table1[InTourn],1)</f>
        <v>1</v>
      </c>
      <c r="H25507">
        <f>COUNTIFS(Table1[Season], A25507, Table1[TeamID],E25507, Table1[InTourn], 1)</f>
        <v>0</v>
      </c>
    </row>
    <row r="25508" spans="1:8" x14ac:dyDescent="0.35">
      <c r="A25508" s="3">
        <v>2008</v>
      </c>
      <c r="B25508" s="4">
        <v>54</v>
      </c>
      <c r="C25508" s="4">
        <v>1252</v>
      </c>
      <c r="D25508" s="4">
        <v>72</v>
      </c>
      <c r="E25508" s="4">
        <v>1267</v>
      </c>
      <c r="F25508" s="4">
        <v>62</v>
      </c>
      <c r="G25508">
        <f>COUNTIFS(Table1[Season], A25508, Table1[TeamID],C25508, Table1[InTourn],1)</f>
        <v>0</v>
      </c>
      <c r="H25508">
        <f>COUNTIFS(Table1[Season], A25508, Table1[TeamID],E25508, Table1[InTourn], 1)</f>
        <v>0</v>
      </c>
    </row>
    <row r="25509" spans="1:8" x14ac:dyDescent="0.35">
      <c r="A25509" s="5">
        <v>2008</v>
      </c>
      <c r="B25509" s="6">
        <v>54</v>
      </c>
      <c r="C25509" s="6">
        <v>1255</v>
      </c>
      <c r="D25509" s="6">
        <v>78</v>
      </c>
      <c r="E25509" s="6">
        <v>1391</v>
      </c>
      <c r="F25509" s="6">
        <v>76</v>
      </c>
      <c r="G25509">
        <f>COUNTIFS(Table1[Season], A25509, Table1[TeamID],C25509, Table1[InTourn],1)</f>
        <v>0</v>
      </c>
      <c r="H25509">
        <f>COUNTIFS(Table1[Season], A25509, Table1[TeamID],E25509, Table1[InTourn], 1)</f>
        <v>0</v>
      </c>
    </row>
    <row r="25510" spans="1:8" x14ac:dyDescent="0.35">
      <c r="A25510" s="3">
        <v>2008</v>
      </c>
      <c r="B25510" s="4">
        <v>54</v>
      </c>
      <c r="C25510" s="4">
        <v>1256</v>
      </c>
      <c r="D25510" s="4">
        <v>73</v>
      </c>
      <c r="E25510" s="4">
        <v>1270</v>
      </c>
      <c r="F25510" s="4">
        <v>63</v>
      </c>
      <c r="G25510">
        <f>COUNTIFS(Table1[Season], A25510, Table1[TeamID],C25510, Table1[InTourn],1)</f>
        <v>0</v>
      </c>
      <c r="H25510">
        <f>COUNTIFS(Table1[Season], A25510, Table1[TeamID],E25510, Table1[InTourn], 1)</f>
        <v>0</v>
      </c>
    </row>
    <row r="25511" spans="1:8" x14ac:dyDescent="0.35">
      <c r="A25511" s="5">
        <v>2008</v>
      </c>
      <c r="B25511" s="6">
        <v>54</v>
      </c>
      <c r="C25511" s="6">
        <v>1257</v>
      </c>
      <c r="D25511" s="6">
        <v>67</v>
      </c>
      <c r="E25511" s="6">
        <v>1233</v>
      </c>
      <c r="F25511" s="6">
        <v>36</v>
      </c>
      <c r="G25511">
        <f>COUNTIFS(Table1[Season], A25511, Table1[TeamID],C25511, Table1[InTourn],1)</f>
        <v>1</v>
      </c>
      <c r="H25511">
        <f>COUNTIFS(Table1[Season], A25511, Table1[TeamID],E25511, Table1[InTourn], 1)</f>
        <v>0</v>
      </c>
    </row>
    <row r="25512" spans="1:8" x14ac:dyDescent="0.35">
      <c r="A25512" s="3">
        <v>2008</v>
      </c>
      <c r="B25512" s="4">
        <v>54</v>
      </c>
      <c r="C25512" s="4">
        <v>1265</v>
      </c>
      <c r="D25512" s="4">
        <v>73</v>
      </c>
      <c r="E25512" s="4">
        <v>1220</v>
      </c>
      <c r="F25512" s="4">
        <v>67</v>
      </c>
      <c r="G25512">
        <f>COUNTIFS(Table1[Season], A25512, Table1[TeamID],C25512, Table1[InTourn],1)</f>
        <v>0</v>
      </c>
      <c r="H25512">
        <f>COUNTIFS(Table1[Season], A25512, Table1[TeamID],E25512, Table1[InTourn], 1)</f>
        <v>0</v>
      </c>
    </row>
    <row r="25513" spans="1:8" x14ac:dyDescent="0.35">
      <c r="A25513" s="5">
        <v>2008</v>
      </c>
      <c r="B25513" s="6">
        <v>54</v>
      </c>
      <c r="C25513" s="6">
        <v>1266</v>
      </c>
      <c r="D25513" s="6">
        <v>77</v>
      </c>
      <c r="E25513" s="6">
        <v>1366</v>
      </c>
      <c r="F25513" s="6">
        <v>37</v>
      </c>
      <c r="G25513">
        <f>COUNTIFS(Table1[Season], A25513, Table1[TeamID],C25513, Table1[InTourn],1)</f>
        <v>1</v>
      </c>
      <c r="H25513">
        <f>COUNTIFS(Table1[Season], A25513, Table1[TeamID],E25513, Table1[InTourn], 1)</f>
        <v>0</v>
      </c>
    </row>
    <row r="25514" spans="1:8" x14ac:dyDescent="0.35">
      <c r="A25514" s="3">
        <v>2008</v>
      </c>
      <c r="B25514" s="4">
        <v>54</v>
      </c>
      <c r="C25514" s="4">
        <v>1269</v>
      </c>
      <c r="D25514" s="4">
        <v>70</v>
      </c>
      <c r="E25514" s="4">
        <v>1131</v>
      </c>
      <c r="F25514" s="4">
        <v>61</v>
      </c>
      <c r="G25514">
        <f>COUNTIFS(Table1[Season], A25514, Table1[TeamID],C25514, Table1[InTourn],1)</f>
        <v>0</v>
      </c>
      <c r="H25514">
        <f>COUNTIFS(Table1[Season], A25514, Table1[TeamID],E25514, Table1[InTourn], 1)</f>
        <v>0</v>
      </c>
    </row>
    <row r="25515" spans="1:8" x14ac:dyDescent="0.35">
      <c r="A25515" s="5">
        <v>2008</v>
      </c>
      <c r="B25515" s="6">
        <v>54</v>
      </c>
      <c r="C25515" s="6">
        <v>1272</v>
      </c>
      <c r="D25515" s="6">
        <v>76</v>
      </c>
      <c r="E25515" s="6">
        <v>1112</v>
      </c>
      <c r="F25515" s="6">
        <v>63</v>
      </c>
      <c r="G25515">
        <f>COUNTIFS(Table1[Season], A25515, Table1[TeamID],C25515, Table1[InTourn],1)</f>
        <v>1</v>
      </c>
      <c r="H25515">
        <f>COUNTIFS(Table1[Season], A25515, Table1[TeamID],E25515, Table1[InTourn], 1)</f>
        <v>1</v>
      </c>
    </row>
    <row r="25516" spans="1:8" x14ac:dyDescent="0.35">
      <c r="A25516" s="3">
        <v>2008</v>
      </c>
      <c r="B25516" s="4">
        <v>54</v>
      </c>
      <c r="C25516" s="4">
        <v>1277</v>
      </c>
      <c r="D25516" s="4">
        <v>93</v>
      </c>
      <c r="E25516" s="4">
        <v>1453</v>
      </c>
      <c r="F25516" s="4">
        <v>75</v>
      </c>
      <c r="G25516">
        <f>COUNTIFS(Table1[Season], A25516, Table1[TeamID],C25516, Table1[InTourn],1)</f>
        <v>1</v>
      </c>
      <c r="H25516">
        <f>COUNTIFS(Table1[Season], A25516, Table1[TeamID],E25516, Table1[InTourn], 1)</f>
        <v>0</v>
      </c>
    </row>
    <row r="25517" spans="1:8" x14ac:dyDescent="0.35">
      <c r="A25517" s="5">
        <v>2008</v>
      </c>
      <c r="B25517" s="6">
        <v>54</v>
      </c>
      <c r="C25517" s="6">
        <v>1278</v>
      </c>
      <c r="D25517" s="6">
        <v>83</v>
      </c>
      <c r="E25517" s="6">
        <v>1244</v>
      </c>
      <c r="F25517" s="6">
        <v>66</v>
      </c>
      <c r="G25517">
        <f>COUNTIFS(Table1[Season], A25517, Table1[TeamID],C25517, Table1[InTourn],1)</f>
        <v>0</v>
      </c>
      <c r="H25517">
        <f>COUNTIFS(Table1[Season], A25517, Table1[TeamID],E25517, Table1[InTourn], 1)</f>
        <v>0</v>
      </c>
    </row>
    <row r="25518" spans="1:8" x14ac:dyDescent="0.35">
      <c r="A25518" s="3">
        <v>2008</v>
      </c>
      <c r="B25518" s="4">
        <v>54</v>
      </c>
      <c r="C25518" s="4">
        <v>1280</v>
      </c>
      <c r="D25518" s="4">
        <v>87</v>
      </c>
      <c r="E25518" s="4">
        <v>1281</v>
      </c>
      <c r="F25518" s="4">
        <v>75</v>
      </c>
      <c r="G25518">
        <f>COUNTIFS(Table1[Season], A25518, Table1[TeamID],C25518, Table1[InTourn],1)</f>
        <v>1</v>
      </c>
      <c r="H25518">
        <f>COUNTIFS(Table1[Season], A25518, Table1[TeamID],E25518, Table1[InTourn], 1)</f>
        <v>0</v>
      </c>
    </row>
    <row r="25519" spans="1:8" x14ac:dyDescent="0.35">
      <c r="A25519" s="5">
        <v>2008</v>
      </c>
      <c r="B25519" s="6">
        <v>54</v>
      </c>
      <c r="C25519" s="6">
        <v>1296</v>
      </c>
      <c r="D25519" s="6">
        <v>59</v>
      </c>
      <c r="E25519" s="6">
        <v>1114</v>
      </c>
      <c r="F25519" s="6">
        <v>55</v>
      </c>
      <c r="G25519">
        <f>COUNTIFS(Table1[Season], A25519, Table1[TeamID],C25519, Table1[InTourn],1)</f>
        <v>0</v>
      </c>
      <c r="H25519">
        <f>COUNTIFS(Table1[Season], A25519, Table1[TeamID],E25519, Table1[InTourn], 1)</f>
        <v>0</v>
      </c>
    </row>
    <row r="25520" spans="1:8" x14ac:dyDescent="0.35">
      <c r="A25520" s="3">
        <v>2008</v>
      </c>
      <c r="B25520" s="4">
        <v>54</v>
      </c>
      <c r="C25520" s="4">
        <v>1298</v>
      </c>
      <c r="D25520" s="4">
        <v>85</v>
      </c>
      <c r="E25520" s="4">
        <v>1383</v>
      </c>
      <c r="F25520" s="4">
        <v>83</v>
      </c>
      <c r="G25520">
        <f>COUNTIFS(Table1[Season], A25520, Table1[TeamID],C25520, Table1[InTourn],1)</f>
        <v>0</v>
      </c>
      <c r="H25520">
        <f>COUNTIFS(Table1[Season], A25520, Table1[TeamID],E25520, Table1[InTourn], 1)</f>
        <v>0</v>
      </c>
    </row>
    <row r="25521" spans="1:8" x14ac:dyDescent="0.35">
      <c r="A25521" s="5">
        <v>2008</v>
      </c>
      <c r="B25521" s="6">
        <v>54</v>
      </c>
      <c r="C25521" s="6">
        <v>1301</v>
      </c>
      <c r="D25521" s="6">
        <v>74</v>
      </c>
      <c r="E25521" s="6">
        <v>1441</v>
      </c>
      <c r="F25521" s="6">
        <v>62</v>
      </c>
      <c r="G25521">
        <f>COUNTIFS(Table1[Season], A25521, Table1[TeamID],C25521, Table1[InTourn],1)</f>
        <v>0</v>
      </c>
      <c r="H25521">
        <f>COUNTIFS(Table1[Season], A25521, Table1[TeamID],E25521, Table1[InTourn], 1)</f>
        <v>0</v>
      </c>
    </row>
    <row r="25522" spans="1:8" x14ac:dyDescent="0.35">
      <c r="A25522" s="3">
        <v>2008</v>
      </c>
      <c r="B25522" s="4">
        <v>54</v>
      </c>
      <c r="C25522" s="4">
        <v>1304</v>
      </c>
      <c r="D25522" s="4">
        <v>77</v>
      </c>
      <c r="E25522" s="4">
        <v>1108</v>
      </c>
      <c r="F25522" s="4">
        <v>53</v>
      </c>
      <c r="G25522">
        <f>COUNTIFS(Table1[Season], A25522, Table1[TeamID],C25522, Table1[InTourn],1)</f>
        <v>0</v>
      </c>
      <c r="H25522">
        <f>COUNTIFS(Table1[Season], A25522, Table1[TeamID],E25522, Table1[InTourn], 1)</f>
        <v>0</v>
      </c>
    </row>
    <row r="25523" spans="1:8" x14ac:dyDescent="0.35">
      <c r="A25523" s="5">
        <v>2008</v>
      </c>
      <c r="B25523" s="6">
        <v>54</v>
      </c>
      <c r="C25523" s="6">
        <v>1310</v>
      </c>
      <c r="D25523" s="6">
        <v>56</v>
      </c>
      <c r="E25523" s="6">
        <v>1365</v>
      </c>
      <c r="F25523" s="6">
        <v>53</v>
      </c>
      <c r="G25523">
        <f>COUNTIFS(Table1[Season], A25523, Table1[TeamID],C25523, Table1[InTourn],1)</f>
        <v>0</v>
      </c>
      <c r="H25523">
        <f>COUNTIFS(Table1[Season], A25523, Table1[TeamID],E25523, Table1[InTourn], 1)</f>
        <v>0</v>
      </c>
    </row>
    <row r="25524" spans="1:8" x14ac:dyDescent="0.35">
      <c r="A25524" s="3">
        <v>2008</v>
      </c>
      <c r="B25524" s="4">
        <v>54</v>
      </c>
      <c r="C25524" s="4">
        <v>1313</v>
      </c>
      <c r="D25524" s="4">
        <v>76</v>
      </c>
      <c r="E25524" s="4">
        <v>1240</v>
      </c>
      <c r="F25524" s="4">
        <v>72</v>
      </c>
      <c r="G25524">
        <f>COUNTIFS(Table1[Season], A25524, Table1[TeamID],C25524, Table1[InTourn],1)</f>
        <v>0</v>
      </c>
      <c r="H25524">
        <f>COUNTIFS(Table1[Season], A25524, Table1[TeamID],E25524, Table1[InTourn], 1)</f>
        <v>0</v>
      </c>
    </row>
    <row r="25525" spans="1:8" x14ac:dyDescent="0.35">
      <c r="A25525" s="5">
        <v>2008</v>
      </c>
      <c r="B25525" s="6">
        <v>54</v>
      </c>
      <c r="C25525" s="6">
        <v>1320</v>
      </c>
      <c r="D25525" s="6">
        <v>59</v>
      </c>
      <c r="E25525" s="6">
        <v>1133</v>
      </c>
      <c r="F25525" s="6">
        <v>46</v>
      </c>
      <c r="G25525">
        <f>COUNTIFS(Table1[Season], A25525, Table1[TeamID],C25525, Table1[InTourn],1)</f>
        <v>0</v>
      </c>
      <c r="H25525">
        <f>COUNTIFS(Table1[Season], A25525, Table1[TeamID],E25525, Table1[InTourn], 1)</f>
        <v>0</v>
      </c>
    </row>
    <row r="25526" spans="1:8" x14ac:dyDescent="0.35">
      <c r="A25526" s="3">
        <v>2008</v>
      </c>
      <c r="B25526" s="4">
        <v>54</v>
      </c>
      <c r="C25526" s="4">
        <v>1323</v>
      </c>
      <c r="D25526" s="4">
        <v>87</v>
      </c>
      <c r="E25526" s="4">
        <v>1135</v>
      </c>
      <c r="F25526" s="4">
        <v>54</v>
      </c>
      <c r="G25526">
        <f>COUNTIFS(Table1[Season], A25526, Table1[TeamID],C25526, Table1[InTourn],1)</f>
        <v>1</v>
      </c>
      <c r="H25526">
        <f>COUNTIFS(Table1[Season], A25526, Table1[TeamID],E25526, Table1[InTourn], 1)</f>
        <v>0</v>
      </c>
    </row>
    <row r="25527" spans="1:8" x14ac:dyDescent="0.35">
      <c r="A25527" s="5">
        <v>2008</v>
      </c>
      <c r="B25527" s="6">
        <v>54</v>
      </c>
      <c r="C25527" s="6">
        <v>1326</v>
      </c>
      <c r="D25527" s="6">
        <v>92</v>
      </c>
      <c r="E25527" s="6">
        <v>1420</v>
      </c>
      <c r="F25527" s="6">
        <v>83</v>
      </c>
      <c r="G25527">
        <f>COUNTIFS(Table1[Season], A25527, Table1[TeamID],C25527, Table1[InTourn],1)</f>
        <v>0</v>
      </c>
      <c r="H25527">
        <f>COUNTIFS(Table1[Season], A25527, Table1[TeamID],E25527, Table1[InTourn], 1)</f>
        <v>1</v>
      </c>
    </row>
    <row r="25528" spans="1:8" x14ac:dyDescent="0.35">
      <c r="A25528" s="3">
        <v>2008</v>
      </c>
      <c r="B25528" s="4">
        <v>54</v>
      </c>
      <c r="C25528" s="4">
        <v>1328</v>
      </c>
      <c r="D25528" s="4">
        <v>88</v>
      </c>
      <c r="E25528" s="4">
        <v>1452</v>
      </c>
      <c r="F25528" s="4">
        <v>82</v>
      </c>
      <c r="G25528">
        <f>COUNTIFS(Table1[Season], A25528, Table1[TeamID],C25528, Table1[InTourn],1)</f>
        <v>1</v>
      </c>
      <c r="H25528">
        <f>COUNTIFS(Table1[Season], A25528, Table1[TeamID],E25528, Table1[InTourn], 1)</f>
        <v>1</v>
      </c>
    </row>
    <row r="25529" spans="1:8" x14ac:dyDescent="0.35">
      <c r="A25529" s="5">
        <v>2008</v>
      </c>
      <c r="B25529" s="6">
        <v>54</v>
      </c>
      <c r="C25529" s="6">
        <v>1345</v>
      </c>
      <c r="D25529" s="6">
        <v>59</v>
      </c>
      <c r="E25529" s="6">
        <v>1198</v>
      </c>
      <c r="F25529" s="6">
        <v>44</v>
      </c>
      <c r="G25529">
        <f>COUNTIFS(Table1[Season], A25529, Table1[TeamID],C25529, Table1[InTourn],1)</f>
        <v>1</v>
      </c>
      <c r="H25529">
        <f>COUNTIFS(Table1[Season], A25529, Table1[TeamID],E25529, Table1[InTourn], 1)</f>
        <v>0</v>
      </c>
    </row>
    <row r="25530" spans="1:8" x14ac:dyDescent="0.35">
      <c r="A25530" s="3">
        <v>2008</v>
      </c>
      <c r="B25530" s="4">
        <v>54</v>
      </c>
      <c r="C25530" s="4">
        <v>1348</v>
      </c>
      <c r="D25530" s="4">
        <v>85</v>
      </c>
      <c r="E25530" s="4">
        <v>1204</v>
      </c>
      <c r="F25530" s="4">
        <v>80</v>
      </c>
      <c r="G25530">
        <f>COUNTIFS(Table1[Season], A25530, Table1[TeamID],C25530, Table1[InTourn],1)</f>
        <v>0</v>
      </c>
      <c r="H25530">
        <f>COUNTIFS(Table1[Season], A25530, Table1[TeamID],E25530, Table1[InTourn], 1)</f>
        <v>0</v>
      </c>
    </row>
    <row r="25531" spans="1:8" x14ac:dyDescent="0.35">
      <c r="A25531" s="5">
        <v>2008</v>
      </c>
      <c r="B25531" s="6">
        <v>54</v>
      </c>
      <c r="C25531" s="6">
        <v>1349</v>
      </c>
      <c r="D25531" s="6">
        <v>70</v>
      </c>
      <c r="E25531" s="6">
        <v>1395</v>
      </c>
      <c r="F25531" s="6">
        <v>65</v>
      </c>
      <c r="G25531">
        <f>COUNTIFS(Table1[Season], A25531, Table1[TeamID],C25531, Table1[InTourn],1)</f>
        <v>0</v>
      </c>
      <c r="H25531">
        <f>COUNTIFS(Table1[Season], A25531, Table1[TeamID],E25531, Table1[InTourn], 1)</f>
        <v>0</v>
      </c>
    </row>
    <row r="25532" spans="1:8" x14ac:dyDescent="0.35">
      <c r="A25532" s="3">
        <v>2008</v>
      </c>
      <c r="B25532" s="4">
        <v>54</v>
      </c>
      <c r="C25532" s="4">
        <v>1353</v>
      </c>
      <c r="D25532" s="4">
        <v>73</v>
      </c>
      <c r="E25532" s="4">
        <v>1264</v>
      </c>
      <c r="F25532" s="4">
        <v>67</v>
      </c>
      <c r="G25532">
        <f>COUNTIFS(Table1[Season], A25532, Table1[TeamID],C25532, Table1[InTourn],1)</f>
        <v>0</v>
      </c>
      <c r="H25532">
        <f>COUNTIFS(Table1[Season], A25532, Table1[TeamID],E25532, Table1[InTourn], 1)</f>
        <v>0</v>
      </c>
    </row>
    <row r="25533" spans="1:8" x14ac:dyDescent="0.35">
      <c r="A25533" s="5">
        <v>2008</v>
      </c>
      <c r="B25533" s="6">
        <v>54</v>
      </c>
      <c r="C25533" s="6">
        <v>1360</v>
      </c>
      <c r="D25533" s="6">
        <v>81</v>
      </c>
      <c r="E25533" s="6">
        <v>1246</v>
      </c>
      <c r="F25533" s="6">
        <v>72</v>
      </c>
      <c r="G25533">
        <f>COUNTIFS(Table1[Season], A25533, Table1[TeamID],C25533, Table1[InTourn],1)</f>
        <v>1</v>
      </c>
      <c r="H25533">
        <f>COUNTIFS(Table1[Season], A25533, Table1[TeamID],E25533, Table1[InTourn], 1)</f>
        <v>1</v>
      </c>
    </row>
    <row r="25534" spans="1:8" x14ac:dyDescent="0.35">
      <c r="A25534" s="3">
        <v>2008</v>
      </c>
      <c r="B25534" s="4">
        <v>54</v>
      </c>
      <c r="C25534" s="4">
        <v>1364</v>
      </c>
      <c r="D25534" s="4">
        <v>58</v>
      </c>
      <c r="E25534" s="4">
        <v>1186</v>
      </c>
      <c r="F25534" s="4">
        <v>51</v>
      </c>
      <c r="G25534">
        <f>COUNTIFS(Table1[Season], A25534, Table1[TeamID],C25534, Table1[InTourn],1)</f>
        <v>0</v>
      </c>
      <c r="H25534">
        <f>COUNTIFS(Table1[Season], A25534, Table1[TeamID],E25534, Table1[InTourn], 1)</f>
        <v>0</v>
      </c>
    </row>
    <row r="25535" spans="1:8" x14ac:dyDescent="0.35">
      <c r="A25535" s="5">
        <v>2008</v>
      </c>
      <c r="B25535" s="6">
        <v>54</v>
      </c>
      <c r="C25535" s="6">
        <v>1374</v>
      </c>
      <c r="D25535" s="6">
        <v>77</v>
      </c>
      <c r="E25535" s="6">
        <v>1402</v>
      </c>
      <c r="F25535" s="6">
        <v>70</v>
      </c>
      <c r="G25535">
        <f>COUNTIFS(Table1[Season], A25535, Table1[TeamID],C25535, Table1[InTourn],1)</f>
        <v>0</v>
      </c>
      <c r="H25535">
        <f>COUNTIFS(Table1[Season], A25535, Table1[TeamID],E25535, Table1[InTourn], 1)</f>
        <v>0</v>
      </c>
    </row>
    <row r="25536" spans="1:8" x14ac:dyDescent="0.35">
      <c r="A25536" s="3">
        <v>2008</v>
      </c>
      <c r="B25536" s="4">
        <v>54</v>
      </c>
      <c r="C25536" s="4">
        <v>1375</v>
      </c>
      <c r="D25536" s="4">
        <v>70</v>
      </c>
      <c r="E25536" s="4">
        <v>1239</v>
      </c>
      <c r="F25536" s="4">
        <v>57</v>
      </c>
      <c r="G25536">
        <f>COUNTIFS(Table1[Season], A25536, Table1[TeamID],C25536, Table1[InTourn],1)</f>
        <v>1</v>
      </c>
      <c r="H25536">
        <f>COUNTIFS(Table1[Season], A25536, Table1[TeamID],E25536, Table1[InTourn], 1)</f>
        <v>0</v>
      </c>
    </row>
    <row r="25537" spans="1:8" x14ac:dyDescent="0.35">
      <c r="A25537" s="5">
        <v>2008</v>
      </c>
      <c r="B25537" s="6">
        <v>54</v>
      </c>
      <c r="C25537" s="6">
        <v>1378</v>
      </c>
      <c r="D25537" s="6">
        <v>87</v>
      </c>
      <c r="E25537" s="6">
        <v>1445</v>
      </c>
      <c r="F25537" s="6">
        <v>48</v>
      </c>
      <c r="G25537">
        <f>COUNTIFS(Table1[Season], A25537, Table1[TeamID],C25537, Table1[InTourn],1)</f>
        <v>0</v>
      </c>
      <c r="H25537">
        <f>COUNTIFS(Table1[Season], A25537, Table1[TeamID],E25537, Table1[InTourn], 1)</f>
        <v>0</v>
      </c>
    </row>
    <row r="25538" spans="1:8" x14ac:dyDescent="0.35">
      <c r="A25538" s="3">
        <v>2008</v>
      </c>
      <c r="B25538" s="4">
        <v>54</v>
      </c>
      <c r="C25538" s="4">
        <v>1381</v>
      </c>
      <c r="D25538" s="4">
        <v>61</v>
      </c>
      <c r="E25538" s="4">
        <v>1142</v>
      </c>
      <c r="F25538" s="4">
        <v>53</v>
      </c>
      <c r="G25538">
        <f>COUNTIFS(Table1[Season], A25538, Table1[TeamID],C25538, Table1[InTourn],1)</f>
        <v>0</v>
      </c>
      <c r="H25538">
        <f>COUNTIFS(Table1[Season], A25538, Table1[TeamID],E25538, Table1[InTourn], 1)</f>
        <v>0</v>
      </c>
    </row>
    <row r="25539" spans="1:8" x14ac:dyDescent="0.35">
      <c r="A25539" s="5">
        <v>2008</v>
      </c>
      <c r="B25539" s="6">
        <v>54</v>
      </c>
      <c r="C25539" s="6">
        <v>1387</v>
      </c>
      <c r="D25539" s="6">
        <v>66</v>
      </c>
      <c r="E25539" s="6">
        <v>1237</v>
      </c>
      <c r="F25539" s="6">
        <v>57</v>
      </c>
      <c r="G25539">
        <f>COUNTIFS(Table1[Season], A25539, Table1[TeamID],C25539, Table1[InTourn],1)</f>
        <v>0</v>
      </c>
      <c r="H25539">
        <f>COUNTIFS(Table1[Season], A25539, Table1[TeamID],E25539, Table1[InTourn], 1)</f>
        <v>0</v>
      </c>
    </row>
    <row r="25540" spans="1:8" x14ac:dyDescent="0.35">
      <c r="A25540" s="3">
        <v>2008</v>
      </c>
      <c r="B25540" s="4">
        <v>54</v>
      </c>
      <c r="C25540" s="4">
        <v>1388</v>
      </c>
      <c r="D25540" s="4">
        <v>69</v>
      </c>
      <c r="E25540" s="4">
        <v>1168</v>
      </c>
      <c r="F25540" s="4">
        <v>59</v>
      </c>
      <c r="G25540">
        <f>COUNTIFS(Table1[Season], A25540, Table1[TeamID],C25540, Table1[InTourn],1)</f>
        <v>1</v>
      </c>
      <c r="H25540">
        <f>COUNTIFS(Table1[Season], A25540, Table1[TeamID],E25540, Table1[InTourn], 1)</f>
        <v>1</v>
      </c>
    </row>
    <row r="25541" spans="1:8" x14ac:dyDescent="0.35">
      <c r="A25541" s="5">
        <v>2008</v>
      </c>
      <c r="B25541" s="6">
        <v>54</v>
      </c>
      <c r="C25541" s="6">
        <v>1390</v>
      </c>
      <c r="D25541" s="6">
        <v>55</v>
      </c>
      <c r="E25541" s="6">
        <v>1201</v>
      </c>
      <c r="F25541" s="6">
        <v>48</v>
      </c>
      <c r="G25541">
        <f>COUNTIFS(Table1[Season], A25541, Table1[TeamID],C25541, Table1[InTourn],1)</f>
        <v>1</v>
      </c>
      <c r="H25541">
        <f>COUNTIFS(Table1[Season], A25541, Table1[TeamID],E25541, Table1[InTourn], 1)</f>
        <v>0</v>
      </c>
    </row>
    <row r="25542" spans="1:8" x14ac:dyDescent="0.35">
      <c r="A25542" s="3">
        <v>2008</v>
      </c>
      <c r="B25542" s="4">
        <v>54</v>
      </c>
      <c r="C25542" s="4">
        <v>1394</v>
      </c>
      <c r="D25542" s="4">
        <v>75</v>
      </c>
      <c r="E25542" s="4">
        <v>1185</v>
      </c>
      <c r="F25542" s="4">
        <v>72</v>
      </c>
      <c r="G25542">
        <f>COUNTIFS(Table1[Season], A25542, Table1[TeamID],C25542, Table1[InTourn],1)</f>
        <v>0</v>
      </c>
      <c r="H25542">
        <f>COUNTIFS(Table1[Season], A25542, Table1[TeamID],E25542, Table1[InTourn], 1)</f>
        <v>0</v>
      </c>
    </row>
    <row r="25543" spans="1:8" x14ac:dyDescent="0.35">
      <c r="A25543" s="5">
        <v>2008</v>
      </c>
      <c r="B25543" s="6">
        <v>54</v>
      </c>
      <c r="C25543" s="6">
        <v>1397</v>
      </c>
      <c r="D25543" s="6">
        <v>82</v>
      </c>
      <c r="E25543" s="6">
        <v>1211</v>
      </c>
      <c r="F25543" s="6">
        <v>72</v>
      </c>
      <c r="G25543">
        <f>COUNTIFS(Table1[Season], A25543, Table1[TeamID],C25543, Table1[InTourn],1)</f>
        <v>1</v>
      </c>
      <c r="H25543">
        <f>COUNTIFS(Table1[Season], A25543, Table1[TeamID],E25543, Table1[InTourn], 1)</f>
        <v>1</v>
      </c>
    </row>
    <row r="25544" spans="1:8" x14ac:dyDescent="0.35">
      <c r="A25544" s="3">
        <v>2008</v>
      </c>
      <c r="B25544" s="4">
        <v>54</v>
      </c>
      <c r="C25544" s="4">
        <v>1401</v>
      </c>
      <c r="D25544" s="4">
        <v>83</v>
      </c>
      <c r="E25544" s="4">
        <v>1197</v>
      </c>
      <c r="F25544" s="4">
        <v>54</v>
      </c>
      <c r="G25544">
        <f>COUNTIFS(Table1[Season], A25544, Table1[TeamID],C25544, Table1[InTourn],1)</f>
        <v>1</v>
      </c>
      <c r="H25544">
        <f>COUNTIFS(Table1[Season], A25544, Table1[TeamID],E25544, Table1[InTourn], 1)</f>
        <v>0</v>
      </c>
    </row>
    <row r="25545" spans="1:8" x14ac:dyDescent="0.35">
      <c r="A25545" s="5">
        <v>2008</v>
      </c>
      <c r="B25545" s="6">
        <v>54</v>
      </c>
      <c r="C25545" s="6">
        <v>1403</v>
      </c>
      <c r="D25545" s="6">
        <v>95</v>
      </c>
      <c r="E25545" s="6">
        <v>1322</v>
      </c>
      <c r="F25545" s="6">
        <v>71</v>
      </c>
      <c r="G25545">
        <f>COUNTIFS(Table1[Season], A25545, Table1[TeamID],C25545, Table1[InTourn],1)</f>
        <v>0</v>
      </c>
      <c r="H25545">
        <f>COUNTIFS(Table1[Season], A25545, Table1[TeamID],E25545, Table1[InTourn], 1)</f>
        <v>0</v>
      </c>
    </row>
    <row r="25546" spans="1:8" x14ac:dyDescent="0.35">
      <c r="A25546" s="3">
        <v>2008</v>
      </c>
      <c r="B25546" s="4">
        <v>54</v>
      </c>
      <c r="C25546" s="4">
        <v>1405</v>
      </c>
      <c r="D25546" s="4">
        <v>71</v>
      </c>
      <c r="E25546" s="4">
        <v>1324</v>
      </c>
      <c r="F25546" s="4">
        <v>69</v>
      </c>
      <c r="G25546">
        <f>COUNTIFS(Table1[Season], A25546, Table1[TeamID],C25546, Table1[InTourn],1)</f>
        <v>0</v>
      </c>
      <c r="H25546">
        <f>COUNTIFS(Table1[Season], A25546, Table1[TeamID],E25546, Table1[InTourn], 1)</f>
        <v>0</v>
      </c>
    </row>
    <row r="25547" spans="1:8" x14ac:dyDescent="0.35">
      <c r="A25547" s="5">
        <v>2008</v>
      </c>
      <c r="B25547" s="6">
        <v>54</v>
      </c>
      <c r="C25547" s="6">
        <v>1412</v>
      </c>
      <c r="D25547" s="6">
        <v>73</v>
      </c>
      <c r="E25547" s="6">
        <v>1330</v>
      </c>
      <c r="F25547" s="6">
        <v>57</v>
      </c>
      <c r="G25547">
        <f>COUNTIFS(Table1[Season], A25547, Table1[TeamID],C25547, Table1[InTourn],1)</f>
        <v>0</v>
      </c>
      <c r="H25547">
        <f>COUNTIFS(Table1[Season], A25547, Table1[TeamID],E25547, Table1[InTourn], 1)</f>
        <v>0</v>
      </c>
    </row>
    <row r="25548" spans="1:8" x14ac:dyDescent="0.35">
      <c r="A25548" s="3">
        <v>2008</v>
      </c>
      <c r="B25548" s="4">
        <v>54</v>
      </c>
      <c r="C25548" s="4">
        <v>1417</v>
      </c>
      <c r="D25548" s="4">
        <v>76</v>
      </c>
      <c r="E25548" s="4">
        <v>1413</v>
      </c>
      <c r="F25548" s="4">
        <v>48</v>
      </c>
      <c r="G25548">
        <f>COUNTIFS(Table1[Season], A25548, Table1[TeamID],C25548, Table1[InTourn],1)</f>
        <v>1</v>
      </c>
      <c r="H25548">
        <f>COUNTIFS(Table1[Season], A25548, Table1[TeamID],E25548, Table1[InTourn], 1)</f>
        <v>0</v>
      </c>
    </row>
    <row r="25549" spans="1:8" x14ac:dyDescent="0.35">
      <c r="A25549" s="5">
        <v>2008</v>
      </c>
      <c r="B25549" s="6">
        <v>54</v>
      </c>
      <c r="C25549" s="6">
        <v>1418</v>
      </c>
      <c r="D25549" s="6">
        <v>71</v>
      </c>
      <c r="E25549" s="6">
        <v>1194</v>
      </c>
      <c r="F25549" s="6">
        <v>52</v>
      </c>
      <c r="G25549">
        <f>COUNTIFS(Table1[Season], A25549, Table1[TeamID],C25549, Table1[InTourn],1)</f>
        <v>0</v>
      </c>
      <c r="H25549">
        <f>COUNTIFS(Table1[Season], A25549, Table1[TeamID],E25549, Table1[InTourn], 1)</f>
        <v>0</v>
      </c>
    </row>
    <row r="25550" spans="1:8" x14ac:dyDescent="0.35">
      <c r="A25550" s="3">
        <v>2008</v>
      </c>
      <c r="B25550" s="4">
        <v>54</v>
      </c>
      <c r="C25550" s="4">
        <v>1421</v>
      </c>
      <c r="D25550" s="4">
        <v>101</v>
      </c>
      <c r="E25550" s="4">
        <v>1138</v>
      </c>
      <c r="F25550" s="4">
        <v>90</v>
      </c>
      <c r="G25550">
        <f>COUNTIFS(Table1[Season], A25550, Table1[TeamID],C25550, Table1[InTourn],1)</f>
        <v>0</v>
      </c>
      <c r="H25550">
        <f>COUNTIFS(Table1[Season], A25550, Table1[TeamID],E25550, Table1[InTourn], 1)</f>
        <v>0</v>
      </c>
    </row>
    <row r="25551" spans="1:8" x14ac:dyDescent="0.35">
      <c r="A25551" s="5">
        <v>2008</v>
      </c>
      <c r="B25551" s="6">
        <v>54</v>
      </c>
      <c r="C25551" s="6">
        <v>1422</v>
      </c>
      <c r="D25551" s="6">
        <v>72</v>
      </c>
      <c r="E25551" s="6">
        <v>1423</v>
      </c>
      <c r="F25551" s="6">
        <v>55</v>
      </c>
      <c r="G25551">
        <f>COUNTIFS(Table1[Season], A25551, Table1[TeamID],C25551, Table1[InTourn],1)</f>
        <v>0</v>
      </c>
      <c r="H25551">
        <f>COUNTIFS(Table1[Season], A25551, Table1[TeamID],E25551, Table1[InTourn], 1)</f>
        <v>0</v>
      </c>
    </row>
    <row r="25552" spans="1:8" x14ac:dyDescent="0.35">
      <c r="A25552" s="3">
        <v>2008</v>
      </c>
      <c r="B25552" s="4">
        <v>54</v>
      </c>
      <c r="C25552" s="4">
        <v>1424</v>
      </c>
      <c r="D25552" s="4">
        <v>64</v>
      </c>
      <c r="E25552" s="4">
        <v>1311</v>
      </c>
      <c r="F25552" s="4">
        <v>42</v>
      </c>
      <c r="G25552">
        <f>COUNTIFS(Table1[Season], A25552, Table1[TeamID],C25552, Table1[InTourn],1)</f>
        <v>1</v>
      </c>
      <c r="H25552">
        <f>COUNTIFS(Table1[Season], A25552, Table1[TeamID],E25552, Table1[InTourn], 1)</f>
        <v>0</v>
      </c>
    </row>
    <row r="25553" spans="1:8" x14ac:dyDescent="0.35">
      <c r="A25553" s="5">
        <v>2008</v>
      </c>
      <c r="B25553" s="6">
        <v>54</v>
      </c>
      <c r="C25553" s="6">
        <v>1425</v>
      </c>
      <c r="D25553" s="6">
        <v>70</v>
      </c>
      <c r="E25553" s="6">
        <v>1415</v>
      </c>
      <c r="F25553" s="6">
        <v>57</v>
      </c>
      <c r="G25553">
        <f>COUNTIFS(Table1[Season], A25553, Table1[TeamID],C25553, Table1[InTourn],1)</f>
        <v>1</v>
      </c>
      <c r="H25553">
        <f>COUNTIFS(Table1[Season], A25553, Table1[TeamID],E25553, Table1[InTourn], 1)</f>
        <v>0</v>
      </c>
    </row>
    <row r="25554" spans="1:8" x14ac:dyDescent="0.35">
      <c r="A25554" s="3">
        <v>2008</v>
      </c>
      <c r="B25554" s="4">
        <v>54</v>
      </c>
      <c r="C25554" s="4">
        <v>1429</v>
      </c>
      <c r="D25554" s="4">
        <v>76</v>
      </c>
      <c r="E25554" s="4">
        <v>1331</v>
      </c>
      <c r="F25554" s="4">
        <v>55</v>
      </c>
      <c r="G25554">
        <f>COUNTIFS(Table1[Season], A25554, Table1[TeamID],C25554, Table1[InTourn],1)</f>
        <v>0</v>
      </c>
      <c r="H25554">
        <f>COUNTIFS(Table1[Season], A25554, Table1[TeamID],E25554, Table1[InTourn], 1)</f>
        <v>1</v>
      </c>
    </row>
    <row r="25555" spans="1:8" x14ac:dyDescent="0.35">
      <c r="A25555" s="5">
        <v>2008</v>
      </c>
      <c r="B25555" s="6">
        <v>54</v>
      </c>
      <c r="C25555" s="6">
        <v>1431</v>
      </c>
      <c r="D25555" s="6">
        <v>104</v>
      </c>
      <c r="E25555" s="6">
        <v>1411</v>
      </c>
      <c r="F25555" s="6">
        <v>61</v>
      </c>
      <c r="G25555">
        <f>COUNTIFS(Table1[Season], A25555, Table1[TeamID],C25555, Table1[InTourn],1)</f>
        <v>0</v>
      </c>
      <c r="H25555">
        <f>COUNTIFS(Table1[Season], A25555, Table1[TeamID],E25555, Table1[InTourn], 1)</f>
        <v>0</v>
      </c>
    </row>
    <row r="25556" spans="1:8" x14ac:dyDescent="0.35">
      <c r="A25556" s="3">
        <v>2008</v>
      </c>
      <c r="B25556" s="4">
        <v>54</v>
      </c>
      <c r="C25556" s="4">
        <v>1435</v>
      </c>
      <c r="D25556" s="4">
        <v>92</v>
      </c>
      <c r="E25556" s="4">
        <v>1404</v>
      </c>
      <c r="F25556" s="4">
        <v>85</v>
      </c>
      <c r="G25556">
        <f>COUNTIFS(Table1[Season], A25556, Table1[TeamID],C25556, Table1[InTourn],1)</f>
        <v>1</v>
      </c>
      <c r="H25556">
        <f>COUNTIFS(Table1[Season], A25556, Table1[TeamID],E25556, Table1[InTourn], 1)</f>
        <v>0</v>
      </c>
    </row>
    <row r="25557" spans="1:8" x14ac:dyDescent="0.35">
      <c r="A25557" s="5">
        <v>2008</v>
      </c>
      <c r="B25557" s="6">
        <v>54</v>
      </c>
      <c r="C25557" s="6">
        <v>1437</v>
      </c>
      <c r="D25557" s="6">
        <v>71</v>
      </c>
      <c r="E25557" s="6">
        <v>1247</v>
      </c>
      <c r="F25557" s="6">
        <v>58</v>
      </c>
      <c r="G25557">
        <f>COUNTIFS(Table1[Season], A25557, Table1[TeamID],C25557, Table1[InTourn],1)</f>
        <v>1</v>
      </c>
      <c r="H25557">
        <f>COUNTIFS(Table1[Season], A25557, Table1[TeamID],E25557, Table1[InTourn], 1)</f>
        <v>0</v>
      </c>
    </row>
    <row r="25558" spans="1:8" x14ac:dyDescent="0.35">
      <c r="A25558" s="3">
        <v>2008</v>
      </c>
      <c r="B25558" s="4">
        <v>54</v>
      </c>
      <c r="C25558" s="4">
        <v>1439</v>
      </c>
      <c r="D25558" s="4">
        <v>54</v>
      </c>
      <c r="E25558" s="4">
        <v>1385</v>
      </c>
      <c r="F25558" s="4">
        <v>48</v>
      </c>
      <c r="G25558">
        <f>COUNTIFS(Table1[Season], A25558, Table1[TeamID],C25558, Table1[InTourn],1)</f>
        <v>0</v>
      </c>
      <c r="H25558">
        <f>COUNTIFS(Table1[Season], A25558, Table1[TeamID],E25558, Table1[InTourn], 1)</f>
        <v>0</v>
      </c>
    </row>
    <row r="25559" spans="1:8" x14ac:dyDescent="0.35">
      <c r="A25559" s="5">
        <v>2008</v>
      </c>
      <c r="B25559" s="6">
        <v>54</v>
      </c>
      <c r="C25559" s="6">
        <v>1443</v>
      </c>
      <c r="D25559" s="6">
        <v>94</v>
      </c>
      <c r="E25559" s="6">
        <v>1407</v>
      </c>
      <c r="F25559" s="6">
        <v>90</v>
      </c>
      <c r="G25559">
        <f>COUNTIFS(Table1[Season], A25559, Table1[TeamID],C25559, Table1[InTourn],1)</f>
        <v>1</v>
      </c>
      <c r="H25559">
        <f>COUNTIFS(Table1[Season], A25559, Table1[TeamID],E25559, Table1[InTourn], 1)</f>
        <v>0</v>
      </c>
    </row>
    <row r="25560" spans="1:8" x14ac:dyDescent="0.35">
      <c r="A25560" s="3">
        <v>2008</v>
      </c>
      <c r="B25560" s="4">
        <v>54</v>
      </c>
      <c r="C25560" s="4">
        <v>1449</v>
      </c>
      <c r="D25560" s="4">
        <v>73</v>
      </c>
      <c r="E25560" s="4">
        <v>1261</v>
      </c>
      <c r="F25560" s="4">
        <v>65</v>
      </c>
      <c r="G25560">
        <f>COUNTIFS(Table1[Season], A25560, Table1[TeamID],C25560, Table1[InTourn],1)</f>
        <v>0</v>
      </c>
      <c r="H25560">
        <f>COUNTIFS(Table1[Season], A25560, Table1[TeamID],E25560, Table1[InTourn], 1)</f>
        <v>0</v>
      </c>
    </row>
    <row r="25561" spans="1:8" x14ac:dyDescent="0.35">
      <c r="A25561" s="5">
        <v>2008</v>
      </c>
      <c r="B25561" s="6">
        <v>54</v>
      </c>
      <c r="C25561" s="6">
        <v>1454</v>
      </c>
      <c r="D25561" s="6">
        <v>80</v>
      </c>
      <c r="E25561" s="6">
        <v>1461</v>
      </c>
      <c r="F25561" s="6">
        <v>66</v>
      </c>
      <c r="G25561">
        <f>COUNTIFS(Table1[Season], A25561, Table1[TeamID],C25561, Table1[InTourn],1)</f>
        <v>0</v>
      </c>
      <c r="H25561">
        <f>COUNTIFS(Table1[Season], A25561, Table1[TeamID],E25561, Table1[InTourn], 1)</f>
        <v>0</v>
      </c>
    </row>
    <row r="25562" spans="1:8" x14ac:dyDescent="0.35">
      <c r="A25562" s="3">
        <v>2008</v>
      </c>
      <c r="B25562" s="4">
        <v>54</v>
      </c>
      <c r="C25562" s="4">
        <v>1457</v>
      </c>
      <c r="D25562" s="4">
        <v>76</v>
      </c>
      <c r="E25562" s="4">
        <v>1274</v>
      </c>
      <c r="F25562" s="4">
        <v>70</v>
      </c>
      <c r="G25562">
        <f>COUNTIFS(Table1[Season], A25562, Table1[TeamID],C25562, Table1[InTourn],1)</f>
        <v>1</v>
      </c>
      <c r="H25562">
        <f>COUNTIFS(Table1[Season], A25562, Table1[TeamID],E25562, Table1[InTourn], 1)</f>
        <v>1</v>
      </c>
    </row>
    <row r="25563" spans="1:8" x14ac:dyDescent="0.35">
      <c r="A25563" s="5">
        <v>2008</v>
      </c>
      <c r="B25563" s="6">
        <v>54</v>
      </c>
      <c r="C25563" s="6">
        <v>1458</v>
      </c>
      <c r="D25563" s="6">
        <v>67</v>
      </c>
      <c r="E25563" s="6">
        <v>1400</v>
      </c>
      <c r="F25563" s="6">
        <v>66</v>
      </c>
      <c r="G25563">
        <f>COUNTIFS(Table1[Season], A25563, Table1[TeamID],C25563, Table1[InTourn],1)</f>
        <v>1</v>
      </c>
      <c r="H25563">
        <f>COUNTIFS(Table1[Season], A25563, Table1[TeamID],E25563, Table1[InTourn], 1)</f>
        <v>1</v>
      </c>
    </row>
    <row r="25564" spans="1:8" x14ac:dyDescent="0.35">
      <c r="A25564" s="3">
        <v>2008</v>
      </c>
      <c r="B25564" s="4">
        <v>54</v>
      </c>
      <c r="C25564" s="4">
        <v>1460</v>
      </c>
      <c r="D25564" s="4">
        <v>78</v>
      </c>
      <c r="E25564" s="4">
        <v>1125</v>
      </c>
      <c r="F25564" s="4">
        <v>74</v>
      </c>
      <c r="G25564">
        <f>COUNTIFS(Table1[Season], A25564, Table1[TeamID],C25564, Table1[InTourn],1)</f>
        <v>0</v>
      </c>
      <c r="H25564">
        <f>COUNTIFS(Table1[Season], A25564, Table1[TeamID],E25564, Table1[InTourn], 1)</f>
        <v>1</v>
      </c>
    </row>
    <row r="25565" spans="1:8" x14ac:dyDescent="0.35">
      <c r="A25565" s="5">
        <v>2008</v>
      </c>
      <c r="B25565" s="6">
        <v>55</v>
      </c>
      <c r="C25565" s="6">
        <v>1125</v>
      </c>
      <c r="D25565" s="6">
        <v>84</v>
      </c>
      <c r="E25565" s="6">
        <v>1293</v>
      </c>
      <c r="F25565" s="6">
        <v>67</v>
      </c>
      <c r="G25565">
        <f>COUNTIFS(Table1[Season], A25565, Table1[TeamID],C25565, Table1[InTourn],1)</f>
        <v>1</v>
      </c>
      <c r="H25565">
        <f>COUNTIFS(Table1[Season], A25565, Table1[TeamID],E25565, Table1[InTourn], 1)</f>
        <v>0</v>
      </c>
    </row>
    <row r="25566" spans="1:8" x14ac:dyDescent="0.35">
      <c r="A25566" s="3">
        <v>2008</v>
      </c>
      <c r="B25566" s="4">
        <v>55</v>
      </c>
      <c r="C25566" s="4">
        <v>1127</v>
      </c>
      <c r="D25566" s="4">
        <v>64</v>
      </c>
      <c r="E25566" s="4">
        <v>1382</v>
      </c>
      <c r="F25566" s="4">
        <v>59</v>
      </c>
      <c r="G25566">
        <f>COUNTIFS(Table1[Season], A25566, Table1[TeamID],C25566, Table1[InTourn],1)</f>
        <v>0</v>
      </c>
      <c r="H25566">
        <f>COUNTIFS(Table1[Season], A25566, Table1[TeamID],E25566, Table1[InTourn], 1)</f>
        <v>0</v>
      </c>
    </row>
    <row r="25567" spans="1:8" x14ac:dyDescent="0.35">
      <c r="A25567" s="5">
        <v>2008</v>
      </c>
      <c r="B25567" s="6">
        <v>55</v>
      </c>
      <c r="C25567" s="6">
        <v>1150</v>
      </c>
      <c r="D25567" s="6">
        <v>65</v>
      </c>
      <c r="E25567" s="6">
        <v>1192</v>
      </c>
      <c r="F25567" s="6">
        <v>59</v>
      </c>
      <c r="G25567">
        <f>COUNTIFS(Table1[Season], A25567, Table1[TeamID],C25567, Table1[InTourn],1)</f>
        <v>0</v>
      </c>
      <c r="H25567">
        <f>COUNTIFS(Table1[Season], A25567, Table1[TeamID],E25567, Table1[InTourn], 1)</f>
        <v>0</v>
      </c>
    </row>
    <row r="25568" spans="1:8" x14ac:dyDescent="0.35">
      <c r="A25568" s="3">
        <v>2008</v>
      </c>
      <c r="B25568" s="4">
        <v>55</v>
      </c>
      <c r="C25568" s="4">
        <v>1158</v>
      </c>
      <c r="D25568" s="4">
        <v>76</v>
      </c>
      <c r="E25568" s="4">
        <v>1241</v>
      </c>
      <c r="F25568" s="4">
        <v>53</v>
      </c>
      <c r="G25568">
        <f>COUNTIFS(Table1[Season], A25568, Table1[TeamID],C25568, Table1[InTourn],1)</f>
        <v>0</v>
      </c>
      <c r="H25568">
        <f>COUNTIFS(Table1[Season], A25568, Table1[TeamID],E25568, Table1[InTourn], 1)</f>
        <v>0</v>
      </c>
    </row>
    <row r="25569" spans="1:8" x14ac:dyDescent="0.35">
      <c r="A25569" s="5">
        <v>2008</v>
      </c>
      <c r="B25569" s="6">
        <v>55</v>
      </c>
      <c r="C25569" s="6">
        <v>1159</v>
      </c>
      <c r="D25569" s="6">
        <v>49</v>
      </c>
      <c r="E25569" s="6">
        <v>1306</v>
      </c>
      <c r="F25569" s="6">
        <v>46</v>
      </c>
      <c r="G25569">
        <f>COUNTIFS(Table1[Season], A25569, Table1[TeamID],C25569, Table1[InTourn],1)</f>
        <v>0</v>
      </c>
      <c r="H25569">
        <f>COUNTIFS(Table1[Season], A25569, Table1[TeamID],E25569, Table1[InTourn], 1)</f>
        <v>0</v>
      </c>
    </row>
    <row r="25570" spans="1:8" x14ac:dyDescent="0.35">
      <c r="A25570" s="3">
        <v>2008</v>
      </c>
      <c r="B25570" s="4">
        <v>55</v>
      </c>
      <c r="C25570" s="4">
        <v>1182</v>
      </c>
      <c r="D25570" s="4">
        <v>84</v>
      </c>
      <c r="E25570" s="4">
        <v>1367</v>
      </c>
      <c r="F25570" s="4">
        <v>66</v>
      </c>
      <c r="G25570">
        <f>COUNTIFS(Table1[Season], A25570, Table1[TeamID],C25570, Table1[InTourn],1)</f>
        <v>0</v>
      </c>
      <c r="H25570">
        <f>COUNTIFS(Table1[Season], A25570, Table1[TeamID],E25570, Table1[InTourn], 1)</f>
        <v>0</v>
      </c>
    </row>
    <row r="25571" spans="1:8" x14ac:dyDescent="0.35">
      <c r="A25571" s="5">
        <v>2008</v>
      </c>
      <c r="B25571" s="6">
        <v>55</v>
      </c>
      <c r="C25571" s="6">
        <v>1190</v>
      </c>
      <c r="D25571" s="6">
        <v>72</v>
      </c>
      <c r="E25571" s="6">
        <v>1111</v>
      </c>
      <c r="F25571" s="6">
        <v>69</v>
      </c>
      <c r="G25571">
        <f>COUNTIFS(Table1[Season], A25571, Table1[TeamID],C25571, Table1[InTourn],1)</f>
        <v>0</v>
      </c>
      <c r="H25571">
        <f>COUNTIFS(Table1[Season], A25571, Table1[TeamID],E25571, Table1[InTourn], 1)</f>
        <v>0</v>
      </c>
    </row>
    <row r="25572" spans="1:8" x14ac:dyDescent="0.35">
      <c r="A25572" s="3">
        <v>2008</v>
      </c>
      <c r="B25572" s="4">
        <v>55</v>
      </c>
      <c r="C25572" s="4">
        <v>1199</v>
      </c>
      <c r="D25572" s="4">
        <v>66</v>
      </c>
      <c r="E25572" s="4">
        <v>1210</v>
      </c>
      <c r="F25572" s="4">
        <v>64</v>
      </c>
      <c r="G25572">
        <f>COUNTIFS(Table1[Season], A25572, Table1[TeamID],C25572, Table1[InTourn],1)</f>
        <v>0</v>
      </c>
      <c r="H25572">
        <f>COUNTIFS(Table1[Season], A25572, Table1[TeamID],E25572, Table1[InTourn], 1)</f>
        <v>0</v>
      </c>
    </row>
    <row r="25573" spans="1:8" x14ac:dyDescent="0.35">
      <c r="A25573" s="5">
        <v>2008</v>
      </c>
      <c r="B25573" s="6">
        <v>55</v>
      </c>
      <c r="C25573" s="6">
        <v>1206</v>
      </c>
      <c r="D25573" s="6">
        <v>72</v>
      </c>
      <c r="E25573" s="6">
        <v>1251</v>
      </c>
      <c r="F25573" s="6">
        <v>64</v>
      </c>
      <c r="G25573">
        <f>COUNTIFS(Table1[Season], A25573, Table1[TeamID],C25573, Table1[InTourn],1)</f>
        <v>1</v>
      </c>
      <c r="H25573">
        <f>COUNTIFS(Table1[Season], A25573, Table1[TeamID],E25573, Table1[InTourn], 1)</f>
        <v>0</v>
      </c>
    </row>
    <row r="25574" spans="1:8" x14ac:dyDescent="0.35">
      <c r="A25574" s="3">
        <v>2008</v>
      </c>
      <c r="B25574" s="4">
        <v>55</v>
      </c>
      <c r="C25574" s="4">
        <v>1208</v>
      </c>
      <c r="D25574" s="4">
        <v>68</v>
      </c>
      <c r="E25574" s="4">
        <v>1342</v>
      </c>
      <c r="F25574" s="4">
        <v>58</v>
      </c>
      <c r="G25574">
        <f>COUNTIFS(Table1[Season], A25574, Table1[TeamID],C25574, Table1[InTourn],1)</f>
        <v>1</v>
      </c>
      <c r="H25574">
        <f>COUNTIFS(Table1[Season], A25574, Table1[TeamID],E25574, Table1[InTourn], 1)</f>
        <v>0</v>
      </c>
    </row>
    <row r="25575" spans="1:8" x14ac:dyDescent="0.35">
      <c r="A25575" s="5">
        <v>2008</v>
      </c>
      <c r="B25575" s="6">
        <v>55</v>
      </c>
      <c r="C25575" s="6">
        <v>1218</v>
      </c>
      <c r="D25575" s="6">
        <v>74</v>
      </c>
      <c r="E25575" s="6">
        <v>1147</v>
      </c>
      <c r="F25575" s="6">
        <v>66</v>
      </c>
      <c r="G25575">
        <f>COUNTIFS(Table1[Season], A25575, Table1[TeamID],C25575, Table1[InTourn],1)</f>
        <v>0</v>
      </c>
      <c r="H25575">
        <f>COUNTIFS(Table1[Season], A25575, Table1[TeamID],E25575, Table1[InTourn], 1)</f>
        <v>0</v>
      </c>
    </row>
    <row r="25576" spans="1:8" x14ac:dyDescent="0.35">
      <c r="A25576" s="3">
        <v>2008</v>
      </c>
      <c r="B25576" s="4">
        <v>55</v>
      </c>
      <c r="C25576" s="4">
        <v>1235</v>
      </c>
      <c r="D25576" s="4">
        <v>76</v>
      </c>
      <c r="E25576" s="4">
        <v>1107</v>
      </c>
      <c r="F25576" s="4">
        <v>64</v>
      </c>
      <c r="G25576">
        <f>COUNTIFS(Table1[Season], A25576, Table1[TeamID],C25576, Table1[InTourn],1)</f>
        <v>0</v>
      </c>
      <c r="H25576">
        <f>COUNTIFS(Table1[Season], A25576, Table1[TeamID],E25576, Table1[InTourn], 1)</f>
        <v>0</v>
      </c>
    </row>
    <row r="25577" spans="1:8" x14ac:dyDescent="0.35">
      <c r="A25577" s="5">
        <v>2008</v>
      </c>
      <c r="B25577" s="6">
        <v>55</v>
      </c>
      <c r="C25577" s="6">
        <v>1254</v>
      </c>
      <c r="D25577" s="6">
        <v>95</v>
      </c>
      <c r="E25577" s="6">
        <v>1410</v>
      </c>
      <c r="F25577" s="6">
        <v>83</v>
      </c>
      <c r="G25577">
        <f>COUNTIFS(Table1[Season], A25577, Table1[TeamID],C25577, Table1[InTourn],1)</f>
        <v>0</v>
      </c>
      <c r="H25577">
        <f>COUNTIFS(Table1[Season], A25577, Table1[TeamID],E25577, Table1[InTourn], 1)</f>
        <v>0</v>
      </c>
    </row>
    <row r="25578" spans="1:8" x14ac:dyDescent="0.35">
      <c r="A25578" s="3">
        <v>2008</v>
      </c>
      <c r="B25578" s="4">
        <v>55</v>
      </c>
      <c r="C25578" s="4">
        <v>1273</v>
      </c>
      <c r="D25578" s="4">
        <v>76</v>
      </c>
      <c r="E25578" s="4">
        <v>1354</v>
      </c>
      <c r="F25578" s="4">
        <v>73</v>
      </c>
      <c r="G25578">
        <f>COUNTIFS(Table1[Season], A25578, Table1[TeamID],C25578, Table1[InTourn],1)</f>
        <v>0</v>
      </c>
      <c r="H25578">
        <f>COUNTIFS(Table1[Season], A25578, Table1[TeamID],E25578, Table1[InTourn], 1)</f>
        <v>0</v>
      </c>
    </row>
    <row r="25579" spans="1:8" x14ac:dyDescent="0.35">
      <c r="A25579" s="5">
        <v>2008</v>
      </c>
      <c r="B25579" s="6">
        <v>55</v>
      </c>
      <c r="C25579" s="6">
        <v>1284</v>
      </c>
      <c r="D25579" s="6">
        <v>59</v>
      </c>
      <c r="E25579" s="6">
        <v>1343</v>
      </c>
      <c r="F25579" s="6">
        <v>50</v>
      </c>
      <c r="G25579">
        <f>COUNTIFS(Table1[Season], A25579, Table1[TeamID],C25579, Table1[InTourn],1)</f>
        <v>0</v>
      </c>
      <c r="H25579">
        <f>COUNTIFS(Table1[Season], A25579, Table1[TeamID],E25579, Table1[InTourn], 1)</f>
        <v>0</v>
      </c>
    </row>
    <row r="25580" spans="1:8" x14ac:dyDescent="0.35">
      <c r="A25580" s="3">
        <v>2008</v>
      </c>
      <c r="B25580" s="4">
        <v>55</v>
      </c>
      <c r="C25580" s="4">
        <v>1286</v>
      </c>
      <c r="D25580" s="4">
        <v>60</v>
      </c>
      <c r="E25580" s="4">
        <v>1333</v>
      </c>
      <c r="F25580" s="4">
        <v>59</v>
      </c>
      <c r="G25580">
        <f>COUNTIFS(Table1[Season], A25580, Table1[TeamID],C25580, Table1[InTourn],1)</f>
        <v>0</v>
      </c>
      <c r="H25580">
        <f>COUNTIFS(Table1[Season], A25580, Table1[TeamID],E25580, Table1[InTourn], 1)</f>
        <v>0</v>
      </c>
    </row>
    <row r="25581" spans="1:8" x14ac:dyDescent="0.35">
      <c r="A25581" s="5">
        <v>2008</v>
      </c>
      <c r="B25581" s="6">
        <v>55</v>
      </c>
      <c r="C25581" s="6">
        <v>1311</v>
      </c>
      <c r="D25581" s="6">
        <v>84</v>
      </c>
      <c r="E25581" s="6">
        <v>1244</v>
      </c>
      <c r="F25581" s="6">
        <v>68</v>
      </c>
      <c r="G25581">
        <f>COUNTIFS(Table1[Season], A25581, Table1[TeamID],C25581, Table1[InTourn],1)</f>
        <v>0</v>
      </c>
      <c r="H25581">
        <f>COUNTIFS(Table1[Season], A25581, Table1[TeamID],E25581, Table1[InTourn], 1)</f>
        <v>0</v>
      </c>
    </row>
    <row r="25582" spans="1:8" x14ac:dyDescent="0.35">
      <c r="A25582" s="3">
        <v>2008</v>
      </c>
      <c r="B25582" s="4">
        <v>55</v>
      </c>
      <c r="C25582" s="4">
        <v>1314</v>
      </c>
      <c r="D25582" s="4">
        <v>90</v>
      </c>
      <c r="E25582" s="4">
        <v>1434</v>
      </c>
      <c r="F25582" s="4">
        <v>58</v>
      </c>
      <c r="G25582">
        <f>COUNTIFS(Table1[Season], A25582, Table1[TeamID],C25582, Table1[InTourn],1)</f>
        <v>1</v>
      </c>
      <c r="H25582">
        <f>COUNTIFS(Table1[Season], A25582, Table1[TeamID],E25582, Table1[InTourn], 1)</f>
        <v>0</v>
      </c>
    </row>
    <row r="25583" spans="1:8" x14ac:dyDescent="0.35">
      <c r="A25583" s="5">
        <v>2008</v>
      </c>
      <c r="B25583" s="6">
        <v>55</v>
      </c>
      <c r="C25583" s="6">
        <v>1319</v>
      </c>
      <c r="D25583" s="6">
        <v>86</v>
      </c>
      <c r="E25583" s="6">
        <v>1294</v>
      </c>
      <c r="F25583" s="6">
        <v>70</v>
      </c>
      <c r="G25583">
        <f>COUNTIFS(Table1[Season], A25583, Table1[TeamID],C25583, Table1[InTourn],1)</f>
        <v>0</v>
      </c>
      <c r="H25583">
        <f>COUNTIFS(Table1[Season], A25583, Table1[TeamID],E25583, Table1[InTourn], 1)</f>
        <v>0</v>
      </c>
    </row>
    <row r="25584" spans="1:8" x14ac:dyDescent="0.35">
      <c r="A25584" s="3">
        <v>2008</v>
      </c>
      <c r="B25584" s="4">
        <v>55</v>
      </c>
      <c r="C25584" s="4">
        <v>1350</v>
      </c>
      <c r="D25584" s="4">
        <v>71</v>
      </c>
      <c r="E25584" s="4">
        <v>1440</v>
      </c>
      <c r="F25584" s="4">
        <v>69</v>
      </c>
      <c r="G25584">
        <f>COUNTIFS(Table1[Season], A25584, Table1[TeamID],C25584, Table1[InTourn],1)</f>
        <v>0</v>
      </c>
      <c r="H25584">
        <f>COUNTIFS(Table1[Season], A25584, Table1[TeamID],E25584, Table1[InTourn], 1)</f>
        <v>0</v>
      </c>
    </row>
    <row r="25585" spans="1:8" x14ac:dyDescent="0.35">
      <c r="A25585" s="5">
        <v>2008</v>
      </c>
      <c r="B25585" s="6">
        <v>55</v>
      </c>
      <c r="C25585" s="6">
        <v>1352</v>
      </c>
      <c r="D25585" s="6">
        <v>88</v>
      </c>
      <c r="E25585" s="6">
        <v>1248</v>
      </c>
      <c r="F25585" s="6">
        <v>76</v>
      </c>
      <c r="G25585">
        <f>COUNTIFS(Table1[Season], A25585, Table1[TeamID],C25585, Table1[InTourn],1)</f>
        <v>0</v>
      </c>
      <c r="H25585">
        <f>COUNTIFS(Table1[Season], A25585, Table1[TeamID],E25585, Table1[InTourn], 1)</f>
        <v>0</v>
      </c>
    </row>
    <row r="25586" spans="1:8" x14ac:dyDescent="0.35">
      <c r="A25586" s="3">
        <v>2008</v>
      </c>
      <c r="B25586" s="4">
        <v>55</v>
      </c>
      <c r="C25586" s="4">
        <v>1356</v>
      </c>
      <c r="D25586" s="4">
        <v>79</v>
      </c>
      <c r="E25586" s="4">
        <v>1283</v>
      </c>
      <c r="F25586" s="4">
        <v>71</v>
      </c>
      <c r="G25586">
        <f>COUNTIFS(Table1[Season], A25586, Table1[TeamID],C25586, Table1[InTourn],1)</f>
        <v>0</v>
      </c>
      <c r="H25586">
        <f>COUNTIFS(Table1[Season], A25586, Table1[TeamID],E25586, Table1[InTourn], 1)</f>
        <v>0</v>
      </c>
    </row>
    <row r="25587" spans="1:8" x14ac:dyDescent="0.35">
      <c r="A25587" s="5">
        <v>2008</v>
      </c>
      <c r="B25587" s="6">
        <v>55</v>
      </c>
      <c r="C25587" s="6">
        <v>1357</v>
      </c>
      <c r="D25587" s="6">
        <v>61</v>
      </c>
      <c r="E25587" s="6">
        <v>1221</v>
      </c>
      <c r="F25587" s="6">
        <v>58</v>
      </c>
      <c r="G25587">
        <f>COUNTIFS(Table1[Season], A25587, Table1[TeamID],C25587, Table1[InTourn],1)</f>
        <v>0</v>
      </c>
      <c r="H25587">
        <f>COUNTIFS(Table1[Season], A25587, Table1[TeamID],E25587, Table1[InTourn], 1)</f>
        <v>0</v>
      </c>
    </row>
    <row r="25588" spans="1:8" x14ac:dyDescent="0.35">
      <c r="A25588" s="3">
        <v>2008</v>
      </c>
      <c r="B25588" s="4">
        <v>55</v>
      </c>
      <c r="C25588" s="4">
        <v>1358</v>
      </c>
      <c r="D25588" s="4">
        <v>83</v>
      </c>
      <c r="E25588" s="4">
        <v>1258</v>
      </c>
      <c r="F25588" s="4">
        <v>66</v>
      </c>
      <c r="G25588">
        <f>COUNTIFS(Table1[Season], A25588, Table1[TeamID],C25588, Table1[InTourn],1)</f>
        <v>0</v>
      </c>
      <c r="H25588">
        <f>COUNTIFS(Table1[Season], A25588, Table1[TeamID],E25588, Table1[InTourn], 1)</f>
        <v>0</v>
      </c>
    </row>
    <row r="25589" spans="1:8" x14ac:dyDescent="0.35">
      <c r="A25589" s="5">
        <v>2008</v>
      </c>
      <c r="B25589" s="6">
        <v>55</v>
      </c>
      <c r="C25589" s="6">
        <v>1363</v>
      </c>
      <c r="D25589" s="6">
        <v>77</v>
      </c>
      <c r="E25589" s="6">
        <v>1355</v>
      </c>
      <c r="F25589" s="6">
        <v>71</v>
      </c>
      <c r="G25589">
        <f>COUNTIFS(Table1[Season], A25589, Table1[TeamID],C25589, Table1[InTourn],1)</f>
        <v>0</v>
      </c>
      <c r="H25589">
        <f>COUNTIFS(Table1[Season], A25589, Table1[TeamID],E25589, Table1[InTourn], 1)</f>
        <v>0</v>
      </c>
    </row>
    <row r="25590" spans="1:8" x14ac:dyDescent="0.35">
      <c r="A25590" s="3">
        <v>2008</v>
      </c>
      <c r="B25590" s="4">
        <v>55</v>
      </c>
      <c r="C25590" s="4">
        <v>1372</v>
      </c>
      <c r="D25590" s="4">
        <v>61</v>
      </c>
      <c r="E25590" s="4">
        <v>1374</v>
      </c>
      <c r="F25590" s="4">
        <v>58</v>
      </c>
      <c r="G25590">
        <f>COUNTIFS(Table1[Season], A25590, Table1[TeamID],C25590, Table1[InTourn],1)</f>
        <v>0</v>
      </c>
      <c r="H25590">
        <f>COUNTIFS(Table1[Season], A25590, Table1[TeamID],E25590, Table1[InTourn], 1)</f>
        <v>0</v>
      </c>
    </row>
    <row r="25591" spans="1:8" x14ac:dyDescent="0.35">
      <c r="A25591" s="5">
        <v>2008</v>
      </c>
      <c r="B25591" s="6">
        <v>55</v>
      </c>
      <c r="C25591" s="6">
        <v>1393</v>
      </c>
      <c r="D25591" s="6">
        <v>95</v>
      </c>
      <c r="E25591" s="6">
        <v>1318</v>
      </c>
      <c r="F25591" s="6">
        <v>74</v>
      </c>
      <c r="G25591">
        <f>COUNTIFS(Table1[Season], A25591, Table1[TeamID],C25591, Table1[InTourn],1)</f>
        <v>0</v>
      </c>
      <c r="H25591">
        <f>COUNTIFS(Table1[Season], A25591, Table1[TeamID],E25591, Table1[InTourn], 1)</f>
        <v>0</v>
      </c>
    </row>
    <row r="25592" spans="1:8" x14ac:dyDescent="0.35">
      <c r="A25592" s="3">
        <v>2008</v>
      </c>
      <c r="B25592" s="4">
        <v>55</v>
      </c>
      <c r="C25592" s="4">
        <v>1398</v>
      </c>
      <c r="D25592" s="4">
        <v>60</v>
      </c>
      <c r="E25592" s="4">
        <v>1228</v>
      </c>
      <c r="F25592" s="4">
        <v>58</v>
      </c>
      <c r="G25592">
        <f>COUNTIFS(Table1[Season], A25592, Table1[TeamID],C25592, Table1[InTourn],1)</f>
        <v>0</v>
      </c>
      <c r="H25592">
        <f>COUNTIFS(Table1[Season], A25592, Table1[TeamID],E25592, Table1[InTourn], 1)</f>
        <v>0</v>
      </c>
    </row>
    <row r="25593" spans="1:8" x14ac:dyDescent="0.35">
      <c r="A25593" s="5">
        <v>2008</v>
      </c>
      <c r="B25593" s="6">
        <v>55</v>
      </c>
      <c r="C25593" s="6">
        <v>1409</v>
      </c>
      <c r="D25593" s="6">
        <v>71</v>
      </c>
      <c r="E25593" s="6">
        <v>1290</v>
      </c>
      <c r="F25593" s="6">
        <v>46</v>
      </c>
      <c r="G25593">
        <f>COUNTIFS(Table1[Season], A25593, Table1[TeamID],C25593, Table1[InTourn],1)</f>
        <v>0</v>
      </c>
      <c r="H25593">
        <f>COUNTIFS(Table1[Season], A25593, Table1[TeamID],E25593, Table1[InTourn], 1)</f>
        <v>1</v>
      </c>
    </row>
    <row r="25594" spans="1:8" x14ac:dyDescent="0.35">
      <c r="A25594" s="3">
        <v>2008</v>
      </c>
      <c r="B25594" s="4">
        <v>55</v>
      </c>
      <c r="C25594" s="4">
        <v>1414</v>
      </c>
      <c r="D25594" s="4">
        <v>80</v>
      </c>
      <c r="E25594" s="4">
        <v>1217</v>
      </c>
      <c r="F25594" s="4">
        <v>77</v>
      </c>
      <c r="G25594">
        <f>COUNTIFS(Table1[Season], A25594, Table1[TeamID],C25594, Table1[InTourn],1)</f>
        <v>0</v>
      </c>
      <c r="H25594">
        <f>COUNTIFS(Table1[Season], A25594, Table1[TeamID],E25594, Table1[InTourn], 1)</f>
        <v>0</v>
      </c>
    </row>
    <row r="25595" spans="1:8" x14ac:dyDescent="0.35">
      <c r="A25595" s="5">
        <v>2008</v>
      </c>
      <c r="B25595" s="6">
        <v>55</v>
      </c>
      <c r="C25595" s="6">
        <v>1416</v>
      </c>
      <c r="D25595" s="6">
        <v>82</v>
      </c>
      <c r="E25595" s="6">
        <v>1312</v>
      </c>
      <c r="F25595" s="6">
        <v>50</v>
      </c>
      <c r="G25595">
        <f>COUNTIFS(Table1[Season], A25595, Table1[TeamID],C25595, Table1[InTourn],1)</f>
        <v>0</v>
      </c>
      <c r="H25595">
        <f>COUNTIFS(Table1[Season], A25595, Table1[TeamID],E25595, Table1[InTourn], 1)</f>
        <v>0</v>
      </c>
    </row>
    <row r="25596" spans="1:8" x14ac:dyDescent="0.35">
      <c r="A25596" s="3">
        <v>2008</v>
      </c>
      <c r="B25596" s="4">
        <v>55</v>
      </c>
      <c r="C25596" s="4">
        <v>1424</v>
      </c>
      <c r="D25596" s="4">
        <v>81</v>
      </c>
      <c r="E25596" s="4">
        <v>1278</v>
      </c>
      <c r="F25596" s="4">
        <v>64</v>
      </c>
      <c r="G25596">
        <f>COUNTIFS(Table1[Season], A25596, Table1[TeamID],C25596, Table1[InTourn],1)</f>
        <v>1</v>
      </c>
      <c r="H25596">
        <f>COUNTIFS(Table1[Season], A25596, Table1[TeamID],E25596, Table1[InTourn], 1)</f>
        <v>0</v>
      </c>
    </row>
    <row r="25597" spans="1:8" x14ac:dyDescent="0.35">
      <c r="A25597" s="5">
        <v>2008</v>
      </c>
      <c r="B25597" s="6">
        <v>55</v>
      </c>
      <c r="C25597" s="6">
        <v>1436</v>
      </c>
      <c r="D25597" s="6">
        <v>84</v>
      </c>
      <c r="E25597" s="6">
        <v>1148</v>
      </c>
      <c r="F25597" s="6">
        <v>63</v>
      </c>
      <c r="G25597">
        <f>COUNTIFS(Table1[Season], A25597, Table1[TeamID],C25597, Table1[InTourn],1)</f>
        <v>0</v>
      </c>
      <c r="H25597">
        <f>COUNTIFS(Table1[Season], A25597, Table1[TeamID],E25597, Table1[InTourn], 1)</f>
        <v>0</v>
      </c>
    </row>
    <row r="25598" spans="1:8" x14ac:dyDescent="0.35">
      <c r="A25598" s="3">
        <v>2008</v>
      </c>
      <c r="B25598" s="4">
        <v>55</v>
      </c>
      <c r="C25598" s="4">
        <v>1438</v>
      </c>
      <c r="D25598" s="4">
        <v>78</v>
      </c>
      <c r="E25598" s="4">
        <v>1216</v>
      </c>
      <c r="F25598" s="4">
        <v>70</v>
      </c>
      <c r="G25598">
        <f>COUNTIFS(Table1[Season], A25598, Table1[TeamID],C25598, Table1[InTourn],1)</f>
        <v>0</v>
      </c>
      <c r="H25598">
        <f>COUNTIFS(Table1[Season], A25598, Table1[TeamID],E25598, Table1[InTourn], 1)</f>
        <v>0</v>
      </c>
    </row>
    <row r="25599" spans="1:8" x14ac:dyDescent="0.35">
      <c r="A25599" s="5">
        <v>2008</v>
      </c>
      <c r="B25599" s="6">
        <v>55</v>
      </c>
      <c r="C25599" s="6">
        <v>1448</v>
      </c>
      <c r="D25599" s="6">
        <v>78</v>
      </c>
      <c r="E25599" s="6">
        <v>1102</v>
      </c>
      <c r="F25599" s="6">
        <v>67</v>
      </c>
      <c r="G25599">
        <f>COUNTIFS(Table1[Season], A25599, Table1[TeamID],C25599, Table1[InTourn],1)</f>
        <v>0</v>
      </c>
      <c r="H25599">
        <f>COUNTIFS(Table1[Season], A25599, Table1[TeamID],E25599, Table1[InTourn], 1)</f>
        <v>0</v>
      </c>
    </row>
    <row r="25600" spans="1:8" x14ac:dyDescent="0.35">
      <c r="A25600" s="3">
        <v>2008</v>
      </c>
      <c r="B25600" s="4">
        <v>55</v>
      </c>
      <c r="C25600" s="4">
        <v>1460</v>
      </c>
      <c r="D25600" s="4">
        <v>87</v>
      </c>
      <c r="E25600" s="4">
        <v>1151</v>
      </c>
      <c r="F25600" s="4">
        <v>82</v>
      </c>
      <c r="G25600">
        <f>COUNTIFS(Table1[Season], A25600, Table1[TeamID],C25600, Table1[InTourn],1)</f>
        <v>0</v>
      </c>
      <c r="H25600">
        <f>COUNTIFS(Table1[Season], A25600, Table1[TeamID],E25600, Table1[InTourn], 1)</f>
        <v>0</v>
      </c>
    </row>
    <row r="25601" spans="1:8" x14ac:dyDescent="0.35">
      <c r="A25601" s="5">
        <v>2008</v>
      </c>
      <c r="B25601" s="6">
        <v>56</v>
      </c>
      <c r="C25601" s="6">
        <v>1123</v>
      </c>
      <c r="D25601" s="6">
        <v>69</v>
      </c>
      <c r="E25601" s="6">
        <v>1236</v>
      </c>
      <c r="F25601" s="6">
        <v>62</v>
      </c>
      <c r="G25601">
        <f>COUNTIFS(Table1[Season], A25601, Table1[TeamID],C25601, Table1[InTourn],1)</f>
        <v>0</v>
      </c>
      <c r="H25601">
        <f>COUNTIFS(Table1[Season], A25601, Table1[TeamID],E25601, Table1[InTourn], 1)</f>
        <v>0</v>
      </c>
    </row>
    <row r="25602" spans="1:8" x14ac:dyDescent="0.35">
      <c r="A25602" s="3">
        <v>2008</v>
      </c>
      <c r="B25602" s="4">
        <v>56</v>
      </c>
      <c r="C25602" s="4">
        <v>1124</v>
      </c>
      <c r="D25602" s="4">
        <v>84</v>
      </c>
      <c r="E25602" s="4">
        <v>1197</v>
      </c>
      <c r="F25602" s="4">
        <v>61</v>
      </c>
      <c r="G25602">
        <f>COUNTIFS(Table1[Season], A25602, Table1[TeamID],C25602, Table1[InTourn],1)</f>
        <v>1</v>
      </c>
      <c r="H25602">
        <f>COUNTIFS(Table1[Season], A25602, Table1[TeamID],E25602, Table1[InTourn], 1)</f>
        <v>0</v>
      </c>
    </row>
    <row r="25603" spans="1:8" x14ac:dyDescent="0.35">
      <c r="A25603" s="5">
        <v>2008</v>
      </c>
      <c r="B25603" s="6">
        <v>56</v>
      </c>
      <c r="C25603" s="6">
        <v>1145</v>
      </c>
      <c r="D25603" s="6">
        <v>81</v>
      </c>
      <c r="E25603" s="6">
        <v>1263</v>
      </c>
      <c r="F25603" s="6">
        <v>70</v>
      </c>
      <c r="G25603">
        <f>COUNTIFS(Table1[Season], A25603, Table1[TeamID],C25603, Table1[InTourn],1)</f>
        <v>0</v>
      </c>
      <c r="H25603">
        <f>COUNTIFS(Table1[Season], A25603, Table1[TeamID],E25603, Table1[InTourn], 1)</f>
        <v>0</v>
      </c>
    </row>
    <row r="25604" spans="1:8" x14ac:dyDescent="0.35">
      <c r="A25604" s="3">
        <v>2008</v>
      </c>
      <c r="B25604" s="4">
        <v>56</v>
      </c>
      <c r="C25604" s="4">
        <v>1165</v>
      </c>
      <c r="D25604" s="4">
        <v>86</v>
      </c>
      <c r="E25604" s="4">
        <v>1346</v>
      </c>
      <c r="F25604" s="4">
        <v>84</v>
      </c>
      <c r="G25604">
        <f>COUNTIFS(Table1[Season], A25604, Table1[TeamID],C25604, Table1[InTourn],1)</f>
        <v>1</v>
      </c>
      <c r="H25604">
        <f>COUNTIFS(Table1[Season], A25604, Table1[TeamID],E25604, Table1[InTourn], 1)</f>
        <v>0</v>
      </c>
    </row>
    <row r="25605" spans="1:8" x14ac:dyDescent="0.35">
      <c r="A25605" s="5">
        <v>2008</v>
      </c>
      <c r="B25605" s="6">
        <v>56</v>
      </c>
      <c r="C25605" s="6">
        <v>1207</v>
      </c>
      <c r="D25605" s="6">
        <v>82</v>
      </c>
      <c r="E25605" s="6">
        <v>1200</v>
      </c>
      <c r="F25605" s="6">
        <v>55</v>
      </c>
      <c r="G25605">
        <f>COUNTIFS(Table1[Season], A25605, Table1[TeamID],C25605, Table1[InTourn],1)</f>
        <v>1</v>
      </c>
      <c r="H25605">
        <f>COUNTIFS(Table1[Season], A25605, Table1[TeamID],E25605, Table1[InTourn], 1)</f>
        <v>0</v>
      </c>
    </row>
    <row r="25606" spans="1:8" x14ac:dyDescent="0.35">
      <c r="A25606" s="3">
        <v>2008</v>
      </c>
      <c r="B25606" s="4">
        <v>56</v>
      </c>
      <c r="C25606" s="4">
        <v>1211</v>
      </c>
      <c r="D25606" s="4">
        <v>61</v>
      </c>
      <c r="E25606" s="4">
        <v>1428</v>
      </c>
      <c r="F25606" s="4">
        <v>59</v>
      </c>
      <c r="G25606">
        <f>COUNTIFS(Table1[Season], A25606, Table1[TeamID],C25606, Table1[InTourn],1)</f>
        <v>1</v>
      </c>
      <c r="H25606">
        <f>COUNTIFS(Table1[Season], A25606, Table1[TeamID],E25606, Table1[InTourn], 1)</f>
        <v>0</v>
      </c>
    </row>
    <row r="25607" spans="1:8" x14ac:dyDescent="0.35">
      <c r="A25607" s="5">
        <v>2008</v>
      </c>
      <c r="B25607" s="6">
        <v>56</v>
      </c>
      <c r="C25607" s="6">
        <v>1246</v>
      </c>
      <c r="D25607" s="6">
        <v>92</v>
      </c>
      <c r="E25607" s="6">
        <v>1198</v>
      </c>
      <c r="F25607" s="6">
        <v>49</v>
      </c>
      <c r="G25607">
        <f>COUNTIFS(Table1[Season], A25607, Table1[TeamID],C25607, Table1[InTourn],1)</f>
        <v>1</v>
      </c>
      <c r="H25607">
        <f>COUNTIFS(Table1[Season], A25607, Table1[TeamID],E25607, Table1[InTourn], 1)</f>
        <v>0</v>
      </c>
    </row>
    <row r="25608" spans="1:8" x14ac:dyDescent="0.35">
      <c r="A25608" s="3">
        <v>2008</v>
      </c>
      <c r="B25608" s="4">
        <v>56</v>
      </c>
      <c r="C25608" s="4">
        <v>1267</v>
      </c>
      <c r="D25608" s="4">
        <v>76</v>
      </c>
      <c r="E25608" s="4">
        <v>1360</v>
      </c>
      <c r="F25608" s="4">
        <v>60</v>
      </c>
      <c r="G25608">
        <f>COUNTIFS(Table1[Season], A25608, Table1[TeamID],C25608, Table1[InTourn],1)</f>
        <v>0</v>
      </c>
      <c r="H25608">
        <f>COUNTIFS(Table1[Season], A25608, Table1[TeamID],E25608, Table1[InTourn], 1)</f>
        <v>1</v>
      </c>
    </row>
    <row r="25609" spans="1:8" x14ac:dyDescent="0.35">
      <c r="A25609" s="5">
        <v>2008</v>
      </c>
      <c r="B25609" s="6">
        <v>56</v>
      </c>
      <c r="C25609" s="6">
        <v>1308</v>
      </c>
      <c r="D25609" s="6">
        <v>86</v>
      </c>
      <c r="E25609" s="6">
        <v>1108</v>
      </c>
      <c r="F25609" s="6">
        <v>58</v>
      </c>
      <c r="G25609">
        <f>COUNTIFS(Table1[Season], A25609, Table1[TeamID],C25609, Table1[InTourn],1)</f>
        <v>0</v>
      </c>
      <c r="H25609">
        <f>COUNTIFS(Table1[Season], A25609, Table1[TeamID],E25609, Table1[InTourn], 1)</f>
        <v>0</v>
      </c>
    </row>
    <row r="25610" spans="1:8" x14ac:dyDescent="0.35">
      <c r="A25610" s="3">
        <v>2008</v>
      </c>
      <c r="B25610" s="4">
        <v>56</v>
      </c>
      <c r="C25610" s="4">
        <v>1323</v>
      </c>
      <c r="D25610" s="4">
        <v>77</v>
      </c>
      <c r="E25610" s="4">
        <v>1316</v>
      </c>
      <c r="F25610" s="4">
        <v>58</v>
      </c>
      <c r="G25610">
        <f>COUNTIFS(Table1[Season], A25610, Table1[TeamID],C25610, Table1[InTourn],1)</f>
        <v>1</v>
      </c>
      <c r="H25610">
        <f>COUNTIFS(Table1[Season], A25610, Table1[TeamID],E25610, Table1[InTourn], 1)</f>
        <v>0</v>
      </c>
    </row>
    <row r="25611" spans="1:8" x14ac:dyDescent="0.35">
      <c r="A25611" s="5">
        <v>2008</v>
      </c>
      <c r="B25611" s="6">
        <v>56</v>
      </c>
      <c r="C25611" s="6">
        <v>1329</v>
      </c>
      <c r="D25611" s="6">
        <v>82</v>
      </c>
      <c r="E25611" s="6">
        <v>1322</v>
      </c>
      <c r="F25611" s="6">
        <v>36</v>
      </c>
      <c r="G25611">
        <f>COUNTIFS(Table1[Season], A25611, Table1[TeamID],C25611, Table1[InTourn],1)</f>
        <v>0</v>
      </c>
      <c r="H25611">
        <f>COUNTIFS(Table1[Season], A25611, Table1[TeamID],E25611, Table1[InTourn], 1)</f>
        <v>0</v>
      </c>
    </row>
    <row r="25612" spans="1:8" x14ac:dyDescent="0.35">
      <c r="A25612" s="3">
        <v>2008</v>
      </c>
      <c r="B25612" s="4">
        <v>56</v>
      </c>
      <c r="C25612" s="4">
        <v>1336</v>
      </c>
      <c r="D25612" s="4">
        <v>81</v>
      </c>
      <c r="E25612" s="4">
        <v>1250</v>
      </c>
      <c r="F25612" s="4">
        <v>68</v>
      </c>
      <c r="G25612">
        <f>COUNTIFS(Table1[Season], A25612, Table1[TeamID],C25612, Table1[InTourn],1)</f>
        <v>0</v>
      </c>
      <c r="H25612">
        <f>COUNTIFS(Table1[Season], A25612, Table1[TeamID],E25612, Table1[InTourn], 1)</f>
        <v>0</v>
      </c>
    </row>
    <row r="25613" spans="1:8" x14ac:dyDescent="0.35">
      <c r="A25613" s="5">
        <v>2008</v>
      </c>
      <c r="B25613" s="6">
        <v>56</v>
      </c>
      <c r="C25613" s="6">
        <v>1344</v>
      </c>
      <c r="D25613" s="6">
        <v>83</v>
      </c>
      <c r="E25613" s="6">
        <v>1389</v>
      </c>
      <c r="F25613" s="6">
        <v>78</v>
      </c>
      <c r="G25613">
        <f>COUNTIFS(Table1[Season], A25613, Table1[TeamID],C25613, Table1[InTourn],1)</f>
        <v>0</v>
      </c>
      <c r="H25613">
        <f>COUNTIFS(Table1[Season], A25613, Table1[TeamID],E25613, Table1[InTourn], 1)</f>
        <v>0</v>
      </c>
    </row>
    <row r="25614" spans="1:8" x14ac:dyDescent="0.35">
      <c r="A25614" s="3">
        <v>2008</v>
      </c>
      <c r="B25614" s="4">
        <v>56</v>
      </c>
      <c r="C25614" s="4">
        <v>1371</v>
      </c>
      <c r="D25614" s="4">
        <v>77</v>
      </c>
      <c r="E25614" s="4">
        <v>1175</v>
      </c>
      <c r="F25614" s="4">
        <v>54</v>
      </c>
      <c r="G25614">
        <f>COUNTIFS(Table1[Season], A25614, Table1[TeamID],C25614, Table1[InTourn],1)</f>
        <v>0</v>
      </c>
      <c r="H25614">
        <f>COUNTIFS(Table1[Season], A25614, Table1[TeamID],E25614, Table1[InTourn], 1)</f>
        <v>0</v>
      </c>
    </row>
    <row r="25615" spans="1:8" x14ac:dyDescent="0.35">
      <c r="A25615" s="5">
        <v>2008</v>
      </c>
      <c r="B25615" s="6">
        <v>56</v>
      </c>
      <c r="C25615" s="6">
        <v>1373</v>
      </c>
      <c r="D25615" s="6">
        <v>89</v>
      </c>
      <c r="E25615" s="6">
        <v>1171</v>
      </c>
      <c r="F25615" s="6">
        <v>54</v>
      </c>
      <c r="G25615">
        <f>COUNTIFS(Table1[Season], A25615, Table1[TeamID],C25615, Table1[InTourn],1)</f>
        <v>1</v>
      </c>
      <c r="H25615">
        <f>COUNTIFS(Table1[Season], A25615, Table1[TeamID],E25615, Table1[InTourn], 1)</f>
        <v>0</v>
      </c>
    </row>
    <row r="25616" spans="1:8" x14ac:dyDescent="0.35">
      <c r="A25616" s="3">
        <v>2008</v>
      </c>
      <c r="B25616" s="4">
        <v>56</v>
      </c>
      <c r="C25616" s="4">
        <v>1386</v>
      </c>
      <c r="D25616" s="4">
        <v>69</v>
      </c>
      <c r="E25616" s="4">
        <v>1180</v>
      </c>
      <c r="F25616" s="4">
        <v>51</v>
      </c>
      <c r="G25616">
        <f>COUNTIFS(Table1[Season], A25616, Table1[TeamID],C25616, Table1[InTourn],1)</f>
        <v>1</v>
      </c>
      <c r="H25616">
        <f>COUNTIFS(Table1[Season], A25616, Table1[TeamID],E25616, Table1[InTourn], 1)</f>
        <v>0</v>
      </c>
    </row>
    <row r="25617" spans="1:8" x14ac:dyDescent="0.35">
      <c r="A25617" s="5">
        <v>2008</v>
      </c>
      <c r="B25617" s="6">
        <v>56</v>
      </c>
      <c r="C25617" s="6">
        <v>1391</v>
      </c>
      <c r="D25617" s="6">
        <v>76</v>
      </c>
      <c r="E25617" s="6">
        <v>1149</v>
      </c>
      <c r="F25617" s="6">
        <v>70</v>
      </c>
      <c r="G25617">
        <f>COUNTIFS(Table1[Season], A25617, Table1[TeamID],C25617, Table1[InTourn],1)</f>
        <v>0</v>
      </c>
      <c r="H25617">
        <f>COUNTIFS(Table1[Season], A25617, Table1[TeamID],E25617, Table1[InTourn], 1)</f>
        <v>0</v>
      </c>
    </row>
    <row r="25618" spans="1:8" x14ac:dyDescent="0.35">
      <c r="A25618" s="3">
        <v>2008</v>
      </c>
      <c r="B25618" s="4">
        <v>56</v>
      </c>
      <c r="C25618" s="4">
        <v>1401</v>
      </c>
      <c r="D25618" s="4">
        <v>68</v>
      </c>
      <c r="E25618" s="4">
        <v>1349</v>
      </c>
      <c r="F25618" s="4">
        <v>41</v>
      </c>
      <c r="G25618">
        <f>COUNTIFS(Table1[Season], A25618, Table1[TeamID],C25618, Table1[InTourn],1)</f>
        <v>1</v>
      </c>
      <c r="H25618">
        <f>COUNTIFS(Table1[Season], A25618, Table1[TeamID],E25618, Table1[InTourn], 1)</f>
        <v>0</v>
      </c>
    </row>
    <row r="25619" spans="1:8" x14ac:dyDescent="0.35">
      <c r="A25619" s="5">
        <v>2008</v>
      </c>
      <c r="B25619" s="6">
        <v>56</v>
      </c>
      <c r="C25619" s="6">
        <v>1410</v>
      </c>
      <c r="D25619" s="6">
        <v>76</v>
      </c>
      <c r="E25619" s="6">
        <v>1312</v>
      </c>
      <c r="F25619" s="6">
        <v>61</v>
      </c>
      <c r="G25619">
        <f>COUNTIFS(Table1[Season], A25619, Table1[TeamID],C25619, Table1[InTourn],1)</f>
        <v>0</v>
      </c>
      <c r="H25619">
        <f>COUNTIFS(Table1[Season], A25619, Table1[TeamID],E25619, Table1[InTourn], 1)</f>
        <v>0</v>
      </c>
    </row>
    <row r="25620" spans="1:8" x14ac:dyDescent="0.35">
      <c r="A25620" s="3">
        <v>2008</v>
      </c>
      <c r="B25620" s="4">
        <v>56</v>
      </c>
      <c r="C25620" s="4">
        <v>1416</v>
      </c>
      <c r="D25620" s="4">
        <v>78</v>
      </c>
      <c r="E25620" s="4">
        <v>1254</v>
      </c>
      <c r="F25620" s="4">
        <v>69</v>
      </c>
      <c r="G25620">
        <f>COUNTIFS(Table1[Season], A25620, Table1[TeamID],C25620, Table1[InTourn],1)</f>
        <v>0</v>
      </c>
      <c r="H25620">
        <f>COUNTIFS(Table1[Season], A25620, Table1[TeamID],E25620, Table1[InTourn], 1)</f>
        <v>0</v>
      </c>
    </row>
    <row r="25621" spans="1:8" x14ac:dyDescent="0.35">
      <c r="A25621" s="5">
        <v>2008</v>
      </c>
      <c r="B25621" s="6">
        <v>56</v>
      </c>
      <c r="C25621" s="6">
        <v>1430</v>
      </c>
      <c r="D25621" s="6">
        <v>73</v>
      </c>
      <c r="E25621" s="6">
        <v>1362</v>
      </c>
      <c r="F25621" s="6">
        <v>61</v>
      </c>
      <c r="G25621">
        <f>COUNTIFS(Table1[Season], A25621, Table1[TeamID],C25621, Table1[InTourn],1)</f>
        <v>0</v>
      </c>
      <c r="H25621">
        <f>COUNTIFS(Table1[Season], A25621, Table1[TeamID],E25621, Table1[InTourn], 1)</f>
        <v>0</v>
      </c>
    </row>
    <row r="25622" spans="1:8" x14ac:dyDescent="0.35">
      <c r="A25622" s="3">
        <v>2008</v>
      </c>
      <c r="B25622" s="4">
        <v>56</v>
      </c>
      <c r="C25622" s="4">
        <v>1435</v>
      </c>
      <c r="D25622" s="4">
        <v>97</v>
      </c>
      <c r="E25622" s="4">
        <v>1233</v>
      </c>
      <c r="F25622" s="4">
        <v>73</v>
      </c>
      <c r="G25622">
        <f>COUNTIFS(Table1[Season], A25622, Table1[TeamID],C25622, Table1[InTourn],1)</f>
        <v>1</v>
      </c>
      <c r="H25622">
        <f>COUNTIFS(Table1[Season], A25622, Table1[TeamID],E25622, Table1[InTourn], 1)</f>
        <v>0</v>
      </c>
    </row>
    <row r="25623" spans="1:8" x14ac:dyDescent="0.35">
      <c r="A25623" s="5">
        <v>2008</v>
      </c>
      <c r="B25623" s="6">
        <v>56</v>
      </c>
      <c r="C25623" s="6">
        <v>1449</v>
      </c>
      <c r="D25623" s="6">
        <v>82</v>
      </c>
      <c r="E25623" s="6">
        <v>1226</v>
      </c>
      <c r="F25623" s="6">
        <v>50</v>
      </c>
      <c r="G25623">
        <f>COUNTIFS(Table1[Season], A25623, Table1[TeamID],C25623, Table1[InTourn],1)</f>
        <v>0</v>
      </c>
      <c r="H25623">
        <f>COUNTIFS(Table1[Season], A25623, Table1[TeamID],E25623, Table1[InTourn], 1)</f>
        <v>0</v>
      </c>
    </row>
    <row r="25624" spans="1:8" x14ac:dyDescent="0.35">
      <c r="A25624" s="3">
        <v>2008</v>
      </c>
      <c r="B25624" s="4">
        <v>56</v>
      </c>
      <c r="C25624" s="4">
        <v>1456</v>
      </c>
      <c r="D25624" s="4">
        <v>71</v>
      </c>
      <c r="E25624" s="4">
        <v>1193</v>
      </c>
      <c r="F25624" s="4">
        <v>50</v>
      </c>
      <c r="G25624">
        <f>COUNTIFS(Table1[Season], A25624, Table1[TeamID],C25624, Table1[InTourn],1)</f>
        <v>0</v>
      </c>
      <c r="H25624">
        <f>COUNTIFS(Table1[Season], A25624, Table1[TeamID],E25624, Table1[InTourn], 1)</f>
        <v>0</v>
      </c>
    </row>
    <row r="25625" spans="1:8" x14ac:dyDescent="0.35">
      <c r="A25625" s="5">
        <v>2008</v>
      </c>
      <c r="B25625" s="6">
        <v>56</v>
      </c>
      <c r="C25625" s="6">
        <v>1462</v>
      </c>
      <c r="D25625" s="6">
        <v>103</v>
      </c>
      <c r="E25625" s="6">
        <v>1243</v>
      </c>
      <c r="F25625" s="6">
        <v>77</v>
      </c>
      <c r="G25625">
        <f>COUNTIFS(Table1[Season], A25625, Table1[TeamID],C25625, Table1[InTourn],1)</f>
        <v>1</v>
      </c>
      <c r="H25625">
        <f>COUNTIFS(Table1[Season], A25625, Table1[TeamID],E25625, Table1[InTourn], 1)</f>
        <v>1</v>
      </c>
    </row>
    <row r="25626" spans="1:8" x14ac:dyDescent="0.35">
      <c r="A25626" s="3">
        <v>2008</v>
      </c>
      <c r="B25626" s="4">
        <v>57</v>
      </c>
      <c r="C25626" s="4">
        <v>1153</v>
      </c>
      <c r="D25626" s="4">
        <v>58</v>
      </c>
      <c r="E25626" s="4">
        <v>1257</v>
      </c>
      <c r="F25626" s="4">
        <v>57</v>
      </c>
      <c r="G25626">
        <f>COUNTIFS(Table1[Season], A25626, Table1[TeamID],C25626, Table1[InTourn],1)</f>
        <v>0</v>
      </c>
      <c r="H25626">
        <f>COUNTIFS(Table1[Season], A25626, Table1[TeamID],E25626, Table1[InTourn], 1)</f>
        <v>1</v>
      </c>
    </row>
    <row r="25627" spans="1:8" x14ac:dyDescent="0.35">
      <c r="A25627" s="5">
        <v>2008</v>
      </c>
      <c r="B25627" s="6">
        <v>57</v>
      </c>
      <c r="C25627" s="6">
        <v>1155</v>
      </c>
      <c r="D25627" s="6">
        <v>87</v>
      </c>
      <c r="E25627" s="6">
        <v>1104</v>
      </c>
      <c r="F25627" s="6">
        <v>61</v>
      </c>
      <c r="G25627">
        <f>COUNTIFS(Table1[Season], A25627, Table1[TeamID],C25627, Table1[InTourn],1)</f>
        <v>1</v>
      </c>
      <c r="H25627">
        <f>COUNTIFS(Table1[Season], A25627, Table1[TeamID],E25627, Table1[InTourn], 1)</f>
        <v>0</v>
      </c>
    </row>
    <row r="25628" spans="1:8" x14ac:dyDescent="0.35">
      <c r="A25628" s="3">
        <v>2008</v>
      </c>
      <c r="B25628" s="4">
        <v>57</v>
      </c>
      <c r="C25628" s="4">
        <v>1229</v>
      </c>
      <c r="D25628" s="4">
        <v>49</v>
      </c>
      <c r="E25628" s="4">
        <v>1455</v>
      </c>
      <c r="F25628" s="4">
        <v>46</v>
      </c>
      <c r="G25628">
        <f>COUNTIFS(Table1[Season], A25628, Table1[TeamID],C25628, Table1[InTourn],1)</f>
        <v>0</v>
      </c>
      <c r="H25628">
        <f>COUNTIFS(Table1[Season], A25628, Table1[TeamID],E25628, Table1[InTourn], 1)</f>
        <v>0</v>
      </c>
    </row>
    <row r="25629" spans="1:8" x14ac:dyDescent="0.35">
      <c r="A25629" s="5">
        <v>2008</v>
      </c>
      <c r="B25629" s="6">
        <v>57</v>
      </c>
      <c r="C25629" s="6">
        <v>1403</v>
      </c>
      <c r="D25629" s="6">
        <v>79</v>
      </c>
      <c r="E25629" s="6">
        <v>1249</v>
      </c>
      <c r="F25629" s="6">
        <v>77</v>
      </c>
      <c r="G25629">
        <f>COUNTIFS(Table1[Season], A25629, Table1[TeamID],C25629, Table1[InTourn],1)</f>
        <v>0</v>
      </c>
      <c r="H25629">
        <f>COUNTIFS(Table1[Season], A25629, Table1[TeamID],E25629, Table1[InTourn], 1)</f>
        <v>0</v>
      </c>
    </row>
    <row r="25630" spans="1:8" x14ac:dyDescent="0.35">
      <c r="A25630" s="3">
        <v>2008</v>
      </c>
      <c r="B25630" s="4">
        <v>58</v>
      </c>
      <c r="C25630" s="4">
        <v>1114</v>
      </c>
      <c r="D25630" s="4">
        <v>84</v>
      </c>
      <c r="E25630" s="4">
        <v>1309</v>
      </c>
      <c r="F25630" s="4">
        <v>75</v>
      </c>
      <c r="G25630">
        <f>COUNTIFS(Table1[Season], A25630, Table1[TeamID],C25630, Table1[InTourn],1)</f>
        <v>0</v>
      </c>
      <c r="H25630">
        <f>COUNTIFS(Table1[Season], A25630, Table1[TeamID],E25630, Table1[InTourn], 1)</f>
        <v>0</v>
      </c>
    </row>
    <row r="25631" spans="1:8" x14ac:dyDescent="0.35">
      <c r="A25631" s="5">
        <v>2008</v>
      </c>
      <c r="B25631" s="6">
        <v>58</v>
      </c>
      <c r="C25631" s="6">
        <v>1120</v>
      </c>
      <c r="D25631" s="6">
        <v>76</v>
      </c>
      <c r="E25631" s="6">
        <v>1394</v>
      </c>
      <c r="F25631" s="6">
        <v>58</v>
      </c>
      <c r="G25631">
        <f>COUNTIFS(Table1[Season], A25631, Table1[TeamID],C25631, Table1[InTourn],1)</f>
        <v>0</v>
      </c>
      <c r="H25631">
        <f>COUNTIFS(Table1[Season], A25631, Table1[TeamID],E25631, Table1[InTourn], 1)</f>
        <v>0</v>
      </c>
    </row>
    <row r="25632" spans="1:8" x14ac:dyDescent="0.35">
      <c r="A25632" s="3">
        <v>2008</v>
      </c>
      <c r="B25632" s="4">
        <v>58</v>
      </c>
      <c r="C25632" s="4">
        <v>1129</v>
      </c>
      <c r="D25632" s="4">
        <v>78</v>
      </c>
      <c r="E25632" s="4">
        <v>1363</v>
      </c>
      <c r="F25632" s="4">
        <v>63</v>
      </c>
      <c r="G25632">
        <f>COUNTIFS(Table1[Season], A25632, Table1[TeamID],C25632, Table1[InTourn],1)</f>
        <v>1</v>
      </c>
      <c r="H25632">
        <f>COUNTIFS(Table1[Season], A25632, Table1[TeamID],E25632, Table1[InTourn], 1)</f>
        <v>0</v>
      </c>
    </row>
    <row r="25633" spans="1:8" x14ac:dyDescent="0.35">
      <c r="A25633" s="5">
        <v>2008</v>
      </c>
      <c r="B25633" s="6">
        <v>58</v>
      </c>
      <c r="C25633" s="6">
        <v>1130</v>
      </c>
      <c r="D25633" s="6">
        <v>81</v>
      </c>
      <c r="E25633" s="6">
        <v>1255</v>
      </c>
      <c r="F25633" s="6">
        <v>52</v>
      </c>
      <c r="G25633">
        <f>COUNTIFS(Table1[Season], A25633, Table1[TeamID],C25633, Table1[InTourn],1)</f>
        <v>0</v>
      </c>
      <c r="H25633">
        <f>COUNTIFS(Table1[Season], A25633, Table1[TeamID],E25633, Table1[InTourn], 1)</f>
        <v>0</v>
      </c>
    </row>
    <row r="25634" spans="1:8" x14ac:dyDescent="0.35">
      <c r="A25634" s="3">
        <v>2008</v>
      </c>
      <c r="B25634" s="4">
        <v>58</v>
      </c>
      <c r="C25634" s="4">
        <v>1135</v>
      </c>
      <c r="D25634" s="4">
        <v>79</v>
      </c>
      <c r="E25634" s="4">
        <v>1119</v>
      </c>
      <c r="F25634" s="4">
        <v>78</v>
      </c>
      <c r="G25634">
        <f>COUNTIFS(Table1[Season], A25634, Table1[TeamID],C25634, Table1[InTourn],1)</f>
        <v>0</v>
      </c>
      <c r="H25634">
        <f>COUNTIFS(Table1[Season], A25634, Table1[TeamID],E25634, Table1[InTourn], 1)</f>
        <v>0</v>
      </c>
    </row>
    <row r="25635" spans="1:8" x14ac:dyDescent="0.35">
      <c r="A25635" s="5">
        <v>2008</v>
      </c>
      <c r="B25635" s="6">
        <v>58</v>
      </c>
      <c r="C25635" s="6">
        <v>1152</v>
      </c>
      <c r="D25635" s="6">
        <v>72</v>
      </c>
      <c r="E25635" s="6">
        <v>1185</v>
      </c>
      <c r="F25635" s="6">
        <v>68</v>
      </c>
      <c r="G25635">
        <f>COUNTIFS(Table1[Season], A25635, Table1[TeamID],C25635, Table1[InTourn],1)</f>
        <v>0</v>
      </c>
      <c r="H25635">
        <f>COUNTIFS(Table1[Season], A25635, Table1[TeamID],E25635, Table1[InTourn], 1)</f>
        <v>0</v>
      </c>
    </row>
    <row r="25636" spans="1:8" x14ac:dyDescent="0.35">
      <c r="A25636" s="3">
        <v>2008</v>
      </c>
      <c r="B25636" s="4">
        <v>58</v>
      </c>
      <c r="C25636" s="4">
        <v>1159</v>
      </c>
      <c r="D25636" s="4">
        <v>70</v>
      </c>
      <c r="E25636" s="4">
        <v>1263</v>
      </c>
      <c r="F25636" s="4">
        <v>62</v>
      </c>
      <c r="G25636">
        <f>COUNTIFS(Table1[Season], A25636, Table1[TeamID],C25636, Table1[InTourn],1)</f>
        <v>0</v>
      </c>
      <c r="H25636">
        <f>COUNTIFS(Table1[Season], A25636, Table1[TeamID],E25636, Table1[InTourn], 1)</f>
        <v>0</v>
      </c>
    </row>
    <row r="25637" spans="1:8" x14ac:dyDescent="0.35">
      <c r="A25637" s="5">
        <v>2008</v>
      </c>
      <c r="B25637" s="6">
        <v>58</v>
      </c>
      <c r="C25637" s="6">
        <v>1162</v>
      </c>
      <c r="D25637" s="6">
        <v>74</v>
      </c>
      <c r="E25637" s="6">
        <v>1250</v>
      </c>
      <c r="F25637" s="6">
        <v>64</v>
      </c>
      <c r="G25637">
        <f>COUNTIFS(Table1[Season], A25637, Table1[TeamID],C25637, Table1[InTourn],1)</f>
        <v>0</v>
      </c>
      <c r="H25637">
        <f>COUNTIFS(Table1[Season], A25637, Table1[TeamID],E25637, Table1[InTourn], 1)</f>
        <v>0</v>
      </c>
    </row>
    <row r="25638" spans="1:8" x14ac:dyDescent="0.35">
      <c r="A25638" s="3">
        <v>2008</v>
      </c>
      <c r="B25638" s="4">
        <v>58</v>
      </c>
      <c r="C25638" s="4">
        <v>1173</v>
      </c>
      <c r="D25638" s="4">
        <v>83</v>
      </c>
      <c r="E25638" s="4">
        <v>1103</v>
      </c>
      <c r="F25638" s="4">
        <v>81</v>
      </c>
      <c r="G25638">
        <f>COUNTIFS(Table1[Season], A25638, Table1[TeamID],C25638, Table1[InTourn],1)</f>
        <v>0</v>
      </c>
      <c r="H25638">
        <f>COUNTIFS(Table1[Season], A25638, Table1[TeamID],E25638, Table1[InTourn], 1)</f>
        <v>0</v>
      </c>
    </row>
    <row r="25639" spans="1:8" x14ac:dyDescent="0.35">
      <c r="A25639" s="5">
        <v>2008</v>
      </c>
      <c r="B25639" s="6">
        <v>58</v>
      </c>
      <c r="C25639" s="6">
        <v>1174</v>
      </c>
      <c r="D25639" s="6">
        <v>58</v>
      </c>
      <c r="E25639" s="6">
        <v>1456</v>
      </c>
      <c r="F25639" s="6">
        <v>51</v>
      </c>
      <c r="G25639">
        <f>COUNTIFS(Table1[Season], A25639, Table1[TeamID],C25639, Table1[InTourn],1)</f>
        <v>0</v>
      </c>
      <c r="H25639">
        <f>COUNTIFS(Table1[Season], A25639, Table1[TeamID],E25639, Table1[InTourn], 1)</f>
        <v>0</v>
      </c>
    </row>
    <row r="25640" spans="1:8" x14ac:dyDescent="0.35">
      <c r="A25640" s="3">
        <v>2008</v>
      </c>
      <c r="B25640" s="4">
        <v>58</v>
      </c>
      <c r="C25640" s="4">
        <v>1176</v>
      </c>
      <c r="D25640" s="4">
        <v>66</v>
      </c>
      <c r="E25640" s="4">
        <v>1419</v>
      </c>
      <c r="F25640" s="4">
        <v>50</v>
      </c>
      <c r="G25640">
        <f>COUNTIFS(Table1[Season], A25640, Table1[TeamID],C25640, Table1[InTourn],1)</f>
        <v>0</v>
      </c>
      <c r="H25640">
        <f>COUNTIFS(Table1[Season], A25640, Table1[TeamID],E25640, Table1[InTourn], 1)</f>
        <v>0</v>
      </c>
    </row>
    <row r="25641" spans="1:8" x14ac:dyDescent="0.35">
      <c r="A25641" s="5">
        <v>2008</v>
      </c>
      <c r="B25641" s="6">
        <v>58</v>
      </c>
      <c r="C25641" s="6">
        <v>1179</v>
      </c>
      <c r="D25641" s="6">
        <v>61</v>
      </c>
      <c r="E25641" s="6">
        <v>1356</v>
      </c>
      <c r="F25641" s="6">
        <v>51</v>
      </c>
      <c r="G25641">
        <f>COUNTIFS(Table1[Season], A25641, Table1[TeamID],C25641, Table1[InTourn],1)</f>
        <v>1</v>
      </c>
      <c r="H25641">
        <f>COUNTIFS(Table1[Season], A25641, Table1[TeamID],E25641, Table1[InTourn], 1)</f>
        <v>0</v>
      </c>
    </row>
    <row r="25642" spans="1:8" x14ac:dyDescent="0.35">
      <c r="A25642" s="3">
        <v>2008</v>
      </c>
      <c r="B25642" s="4">
        <v>58</v>
      </c>
      <c r="C25642" s="4">
        <v>1180</v>
      </c>
      <c r="D25642" s="4">
        <v>70</v>
      </c>
      <c r="E25642" s="4">
        <v>1423</v>
      </c>
      <c r="F25642" s="4">
        <v>60</v>
      </c>
      <c r="G25642">
        <f>COUNTIFS(Table1[Season], A25642, Table1[TeamID],C25642, Table1[InTourn],1)</f>
        <v>0</v>
      </c>
      <c r="H25642">
        <f>COUNTIFS(Table1[Season], A25642, Table1[TeamID],E25642, Table1[InTourn], 1)</f>
        <v>0</v>
      </c>
    </row>
    <row r="25643" spans="1:8" x14ac:dyDescent="0.35">
      <c r="A25643" s="5">
        <v>2008</v>
      </c>
      <c r="B25643" s="6">
        <v>58</v>
      </c>
      <c r="C25643" s="6">
        <v>1182</v>
      </c>
      <c r="D25643" s="6">
        <v>96</v>
      </c>
      <c r="E25643" s="6">
        <v>1132</v>
      </c>
      <c r="F25643" s="6">
        <v>78</v>
      </c>
      <c r="G25643">
        <f>COUNTIFS(Table1[Season], A25643, Table1[TeamID],C25643, Table1[InTourn],1)</f>
        <v>0</v>
      </c>
      <c r="H25643">
        <f>COUNTIFS(Table1[Season], A25643, Table1[TeamID],E25643, Table1[InTourn], 1)</f>
        <v>0</v>
      </c>
    </row>
    <row r="25644" spans="1:8" x14ac:dyDescent="0.35">
      <c r="A25644" s="3">
        <v>2008</v>
      </c>
      <c r="B25644" s="4">
        <v>58</v>
      </c>
      <c r="C25644" s="4">
        <v>1187</v>
      </c>
      <c r="D25644" s="4">
        <v>89</v>
      </c>
      <c r="E25644" s="4">
        <v>1157</v>
      </c>
      <c r="F25644" s="4">
        <v>64</v>
      </c>
      <c r="G25644">
        <f>COUNTIFS(Table1[Season], A25644, Table1[TeamID],C25644, Table1[InTourn],1)</f>
        <v>0</v>
      </c>
      <c r="H25644">
        <f>COUNTIFS(Table1[Season], A25644, Table1[TeamID],E25644, Table1[InTourn], 1)</f>
        <v>0</v>
      </c>
    </row>
    <row r="25645" spans="1:8" x14ac:dyDescent="0.35">
      <c r="A25645" s="5">
        <v>2008</v>
      </c>
      <c r="B25645" s="6">
        <v>58</v>
      </c>
      <c r="C25645" s="6">
        <v>1196</v>
      </c>
      <c r="D25645" s="6">
        <v>88</v>
      </c>
      <c r="E25645" s="6">
        <v>1219</v>
      </c>
      <c r="F25645" s="6">
        <v>70</v>
      </c>
      <c r="G25645">
        <f>COUNTIFS(Table1[Season], A25645, Table1[TeamID],C25645, Table1[InTourn],1)</f>
        <v>0</v>
      </c>
      <c r="H25645">
        <f>COUNTIFS(Table1[Season], A25645, Table1[TeamID],E25645, Table1[InTourn], 1)</f>
        <v>0</v>
      </c>
    </row>
    <row r="25646" spans="1:8" x14ac:dyDescent="0.35">
      <c r="A25646" s="3">
        <v>2008</v>
      </c>
      <c r="B25646" s="4">
        <v>58</v>
      </c>
      <c r="C25646" s="4">
        <v>1209</v>
      </c>
      <c r="D25646" s="4">
        <v>66</v>
      </c>
      <c r="E25646" s="4">
        <v>1206</v>
      </c>
      <c r="F25646" s="4">
        <v>64</v>
      </c>
      <c r="G25646">
        <f>COUNTIFS(Table1[Season], A25646, Table1[TeamID],C25646, Table1[InTourn],1)</f>
        <v>0</v>
      </c>
      <c r="H25646">
        <f>COUNTIFS(Table1[Season], A25646, Table1[TeamID],E25646, Table1[InTourn], 1)</f>
        <v>1</v>
      </c>
    </row>
    <row r="25647" spans="1:8" x14ac:dyDescent="0.35">
      <c r="A25647" s="5">
        <v>2008</v>
      </c>
      <c r="B25647" s="6">
        <v>58</v>
      </c>
      <c r="C25647" s="6">
        <v>1221</v>
      </c>
      <c r="D25647" s="6">
        <v>65</v>
      </c>
      <c r="E25647" s="6">
        <v>1131</v>
      </c>
      <c r="F25647" s="6">
        <v>62</v>
      </c>
      <c r="G25647">
        <f>COUNTIFS(Table1[Season], A25647, Table1[TeamID],C25647, Table1[InTourn],1)</f>
        <v>0</v>
      </c>
      <c r="H25647">
        <f>COUNTIFS(Table1[Season], A25647, Table1[TeamID],E25647, Table1[InTourn], 1)</f>
        <v>0</v>
      </c>
    </row>
    <row r="25648" spans="1:8" x14ac:dyDescent="0.35">
      <c r="A25648" s="3">
        <v>2008</v>
      </c>
      <c r="B25648" s="4">
        <v>58</v>
      </c>
      <c r="C25648" s="4">
        <v>1231</v>
      </c>
      <c r="D25648" s="4">
        <v>79</v>
      </c>
      <c r="E25648" s="4">
        <v>1234</v>
      </c>
      <c r="F25648" s="4">
        <v>76</v>
      </c>
      <c r="G25648">
        <f>COUNTIFS(Table1[Season], A25648, Table1[TeamID],C25648, Table1[InTourn],1)</f>
        <v>1</v>
      </c>
      <c r="H25648">
        <f>COUNTIFS(Table1[Season], A25648, Table1[TeamID],E25648, Table1[InTourn], 1)</f>
        <v>0</v>
      </c>
    </row>
    <row r="25649" spans="1:8" x14ac:dyDescent="0.35">
      <c r="A25649" s="5">
        <v>2008</v>
      </c>
      <c r="B25649" s="6">
        <v>58</v>
      </c>
      <c r="C25649" s="6">
        <v>1232</v>
      </c>
      <c r="D25649" s="6">
        <v>62</v>
      </c>
      <c r="E25649" s="6">
        <v>1166</v>
      </c>
      <c r="F25649" s="6">
        <v>54</v>
      </c>
      <c r="G25649">
        <f>COUNTIFS(Table1[Season], A25649, Table1[TeamID],C25649, Table1[InTourn],1)</f>
        <v>0</v>
      </c>
      <c r="H25649">
        <f>COUNTIFS(Table1[Season], A25649, Table1[TeamID],E25649, Table1[InTourn], 1)</f>
        <v>0</v>
      </c>
    </row>
    <row r="25650" spans="1:8" x14ac:dyDescent="0.35">
      <c r="A25650" s="3">
        <v>2008</v>
      </c>
      <c r="B25650" s="4">
        <v>58</v>
      </c>
      <c r="C25650" s="4">
        <v>1235</v>
      </c>
      <c r="D25650" s="4">
        <v>72</v>
      </c>
      <c r="E25650" s="4">
        <v>1367</v>
      </c>
      <c r="F25650" s="4">
        <v>48</v>
      </c>
      <c r="G25650">
        <f>COUNTIFS(Table1[Season], A25650, Table1[TeamID],C25650, Table1[InTourn],1)</f>
        <v>0</v>
      </c>
      <c r="H25650">
        <f>COUNTIFS(Table1[Season], A25650, Table1[TeamID],E25650, Table1[InTourn], 1)</f>
        <v>0</v>
      </c>
    </row>
    <row r="25651" spans="1:8" x14ac:dyDescent="0.35">
      <c r="A25651" s="5">
        <v>2008</v>
      </c>
      <c r="B25651" s="6">
        <v>58</v>
      </c>
      <c r="C25651" s="6">
        <v>1241</v>
      </c>
      <c r="D25651" s="6">
        <v>62</v>
      </c>
      <c r="E25651" s="6">
        <v>1433</v>
      </c>
      <c r="F25651" s="6">
        <v>61</v>
      </c>
      <c r="G25651">
        <f>COUNTIFS(Table1[Season], A25651, Table1[TeamID],C25651, Table1[InTourn],1)</f>
        <v>0</v>
      </c>
      <c r="H25651">
        <f>COUNTIFS(Table1[Season], A25651, Table1[TeamID],E25651, Table1[InTourn], 1)</f>
        <v>0</v>
      </c>
    </row>
    <row r="25652" spans="1:8" x14ac:dyDescent="0.35">
      <c r="A25652" s="3">
        <v>2008</v>
      </c>
      <c r="B25652" s="4">
        <v>58</v>
      </c>
      <c r="C25652" s="4">
        <v>1268</v>
      </c>
      <c r="D25652" s="4">
        <v>75</v>
      </c>
      <c r="E25652" s="4">
        <v>1366</v>
      </c>
      <c r="F25652" s="4">
        <v>48</v>
      </c>
      <c r="G25652">
        <f>COUNTIFS(Table1[Season], A25652, Table1[TeamID],C25652, Table1[InTourn],1)</f>
        <v>0</v>
      </c>
      <c r="H25652">
        <f>COUNTIFS(Table1[Season], A25652, Table1[TeamID],E25652, Table1[InTourn], 1)</f>
        <v>0</v>
      </c>
    </row>
    <row r="25653" spans="1:8" x14ac:dyDescent="0.35">
      <c r="A25653" s="5">
        <v>2008</v>
      </c>
      <c r="B25653" s="6">
        <v>58</v>
      </c>
      <c r="C25653" s="6">
        <v>1269</v>
      </c>
      <c r="D25653" s="6">
        <v>95</v>
      </c>
      <c r="E25653" s="6">
        <v>1222</v>
      </c>
      <c r="F25653" s="6">
        <v>89</v>
      </c>
      <c r="G25653">
        <f>COUNTIFS(Table1[Season], A25653, Table1[TeamID],C25653, Table1[InTourn],1)</f>
        <v>0</v>
      </c>
      <c r="H25653">
        <f>COUNTIFS(Table1[Season], A25653, Table1[TeamID],E25653, Table1[InTourn], 1)</f>
        <v>0</v>
      </c>
    </row>
    <row r="25654" spans="1:8" x14ac:dyDescent="0.35">
      <c r="A25654" s="3">
        <v>2008</v>
      </c>
      <c r="B25654" s="4">
        <v>58</v>
      </c>
      <c r="C25654" s="4">
        <v>1274</v>
      </c>
      <c r="D25654" s="4">
        <v>88</v>
      </c>
      <c r="E25654" s="4">
        <v>1335</v>
      </c>
      <c r="F25654" s="4">
        <v>62</v>
      </c>
      <c r="G25654">
        <f>COUNTIFS(Table1[Season], A25654, Table1[TeamID],C25654, Table1[InTourn],1)</f>
        <v>1</v>
      </c>
      <c r="H25654">
        <f>COUNTIFS(Table1[Season], A25654, Table1[TeamID],E25654, Table1[InTourn], 1)</f>
        <v>0</v>
      </c>
    </row>
    <row r="25655" spans="1:8" x14ac:dyDescent="0.35">
      <c r="A25655" s="5">
        <v>2008</v>
      </c>
      <c r="B25655" s="6">
        <v>58</v>
      </c>
      <c r="C25655" s="6">
        <v>1279</v>
      </c>
      <c r="D25655" s="6">
        <v>86</v>
      </c>
      <c r="E25655" s="6">
        <v>1105</v>
      </c>
      <c r="F25655" s="6">
        <v>50</v>
      </c>
      <c r="G25655">
        <f>COUNTIFS(Table1[Season], A25655, Table1[TeamID],C25655, Table1[InTourn],1)</f>
        <v>0</v>
      </c>
      <c r="H25655">
        <f>COUNTIFS(Table1[Season], A25655, Table1[TeamID],E25655, Table1[InTourn], 1)</f>
        <v>0</v>
      </c>
    </row>
    <row r="25656" spans="1:8" x14ac:dyDescent="0.35">
      <c r="A25656" s="3">
        <v>2008</v>
      </c>
      <c r="B25656" s="4">
        <v>58</v>
      </c>
      <c r="C25656" s="4">
        <v>1283</v>
      </c>
      <c r="D25656" s="4">
        <v>91</v>
      </c>
      <c r="E25656" s="4">
        <v>1133</v>
      </c>
      <c r="F25656" s="4">
        <v>80</v>
      </c>
      <c r="G25656">
        <f>COUNTIFS(Table1[Season], A25656, Table1[TeamID],C25656, Table1[InTourn],1)</f>
        <v>0</v>
      </c>
      <c r="H25656">
        <f>COUNTIFS(Table1[Season], A25656, Table1[TeamID],E25656, Table1[InTourn], 1)</f>
        <v>0</v>
      </c>
    </row>
    <row r="25657" spans="1:8" x14ac:dyDescent="0.35">
      <c r="A25657" s="5">
        <v>2008</v>
      </c>
      <c r="B25657" s="6">
        <v>58</v>
      </c>
      <c r="C25657" s="6">
        <v>1298</v>
      </c>
      <c r="D25657" s="6">
        <v>84</v>
      </c>
      <c r="E25657" s="6">
        <v>1312</v>
      </c>
      <c r="F25657" s="6">
        <v>55</v>
      </c>
      <c r="G25657">
        <f>COUNTIFS(Table1[Season], A25657, Table1[TeamID],C25657, Table1[InTourn],1)</f>
        <v>0</v>
      </c>
      <c r="H25657">
        <f>COUNTIFS(Table1[Season], A25657, Table1[TeamID],E25657, Table1[InTourn], 1)</f>
        <v>0</v>
      </c>
    </row>
    <row r="25658" spans="1:8" x14ac:dyDescent="0.35">
      <c r="A25658" s="3">
        <v>2008</v>
      </c>
      <c r="B25658" s="4">
        <v>58</v>
      </c>
      <c r="C25658" s="4">
        <v>1307</v>
      </c>
      <c r="D25658" s="4">
        <v>86</v>
      </c>
      <c r="E25658" s="4">
        <v>1431</v>
      </c>
      <c r="F25658" s="4">
        <v>85</v>
      </c>
      <c r="G25658">
        <f>COUNTIFS(Table1[Season], A25658, Table1[TeamID],C25658, Table1[InTourn],1)</f>
        <v>0</v>
      </c>
      <c r="H25658">
        <f>COUNTIFS(Table1[Season], A25658, Table1[TeamID],E25658, Table1[InTourn], 1)</f>
        <v>0</v>
      </c>
    </row>
    <row r="25659" spans="1:8" x14ac:dyDescent="0.35">
      <c r="A25659" s="5">
        <v>2008</v>
      </c>
      <c r="B25659" s="6">
        <v>58</v>
      </c>
      <c r="C25659" s="6">
        <v>1308</v>
      </c>
      <c r="D25659" s="6">
        <v>78</v>
      </c>
      <c r="E25659" s="6">
        <v>1225</v>
      </c>
      <c r="F25659" s="6">
        <v>68</v>
      </c>
      <c r="G25659">
        <f>COUNTIFS(Table1[Season], A25659, Table1[TeamID],C25659, Table1[InTourn],1)</f>
        <v>0</v>
      </c>
      <c r="H25659">
        <f>COUNTIFS(Table1[Season], A25659, Table1[TeamID],E25659, Table1[InTourn], 1)</f>
        <v>0</v>
      </c>
    </row>
    <row r="25660" spans="1:8" x14ac:dyDescent="0.35">
      <c r="A25660" s="3">
        <v>2008</v>
      </c>
      <c r="B25660" s="4">
        <v>58</v>
      </c>
      <c r="C25660" s="4">
        <v>1314</v>
      </c>
      <c r="D25660" s="4">
        <v>90</v>
      </c>
      <c r="E25660" s="4">
        <v>1245</v>
      </c>
      <c r="F25660" s="4">
        <v>61</v>
      </c>
      <c r="G25660">
        <f>COUNTIFS(Table1[Season], A25660, Table1[TeamID],C25660, Table1[InTourn],1)</f>
        <v>1</v>
      </c>
      <c r="H25660">
        <f>COUNTIFS(Table1[Season], A25660, Table1[TeamID],E25660, Table1[InTourn], 1)</f>
        <v>1</v>
      </c>
    </row>
    <row r="25661" spans="1:8" x14ac:dyDescent="0.35">
      <c r="A25661" s="5">
        <v>2008</v>
      </c>
      <c r="B25661" s="6">
        <v>58</v>
      </c>
      <c r="C25661" s="6">
        <v>1320</v>
      </c>
      <c r="D25661" s="6">
        <v>64</v>
      </c>
      <c r="E25661" s="6">
        <v>1191</v>
      </c>
      <c r="F25661" s="6">
        <v>51</v>
      </c>
      <c r="G25661">
        <f>COUNTIFS(Table1[Season], A25661, Table1[TeamID],C25661, Table1[InTourn],1)</f>
        <v>0</v>
      </c>
      <c r="H25661">
        <f>COUNTIFS(Table1[Season], A25661, Table1[TeamID],E25661, Table1[InTourn], 1)</f>
        <v>0</v>
      </c>
    </row>
    <row r="25662" spans="1:8" x14ac:dyDescent="0.35">
      <c r="A25662" s="3">
        <v>2008</v>
      </c>
      <c r="B25662" s="4">
        <v>58</v>
      </c>
      <c r="C25662" s="4">
        <v>1325</v>
      </c>
      <c r="D25662" s="4">
        <v>53</v>
      </c>
      <c r="E25662" s="4">
        <v>1137</v>
      </c>
      <c r="F25662" s="4">
        <v>47</v>
      </c>
      <c r="G25662">
        <f>COUNTIFS(Table1[Season], A25662, Table1[TeamID],C25662, Table1[InTourn],1)</f>
        <v>0</v>
      </c>
      <c r="H25662">
        <f>COUNTIFS(Table1[Season], A25662, Table1[TeamID],E25662, Table1[InTourn], 1)</f>
        <v>0</v>
      </c>
    </row>
    <row r="25663" spans="1:8" x14ac:dyDescent="0.35">
      <c r="A25663" s="5">
        <v>2008</v>
      </c>
      <c r="B25663" s="6">
        <v>58</v>
      </c>
      <c r="C25663" s="6">
        <v>1329</v>
      </c>
      <c r="D25663" s="6">
        <v>73</v>
      </c>
      <c r="E25663" s="6">
        <v>1427</v>
      </c>
      <c r="F25663" s="6">
        <v>61</v>
      </c>
      <c r="G25663">
        <f>COUNTIFS(Table1[Season], A25663, Table1[TeamID],C25663, Table1[InTourn],1)</f>
        <v>0</v>
      </c>
      <c r="H25663">
        <f>COUNTIFS(Table1[Season], A25663, Table1[TeamID],E25663, Table1[InTourn], 1)</f>
        <v>0</v>
      </c>
    </row>
    <row r="25664" spans="1:8" x14ac:dyDescent="0.35">
      <c r="A25664" s="3">
        <v>2008</v>
      </c>
      <c r="B25664" s="4">
        <v>58</v>
      </c>
      <c r="C25664" s="4">
        <v>1330</v>
      </c>
      <c r="D25664" s="4">
        <v>75</v>
      </c>
      <c r="E25664" s="4">
        <v>1220</v>
      </c>
      <c r="F25664" s="4">
        <v>54</v>
      </c>
      <c r="G25664">
        <f>COUNTIFS(Table1[Season], A25664, Table1[TeamID],C25664, Table1[InTourn],1)</f>
        <v>0</v>
      </c>
      <c r="H25664">
        <f>COUNTIFS(Table1[Season], A25664, Table1[TeamID],E25664, Table1[InTourn], 1)</f>
        <v>0</v>
      </c>
    </row>
    <row r="25665" spans="1:8" x14ac:dyDescent="0.35">
      <c r="A25665" s="5">
        <v>2008</v>
      </c>
      <c r="B25665" s="6">
        <v>58</v>
      </c>
      <c r="C25665" s="6">
        <v>1334</v>
      </c>
      <c r="D25665" s="6">
        <v>82</v>
      </c>
      <c r="E25665" s="6">
        <v>1415</v>
      </c>
      <c r="F25665" s="6">
        <v>54</v>
      </c>
      <c r="G25665">
        <f>COUNTIFS(Table1[Season], A25665, Table1[TeamID],C25665, Table1[InTourn],1)</f>
        <v>0</v>
      </c>
      <c r="H25665">
        <f>COUNTIFS(Table1[Season], A25665, Table1[TeamID],E25665, Table1[InTourn], 1)</f>
        <v>0</v>
      </c>
    </row>
    <row r="25666" spans="1:8" x14ac:dyDescent="0.35">
      <c r="A25666" s="3">
        <v>2008</v>
      </c>
      <c r="B25666" s="4">
        <v>58</v>
      </c>
      <c r="C25666" s="4">
        <v>1336</v>
      </c>
      <c r="D25666" s="4">
        <v>79</v>
      </c>
      <c r="E25666" s="4">
        <v>1321</v>
      </c>
      <c r="F25666" s="4">
        <v>68</v>
      </c>
      <c r="G25666">
        <f>COUNTIFS(Table1[Season], A25666, Table1[TeamID],C25666, Table1[InTourn],1)</f>
        <v>0</v>
      </c>
      <c r="H25666">
        <f>COUNTIFS(Table1[Season], A25666, Table1[TeamID],E25666, Table1[InTourn], 1)</f>
        <v>0</v>
      </c>
    </row>
    <row r="25667" spans="1:8" x14ac:dyDescent="0.35">
      <c r="A25667" s="5">
        <v>2008</v>
      </c>
      <c r="B25667" s="6">
        <v>58</v>
      </c>
      <c r="C25667" s="6">
        <v>1338</v>
      </c>
      <c r="D25667" s="6">
        <v>96</v>
      </c>
      <c r="E25667" s="6">
        <v>1248</v>
      </c>
      <c r="F25667" s="6">
        <v>75</v>
      </c>
      <c r="G25667">
        <f>COUNTIFS(Table1[Season], A25667, Table1[TeamID],C25667, Table1[InTourn],1)</f>
        <v>1</v>
      </c>
      <c r="H25667">
        <f>COUNTIFS(Table1[Season], A25667, Table1[TeamID],E25667, Table1[InTourn], 1)</f>
        <v>0</v>
      </c>
    </row>
    <row r="25668" spans="1:8" x14ac:dyDescent="0.35">
      <c r="A25668" s="3">
        <v>2008</v>
      </c>
      <c r="B25668" s="4">
        <v>58</v>
      </c>
      <c r="C25668" s="4">
        <v>1348</v>
      </c>
      <c r="D25668" s="4">
        <v>94</v>
      </c>
      <c r="E25668" s="4">
        <v>1192</v>
      </c>
      <c r="F25668" s="4">
        <v>63</v>
      </c>
      <c r="G25668">
        <f>COUNTIFS(Table1[Season], A25668, Table1[TeamID],C25668, Table1[InTourn],1)</f>
        <v>0</v>
      </c>
      <c r="H25668">
        <f>COUNTIFS(Table1[Season], A25668, Table1[TeamID],E25668, Table1[InTourn], 1)</f>
        <v>0</v>
      </c>
    </row>
    <row r="25669" spans="1:8" x14ac:dyDescent="0.35">
      <c r="A25669" s="5">
        <v>2008</v>
      </c>
      <c r="B25669" s="6">
        <v>58</v>
      </c>
      <c r="C25669" s="6">
        <v>1369</v>
      </c>
      <c r="D25669" s="6">
        <v>66</v>
      </c>
      <c r="E25669" s="6">
        <v>1184</v>
      </c>
      <c r="F25669" s="6">
        <v>55</v>
      </c>
      <c r="G25669">
        <f>COUNTIFS(Table1[Season], A25669, Table1[TeamID],C25669, Table1[InTourn],1)</f>
        <v>0</v>
      </c>
      <c r="H25669">
        <f>COUNTIFS(Table1[Season], A25669, Table1[TeamID],E25669, Table1[InTourn], 1)</f>
        <v>0</v>
      </c>
    </row>
    <row r="25670" spans="1:8" x14ac:dyDescent="0.35">
      <c r="A25670" s="3">
        <v>2008</v>
      </c>
      <c r="B25670" s="4">
        <v>58</v>
      </c>
      <c r="C25670" s="4">
        <v>1375</v>
      </c>
      <c r="D25670" s="4">
        <v>66</v>
      </c>
      <c r="E25670" s="4">
        <v>1194</v>
      </c>
      <c r="F25670" s="4">
        <v>55</v>
      </c>
      <c r="G25670">
        <f>COUNTIFS(Table1[Season], A25670, Table1[TeamID],C25670, Table1[InTourn],1)</f>
        <v>1</v>
      </c>
      <c r="H25670">
        <f>COUNTIFS(Table1[Season], A25670, Table1[TeamID],E25670, Table1[InTourn], 1)</f>
        <v>0</v>
      </c>
    </row>
    <row r="25671" spans="1:8" x14ac:dyDescent="0.35">
      <c r="A25671" s="5">
        <v>2008</v>
      </c>
      <c r="B25671" s="6">
        <v>58</v>
      </c>
      <c r="C25671" s="6">
        <v>1376</v>
      </c>
      <c r="D25671" s="6">
        <v>90</v>
      </c>
      <c r="E25671" s="6">
        <v>1347</v>
      </c>
      <c r="F25671" s="6">
        <v>63</v>
      </c>
      <c r="G25671">
        <f>COUNTIFS(Table1[Season], A25671, Table1[TeamID],C25671, Table1[InTourn],1)</f>
        <v>0</v>
      </c>
      <c r="H25671">
        <f>COUNTIFS(Table1[Season], A25671, Table1[TeamID],E25671, Table1[InTourn], 1)</f>
        <v>0</v>
      </c>
    </row>
    <row r="25672" spans="1:8" x14ac:dyDescent="0.35">
      <c r="A25672" s="3">
        <v>2008</v>
      </c>
      <c r="B25672" s="4">
        <v>58</v>
      </c>
      <c r="C25672" s="4">
        <v>1378</v>
      </c>
      <c r="D25672" s="4">
        <v>68</v>
      </c>
      <c r="E25672" s="4">
        <v>1353</v>
      </c>
      <c r="F25672" s="4">
        <v>45</v>
      </c>
      <c r="G25672">
        <f>COUNTIFS(Table1[Season], A25672, Table1[TeamID],C25672, Table1[InTourn],1)</f>
        <v>0</v>
      </c>
      <c r="H25672">
        <f>COUNTIFS(Table1[Season], A25672, Table1[TeamID],E25672, Table1[InTourn], 1)</f>
        <v>0</v>
      </c>
    </row>
    <row r="25673" spans="1:8" x14ac:dyDescent="0.35">
      <c r="A25673" s="5">
        <v>2008</v>
      </c>
      <c r="B25673" s="6">
        <v>58</v>
      </c>
      <c r="C25673" s="6">
        <v>1393</v>
      </c>
      <c r="D25673" s="6">
        <v>76</v>
      </c>
      <c r="E25673" s="6">
        <v>1385</v>
      </c>
      <c r="F25673" s="6">
        <v>70</v>
      </c>
      <c r="G25673">
        <f>COUNTIFS(Table1[Season], A25673, Table1[TeamID],C25673, Table1[InTourn],1)</f>
        <v>0</v>
      </c>
      <c r="H25673">
        <f>COUNTIFS(Table1[Season], A25673, Table1[TeamID],E25673, Table1[InTourn], 1)</f>
        <v>0</v>
      </c>
    </row>
    <row r="25674" spans="1:8" x14ac:dyDescent="0.35">
      <c r="A25674" s="3">
        <v>2008</v>
      </c>
      <c r="B25674" s="4">
        <v>58</v>
      </c>
      <c r="C25674" s="4">
        <v>1400</v>
      </c>
      <c r="D25674" s="4">
        <v>67</v>
      </c>
      <c r="E25674" s="4">
        <v>1395</v>
      </c>
      <c r="F25674" s="4">
        <v>59</v>
      </c>
      <c r="G25674">
        <f>COUNTIFS(Table1[Season], A25674, Table1[TeamID],C25674, Table1[InTourn],1)</f>
        <v>1</v>
      </c>
      <c r="H25674">
        <f>COUNTIFS(Table1[Season], A25674, Table1[TeamID],E25674, Table1[InTourn], 1)</f>
        <v>0</v>
      </c>
    </row>
    <row r="25675" spans="1:8" x14ac:dyDescent="0.35">
      <c r="A25675" s="5">
        <v>2008</v>
      </c>
      <c r="B25675" s="6">
        <v>58</v>
      </c>
      <c r="C25675" s="6">
        <v>1406</v>
      </c>
      <c r="D25675" s="6">
        <v>77</v>
      </c>
      <c r="E25675" s="6">
        <v>1318</v>
      </c>
      <c r="F25675" s="6">
        <v>71</v>
      </c>
      <c r="G25675">
        <f>COUNTIFS(Table1[Season], A25675, Table1[TeamID],C25675, Table1[InTourn],1)</f>
        <v>0</v>
      </c>
      <c r="H25675">
        <f>COUNTIFS(Table1[Season], A25675, Table1[TeamID],E25675, Table1[InTourn], 1)</f>
        <v>0</v>
      </c>
    </row>
    <row r="25676" spans="1:8" x14ac:dyDescent="0.35">
      <c r="A25676" s="3">
        <v>2008</v>
      </c>
      <c r="B25676" s="4">
        <v>58</v>
      </c>
      <c r="C25676" s="4">
        <v>1408</v>
      </c>
      <c r="D25676" s="4">
        <v>68</v>
      </c>
      <c r="E25676" s="4">
        <v>1261</v>
      </c>
      <c r="F25676" s="4">
        <v>63</v>
      </c>
      <c r="G25676">
        <f>COUNTIFS(Table1[Season], A25676, Table1[TeamID],C25676, Table1[InTourn],1)</f>
        <v>0</v>
      </c>
      <c r="H25676">
        <f>COUNTIFS(Table1[Season], A25676, Table1[TeamID],E25676, Table1[InTourn], 1)</f>
        <v>0</v>
      </c>
    </row>
    <row r="25677" spans="1:8" x14ac:dyDescent="0.35">
      <c r="A25677" s="5">
        <v>2008</v>
      </c>
      <c r="B25677" s="6">
        <v>58</v>
      </c>
      <c r="C25677" s="6">
        <v>1412</v>
      </c>
      <c r="D25677" s="6">
        <v>70</v>
      </c>
      <c r="E25677" s="6">
        <v>1106</v>
      </c>
      <c r="F25677" s="6">
        <v>42</v>
      </c>
      <c r="G25677">
        <f>COUNTIFS(Table1[Season], A25677, Table1[TeamID],C25677, Table1[InTourn],1)</f>
        <v>0</v>
      </c>
      <c r="H25677">
        <f>COUNTIFS(Table1[Season], A25677, Table1[TeamID],E25677, Table1[InTourn], 1)</f>
        <v>0</v>
      </c>
    </row>
    <row r="25678" spans="1:8" x14ac:dyDescent="0.35">
      <c r="A25678" s="3">
        <v>2008</v>
      </c>
      <c r="B25678" s="4">
        <v>58</v>
      </c>
      <c r="C25678" s="4">
        <v>1413</v>
      </c>
      <c r="D25678" s="4">
        <v>62</v>
      </c>
      <c r="E25678" s="4">
        <v>1167</v>
      </c>
      <c r="F25678" s="4">
        <v>59</v>
      </c>
      <c r="G25678">
        <f>COUNTIFS(Table1[Season], A25678, Table1[TeamID],C25678, Table1[InTourn],1)</f>
        <v>0</v>
      </c>
      <c r="H25678">
        <f>COUNTIFS(Table1[Season], A25678, Table1[TeamID],E25678, Table1[InTourn], 1)</f>
        <v>0</v>
      </c>
    </row>
    <row r="25679" spans="1:8" x14ac:dyDescent="0.35">
      <c r="A25679" s="5">
        <v>2008</v>
      </c>
      <c r="B25679" s="6">
        <v>58</v>
      </c>
      <c r="C25679" s="6">
        <v>1422</v>
      </c>
      <c r="D25679" s="6">
        <v>80</v>
      </c>
      <c r="E25679" s="6">
        <v>1146</v>
      </c>
      <c r="F25679" s="6">
        <v>62</v>
      </c>
      <c r="G25679">
        <f>COUNTIFS(Table1[Season], A25679, Table1[TeamID],C25679, Table1[InTourn],1)</f>
        <v>0</v>
      </c>
      <c r="H25679">
        <f>COUNTIFS(Table1[Season], A25679, Table1[TeamID],E25679, Table1[InTourn], 1)</f>
        <v>0</v>
      </c>
    </row>
    <row r="25680" spans="1:8" x14ac:dyDescent="0.35">
      <c r="A25680" s="3">
        <v>2008</v>
      </c>
      <c r="B25680" s="4">
        <v>58</v>
      </c>
      <c r="C25680" s="4">
        <v>1440</v>
      </c>
      <c r="D25680" s="4">
        <v>102</v>
      </c>
      <c r="E25680" s="4">
        <v>1273</v>
      </c>
      <c r="F25680" s="4">
        <v>99</v>
      </c>
      <c r="G25680">
        <f>COUNTIFS(Table1[Season], A25680, Table1[TeamID],C25680, Table1[InTourn],1)</f>
        <v>0</v>
      </c>
      <c r="H25680">
        <f>COUNTIFS(Table1[Season], A25680, Table1[TeamID],E25680, Table1[InTourn], 1)</f>
        <v>0</v>
      </c>
    </row>
    <row r="25681" spans="1:8" x14ac:dyDescent="0.35">
      <c r="A25681" s="5">
        <v>2008</v>
      </c>
      <c r="B25681" s="6">
        <v>58</v>
      </c>
      <c r="C25681" s="6">
        <v>1443</v>
      </c>
      <c r="D25681" s="6">
        <v>62</v>
      </c>
      <c r="E25681" s="6">
        <v>1292</v>
      </c>
      <c r="F25681" s="6">
        <v>51</v>
      </c>
      <c r="G25681">
        <f>COUNTIFS(Table1[Season], A25681, Table1[TeamID],C25681, Table1[InTourn],1)</f>
        <v>1</v>
      </c>
      <c r="H25681">
        <f>COUNTIFS(Table1[Season], A25681, Table1[TeamID],E25681, Table1[InTourn], 1)</f>
        <v>0</v>
      </c>
    </row>
    <row r="25682" spans="1:8" x14ac:dyDescent="0.35">
      <c r="A25682" s="3">
        <v>2008</v>
      </c>
      <c r="B25682" s="4">
        <v>58</v>
      </c>
      <c r="C25682" s="4">
        <v>1444</v>
      </c>
      <c r="D25682" s="4">
        <v>79</v>
      </c>
      <c r="E25682" s="4">
        <v>1300</v>
      </c>
      <c r="F25682" s="4">
        <v>43</v>
      </c>
      <c r="G25682">
        <f>COUNTIFS(Table1[Season], A25682, Table1[TeamID],C25682, Table1[InTourn],1)</f>
        <v>0</v>
      </c>
      <c r="H25682">
        <f>COUNTIFS(Table1[Season], A25682, Table1[TeamID],E25682, Table1[InTourn], 1)</f>
        <v>0</v>
      </c>
    </row>
    <row r="25683" spans="1:8" x14ac:dyDescent="0.35">
      <c r="A25683" s="5">
        <v>2008</v>
      </c>
      <c r="B25683" s="6">
        <v>58</v>
      </c>
      <c r="C25683" s="6">
        <v>1448</v>
      </c>
      <c r="D25683" s="6">
        <v>70</v>
      </c>
      <c r="E25683" s="6">
        <v>1342</v>
      </c>
      <c r="F25683" s="6">
        <v>58</v>
      </c>
      <c r="G25683">
        <f>COUNTIFS(Table1[Season], A25683, Table1[TeamID],C25683, Table1[InTourn],1)</f>
        <v>0</v>
      </c>
      <c r="H25683">
        <f>COUNTIFS(Table1[Season], A25683, Table1[TeamID],E25683, Table1[InTourn], 1)</f>
        <v>0</v>
      </c>
    </row>
    <row r="25684" spans="1:8" x14ac:dyDescent="0.35">
      <c r="A25684" s="3">
        <v>2008</v>
      </c>
      <c r="B25684" s="4">
        <v>58</v>
      </c>
      <c r="C25684" s="4">
        <v>1458</v>
      </c>
      <c r="D25684" s="4">
        <v>70</v>
      </c>
      <c r="E25684" s="4">
        <v>1276</v>
      </c>
      <c r="F25684" s="4">
        <v>54</v>
      </c>
      <c r="G25684">
        <f>COUNTIFS(Table1[Season], A25684, Table1[TeamID],C25684, Table1[InTourn],1)</f>
        <v>1</v>
      </c>
      <c r="H25684">
        <f>COUNTIFS(Table1[Season], A25684, Table1[TeamID],E25684, Table1[InTourn], 1)</f>
        <v>0</v>
      </c>
    </row>
    <row r="25685" spans="1:8" x14ac:dyDescent="0.35">
      <c r="A25685" s="5">
        <v>2008</v>
      </c>
      <c r="B25685" s="6">
        <v>58</v>
      </c>
      <c r="C25685" s="6">
        <v>1463</v>
      </c>
      <c r="D25685" s="6">
        <v>88</v>
      </c>
      <c r="E25685" s="6">
        <v>1339</v>
      </c>
      <c r="F25685" s="6">
        <v>70</v>
      </c>
      <c r="G25685">
        <f>COUNTIFS(Table1[Season], A25685, Table1[TeamID],C25685, Table1[InTourn],1)</f>
        <v>0</v>
      </c>
      <c r="H25685">
        <f>COUNTIFS(Table1[Season], A25685, Table1[TeamID],E25685, Table1[InTourn], 1)</f>
        <v>0</v>
      </c>
    </row>
    <row r="25686" spans="1:8" x14ac:dyDescent="0.35">
      <c r="A25686" s="3">
        <v>2008</v>
      </c>
      <c r="B25686" s="4">
        <v>59</v>
      </c>
      <c r="C25686" s="4">
        <v>1111</v>
      </c>
      <c r="D25686" s="4">
        <v>70</v>
      </c>
      <c r="E25686" s="4">
        <v>1158</v>
      </c>
      <c r="F25686" s="4">
        <v>66</v>
      </c>
      <c r="G25686">
        <f>COUNTIFS(Table1[Season], A25686, Table1[TeamID],C25686, Table1[InTourn],1)</f>
        <v>0</v>
      </c>
      <c r="H25686">
        <f>COUNTIFS(Table1[Season], A25686, Table1[TeamID],E25686, Table1[InTourn], 1)</f>
        <v>0</v>
      </c>
    </row>
    <row r="25687" spans="1:8" x14ac:dyDescent="0.35">
      <c r="A25687" s="5">
        <v>2008</v>
      </c>
      <c r="B25687" s="6">
        <v>59</v>
      </c>
      <c r="C25687" s="6">
        <v>1112</v>
      </c>
      <c r="D25687" s="6">
        <v>76</v>
      </c>
      <c r="E25687" s="6">
        <v>1333</v>
      </c>
      <c r="F25687" s="6">
        <v>63</v>
      </c>
      <c r="G25687">
        <f>COUNTIFS(Table1[Season], A25687, Table1[TeamID],C25687, Table1[InTourn],1)</f>
        <v>1</v>
      </c>
      <c r="H25687">
        <f>COUNTIFS(Table1[Season], A25687, Table1[TeamID],E25687, Table1[InTourn], 1)</f>
        <v>0</v>
      </c>
    </row>
    <row r="25688" spans="1:8" x14ac:dyDescent="0.35">
      <c r="A25688" s="3">
        <v>2008</v>
      </c>
      <c r="B25688" s="4">
        <v>59</v>
      </c>
      <c r="C25688" s="4">
        <v>1113</v>
      </c>
      <c r="D25688" s="4">
        <v>62</v>
      </c>
      <c r="E25688" s="4">
        <v>1332</v>
      </c>
      <c r="F25688" s="4">
        <v>54</v>
      </c>
      <c r="G25688">
        <f>COUNTIFS(Table1[Season], A25688, Table1[TeamID],C25688, Table1[InTourn],1)</f>
        <v>0</v>
      </c>
      <c r="H25688">
        <f>COUNTIFS(Table1[Season], A25688, Table1[TeamID],E25688, Table1[InTourn], 1)</f>
        <v>1</v>
      </c>
    </row>
    <row r="25689" spans="1:8" x14ac:dyDescent="0.35">
      <c r="A25689" s="5">
        <v>2008</v>
      </c>
      <c r="B25689" s="6">
        <v>59</v>
      </c>
      <c r="C25689" s="6">
        <v>1122</v>
      </c>
      <c r="D25689" s="6">
        <v>90</v>
      </c>
      <c r="E25689" s="6">
        <v>1404</v>
      </c>
      <c r="F25689" s="6">
        <v>85</v>
      </c>
      <c r="G25689">
        <f>COUNTIFS(Table1[Season], A25689, Table1[TeamID],C25689, Table1[InTourn],1)</f>
        <v>1</v>
      </c>
      <c r="H25689">
        <f>COUNTIFS(Table1[Season], A25689, Table1[TeamID],E25689, Table1[InTourn], 1)</f>
        <v>0</v>
      </c>
    </row>
    <row r="25690" spans="1:8" x14ac:dyDescent="0.35">
      <c r="A25690" s="3">
        <v>2008</v>
      </c>
      <c r="B25690" s="4">
        <v>59</v>
      </c>
      <c r="C25690" s="4">
        <v>1125</v>
      </c>
      <c r="D25690" s="4">
        <v>87</v>
      </c>
      <c r="E25690" s="4">
        <v>1205</v>
      </c>
      <c r="F25690" s="4">
        <v>84</v>
      </c>
      <c r="G25690">
        <f>COUNTIFS(Table1[Season], A25690, Table1[TeamID],C25690, Table1[InTourn],1)</f>
        <v>1</v>
      </c>
      <c r="H25690">
        <f>COUNTIFS(Table1[Season], A25690, Table1[TeamID],E25690, Table1[InTourn], 1)</f>
        <v>0</v>
      </c>
    </row>
    <row r="25691" spans="1:8" x14ac:dyDescent="0.35">
      <c r="A25691" s="5">
        <v>2008</v>
      </c>
      <c r="B25691" s="6">
        <v>59</v>
      </c>
      <c r="C25691" s="6">
        <v>1140</v>
      </c>
      <c r="D25691" s="6">
        <v>91</v>
      </c>
      <c r="E25691" s="6">
        <v>1258</v>
      </c>
      <c r="F25691" s="6">
        <v>62</v>
      </c>
      <c r="G25691">
        <f>COUNTIFS(Table1[Season], A25691, Table1[TeamID],C25691, Table1[InTourn],1)</f>
        <v>1</v>
      </c>
      <c r="H25691">
        <f>COUNTIFS(Table1[Season], A25691, Table1[TeamID],E25691, Table1[InTourn], 1)</f>
        <v>0</v>
      </c>
    </row>
    <row r="25692" spans="1:8" x14ac:dyDescent="0.35">
      <c r="A25692" s="3">
        <v>2008</v>
      </c>
      <c r="B25692" s="4">
        <v>59</v>
      </c>
      <c r="C25692" s="4">
        <v>1143</v>
      </c>
      <c r="D25692" s="4">
        <v>92</v>
      </c>
      <c r="E25692" s="4">
        <v>1425</v>
      </c>
      <c r="F25692" s="4">
        <v>82</v>
      </c>
      <c r="G25692">
        <f>COUNTIFS(Table1[Season], A25692, Table1[TeamID],C25692, Table1[InTourn],1)</f>
        <v>0</v>
      </c>
      <c r="H25692">
        <f>COUNTIFS(Table1[Season], A25692, Table1[TeamID],E25692, Table1[InTourn], 1)</f>
        <v>1</v>
      </c>
    </row>
    <row r="25693" spans="1:8" x14ac:dyDescent="0.35">
      <c r="A25693" s="5">
        <v>2008</v>
      </c>
      <c r="B25693" s="6">
        <v>59</v>
      </c>
      <c r="C25693" s="6">
        <v>1151</v>
      </c>
      <c r="D25693" s="6">
        <v>85</v>
      </c>
      <c r="E25693" s="6">
        <v>1459</v>
      </c>
      <c r="F25693" s="6">
        <v>78</v>
      </c>
      <c r="G25693">
        <f>COUNTIFS(Table1[Season], A25693, Table1[TeamID],C25693, Table1[InTourn],1)</f>
        <v>0</v>
      </c>
      <c r="H25693">
        <f>COUNTIFS(Table1[Season], A25693, Table1[TeamID],E25693, Table1[InTourn], 1)</f>
        <v>0</v>
      </c>
    </row>
    <row r="25694" spans="1:8" x14ac:dyDescent="0.35">
      <c r="A25694" s="3">
        <v>2008</v>
      </c>
      <c r="B25694" s="4">
        <v>59</v>
      </c>
      <c r="C25694" s="4">
        <v>1156</v>
      </c>
      <c r="D25694" s="4">
        <v>63</v>
      </c>
      <c r="E25694" s="4">
        <v>1260</v>
      </c>
      <c r="F25694" s="4">
        <v>55</v>
      </c>
      <c r="G25694">
        <f>COUNTIFS(Table1[Season], A25694, Table1[TeamID],C25694, Table1[InTourn],1)</f>
        <v>0</v>
      </c>
      <c r="H25694">
        <f>COUNTIFS(Table1[Season], A25694, Table1[TeamID],E25694, Table1[InTourn], 1)</f>
        <v>0</v>
      </c>
    </row>
    <row r="25695" spans="1:8" x14ac:dyDescent="0.35">
      <c r="A25695" s="5">
        <v>2008</v>
      </c>
      <c r="B25695" s="6">
        <v>59</v>
      </c>
      <c r="C25695" s="6">
        <v>1163</v>
      </c>
      <c r="D25695" s="6">
        <v>98</v>
      </c>
      <c r="E25695" s="6">
        <v>1371</v>
      </c>
      <c r="F25695" s="6">
        <v>86</v>
      </c>
      <c r="G25695">
        <f>COUNTIFS(Table1[Season], A25695, Table1[TeamID],C25695, Table1[InTourn],1)</f>
        <v>1</v>
      </c>
      <c r="H25695">
        <f>COUNTIFS(Table1[Season], A25695, Table1[TeamID],E25695, Table1[InTourn], 1)</f>
        <v>0</v>
      </c>
    </row>
    <row r="25696" spans="1:8" x14ac:dyDescent="0.35">
      <c r="A25696" s="3">
        <v>2008</v>
      </c>
      <c r="B25696" s="4">
        <v>59</v>
      </c>
      <c r="C25696" s="4">
        <v>1169</v>
      </c>
      <c r="D25696" s="4">
        <v>80</v>
      </c>
      <c r="E25696" s="4">
        <v>1142</v>
      </c>
      <c r="F25696" s="4">
        <v>59</v>
      </c>
      <c r="G25696">
        <f>COUNTIFS(Table1[Season], A25696, Table1[TeamID],C25696, Table1[InTourn],1)</f>
        <v>0</v>
      </c>
      <c r="H25696">
        <f>COUNTIFS(Table1[Season], A25696, Table1[TeamID],E25696, Table1[InTourn], 1)</f>
        <v>0</v>
      </c>
    </row>
    <row r="25697" spans="1:8" x14ac:dyDescent="0.35">
      <c r="A25697" s="5">
        <v>2008</v>
      </c>
      <c r="B25697" s="6">
        <v>59</v>
      </c>
      <c r="C25697" s="6">
        <v>1172</v>
      </c>
      <c r="D25697" s="6">
        <v>92</v>
      </c>
      <c r="E25697" s="6">
        <v>1204</v>
      </c>
      <c r="F25697" s="6">
        <v>67</v>
      </c>
      <c r="G25697">
        <f>COUNTIFS(Table1[Season], A25697, Table1[TeamID],C25697, Table1[InTourn],1)</f>
        <v>1</v>
      </c>
      <c r="H25697">
        <f>COUNTIFS(Table1[Season], A25697, Table1[TeamID],E25697, Table1[InTourn], 1)</f>
        <v>0</v>
      </c>
    </row>
    <row r="25698" spans="1:8" x14ac:dyDescent="0.35">
      <c r="A25698" s="3">
        <v>2008</v>
      </c>
      <c r="B25698" s="4">
        <v>59</v>
      </c>
      <c r="C25698" s="4">
        <v>1177</v>
      </c>
      <c r="D25698" s="4">
        <v>84</v>
      </c>
      <c r="E25698" s="4">
        <v>1437</v>
      </c>
      <c r="F25698" s="4">
        <v>76</v>
      </c>
      <c r="G25698">
        <f>COUNTIFS(Table1[Season], A25698, Table1[TeamID],C25698, Table1[InTourn],1)</f>
        <v>0</v>
      </c>
      <c r="H25698">
        <f>COUNTIFS(Table1[Season], A25698, Table1[TeamID],E25698, Table1[InTourn], 1)</f>
        <v>1</v>
      </c>
    </row>
    <row r="25699" spans="1:8" x14ac:dyDescent="0.35">
      <c r="A25699" s="5">
        <v>2008</v>
      </c>
      <c r="B25699" s="6">
        <v>59</v>
      </c>
      <c r="C25699" s="6">
        <v>1183</v>
      </c>
      <c r="D25699" s="6">
        <v>83</v>
      </c>
      <c r="E25699" s="6">
        <v>1293</v>
      </c>
      <c r="F25699" s="6">
        <v>80</v>
      </c>
      <c r="G25699">
        <f>COUNTIFS(Table1[Season], A25699, Table1[TeamID],C25699, Table1[InTourn],1)</f>
        <v>0</v>
      </c>
      <c r="H25699">
        <f>COUNTIFS(Table1[Season], A25699, Table1[TeamID],E25699, Table1[InTourn], 1)</f>
        <v>0</v>
      </c>
    </row>
    <row r="25700" spans="1:8" x14ac:dyDescent="0.35">
      <c r="A25700" s="3">
        <v>2008</v>
      </c>
      <c r="B25700" s="4">
        <v>59</v>
      </c>
      <c r="C25700" s="4">
        <v>1189</v>
      </c>
      <c r="D25700" s="4">
        <v>72</v>
      </c>
      <c r="E25700" s="4">
        <v>1154</v>
      </c>
      <c r="F25700" s="4">
        <v>63</v>
      </c>
      <c r="G25700">
        <f>COUNTIFS(Table1[Season], A25700, Table1[TeamID],C25700, Table1[InTourn],1)</f>
        <v>0</v>
      </c>
      <c r="H25700">
        <f>COUNTIFS(Table1[Season], A25700, Table1[TeamID],E25700, Table1[InTourn], 1)</f>
        <v>0</v>
      </c>
    </row>
    <row r="25701" spans="1:8" x14ac:dyDescent="0.35">
      <c r="A25701" s="5">
        <v>2008</v>
      </c>
      <c r="B25701" s="6">
        <v>59</v>
      </c>
      <c r="C25701" s="6">
        <v>1195</v>
      </c>
      <c r="D25701" s="6">
        <v>70</v>
      </c>
      <c r="E25701" s="6">
        <v>1316</v>
      </c>
      <c r="F25701" s="6">
        <v>67</v>
      </c>
      <c r="G25701">
        <f>COUNTIFS(Table1[Season], A25701, Table1[TeamID],C25701, Table1[InTourn],1)</f>
        <v>0</v>
      </c>
      <c r="H25701">
        <f>COUNTIFS(Table1[Season], A25701, Table1[TeamID],E25701, Table1[InTourn], 1)</f>
        <v>0</v>
      </c>
    </row>
    <row r="25702" spans="1:8" x14ac:dyDescent="0.35">
      <c r="A25702" s="3">
        <v>2008</v>
      </c>
      <c r="B25702" s="4">
        <v>59</v>
      </c>
      <c r="C25702" s="4">
        <v>1201</v>
      </c>
      <c r="D25702" s="4">
        <v>61</v>
      </c>
      <c r="E25702" s="4">
        <v>1256</v>
      </c>
      <c r="F25702" s="4">
        <v>44</v>
      </c>
      <c r="G25702">
        <f>COUNTIFS(Table1[Season], A25702, Table1[TeamID],C25702, Table1[InTourn],1)</f>
        <v>0</v>
      </c>
      <c r="H25702">
        <f>COUNTIFS(Table1[Season], A25702, Table1[TeamID],E25702, Table1[InTourn], 1)</f>
        <v>0</v>
      </c>
    </row>
    <row r="25703" spans="1:8" x14ac:dyDescent="0.35">
      <c r="A25703" s="5">
        <v>2008</v>
      </c>
      <c r="B25703" s="6">
        <v>59</v>
      </c>
      <c r="C25703" s="6">
        <v>1202</v>
      </c>
      <c r="D25703" s="6">
        <v>64</v>
      </c>
      <c r="E25703" s="6">
        <v>1441</v>
      </c>
      <c r="F25703" s="6">
        <v>60</v>
      </c>
      <c r="G25703">
        <f>COUNTIFS(Table1[Season], A25703, Table1[TeamID],C25703, Table1[InTourn],1)</f>
        <v>0</v>
      </c>
      <c r="H25703">
        <f>COUNTIFS(Table1[Season], A25703, Table1[TeamID],E25703, Table1[InTourn], 1)</f>
        <v>0</v>
      </c>
    </row>
    <row r="25704" spans="1:8" x14ac:dyDescent="0.35">
      <c r="A25704" s="3">
        <v>2008</v>
      </c>
      <c r="B25704" s="4">
        <v>59</v>
      </c>
      <c r="C25704" s="4">
        <v>1226</v>
      </c>
      <c r="D25704" s="4">
        <v>76</v>
      </c>
      <c r="E25704" s="4">
        <v>1294</v>
      </c>
      <c r="F25704" s="4">
        <v>65</v>
      </c>
      <c r="G25704">
        <f>COUNTIFS(Table1[Season], A25704, Table1[TeamID],C25704, Table1[InTourn],1)</f>
        <v>0</v>
      </c>
      <c r="H25704">
        <f>COUNTIFS(Table1[Season], A25704, Table1[TeamID],E25704, Table1[InTourn], 1)</f>
        <v>0</v>
      </c>
    </row>
    <row r="25705" spans="1:8" x14ac:dyDescent="0.35">
      <c r="A25705" s="5">
        <v>2008</v>
      </c>
      <c r="B25705" s="6">
        <v>59</v>
      </c>
      <c r="C25705" s="6">
        <v>1237</v>
      </c>
      <c r="D25705" s="6">
        <v>77</v>
      </c>
      <c r="E25705" s="6">
        <v>1282</v>
      </c>
      <c r="F25705" s="6">
        <v>72</v>
      </c>
      <c r="G25705">
        <f>COUNTIFS(Table1[Season], A25705, Table1[TeamID],C25705, Table1[InTourn],1)</f>
        <v>0</v>
      </c>
      <c r="H25705">
        <f>COUNTIFS(Table1[Season], A25705, Table1[TeamID],E25705, Table1[InTourn], 1)</f>
        <v>0</v>
      </c>
    </row>
    <row r="25706" spans="1:8" x14ac:dyDescent="0.35">
      <c r="A25706" s="3">
        <v>2008</v>
      </c>
      <c r="B25706" s="4">
        <v>59</v>
      </c>
      <c r="C25706" s="4">
        <v>1239</v>
      </c>
      <c r="D25706" s="4">
        <v>98</v>
      </c>
      <c r="E25706" s="4">
        <v>1391</v>
      </c>
      <c r="F25706" s="4">
        <v>94</v>
      </c>
      <c r="G25706">
        <f>COUNTIFS(Table1[Season], A25706, Table1[TeamID],C25706, Table1[InTourn],1)</f>
        <v>0</v>
      </c>
      <c r="H25706">
        <f>COUNTIFS(Table1[Season], A25706, Table1[TeamID],E25706, Table1[InTourn], 1)</f>
        <v>0</v>
      </c>
    </row>
    <row r="25707" spans="1:8" x14ac:dyDescent="0.35">
      <c r="A25707" s="5">
        <v>2008</v>
      </c>
      <c r="B25707" s="6">
        <v>59</v>
      </c>
      <c r="C25707" s="6">
        <v>1252</v>
      </c>
      <c r="D25707" s="6">
        <v>86</v>
      </c>
      <c r="E25707" s="6">
        <v>1144</v>
      </c>
      <c r="F25707" s="6">
        <v>79</v>
      </c>
      <c r="G25707">
        <f>COUNTIFS(Table1[Season], A25707, Table1[TeamID],C25707, Table1[InTourn],1)</f>
        <v>0</v>
      </c>
      <c r="H25707">
        <f>COUNTIFS(Table1[Season], A25707, Table1[TeamID],E25707, Table1[InTourn], 1)</f>
        <v>0</v>
      </c>
    </row>
    <row r="25708" spans="1:8" x14ac:dyDescent="0.35">
      <c r="A25708" s="3">
        <v>2008</v>
      </c>
      <c r="B25708" s="4">
        <v>59</v>
      </c>
      <c r="C25708" s="4">
        <v>1266</v>
      </c>
      <c r="D25708" s="4">
        <v>96</v>
      </c>
      <c r="E25708" s="4">
        <v>1344</v>
      </c>
      <c r="F25708" s="4">
        <v>67</v>
      </c>
      <c r="G25708">
        <f>COUNTIFS(Table1[Season], A25708, Table1[TeamID],C25708, Table1[InTourn],1)</f>
        <v>1</v>
      </c>
      <c r="H25708">
        <f>COUNTIFS(Table1[Season], A25708, Table1[TeamID],E25708, Table1[InTourn], 1)</f>
        <v>0</v>
      </c>
    </row>
    <row r="25709" spans="1:8" x14ac:dyDescent="0.35">
      <c r="A25709" s="5">
        <v>2008</v>
      </c>
      <c r="B25709" s="6">
        <v>59</v>
      </c>
      <c r="C25709" s="6">
        <v>1272</v>
      </c>
      <c r="D25709" s="6">
        <v>102</v>
      </c>
      <c r="E25709" s="6">
        <v>1373</v>
      </c>
      <c r="F25709" s="6">
        <v>58</v>
      </c>
      <c r="G25709">
        <f>COUNTIFS(Table1[Season], A25709, Table1[TeamID],C25709, Table1[InTourn],1)</f>
        <v>1</v>
      </c>
      <c r="H25709">
        <f>COUNTIFS(Table1[Season], A25709, Table1[TeamID],E25709, Table1[InTourn], 1)</f>
        <v>1</v>
      </c>
    </row>
    <row r="25710" spans="1:8" x14ac:dyDescent="0.35">
      <c r="A25710" s="3">
        <v>2008</v>
      </c>
      <c r="B25710" s="4">
        <v>59</v>
      </c>
      <c r="C25710" s="4">
        <v>1291</v>
      </c>
      <c r="D25710" s="4">
        <v>68</v>
      </c>
      <c r="E25710" s="4">
        <v>1383</v>
      </c>
      <c r="F25710" s="4">
        <v>60</v>
      </c>
      <c r="G25710">
        <f>COUNTIFS(Table1[Season], A25710, Table1[TeamID],C25710, Table1[InTourn],1)</f>
        <v>1</v>
      </c>
      <c r="H25710">
        <f>COUNTIFS(Table1[Season], A25710, Table1[TeamID],E25710, Table1[InTourn], 1)</f>
        <v>0</v>
      </c>
    </row>
    <row r="25711" spans="1:8" x14ac:dyDescent="0.35">
      <c r="A25711" s="5">
        <v>2008</v>
      </c>
      <c r="B25711" s="6">
        <v>59</v>
      </c>
      <c r="C25711" s="6">
        <v>1295</v>
      </c>
      <c r="D25711" s="6">
        <v>94</v>
      </c>
      <c r="E25711" s="6">
        <v>1236</v>
      </c>
      <c r="F25711" s="6">
        <v>67</v>
      </c>
      <c r="G25711">
        <f>COUNTIFS(Table1[Season], A25711, Table1[TeamID],C25711, Table1[InTourn],1)</f>
        <v>0</v>
      </c>
      <c r="H25711">
        <f>COUNTIFS(Table1[Season], A25711, Table1[TeamID],E25711, Table1[InTourn], 1)</f>
        <v>0</v>
      </c>
    </row>
    <row r="25712" spans="1:8" x14ac:dyDescent="0.35">
      <c r="A25712" s="3">
        <v>2008</v>
      </c>
      <c r="B25712" s="4">
        <v>59</v>
      </c>
      <c r="C25712" s="4">
        <v>1306</v>
      </c>
      <c r="D25712" s="4">
        <v>75</v>
      </c>
      <c r="E25712" s="4">
        <v>1107</v>
      </c>
      <c r="F25712" s="4">
        <v>66</v>
      </c>
      <c r="G25712">
        <f>COUNTIFS(Table1[Season], A25712, Table1[TeamID],C25712, Table1[InTourn],1)</f>
        <v>0</v>
      </c>
      <c r="H25712">
        <f>COUNTIFS(Table1[Season], A25712, Table1[TeamID],E25712, Table1[InTourn], 1)</f>
        <v>0</v>
      </c>
    </row>
    <row r="25713" spans="1:8" x14ac:dyDescent="0.35">
      <c r="A25713" s="5">
        <v>2008</v>
      </c>
      <c r="B25713" s="6">
        <v>59</v>
      </c>
      <c r="C25713" s="6">
        <v>1310</v>
      </c>
      <c r="D25713" s="6">
        <v>74</v>
      </c>
      <c r="E25713" s="6">
        <v>1233</v>
      </c>
      <c r="F25713" s="6">
        <v>67</v>
      </c>
      <c r="G25713">
        <f>COUNTIFS(Table1[Season], A25713, Table1[TeamID],C25713, Table1[InTourn],1)</f>
        <v>0</v>
      </c>
      <c r="H25713">
        <f>COUNTIFS(Table1[Season], A25713, Table1[TeamID],E25713, Table1[InTourn], 1)</f>
        <v>0</v>
      </c>
    </row>
    <row r="25714" spans="1:8" x14ac:dyDescent="0.35">
      <c r="A25714" s="3">
        <v>2008</v>
      </c>
      <c r="B25714" s="4">
        <v>59</v>
      </c>
      <c r="C25714" s="4">
        <v>1319</v>
      </c>
      <c r="D25714" s="4">
        <v>79</v>
      </c>
      <c r="E25714" s="4">
        <v>1186</v>
      </c>
      <c r="F25714" s="4">
        <v>75</v>
      </c>
      <c r="G25714">
        <f>COUNTIFS(Table1[Season], A25714, Table1[TeamID],C25714, Table1[InTourn],1)</f>
        <v>0</v>
      </c>
      <c r="H25714">
        <f>COUNTIFS(Table1[Season], A25714, Table1[TeamID],E25714, Table1[InTourn], 1)</f>
        <v>0</v>
      </c>
    </row>
    <row r="25715" spans="1:8" x14ac:dyDescent="0.35">
      <c r="A25715" s="5">
        <v>2008</v>
      </c>
      <c r="B25715" s="6">
        <v>59</v>
      </c>
      <c r="C25715" s="6">
        <v>1323</v>
      </c>
      <c r="D25715" s="6">
        <v>69</v>
      </c>
      <c r="E25715" s="6">
        <v>1452</v>
      </c>
      <c r="F25715" s="6">
        <v>56</v>
      </c>
      <c r="G25715">
        <f>COUNTIFS(Table1[Season], A25715, Table1[TeamID],C25715, Table1[InTourn],1)</f>
        <v>1</v>
      </c>
      <c r="H25715">
        <f>COUNTIFS(Table1[Season], A25715, Table1[TeamID],E25715, Table1[InTourn], 1)</f>
        <v>1</v>
      </c>
    </row>
    <row r="25716" spans="1:8" x14ac:dyDescent="0.35">
      <c r="A25716" s="3">
        <v>2008</v>
      </c>
      <c r="B25716" s="4">
        <v>59</v>
      </c>
      <c r="C25716" s="4">
        <v>1324</v>
      </c>
      <c r="D25716" s="4">
        <v>73</v>
      </c>
      <c r="E25716" s="4">
        <v>1355</v>
      </c>
      <c r="F25716" s="4">
        <v>72</v>
      </c>
      <c r="G25716">
        <f>COUNTIFS(Table1[Season], A25716, Table1[TeamID],C25716, Table1[InTourn],1)</f>
        <v>0</v>
      </c>
      <c r="H25716">
        <f>COUNTIFS(Table1[Season], A25716, Table1[TeamID],E25716, Table1[InTourn], 1)</f>
        <v>0</v>
      </c>
    </row>
    <row r="25717" spans="1:8" x14ac:dyDescent="0.35">
      <c r="A25717" s="5">
        <v>2008</v>
      </c>
      <c r="B25717" s="6">
        <v>59</v>
      </c>
      <c r="C25717" s="6">
        <v>1326</v>
      </c>
      <c r="D25717" s="6">
        <v>74</v>
      </c>
      <c r="E25717" s="6">
        <v>1228</v>
      </c>
      <c r="F25717" s="6">
        <v>58</v>
      </c>
      <c r="G25717">
        <f>COUNTIFS(Table1[Season], A25717, Table1[TeamID],C25717, Table1[InTourn],1)</f>
        <v>0</v>
      </c>
      <c r="H25717">
        <f>COUNTIFS(Table1[Season], A25717, Table1[TeamID],E25717, Table1[InTourn], 1)</f>
        <v>0</v>
      </c>
    </row>
    <row r="25718" spans="1:8" x14ac:dyDescent="0.35">
      <c r="A25718" s="3">
        <v>2008</v>
      </c>
      <c r="B25718" s="4">
        <v>59</v>
      </c>
      <c r="C25718" s="4">
        <v>1340</v>
      </c>
      <c r="D25718" s="4">
        <v>83</v>
      </c>
      <c r="E25718" s="4">
        <v>1170</v>
      </c>
      <c r="F25718" s="4">
        <v>58</v>
      </c>
      <c r="G25718">
        <f>COUNTIFS(Table1[Season], A25718, Table1[TeamID],C25718, Table1[InTourn],1)</f>
        <v>1</v>
      </c>
      <c r="H25718">
        <f>COUNTIFS(Table1[Season], A25718, Table1[TeamID],E25718, Table1[InTourn], 1)</f>
        <v>0</v>
      </c>
    </row>
    <row r="25719" spans="1:8" x14ac:dyDescent="0.35">
      <c r="A25719" s="5">
        <v>2008</v>
      </c>
      <c r="B25719" s="6">
        <v>59</v>
      </c>
      <c r="C25719" s="6">
        <v>1346</v>
      </c>
      <c r="D25719" s="6">
        <v>74</v>
      </c>
      <c r="E25719" s="6">
        <v>1384</v>
      </c>
      <c r="F25719" s="6">
        <v>61</v>
      </c>
      <c r="G25719">
        <f>COUNTIFS(Table1[Season], A25719, Table1[TeamID],C25719, Table1[InTourn],1)</f>
        <v>0</v>
      </c>
      <c r="H25719">
        <f>COUNTIFS(Table1[Season], A25719, Table1[TeamID],E25719, Table1[InTourn], 1)</f>
        <v>0</v>
      </c>
    </row>
    <row r="25720" spans="1:8" x14ac:dyDescent="0.35">
      <c r="A25720" s="3">
        <v>2008</v>
      </c>
      <c r="B25720" s="4">
        <v>59</v>
      </c>
      <c r="C25720" s="4">
        <v>1350</v>
      </c>
      <c r="D25720" s="4">
        <v>52</v>
      </c>
      <c r="E25720" s="4">
        <v>1439</v>
      </c>
      <c r="F25720" s="4">
        <v>49</v>
      </c>
      <c r="G25720">
        <f>COUNTIFS(Table1[Season], A25720, Table1[TeamID],C25720, Table1[InTourn],1)</f>
        <v>0</v>
      </c>
      <c r="H25720">
        <f>COUNTIFS(Table1[Season], A25720, Table1[TeamID],E25720, Table1[InTourn], 1)</f>
        <v>0</v>
      </c>
    </row>
    <row r="25721" spans="1:8" x14ac:dyDescent="0.35">
      <c r="A25721" s="5">
        <v>2008</v>
      </c>
      <c r="B25721" s="6">
        <v>59</v>
      </c>
      <c r="C25721" s="6">
        <v>1352</v>
      </c>
      <c r="D25721" s="6">
        <v>59</v>
      </c>
      <c r="E25721" s="6">
        <v>1284</v>
      </c>
      <c r="F25721" s="6">
        <v>44</v>
      </c>
      <c r="G25721">
        <f>COUNTIFS(Table1[Season], A25721, Table1[TeamID],C25721, Table1[InTourn],1)</f>
        <v>0</v>
      </c>
      <c r="H25721">
        <f>COUNTIFS(Table1[Season], A25721, Table1[TeamID],E25721, Table1[InTourn], 1)</f>
        <v>0</v>
      </c>
    </row>
    <row r="25722" spans="1:8" x14ac:dyDescent="0.35">
      <c r="A25722" s="3">
        <v>2008</v>
      </c>
      <c r="B25722" s="4">
        <v>59</v>
      </c>
      <c r="C25722" s="4">
        <v>1359</v>
      </c>
      <c r="D25722" s="4">
        <v>62</v>
      </c>
      <c r="E25722" s="4">
        <v>1399</v>
      </c>
      <c r="F25722" s="4">
        <v>59</v>
      </c>
      <c r="G25722">
        <f>COUNTIFS(Table1[Season], A25722, Table1[TeamID],C25722, Table1[InTourn],1)</f>
        <v>0</v>
      </c>
      <c r="H25722">
        <f>COUNTIFS(Table1[Season], A25722, Table1[TeamID],E25722, Table1[InTourn], 1)</f>
        <v>0</v>
      </c>
    </row>
    <row r="25723" spans="1:8" x14ac:dyDescent="0.35">
      <c r="A25723" s="5">
        <v>2008</v>
      </c>
      <c r="B25723" s="6">
        <v>59</v>
      </c>
      <c r="C25723" s="6">
        <v>1364</v>
      </c>
      <c r="D25723" s="6">
        <v>79</v>
      </c>
      <c r="E25723" s="6">
        <v>1253</v>
      </c>
      <c r="F25723" s="6">
        <v>64</v>
      </c>
      <c r="G25723">
        <f>COUNTIFS(Table1[Season], A25723, Table1[TeamID],C25723, Table1[InTourn],1)</f>
        <v>0</v>
      </c>
      <c r="H25723">
        <f>COUNTIFS(Table1[Season], A25723, Table1[TeamID],E25723, Table1[InTourn], 1)</f>
        <v>0</v>
      </c>
    </row>
    <row r="25724" spans="1:8" x14ac:dyDescent="0.35">
      <c r="A25724" s="3">
        <v>2008</v>
      </c>
      <c r="B25724" s="4">
        <v>59</v>
      </c>
      <c r="C25724" s="4">
        <v>1381</v>
      </c>
      <c r="D25724" s="4">
        <v>73</v>
      </c>
      <c r="E25724" s="4">
        <v>1442</v>
      </c>
      <c r="F25724" s="4">
        <v>60</v>
      </c>
      <c r="G25724">
        <f>COUNTIFS(Table1[Season], A25724, Table1[TeamID],C25724, Table1[InTourn],1)</f>
        <v>0</v>
      </c>
      <c r="H25724">
        <f>COUNTIFS(Table1[Season], A25724, Table1[TeamID],E25724, Table1[InTourn], 1)</f>
        <v>0</v>
      </c>
    </row>
    <row r="25725" spans="1:8" x14ac:dyDescent="0.35">
      <c r="A25725" s="5">
        <v>2008</v>
      </c>
      <c r="B25725" s="6">
        <v>59</v>
      </c>
      <c r="C25725" s="6">
        <v>1398</v>
      </c>
      <c r="D25725" s="6">
        <v>59</v>
      </c>
      <c r="E25725" s="6">
        <v>1287</v>
      </c>
      <c r="F25725" s="6">
        <v>53</v>
      </c>
      <c r="G25725">
        <f>COUNTIFS(Table1[Season], A25725, Table1[TeamID],C25725, Table1[InTourn],1)</f>
        <v>0</v>
      </c>
      <c r="H25725">
        <f>COUNTIFS(Table1[Season], A25725, Table1[TeamID],E25725, Table1[InTourn], 1)</f>
        <v>0</v>
      </c>
    </row>
    <row r="25726" spans="1:8" x14ac:dyDescent="0.35">
      <c r="A25726" s="3">
        <v>2008</v>
      </c>
      <c r="B25726" s="4">
        <v>59</v>
      </c>
      <c r="C25726" s="4">
        <v>1407</v>
      </c>
      <c r="D25726" s="4">
        <v>91</v>
      </c>
      <c r="E25726" s="4">
        <v>1317</v>
      </c>
      <c r="F25726" s="4">
        <v>88</v>
      </c>
      <c r="G25726">
        <f>COUNTIFS(Table1[Season], A25726, Table1[TeamID],C25726, Table1[InTourn],1)</f>
        <v>0</v>
      </c>
      <c r="H25726">
        <f>COUNTIFS(Table1[Season], A25726, Table1[TeamID],E25726, Table1[InTourn], 1)</f>
        <v>0</v>
      </c>
    </row>
    <row r="25727" spans="1:8" x14ac:dyDescent="0.35">
      <c r="A25727" s="5">
        <v>2008</v>
      </c>
      <c r="B25727" s="6">
        <v>59</v>
      </c>
      <c r="C25727" s="6">
        <v>1417</v>
      </c>
      <c r="D25727" s="6">
        <v>76</v>
      </c>
      <c r="E25727" s="6">
        <v>1390</v>
      </c>
      <c r="F25727" s="6">
        <v>67</v>
      </c>
      <c r="G25727">
        <f>COUNTIFS(Table1[Season], A25727, Table1[TeamID],C25727, Table1[InTourn],1)</f>
        <v>1</v>
      </c>
      <c r="H25727">
        <f>COUNTIFS(Table1[Season], A25727, Table1[TeamID],E25727, Table1[InTourn], 1)</f>
        <v>1</v>
      </c>
    </row>
    <row r="25728" spans="1:8" x14ac:dyDescent="0.35">
      <c r="A25728" s="3">
        <v>2008</v>
      </c>
      <c r="B25728" s="4">
        <v>59</v>
      </c>
      <c r="C25728" s="4">
        <v>1418</v>
      </c>
      <c r="D25728" s="4">
        <v>73</v>
      </c>
      <c r="E25728" s="4">
        <v>1117</v>
      </c>
      <c r="F25728" s="4">
        <v>63</v>
      </c>
      <c r="G25728">
        <f>COUNTIFS(Table1[Season], A25728, Table1[TeamID],C25728, Table1[InTourn],1)</f>
        <v>0</v>
      </c>
      <c r="H25728">
        <f>COUNTIFS(Table1[Season], A25728, Table1[TeamID],E25728, Table1[InTourn], 1)</f>
        <v>0</v>
      </c>
    </row>
    <row r="25729" spans="1:8" x14ac:dyDescent="0.35">
      <c r="A25729" s="5">
        <v>2008</v>
      </c>
      <c r="B25729" s="6">
        <v>59</v>
      </c>
      <c r="C25729" s="6">
        <v>1420</v>
      </c>
      <c r="D25729" s="6">
        <v>76</v>
      </c>
      <c r="E25729" s="6">
        <v>1392</v>
      </c>
      <c r="F25729" s="6">
        <v>62</v>
      </c>
      <c r="G25729">
        <f>COUNTIFS(Table1[Season], A25729, Table1[TeamID],C25729, Table1[InTourn],1)</f>
        <v>1</v>
      </c>
      <c r="H25729">
        <f>COUNTIFS(Table1[Season], A25729, Table1[TeamID],E25729, Table1[InTourn], 1)</f>
        <v>0</v>
      </c>
    </row>
    <row r="25730" spans="1:8" x14ac:dyDescent="0.35">
      <c r="A25730" s="3">
        <v>2008</v>
      </c>
      <c r="B25730" s="4">
        <v>59</v>
      </c>
      <c r="C25730" s="4">
        <v>1429</v>
      </c>
      <c r="D25730" s="4">
        <v>86</v>
      </c>
      <c r="E25730" s="4">
        <v>1218</v>
      </c>
      <c r="F25730" s="4">
        <v>80</v>
      </c>
      <c r="G25730">
        <f>COUNTIFS(Table1[Season], A25730, Table1[TeamID],C25730, Table1[InTourn],1)</f>
        <v>0</v>
      </c>
      <c r="H25730">
        <f>COUNTIFS(Table1[Season], A25730, Table1[TeamID],E25730, Table1[InTourn], 1)</f>
        <v>0</v>
      </c>
    </row>
    <row r="25731" spans="1:8" x14ac:dyDescent="0.35">
      <c r="A25731" s="5">
        <v>2008</v>
      </c>
      <c r="B25731" s="6">
        <v>59</v>
      </c>
      <c r="C25731" s="6">
        <v>1435</v>
      </c>
      <c r="D25731" s="6">
        <v>76</v>
      </c>
      <c r="E25731" s="6">
        <v>1349</v>
      </c>
      <c r="F25731" s="6">
        <v>58</v>
      </c>
      <c r="G25731">
        <f>COUNTIFS(Table1[Season], A25731, Table1[TeamID],C25731, Table1[InTourn],1)</f>
        <v>1</v>
      </c>
      <c r="H25731">
        <f>COUNTIFS(Table1[Season], A25731, Table1[TeamID],E25731, Table1[InTourn], 1)</f>
        <v>0</v>
      </c>
    </row>
    <row r="25732" spans="1:8" x14ac:dyDescent="0.35">
      <c r="A25732" s="3">
        <v>2008</v>
      </c>
      <c r="B25732" s="4">
        <v>59</v>
      </c>
      <c r="C25732" s="4">
        <v>1436</v>
      </c>
      <c r="D25732" s="4">
        <v>71</v>
      </c>
      <c r="E25732" s="4">
        <v>1127</v>
      </c>
      <c r="F25732" s="4">
        <v>60</v>
      </c>
      <c r="G25732">
        <f>COUNTIFS(Table1[Season], A25732, Table1[TeamID],C25732, Table1[InTourn],1)</f>
        <v>0</v>
      </c>
      <c r="H25732">
        <f>COUNTIFS(Table1[Season], A25732, Table1[TeamID],E25732, Table1[InTourn], 1)</f>
        <v>0</v>
      </c>
    </row>
    <row r="25733" spans="1:8" x14ac:dyDescent="0.35">
      <c r="A25733" s="5">
        <v>2008</v>
      </c>
      <c r="B25733" s="6">
        <v>59</v>
      </c>
      <c r="C25733" s="6">
        <v>1447</v>
      </c>
      <c r="D25733" s="6">
        <v>68</v>
      </c>
      <c r="E25733" s="6">
        <v>1148</v>
      </c>
      <c r="F25733" s="6">
        <v>60</v>
      </c>
      <c r="G25733">
        <f>COUNTIFS(Table1[Season], A25733, Table1[TeamID],C25733, Table1[InTourn],1)</f>
        <v>0</v>
      </c>
      <c r="H25733">
        <f>COUNTIFS(Table1[Season], A25733, Table1[TeamID],E25733, Table1[InTourn], 1)</f>
        <v>0</v>
      </c>
    </row>
    <row r="25734" spans="1:8" x14ac:dyDescent="0.35">
      <c r="A25734" s="3">
        <v>2008</v>
      </c>
      <c r="B25734" s="4">
        <v>59</v>
      </c>
      <c r="C25734" s="4">
        <v>1453</v>
      </c>
      <c r="D25734" s="4">
        <v>78</v>
      </c>
      <c r="E25734" s="4">
        <v>1178</v>
      </c>
      <c r="F25734" s="4">
        <v>52</v>
      </c>
      <c r="G25734">
        <f>COUNTIFS(Table1[Season], A25734, Table1[TeamID],C25734, Table1[InTourn],1)</f>
        <v>0</v>
      </c>
      <c r="H25734">
        <f>COUNTIFS(Table1[Season], A25734, Table1[TeamID],E25734, Table1[InTourn], 1)</f>
        <v>0</v>
      </c>
    </row>
    <row r="25735" spans="1:8" x14ac:dyDescent="0.35">
      <c r="A25735" s="5">
        <v>2008</v>
      </c>
      <c r="B25735" s="6">
        <v>59</v>
      </c>
      <c r="C25735" s="6">
        <v>1454</v>
      </c>
      <c r="D25735" s="6">
        <v>75</v>
      </c>
      <c r="E25735" s="6">
        <v>1460</v>
      </c>
      <c r="F25735" s="6">
        <v>64</v>
      </c>
      <c r="G25735">
        <f>COUNTIFS(Table1[Season], A25735, Table1[TeamID],C25735, Table1[InTourn],1)</f>
        <v>0</v>
      </c>
      <c r="H25735">
        <f>COUNTIFS(Table1[Season], A25735, Table1[TeamID],E25735, Table1[InTourn], 1)</f>
        <v>0</v>
      </c>
    </row>
    <row r="25736" spans="1:8" x14ac:dyDescent="0.35">
      <c r="A25736" s="3">
        <v>2008</v>
      </c>
      <c r="B25736" s="4">
        <v>59</v>
      </c>
      <c r="C25736" s="4">
        <v>1462</v>
      </c>
      <c r="D25736" s="4">
        <v>108</v>
      </c>
      <c r="E25736" s="4">
        <v>1438</v>
      </c>
      <c r="F25736" s="4">
        <v>70</v>
      </c>
      <c r="G25736">
        <f>COUNTIFS(Table1[Season], A25736, Table1[TeamID],C25736, Table1[InTourn],1)</f>
        <v>1</v>
      </c>
      <c r="H25736">
        <f>COUNTIFS(Table1[Season], A25736, Table1[TeamID],E25736, Table1[InTourn], 1)</f>
        <v>0</v>
      </c>
    </row>
    <row r="25737" spans="1:8" x14ac:dyDescent="0.35">
      <c r="A25737" s="5">
        <v>2008</v>
      </c>
      <c r="B25737" s="6">
        <v>59</v>
      </c>
      <c r="C25737" s="6">
        <v>1464</v>
      </c>
      <c r="D25737" s="6">
        <v>80</v>
      </c>
      <c r="E25737" s="6">
        <v>1227</v>
      </c>
      <c r="F25737" s="6">
        <v>68</v>
      </c>
      <c r="G25737">
        <f>COUNTIFS(Table1[Season], A25737, Table1[TeamID],C25737, Table1[InTourn],1)</f>
        <v>0</v>
      </c>
      <c r="H25737">
        <f>COUNTIFS(Table1[Season], A25737, Table1[TeamID],E25737, Table1[InTourn], 1)</f>
        <v>0</v>
      </c>
    </row>
    <row r="25738" spans="1:8" x14ac:dyDescent="0.35">
      <c r="A25738" s="3">
        <v>2008</v>
      </c>
      <c r="B25738" s="4">
        <v>60</v>
      </c>
      <c r="C25738" s="4">
        <v>1104</v>
      </c>
      <c r="D25738" s="4">
        <v>93</v>
      </c>
      <c r="E25738" s="4">
        <v>1152</v>
      </c>
      <c r="F25738" s="4">
        <v>79</v>
      </c>
      <c r="G25738">
        <f>COUNTIFS(Table1[Season], A25738, Table1[TeamID],C25738, Table1[InTourn],1)</f>
        <v>0</v>
      </c>
      <c r="H25738">
        <f>COUNTIFS(Table1[Season], A25738, Table1[TeamID],E25738, Table1[InTourn], 1)</f>
        <v>0</v>
      </c>
    </row>
    <row r="25739" spans="1:8" x14ac:dyDescent="0.35">
      <c r="A25739" s="5">
        <v>2008</v>
      </c>
      <c r="B25739" s="6">
        <v>60</v>
      </c>
      <c r="C25739" s="6">
        <v>1135</v>
      </c>
      <c r="D25739" s="6">
        <v>68</v>
      </c>
      <c r="E25739" s="6">
        <v>1110</v>
      </c>
      <c r="F25739" s="6">
        <v>55</v>
      </c>
      <c r="G25739">
        <f>COUNTIFS(Table1[Season], A25739, Table1[TeamID],C25739, Table1[InTourn],1)</f>
        <v>0</v>
      </c>
      <c r="H25739">
        <f>COUNTIFS(Table1[Season], A25739, Table1[TeamID],E25739, Table1[InTourn], 1)</f>
        <v>1</v>
      </c>
    </row>
    <row r="25740" spans="1:8" x14ac:dyDescent="0.35">
      <c r="A25740" s="3">
        <v>2008</v>
      </c>
      <c r="B25740" s="4">
        <v>60</v>
      </c>
      <c r="C25740" s="4">
        <v>1160</v>
      </c>
      <c r="D25740" s="4">
        <v>63</v>
      </c>
      <c r="E25740" s="4">
        <v>1374</v>
      </c>
      <c r="F25740" s="4">
        <v>52</v>
      </c>
      <c r="G25740">
        <f>COUNTIFS(Table1[Season], A25740, Table1[TeamID],C25740, Table1[InTourn],1)</f>
        <v>0</v>
      </c>
      <c r="H25740">
        <f>COUNTIFS(Table1[Season], A25740, Table1[TeamID],E25740, Table1[InTourn], 1)</f>
        <v>0</v>
      </c>
    </row>
    <row r="25741" spans="1:8" x14ac:dyDescent="0.35">
      <c r="A25741" s="5">
        <v>2008</v>
      </c>
      <c r="B25741" s="6">
        <v>60</v>
      </c>
      <c r="C25741" s="6">
        <v>1168</v>
      </c>
      <c r="D25741" s="6">
        <v>93</v>
      </c>
      <c r="E25741" s="6">
        <v>1414</v>
      </c>
      <c r="F25741" s="6">
        <v>83</v>
      </c>
      <c r="G25741">
        <f>COUNTIFS(Table1[Season], A25741, Table1[TeamID],C25741, Table1[InTourn],1)</f>
        <v>1</v>
      </c>
      <c r="H25741">
        <f>COUNTIFS(Table1[Season], A25741, Table1[TeamID],E25741, Table1[InTourn], 1)</f>
        <v>0</v>
      </c>
    </row>
    <row r="25742" spans="1:8" x14ac:dyDescent="0.35">
      <c r="A25742" s="3">
        <v>2008</v>
      </c>
      <c r="B25742" s="4">
        <v>60</v>
      </c>
      <c r="C25742" s="4">
        <v>1193</v>
      </c>
      <c r="D25742" s="4">
        <v>69</v>
      </c>
      <c r="E25742" s="4">
        <v>1259</v>
      </c>
      <c r="F25742" s="4">
        <v>67</v>
      </c>
      <c r="G25742">
        <f>COUNTIFS(Table1[Season], A25742, Table1[TeamID],C25742, Table1[InTourn],1)</f>
        <v>0</v>
      </c>
      <c r="H25742">
        <f>COUNTIFS(Table1[Season], A25742, Table1[TeamID],E25742, Table1[InTourn], 1)</f>
        <v>0</v>
      </c>
    </row>
    <row r="25743" spans="1:8" x14ac:dyDescent="0.35">
      <c r="A25743" s="5">
        <v>2008</v>
      </c>
      <c r="B25743" s="6">
        <v>60</v>
      </c>
      <c r="C25743" s="6">
        <v>1265</v>
      </c>
      <c r="D25743" s="6">
        <v>81</v>
      </c>
      <c r="E25743" s="6">
        <v>1351</v>
      </c>
      <c r="F25743" s="6">
        <v>80</v>
      </c>
      <c r="G25743">
        <f>COUNTIFS(Table1[Season], A25743, Table1[TeamID],C25743, Table1[InTourn],1)</f>
        <v>0</v>
      </c>
      <c r="H25743">
        <f>COUNTIFS(Table1[Season], A25743, Table1[TeamID],E25743, Table1[InTourn], 1)</f>
        <v>0</v>
      </c>
    </row>
    <row r="25744" spans="1:8" x14ac:dyDescent="0.35">
      <c r="A25744" s="3">
        <v>2008</v>
      </c>
      <c r="B25744" s="4">
        <v>60</v>
      </c>
      <c r="C25744" s="4">
        <v>1304</v>
      </c>
      <c r="D25744" s="4">
        <v>86</v>
      </c>
      <c r="E25744" s="4">
        <v>1271</v>
      </c>
      <c r="F25744" s="4">
        <v>50</v>
      </c>
      <c r="G25744">
        <f>COUNTIFS(Table1[Season], A25744, Table1[TeamID],C25744, Table1[InTourn],1)</f>
        <v>0</v>
      </c>
      <c r="H25744">
        <f>COUNTIFS(Table1[Season], A25744, Table1[TeamID],E25744, Table1[InTourn], 1)</f>
        <v>0</v>
      </c>
    </row>
    <row r="25745" spans="1:8" x14ac:dyDescent="0.35">
      <c r="A25745" s="5">
        <v>2008</v>
      </c>
      <c r="B25745" s="6">
        <v>60</v>
      </c>
      <c r="C25745" s="6">
        <v>1366</v>
      </c>
      <c r="D25745" s="6">
        <v>61</v>
      </c>
      <c r="E25745" s="6">
        <v>1379</v>
      </c>
      <c r="F25745" s="6">
        <v>56</v>
      </c>
      <c r="G25745">
        <f>COUNTIFS(Table1[Season], A25745, Table1[TeamID],C25745, Table1[InTourn],1)</f>
        <v>0</v>
      </c>
      <c r="H25745">
        <f>COUNTIFS(Table1[Season], A25745, Table1[TeamID],E25745, Table1[InTourn], 1)</f>
        <v>0</v>
      </c>
    </row>
    <row r="25746" spans="1:8" x14ac:dyDescent="0.35">
      <c r="A25746" s="3">
        <v>2008</v>
      </c>
      <c r="B25746" s="4">
        <v>60</v>
      </c>
      <c r="C25746" s="4">
        <v>1389</v>
      </c>
      <c r="D25746" s="4">
        <v>65</v>
      </c>
      <c r="E25746" s="4">
        <v>1145</v>
      </c>
      <c r="F25746" s="4">
        <v>54</v>
      </c>
      <c r="G25746">
        <f>COUNTIFS(Table1[Season], A25746, Table1[TeamID],C25746, Table1[InTourn],1)</f>
        <v>0</v>
      </c>
      <c r="H25746">
        <f>COUNTIFS(Table1[Season], A25746, Table1[TeamID],E25746, Table1[InTourn], 1)</f>
        <v>0</v>
      </c>
    </row>
    <row r="25747" spans="1:8" x14ac:dyDescent="0.35">
      <c r="A25747" s="5">
        <v>2008</v>
      </c>
      <c r="B25747" s="6">
        <v>60</v>
      </c>
      <c r="C25747" s="6">
        <v>1413</v>
      </c>
      <c r="D25747" s="6">
        <v>58</v>
      </c>
      <c r="E25747" s="6">
        <v>1415</v>
      </c>
      <c r="F25747" s="6">
        <v>54</v>
      </c>
      <c r="G25747">
        <f>COUNTIFS(Table1[Season], A25747, Table1[TeamID],C25747, Table1[InTourn],1)</f>
        <v>0</v>
      </c>
      <c r="H25747">
        <f>COUNTIFS(Table1[Season], A25747, Table1[TeamID],E25747, Table1[InTourn], 1)</f>
        <v>0</v>
      </c>
    </row>
    <row r="25748" spans="1:8" x14ac:dyDescent="0.35">
      <c r="A25748" s="3">
        <v>2008</v>
      </c>
      <c r="B25748" s="4">
        <v>61</v>
      </c>
      <c r="C25748" s="4">
        <v>1103</v>
      </c>
      <c r="D25748" s="4">
        <v>69</v>
      </c>
      <c r="E25748" s="4">
        <v>1275</v>
      </c>
      <c r="F25748" s="4">
        <v>54</v>
      </c>
      <c r="G25748">
        <f>COUNTIFS(Table1[Season], A25748, Table1[TeamID],C25748, Table1[InTourn],1)</f>
        <v>0</v>
      </c>
      <c r="H25748">
        <f>COUNTIFS(Table1[Season], A25748, Table1[TeamID],E25748, Table1[InTourn], 1)</f>
        <v>0</v>
      </c>
    </row>
    <row r="25749" spans="1:8" x14ac:dyDescent="0.35">
      <c r="A25749" s="5">
        <v>2008</v>
      </c>
      <c r="B25749" s="6">
        <v>61</v>
      </c>
      <c r="C25749" s="6">
        <v>1106</v>
      </c>
      <c r="D25749" s="6">
        <v>81</v>
      </c>
      <c r="E25749" s="6">
        <v>1212</v>
      </c>
      <c r="F25749" s="6">
        <v>55</v>
      </c>
      <c r="G25749">
        <f>COUNTIFS(Table1[Season], A25749, Table1[TeamID],C25749, Table1[InTourn],1)</f>
        <v>0</v>
      </c>
      <c r="H25749">
        <f>COUNTIFS(Table1[Season], A25749, Table1[TeamID],E25749, Table1[InTourn], 1)</f>
        <v>0</v>
      </c>
    </row>
    <row r="25750" spans="1:8" x14ac:dyDescent="0.35">
      <c r="A25750" s="3">
        <v>2008</v>
      </c>
      <c r="B25750" s="4">
        <v>61</v>
      </c>
      <c r="C25750" s="4">
        <v>1111</v>
      </c>
      <c r="D25750" s="4">
        <v>63</v>
      </c>
      <c r="E25750" s="4">
        <v>1154</v>
      </c>
      <c r="F25750" s="4">
        <v>50</v>
      </c>
      <c r="G25750">
        <f>COUNTIFS(Table1[Season], A25750, Table1[TeamID],C25750, Table1[InTourn],1)</f>
        <v>0</v>
      </c>
      <c r="H25750">
        <f>COUNTIFS(Table1[Season], A25750, Table1[TeamID],E25750, Table1[InTourn], 1)</f>
        <v>0</v>
      </c>
    </row>
    <row r="25751" spans="1:8" x14ac:dyDescent="0.35">
      <c r="A25751" s="5">
        <v>2008</v>
      </c>
      <c r="B25751" s="6">
        <v>61</v>
      </c>
      <c r="C25751" s="6">
        <v>1113</v>
      </c>
      <c r="D25751" s="6">
        <v>72</v>
      </c>
      <c r="E25751" s="6">
        <v>1333</v>
      </c>
      <c r="F25751" s="6">
        <v>53</v>
      </c>
      <c r="G25751">
        <f>COUNTIFS(Table1[Season], A25751, Table1[TeamID],C25751, Table1[InTourn],1)</f>
        <v>0</v>
      </c>
      <c r="H25751">
        <f>COUNTIFS(Table1[Season], A25751, Table1[TeamID],E25751, Table1[InTourn], 1)</f>
        <v>0</v>
      </c>
    </row>
    <row r="25752" spans="1:8" x14ac:dyDescent="0.35">
      <c r="A25752" s="3">
        <v>2008</v>
      </c>
      <c r="B25752" s="4">
        <v>61</v>
      </c>
      <c r="C25752" s="4">
        <v>1115</v>
      </c>
      <c r="D25752" s="4">
        <v>60</v>
      </c>
      <c r="E25752" s="4">
        <v>1290</v>
      </c>
      <c r="F25752" s="4">
        <v>56</v>
      </c>
      <c r="G25752">
        <f>COUNTIFS(Table1[Season], A25752, Table1[TeamID],C25752, Table1[InTourn],1)</f>
        <v>0</v>
      </c>
      <c r="H25752">
        <f>COUNTIFS(Table1[Season], A25752, Table1[TeamID],E25752, Table1[InTourn], 1)</f>
        <v>1</v>
      </c>
    </row>
    <row r="25753" spans="1:8" x14ac:dyDescent="0.35">
      <c r="A25753" s="5">
        <v>2008</v>
      </c>
      <c r="B25753" s="6">
        <v>61</v>
      </c>
      <c r="C25753" s="6">
        <v>1116</v>
      </c>
      <c r="D25753" s="6">
        <v>85</v>
      </c>
      <c r="E25753" s="6">
        <v>1124</v>
      </c>
      <c r="F25753" s="6">
        <v>78</v>
      </c>
      <c r="G25753">
        <f>COUNTIFS(Table1[Season], A25753, Table1[TeamID],C25753, Table1[InTourn],1)</f>
        <v>1</v>
      </c>
      <c r="H25753">
        <f>COUNTIFS(Table1[Season], A25753, Table1[TeamID],E25753, Table1[InTourn], 1)</f>
        <v>1</v>
      </c>
    </row>
    <row r="25754" spans="1:8" x14ac:dyDescent="0.35">
      <c r="A25754" s="3">
        <v>2008</v>
      </c>
      <c r="B25754" s="4">
        <v>61</v>
      </c>
      <c r="C25754" s="4">
        <v>1117</v>
      </c>
      <c r="D25754" s="4">
        <v>77</v>
      </c>
      <c r="E25754" s="4">
        <v>1114</v>
      </c>
      <c r="F25754" s="4">
        <v>62</v>
      </c>
      <c r="G25754">
        <f>COUNTIFS(Table1[Season], A25754, Table1[TeamID],C25754, Table1[InTourn],1)</f>
        <v>0</v>
      </c>
      <c r="H25754">
        <f>COUNTIFS(Table1[Season], A25754, Table1[TeamID],E25754, Table1[InTourn], 1)</f>
        <v>0</v>
      </c>
    </row>
    <row r="25755" spans="1:8" x14ac:dyDescent="0.35">
      <c r="A25755" s="5">
        <v>2008</v>
      </c>
      <c r="B25755" s="6">
        <v>61</v>
      </c>
      <c r="C25755" s="6">
        <v>1119</v>
      </c>
      <c r="D25755" s="6">
        <v>70</v>
      </c>
      <c r="E25755" s="6">
        <v>1339</v>
      </c>
      <c r="F25755" s="6">
        <v>66</v>
      </c>
      <c r="G25755">
        <f>COUNTIFS(Table1[Season], A25755, Table1[TeamID],C25755, Table1[InTourn],1)</f>
        <v>0</v>
      </c>
      <c r="H25755">
        <f>COUNTIFS(Table1[Season], A25755, Table1[TeamID],E25755, Table1[InTourn], 1)</f>
        <v>0</v>
      </c>
    </row>
    <row r="25756" spans="1:8" x14ac:dyDescent="0.35">
      <c r="A25756" s="3">
        <v>2008</v>
      </c>
      <c r="B25756" s="4">
        <v>61</v>
      </c>
      <c r="C25756" s="4">
        <v>1122</v>
      </c>
      <c r="D25756" s="4">
        <v>71</v>
      </c>
      <c r="E25756" s="4">
        <v>1240</v>
      </c>
      <c r="F25756" s="4">
        <v>55</v>
      </c>
      <c r="G25756">
        <f>COUNTIFS(Table1[Season], A25756, Table1[TeamID],C25756, Table1[InTourn],1)</f>
        <v>1</v>
      </c>
      <c r="H25756">
        <f>COUNTIFS(Table1[Season], A25756, Table1[TeamID],E25756, Table1[InTourn], 1)</f>
        <v>0</v>
      </c>
    </row>
    <row r="25757" spans="1:8" x14ac:dyDescent="0.35">
      <c r="A25757" s="5">
        <v>2008</v>
      </c>
      <c r="B25757" s="6">
        <v>61</v>
      </c>
      <c r="C25757" s="6">
        <v>1129</v>
      </c>
      <c r="D25757" s="6">
        <v>95</v>
      </c>
      <c r="E25757" s="6">
        <v>1225</v>
      </c>
      <c r="F25757" s="6">
        <v>84</v>
      </c>
      <c r="G25757">
        <f>COUNTIFS(Table1[Season], A25757, Table1[TeamID],C25757, Table1[InTourn],1)</f>
        <v>1</v>
      </c>
      <c r="H25757">
        <f>COUNTIFS(Table1[Season], A25757, Table1[TeamID],E25757, Table1[InTourn], 1)</f>
        <v>0</v>
      </c>
    </row>
    <row r="25758" spans="1:8" x14ac:dyDescent="0.35">
      <c r="A25758" s="3">
        <v>2008</v>
      </c>
      <c r="B25758" s="4">
        <v>61</v>
      </c>
      <c r="C25758" s="4">
        <v>1132</v>
      </c>
      <c r="D25758" s="4">
        <v>52</v>
      </c>
      <c r="E25758" s="4">
        <v>1325</v>
      </c>
      <c r="F25758" s="4">
        <v>49</v>
      </c>
      <c r="G25758">
        <f>COUNTIFS(Table1[Season], A25758, Table1[TeamID],C25758, Table1[InTourn],1)</f>
        <v>0</v>
      </c>
      <c r="H25758">
        <f>COUNTIFS(Table1[Season], A25758, Table1[TeamID],E25758, Table1[InTourn], 1)</f>
        <v>0</v>
      </c>
    </row>
    <row r="25759" spans="1:8" x14ac:dyDescent="0.35">
      <c r="A25759" s="5">
        <v>2008</v>
      </c>
      <c r="B25759" s="6">
        <v>61</v>
      </c>
      <c r="C25759" s="6">
        <v>1139</v>
      </c>
      <c r="D25759" s="6">
        <v>73</v>
      </c>
      <c r="E25759" s="6">
        <v>1434</v>
      </c>
      <c r="F25759" s="6">
        <v>65</v>
      </c>
      <c r="G25759">
        <f>COUNTIFS(Table1[Season], A25759, Table1[TeamID],C25759, Table1[InTourn],1)</f>
        <v>1</v>
      </c>
      <c r="H25759">
        <f>COUNTIFS(Table1[Season], A25759, Table1[TeamID],E25759, Table1[InTourn], 1)</f>
        <v>0</v>
      </c>
    </row>
    <row r="25760" spans="1:8" x14ac:dyDescent="0.35">
      <c r="A25760" s="3">
        <v>2008</v>
      </c>
      <c r="B25760" s="4">
        <v>61</v>
      </c>
      <c r="C25760" s="4">
        <v>1142</v>
      </c>
      <c r="D25760" s="4">
        <v>64</v>
      </c>
      <c r="E25760" s="4">
        <v>1253</v>
      </c>
      <c r="F25760" s="4">
        <v>52</v>
      </c>
      <c r="G25760">
        <f>COUNTIFS(Table1[Season], A25760, Table1[TeamID],C25760, Table1[InTourn],1)</f>
        <v>0</v>
      </c>
      <c r="H25760">
        <f>COUNTIFS(Table1[Season], A25760, Table1[TeamID],E25760, Table1[InTourn], 1)</f>
        <v>0</v>
      </c>
    </row>
    <row r="25761" spans="1:8" x14ac:dyDescent="0.35">
      <c r="A25761" s="5">
        <v>2008</v>
      </c>
      <c r="B25761" s="6">
        <v>61</v>
      </c>
      <c r="C25761" s="6">
        <v>1144</v>
      </c>
      <c r="D25761" s="6">
        <v>83</v>
      </c>
      <c r="E25761" s="6">
        <v>1125</v>
      </c>
      <c r="F25761" s="6">
        <v>75</v>
      </c>
      <c r="G25761">
        <f>COUNTIFS(Table1[Season], A25761, Table1[TeamID],C25761, Table1[InTourn],1)</f>
        <v>0</v>
      </c>
      <c r="H25761">
        <f>COUNTIFS(Table1[Season], A25761, Table1[TeamID],E25761, Table1[InTourn], 1)</f>
        <v>1</v>
      </c>
    </row>
    <row r="25762" spans="1:8" x14ac:dyDescent="0.35">
      <c r="A25762" s="3">
        <v>2008</v>
      </c>
      <c r="B25762" s="4">
        <v>61</v>
      </c>
      <c r="C25762" s="4">
        <v>1148</v>
      </c>
      <c r="D25762" s="4">
        <v>80</v>
      </c>
      <c r="E25762" s="4">
        <v>1383</v>
      </c>
      <c r="F25762" s="4">
        <v>75</v>
      </c>
      <c r="G25762">
        <f>COUNTIFS(Table1[Season], A25762, Table1[TeamID],C25762, Table1[InTourn],1)</f>
        <v>0</v>
      </c>
      <c r="H25762">
        <f>COUNTIFS(Table1[Season], A25762, Table1[TeamID],E25762, Table1[InTourn], 1)</f>
        <v>0</v>
      </c>
    </row>
    <row r="25763" spans="1:8" x14ac:dyDescent="0.35">
      <c r="A25763" s="5">
        <v>2008</v>
      </c>
      <c r="B25763" s="6">
        <v>61</v>
      </c>
      <c r="C25763" s="6">
        <v>1151</v>
      </c>
      <c r="D25763" s="6">
        <v>77</v>
      </c>
      <c r="E25763" s="6">
        <v>1202</v>
      </c>
      <c r="F25763" s="6">
        <v>60</v>
      </c>
      <c r="G25763">
        <f>COUNTIFS(Table1[Season], A25763, Table1[TeamID],C25763, Table1[InTourn],1)</f>
        <v>0</v>
      </c>
      <c r="H25763">
        <f>COUNTIFS(Table1[Season], A25763, Table1[TeamID],E25763, Table1[InTourn], 1)</f>
        <v>0</v>
      </c>
    </row>
    <row r="25764" spans="1:8" x14ac:dyDescent="0.35">
      <c r="A25764" s="3">
        <v>2008</v>
      </c>
      <c r="B25764" s="4">
        <v>61</v>
      </c>
      <c r="C25764" s="4">
        <v>1156</v>
      </c>
      <c r="D25764" s="4">
        <v>68</v>
      </c>
      <c r="E25764" s="4">
        <v>1227</v>
      </c>
      <c r="F25764" s="4">
        <v>51</v>
      </c>
      <c r="G25764">
        <f>COUNTIFS(Table1[Season], A25764, Table1[TeamID],C25764, Table1[InTourn],1)</f>
        <v>0</v>
      </c>
      <c r="H25764">
        <f>COUNTIFS(Table1[Season], A25764, Table1[TeamID],E25764, Table1[InTourn], 1)</f>
        <v>0</v>
      </c>
    </row>
    <row r="25765" spans="1:8" x14ac:dyDescent="0.35">
      <c r="A25765" s="5">
        <v>2008</v>
      </c>
      <c r="B25765" s="6">
        <v>61</v>
      </c>
      <c r="C25765" s="6">
        <v>1158</v>
      </c>
      <c r="D25765" s="6">
        <v>78</v>
      </c>
      <c r="E25765" s="6">
        <v>1189</v>
      </c>
      <c r="F25765" s="6">
        <v>65</v>
      </c>
      <c r="G25765">
        <f>COUNTIFS(Table1[Season], A25765, Table1[TeamID],C25765, Table1[InTourn],1)</f>
        <v>0</v>
      </c>
      <c r="H25765">
        <f>COUNTIFS(Table1[Season], A25765, Table1[TeamID],E25765, Table1[InTourn], 1)</f>
        <v>0</v>
      </c>
    </row>
    <row r="25766" spans="1:8" x14ac:dyDescent="0.35">
      <c r="A25766" s="3">
        <v>2008</v>
      </c>
      <c r="B25766" s="4">
        <v>61</v>
      </c>
      <c r="C25766" s="4">
        <v>1166</v>
      </c>
      <c r="D25766" s="4">
        <v>50</v>
      </c>
      <c r="E25766" s="4">
        <v>1283</v>
      </c>
      <c r="F25766" s="4">
        <v>49</v>
      </c>
      <c r="G25766">
        <f>COUNTIFS(Table1[Season], A25766, Table1[TeamID],C25766, Table1[InTourn],1)</f>
        <v>0</v>
      </c>
      <c r="H25766">
        <f>COUNTIFS(Table1[Season], A25766, Table1[TeamID],E25766, Table1[InTourn], 1)</f>
        <v>0</v>
      </c>
    </row>
    <row r="25767" spans="1:8" x14ac:dyDescent="0.35">
      <c r="A25767" s="5">
        <v>2008</v>
      </c>
      <c r="B25767" s="6">
        <v>61</v>
      </c>
      <c r="C25767" s="6">
        <v>1169</v>
      </c>
      <c r="D25767" s="6">
        <v>88</v>
      </c>
      <c r="E25767" s="6">
        <v>1364</v>
      </c>
      <c r="F25767" s="6">
        <v>84</v>
      </c>
      <c r="G25767">
        <f>COUNTIFS(Table1[Season], A25767, Table1[TeamID],C25767, Table1[InTourn],1)</f>
        <v>0</v>
      </c>
      <c r="H25767">
        <f>COUNTIFS(Table1[Season], A25767, Table1[TeamID],E25767, Table1[InTourn], 1)</f>
        <v>0</v>
      </c>
    </row>
    <row r="25768" spans="1:8" x14ac:dyDescent="0.35">
      <c r="A25768" s="3">
        <v>2008</v>
      </c>
      <c r="B25768" s="4">
        <v>61</v>
      </c>
      <c r="C25768" s="4">
        <v>1172</v>
      </c>
      <c r="D25768" s="4">
        <v>86</v>
      </c>
      <c r="E25768" s="4">
        <v>1441</v>
      </c>
      <c r="F25768" s="4">
        <v>73</v>
      </c>
      <c r="G25768">
        <f>COUNTIFS(Table1[Season], A25768, Table1[TeamID],C25768, Table1[InTourn],1)</f>
        <v>1</v>
      </c>
      <c r="H25768">
        <f>COUNTIFS(Table1[Season], A25768, Table1[TeamID],E25768, Table1[InTourn], 1)</f>
        <v>0</v>
      </c>
    </row>
    <row r="25769" spans="1:8" x14ac:dyDescent="0.35">
      <c r="A25769" s="5">
        <v>2008</v>
      </c>
      <c r="B25769" s="6">
        <v>61</v>
      </c>
      <c r="C25769" s="6">
        <v>1174</v>
      </c>
      <c r="D25769" s="6">
        <v>67</v>
      </c>
      <c r="E25769" s="6">
        <v>1180</v>
      </c>
      <c r="F25769" s="6">
        <v>63</v>
      </c>
      <c r="G25769">
        <f>COUNTIFS(Table1[Season], A25769, Table1[TeamID],C25769, Table1[InTourn],1)</f>
        <v>0</v>
      </c>
      <c r="H25769">
        <f>COUNTIFS(Table1[Season], A25769, Table1[TeamID],E25769, Table1[InTourn], 1)</f>
        <v>0</v>
      </c>
    </row>
    <row r="25770" spans="1:8" x14ac:dyDescent="0.35">
      <c r="A25770" s="3">
        <v>2008</v>
      </c>
      <c r="B25770" s="4">
        <v>61</v>
      </c>
      <c r="C25770" s="4">
        <v>1177</v>
      </c>
      <c r="D25770" s="4">
        <v>70</v>
      </c>
      <c r="E25770" s="4">
        <v>1344</v>
      </c>
      <c r="F25770" s="4">
        <v>65</v>
      </c>
      <c r="G25770">
        <f>COUNTIFS(Table1[Season], A25770, Table1[TeamID],C25770, Table1[InTourn],1)</f>
        <v>0</v>
      </c>
      <c r="H25770">
        <f>COUNTIFS(Table1[Season], A25770, Table1[TeamID],E25770, Table1[InTourn], 1)</f>
        <v>0</v>
      </c>
    </row>
    <row r="25771" spans="1:8" x14ac:dyDescent="0.35">
      <c r="A25771" s="5">
        <v>2008</v>
      </c>
      <c r="B25771" s="6">
        <v>61</v>
      </c>
      <c r="C25771" s="6">
        <v>1186</v>
      </c>
      <c r="D25771" s="6">
        <v>76</v>
      </c>
      <c r="E25771" s="6">
        <v>1170</v>
      </c>
      <c r="F25771" s="6">
        <v>52</v>
      </c>
      <c r="G25771">
        <f>COUNTIFS(Table1[Season], A25771, Table1[TeamID],C25771, Table1[InTourn],1)</f>
        <v>0</v>
      </c>
      <c r="H25771">
        <f>COUNTIFS(Table1[Season], A25771, Table1[TeamID],E25771, Table1[InTourn], 1)</f>
        <v>0</v>
      </c>
    </row>
    <row r="25772" spans="1:8" x14ac:dyDescent="0.35">
      <c r="A25772" s="3">
        <v>2008</v>
      </c>
      <c r="B25772" s="4">
        <v>61</v>
      </c>
      <c r="C25772" s="4">
        <v>1187</v>
      </c>
      <c r="D25772" s="4">
        <v>79</v>
      </c>
      <c r="E25772" s="4">
        <v>1300</v>
      </c>
      <c r="F25772" s="4">
        <v>62</v>
      </c>
      <c r="G25772">
        <f>COUNTIFS(Table1[Season], A25772, Table1[TeamID],C25772, Table1[InTourn],1)</f>
        <v>0</v>
      </c>
      <c r="H25772">
        <f>COUNTIFS(Table1[Season], A25772, Table1[TeamID],E25772, Table1[InTourn], 1)</f>
        <v>0</v>
      </c>
    </row>
    <row r="25773" spans="1:8" x14ac:dyDescent="0.35">
      <c r="A25773" s="5">
        <v>2008</v>
      </c>
      <c r="B25773" s="6">
        <v>61</v>
      </c>
      <c r="C25773" s="6">
        <v>1190</v>
      </c>
      <c r="D25773" s="6">
        <v>67</v>
      </c>
      <c r="E25773" s="6">
        <v>1367</v>
      </c>
      <c r="F25773" s="6">
        <v>60</v>
      </c>
      <c r="G25773">
        <f>COUNTIFS(Table1[Season], A25773, Table1[TeamID],C25773, Table1[InTourn],1)</f>
        <v>0</v>
      </c>
      <c r="H25773">
        <f>COUNTIFS(Table1[Season], A25773, Table1[TeamID],E25773, Table1[InTourn], 1)</f>
        <v>0</v>
      </c>
    </row>
    <row r="25774" spans="1:8" x14ac:dyDescent="0.35">
      <c r="A25774" s="3">
        <v>2008</v>
      </c>
      <c r="B25774" s="4">
        <v>61</v>
      </c>
      <c r="C25774" s="4">
        <v>1192</v>
      </c>
      <c r="D25774" s="4">
        <v>65</v>
      </c>
      <c r="E25774" s="4">
        <v>1291</v>
      </c>
      <c r="F25774" s="4">
        <v>62</v>
      </c>
      <c r="G25774">
        <f>COUNTIFS(Table1[Season], A25774, Table1[TeamID],C25774, Table1[InTourn],1)</f>
        <v>0</v>
      </c>
      <c r="H25774">
        <f>COUNTIFS(Table1[Season], A25774, Table1[TeamID],E25774, Table1[InTourn], 1)</f>
        <v>1</v>
      </c>
    </row>
    <row r="25775" spans="1:8" x14ac:dyDescent="0.35">
      <c r="A25775" s="5">
        <v>2008</v>
      </c>
      <c r="B25775" s="6">
        <v>61</v>
      </c>
      <c r="C25775" s="6">
        <v>1198</v>
      </c>
      <c r="D25775" s="6">
        <v>69</v>
      </c>
      <c r="E25775" s="6">
        <v>1194</v>
      </c>
      <c r="F25775" s="6">
        <v>58</v>
      </c>
      <c r="G25775">
        <f>COUNTIFS(Table1[Season], A25775, Table1[TeamID],C25775, Table1[InTourn],1)</f>
        <v>0</v>
      </c>
      <c r="H25775">
        <f>COUNTIFS(Table1[Season], A25775, Table1[TeamID],E25775, Table1[InTourn], 1)</f>
        <v>0</v>
      </c>
    </row>
    <row r="25776" spans="1:8" x14ac:dyDescent="0.35">
      <c r="A25776" s="3">
        <v>2008</v>
      </c>
      <c r="B25776" s="4">
        <v>61</v>
      </c>
      <c r="C25776" s="4">
        <v>1199</v>
      </c>
      <c r="D25776" s="4">
        <v>81</v>
      </c>
      <c r="E25776" s="4">
        <v>1247</v>
      </c>
      <c r="F25776" s="4">
        <v>76</v>
      </c>
      <c r="G25776">
        <f>COUNTIFS(Table1[Season], A25776, Table1[TeamID],C25776, Table1[InTourn],1)</f>
        <v>0</v>
      </c>
      <c r="H25776">
        <f>COUNTIFS(Table1[Season], A25776, Table1[TeamID],E25776, Table1[InTourn], 1)</f>
        <v>0</v>
      </c>
    </row>
    <row r="25777" spans="1:8" x14ac:dyDescent="0.35">
      <c r="A25777" s="5">
        <v>2008</v>
      </c>
      <c r="B25777" s="6">
        <v>61</v>
      </c>
      <c r="C25777" s="6">
        <v>1205</v>
      </c>
      <c r="D25777" s="6">
        <v>81</v>
      </c>
      <c r="E25777" s="6">
        <v>1252</v>
      </c>
      <c r="F25777" s="6">
        <v>73</v>
      </c>
      <c r="G25777">
        <f>COUNTIFS(Table1[Season], A25777, Table1[TeamID],C25777, Table1[InTourn],1)</f>
        <v>0</v>
      </c>
      <c r="H25777">
        <f>COUNTIFS(Table1[Season], A25777, Table1[TeamID],E25777, Table1[InTourn], 1)</f>
        <v>0</v>
      </c>
    </row>
    <row r="25778" spans="1:8" x14ac:dyDescent="0.35">
      <c r="A25778" s="3">
        <v>2008</v>
      </c>
      <c r="B25778" s="4">
        <v>61</v>
      </c>
      <c r="C25778" s="4">
        <v>1206</v>
      </c>
      <c r="D25778" s="4">
        <v>72</v>
      </c>
      <c r="E25778" s="4">
        <v>1406</v>
      </c>
      <c r="F25778" s="4">
        <v>63</v>
      </c>
      <c r="G25778">
        <f>COUNTIFS(Table1[Season], A25778, Table1[TeamID],C25778, Table1[InTourn],1)</f>
        <v>1</v>
      </c>
      <c r="H25778">
        <f>COUNTIFS(Table1[Season], A25778, Table1[TeamID],E25778, Table1[InTourn], 1)</f>
        <v>0</v>
      </c>
    </row>
    <row r="25779" spans="1:8" x14ac:dyDescent="0.35">
      <c r="A25779" s="5">
        <v>2008</v>
      </c>
      <c r="B25779" s="6">
        <v>61</v>
      </c>
      <c r="C25779" s="6">
        <v>1207</v>
      </c>
      <c r="D25779" s="6">
        <v>58</v>
      </c>
      <c r="E25779" s="6">
        <v>1353</v>
      </c>
      <c r="F25779" s="6">
        <v>46</v>
      </c>
      <c r="G25779">
        <f>COUNTIFS(Table1[Season], A25779, Table1[TeamID],C25779, Table1[InTourn],1)</f>
        <v>1</v>
      </c>
      <c r="H25779">
        <f>COUNTIFS(Table1[Season], A25779, Table1[TeamID],E25779, Table1[InTourn], 1)</f>
        <v>0</v>
      </c>
    </row>
    <row r="25780" spans="1:8" x14ac:dyDescent="0.35">
      <c r="A25780" s="3">
        <v>2008</v>
      </c>
      <c r="B25780" s="4">
        <v>61</v>
      </c>
      <c r="C25780" s="4">
        <v>1211</v>
      </c>
      <c r="D25780" s="4">
        <v>75</v>
      </c>
      <c r="E25780" s="4">
        <v>1208</v>
      </c>
      <c r="F25780" s="4">
        <v>67</v>
      </c>
      <c r="G25780">
        <f>COUNTIFS(Table1[Season], A25780, Table1[TeamID],C25780, Table1[InTourn],1)</f>
        <v>1</v>
      </c>
      <c r="H25780">
        <f>COUNTIFS(Table1[Season], A25780, Table1[TeamID],E25780, Table1[InTourn], 1)</f>
        <v>1</v>
      </c>
    </row>
    <row r="25781" spans="1:8" x14ac:dyDescent="0.35">
      <c r="A25781" s="5">
        <v>2008</v>
      </c>
      <c r="B25781" s="6">
        <v>61</v>
      </c>
      <c r="C25781" s="6">
        <v>1216</v>
      </c>
      <c r="D25781" s="6">
        <v>73</v>
      </c>
      <c r="E25781" s="6">
        <v>1463</v>
      </c>
      <c r="F25781" s="6">
        <v>70</v>
      </c>
      <c r="G25781">
        <f>COUNTIFS(Table1[Season], A25781, Table1[TeamID],C25781, Table1[InTourn],1)</f>
        <v>0</v>
      </c>
      <c r="H25781">
        <f>COUNTIFS(Table1[Season], A25781, Table1[TeamID],E25781, Table1[InTourn], 1)</f>
        <v>0</v>
      </c>
    </row>
    <row r="25782" spans="1:8" x14ac:dyDescent="0.35">
      <c r="A25782" s="3">
        <v>2008</v>
      </c>
      <c r="B25782" s="4">
        <v>61</v>
      </c>
      <c r="C25782" s="4">
        <v>1217</v>
      </c>
      <c r="D25782" s="4">
        <v>82</v>
      </c>
      <c r="E25782" s="4">
        <v>1171</v>
      </c>
      <c r="F25782" s="4">
        <v>56</v>
      </c>
      <c r="G25782">
        <f>COUNTIFS(Table1[Season], A25782, Table1[TeamID],C25782, Table1[InTourn],1)</f>
        <v>0</v>
      </c>
      <c r="H25782">
        <f>COUNTIFS(Table1[Season], A25782, Table1[TeamID],E25782, Table1[InTourn], 1)</f>
        <v>0</v>
      </c>
    </row>
    <row r="25783" spans="1:8" x14ac:dyDescent="0.35">
      <c r="A25783" s="5">
        <v>2008</v>
      </c>
      <c r="B25783" s="6">
        <v>61</v>
      </c>
      <c r="C25783" s="6">
        <v>1218</v>
      </c>
      <c r="D25783" s="6">
        <v>85</v>
      </c>
      <c r="E25783" s="6">
        <v>1363</v>
      </c>
      <c r="F25783" s="6">
        <v>79</v>
      </c>
      <c r="G25783">
        <f>COUNTIFS(Table1[Season], A25783, Table1[TeamID],C25783, Table1[InTourn],1)</f>
        <v>0</v>
      </c>
      <c r="H25783">
        <f>COUNTIFS(Table1[Season], A25783, Table1[TeamID],E25783, Table1[InTourn], 1)</f>
        <v>0</v>
      </c>
    </row>
    <row r="25784" spans="1:8" x14ac:dyDescent="0.35">
      <c r="A25784" s="3">
        <v>2008</v>
      </c>
      <c r="B25784" s="4">
        <v>61</v>
      </c>
      <c r="C25784" s="4">
        <v>1220</v>
      </c>
      <c r="D25784" s="4">
        <v>66</v>
      </c>
      <c r="E25784" s="4">
        <v>1241</v>
      </c>
      <c r="F25784" s="4">
        <v>60</v>
      </c>
      <c r="G25784">
        <f>COUNTIFS(Table1[Season], A25784, Table1[TeamID],C25784, Table1[InTourn],1)</f>
        <v>0</v>
      </c>
      <c r="H25784">
        <f>COUNTIFS(Table1[Season], A25784, Table1[TeamID],E25784, Table1[InTourn], 1)</f>
        <v>0</v>
      </c>
    </row>
    <row r="25785" spans="1:8" x14ac:dyDescent="0.35">
      <c r="A25785" s="5">
        <v>2008</v>
      </c>
      <c r="B25785" s="6">
        <v>61</v>
      </c>
      <c r="C25785" s="6">
        <v>1221</v>
      </c>
      <c r="D25785" s="6">
        <v>67</v>
      </c>
      <c r="E25785" s="6">
        <v>1362</v>
      </c>
      <c r="F25785" s="6">
        <v>63</v>
      </c>
      <c r="G25785">
        <f>COUNTIFS(Table1[Season], A25785, Table1[TeamID],C25785, Table1[InTourn],1)</f>
        <v>0</v>
      </c>
      <c r="H25785">
        <f>COUNTIFS(Table1[Season], A25785, Table1[TeamID],E25785, Table1[InTourn], 1)</f>
        <v>0</v>
      </c>
    </row>
    <row r="25786" spans="1:8" x14ac:dyDescent="0.35">
      <c r="A25786" s="3">
        <v>2008</v>
      </c>
      <c r="B25786" s="4">
        <v>61</v>
      </c>
      <c r="C25786" s="4">
        <v>1229</v>
      </c>
      <c r="D25786" s="4">
        <v>56</v>
      </c>
      <c r="E25786" s="4">
        <v>1356</v>
      </c>
      <c r="F25786" s="4">
        <v>47</v>
      </c>
      <c r="G25786">
        <f>COUNTIFS(Table1[Season], A25786, Table1[TeamID],C25786, Table1[InTourn],1)</f>
        <v>0</v>
      </c>
      <c r="H25786">
        <f>COUNTIFS(Table1[Season], A25786, Table1[TeamID],E25786, Table1[InTourn], 1)</f>
        <v>0</v>
      </c>
    </row>
    <row r="25787" spans="1:8" x14ac:dyDescent="0.35">
      <c r="A25787" s="5">
        <v>2008</v>
      </c>
      <c r="B25787" s="6">
        <v>61</v>
      </c>
      <c r="C25787" s="6">
        <v>1232</v>
      </c>
      <c r="D25787" s="6">
        <v>74</v>
      </c>
      <c r="E25787" s="6">
        <v>1320</v>
      </c>
      <c r="F25787" s="6">
        <v>56</v>
      </c>
      <c r="G25787">
        <f>COUNTIFS(Table1[Season], A25787, Table1[TeamID],C25787, Table1[InTourn],1)</f>
        <v>0</v>
      </c>
      <c r="H25787">
        <f>COUNTIFS(Table1[Season], A25787, Table1[TeamID],E25787, Table1[InTourn], 1)</f>
        <v>0</v>
      </c>
    </row>
    <row r="25788" spans="1:8" x14ac:dyDescent="0.35">
      <c r="A25788" s="3">
        <v>2008</v>
      </c>
      <c r="B25788" s="4">
        <v>61</v>
      </c>
      <c r="C25788" s="4">
        <v>1237</v>
      </c>
      <c r="D25788" s="4">
        <v>78</v>
      </c>
      <c r="E25788" s="4">
        <v>1381</v>
      </c>
      <c r="F25788" s="4">
        <v>61</v>
      </c>
      <c r="G25788">
        <f>COUNTIFS(Table1[Season], A25788, Table1[TeamID],C25788, Table1[InTourn],1)</f>
        <v>0</v>
      </c>
      <c r="H25788">
        <f>COUNTIFS(Table1[Season], A25788, Table1[TeamID],E25788, Table1[InTourn], 1)</f>
        <v>0</v>
      </c>
    </row>
    <row r="25789" spans="1:8" x14ac:dyDescent="0.35">
      <c r="A25789" s="5">
        <v>2008</v>
      </c>
      <c r="B25789" s="6">
        <v>61</v>
      </c>
      <c r="C25789" s="6">
        <v>1238</v>
      </c>
      <c r="D25789" s="6">
        <v>87</v>
      </c>
      <c r="E25789" s="6">
        <v>1105</v>
      </c>
      <c r="F25789" s="6">
        <v>74</v>
      </c>
      <c r="G25789">
        <f>COUNTIFS(Table1[Season], A25789, Table1[TeamID],C25789, Table1[InTourn],1)</f>
        <v>0</v>
      </c>
      <c r="H25789">
        <f>COUNTIFS(Table1[Season], A25789, Table1[TeamID],E25789, Table1[InTourn], 1)</f>
        <v>0</v>
      </c>
    </row>
    <row r="25790" spans="1:8" x14ac:dyDescent="0.35">
      <c r="A25790" s="3">
        <v>2008</v>
      </c>
      <c r="B25790" s="4">
        <v>61</v>
      </c>
      <c r="C25790" s="4">
        <v>1239</v>
      </c>
      <c r="D25790" s="4">
        <v>74</v>
      </c>
      <c r="E25790" s="4">
        <v>1195</v>
      </c>
      <c r="F25790" s="4">
        <v>55</v>
      </c>
      <c r="G25790">
        <f>COUNTIFS(Table1[Season], A25790, Table1[TeamID],C25790, Table1[InTourn],1)</f>
        <v>0</v>
      </c>
      <c r="H25790">
        <f>COUNTIFS(Table1[Season], A25790, Table1[TeamID],E25790, Table1[InTourn], 1)</f>
        <v>0</v>
      </c>
    </row>
    <row r="25791" spans="1:8" x14ac:dyDescent="0.35">
      <c r="A25791" s="5">
        <v>2008</v>
      </c>
      <c r="B25791" s="6">
        <v>61</v>
      </c>
      <c r="C25791" s="6">
        <v>1242</v>
      </c>
      <c r="D25791" s="6">
        <v>85</v>
      </c>
      <c r="E25791" s="6">
        <v>1130</v>
      </c>
      <c r="F25791" s="6">
        <v>60</v>
      </c>
      <c r="G25791">
        <f>COUNTIFS(Table1[Season], A25791, Table1[TeamID],C25791, Table1[InTourn],1)</f>
        <v>0</v>
      </c>
      <c r="H25791">
        <f>COUNTIFS(Table1[Season], A25791, Table1[TeamID],E25791, Table1[InTourn], 1)</f>
        <v>0</v>
      </c>
    </row>
    <row r="25792" spans="1:8" x14ac:dyDescent="0.35">
      <c r="A25792" s="3">
        <v>2008</v>
      </c>
      <c r="B25792" s="4">
        <v>61</v>
      </c>
      <c r="C25792" s="4">
        <v>1257</v>
      </c>
      <c r="D25792" s="4">
        <v>89</v>
      </c>
      <c r="E25792" s="4">
        <v>1246</v>
      </c>
      <c r="F25792" s="4">
        <v>75</v>
      </c>
      <c r="G25792">
        <f>COUNTIFS(Table1[Season], A25792, Table1[TeamID],C25792, Table1[InTourn],1)</f>
        <v>1</v>
      </c>
      <c r="H25792">
        <f>COUNTIFS(Table1[Season], A25792, Table1[TeamID],E25792, Table1[InTourn], 1)</f>
        <v>1</v>
      </c>
    </row>
    <row r="25793" spans="1:8" x14ac:dyDescent="0.35">
      <c r="A25793" s="5">
        <v>2008</v>
      </c>
      <c r="B25793" s="6">
        <v>61</v>
      </c>
      <c r="C25793" s="6">
        <v>1267</v>
      </c>
      <c r="D25793" s="6">
        <v>67</v>
      </c>
      <c r="E25793" s="6">
        <v>1457</v>
      </c>
      <c r="F25793" s="6">
        <v>62</v>
      </c>
      <c r="G25793">
        <f>COUNTIFS(Table1[Season], A25793, Table1[TeamID],C25793, Table1[InTourn],1)</f>
        <v>0</v>
      </c>
      <c r="H25793">
        <f>COUNTIFS(Table1[Season], A25793, Table1[TeamID],E25793, Table1[InTourn], 1)</f>
        <v>1</v>
      </c>
    </row>
    <row r="25794" spans="1:8" x14ac:dyDescent="0.35">
      <c r="A25794" s="3">
        <v>2008</v>
      </c>
      <c r="B25794" s="4">
        <v>61</v>
      </c>
      <c r="C25794" s="4">
        <v>1268</v>
      </c>
      <c r="D25794" s="4">
        <v>76</v>
      </c>
      <c r="E25794" s="4">
        <v>1150</v>
      </c>
      <c r="F25794" s="4">
        <v>72</v>
      </c>
      <c r="G25794">
        <f>COUNTIFS(Table1[Season], A25794, Table1[TeamID],C25794, Table1[InTourn],1)</f>
        <v>0</v>
      </c>
      <c r="H25794">
        <f>COUNTIFS(Table1[Season], A25794, Table1[TeamID],E25794, Table1[InTourn], 1)</f>
        <v>0</v>
      </c>
    </row>
    <row r="25795" spans="1:8" x14ac:dyDescent="0.35">
      <c r="A25795" s="5">
        <v>2008</v>
      </c>
      <c r="B25795" s="6">
        <v>61</v>
      </c>
      <c r="C25795" s="6">
        <v>1272</v>
      </c>
      <c r="D25795" s="6">
        <v>90</v>
      </c>
      <c r="E25795" s="6">
        <v>1337</v>
      </c>
      <c r="F25795" s="6">
        <v>53</v>
      </c>
      <c r="G25795">
        <f>COUNTIFS(Table1[Season], A25795, Table1[TeamID],C25795, Table1[InTourn],1)</f>
        <v>1</v>
      </c>
      <c r="H25795">
        <f>COUNTIFS(Table1[Season], A25795, Table1[TeamID],E25795, Table1[InTourn], 1)</f>
        <v>0</v>
      </c>
    </row>
    <row r="25796" spans="1:8" x14ac:dyDescent="0.35">
      <c r="A25796" s="3">
        <v>2008</v>
      </c>
      <c r="B25796" s="4">
        <v>61</v>
      </c>
      <c r="C25796" s="4">
        <v>1273</v>
      </c>
      <c r="D25796" s="4">
        <v>77</v>
      </c>
      <c r="E25796" s="4">
        <v>1244</v>
      </c>
      <c r="F25796" s="4">
        <v>75</v>
      </c>
      <c r="G25796">
        <f>COUNTIFS(Table1[Season], A25796, Table1[TeamID],C25796, Table1[InTourn],1)</f>
        <v>0</v>
      </c>
      <c r="H25796">
        <f>COUNTIFS(Table1[Season], A25796, Table1[TeamID],E25796, Table1[InTourn], 1)</f>
        <v>0</v>
      </c>
    </row>
    <row r="25797" spans="1:8" x14ac:dyDescent="0.35">
      <c r="A25797" s="5">
        <v>2008</v>
      </c>
      <c r="B25797" s="6">
        <v>61</v>
      </c>
      <c r="C25797" s="6">
        <v>1277</v>
      </c>
      <c r="D25797" s="6">
        <v>65</v>
      </c>
      <c r="E25797" s="6">
        <v>1278</v>
      </c>
      <c r="F25797" s="6">
        <v>59</v>
      </c>
      <c r="G25797">
        <f>COUNTIFS(Table1[Season], A25797, Table1[TeamID],C25797, Table1[InTourn],1)</f>
        <v>1</v>
      </c>
      <c r="H25797">
        <f>COUNTIFS(Table1[Season], A25797, Table1[TeamID],E25797, Table1[InTourn], 1)</f>
        <v>0</v>
      </c>
    </row>
    <row r="25798" spans="1:8" x14ac:dyDescent="0.35">
      <c r="A25798" s="3">
        <v>2008</v>
      </c>
      <c r="B25798" s="4">
        <v>61</v>
      </c>
      <c r="C25798" s="4">
        <v>1280</v>
      </c>
      <c r="D25798" s="4">
        <v>77</v>
      </c>
      <c r="E25798" s="4">
        <v>1248</v>
      </c>
      <c r="F25798" s="4">
        <v>53</v>
      </c>
      <c r="G25798">
        <f>COUNTIFS(Table1[Season], A25798, Table1[TeamID],C25798, Table1[InTourn],1)</f>
        <v>1</v>
      </c>
      <c r="H25798">
        <f>COUNTIFS(Table1[Season], A25798, Table1[TeamID],E25798, Table1[InTourn], 1)</f>
        <v>0</v>
      </c>
    </row>
    <row r="25799" spans="1:8" x14ac:dyDescent="0.35">
      <c r="A25799" s="5">
        <v>2008</v>
      </c>
      <c r="B25799" s="6">
        <v>61</v>
      </c>
      <c r="C25799" s="6">
        <v>1284</v>
      </c>
      <c r="D25799" s="6">
        <v>51</v>
      </c>
      <c r="E25799" s="6">
        <v>1384</v>
      </c>
      <c r="F25799" s="6">
        <v>50</v>
      </c>
      <c r="G25799">
        <f>COUNTIFS(Table1[Season], A25799, Table1[TeamID],C25799, Table1[InTourn],1)</f>
        <v>0</v>
      </c>
      <c r="H25799">
        <f>COUNTIFS(Table1[Season], A25799, Table1[TeamID],E25799, Table1[InTourn], 1)</f>
        <v>0</v>
      </c>
    </row>
    <row r="25800" spans="1:8" x14ac:dyDescent="0.35">
      <c r="A25800" s="3">
        <v>2008</v>
      </c>
      <c r="B25800" s="4">
        <v>61</v>
      </c>
      <c r="C25800" s="4">
        <v>1286</v>
      </c>
      <c r="D25800" s="4">
        <v>74</v>
      </c>
      <c r="E25800" s="4">
        <v>1285</v>
      </c>
      <c r="F25800" s="4">
        <v>58</v>
      </c>
      <c r="G25800">
        <f>COUNTIFS(Table1[Season], A25800, Table1[TeamID],C25800, Table1[InTourn],1)</f>
        <v>0</v>
      </c>
      <c r="H25800">
        <f>COUNTIFS(Table1[Season], A25800, Table1[TeamID],E25800, Table1[InTourn], 1)</f>
        <v>0</v>
      </c>
    </row>
    <row r="25801" spans="1:8" x14ac:dyDescent="0.35">
      <c r="A25801" s="5">
        <v>2008</v>
      </c>
      <c r="B25801" s="6">
        <v>61</v>
      </c>
      <c r="C25801" s="6">
        <v>1292</v>
      </c>
      <c r="D25801" s="6">
        <v>68</v>
      </c>
      <c r="E25801" s="6">
        <v>1176</v>
      </c>
      <c r="F25801" s="6">
        <v>50</v>
      </c>
      <c r="G25801">
        <f>COUNTIFS(Table1[Season], A25801, Table1[TeamID],C25801, Table1[InTourn],1)</f>
        <v>0</v>
      </c>
      <c r="H25801">
        <f>COUNTIFS(Table1[Season], A25801, Table1[TeamID],E25801, Table1[InTourn], 1)</f>
        <v>0</v>
      </c>
    </row>
    <row r="25802" spans="1:8" x14ac:dyDescent="0.35">
      <c r="A25802" s="3">
        <v>2008</v>
      </c>
      <c r="B25802" s="4">
        <v>61</v>
      </c>
      <c r="C25802" s="4">
        <v>1293</v>
      </c>
      <c r="D25802" s="4">
        <v>92</v>
      </c>
      <c r="E25802" s="4">
        <v>1398</v>
      </c>
      <c r="F25802" s="4">
        <v>88</v>
      </c>
      <c r="G25802">
        <f>COUNTIFS(Table1[Season], A25802, Table1[TeamID],C25802, Table1[InTourn],1)</f>
        <v>0</v>
      </c>
      <c r="H25802">
        <f>COUNTIFS(Table1[Season], A25802, Table1[TeamID],E25802, Table1[InTourn], 1)</f>
        <v>0</v>
      </c>
    </row>
    <row r="25803" spans="1:8" x14ac:dyDescent="0.35">
      <c r="A25803" s="5">
        <v>2008</v>
      </c>
      <c r="B25803" s="6">
        <v>61</v>
      </c>
      <c r="C25803" s="6">
        <v>1298</v>
      </c>
      <c r="D25803" s="6">
        <v>73</v>
      </c>
      <c r="E25803" s="6">
        <v>1255</v>
      </c>
      <c r="F25803" s="6">
        <v>55</v>
      </c>
      <c r="G25803">
        <f>COUNTIFS(Table1[Season], A25803, Table1[TeamID],C25803, Table1[InTourn],1)</f>
        <v>0</v>
      </c>
      <c r="H25803">
        <f>COUNTIFS(Table1[Season], A25803, Table1[TeamID],E25803, Table1[InTourn], 1)</f>
        <v>0</v>
      </c>
    </row>
    <row r="25804" spans="1:8" x14ac:dyDescent="0.35">
      <c r="A25804" s="3">
        <v>2008</v>
      </c>
      <c r="B25804" s="4">
        <v>61</v>
      </c>
      <c r="C25804" s="4">
        <v>1301</v>
      </c>
      <c r="D25804" s="4">
        <v>50</v>
      </c>
      <c r="E25804" s="4">
        <v>1342</v>
      </c>
      <c r="F25804" s="4">
        <v>43</v>
      </c>
      <c r="G25804">
        <f>COUNTIFS(Table1[Season], A25804, Table1[TeamID],C25804, Table1[InTourn],1)</f>
        <v>0</v>
      </c>
      <c r="H25804">
        <f>COUNTIFS(Table1[Season], A25804, Table1[TeamID],E25804, Table1[InTourn], 1)</f>
        <v>0</v>
      </c>
    </row>
    <row r="25805" spans="1:8" x14ac:dyDescent="0.35">
      <c r="A25805" s="5">
        <v>2008</v>
      </c>
      <c r="B25805" s="6">
        <v>61</v>
      </c>
      <c r="C25805" s="6">
        <v>1307</v>
      </c>
      <c r="D25805" s="6">
        <v>99</v>
      </c>
      <c r="E25805" s="6">
        <v>1461</v>
      </c>
      <c r="F25805" s="6">
        <v>92</v>
      </c>
      <c r="G25805">
        <f>COUNTIFS(Table1[Season], A25805, Table1[TeamID],C25805, Table1[InTourn],1)</f>
        <v>0</v>
      </c>
      <c r="H25805">
        <f>COUNTIFS(Table1[Season], A25805, Table1[TeamID],E25805, Table1[InTourn], 1)</f>
        <v>0</v>
      </c>
    </row>
    <row r="25806" spans="1:8" x14ac:dyDescent="0.35">
      <c r="A25806" s="3">
        <v>2008</v>
      </c>
      <c r="B25806" s="4">
        <v>61</v>
      </c>
      <c r="C25806" s="4">
        <v>1308</v>
      </c>
      <c r="D25806" s="4">
        <v>77</v>
      </c>
      <c r="E25806" s="4">
        <v>1201</v>
      </c>
      <c r="F25806" s="4">
        <v>67</v>
      </c>
      <c r="G25806">
        <f>COUNTIFS(Table1[Season], A25806, Table1[TeamID],C25806, Table1[InTourn],1)</f>
        <v>0</v>
      </c>
      <c r="H25806">
        <f>COUNTIFS(Table1[Season], A25806, Table1[TeamID],E25806, Table1[InTourn], 1)</f>
        <v>0</v>
      </c>
    </row>
    <row r="25807" spans="1:8" x14ac:dyDescent="0.35">
      <c r="A25807" s="5">
        <v>2008</v>
      </c>
      <c r="B25807" s="6">
        <v>61</v>
      </c>
      <c r="C25807" s="6">
        <v>1310</v>
      </c>
      <c r="D25807" s="6">
        <v>96</v>
      </c>
      <c r="E25807" s="6">
        <v>1264</v>
      </c>
      <c r="F25807" s="6">
        <v>86</v>
      </c>
      <c r="G25807">
        <f>COUNTIFS(Table1[Season], A25807, Table1[TeamID],C25807, Table1[InTourn],1)</f>
        <v>0</v>
      </c>
      <c r="H25807">
        <f>COUNTIFS(Table1[Season], A25807, Table1[TeamID],E25807, Table1[InTourn], 1)</f>
        <v>0</v>
      </c>
    </row>
    <row r="25808" spans="1:8" x14ac:dyDescent="0.35">
      <c r="A25808" s="3">
        <v>2008</v>
      </c>
      <c r="B25808" s="4">
        <v>61</v>
      </c>
      <c r="C25808" s="4">
        <v>1318</v>
      </c>
      <c r="D25808" s="4">
        <v>64</v>
      </c>
      <c r="E25808" s="4">
        <v>1209</v>
      </c>
      <c r="F25808" s="4">
        <v>62</v>
      </c>
      <c r="G25808">
        <f>COUNTIFS(Table1[Season], A25808, Table1[TeamID],C25808, Table1[InTourn],1)</f>
        <v>0</v>
      </c>
      <c r="H25808">
        <f>COUNTIFS(Table1[Season], A25808, Table1[TeamID],E25808, Table1[InTourn], 1)</f>
        <v>0</v>
      </c>
    </row>
    <row r="25809" spans="1:8" x14ac:dyDescent="0.35">
      <c r="A25809" s="5">
        <v>2008</v>
      </c>
      <c r="B25809" s="6">
        <v>61</v>
      </c>
      <c r="C25809" s="6">
        <v>1322</v>
      </c>
      <c r="D25809" s="6">
        <v>86</v>
      </c>
      <c r="E25809" s="6">
        <v>1426</v>
      </c>
      <c r="F25809" s="6">
        <v>82</v>
      </c>
      <c r="G25809">
        <f>COUNTIFS(Table1[Season], A25809, Table1[TeamID],C25809, Table1[InTourn],1)</f>
        <v>0</v>
      </c>
      <c r="H25809">
        <f>COUNTIFS(Table1[Season], A25809, Table1[TeamID],E25809, Table1[InTourn], 1)</f>
        <v>1</v>
      </c>
    </row>
    <row r="25810" spans="1:8" x14ac:dyDescent="0.35">
      <c r="A25810" s="3">
        <v>2008</v>
      </c>
      <c r="B25810" s="4">
        <v>61</v>
      </c>
      <c r="C25810" s="4">
        <v>1323</v>
      </c>
      <c r="D25810" s="4">
        <v>73</v>
      </c>
      <c r="E25810" s="4">
        <v>1163</v>
      </c>
      <c r="F25810" s="4">
        <v>67</v>
      </c>
      <c r="G25810">
        <f>COUNTIFS(Table1[Season], A25810, Table1[TeamID],C25810, Table1[InTourn],1)</f>
        <v>1</v>
      </c>
      <c r="H25810">
        <f>COUNTIFS(Table1[Season], A25810, Table1[TeamID],E25810, Table1[InTourn], 1)</f>
        <v>1</v>
      </c>
    </row>
    <row r="25811" spans="1:8" x14ac:dyDescent="0.35">
      <c r="A25811" s="5">
        <v>2008</v>
      </c>
      <c r="B25811" s="6">
        <v>61</v>
      </c>
      <c r="C25811" s="6">
        <v>1324</v>
      </c>
      <c r="D25811" s="6">
        <v>73</v>
      </c>
      <c r="E25811" s="6">
        <v>1295</v>
      </c>
      <c r="F25811" s="6">
        <v>71</v>
      </c>
      <c r="G25811">
        <f>COUNTIFS(Table1[Season], A25811, Table1[TeamID],C25811, Table1[InTourn],1)</f>
        <v>0</v>
      </c>
      <c r="H25811">
        <f>COUNTIFS(Table1[Season], A25811, Table1[TeamID],E25811, Table1[InTourn], 1)</f>
        <v>0</v>
      </c>
    </row>
    <row r="25812" spans="1:8" x14ac:dyDescent="0.35">
      <c r="A25812" s="3">
        <v>2008</v>
      </c>
      <c r="B25812" s="4">
        <v>61</v>
      </c>
      <c r="C25812" s="4">
        <v>1328</v>
      </c>
      <c r="D25812" s="4">
        <v>61</v>
      </c>
      <c r="E25812" s="4">
        <v>1349</v>
      </c>
      <c r="F25812" s="4">
        <v>49</v>
      </c>
      <c r="G25812">
        <f>COUNTIFS(Table1[Season], A25812, Table1[TeamID],C25812, Table1[InTourn],1)</f>
        <v>1</v>
      </c>
      <c r="H25812">
        <f>COUNTIFS(Table1[Season], A25812, Table1[TeamID],E25812, Table1[InTourn], 1)</f>
        <v>0</v>
      </c>
    </row>
    <row r="25813" spans="1:8" x14ac:dyDescent="0.35">
      <c r="A25813" s="5">
        <v>2008</v>
      </c>
      <c r="B25813" s="6">
        <v>61</v>
      </c>
      <c r="C25813" s="6">
        <v>1331</v>
      </c>
      <c r="D25813" s="6">
        <v>71</v>
      </c>
      <c r="E25813" s="6">
        <v>1147</v>
      </c>
      <c r="F25813" s="6">
        <v>62</v>
      </c>
      <c r="G25813">
        <f>COUNTIFS(Table1[Season], A25813, Table1[TeamID],C25813, Table1[InTourn],1)</f>
        <v>1</v>
      </c>
      <c r="H25813">
        <f>COUNTIFS(Table1[Season], A25813, Table1[TeamID],E25813, Table1[InTourn], 1)</f>
        <v>0</v>
      </c>
    </row>
    <row r="25814" spans="1:8" x14ac:dyDescent="0.35">
      <c r="A25814" s="3">
        <v>2008</v>
      </c>
      <c r="B25814" s="4">
        <v>61</v>
      </c>
      <c r="C25814" s="4">
        <v>1332</v>
      </c>
      <c r="D25814" s="4">
        <v>84</v>
      </c>
      <c r="E25814" s="4">
        <v>1112</v>
      </c>
      <c r="F25814" s="4">
        <v>74</v>
      </c>
      <c r="G25814">
        <f>COUNTIFS(Table1[Season], A25814, Table1[TeamID],C25814, Table1[InTourn],1)</f>
        <v>1</v>
      </c>
      <c r="H25814">
        <f>COUNTIFS(Table1[Season], A25814, Table1[TeamID],E25814, Table1[InTourn], 1)</f>
        <v>1</v>
      </c>
    </row>
    <row r="25815" spans="1:8" x14ac:dyDescent="0.35">
      <c r="A25815" s="5">
        <v>2008</v>
      </c>
      <c r="B25815" s="6">
        <v>61</v>
      </c>
      <c r="C25815" s="6">
        <v>1334</v>
      </c>
      <c r="D25815" s="6">
        <v>67</v>
      </c>
      <c r="E25815" s="6">
        <v>1167</v>
      </c>
      <c r="F25815" s="6">
        <v>58</v>
      </c>
      <c r="G25815">
        <f>COUNTIFS(Table1[Season], A25815, Table1[TeamID],C25815, Table1[InTourn],1)</f>
        <v>0</v>
      </c>
      <c r="H25815">
        <f>COUNTIFS(Table1[Season], A25815, Table1[TeamID],E25815, Table1[InTourn], 1)</f>
        <v>0</v>
      </c>
    </row>
    <row r="25816" spans="1:8" x14ac:dyDescent="0.35">
      <c r="A25816" s="3">
        <v>2008</v>
      </c>
      <c r="B25816" s="4">
        <v>61</v>
      </c>
      <c r="C25816" s="4">
        <v>1335</v>
      </c>
      <c r="D25816" s="4">
        <v>79</v>
      </c>
      <c r="E25816" s="4">
        <v>1312</v>
      </c>
      <c r="F25816" s="4">
        <v>68</v>
      </c>
      <c r="G25816">
        <f>COUNTIFS(Table1[Season], A25816, Table1[TeamID],C25816, Table1[InTourn],1)</f>
        <v>0</v>
      </c>
      <c r="H25816">
        <f>COUNTIFS(Table1[Season], A25816, Table1[TeamID],E25816, Table1[InTourn], 1)</f>
        <v>0</v>
      </c>
    </row>
    <row r="25817" spans="1:8" x14ac:dyDescent="0.35">
      <c r="A25817" s="5">
        <v>2008</v>
      </c>
      <c r="B25817" s="6">
        <v>61</v>
      </c>
      <c r="C25817" s="6">
        <v>1340</v>
      </c>
      <c r="D25817" s="6">
        <v>80</v>
      </c>
      <c r="E25817" s="6">
        <v>1319</v>
      </c>
      <c r="F25817" s="6">
        <v>66</v>
      </c>
      <c r="G25817">
        <f>COUNTIFS(Table1[Season], A25817, Table1[TeamID],C25817, Table1[InTourn],1)</f>
        <v>1</v>
      </c>
      <c r="H25817">
        <f>COUNTIFS(Table1[Season], A25817, Table1[TeamID],E25817, Table1[InTourn], 1)</f>
        <v>0</v>
      </c>
    </row>
    <row r="25818" spans="1:8" x14ac:dyDescent="0.35">
      <c r="A25818" s="3">
        <v>2008</v>
      </c>
      <c r="B25818" s="4">
        <v>61</v>
      </c>
      <c r="C25818" s="4">
        <v>1345</v>
      </c>
      <c r="D25818" s="4">
        <v>65</v>
      </c>
      <c r="E25818" s="4">
        <v>1276</v>
      </c>
      <c r="F25818" s="4">
        <v>58</v>
      </c>
      <c r="G25818">
        <f>COUNTIFS(Table1[Season], A25818, Table1[TeamID],C25818, Table1[InTourn],1)</f>
        <v>1</v>
      </c>
      <c r="H25818">
        <f>COUNTIFS(Table1[Season], A25818, Table1[TeamID],E25818, Table1[InTourn], 1)</f>
        <v>0</v>
      </c>
    </row>
    <row r="25819" spans="1:8" x14ac:dyDescent="0.35">
      <c r="A25819" s="5">
        <v>2008</v>
      </c>
      <c r="B25819" s="6">
        <v>61</v>
      </c>
      <c r="C25819" s="6">
        <v>1352</v>
      </c>
      <c r="D25819" s="6">
        <v>86</v>
      </c>
      <c r="E25819" s="6">
        <v>1346</v>
      </c>
      <c r="F25819" s="6">
        <v>79</v>
      </c>
      <c r="G25819">
        <f>COUNTIFS(Table1[Season], A25819, Table1[TeamID],C25819, Table1[InTourn],1)</f>
        <v>0</v>
      </c>
      <c r="H25819">
        <f>COUNTIFS(Table1[Season], A25819, Table1[TeamID],E25819, Table1[InTourn], 1)</f>
        <v>0</v>
      </c>
    </row>
    <row r="25820" spans="1:8" x14ac:dyDescent="0.35">
      <c r="A25820" s="3">
        <v>2008</v>
      </c>
      <c r="B25820" s="4">
        <v>61</v>
      </c>
      <c r="C25820" s="4">
        <v>1355</v>
      </c>
      <c r="D25820" s="4">
        <v>73</v>
      </c>
      <c r="E25820" s="4">
        <v>1236</v>
      </c>
      <c r="F25820" s="4">
        <v>60</v>
      </c>
      <c r="G25820">
        <f>COUNTIFS(Table1[Season], A25820, Table1[TeamID],C25820, Table1[InTourn],1)</f>
        <v>0</v>
      </c>
      <c r="H25820">
        <f>COUNTIFS(Table1[Season], A25820, Table1[TeamID],E25820, Table1[InTourn], 1)</f>
        <v>0</v>
      </c>
    </row>
    <row r="25821" spans="1:8" x14ac:dyDescent="0.35">
      <c r="A25821" s="5">
        <v>2008</v>
      </c>
      <c r="B25821" s="6">
        <v>61</v>
      </c>
      <c r="C25821" s="6">
        <v>1358</v>
      </c>
      <c r="D25821" s="6">
        <v>60</v>
      </c>
      <c r="E25821" s="6">
        <v>1416</v>
      </c>
      <c r="F25821" s="6">
        <v>58</v>
      </c>
      <c r="G25821">
        <f>COUNTIFS(Table1[Season], A25821, Table1[TeamID],C25821, Table1[InTourn],1)</f>
        <v>0</v>
      </c>
      <c r="H25821">
        <f>COUNTIFS(Table1[Season], A25821, Table1[TeamID],E25821, Table1[InTourn], 1)</f>
        <v>0</v>
      </c>
    </row>
    <row r="25822" spans="1:8" x14ac:dyDescent="0.35">
      <c r="A25822" s="3">
        <v>2008</v>
      </c>
      <c r="B25822" s="4">
        <v>61</v>
      </c>
      <c r="C25822" s="4">
        <v>1361</v>
      </c>
      <c r="D25822" s="4">
        <v>64</v>
      </c>
      <c r="E25822" s="4">
        <v>1395</v>
      </c>
      <c r="F25822" s="4">
        <v>57</v>
      </c>
      <c r="G25822">
        <f>COUNTIFS(Table1[Season], A25822, Table1[TeamID],C25822, Table1[InTourn],1)</f>
        <v>0</v>
      </c>
      <c r="H25822">
        <f>COUNTIFS(Table1[Season], A25822, Table1[TeamID],E25822, Table1[InTourn], 1)</f>
        <v>0</v>
      </c>
    </row>
    <row r="25823" spans="1:8" x14ac:dyDescent="0.35">
      <c r="A25823" s="5">
        <v>2008</v>
      </c>
      <c r="B25823" s="6">
        <v>61</v>
      </c>
      <c r="C25823" s="6">
        <v>1369</v>
      </c>
      <c r="D25823" s="6">
        <v>82</v>
      </c>
      <c r="E25823" s="6">
        <v>1183</v>
      </c>
      <c r="F25823" s="6">
        <v>71</v>
      </c>
      <c r="G25823">
        <f>COUNTIFS(Table1[Season], A25823, Table1[TeamID],C25823, Table1[InTourn],1)</f>
        <v>0</v>
      </c>
      <c r="H25823">
        <f>COUNTIFS(Table1[Season], A25823, Table1[TeamID],E25823, Table1[InTourn], 1)</f>
        <v>0</v>
      </c>
    </row>
    <row r="25824" spans="1:8" x14ac:dyDescent="0.35">
      <c r="A25824" s="3">
        <v>2008</v>
      </c>
      <c r="B25824" s="4">
        <v>61</v>
      </c>
      <c r="C25824" s="4">
        <v>1371</v>
      </c>
      <c r="D25824" s="4">
        <v>89</v>
      </c>
      <c r="E25824" s="4">
        <v>1288</v>
      </c>
      <c r="F25824" s="4">
        <v>81</v>
      </c>
      <c r="G25824">
        <f>COUNTIFS(Table1[Season], A25824, Table1[TeamID],C25824, Table1[InTourn],1)</f>
        <v>0</v>
      </c>
      <c r="H25824">
        <f>COUNTIFS(Table1[Season], A25824, Table1[TeamID],E25824, Table1[InTourn], 1)</f>
        <v>0</v>
      </c>
    </row>
    <row r="25825" spans="1:8" x14ac:dyDescent="0.35">
      <c r="A25825" s="5">
        <v>2008</v>
      </c>
      <c r="B25825" s="6">
        <v>61</v>
      </c>
      <c r="C25825" s="6">
        <v>1375</v>
      </c>
      <c r="D25825" s="6">
        <v>65</v>
      </c>
      <c r="E25825" s="6">
        <v>1443</v>
      </c>
      <c r="F25825" s="6">
        <v>61</v>
      </c>
      <c r="G25825">
        <f>COUNTIFS(Table1[Season], A25825, Table1[TeamID],C25825, Table1[InTourn],1)</f>
        <v>1</v>
      </c>
      <c r="H25825">
        <f>COUNTIFS(Table1[Season], A25825, Table1[TeamID],E25825, Table1[InTourn], 1)</f>
        <v>1</v>
      </c>
    </row>
    <row r="25826" spans="1:8" x14ac:dyDescent="0.35">
      <c r="A25826" s="3">
        <v>2008</v>
      </c>
      <c r="B25826" s="4">
        <v>61</v>
      </c>
      <c r="C25826" s="4">
        <v>1380</v>
      </c>
      <c r="D25826" s="4">
        <v>70</v>
      </c>
      <c r="E25826" s="4">
        <v>1341</v>
      </c>
      <c r="F25826" s="4">
        <v>63</v>
      </c>
      <c r="G25826">
        <f>COUNTIFS(Table1[Season], A25826, Table1[TeamID],C25826, Table1[InTourn],1)</f>
        <v>0</v>
      </c>
      <c r="H25826">
        <f>COUNTIFS(Table1[Season], A25826, Table1[TeamID],E25826, Table1[InTourn], 1)</f>
        <v>0</v>
      </c>
    </row>
    <row r="25827" spans="1:8" x14ac:dyDescent="0.35">
      <c r="A25827" s="5">
        <v>2008</v>
      </c>
      <c r="B25827" s="6">
        <v>61</v>
      </c>
      <c r="C25827" s="6">
        <v>1382</v>
      </c>
      <c r="D25827" s="6">
        <v>65</v>
      </c>
      <c r="E25827" s="6">
        <v>1137</v>
      </c>
      <c r="F25827" s="6">
        <v>62</v>
      </c>
      <c r="G25827">
        <f>COUNTIFS(Table1[Season], A25827, Table1[TeamID],C25827, Table1[InTourn],1)</f>
        <v>0</v>
      </c>
      <c r="H25827">
        <f>COUNTIFS(Table1[Season], A25827, Table1[TeamID],E25827, Table1[InTourn], 1)</f>
        <v>0</v>
      </c>
    </row>
    <row r="25828" spans="1:8" x14ac:dyDescent="0.35">
      <c r="A25828" s="3">
        <v>2008</v>
      </c>
      <c r="B25828" s="4">
        <v>61</v>
      </c>
      <c r="C25828" s="4">
        <v>1385</v>
      </c>
      <c r="D25828" s="4">
        <v>70</v>
      </c>
      <c r="E25828" s="4">
        <v>1153</v>
      </c>
      <c r="F25828" s="4">
        <v>58</v>
      </c>
      <c r="G25828">
        <f>COUNTIFS(Table1[Season], A25828, Table1[TeamID],C25828, Table1[InTourn],1)</f>
        <v>0</v>
      </c>
      <c r="H25828">
        <f>COUNTIFS(Table1[Season], A25828, Table1[TeamID],E25828, Table1[InTourn], 1)</f>
        <v>0</v>
      </c>
    </row>
    <row r="25829" spans="1:8" x14ac:dyDescent="0.35">
      <c r="A25829" s="5">
        <v>2008</v>
      </c>
      <c r="B25829" s="6">
        <v>61</v>
      </c>
      <c r="C25829" s="6">
        <v>1390</v>
      </c>
      <c r="D25829" s="6">
        <v>52</v>
      </c>
      <c r="E25829" s="6">
        <v>1425</v>
      </c>
      <c r="F25829" s="6">
        <v>46</v>
      </c>
      <c r="G25829">
        <f>COUNTIFS(Table1[Season], A25829, Table1[TeamID],C25829, Table1[InTourn],1)</f>
        <v>1</v>
      </c>
      <c r="H25829">
        <f>COUNTIFS(Table1[Season], A25829, Table1[TeamID],E25829, Table1[InTourn], 1)</f>
        <v>1</v>
      </c>
    </row>
    <row r="25830" spans="1:8" x14ac:dyDescent="0.35">
      <c r="A25830" s="3">
        <v>2008</v>
      </c>
      <c r="B25830" s="4">
        <v>61</v>
      </c>
      <c r="C25830" s="4">
        <v>1391</v>
      </c>
      <c r="D25830" s="4">
        <v>71</v>
      </c>
      <c r="E25830" s="4">
        <v>1316</v>
      </c>
      <c r="F25830" s="4">
        <v>69</v>
      </c>
      <c r="G25830">
        <f>COUNTIFS(Table1[Season], A25830, Table1[TeamID],C25830, Table1[InTourn],1)</f>
        <v>0</v>
      </c>
      <c r="H25830">
        <f>COUNTIFS(Table1[Season], A25830, Table1[TeamID],E25830, Table1[InTourn], 1)</f>
        <v>0</v>
      </c>
    </row>
    <row r="25831" spans="1:8" x14ac:dyDescent="0.35">
      <c r="A25831" s="5">
        <v>2008</v>
      </c>
      <c r="B25831" s="6">
        <v>61</v>
      </c>
      <c r="C25831" s="6">
        <v>1393</v>
      </c>
      <c r="D25831" s="6">
        <v>89</v>
      </c>
      <c r="E25831" s="6">
        <v>1378</v>
      </c>
      <c r="F25831" s="6">
        <v>77</v>
      </c>
      <c r="G25831">
        <f>COUNTIFS(Table1[Season], A25831, Table1[TeamID],C25831, Table1[InTourn],1)</f>
        <v>0</v>
      </c>
      <c r="H25831">
        <f>COUNTIFS(Table1[Season], A25831, Table1[TeamID],E25831, Table1[InTourn], 1)</f>
        <v>0</v>
      </c>
    </row>
    <row r="25832" spans="1:8" x14ac:dyDescent="0.35">
      <c r="A25832" s="3">
        <v>2008</v>
      </c>
      <c r="B25832" s="4">
        <v>61</v>
      </c>
      <c r="C25832" s="4">
        <v>1399</v>
      </c>
      <c r="D25832" s="4">
        <v>75</v>
      </c>
      <c r="E25832" s="4">
        <v>1184</v>
      </c>
      <c r="F25832" s="4">
        <v>64</v>
      </c>
      <c r="G25832">
        <f>COUNTIFS(Table1[Season], A25832, Table1[TeamID],C25832, Table1[InTourn],1)</f>
        <v>0</v>
      </c>
      <c r="H25832">
        <f>COUNTIFS(Table1[Season], A25832, Table1[TeamID],E25832, Table1[InTourn], 1)</f>
        <v>0</v>
      </c>
    </row>
    <row r="25833" spans="1:8" x14ac:dyDescent="0.35">
      <c r="A25833" s="5">
        <v>2008</v>
      </c>
      <c r="B25833" s="6">
        <v>61</v>
      </c>
      <c r="C25833" s="6">
        <v>1400</v>
      </c>
      <c r="D25833" s="6">
        <v>81</v>
      </c>
      <c r="E25833" s="6">
        <v>1388</v>
      </c>
      <c r="F25833" s="6">
        <v>62</v>
      </c>
      <c r="G25833">
        <f>COUNTIFS(Table1[Season], A25833, Table1[TeamID],C25833, Table1[InTourn],1)</f>
        <v>1</v>
      </c>
      <c r="H25833">
        <f>COUNTIFS(Table1[Season], A25833, Table1[TeamID],E25833, Table1[InTourn], 1)</f>
        <v>1</v>
      </c>
    </row>
    <row r="25834" spans="1:8" x14ac:dyDescent="0.35">
      <c r="A25834" s="3">
        <v>2008</v>
      </c>
      <c r="B25834" s="4">
        <v>61</v>
      </c>
      <c r="C25834" s="4">
        <v>1401</v>
      </c>
      <c r="D25834" s="4">
        <v>79</v>
      </c>
      <c r="E25834" s="4">
        <v>1261</v>
      </c>
      <c r="F25834" s="4">
        <v>53</v>
      </c>
      <c r="G25834">
        <f>COUNTIFS(Table1[Season], A25834, Table1[TeamID],C25834, Table1[InTourn],1)</f>
        <v>1</v>
      </c>
      <c r="H25834">
        <f>COUNTIFS(Table1[Season], A25834, Table1[TeamID],E25834, Table1[InTourn], 1)</f>
        <v>0</v>
      </c>
    </row>
    <row r="25835" spans="1:8" x14ac:dyDescent="0.35">
      <c r="A25835" s="5">
        <v>2008</v>
      </c>
      <c r="B25835" s="6">
        <v>61</v>
      </c>
      <c r="C25835" s="6">
        <v>1403</v>
      </c>
      <c r="D25835" s="6">
        <v>75</v>
      </c>
      <c r="E25835" s="6">
        <v>1431</v>
      </c>
      <c r="F25835" s="6">
        <v>68</v>
      </c>
      <c r="G25835">
        <f>COUNTIFS(Table1[Season], A25835, Table1[TeamID],C25835, Table1[InTourn],1)</f>
        <v>0</v>
      </c>
      <c r="H25835">
        <f>COUNTIFS(Table1[Season], A25835, Table1[TeamID],E25835, Table1[InTourn], 1)</f>
        <v>0</v>
      </c>
    </row>
    <row r="25836" spans="1:8" x14ac:dyDescent="0.35">
      <c r="A25836" s="3">
        <v>2008</v>
      </c>
      <c r="B25836" s="4">
        <v>61</v>
      </c>
      <c r="C25836" s="4">
        <v>1404</v>
      </c>
      <c r="D25836" s="4">
        <v>63</v>
      </c>
      <c r="E25836" s="4">
        <v>1359</v>
      </c>
      <c r="F25836" s="4">
        <v>49</v>
      </c>
      <c r="G25836">
        <f>COUNTIFS(Table1[Season], A25836, Table1[TeamID],C25836, Table1[InTourn],1)</f>
        <v>0</v>
      </c>
      <c r="H25836">
        <f>COUNTIFS(Table1[Season], A25836, Table1[TeamID],E25836, Table1[InTourn], 1)</f>
        <v>0</v>
      </c>
    </row>
    <row r="25837" spans="1:8" x14ac:dyDescent="0.35">
      <c r="A25837" s="5">
        <v>2008</v>
      </c>
      <c r="B25837" s="6">
        <v>61</v>
      </c>
      <c r="C25837" s="6">
        <v>1407</v>
      </c>
      <c r="D25837" s="6">
        <v>80</v>
      </c>
      <c r="E25837" s="6">
        <v>1430</v>
      </c>
      <c r="F25837" s="6">
        <v>67</v>
      </c>
      <c r="G25837">
        <f>COUNTIFS(Table1[Season], A25837, Table1[TeamID],C25837, Table1[InTourn],1)</f>
        <v>0</v>
      </c>
      <c r="H25837">
        <f>COUNTIFS(Table1[Season], A25837, Table1[TeamID],E25837, Table1[InTourn], 1)</f>
        <v>0</v>
      </c>
    </row>
    <row r="25838" spans="1:8" x14ac:dyDescent="0.35">
      <c r="A25838" s="3">
        <v>2008</v>
      </c>
      <c r="B25838" s="4">
        <v>61</v>
      </c>
      <c r="C25838" s="4">
        <v>1410</v>
      </c>
      <c r="D25838" s="4">
        <v>83</v>
      </c>
      <c r="E25838" s="4">
        <v>1402</v>
      </c>
      <c r="F25838" s="4">
        <v>78</v>
      </c>
      <c r="G25838">
        <f>COUNTIFS(Table1[Season], A25838, Table1[TeamID],C25838, Table1[InTourn],1)</f>
        <v>0</v>
      </c>
      <c r="H25838">
        <f>COUNTIFS(Table1[Season], A25838, Table1[TeamID],E25838, Table1[InTourn], 1)</f>
        <v>0</v>
      </c>
    </row>
    <row r="25839" spans="1:8" x14ac:dyDescent="0.35">
      <c r="A25839" s="5">
        <v>2008</v>
      </c>
      <c r="B25839" s="6">
        <v>61</v>
      </c>
      <c r="C25839" s="6">
        <v>1411</v>
      </c>
      <c r="D25839" s="6">
        <v>81</v>
      </c>
      <c r="E25839" s="6">
        <v>1108</v>
      </c>
      <c r="F25839" s="6">
        <v>75</v>
      </c>
      <c r="G25839">
        <f>COUNTIFS(Table1[Season], A25839, Table1[TeamID],C25839, Table1[InTourn],1)</f>
        <v>0</v>
      </c>
      <c r="H25839">
        <f>COUNTIFS(Table1[Season], A25839, Table1[TeamID],E25839, Table1[InTourn], 1)</f>
        <v>0</v>
      </c>
    </row>
    <row r="25840" spans="1:8" x14ac:dyDescent="0.35">
      <c r="A25840" s="3">
        <v>2008</v>
      </c>
      <c r="B25840" s="4">
        <v>61</v>
      </c>
      <c r="C25840" s="4">
        <v>1417</v>
      </c>
      <c r="D25840" s="4">
        <v>70</v>
      </c>
      <c r="E25840" s="4">
        <v>1143</v>
      </c>
      <c r="F25840" s="4">
        <v>58</v>
      </c>
      <c r="G25840">
        <f>COUNTIFS(Table1[Season], A25840, Table1[TeamID],C25840, Table1[InTourn],1)</f>
        <v>1</v>
      </c>
      <c r="H25840">
        <f>COUNTIFS(Table1[Season], A25840, Table1[TeamID],E25840, Table1[InTourn], 1)</f>
        <v>0</v>
      </c>
    </row>
    <row r="25841" spans="1:8" x14ac:dyDescent="0.35">
      <c r="A25841" s="5">
        <v>2008</v>
      </c>
      <c r="B25841" s="6">
        <v>61</v>
      </c>
      <c r="C25841" s="6">
        <v>1418</v>
      </c>
      <c r="D25841" s="6">
        <v>67</v>
      </c>
      <c r="E25841" s="6">
        <v>1309</v>
      </c>
      <c r="F25841" s="6">
        <v>57</v>
      </c>
      <c r="G25841">
        <f>COUNTIFS(Table1[Season], A25841, Table1[TeamID],C25841, Table1[InTourn],1)</f>
        <v>0</v>
      </c>
      <c r="H25841">
        <f>COUNTIFS(Table1[Season], A25841, Table1[TeamID],E25841, Table1[InTourn], 1)</f>
        <v>0</v>
      </c>
    </row>
    <row r="25842" spans="1:8" x14ac:dyDescent="0.35">
      <c r="A25842" s="3">
        <v>2008</v>
      </c>
      <c r="B25842" s="4">
        <v>61</v>
      </c>
      <c r="C25842" s="4">
        <v>1421</v>
      </c>
      <c r="D25842" s="4">
        <v>61</v>
      </c>
      <c r="E25842" s="4">
        <v>1376</v>
      </c>
      <c r="F25842" s="4">
        <v>58</v>
      </c>
      <c r="G25842">
        <f>COUNTIFS(Table1[Season], A25842, Table1[TeamID],C25842, Table1[InTourn],1)</f>
        <v>0</v>
      </c>
      <c r="H25842">
        <f>COUNTIFS(Table1[Season], A25842, Table1[TeamID],E25842, Table1[InTourn], 1)</f>
        <v>0</v>
      </c>
    </row>
    <row r="25843" spans="1:8" x14ac:dyDescent="0.35">
      <c r="A25843" s="5">
        <v>2008</v>
      </c>
      <c r="B25843" s="6">
        <v>61</v>
      </c>
      <c r="C25843" s="6">
        <v>1422</v>
      </c>
      <c r="D25843" s="6">
        <v>79</v>
      </c>
      <c r="E25843" s="6">
        <v>1204</v>
      </c>
      <c r="F25843" s="6">
        <v>67</v>
      </c>
      <c r="G25843">
        <f>COUNTIFS(Table1[Season], A25843, Table1[TeamID],C25843, Table1[InTourn],1)</f>
        <v>0</v>
      </c>
      <c r="H25843">
        <f>COUNTIFS(Table1[Season], A25843, Table1[TeamID],E25843, Table1[InTourn], 1)</f>
        <v>0</v>
      </c>
    </row>
    <row r="25844" spans="1:8" x14ac:dyDescent="0.35">
      <c r="A25844" s="3">
        <v>2008</v>
      </c>
      <c r="B25844" s="4">
        <v>61</v>
      </c>
      <c r="C25844" s="4">
        <v>1424</v>
      </c>
      <c r="D25844" s="4">
        <v>65</v>
      </c>
      <c r="E25844" s="4">
        <v>1161</v>
      </c>
      <c r="F25844" s="4">
        <v>62</v>
      </c>
      <c r="G25844">
        <f>COUNTIFS(Table1[Season], A25844, Table1[TeamID],C25844, Table1[InTourn],1)</f>
        <v>1</v>
      </c>
      <c r="H25844">
        <f>COUNTIFS(Table1[Season], A25844, Table1[TeamID],E25844, Table1[InTourn], 1)</f>
        <v>0</v>
      </c>
    </row>
    <row r="25845" spans="1:8" x14ac:dyDescent="0.35">
      <c r="A25845" s="5">
        <v>2008</v>
      </c>
      <c r="B25845" s="6">
        <v>61</v>
      </c>
      <c r="C25845" s="6">
        <v>1428</v>
      </c>
      <c r="D25845" s="6">
        <v>58</v>
      </c>
      <c r="E25845" s="6">
        <v>1102</v>
      </c>
      <c r="F25845" s="6">
        <v>36</v>
      </c>
      <c r="G25845">
        <f>COUNTIFS(Table1[Season], A25845, Table1[TeamID],C25845, Table1[InTourn],1)</f>
        <v>0</v>
      </c>
      <c r="H25845">
        <f>COUNTIFS(Table1[Season], A25845, Table1[TeamID],E25845, Table1[InTourn], 1)</f>
        <v>0</v>
      </c>
    </row>
    <row r="25846" spans="1:8" x14ac:dyDescent="0.35">
      <c r="A25846" s="3">
        <v>2008</v>
      </c>
      <c r="B25846" s="4">
        <v>61</v>
      </c>
      <c r="C25846" s="4">
        <v>1433</v>
      </c>
      <c r="D25846" s="4">
        <v>72</v>
      </c>
      <c r="E25846" s="4">
        <v>1423</v>
      </c>
      <c r="F25846" s="4">
        <v>57</v>
      </c>
      <c r="G25846">
        <f>COUNTIFS(Table1[Season], A25846, Table1[TeamID],C25846, Table1[InTourn],1)</f>
        <v>0</v>
      </c>
      <c r="H25846">
        <f>COUNTIFS(Table1[Season], A25846, Table1[TeamID],E25846, Table1[InTourn], 1)</f>
        <v>0</v>
      </c>
    </row>
    <row r="25847" spans="1:8" x14ac:dyDescent="0.35">
      <c r="A25847" s="5">
        <v>2008</v>
      </c>
      <c r="B25847" s="6">
        <v>61</v>
      </c>
      <c r="C25847" s="6">
        <v>1435</v>
      </c>
      <c r="D25847" s="6">
        <v>97</v>
      </c>
      <c r="E25847" s="6">
        <v>1269</v>
      </c>
      <c r="F25847" s="6">
        <v>88</v>
      </c>
      <c r="G25847">
        <f>COUNTIFS(Table1[Season], A25847, Table1[TeamID],C25847, Table1[InTourn],1)</f>
        <v>1</v>
      </c>
      <c r="H25847">
        <f>COUNTIFS(Table1[Season], A25847, Table1[TeamID],E25847, Table1[InTourn], 1)</f>
        <v>0</v>
      </c>
    </row>
    <row r="25848" spans="1:8" x14ac:dyDescent="0.35">
      <c r="A25848" s="3">
        <v>2008</v>
      </c>
      <c r="B25848" s="4">
        <v>61</v>
      </c>
      <c r="C25848" s="4">
        <v>1442</v>
      </c>
      <c r="D25848" s="4">
        <v>69</v>
      </c>
      <c r="E25848" s="4">
        <v>1282</v>
      </c>
      <c r="F25848" s="4">
        <v>62</v>
      </c>
      <c r="G25848">
        <f>COUNTIFS(Table1[Season], A25848, Table1[TeamID],C25848, Table1[InTourn],1)</f>
        <v>0</v>
      </c>
      <c r="H25848">
        <f>COUNTIFS(Table1[Season], A25848, Table1[TeamID],E25848, Table1[InTourn], 1)</f>
        <v>0</v>
      </c>
    </row>
    <row r="25849" spans="1:8" x14ac:dyDescent="0.35">
      <c r="A25849" s="5">
        <v>2008</v>
      </c>
      <c r="B25849" s="6">
        <v>61</v>
      </c>
      <c r="C25849" s="6">
        <v>1444</v>
      </c>
      <c r="D25849" s="6">
        <v>86</v>
      </c>
      <c r="E25849" s="6">
        <v>1296</v>
      </c>
      <c r="F25849" s="6">
        <v>69</v>
      </c>
      <c r="G25849">
        <f>COUNTIFS(Table1[Season], A25849, Table1[TeamID],C25849, Table1[InTourn],1)</f>
        <v>0</v>
      </c>
      <c r="H25849">
        <f>COUNTIFS(Table1[Season], A25849, Table1[TeamID],E25849, Table1[InTourn], 1)</f>
        <v>0</v>
      </c>
    </row>
    <row r="25850" spans="1:8" x14ac:dyDescent="0.35">
      <c r="A25850" s="3">
        <v>2008</v>
      </c>
      <c r="B25850" s="4">
        <v>61</v>
      </c>
      <c r="C25850" s="4">
        <v>1447</v>
      </c>
      <c r="D25850" s="4">
        <v>70</v>
      </c>
      <c r="E25850" s="4">
        <v>1357</v>
      </c>
      <c r="F25850" s="4">
        <v>63</v>
      </c>
      <c r="G25850">
        <f>COUNTIFS(Table1[Season], A25850, Table1[TeamID],C25850, Table1[InTourn],1)</f>
        <v>0</v>
      </c>
      <c r="H25850">
        <f>COUNTIFS(Table1[Season], A25850, Table1[TeamID],E25850, Table1[InTourn], 1)</f>
        <v>0</v>
      </c>
    </row>
    <row r="25851" spans="1:8" x14ac:dyDescent="0.35">
      <c r="A25851" s="5">
        <v>2008</v>
      </c>
      <c r="B25851" s="6">
        <v>61</v>
      </c>
      <c r="C25851" s="6">
        <v>1450</v>
      </c>
      <c r="D25851" s="6">
        <v>56</v>
      </c>
      <c r="E25851" s="6">
        <v>1449</v>
      </c>
      <c r="F25851" s="6">
        <v>52</v>
      </c>
      <c r="G25851">
        <f>COUNTIFS(Table1[Season], A25851, Table1[TeamID],C25851, Table1[InTourn],1)</f>
        <v>1</v>
      </c>
      <c r="H25851">
        <f>COUNTIFS(Table1[Season], A25851, Table1[TeamID],E25851, Table1[InTourn], 1)</f>
        <v>0</v>
      </c>
    </row>
    <row r="25852" spans="1:8" x14ac:dyDescent="0.35">
      <c r="A25852" s="3">
        <v>2008</v>
      </c>
      <c r="B25852" s="4">
        <v>61</v>
      </c>
      <c r="C25852" s="4">
        <v>1453</v>
      </c>
      <c r="D25852" s="4">
        <v>52</v>
      </c>
      <c r="E25852" s="4">
        <v>1460</v>
      </c>
      <c r="F25852" s="4">
        <v>49</v>
      </c>
      <c r="G25852">
        <f>COUNTIFS(Table1[Season], A25852, Table1[TeamID],C25852, Table1[InTourn],1)</f>
        <v>0</v>
      </c>
      <c r="H25852">
        <f>COUNTIFS(Table1[Season], A25852, Table1[TeamID],E25852, Table1[InTourn], 1)</f>
        <v>0</v>
      </c>
    </row>
    <row r="25853" spans="1:8" x14ac:dyDescent="0.35">
      <c r="A25853" s="5">
        <v>2008</v>
      </c>
      <c r="B25853" s="6">
        <v>61</v>
      </c>
      <c r="C25853" s="6">
        <v>1454</v>
      </c>
      <c r="D25853" s="6">
        <v>55</v>
      </c>
      <c r="E25853" s="6">
        <v>1178</v>
      </c>
      <c r="F25853" s="6">
        <v>53</v>
      </c>
      <c r="G25853">
        <f>COUNTIFS(Table1[Season], A25853, Table1[TeamID],C25853, Table1[InTourn],1)</f>
        <v>0</v>
      </c>
      <c r="H25853">
        <f>COUNTIFS(Table1[Season], A25853, Table1[TeamID],E25853, Table1[InTourn], 1)</f>
        <v>0</v>
      </c>
    </row>
    <row r="25854" spans="1:8" x14ac:dyDescent="0.35">
      <c r="A25854" s="3">
        <v>2008</v>
      </c>
      <c r="B25854" s="4">
        <v>61</v>
      </c>
      <c r="C25854" s="4">
        <v>1455</v>
      </c>
      <c r="D25854" s="4">
        <v>80</v>
      </c>
      <c r="E25854" s="4">
        <v>1133</v>
      </c>
      <c r="F25854" s="4">
        <v>73</v>
      </c>
      <c r="G25854">
        <f>COUNTIFS(Table1[Season], A25854, Table1[TeamID],C25854, Table1[InTourn],1)</f>
        <v>0</v>
      </c>
      <c r="H25854">
        <f>COUNTIFS(Table1[Season], A25854, Table1[TeamID],E25854, Table1[InTourn], 1)</f>
        <v>0</v>
      </c>
    </row>
    <row r="25855" spans="1:8" x14ac:dyDescent="0.35">
      <c r="A25855" s="5">
        <v>2008</v>
      </c>
      <c r="B25855" s="6">
        <v>61</v>
      </c>
      <c r="C25855" s="6">
        <v>1456</v>
      </c>
      <c r="D25855" s="6">
        <v>70</v>
      </c>
      <c r="E25855" s="6">
        <v>1330</v>
      </c>
      <c r="F25855" s="6">
        <v>61</v>
      </c>
      <c r="G25855">
        <f>COUNTIFS(Table1[Season], A25855, Table1[TeamID],C25855, Table1[InTourn],1)</f>
        <v>0</v>
      </c>
      <c r="H25855">
        <f>COUNTIFS(Table1[Season], A25855, Table1[TeamID],E25855, Table1[InTourn], 1)</f>
        <v>0</v>
      </c>
    </row>
    <row r="25856" spans="1:8" x14ac:dyDescent="0.35">
      <c r="A25856" s="3">
        <v>2008</v>
      </c>
      <c r="B25856" s="4">
        <v>61</v>
      </c>
      <c r="C25856" s="4">
        <v>1458</v>
      </c>
      <c r="D25856" s="4">
        <v>64</v>
      </c>
      <c r="E25856" s="4">
        <v>1234</v>
      </c>
      <c r="F25856" s="4">
        <v>51</v>
      </c>
      <c r="G25856">
        <f>COUNTIFS(Table1[Season], A25856, Table1[TeamID],C25856, Table1[InTourn],1)</f>
        <v>1</v>
      </c>
      <c r="H25856">
        <f>COUNTIFS(Table1[Season], A25856, Table1[TeamID],E25856, Table1[InTourn], 1)</f>
        <v>0</v>
      </c>
    </row>
    <row r="25857" spans="1:8" x14ac:dyDescent="0.35">
      <c r="A25857" s="5">
        <v>2008</v>
      </c>
      <c r="B25857" s="6">
        <v>61</v>
      </c>
      <c r="C25857" s="6">
        <v>1464</v>
      </c>
      <c r="D25857" s="6">
        <v>71</v>
      </c>
      <c r="E25857" s="6">
        <v>1260</v>
      </c>
      <c r="F25857" s="6">
        <v>61</v>
      </c>
      <c r="G25857">
        <f>COUNTIFS(Table1[Season], A25857, Table1[TeamID],C25857, Table1[InTourn],1)</f>
        <v>0</v>
      </c>
      <c r="H25857">
        <f>COUNTIFS(Table1[Season], A25857, Table1[TeamID],E25857, Table1[InTourn], 1)</f>
        <v>0</v>
      </c>
    </row>
    <row r="25858" spans="1:8" x14ac:dyDescent="0.35">
      <c r="A25858" s="3">
        <v>2008</v>
      </c>
      <c r="B25858" s="4">
        <v>62</v>
      </c>
      <c r="C25858" s="4">
        <v>1107</v>
      </c>
      <c r="D25858" s="4">
        <v>80</v>
      </c>
      <c r="E25858" s="4">
        <v>1436</v>
      </c>
      <c r="F25858" s="4">
        <v>79</v>
      </c>
      <c r="G25858">
        <f>COUNTIFS(Table1[Season], A25858, Table1[TeamID],C25858, Table1[InTourn],1)</f>
        <v>0</v>
      </c>
      <c r="H25858">
        <f>COUNTIFS(Table1[Season], A25858, Table1[TeamID],E25858, Table1[InTourn], 1)</f>
        <v>0</v>
      </c>
    </row>
    <row r="25859" spans="1:8" x14ac:dyDescent="0.35">
      <c r="A25859" s="5">
        <v>2008</v>
      </c>
      <c r="B25859" s="6">
        <v>62</v>
      </c>
      <c r="C25859" s="6">
        <v>1110</v>
      </c>
      <c r="D25859" s="6">
        <v>69</v>
      </c>
      <c r="E25859" s="6">
        <v>1162</v>
      </c>
      <c r="F25859" s="6">
        <v>56</v>
      </c>
      <c r="G25859">
        <f>COUNTIFS(Table1[Season], A25859, Table1[TeamID],C25859, Table1[InTourn],1)</f>
        <v>1</v>
      </c>
      <c r="H25859">
        <f>COUNTIFS(Table1[Season], A25859, Table1[TeamID],E25859, Table1[InTourn], 1)</f>
        <v>0</v>
      </c>
    </row>
    <row r="25860" spans="1:8" x14ac:dyDescent="0.35">
      <c r="A25860" s="3">
        <v>2008</v>
      </c>
      <c r="B25860" s="4">
        <v>62</v>
      </c>
      <c r="C25860" s="4">
        <v>1127</v>
      </c>
      <c r="D25860" s="4">
        <v>69</v>
      </c>
      <c r="E25860" s="4">
        <v>1131</v>
      </c>
      <c r="F25860" s="4">
        <v>49</v>
      </c>
      <c r="G25860">
        <f>COUNTIFS(Table1[Season], A25860, Table1[TeamID],C25860, Table1[InTourn],1)</f>
        <v>0</v>
      </c>
      <c r="H25860">
        <f>COUNTIFS(Table1[Season], A25860, Table1[TeamID],E25860, Table1[InTourn], 1)</f>
        <v>0</v>
      </c>
    </row>
    <row r="25861" spans="1:8" x14ac:dyDescent="0.35">
      <c r="A25861" s="5">
        <v>2008</v>
      </c>
      <c r="B25861" s="6">
        <v>62</v>
      </c>
      <c r="C25861" s="6">
        <v>1141</v>
      </c>
      <c r="D25861" s="6">
        <v>62</v>
      </c>
      <c r="E25861" s="6">
        <v>1185</v>
      </c>
      <c r="F25861" s="6">
        <v>53</v>
      </c>
      <c r="G25861">
        <f>COUNTIFS(Table1[Season], A25861, Table1[TeamID],C25861, Table1[InTourn],1)</f>
        <v>0</v>
      </c>
      <c r="H25861">
        <f>COUNTIFS(Table1[Season], A25861, Table1[TeamID],E25861, Table1[InTourn], 1)</f>
        <v>0</v>
      </c>
    </row>
    <row r="25862" spans="1:8" x14ac:dyDescent="0.35">
      <c r="A25862" s="3">
        <v>2008</v>
      </c>
      <c r="B25862" s="4">
        <v>62</v>
      </c>
      <c r="C25862" s="4">
        <v>1179</v>
      </c>
      <c r="D25862" s="4">
        <v>71</v>
      </c>
      <c r="E25862" s="4">
        <v>1191</v>
      </c>
      <c r="F25862" s="4">
        <v>68</v>
      </c>
      <c r="G25862">
        <f>COUNTIFS(Table1[Season], A25862, Table1[TeamID],C25862, Table1[InTourn],1)</f>
        <v>1</v>
      </c>
      <c r="H25862">
        <f>COUNTIFS(Table1[Season], A25862, Table1[TeamID],E25862, Table1[InTourn], 1)</f>
        <v>0</v>
      </c>
    </row>
    <row r="25863" spans="1:8" x14ac:dyDescent="0.35">
      <c r="A25863" s="5">
        <v>2008</v>
      </c>
      <c r="B25863" s="6">
        <v>62</v>
      </c>
      <c r="C25863" s="6">
        <v>1181</v>
      </c>
      <c r="D25863" s="6">
        <v>81</v>
      </c>
      <c r="E25863" s="6">
        <v>1165</v>
      </c>
      <c r="F25863" s="6">
        <v>67</v>
      </c>
      <c r="G25863">
        <f>COUNTIFS(Table1[Season], A25863, Table1[TeamID],C25863, Table1[InTourn],1)</f>
        <v>1</v>
      </c>
      <c r="H25863">
        <f>COUNTIFS(Table1[Season], A25863, Table1[TeamID],E25863, Table1[InTourn], 1)</f>
        <v>1</v>
      </c>
    </row>
    <row r="25864" spans="1:8" x14ac:dyDescent="0.35">
      <c r="A25864" s="3">
        <v>2008</v>
      </c>
      <c r="B25864" s="4">
        <v>62</v>
      </c>
      <c r="C25864" s="4">
        <v>1210</v>
      </c>
      <c r="D25864" s="4">
        <v>77</v>
      </c>
      <c r="E25864" s="4">
        <v>1342</v>
      </c>
      <c r="F25864" s="4">
        <v>64</v>
      </c>
      <c r="G25864">
        <f>COUNTIFS(Table1[Season], A25864, Table1[TeamID],C25864, Table1[InTourn],1)</f>
        <v>0</v>
      </c>
      <c r="H25864">
        <f>COUNTIFS(Table1[Season], A25864, Table1[TeamID],E25864, Table1[InTourn], 1)</f>
        <v>0</v>
      </c>
    </row>
    <row r="25865" spans="1:8" x14ac:dyDescent="0.35">
      <c r="A25865" s="5">
        <v>2008</v>
      </c>
      <c r="B25865" s="6">
        <v>62</v>
      </c>
      <c r="C25865" s="6">
        <v>1245</v>
      </c>
      <c r="D25865" s="6">
        <v>68</v>
      </c>
      <c r="E25865" s="6">
        <v>1138</v>
      </c>
      <c r="F25865" s="6">
        <v>63</v>
      </c>
      <c r="G25865">
        <f>COUNTIFS(Table1[Season], A25865, Table1[TeamID],C25865, Table1[InTourn],1)</f>
        <v>1</v>
      </c>
      <c r="H25865">
        <f>COUNTIFS(Table1[Season], A25865, Table1[TeamID],E25865, Table1[InTourn], 1)</f>
        <v>0</v>
      </c>
    </row>
    <row r="25866" spans="1:8" x14ac:dyDescent="0.35">
      <c r="A25866" s="3">
        <v>2008</v>
      </c>
      <c r="B25866" s="4">
        <v>62</v>
      </c>
      <c r="C25866" s="4">
        <v>1250</v>
      </c>
      <c r="D25866" s="4">
        <v>68</v>
      </c>
      <c r="E25866" s="4">
        <v>1343</v>
      </c>
      <c r="F25866" s="4">
        <v>49</v>
      </c>
      <c r="G25866">
        <f>COUNTIFS(Table1[Season], A25866, Table1[TeamID],C25866, Table1[InTourn],1)</f>
        <v>0</v>
      </c>
      <c r="H25866">
        <f>COUNTIFS(Table1[Season], A25866, Table1[TeamID],E25866, Table1[InTourn], 1)</f>
        <v>0</v>
      </c>
    </row>
    <row r="25867" spans="1:8" x14ac:dyDescent="0.35">
      <c r="A25867" s="5">
        <v>2008</v>
      </c>
      <c r="B25867" s="6">
        <v>62</v>
      </c>
      <c r="C25867" s="6">
        <v>1259</v>
      </c>
      <c r="D25867" s="6">
        <v>63</v>
      </c>
      <c r="E25867" s="6">
        <v>1233</v>
      </c>
      <c r="F25867" s="6">
        <v>51</v>
      </c>
      <c r="G25867">
        <f>COUNTIFS(Table1[Season], A25867, Table1[TeamID],C25867, Table1[InTourn],1)</f>
        <v>0</v>
      </c>
      <c r="H25867">
        <f>COUNTIFS(Table1[Season], A25867, Table1[TeamID],E25867, Table1[InTourn], 1)</f>
        <v>0</v>
      </c>
    </row>
    <row r="25868" spans="1:8" x14ac:dyDescent="0.35">
      <c r="A25868" s="3">
        <v>2008</v>
      </c>
      <c r="B25868" s="4">
        <v>62</v>
      </c>
      <c r="C25868" s="4">
        <v>1294</v>
      </c>
      <c r="D25868" s="4">
        <v>55</v>
      </c>
      <c r="E25868" s="4">
        <v>1451</v>
      </c>
      <c r="F25868" s="4">
        <v>52</v>
      </c>
      <c r="G25868">
        <f>COUNTIFS(Table1[Season], A25868, Table1[TeamID],C25868, Table1[InTourn],1)</f>
        <v>0</v>
      </c>
      <c r="H25868">
        <f>COUNTIFS(Table1[Season], A25868, Table1[TeamID],E25868, Table1[InTourn], 1)</f>
        <v>0</v>
      </c>
    </row>
    <row r="25869" spans="1:8" x14ac:dyDescent="0.35">
      <c r="A25869" s="5">
        <v>2008</v>
      </c>
      <c r="B25869" s="6">
        <v>62</v>
      </c>
      <c r="C25869" s="6">
        <v>1314</v>
      </c>
      <c r="D25869" s="6">
        <v>90</v>
      </c>
      <c r="E25869" s="6">
        <v>1155</v>
      </c>
      <c r="F25869" s="6">
        <v>88</v>
      </c>
      <c r="G25869">
        <f>COUNTIFS(Table1[Season], A25869, Table1[TeamID],C25869, Table1[InTourn],1)</f>
        <v>1</v>
      </c>
      <c r="H25869">
        <f>COUNTIFS(Table1[Season], A25869, Table1[TeamID],E25869, Table1[InTourn], 1)</f>
        <v>1</v>
      </c>
    </row>
    <row r="25870" spans="1:8" x14ac:dyDescent="0.35">
      <c r="A25870" s="3">
        <v>2008</v>
      </c>
      <c r="B25870" s="4">
        <v>62</v>
      </c>
      <c r="C25870" s="4">
        <v>1326</v>
      </c>
      <c r="D25870" s="4">
        <v>62</v>
      </c>
      <c r="E25870" s="4">
        <v>1321</v>
      </c>
      <c r="F25870" s="4">
        <v>51</v>
      </c>
      <c r="G25870">
        <f>COUNTIFS(Table1[Season], A25870, Table1[TeamID],C25870, Table1[InTourn],1)</f>
        <v>0</v>
      </c>
      <c r="H25870">
        <f>COUNTIFS(Table1[Season], A25870, Table1[TeamID],E25870, Table1[InTourn], 1)</f>
        <v>0</v>
      </c>
    </row>
    <row r="25871" spans="1:8" x14ac:dyDescent="0.35">
      <c r="A25871" s="5">
        <v>2008</v>
      </c>
      <c r="B25871" s="6">
        <v>62</v>
      </c>
      <c r="C25871" s="6">
        <v>1336</v>
      </c>
      <c r="D25871" s="6">
        <v>68</v>
      </c>
      <c r="E25871" s="6">
        <v>1228</v>
      </c>
      <c r="F25871" s="6">
        <v>64</v>
      </c>
      <c r="G25871">
        <f>COUNTIFS(Table1[Season], A25871, Table1[TeamID],C25871, Table1[InTourn],1)</f>
        <v>0</v>
      </c>
      <c r="H25871">
        <f>COUNTIFS(Table1[Season], A25871, Table1[TeamID],E25871, Table1[InTourn], 1)</f>
        <v>0</v>
      </c>
    </row>
    <row r="25872" spans="1:8" x14ac:dyDescent="0.35">
      <c r="A25872" s="3">
        <v>2008</v>
      </c>
      <c r="B25872" s="4">
        <v>62</v>
      </c>
      <c r="C25872" s="4">
        <v>1351</v>
      </c>
      <c r="D25872" s="4">
        <v>102</v>
      </c>
      <c r="E25872" s="4">
        <v>1145</v>
      </c>
      <c r="F25872" s="4">
        <v>51</v>
      </c>
      <c r="G25872">
        <f>COUNTIFS(Table1[Season], A25872, Table1[TeamID],C25872, Table1[InTourn],1)</f>
        <v>0</v>
      </c>
      <c r="H25872">
        <f>COUNTIFS(Table1[Season], A25872, Table1[TeamID],E25872, Table1[InTourn], 1)</f>
        <v>0</v>
      </c>
    </row>
    <row r="25873" spans="1:8" x14ac:dyDescent="0.35">
      <c r="A25873" s="5">
        <v>2008</v>
      </c>
      <c r="B25873" s="6">
        <v>62</v>
      </c>
      <c r="C25873" s="6">
        <v>1373</v>
      </c>
      <c r="D25873" s="6">
        <v>79</v>
      </c>
      <c r="E25873" s="6">
        <v>1389</v>
      </c>
      <c r="F25873" s="6">
        <v>56</v>
      </c>
      <c r="G25873">
        <f>COUNTIFS(Table1[Season], A25873, Table1[TeamID],C25873, Table1[InTourn],1)</f>
        <v>1</v>
      </c>
      <c r="H25873">
        <f>COUNTIFS(Table1[Season], A25873, Table1[TeamID],E25873, Table1[InTourn], 1)</f>
        <v>0</v>
      </c>
    </row>
    <row r="25874" spans="1:8" x14ac:dyDescent="0.35">
      <c r="A25874" s="3">
        <v>2008</v>
      </c>
      <c r="B25874" s="4">
        <v>62</v>
      </c>
      <c r="C25874" s="4">
        <v>1392</v>
      </c>
      <c r="D25874" s="4">
        <v>75</v>
      </c>
      <c r="E25874" s="4">
        <v>1263</v>
      </c>
      <c r="F25874" s="4">
        <v>59</v>
      </c>
      <c r="G25874">
        <f>COUNTIFS(Table1[Season], A25874, Table1[TeamID],C25874, Table1[InTourn],1)</f>
        <v>0</v>
      </c>
      <c r="H25874">
        <f>COUNTIFS(Table1[Season], A25874, Table1[TeamID],E25874, Table1[InTourn], 1)</f>
        <v>0</v>
      </c>
    </row>
    <row r="25875" spans="1:8" x14ac:dyDescent="0.35">
      <c r="A25875" s="5">
        <v>2008</v>
      </c>
      <c r="B25875" s="6">
        <v>62</v>
      </c>
      <c r="C25875" s="6">
        <v>1405</v>
      </c>
      <c r="D25875" s="6">
        <v>58</v>
      </c>
      <c r="E25875" s="6">
        <v>1123</v>
      </c>
      <c r="F25875" s="6">
        <v>54</v>
      </c>
      <c r="G25875">
        <f>COUNTIFS(Table1[Season], A25875, Table1[TeamID],C25875, Table1[InTourn],1)</f>
        <v>0</v>
      </c>
      <c r="H25875">
        <f>COUNTIFS(Table1[Season], A25875, Table1[TeamID],E25875, Table1[InTourn], 1)</f>
        <v>0</v>
      </c>
    </row>
    <row r="25876" spans="1:8" x14ac:dyDescent="0.35">
      <c r="A25876" s="3">
        <v>2008</v>
      </c>
      <c r="B25876" s="4">
        <v>62</v>
      </c>
      <c r="C25876" s="4">
        <v>1420</v>
      </c>
      <c r="D25876" s="4">
        <v>86</v>
      </c>
      <c r="E25876" s="4">
        <v>1306</v>
      </c>
      <c r="F25876" s="4">
        <v>73</v>
      </c>
      <c r="G25876">
        <f>COUNTIFS(Table1[Season], A25876, Table1[TeamID],C25876, Table1[InTourn],1)</f>
        <v>1</v>
      </c>
      <c r="H25876">
        <f>COUNTIFS(Table1[Season], A25876, Table1[TeamID],E25876, Table1[InTourn], 1)</f>
        <v>0</v>
      </c>
    </row>
    <row r="25877" spans="1:8" x14ac:dyDescent="0.35">
      <c r="A25877" s="5">
        <v>2008</v>
      </c>
      <c r="B25877" s="6">
        <v>62</v>
      </c>
      <c r="C25877" s="6">
        <v>1437</v>
      </c>
      <c r="D25877" s="6">
        <v>64</v>
      </c>
      <c r="E25877" s="6">
        <v>1338</v>
      </c>
      <c r="F25877" s="6">
        <v>63</v>
      </c>
      <c r="G25877">
        <f>COUNTIFS(Table1[Season], A25877, Table1[TeamID],C25877, Table1[InTourn],1)</f>
        <v>1</v>
      </c>
      <c r="H25877">
        <f>COUNTIFS(Table1[Season], A25877, Table1[TeamID],E25877, Table1[InTourn], 1)</f>
        <v>1</v>
      </c>
    </row>
    <row r="25878" spans="1:8" x14ac:dyDescent="0.35">
      <c r="A25878" s="3">
        <v>2008</v>
      </c>
      <c r="B25878" s="4">
        <v>62</v>
      </c>
      <c r="C25878" s="4">
        <v>1452</v>
      </c>
      <c r="D25878" s="4">
        <v>79</v>
      </c>
      <c r="E25878" s="4">
        <v>1266</v>
      </c>
      <c r="F25878" s="4">
        <v>64</v>
      </c>
      <c r="G25878">
        <f>COUNTIFS(Table1[Season], A25878, Table1[TeamID],C25878, Table1[InTourn],1)</f>
        <v>1</v>
      </c>
      <c r="H25878">
        <f>COUNTIFS(Table1[Season], A25878, Table1[TeamID],E25878, Table1[InTourn], 1)</f>
        <v>1</v>
      </c>
    </row>
    <row r="25879" spans="1:8" x14ac:dyDescent="0.35">
      <c r="A25879" s="5">
        <v>2008</v>
      </c>
      <c r="B25879" s="6">
        <v>62</v>
      </c>
      <c r="C25879" s="6">
        <v>1462</v>
      </c>
      <c r="D25879" s="6">
        <v>80</v>
      </c>
      <c r="E25879" s="6">
        <v>1120</v>
      </c>
      <c r="F25879" s="6">
        <v>57</v>
      </c>
      <c r="G25879">
        <f>COUNTIFS(Table1[Season], A25879, Table1[TeamID],C25879, Table1[InTourn],1)</f>
        <v>1</v>
      </c>
      <c r="H25879">
        <f>COUNTIFS(Table1[Season], A25879, Table1[TeamID],E25879, Table1[InTourn], 1)</f>
        <v>0</v>
      </c>
    </row>
    <row r="25880" spans="1:8" x14ac:dyDescent="0.35">
      <c r="A25880" s="3">
        <v>2008</v>
      </c>
      <c r="B25880" s="4">
        <v>63</v>
      </c>
      <c r="C25880" s="4">
        <v>1105</v>
      </c>
      <c r="D25880" s="4">
        <v>94</v>
      </c>
      <c r="E25880" s="4">
        <v>1212</v>
      </c>
      <c r="F25880" s="4">
        <v>61</v>
      </c>
      <c r="G25880">
        <f>COUNTIFS(Table1[Season], A25880, Table1[TeamID],C25880, Table1[InTourn],1)</f>
        <v>0</v>
      </c>
      <c r="H25880">
        <f>COUNTIFS(Table1[Season], A25880, Table1[TeamID],E25880, Table1[InTourn], 1)</f>
        <v>0</v>
      </c>
    </row>
    <row r="25881" spans="1:8" x14ac:dyDescent="0.35">
      <c r="A25881" s="5">
        <v>2008</v>
      </c>
      <c r="B25881" s="6">
        <v>63</v>
      </c>
      <c r="C25881" s="6">
        <v>1108</v>
      </c>
      <c r="D25881" s="6">
        <v>77</v>
      </c>
      <c r="E25881" s="6">
        <v>1341</v>
      </c>
      <c r="F25881" s="6">
        <v>62</v>
      </c>
      <c r="G25881">
        <f>COUNTIFS(Table1[Season], A25881, Table1[TeamID],C25881, Table1[InTourn],1)</f>
        <v>0</v>
      </c>
      <c r="H25881">
        <f>COUNTIFS(Table1[Season], A25881, Table1[TeamID],E25881, Table1[InTourn], 1)</f>
        <v>0</v>
      </c>
    </row>
    <row r="25882" spans="1:8" x14ac:dyDescent="0.35">
      <c r="A25882" s="3">
        <v>2008</v>
      </c>
      <c r="B25882" s="4">
        <v>63</v>
      </c>
      <c r="C25882" s="4">
        <v>1122</v>
      </c>
      <c r="D25882" s="4">
        <v>73</v>
      </c>
      <c r="E25882" s="4">
        <v>1183</v>
      </c>
      <c r="F25882" s="4">
        <v>57</v>
      </c>
      <c r="G25882">
        <f>COUNTIFS(Table1[Season], A25882, Table1[TeamID],C25882, Table1[InTourn],1)</f>
        <v>1</v>
      </c>
      <c r="H25882">
        <f>COUNTIFS(Table1[Season], A25882, Table1[TeamID],E25882, Table1[InTourn], 1)</f>
        <v>0</v>
      </c>
    </row>
    <row r="25883" spans="1:8" x14ac:dyDescent="0.35">
      <c r="A25883" s="5">
        <v>2008</v>
      </c>
      <c r="B25883" s="6">
        <v>63</v>
      </c>
      <c r="C25883" s="6">
        <v>1139</v>
      </c>
      <c r="D25883" s="6">
        <v>66</v>
      </c>
      <c r="E25883" s="6">
        <v>1260</v>
      </c>
      <c r="F25883" s="6">
        <v>55</v>
      </c>
      <c r="G25883">
        <f>COUNTIFS(Table1[Season], A25883, Table1[TeamID],C25883, Table1[InTourn],1)</f>
        <v>1</v>
      </c>
      <c r="H25883">
        <f>COUNTIFS(Table1[Season], A25883, Table1[TeamID],E25883, Table1[InTourn], 1)</f>
        <v>0</v>
      </c>
    </row>
    <row r="25884" spans="1:8" x14ac:dyDescent="0.35">
      <c r="A25884" s="3">
        <v>2008</v>
      </c>
      <c r="B25884" s="4">
        <v>63</v>
      </c>
      <c r="C25884" s="4">
        <v>1167</v>
      </c>
      <c r="D25884" s="4">
        <v>98</v>
      </c>
      <c r="E25884" s="4">
        <v>1258</v>
      </c>
      <c r="F25884" s="4">
        <v>64</v>
      </c>
      <c r="G25884">
        <f>COUNTIFS(Table1[Season], A25884, Table1[TeamID],C25884, Table1[InTourn],1)</f>
        <v>0</v>
      </c>
      <c r="H25884">
        <f>COUNTIFS(Table1[Season], A25884, Table1[TeamID],E25884, Table1[InTourn], 1)</f>
        <v>0</v>
      </c>
    </row>
    <row r="25885" spans="1:8" x14ac:dyDescent="0.35">
      <c r="A25885" s="5">
        <v>2008</v>
      </c>
      <c r="B25885" s="6">
        <v>63</v>
      </c>
      <c r="C25885" s="6">
        <v>1168</v>
      </c>
      <c r="D25885" s="6">
        <v>77</v>
      </c>
      <c r="E25885" s="6">
        <v>1415</v>
      </c>
      <c r="F25885" s="6">
        <v>47</v>
      </c>
      <c r="G25885">
        <f>COUNTIFS(Table1[Season], A25885, Table1[TeamID],C25885, Table1[InTourn],1)</f>
        <v>1</v>
      </c>
      <c r="H25885">
        <f>COUNTIFS(Table1[Season], A25885, Table1[TeamID],E25885, Table1[InTourn], 1)</f>
        <v>0</v>
      </c>
    </row>
    <row r="25886" spans="1:8" x14ac:dyDescent="0.35">
      <c r="A25886" s="3">
        <v>2008</v>
      </c>
      <c r="B25886" s="4">
        <v>63</v>
      </c>
      <c r="C25886" s="4">
        <v>1238</v>
      </c>
      <c r="D25886" s="4">
        <v>81</v>
      </c>
      <c r="E25886" s="4">
        <v>1106</v>
      </c>
      <c r="F25886" s="4">
        <v>71</v>
      </c>
      <c r="G25886">
        <f>COUNTIFS(Table1[Season], A25886, Table1[TeamID],C25886, Table1[InTourn],1)</f>
        <v>0</v>
      </c>
      <c r="H25886">
        <f>COUNTIFS(Table1[Season], A25886, Table1[TeamID],E25886, Table1[InTourn], 1)</f>
        <v>0</v>
      </c>
    </row>
    <row r="25887" spans="1:8" x14ac:dyDescent="0.35">
      <c r="A25887" s="5">
        <v>2008</v>
      </c>
      <c r="B25887" s="6">
        <v>63</v>
      </c>
      <c r="C25887" s="6">
        <v>1243</v>
      </c>
      <c r="D25887" s="6">
        <v>85</v>
      </c>
      <c r="E25887" s="6">
        <v>1366</v>
      </c>
      <c r="F25887" s="6">
        <v>25</v>
      </c>
      <c r="G25887">
        <f>COUNTIFS(Table1[Season], A25887, Table1[TeamID],C25887, Table1[InTourn],1)</f>
        <v>1</v>
      </c>
      <c r="H25887">
        <f>COUNTIFS(Table1[Season], A25887, Table1[TeamID],E25887, Table1[InTourn], 1)</f>
        <v>0</v>
      </c>
    </row>
    <row r="25888" spans="1:8" x14ac:dyDescent="0.35">
      <c r="A25888" s="3">
        <v>2008</v>
      </c>
      <c r="B25888" s="4">
        <v>63</v>
      </c>
      <c r="C25888" s="4">
        <v>1265</v>
      </c>
      <c r="D25888" s="4">
        <v>76</v>
      </c>
      <c r="E25888" s="4">
        <v>1264</v>
      </c>
      <c r="F25888" s="4">
        <v>66</v>
      </c>
      <c r="G25888">
        <f>COUNTIFS(Table1[Season], A25888, Table1[TeamID],C25888, Table1[InTourn],1)</f>
        <v>0</v>
      </c>
      <c r="H25888">
        <f>COUNTIFS(Table1[Season], A25888, Table1[TeamID],E25888, Table1[InTourn], 1)</f>
        <v>0</v>
      </c>
    </row>
    <row r="25889" spans="1:8" x14ac:dyDescent="0.35">
      <c r="A25889" s="5">
        <v>2008</v>
      </c>
      <c r="B25889" s="6">
        <v>63</v>
      </c>
      <c r="C25889" s="6">
        <v>1293</v>
      </c>
      <c r="D25889" s="6">
        <v>79</v>
      </c>
      <c r="E25889" s="6">
        <v>1369</v>
      </c>
      <c r="F25889" s="6">
        <v>51</v>
      </c>
      <c r="G25889">
        <f>COUNTIFS(Table1[Season], A25889, Table1[TeamID],C25889, Table1[InTourn],1)</f>
        <v>0</v>
      </c>
      <c r="H25889">
        <f>COUNTIFS(Table1[Season], A25889, Table1[TeamID],E25889, Table1[InTourn], 1)</f>
        <v>0</v>
      </c>
    </row>
    <row r="25890" spans="1:8" x14ac:dyDescent="0.35">
      <c r="A25890" s="3">
        <v>2008</v>
      </c>
      <c r="B25890" s="4">
        <v>63</v>
      </c>
      <c r="C25890" s="4">
        <v>1313</v>
      </c>
      <c r="D25890" s="4">
        <v>87</v>
      </c>
      <c r="E25890" s="4">
        <v>1300</v>
      </c>
      <c r="F25890" s="4">
        <v>83</v>
      </c>
      <c r="G25890">
        <f>COUNTIFS(Table1[Season], A25890, Table1[TeamID],C25890, Table1[InTourn],1)</f>
        <v>0</v>
      </c>
      <c r="H25890">
        <f>COUNTIFS(Table1[Season], A25890, Table1[TeamID],E25890, Table1[InTourn], 1)</f>
        <v>0</v>
      </c>
    </row>
    <row r="25891" spans="1:8" x14ac:dyDescent="0.35">
      <c r="A25891" s="5">
        <v>2008</v>
      </c>
      <c r="B25891" s="6">
        <v>63</v>
      </c>
      <c r="C25891" s="6">
        <v>1317</v>
      </c>
      <c r="D25891" s="6">
        <v>78</v>
      </c>
      <c r="E25891" s="6">
        <v>1419</v>
      </c>
      <c r="F25891" s="6">
        <v>57</v>
      </c>
      <c r="G25891">
        <f>COUNTIFS(Table1[Season], A25891, Table1[TeamID],C25891, Table1[InTourn],1)</f>
        <v>0</v>
      </c>
      <c r="H25891">
        <f>COUNTIFS(Table1[Season], A25891, Table1[TeamID],E25891, Table1[InTourn], 1)</f>
        <v>0</v>
      </c>
    </row>
    <row r="25892" spans="1:8" x14ac:dyDescent="0.35">
      <c r="A25892" s="3">
        <v>2008</v>
      </c>
      <c r="B25892" s="4">
        <v>63</v>
      </c>
      <c r="C25892" s="4">
        <v>1328</v>
      </c>
      <c r="D25892" s="4">
        <v>81</v>
      </c>
      <c r="E25892" s="4">
        <v>1291</v>
      </c>
      <c r="F25892" s="4">
        <v>57</v>
      </c>
      <c r="G25892">
        <f>COUNTIFS(Table1[Season], A25892, Table1[TeamID],C25892, Table1[InTourn],1)</f>
        <v>1</v>
      </c>
      <c r="H25892">
        <f>COUNTIFS(Table1[Season], A25892, Table1[TeamID],E25892, Table1[InTourn], 1)</f>
        <v>1</v>
      </c>
    </row>
    <row r="25893" spans="1:8" x14ac:dyDescent="0.35">
      <c r="A25893" s="5">
        <v>2008</v>
      </c>
      <c r="B25893" s="6">
        <v>63</v>
      </c>
      <c r="C25893" s="6">
        <v>1352</v>
      </c>
      <c r="D25893" s="6">
        <v>57</v>
      </c>
      <c r="E25893" s="6">
        <v>1130</v>
      </c>
      <c r="F25893" s="6">
        <v>51</v>
      </c>
      <c r="G25893">
        <f>COUNTIFS(Table1[Season], A25893, Table1[TeamID],C25893, Table1[InTourn],1)</f>
        <v>0</v>
      </c>
      <c r="H25893">
        <f>COUNTIFS(Table1[Season], A25893, Table1[TeamID],E25893, Table1[InTourn], 1)</f>
        <v>0</v>
      </c>
    </row>
    <row r="25894" spans="1:8" x14ac:dyDescent="0.35">
      <c r="A25894" s="3">
        <v>2008</v>
      </c>
      <c r="B25894" s="4">
        <v>63</v>
      </c>
      <c r="C25894" s="4">
        <v>1357</v>
      </c>
      <c r="D25894" s="4">
        <v>75</v>
      </c>
      <c r="E25894" s="4">
        <v>1254</v>
      </c>
      <c r="F25894" s="4">
        <v>68</v>
      </c>
      <c r="G25894">
        <f>COUNTIFS(Table1[Season], A25894, Table1[TeamID],C25894, Table1[InTourn],1)</f>
        <v>0</v>
      </c>
      <c r="H25894">
        <f>COUNTIFS(Table1[Season], A25894, Table1[TeamID],E25894, Table1[InTourn], 1)</f>
        <v>0</v>
      </c>
    </row>
    <row r="25895" spans="1:8" x14ac:dyDescent="0.35">
      <c r="A25895" s="5">
        <v>2008</v>
      </c>
      <c r="B25895" s="6">
        <v>63</v>
      </c>
      <c r="C25895" s="6">
        <v>1359</v>
      </c>
      <c r="D25895" s="6">
        <v>57</v>
      </c>
      <c r="E25895" s="6">
        <v>1240</v>
      </c>
      <c r="F25895" s="6">
        <v>53</v>
      </c>
      <c r="G25895">
        <f>COUNTIFS(Table1[Season], A25895, Table1[TeamID],C25895, Table1[InTourn],1)</f>
        <v>0</v>
      </c>
      <c r="H25895">
        <f>COUNTIFS(Table1[Season], A25895, Table1[TeamID],E25895, Table1[InTourn], 1)</f>
        <v>0</v>
      </c>
    </row>
    <row r="25896" spans="1:8" x14ac:dyDescent="0.35">
      <c r="A25896" s="3">
        <v>2008</v>
      </c>
      <c r="B25896" s="4">
        <v>63</v>
      </c>
      <c r="C25896" s="4">
        <v>1363</v>
      </c>
      <c r="D25896" s="4">
        <v>62</v>
      </c>
      <c r="E25896" s="4">
        <v>1365</v>
      </c>
      <c r="F25896" s="4">
        <v>59</v>
      </c>
      <c r="G25896">
        <f>COUNTIFS(Table1[Season], A25896, Table1[TeamID],C25896, Table1[InTourn],1)</f>
        <v>0</v>
      </c>
      <c r="H25896">
        <f>COUNTIFS(Table1[Season], A25896, Table1[TeamID],E25896, Table1[InTourn], 1)</f>
        <v>0</v>
      </c>
    </row>
    <row r="25897" spans="1:8" x14ac:dyDescent="0.35">
      <c r="A25897" s="5">
        <v>2008</v>
      </c>
      <c r="B25897" s="6">
        <v>63</v>
      </c>
      <c r="C25897" s="6">
        <v>1399</v>
      </c>
      <c r="D25897" s="6">
        <v>73</v>
      </c>
      <c r="E25897" s="6">
        <v>1287</v>
      </c>
      <c r="F25897" s="6">
        <v>55</v>
      </c>
      <c r="G25897">
        <f>COUNTIFS(Table1[Season], A25897, Table1[TeamID],C25897, Table1[InTourn],1)</f>
        <v>0</v>
      </c>
      <c r="H25897">
        <f>COUNTIFS(Table1[Season], A25897, Table1[TeamID],E25897, Table1[InTourn], 1)</f>
        <v>0</v>
      </c>
    </row>
    <row r="25898" spans="1:8" x14ac:dyDescent="0.35">
      <c r="A25898" s="3">
        <v>2008</v>
      </c>
      <c r="B25898" s="4">
        <v>63</v>
      </c>
      <c r="C25898" s="4">
        <v>1404</v>
      </c>
      <c r="D25898" s="4">
        <v>75</v>
      </c>
      <c r="E25898" s="4">
        <v>1398</v>
      </c>
      <c r="F25898" s="4">
        <v>74</v>
      </c>
      <c r="G25898">
        <f>COUNTIFS(Table1[Season], A25898, Table1[TeamID],C25898, Table1[InTourn],1)</f>
        <v>0</v>
      </c>
      <c r="H25898">
        <f>COUNTIFS(Table1[Season], A25898, Table1[TeamID],E25898, Table1[InTourn], 1)</f>
        <v>0</v>
      </c>
    </row>
    <row r="25899" spans="1:8" x14ac:dyDescent="0.35">
      <c r="A25899" s="5">
        <v>2008</v>
      </c>
      <c r="B25899" s="6">
        <v>63</v>
      </c>
      <c r="C25899" s="6">
        <v>1409</v>
      </c>
      <c r="D25899" s="6">
        <v>81</v>
      </c>
      <c r="E25899" s="6">
        <v>1160</v>
      </c>
      <c r="F25899" s="6">
        <v>68</v>
      </c>
      <c r="G25899">
        <f>COUNTIFS(Table1[Season], A25899, Table1[TeamID],C25899, Table1[InTourn],1)</f>
        <v>0</v>
      </c>
      <c r="H25899">
        <f>COUNTIFS(Table1[Season], A25899, Table1[TeamID],E25899, Table1[InTourn], 1)</f>
        <v>0</v>
      </c>
    </row>
    <row r="25900" spans="1:8" x14ac:dyDescent="0.35">
      <c r="A25900" s="3">
        <v>2008</v>
      </c>
      <c r="B25900" s="4">
        <v>63</v>
      </c>
      <c r="C25900" s="4">
        <v>1411</v>
      </c>
      <c r="D25900" s="4">
        <v>65</v>
      </c>
      <c r="E25900" s="4">
        <v>1380</v>
      </c>
      <c r="F25900" s="4">
        <v>54</v>
      </c>
      <c r="G25900">
        <f>COUNTIFS(Table1[Season], A25900, Table1[TeamID],C25900, Table1[InTourn],1)</f>
        <v>0</v>
      </c>
      <c r="H25900">
        <f>COUNTIFS(Table1[Season], A25900, Table1[TeamID],E25900, Table1[InTourn], 1)</f>
        <v>0</v>
      </c>
    </row>
    <row r="25901" spans="1:8" x14ac:dyDescent="0.35">
      <c r="A25901" s="5">
        <v>2008</v>
      </c>
      <c r="B25901" s="6">
        <v>63</v>
      </c>
      <c r="C25901" s="6">
        <v>1422</v>
      </c>
      <c r="D25901" s="6">
        <v>84</v>
      </c>
      <c r="E25901" s="6">
        <v>1154</v>
      </c>
      <c r="F25901" s="6">
        <v>54</v>
      </c>
      <c r="G25901">
        <f>COUNTIFS(Table1[Season], A25901, Table1[TeamID],C25901, Table1[InTourn],1)</f>
        <v>0</v>
      </c>
      <c r="H25901">
        <f>COUNTIFS(Table1[Season], A25901, Table1[TeamID],E25901, Table1[InTourn], 1)</f>
        <v>0</v>
      </c>
    </row>
    <row r="25902" spans="1:8" x14ac:dyDescent="0.35">
      <c r="A25902" s="3">
        <v>2008</v>
      </c>
      <c r="B25902" s="4">
        <v>63</v>
      </c>
      <c r="C25902" s="4">
        <v>1439</v>
      </c>
      <c r="D25902" s="4">
        <v>79</v>
      </c>
      <c r="E25902" s="4">
        <v>1149</v>
      </c>
      <c r="F25902" s="4">
        <v>49</v>
      </c>
      <c r="G25902">
        <f>COUNTIFS(Table1[Season], A25902, Table1[TeamID],C25902, Table1[InTourn],1)</f>
        <v>0</v>
      </c>
      <c r="H25902">
        <f>COUNTIFS(Table1[Season], A25902, Table1[TeamID],E25902, Table1[InTourn], 1)</f>
        <v>0</v>
      </c>
    </row>
    <row r="25903" spans="1:8" x14ac:dyDescent="0.35">
      <c r="A25903" s="5">
        <v>2008</v>
      </c>
      <c r="B25903" s="6">
        <v>63</v>
      </c>
      <c r="C25903" s="6">
        <v>1454</v>
      </c>
      <c r="D25903" s="6">
        <v>61</v>
      </c>
      <c r="E25903" s="6">
        <v>1464</v>
      </c>
      <c r="F25903" s="6">
        <v>39</v>
      </c>
      <c r="G25903">
        <f>COUNTIFS(Table1[Season], A25903, Table1[TeamID],C25903, Table1[InTourn],1)</f>
        <v>0</v>
      </c>
      <c r="H25903">
        <f>COUNTIFS(Table1[Season], A25903, Table1[TeamID],E25903, Table1[InTourn], 1)</f>
        <v>0</v>
      </c>
    </row>
    <row r="25904" spans="1:8" x14ac:dyDescent="0.35">
      <c r="A25904" s="3">
        <v>2008</v>
      </c>
      <c r="B25904" s="4">
        <v>64</v>
      </c>
      <c r="C25904" s="4">
        <v>1124</v>
      </c>
      <c r="D25904" s="4">
        <v>72</v>
      </c>
      <c r="E25904" s="4">
        <v>1135</v>
      </c>
      <c r="F25904" s="4">
        <v>62</v>
      </c>
      <c r="G25904">
        <f>COUNTIFS(Table1[Season], A25904, Table1[TeamID],C25904, Table1[InTourn],1)</f>
        <v>1</v>
      </c>
      <c r="H25904">
        <f>COUNTIFS(Table1[Season], A25904, Table1[TeamID],E25904, Table1[InTourn], 1)</f>
        <v>0</v>
      </c>
    </row>
    <row r="25905" spans="1:8" x14ac:dyDescent="0.35">
      <c r="A25905" s="5">
        <v>2008</v>
      </c>
      <c r="B25905" s="6">
        <v>64</v>
      </c>
      <c r="C25905" s="6">
        <v>1163</v>
      </c>
      <c r="D25905" s="6">
        <v>81</v>
      </c>
      <c r="E25905" s="6">
        <v>1385</v>
      </c>
      <c r="F25905" s="6">
        <v>65</v>
      </c>
      <c r="G25905">
        <f>COUNTIFS(Table1[Season], A25905, Table1[TeamID],C25905, Table1[InTourn],1)</f>
        <v>1</v>
      </c>
      <c r="H25905">
        <f>COUNTIFS(Table1[Season], A25905, Table1[TeamID],E25905, Table1[InTourn], 1)</f>
        <v>0</v>
      </c>
    </row>
    <row r="25906" spans="1:8" x14ac:dyDescent="0.35">
      <c r="A25906" s="3">
        <v>2008</v>
      </c>
      <c r="B25906" s="4">
        <v>64</v>
      </c>
      <c r="C25906" s="4">
        <v>1193</v>
      </c>
      <c r="D25906" s="4">
        <v>53</v>
      </c>
      <c r="E25906" s="4">
        <v>1373</v>
      </c>
      <c r="F25906" s="4">
        <v>52</v>
      </c>
      <c r="G25906">
        <f>COUNTIFS(Table1[Season], A25906, Table1[TeamID],C25906, Table1[InTourn],1)</f>
        <v>0</v>
      </c>
      <c r="H25906">
        <f>COUNTIFS(Table1[Season], A25906, Table1[TeamID],E25906, Table1[InTourn], 1)</f>
        <v>1</v>
      </c>
    </row>
    <row r="25907" spans="1:8" x14ac:dyDescent="0.35">
      <c r="A25907" s="5">
        <v>2008</v>
      </c>
      <c r="B25907" s="6">
        <v>64</v>
      </c>
      <c r="C25907" s="6">
        <v>1196</v>
      </c>
      <c r="D25907" s="6">
        <v>90</v>
      </c>
      <c r="E25907" s="6">
        <v>1104</v>
      </c>
      <c r="F25907" s="6">
        <v>83</v>
      </c>
      <c r="G25907">
        <f>COUNTIFS(Table1[Season], A25907, Table1[TeamID],C25907, Table1[InTourn],1)</f>
        <v>0</v>
      </c>
      <c r="H25907">
        <f>COUNTIFS(Table1[Season], A25907, Table1[TeamID],E25907, Table1[InTourn], 1)</f>
        <v>0</v>
      </c>
    </row>
    <row r="25908" spans="1:8" x14ac:dyDescent="0.35">
      <c r="A25908" s="3">
        <v>2008</v>
      </c>
      <c r="B25908" s="4">
        <v>64</v>
      </c>
      <c r="C25908" s="4">
        <v>1207</v>
      </c>
      <c r="D25908" s="4">
        <v>76</v>
      </c>
      <c r="E25908" s="4">
        <v>1177</v>
      </c>
      <c r="F25908" s="4">
        <v>60</v>
      </c>
      <c r="G25908">
        <f>COUNTIFS(Table1[Season], A25908, Table1[TeamID],C25908, Table1[InTourn],1)</f>
        <v>1</v>
      </c>
      <c r="H25908">
        <f>COUNTIFS(Table1[Season], A25908, Table1[TeamID],E25908, Table1[InTourn], 1)</f>
        <v>0</v>
      </c>
    </row>
    <row r="25909" spans="1:8" x14ac:dyDescent="0.35">
      <c r="A25909" s="5">
        <v>2008</v>
      </c>
      <c r="B25909" s="6">
        <v>64</v>
      </c>
      <c r="C25909" s="6">
        <v>1217</v>
      </c>
      <c r="D25909" s="6">
        <v>77</v>
      </c>
      <c r="E25909" s="6">
        <v>1159</v>
      </c>
      <c r="F25909" s="6">
        <v>57</v>
      </c>
      <c r="G25909">
        <f>COUNTIFS(Table1[Season], A25909, Table1[TeamID],C25909, Table1[InTourn],1)</f>
        <v>0</v>
      </c>
      <c r="H25909">
        <f>COUNTIFS(Table1[Season], A25909, Table1[TeamID],E25909, Table1[InTourn], 1)</f>
        <v>0</v>
      </c>
    </row>
    <row r="25910" spans="1:8" x14ac:dyDescent="0.35">
      <c r="A25910" s="3">
        <v>2008</v>
      </c>
      <c r="B25910" s="4">
        <v>64</v>
      </c>
      <c r="C25910" s="4">
        <v>1229</v>
      </c>
      <c r="D25910" s="4">
        <v>51</v>
      </c>
      <c r="E25910" s="4">
        <v>1320</v>
      </c>
      <c r="F25910" s="4">
        <v>46</v>
      </c>
      <c r="G25910">
        <f>COUNTIFS(Table1[Season], A25910, Table1[TeamID],C25910, Table1[InTourn],1)</f>
        <v>0</v>
      </c>
      <c r="H25910">
        <f>COUNTIFS(Table1[Season], A25910, Table1[TeamID],E25910, Table1[InTourn], 1)</f>
        <v>0</v>
      </c>
    </row>
    <row r="25911" spans="1:8" x14ac:dyDescent="0.35">
      <c r="A25911" s="5">
        <v>2008</v>
      </c>
      <c r="B25911" s="6">
        <v>64</v>
      </c>
      <c r="C25911" s="6">
        <v>1231</v>
      </c>
      <c r="D25911" s="6">
        <v>78</v>
      </c>
      <c r="E25911" s="6">
        <v>1276</v>
      </c>
      <c r="F25911" s="6">
        <v>64</v>
      </c>
      <c r="G25911">
        <f>COUNTIFS(Table1[Season], A25911, Table1[TeamID],C25911, Table1[InTourn],1)</f>
        <v>1</v>
      </c>
      <c r="H25911">
        <f>COUNTIFS(Table1[Season], A25911, Table1[TeamID],E25911, Table1[InTourn], 1)</f>
        <v>0</v>
      </c>
    </row>
    <row r="25912" spans="1:8" x14ac:dyDescent="0.35">
      <c r="A25912" s="3">
        <v>2008</v>
      </c>
      <c r="B25912" s="4">
        <v>64</v>
      </c>
      <c r="C25912" s="4">
        <v>1242</v>
      </c>
      <c r="D25912" s="4">
        <v>90</v>
      </c>
      <c r="E25912" s="4">
        <v>1259</v>
      </c>
      <c r="F25912" s="4">
        <v>60</v>
      </c>
      <c r="G25912">
        <f>COUNTIFS(Table1[Season], A25912, Table1[TeamID],C25912, Table1[InTourn],1)</f>
        <v>0</v>
      </c>
      <c r="H25912">
        <f>COUNTIFS(Table1[Season], A25912, Table1[TeamID],E25912, Table1[InTourn], 1)</f>
        <v>0</v>
      </c>
    </row>
    <row r="25913" spans="1:8" x14ac:dyDescent="0.35">
      <c r="A25913" s="5">
        <v>2008</v>
      </c>
      <c r="B25913" s="6">
        <v>64</v>
      </c>
      <c r="C25913" s="6">
        <v>1249</v>
      </c>
      <c r="D25913" s="6">
        <v>74</v>
      </c>
      <c r="E25913" s="6">
        <v>1430</v>
      </c>
      <c r="F25913" s="6">
        <v>69</v>
      </c>
      <c r="G25913">
        <f>COUNTIFS(Table1[Season], A25913, Table1[TeamID],C25913, Table1[InTourn],1)</f>
        <v>0</v>
      </c>
      <c r="H25913">
        <f>COUNTIFS(Table1[Season], A25913, Table1[TeamID],E25913, Table1[InTourn], 1)</f>
        <v>0</v>
      </c>
    </row>
    <row r="25914" spans="1:8" x14ac:dyDescent="0.35">
      <c r="A25914" s="3">
        <v>2008</v>
      </c>
      <c r="B25914" s="4">
        <v>64</v>
      </c>
      <c r="C25914" s="4">
        <v>1266</v>
      </c>
      <c r="D25914" s="4">
        <v>61</v>
      </c>
      <c r="E25914" s="4">
        <v>1371</v>
      </c>
      <c r="F25914" s="4">
        <v>56</v>
      </c>
      <c r="G25914">
        <f>COUNTIFS(Table1[Season], A25914, Table1[TeamID],C25914, Table1[InTourn],1)</f>
        <v>1</v>
      </c>
      <c r="H25914">
        <f>COUNTIFS(Table1[Season], A25914, Table1[TeamID],E25914, Table1[InTourn], 1)</f>
        <v>0</v>
      </c>
    </row>
    <row r="25915" spans="1:8" x14ac:dyDescent="0.35">
      <c r="A25915" s="5">
        <v>2008</v>
      </c>
      <c r="B25915" s="6">
        <v>64</v>
      </c>
      <c r="C25915" s="6">
        <v>1268</v>
      </c>
      <c r="D25915" s="6">
        <v>73</v>
      </c>
      <c r="E25915" s="6">
        <v>1221</v>
      </c>
      <c r="F25915" s="6">
        <v>48</v>
      </c>
      <c r="G25915">
        <f>COUNTIFS(Table1[Season], A25915, Table1[TeamID],C25915, Table1[InTourn],1)</f>
        <v>0</v>
      </c>
      <c r="H25915">
        <f>COUNTIFS(Table1[Season], A25915, Table1[TeamID],E25915, Table1[InTourn], 1)</f>
        <v>0</v>
      </c>
    </row>
    <row r="25916" spans="1:8" x14ac:dyDescent="0.35">
      <c r="A25916" s="3">
        <v>2008</v>
      </c>
      <c r="B25916" s="4">
        <v>64</v>
      </c>
      <c r="C25916" s="4">
        <v>1277</v>
      </c>
      <c r="D25916" s="4">
        <v>78</v>
      </c>
      <c r="E25916" s="4">
        <v>1345</v>
      </c>
      <c r="F25916" s="4">
        <v>75</v>
      </c>
      <c r="G25916">
        <f>COUNTIFS(Table1[Season], A25916, Table1[TeamID],C25916, Table1[InTourn],1)</f>
        <v>1</v>
      </c>
      <c r="H25916">
        <f>COUNTIFS(Table1[Season], A25916, Table1[TeamID],E25916, Table1[InTourn], 1)</f>
        <v>1</v>
      </c>
    </row>
    <row r="25917" spans="1:8" x14ac:dyDescent="0.35">
      <c r="A25917" s="5">
        <v>2008</v>
      </c>
      <c r="B25917" s="6">
        <v>64</v>
      </c>
      <c r="C25917" s="6">
        <v>1281</v>
      </c>
      <c r="D25917" s="6">
        <v>96</v>
      </c>
      <c r="E25917" s="6">
        <v>1282</v>
      </c>
      <c r="F25917" s="6">
        <v>76</v>
      </c>
      <c r="G25917">
        <f>COUNTIFS(Table1[Season], A25917, Table1[TeamID],C25917, Table1[InTourn],1)</f>
        <v>0</v>
      </c>
      <c r="H25917">
        <f>COUNTIFS(Table1[Season], A25917, Table1[TeamID],E25917, Table1[InTourn], 1)</f>
        <v>0</v>
      </c>
    </row>
    <row r="25918" spans="1:8" x14ac:dyDescent="0.35">
      <c r="A25918" s="3">
        <v>2008</v>
      </c>
      <c r="B25918" s="4">
        <v>64</v>
      </c>
      <c r="C25918" s="4">
        <v>1283</v>
      </c>
      <c r="D25918" s="4">
        <v>71</v>
      </c>
      <c r="E25918" s="4">
        <v>1455</v>
      </c>
      <c r="F25918" s="4">
        <v>47</v>
      </c>
      <c r="G25918">
        <f>COUNTIFS(Table1[Season], A25918, Table1[TeamID],C25918, Table1[InTourn],1)</f>
        <v>0</v>
      </c>
      <c r="H25918">
        <f>COUNTIFS(Table1[Season], A25918, Table1[TeamID],E25918, Table1[InTourn], 1)</f>
        <v>0</v>
      </c>
    </row>
    <row r="25919" spans="1:8" x14ac:dyDescent="0.35">
      <c r="A25919" s="5">
        <v>2008</v>
      </c>
      <c r="B25919" s="6">
        <v>64</v>
      </c>
      <c r="C25919" s="6">
        <v>1342</v>
      </c>
      <c r="D25919" s="6">
        <v>52</v>
      </c>
      <c r="E25919" s="6">
        <v>1119</v>
      </c>
      <c r="F25919" s="6">
        <v>35</v>
      </c>
      <c r="G25919">
        <f>COUNTIFS(Table1[Season], A25919, Table1[TeamID],C25919, Table1[InTourn],1)</f>
        <v>0</v>
      </c>
      <c r="H25919">
        <f>COUNTIFS(Table1[Season], A25919, Table1[TeamID],E25919, Table1[InTourn], 1)</f>
        <v>0</v>
      </c>
    </row>
    <row r="25920" spans="1:8" x14ac:dyDescent="0.35">
      <c r="A25920" s="3">
        <v>2008</v>
      </c>
      <c r="B25920" s="4">
        <v>64</v>
      </c>
      <c r="C25920" s="4">
        <v>1356</v>
      </c>
      <c r="D25920" s="4">
        <v>77</v>
      </c>
      <c r="E25920" s="4">
        <v>1133</v>
      </c>
      <c r="F25920" s="4">
        <v>64</v>
      </c>
      <c r="G25920">
        <f>COUNTIFS(Table1[Season], A25920, Table1[TeamID],C25920, Table1[InTourn],1)</f>
        <v>0</v>
      </c>
      <c r="H25920">
        <f>COUNTIFS(Table1[Season], A25920, Table1[TeamID],E25920, Table1[InTourn], 1)</f>
        <v>0</v>
      </c>
    </row>
    <row r="25921" spans="1:8" x14ac:dyDescent="0.35">
      <c r="A25921" s="5">
        <v>2008</v>
      </c>
      <c r="B25921" s="6">
        <v>64</v>
      </c>
      <c r="C25921" s="6">
        <v>1388</v>
      </c>
      <c r="D25921" s="6">
        <v>77</v>
      </c>
      <c r="E25921" s="6">
        <v>1201</v>
      </c>
      <c r="F25921" s="6">
        <v>68</v>
      </c>
      <c r="G25921">
        <f>COUNTIFS(Table1[Season], A25921, Table1[TeamID],C25921, Table1[InTourn],1)</f>
        <v>1</v>
      </c>
      <c r="H25921">
        <f>COUNTIFS(Table1[Season], A25921, Table1[TeamID],E25921, Table1[InTourn], 1)</f>
        <v>0</v>
      </c>
    </row>
    <row r="25922" spans="1:8" x14ac:dyDescent="0.35">
      <c r="A25922" s="3">
        <v>2008</v>
      </c>
      <c r="B25922" s="4">
        <v>64</v>
      </c>
      <c r="C25922" s="4">
        <v>1410</v>
      </c>
      <c r="D25922" s="4">
        <v>71</v>
      </c>
      <c r="E25922" s="4">
        <v>1427</v>
      </c>
      <c r="F25922" s="4">
        <v>63</v>
      </c>
      <c r="G25922">
        <f>COUNTIFS(Table1[Season], A25922, Table1[TeamID],C25922, Table1[InTourn],1)</f>
        <v>0</v>
      </c>
      <c r="H25922">
        <f>COUNTIFS(Table1[Season], A25922, Table1[TeamID],E25922, Table1[InTourn], 1)</f>
        <v>0</v>
      </c>
    </row>
    <row r="25923" spans="1:8" x14ac:dyDescent="0.35">
      <c r="A25923" s="5">
        <v>2008</v>
      </c>
      <c r="B25923" s="6">
        <v>64</v>
      </c>
      <c r="C25923" s="6">
        <v>1416</v>
      </c>
      <c r="D25923" s="6">
        <v>52</v>
      </c>
      <c r="E25923" s="6">
        <v>1379</v>
      </c>
      <c r="F25923" s="6">
        <v>41</v>
      </c>
      <c r="G25923">
        <f>COUNTIFS(Table1[Season], A25923, Table1[TeamID],C25923, Table1[InTourn],1)</f>
        <v>0</v>
      </c>
      <c r="H25923">
        <f>COUNTIFS(Table1[Season], A25923, Table1[TeamID],E25923, Table1[InTourn], 1)</f>
        <v>0</v>
      </c>
    </row>
    <row r="25924" spans="1:8" x14ac:dyDescent="0.35">
      <c r="A25924" s="3">
        <v>2008</v>
      </c>
      <c r="B25924" s="4">
        <v>64</v>
      </c>
      <c r="C25924" s="4">
        <v>1448</v>
      </c>
      <c r="D25924" s="4">
        <v>79</v>
      </c>
      <c r="E25924" s="4">
        <v>1140</v>
      </c>
      <c r="F25924" s="4">
        <v>62</v>
      </c>
      <c r="G25924">
        <f>COUNTIFS(Table1[Season], A25924, Table1[TeamID],C25924, Table1[InTourn],1)</f>
        <v>0</v>
      </c>
      <c r="H25924">
        <f>COUNTIFS(Table1[Season], A25924, Table1[TeamID],E25924, Table1[InTourn], 1)</f>
        <v>1</v>
      </c>
    </row>
    <row r="25925" spans="1:8" x14ac:dyDescent="0.35">
      <c r="A25925" s="5">
        <v>2008</v>
      </c>
      <c r="B25925" s="6">
        <v>64</v>
      </c>
      <c r="C25925" s="6">
        <v>1463</v>
      </c>
      <c r="D25925" s="6">
        <v>78</v>
      </c>
      <c r="E25925" s="6">
        <v>1255</v>
      </c>
      <c r="F25925" s="6">
        <v>73</v>
      </c>
      <c r="G25925">
        <f>COUNTIFS(Table1[Season], A25925, Table1[TeamID],C25925, Table1[InTourn],1)</f>
        <v>0</v>
      </c>
      <c r="H25925">
        <f>COUNTIFS(Table1[Season], A25925, Table1[TeamID],E25925, Table1[InTourn], 1)</f>
        <v>0</v>
      </c>
    </row>
    <row r="25926" spans="1:8" x14ac:dyDescent="0.35">
      <c r="A25926" s="3">
        <v>2008</v>
      </c>
      <c r="B25926" s="4">
        <v>65</v>
      </c>
      <c r="C25926" s="4">
        <v>1107</v>
      </c>
      <c r="D25926" s="4">
        <v>80</v>
      </c>
      <c r="E25926" s="4">
        <v>1392</v>
      </c>
      <c r="F25926" s="4">
        <v>64</v>
      </c>
      <c r="G25926">
        <f>COUNTIFS(Table1[Season], A25926, Table1[TeamID],C25926, Table1[InTourn],1)</f>
        <v>0</v>
      </c>
      <c r="H25926">
        <f>COUNTIFS(Table1[Season], A25926, Table1[TeamID],E25926, Table1[InTourn], 1)</f>
        <v>0</v>
      </c>
    </row>
    <row r="25927" spans="1:8" x14ac:dyDescent="0.35">
      <c r="A25927" s="5">
        <v>2008</v>
      </c>
      <c r="B25927" s="6">
        <v>65</v>
      </c>
      <c r="C25927" s="6">
        <v>1113</v>
      </c>
      <c r="D25927" s="6">
        <v>64</v>
      </c>
      <c r="E25927" s="6">
        <v>1112</v>
      </c>
      <c r="F25927" s="6">
        <v>59</v>
      </c>
      <c r="G25927">
        <f>COUNTIFS(Table1[Season], A25927, Table1[TeamID],C25927, Table1[InTourn],1)</f>
        <v>0</v>
      </c>
      <c r="H25927">
        <f>COUNTIFS(Table1[Season], A25927, Table1[TeamID],E25927, Table1[InTourn], 1)</f>
        <v>1</v>
      </c>
    </row>
    <row r="25928" spans="1:8" x14ac:dyDescent="0.35">
      <c r="A25928" s="3">
        <v>2008</v>
      </c>
      <c r="B25928" s="4">
        <v>65</v>
      </c>
      <c r="C25928" s="4">
        <v>1131</v>
      </c>
      <c r="D25928" s="4">
        <v>82</v>
      </c>
      <c r="E25928" s="4">
        <v>1306</v>
      </c>
      <c r="F25928" s="4">
        <v>72</v>
      </c>
      <c r="G25928">
        <f>COUNTIFS(Table1[Season], A25928, Table1[TeamID],C25928, Table1[InTourn],1)</f>
        <v>0</v>
      </c>
      <c r="H25928">
        <f>COUNTIFS(Table1[Season], A25928, Table1[TeamID],E25928, Table1[InTourn], 1)</f>
        <v>0</v>
      </c>
    </row>
    <row r="25929" spans="1:8" x14ac:dyDescent="0.35">
      <c r="A25929" s="5">
        <v>2008</v>
      </c>
      <c r="B25929" s="6">
        <v>65</v>
      </c>
      <c r="C25929" s="6">
        <v>1150</v>
      </c>
      <c r="D25929" s="6">
        <v>82</v>
      </c>
      <c r="E25929" s="6">
        <v>1155</v>
      </c>
      <c r="F25929" s="6">
        <v>72</v>
      </c>
      <c r="G25929">
        <f>COUNTIFS(Table1[Season], A25929, Table1[TeamID],C25929, Table1[InTourn],1)</f>
        <v>0</v>
      </c>
      <c r="H25929">
        <f>COUNTIFS(Table1[Season], A25929, Table1[TeamID],E25929, Table1[InTourn], 1)</f>
        <v>1</v>
      </c>
    </row>
    <row r="25930" spans="1:8" x14ac:dyDescent="0.35">
      <c r="A25930" s="3">
        <v>2008</v>
      </c>
      <c r="B25930" s="4">
        <v>65</v>
      </c>
      <c r="C25930" s="4">
        <v>1153</v>
      </c>
      <c r="D25930" s="4">
        <v>74</v>
      </c>
      <c r="E25930" s="4">
        <v>1393</v>
      </c>
      <c r="F25930" s="4">
        <v>66</v>
      </c>
      <c r="G25930">
        <f>COUNTIFS(Table1[Season], A25930, Table1[TeamID],C25930, Table1[InTourn],1)</f>
        <v>0</v>
      </c>
      <c r="H25930">
        <f>COUNTIFS(Table1[Season], A25930, Table1[TeamID],E25930, Table1[InTourn], 1)</f>
        <v>0</v>
      </c>
    </row>
    <row r="25931" spans="1:8" x14ac:dyDescent="0.35">
      <c r="A25931" s="5">
        <v>2008</v>
      </c>
      <c r="B25931" s="6">
        <v>65</v>
      </c>
      <c r="C25931" s="6">
        <v>1166</v>
      </c>
      <c r="D25931" s="6">
        <v>77</v>
      </c>
      <c r="E25931" s="6">
        <v>1191</v>
      </c>
      <c r="F25931" s="6">
        <v>59</v>
      </c>
      <c r="G25931">
        <f>COUNTIFS(Table1[Season], A25931, Table1[TeamID],C25931, Table1[InTourn],1)</f>
        <v>0</v>
      </c>
      <c r="H25931">
        <f>COUNTIFS(Table1[Season], A25931, Table1[TeamID],E25931, Table1[InTourn], 1)</f>
        <v>0</v>
      </c>
    </row>
    <row r="25932" spans="1:8" x14ac:dyDescent="0.35">
      <c r="A25932" s="3">
        <v>2008</v>
      </c>
      <c r="B25932" s="4">
        <v>65</v>
      </c>
      <c r="C25932" s="4">
        <v>1167</v>
      </c>
      <c r="D25932" s="4">
        <v>80</v>
      </c>
      <c r="E25932" s="4">
        <v>1360</v>
      </c>
      <c r="F25932" s="4">
        <v>72</v>
      </c>
      <c r="G25932">
        <f>COUNTIFS(Table1[Season], A25932, Table1[TeamID],C25932, Table1[InTourn],1)</f>
        <v>0</v>
      </c>
      <c r="H25932">
        <f>COUNTIFS(Table1[Season], A25932, Table1[TeamID],E25932, Table1[InTourn], 1)</f>
        <v>1</v>
      </c>
    </row>
    <row r="25933" spans="1:8" x14ac:dyDescent="0.35">
      <c r="A25933" s="5">
        <v>2008</v>
      </c>
      <c r="B25933" s="6">
        <v>65</v>
      </c>
      <c r="C25933" s="6">
        <v>1172</v>
      </c>
      <c r="D25933" s="6">
        <v>59</v>
      </c>
      <c r="E25933" s="6">
        <v>1189</v>
      </c>
      <c r="F25933" s="6">
        <v>57</v>
      </c>
      <c r="G25933">
        <f>COUNTIFS(Table1[Season], A25933, Table1[TeamID],C25933, Table1[InTourn],1)</f>
        <v>1</v>
      </c>
      <c r="H25933">
        <f>COUNTIFS(Table1[Season], A25933, Table1[TeamID],E25933, Table1[InTourn], 1)</f>
        <v>0</v>
      </c>
    </row>
    <row r="25934" spans="1:8" x14ac:dyDescent="0.35">
      <c r="A25934" s="3">
        <v>2008</v>
      </c>
      <c r="B25934" s="4">
        <v>65</v>
      </c>
      <c r="C25934" s="4">
        <v>1173</v>
      </c>
      <c r="D25934" s="4">
        <v>92</v>
      </c>
      <c r="E25934" s="4">
        <v>1348</v>
      </c>
      <c r="F25934" s="4">
        <v>83</v>
      </c>
      <c r="G25934">
        <f>COUNTIFS(Table1[Season], A25934, Table1[TeamID],C25934, Table1[InTourn],1)</f>
        <v>0</v>
      </c>
      <c r="H25934">
        <f>COUNTIFS(Table1[Season], A25934, Table1[TeamID],E25934, Table1[InTourn], 1)</f>
        <v>0</v>
      </c>
    </row>
    <row r="25935" spans="1:8" x14ac:dyDescent="0.35">
      <c r="A25935" s="5">
        <v>2008</v>
      </c>
      <c r="B25935" s="6">
        <v>65</v>
      </c>
      <c r="C25935" s="6">
        <v>1174</v>
      </c>
      <c r="D25935" s="6">
        <v>73</v>
      </c>
      <c r="E25935" s="6">
        <v>1206</v>
      </c>
      <c r="F25935" s="6">
        <v>68</v>
      </c>
      <c r="G25935">
        <f>COUNTIFS(Table1[Season], A25935, Table1[TeamID],C25935, Table1[InTourn],1)</f>
        <v>0</v>
      </c>
      <c r="H25935">
        <f>COUNTIFS(Table1[Season], A25935, Table1[TeamID],E25935, Table1[InTourn], 1)</f>
        <v>1</v>
      </c>
    </row>
    <row r="25936" spans="1:8" x14ac:dyDescent="0.35">
      <c r="A25936" s="3">
        <v>2008</v>
      </c>
      <c r="B25936" s="4">
        <v>65</v>
      </c>
      <c r="C25936" s="4">
        <v>1179</v>
      </c>
      <c r="D25936" s="4">
        <v>75</v>
      </c>
      <c r="E25936" s="4">
        <v>1232</v>
      </c>
      <c r="F25936" s="4">
        <v>50</v>
      </c>
      <c r="G25936">
        <f>COUNTIFS(Table1[Season], A25936, Table1[TeamID],C25936, Table1[InTourn],1)</f>
        <v>1</v>
      </c>
      <c r="H25936">
        <f>COUNTIFS(Table1[Season], A25936, Table1[TeamID],E25936, Table1[InTourn], 1)</f>
        <v>0</v>
      </c>
    </row>
    <row r="25937" spans="1:8" x14ac:dyDescent="0.35">
      <c r="A25937" s="5">
        <v>2008</v>
      </c>
      <c r="B25937" s="6">
        <v>65</v>
      </c>
      <c r="C25937" s="6">
        <v>1181</v>
      </c>
      <c r="D25937" s="6">
        <v>74</v>
      </c>
      <c r="E25937" s="6">
        <v>1396</v>
      </c>
      <c r="F25937" s="6">
        <v>64</v>
      </c>
      <c r="G25937">
        <f>COUNTIFS(Table1[Season], A25937, Table1[TeamID],C25937, Table1[InTourn],1)</f>
        <v>1</v>
      </c>
      <c r="H25937">
        <f>COUNTIFS(Table1[Season], A25937, Table1[TeamID],E25937, Table1[InTourn], 1)</f>
        <v>1</v>
      </c>
    </row>
    <row r="25938" spans="1:8" x14ac:dyDescent="0.35">
      <c r="A25938" s="3">
        <v>2008</v>
      </c>
      <c r="B25938" s="4">
        <v>65</v>
      </c>
      <c r="C25938" s="4">
        <v>1182</v>
      </c>
      <c r="D25938" s="4">
        <v>74</v>
      </c>
      <c r="E25938" s="4">
        <v>1200</v>
      </c>
      <c r="F25938" s="4">
        <v>62</v>
      </c>
      <c r="G25938">
        <f>COUNTIFS(Table1[Season], A25938, Table1[TeamID],C25938, Table1[InTourn],1)</f>
        <v>0</v>
      </c>
      <c r="H25938">
        <f>COUNTIFS(Table1[Season], A25938, Table1[TeamID],E25938, Table1[InTourn], 1)</f>
        <v>0</v>
      </c>
    </row>
    <row r="25939" spans="1:8" x14ac:dyDescent="0.35">
      <c r="A25939" s="5">
        <v>2008</v>
      </c>
      <c r="B25939" s="6">
        <v>65</v>
      </c>
      <c r="C25939" s="6">
        <v>1198</v>
      </c>
      <c r="D25939" s="6">
        <v>74</v>
      </c>
      <c r="E25939" s="6">
        <v>1407</v>
      </c>
      <c r="F25939" s="6">
        <v>49</v>
      </c>
      <c r="G25939">
        <f>COUNTIFS(Table1[Season], A25939, Table1[TeamID],C25939, Table1[InTourn],1)</f>
        <v>0</v>
      </c>
      <c r="H25939">
        <f>COUNTIFS(Table1[Season], A25939, Table1[TeamID],E25939, Table1[InTourn], 1)</f>
        <v>0</v>
      </c>
    </row>
    <row r="25940" spans="1:8" x14ac:dyDescent="0.35">
      <c r="A25940" s="3">
        <v>2008</v>
      </c>
      <c r="B25940" s="4">
        <v>65</v>
      </c>
      <c r="C25940" s="4">
        <v>1208</v>
      </c>
      <c r="D25940" s="4">
        <v>79</v>
      </c>
      <c r="E25940" s="4">
        <v>1210</v>
      </c>
      <c r="F25940" s="4">
        <v>72</v>
      </c>
      <c r="G25940">
        <f>COUNTIFS(Table1[Season], A25940, Table1[TeamID],C25940, Table1[InTourn],1)</f>
        <v>1</v>
      </c>
      <c r="H25940">
        <f>COUNTIFS(Table1[Season], A25940, Table1[TeamID],E25940, Table1[InTourn], 1)</f>
        <v>0</v>
      </c>
    </row>
    <row r="25941" spans="1:8" x14ac:dyDescent="0.35">
      <c r="A25941" s="5">
        <v>2008</v>
      </c>
      <c r="B25941" s="6">
        <v>65</v>
      </c>
      <c r="C25941" s="6">
        <v>1216</v>
      </c>
      <c r="D25941" s="6">
        <v>80</v>
      </c>
      <c r="E25941" s="6">
        <v>1127</v>
      </c>
      <c r="F25941" s="6">
        <v>79</v>
      </c>
      <c r="G25941">
        <f>COUNTIFS(Table1[Season], A25941, Table1[TeamID],C25941, Table1[InTourn],1)</f>
        <v>0</v>
      </c>
      <c r="H25941">
        <f>COUNTIFS(Table1[Season], A25941, Table1[TeamID],E25941, Table1[InTourn], 1)</f>
        <v>0</v>
      </c>
    </row>
    <row r="25942" spans="1:8" x14ac:dyDescent="0.35">
      <c r="A25942" s="3">
        <v>2008</v>
      </c>
      <c r="B25942" s="4">
        <v>65</v>
      </c>
      <c r="C25942" s="4">
        <v>1245</v>
      </c>
      <c r="D25942" s="4">
        <v>61</v>
      </c>
      <c r="E25942" s="4">
        <v>1394</v>
      </c>
      <c r="F25942" s="4">
        <v>50</v>
      </c>
      <c r="G25942">
        <f>COUNTIFS(Table1[Season], A25942, Table1[TeamID],C25942, Table1[InTourn],1)</f>
        <v>1</v>
      </c>
      <c r="H25942">
        <f>COUNTIFS(Table1[Season], A25942, Table1[TeamID],E25942, Table1[InTourn], 1)</f>
        <v>0</v>
      </c>
    </row>
    <row r="25943" spans="1:8" x14ac:dyDescent="0.35">
      <c r="A25943" s="5">
        <v>2008</v>
      </c>
      <c r="B25943" s="6">
        <v>65</v>
      </c>
      <c r="C25943" s="6">
        <v>1248</v>
      </c>
      <c r="D25943" s="6">
        <v>76</v>
      </c>
      <c r="E25943" s="6">
        <v>1343</v>
      </c>
      <c r="F25943" s="6">
        <v>71</v>
      </c>
      <c r="G25943">
        <f>COUNTIFS(Table1[Season], A25943, Table1[TeamID],C25943, Table1[InTourn],1)</f>
        <v>0</v>
      </c>
      <c r="H25943">
        <f>COUNTIFS(Table1[Season], A25943, Table1[TeamID],E25943, Table1[InTourn], 1)</f>
        <v>0</v>
      </c>
    </row>
    <row r="25944" spans="1:8" x14ac:dyDescent="0.35">
      <c r="A25944" s="3">
        <v>2008</v>
      </c>
      <c r="B25944" s="4">
        <v>65</v>
      </c>
      <c r="C25944" s="4">
        <v>1267</v>
      </c>
      <c r="D25944" s="4">
        <v>66</v>
      </c>
      <c r="E25944" s="4">
        <v>1349</v>
      </c>
      <c r="F25944" s="4">
        <v>47</v>
      </c>
      <c r="G25944">
        <f>COUNTIFS(Table1[Season], A25944, Table1[TeamID],C25944, Table1[InTourn],1)</f>
        <v>0</v>
      </c>
      <c r="H25944">
        <f>COUNTIFS(Table1[Season], A25944, Table1[TeamID],E25944, Table1[InTourn], 1)</f>
        <v>0</v>
      </c>
    </row>
    <row r="25945" spans="1:8" x14ac:dyDescent="0.35">
      <c r="A25945" s="5">
        <v>2008</v>
      </c>
      <c r="B25945" s="6">
        <v>65</v>
      </c>
      <c r="C25945" s="6">
        <v>1272</v>
      </c>
      <c r="D25945" s="6">
        <v>99</v>
      </c>
      <c r="E25945" s="6">
        <v>1187</v>
      </c>
      <c r="F25945" s="6">
        <v>58</v>
      </c>
      <c r="G25945">
        <f>COUNTIFS(Table1[Season], A25945, Table1[TeamID],C25945, Table1[InTourn],1)</f>
        <v>1</v>
      </c>
      <c r="H25945">
        <f>COUNTIFS(Table1[Season], A25945, Table1[TeamID],E25945, Table1[InTourn], 1)</f>
        <v>0</v>
      </c>
    </row>
    <row r="25946" spans="1:8" x14ac:dyDescent="0.35">
      <c r="A25946" s="3">
        <v>2008</v>
      </c>
      <c r="B25946" s="4">
        <v>65</v>
      </c>
      <c r="C25946" s="4">
        <v>1278</v>
      </c>
      <c r="D25946" s="4">
        <v>82</v>
      </c>
      <c r="E25946" s="4">
        <v>1321</v>
      </c>
      <c r="F25946" s="4">
        <v>63</v>
      </c>
      <c r="G25946">
        <f>COUNTIFS(Table1[Season], A25946, Table1[TeamID],C25946, Table1[InTourn],1)</f>
        <v>0</v>
      </c>
      <c r="H25946">
        <f>COUNTIFS(Table1[Season], A25946, Table1[TeamID],E25946, Table1[InTourn], 1)</f>
        <v>0</v>
      </c>
    </row>
    <row r="25947" spans="1:8" x14ac:dyDescent="0.35">
      <c r="A25947" s="5">
        <v>2008</v>
      </c>
      <c r="B25947" s="6">
        <v>65</v>
      </c>
      <c r="C25947" s="6">
        <v>1280</v>
      </c>
      <c r="D25947" s="6">
        <v>61</v>
      </c>
      <c r="E25947" s="6">
        <v>1261</v>
      </c>
      <c r="F25947" s="6">
        <v>39</v>
      </c>
      <c r="G25947">
        <f>COUNTIFS(Table1[Season], A25947, Table1[TeamID],C25947, Table1[InTourn],1)</f>
        <v>1</v>
      </c>
      <c r="H25947">
        <f>COUNTIFS(Table1[Season], A25947, Table1[TeamID],E25947, Table1[InTourn], 1)</f>
        <v>0</v>
      </c>
    </row>
    <row r="25948" spans="1:8" x14ac:dyDescent="0.35">
      <c r="A25948" s="3">
        <v>2008</v>
      </c>
      <c r="B25948" s="4">
        <v>65</v>
      </c>
      <c r="C25948" s="4">
        <v>1292</v>
      </c>
      <c r="D25948" s="4">
        <v>61</v>
      </c>
      <c r="E25948" s="4">
        <v>1194</v>
      </c>
      <c r="F25948" s="4">
        <v>57</v>
      </c>
      <c r="G25948">
        <f>COUNTIFS(Table1[Season], A25948, Table1[TeamID],C25948, Table1[InTourn],1)</f>
        <v>0</v>
      </c>
      <c r="H25948">
        <f>COUNTIFS(Table1[Season], A25948, Table1[TeamID],E25948, Table1[InTourn], 1)</f>
        <v>0</v>
      </c>
    </row>
    <row r="25949" spans="1:8" x14ac:dyDescent="0.35">
      <c r="A25949" s="5">
        <v>2008</v>
      </c>
      <c r="B25949" s="6">
        <v>65</v>
      </c>
      <c r="C25949" s="6">
        <v>1294</v>
      </c>
      <c r="D25949" s="6">
        <v>62</v>
      </c>
      <c r="E25949" s="6">
        <v>1361</v>
      </c>
      <c r="F25949" s="6">
        <v>56</v>
      </c>
      <c r="G25949">
        <f>COUNTIFS(Table1[Season], A25949, Table1[TeamID],C25949, Table1[InTourn],1)</f>
        <v>0</v>
      </c>
      <c r="H25949">
        <f>COUNTIFS(Table1[Season], A25949, Table1[TeamID],E25949, Table1[InTourn], 1)</f>
        <v>0</v>
      </c>
    </row>
    <row r="25950" spans="1:8" x14ac:dyDescent="0.35">
      <c r="A25950" s="3">
        <v>2008</v>
      </c>
      <c r="B25950" s="4">
        <v>65</v>
      </c>
      <c r="C25950" s="4">
        <v>1301</v>
      </c>
      <c r="D25950" s="4">
        <v>54</v>
      </c>
      <c r="E25950" s="4">
        <v>1300</v>
      </c>
      <c r="F25950" s="4">
        <v>29</v>
      </c>
      <c r="G25950">
        <f>COUNTIFS(Table1[Season], A25950, Table1[TeamID],C25950, Table1[InTourn],1)</f>
        <v>0</v>
      </c>
      <c r="H25950">
        <f>COUNTIFS(Table1[Season], A25950, Table1[TeamID],E25950, Table1[InTourn], 1)</f>
        <v>0</v>
      </c>
    </row>
    <row r="25951" spans="1:8" x14ac:dyDescent="0.35">
      <c r="A25951" s="5">
        <v>2008</v>
      </c>
      <c r="B25951" s="6">
        <v>65</v>
      </c>
      <c r="C25951" s="6">
        <v>1309</v>
      </c>
      <c r="D25951" s="6">
        <v>65</v>
      </c>
      <c r="E25951" s="6">
        <v>1176</v>
      </c>
      <c r="F25951" s="6">
        <v>49</v>
      </c>
      <c r="G25951">
        <f>COUNTIFS(Table1[Season], A25951, Table1[TeamID],C25951, Table1[InTourn],1)</f>
        <v>0</v>
      </c>
      <c r="H25951">
        <f>COUNTIFS(Table1[Season], A25951, Table1[TeamID],E25951, Table1[InTourn], 1)</f>
        <v>0</v>
      </c>
    </row>
    <row r="25952" spans="1:8" x14ac:dyDescent="0.35">
      <c r="A25952" s="3">
        <v>2008</v>
      </c>
      <c r="B25952" s="4">
        <v>65</v>
      </c>
      <c r="C25952" s="4">
        <v>1314</v>
      </c>
      <c r="D25952" s="4">
        <v>93</v>
      </c>
      <c r="E25952" s="4">
        <v>1421</v>
      </c>
      <c r="F25952" s="4">
        <v>81</v>
      </c>
      <c r="G25952">
        <f>COUNTIFS(Table1[Season], A25952, Table1[TeamID],C25952, Table1[InTourn],1)</f>
        <v>1</v>
      </c>
      <c r="H25952">
        <f>COUNTIFS(Table1[Season], A25952, Table1[TeamID],E25952, Table1[InTourn], 1)</f>
        <v>0</v>
      </c>
    </row>
    <row r="25953" spans="1:8" x14ac:dyDescent="0.35">
      <c r="A25953" s="5">
        <v>2008</v>
      </c>
      <c r="B25953" s="6">
        <v>65</v>
      </c>
      <c r="C25953" s="6">
        <v>1318</v>
      </c>
      <c r="D25953" s="6">
        <v>79</v>
      </c>
      <c r="E25953" s="6">
        <v>1180</v>
      </c>
      <c r="F25953" s="6">
        <v>45</v>
      </c>
      <c r="G25953">
        <f>COUNTIFS(Table1[Season], A25953, Table1[TeamID],C25953, Table1[InTourn],1)</f>
        <v>0</v>
      </c>
      <c r="H25953">
        <f>COUNTIFS(Table1[Season], A25953, Table1[TeamID],E25953, Table1[InTourn], 1)</f>
        <v>0</v>
      </c>
    </row>
    <row r="25954" spans="1:8" x14ac:dyDescent="0.35">
      <c r="A25954" s="3">
        <v>2008</v>
      </c>
      <c r="B25954" s="4">
        <v>65</v>
      </c>
      <c r="C25954" s="4">
        <v>1326</v>
      </c>
      <c r="D25954" s="4">
        <v>79</v>
      </c>
      <c r="E25954" s="4">
        <v>1234</v>
      </c>
      <c r="F25954" s="4">
        <v>48</v>
      </c>
      <c r="G25954">
        <f>COUNTIFS(Table1[Season], A25954, Table1[TeamID],C25954, Table1[InTourn],1)</f>
        <v>0</v>
      </c>
      <c r="H25954">
        <f>COUNTIFS(Table1[Season], A25954, Table1[TeamID],E25954, Table1[InTourn], 1)</f>
        <v>0</v>
      </c>
    </row>
    <row r="25955" spans="1:8" x14ac:dyDescent="0.35">
      <c r="A25955" s="5">
        <v>2008</v>
      </c>
      <c r="B25955" s="6">
        <v>65</v>
      </c>
      <c r="C25955" s="6">
        <v>1330</v>
      </c>
      <c r="D25955" s="6">
        <v>71</v>
      </c>
      <c r="E25955" s="6">
        <v>1406</v>
      </c>
      <c r="F25955" s="6">
        <v>59</v>
      </c>
      <c r="G25955">
        <f>COUNTIFS(Table1[Season], A25955, Table1[TeamID],C25955, Table1[InTourn],1)</f>
        <v>0</v>
      </c>
      <c r="H25955">
        <f>COUNTIFS(Table1[Season], A25955, Table1[TeamID],E25955, Table1[InTourn], 1)</f>
        <v>0</v>
      </c>
    </row>
    <row r="25956" spans="1:8" x14ac:dyDescent="0.35">
      <c r="A25956" s="3">
        <v>2008</v>
      </c>
      <c r="B25956" s="4">
        <v>65</v>
      </c>
      <c r="C25956" s="4">
        <v>1338</v>
      </c>
      <c r="D25956" s="4">
        <v>79</v>
      </c>
      <c r="E25956" s="4">
        <v>1378</v>
      </c>
      <c r="F25956" s="4">
        <v>66</v>
      </c>
      <c r="G25956">
        <f>COUNTIFS(Table1[Season], A25956, Table1[TeamID],C25956, Table1[InTourn],1)</f>
        <v>1</v>
      </c>
      <c r="H25956">
        <f>COUNTIFS(Table1[Season], A25956, Table1[TeamID],E25956, Table1[InTourn], 1)</f>
        <v>0</v>
      </c>
    </row>
    <row r="25957" spans="1:8" x14ac:dyDescent="0.35">
      <c r="A25957" s="5">
        <v>2008</v>
      </c>
      <c r="B25957" s="6">
        <v>65</v>
      </c>
      <c r="C25957" s="6">
        <v>1344</v>
      </c>
      <c r="D25957" s="6">
        <v>76</v>
      </c>
      <c r="E25957" s="6">
        <v>1353</v>
      </c>
      <c r="F25957" s="6">
        <v>50</v>
      </c>
      <c r="G25957">
        <f>COUNTIFS(Table1[Season], A25957, Table1[TeamID],C25957, Table1[InTourn],1)</f>
        <v>0</v>
      </c>
      <c r="H25957">
        <f>COUNTIFS(Table1[Season], A25957, Table1[TeamID],E25957, Table1[InTourn], 1)</f>
        <v>0</v>
      </c>
    </row>
    <row r="25958" spans="1:8" x14ac:dyDescent="0.35">
      <c r="A25958" s="3">
        <v>2008</v>
      </c>
      <c r="B25958" s="4">
        <v>65</v>
      </c>
      <c r="C25958" s="4">
        <v>1350</v>
      </c>
      <c r="D25958" s="4">
        <v>75</v>
      </c>
      <c r="E25958" s="4">
        <v>1247</v>
      </c>
      <c r="F25958" s="4">
        <v>74</v>
      </c>
      <c r="G25958">
        <f>COUNTIFS(Table1[Season], A25958, Table1[TeamID],C25958, Table1[InTourn],1)</f>
        <v>0</v>
      </c>
      <c r="H25958">
        <f>COUNTIFS(Table1[Season], A25958, Table1[TeamID],E25958, Table1[InTourn], 1)</f>
        <v>0</v>
      </c>
    </row>
    <row r="25959" spans="1:8" x14ac:dyDescent="0.35">
      <c r="A25959" s="5">
        <v>2008</v>
      </c>
      <c r="B25959" s="6">
        <v>65</v>
      </c>
      <c r="C25959" s="6">
        <v>1368</v>
      </c>
      <c r="D25959" s="6">
        <v>61</v>
      </c>
      <c r="E25959" s="6">
        <v>1358</v>
      </c>
      <c r="F25959" s="6">
        <v>58</v>
      </c>
      <c r="G25959">
        <f>COUNTIFS(Table1[Season], A25959, Table1[TeamID],C25959, Table1[InTourn],1)</f>
        <v>0</v>
      </c>
      <c r="H25959">
        <f>COUNTIFS(Table1[Season], A25959, Table1[TeamID],E25959, Table1[InTourn], 1)</f>
        <v>0</v>
      </c>
    </row>
    <row r="25960" spans="1:8" x14ac:dyDescent="0.35">
      <c r="A25960" s="3">
        <v>2008</v>
      </c>
      <c r="B25960" s="4">
        <v>65</v>
      </c>
      <c r="C25960" s="4">
        <v>1386</v>
      </c>
      <c r="D25960" s="4">
        <v>98</v>
      </c>
      <c r="E25960" s="4">
        <v>1269</v>
      </c>
      <c r="F25960" s="4">
        <v>92</v>
      </c>
      <c r="G25960">
        <f>COUNTIFS(Table1[Season], A25960, Table1[TeamID],C25960, Table1[InTourn],1)</f>
        <v>1</v>
      </c>
      <c r="H25960">
        <f>COUNTIFS(Table1[Season], A25960, Table1[TeamID],E25960, Table1[InTourn], 1)</f>
        <v>0</v>
      </c>
    </row>
    <row r="25961" spans="1:8" x14ac:dyDescent="0.35">
      <c r="A25961" s="5">
        <v>2008</v>
      </c>
      <c r="B25961" s="6">
        <v>65</v>
      </c>
      <c r="C25961" s="6">
        <v>1397</v>
      </c>
      <c r="D25961" s="6">
        <v>85</v>
      </c>
      <c r="E25961" s="6">
        <v>1279</v>
      </c>
      <c r="F25961" s="6">
        <v>83</v>
      </c>
      <c r="G25961">
        <f>COUNTIFS(Table1[Season], A25961, Table1[TeamID],C25961, Table1[InTourn],1)</f>
        <v>1</v>
      </c>
      <c r="H25961">
        <f>COUNTIFS(Table1[Season], A25961, Table1[TeamID],E25961, Table1[InTourn], 1)</f>
        <v>0</v>
      </c>
    </row>
    <row r="25962" spans="1:8" x14ac:dyDescent="0.35">
      <c r="A25962" s="3">
        <v>2008</v>
      </c>
      <c r="B25962" s="4">
        <v>65</v>
      </c>
      <c r="C25962" s="4">
        <v>1412</v>
      </c>
      <c r="D25962" s="4">
        <v>62</v>
      </c>
      <c r="E25962" s="4">
        <v>1408</v>
      </c>
      <c r="F25962" s="4">
        <v>61</v>
      </c>
      <c r="G25962">
        <f>COUNTIFS(Table1[Season], A25962, Table1[TeamID],C25962, Table1[InTourn],1)</f>
        <v>0</v>
      </c>
      <c r="H25962">
        <f>COUNTIFS(Table1[Season], A25962, Table1[TeamID],E25962, Table1[InTourn], 1)</f>
        <v>0</v>
      </c>
    </row>
    <row r="25963" spans="1:8" x14ac:dyDescent="0.35">
      <c r="A25963" s="5">
        <v>2008</v>
      </c>
      <c r="B25963" s="6">
        <v>65</v>
      </c>
      <c r="C25963" s="6">
        <v>1420</v>
      </c>
      <c r="D25963" s="6">
        <v>78</v>
      </c>
      <c r="E25963" s="6">
        <v>1436</v>
      </c>
      <c r="F25963" s="6">
        <v>60</v>
      </c>
      <c r="G25963">
        <f>COUNTIFS(Table1[Season], A25963, Table1[TeamID],C25963, Table1[InTourn],1)</f>
        <v>1</v>
      </c>
      <c r="H25963">
        <f>COUNTIFS(Table1[Season], A25963, Table1[TeamID],E25963, Table1[InTourn], 1)</f>
        <v>0</v>
      </c>
    </row>
    <row r="25964" spans="1:8" x14ac:dyDescent="0.35">
      <c r="A25964" s="3">
        <v>2008</v>
      </c>
      <c r="B25964" s="4">
        <v>65</v>
      </c>
      <c r="C25964" s="4">
        <v>1431</v>
      </c>
      <c r="D25964" s="4">
        <v>79</v>
      </c>
      <c r="E25964" s="4">
        <v>1374</v>
      </c>
      <c r="F25964" s="4">
        <v>66</v>
      </c>
      <c r="G25964">
        <f>COUNTIFS(Table1[Season], A25964, Table1[TeamID],C25964, Table1[InTourn],1)</f>
        <v>0</v>
      </c>
      <c r="H25964">
        <f>COUNTIFS(Table1[Season], A25964, Table1[TeamID],E25964, Table1[InTourn], 1)</f>
        <v>0</v>
      </c>
    </row>
    <row r="25965" spans="1:8" x14ac:dyDescent="0.35">
      <c r="A25965" s="5">
        <v>2008</v>
      </c>
      <c r="B25965" s="6">
        <v>65</v>
      </c>
      <c r="C25965" s="6">
        <v>1435</v>
      </c>
      <c r="D25965" s="6">
        <v>80</v>
      </c>
      <c r="E25965" s="6">
        <v>1376</v>
      </c>
      <c r="F25965" s="6">
        <v>73</v>
      </c>
      <c r="G25965">
        <f>COUNTIFS(Table1[Season], A25965, Table1[TeamID],C25965, Table1[InTourn],1)</f>
        <v>1</v>
      </c>
      <c r="H25965">
        <f>COUNTIFS(Table1[Season], A25965, Table1[TeamID],E25965, Table1[InTourn], 1)</f>
        <v>0</v>
      </c>
    </row>
    <row r="25966" spans="1:8" x14ac:dyDescent="0.35">
      <c r="A25966" s="3">
        <v>2008</v>
      </c>
      <c r="B25966" s="4">
        <v>65</v>
      </c>
      <c r="C25966" s="4">
        <v>1456</v>
      </c>
      <c r="D25966" s="4">
        <v>69</v>
      </c>
      <c r="E25966" s="4">
        <v>1241</v>
      </c>
      <c r="F25966" s="4">
        <v>66</v>
      </c>
      <c r="G25966">
        <f>COUNTIFS(Table1[Season], A25966, Table1[TeamID],C25966, Table1[InTourn],1)</f>
        <v>0</v>
      </c>
      <c r="H25966">
        <f>COUNTIFS(Table1[Season], A25966, Table1[TeamID],E25966, Table1[InTourn], 1)</f>
        <v>0</v>
      </c>
    </row>
    <row r="25967" spans="1:8" x14ac:dyDescent="0.35">
      <c r="A25967" s="5">
        <v>2008</v>
      </c>
      <c r="B25967" s="6">
        <v>65</v>
      </c>
      <c r="C25967" s="6">
        <v>1457</v>
      </c>
      <c r="D25967" s="6">
        <v>55</v>
      </c>
      <c r="E25967" s="6">
        <v>1342</v>
      </c>
      <c r="F25967" s="6">
        <v>48</v>
      </c>
      <c r="G25967">
        <f>COUNTIFS(Table1[Season], A25967, Table1[TeamID],C25967, Table1[InTourn],1)</f>
        <v>1</v>
      </c>
      <c r="H25967">
        <f>COUNTIFS(Table1[Season], A25967, Table1[TeamID],E25967, Table1[InTourn], 1)</f>
        <v>0</v>
      </c>
    </row>
    <row r="25968" spans="1:8" x14ac:dyDescent="0.35">
      <c r="A25968" s="3">
        <v>2008</v>
      </c>
      <c r="B25968" s="4">
        <v>65</v>
      </c>
      <c r="C25968" s="4">
        <v>1462</v>
      </c>
      <c r="D25968" s="4">
        <v>83</v>
      </c>
      <c r="E25968" s="4">
        <v>1382</v>
      </c>
      <c r="F25968" s="4">
        <v>68</v>
      </c>
      <c r="G25968">
        <f>COUNTIFS(Table1[Season], A25968, Table1[TeamID],C25968, Table1[InTourn],1)</f>
        <v>1</v>
      </c>
      <c r="H25968">
        <f>COUNTIFS(Table1[Season], A25968, Table1[TeamID],E25968, Table1[InTourn], 1)</f>
        <v>0</v>
      </c>
    </row>
    <row r="25969" spans="1:8" x14ac:dyDescent="0.35">
      <c r="A25969" s="5">
        <v>2008</v>
      </c>
      <c r="B25969" s="6">
        <v>66</v>
      </c>
      <c r="C25969" s="6">
        <v>1111</v>
      </c>
      <c r="D25969" s="6">
        <v>52</v>
      </c>
      <c r="E25969" s="6">
        <v>1459</v>
      </c>
      <c r="F25969" s="6">
        <v>49</v>
      </c>
      <c r="G25969">
        <f>COUNTIFS(Table1[Season], A25969, Table1[TeamID],C25969, Table1[InTourn],1)</f>
        <v>0</v>
      </c>
      <c r="H25969">
        <f>COUNTIFS(Table1[Season], A25969, Table1[TeamID],E25969, Table1[InTourn], 1)</f>
        <v>0</v>
      </c>
    </row>
    <row r="25970" spans="1:8" x14ac:dyDescent="0.35">
      <c r="A25970" s="3">
        <v>2008</v>
      </c>
      <c r="B25970" s="4">
        <v>66</v>
      </c>
      <c r="C25970" s="4">
        <v>1114</v>
      </c>
      <c r="D25970" s="4">
        <v>74</v>
      </c>
      <c r="E25970" s="4">
        <v>1418</v>
      </c>
      <c r="F25970" s="4">
        <v>63</v>
      </c>
      <c r="G25970">
        <f>COUNTIFS(Table1[Season], A25970, Table1[TeamID],C25970, Table1[InTourn],1)</f>
        <v>0</v>
      </c>
      <c r="H25970">
        <f>COUNTIFS(Table1[Season], A25970, Table1[TeamID],E25970, Table1[InTourn], 1)</f>
        <v>0</v>
      </c>
    </row>
    <row r="25971" spans="1:8" x14ac:dyDescent="0.35">
      <c r="A25971" s="5">
        <v>2008</v>
      </c>
      <c r="B25971" s="6">
        <v>66</v>
      </c>
      <c r="C25971" s="6">
        <v>1116</v>
      </c>
      <c r="D25971" s="6">
        <v>76</v>
      </c>
      <c r="E25971" s="6">
        <v>1120</v>
      </c>
      <c r="F25971" s="6">
        <v>70</v>
      </c>
      <c r="G25971">
        <f>COUNTIFS(Table1[Season], A25971, Table1[TeamID],C25971, Table1[InTourn],1)</f>
        <v>1</v>
      </c>
      <c r="H25971">
        <f>COUNTIFS(Table1[Season], A25971, Table1[TeamID],E25971, Table1[InTourn], 1)</f>
        <v>0</v>
      </c>
    </row>
    <row r="25972" spans="1:8" x14ac:dyDescent="0.35">
      <c r="A25972" s="3">
        <v>2008</v>
      </c>
      <c r="B25972" s="4">
        <v>66</v>
      </c>
      <c r="C25972" s="4">
        <v>1139</v>
      </c>
      <c r="D25972" s="4">
        <v>74</v>
      </c>
      <c r="E25972" s="4">
        <v>1453</v>
      </c>
      <c r="F25972" s="4">
        <v>65</v>
      </c>
      <c r="G25972">
        <f>COUNTIFS(Table1[Season], A25972, Table1[TeamID],C25972, Table1[InTourn],1)</f>
        <v>1</v>
      </c>
      <c r="H25972">
        <f>COUNTIFS(Table1[Season], A25972, Table1[TeamID],E25972, Table1[InTourn], 1)</f>
        <v>0</v>
      </c>
    </row>
    <row r="25973" spans="1:8" x14ac:dyDescent="0.35">
      <c r="A25973" s="5">
        <v>2008</v>
      </c>
      <c r="B25973" s="6">
        <v>66</v>
      </c>
      <c r="C25973" s="6">
        <v>1146</v>
      </c>
      <c r="D25973" s="6">
        <v>70</v>
      </c>
      <c r="E25973" s="6">
        <v>1426</v>
      </c>
      <c r="F25973" s="6">
        <v>68</v>
      </c>
      <c r="G25973">
        <f>COUNTIFS(Table1[Season], A25973, Table1[TeamID],C25973, Table1[InTourn],1)</f>
        <v>0</v>
      </c>
      <c r="H25973">
        <f>COUNTIFS(Table1[Season], A25973, Table1[TeamID],E25973, Table1[InTourn], 1)</f>
        <v>1</v>
      </c>
    </row>
    <row r="25974" spans="1:8" x14ac:dyDescent="0.35">
      <c r="A25974" s="3">
        <v>2008</v>
      </c>
      <c r="B25974" s="4">
        <v>66</v>
      </c>
      <c r="C25974" s="4">
        <v>1148</v>
      </c>
      <c r="D25974" s="4">
        <v>75</v>
      </c>
      <c r="E25974" s="4">
        <v>1384</v>
      </c>
      <c r="F25974" s="4">
        <v>64</v>
      </c>
      <c r="G25974">
        <f>COUNTIFS(Table1[Season], A25974, Table1[TeamID],C25974, Table1[InTourn],1)</f>
        <v>0</v>
      </c>
      <c r="H25974">
        <f>COUNTIFS(Table1[Season], A25974, Table1[TeamID],E25974, Table1[InTourn], 1)</f>
        <v>0</v>
      </c>
    </row>
    <row r="25975" spans="1:8" x14ac:dyDescent="0.35">
      <c r="A25975" s="5">
        <v>2008</v>
      </c>
      <c r="B25975" s="6">
        <v>66</v>
      </c>
      <c r="C25975" s="6">
        <v>1151</v>
      </c>
      <c r="D25975" s="6">
        <v>78</v>
      </c>
      <c r="E25975" s="6">
        <v>1422</v>
      </c>
      <c r="F25975" s="6">
        <v>73</v>
      </c>
      <c r="G25975">
        <f>COUNTIFS(Table1[Season], A25975, Table1[TeamID],C25975, Table1[InTourn],1)</f>
        <v>0</v>
      </c>
      <c r="H25975">
        <f>COUNTIFS(Table1[Season], A25975, Table1[TeamID],E25975, Table1[InTourn], 1)</f>
        <v>0</v>
      </c>
    </row>
    <row r="25976" spans="1:8" x14ac:dyDescent="0.35">
      <c r="A25976" s="3">
        <v>2008</v>
      </c>
      <c r="B25976" s="4">
        <v>66</v>
      </c>
      <c r="C25976" s="4">
        <v>1156</v>
      </c>
      <c r="D25976" s="4">
        <v>74</v>
      </c>
      <c r="E25976" s="4">
        <v>1178</v>
      </c>
      <c r="F25976" s="4">
        <v>64</v>
      </c>
      <c r="G25976">
        <f>COUNTIFS(Table1[Season], A25976, Table1[TeamID],C25976, Table1[InTourn],1)</f>
        <v>0</v>
      </c>
      <c r="H25976">
        <f>COUNTIFS(Table1[Season], A25976, Table1[TeamID],E25976, Table1[InTourn], 1)</f>
        <v>0</v>
      </c>
    </row>
    <row r="25977" spans="1:8" x14ac:dyDescent="0.35">
      <c r="A25977" s="5">
        <v>2008</v>
      </c>
      <c r="B25977" s="6">
        <v>66</v>
      </c>
      <c r="C25977" s="6">
        <v>1168</v>
      </c>
      <c r="D25977" s="6">
        <v>78</v>
      </c>
      <c r="E25977" s="6">
        <v>1142</v>
      </c>
      <c r="F25977" s="6">
        <v>64</v>
      </c>
      <c r="G25977">
        <f>COUNTIFS(Table1[Season], A25977, Table1[TeamID],C25977, Table1[InTourn],1)</f>
        <v>1</v>
      </c>
      <c r="H25977">
        <f>COUNTIFS(Table1[Season], A25977, Table1[TeamID],E25977, Table1[InTourn], 1)</f>
        <v>0</v>
      </c>
    </row>
    <row r="25978" spans="1:8" x14ac:dyDescent="0.35">
      <c r="A25978" s="3">
        <v>2008</v>
      </c>
      <c r="B25978" s="4">
        <v>66</v>
      </c>
      <c r="C25978" s="4">
        <v>1169</v>
      </c>
      <c r="D25978" s="4">
        <v>82</v>
      </c>
      <c r="E25978" s="4">
        <v>1413</v>
      </c>
      <c r="F25978" s="4">
        <v>47</v>
      </c>
      <c r="G25978">
        <f>COUNTIFS(Table1[Season], A25978, Table1[TeamID],C25978, Table1[InTourn],1)</f>
        <v>0</v>
      </c>
      <c r="H25978">
        <f>COUNTIFS(Table1[Season], A25978, Table1[TeamID],E25978, Table1[InTourn], 1)</f>
        <v>0</v>
      </c>
    </row>
    <row r="25979" spans="1:8" x14ac:dyDescent="0.35">
      <c r="A25979" s="5">
        <v>2008</v>
      </c>
      <c r="B25979" s="6">
        <v>66</v>
      </c>
      <c r="C25979" s="6">
        <v>1170</v>
      </c>
      <c r="D25979" s="6">
        <v>78</v>
      </c>
      <c r="E25979" s="6">
        <v>1286</v>
      </c>
      <c r="F25979" s="6">
        <v>77</v>
      </c>
      <c r="G25979">
        <f>COUNTIFS(Table1[Season], A25979, Table1[TeamID],C25979, Table1[InTourn],1)</f>
        <v>0</v>
      </c>
      <c r="H25979">
        <f>COUNTIFS(Table1[Season], A25979, Table1[TeamID],E25979, Table1[InTourn], 1)</f>
        <v>0</v>
      </c>
    </row>
    <row r="25980" spans="1:8" x14ac:dyDescent="0.35">
      <c r="A25980" s="3">
        <v>2008</v>
      </c>
      <c r="B25980" s="4">
        <v>66</v>
      </c>
      <c r="C25980" s="4">
        <v>1190</v>
      </c>
      <c r="D25980" s="4">
        <v>74</v>
      </c>
      <c r="E25980" s="4">
        <v>1144</v>
      </c>
      <c r="F25980" s="4">
        <v>69</v>
      </c>
      <c r="G25980">
        <f>COUNTIFS(Table1[Season], A25980, Table1[TeamID],C25980, Table1[InTourn],1)</f>
        <v>0</v>
      </c>
      <c r="H25980">
        <f>COUNTIFS(Table1[Season], A25980, Table1[TeamID],E25980, Table1[InTourn], 1)</f>
        <v>0</v>
      </c>
    </row>
    <row r="25981" spans="1:8" x14ac:dyDescent="0.35">
      <c r="A25981" s="5">
        <v>2008</v>
      </c>
      <c r="B25981" s="6">
        <v>66</v>
      </c>
      <c r="C25981" s="6">
        <v>1203</v>
      </c>
      <c r="D25981" s="6">
        <v>49</v>
      </c>
      <c r="E25981" s="6">
        <v>1387</v>
      </c>
      <c r="F25981" s="6">
        <v>20</v>
      </c>
      <c r="G25981">
        <f>COUNTIFS(Table1[Season], A25981, Table1[TeamID],C25981, Table1[InTourn],1)</f>
        <v>0</v>
      </c>
      <c r="H25981">
        <f>COUNTIFS(Table1[Season], A25981, Table1[TeamID],E25981, Table1[InTourn], 1)</f>
        <v>0</v>
      </c>
    </row>
    <row r="25982" spans="1:8" x14ac:dyDescent="0.35">
      <c r="A25982" s="3">
        <v>2008</v>
      </c>
      <c r="B25982" s="4">
        <v>66</v>
      </c>
      <c r="C25982" s="4">
        <v>1204</v>
      </c>
      <c r="D25982" s="4">
        <v>96</v>
      </c>
      <c r="E25982" s="4">
        <v>1158</v>
      </c>
      <c r="F25982" s="4">
        <v>90</v>
      </c>
      <c r="G25982">
        <f>COUNTIFS(Table1[Season], A25982, Table1[TeamID],C25982, Table1[InTourn],1)</f>
        <v>0</v>
      </c>
      <c r="H25982">
        <f>COUNTIFS(Table1[Season], A25982, Table1[TeamID],E25982, Table1[InTourn], 1)</f>
        <v>0</v>
      </c>
    </row>
    <row r="25983" spans="1:8" x14ac:dyDescent="0.35">
      <c r="A25983" s="5">
        <v>2008</v>
      </c>
      <c r="B25983" s="6">
        <v>66</v>
      </c>
      <c r="C25983" s="6">
        <v>1225</v>
      </c>
      <c r="D25983" s="6">
        <v>85</v>
      </c>
      <c r="E25983" s="6">
        <v>1256</v>
      </c>
      <c r="F25983" s="6">
        <v>78</v>
      </c>
      <c r="G25983">
        <f>COUNTIFS(Table1[Season], A25983, Table1[TeamID],C25983, Table1[InTourn],1)</f>
        <v>0</v>
      </c>
      <c r="H25983">
        <f>COUNTIFS(Table1[Season], A25983, Table1[TeamID],E25983, Table1[InTourn], 1)</f>
        <v>0</v>
      </c>
    </row>
    <row r="25984" spans="1:8" x14ac:dyDescent="0.35">
      <c r="A25984" s="3">
        <v>2008</v>
      </c>
      <c r="B25984" s="4">
        <v>66</v>
      </c>
      <c r="C25984" s="4">
        <v>1226</v>
      </c>
      <c r="D25984" s="4">
        <v>58</v>
      </c>
      <c r="E25984" s="4">
        <v>1186</v>
      </c>
      <c r="F25984" s="4">
        <v>56</v>
      </c>
      <c r="G25984">
        <f>COUNTIFS(Table1[Season], A25984, Table1[TeamID],C25984, Table1[InTourn],1)</f>
        <v>0</v>
      </c>
      <c r="H25984">
        <f>COUNTIFS(Table1[Season], A25984, Table1[TeamID],E25984, Table1[InTourn], 1)</f>
        <v>0</v>
      </c>
    </row>
    <row r="25985" spans="1:8" x14ac:dyDescent="0.35">
      <c r="A25985" s="5">
        <v>2008</v>
      </c>
      <c r="B25985" s="6">
        <v>66</v>
      </c>
      <c r="C25985" s="6">
        <v>1237</v>
      </c>
      <c r="D25985" s="6">
        <v>60</v>
      </c>
      <c r="E25985" s="6">
        <v>1295</v>
      </c>
      <c r="F25985" s="6">
        <v>46</v>
      </c>
      <c r="G25985">
        <f>COUNTIFS(Table1[Season], A25985, Table1[TeamID],C25985, Table1[InTourn],1)</f>
        <v>0</v>
      </c>
      <c r="H25985">
        <f>COUNTIFS(Table1[Season], A25985, Table1[TeamID],E25985, Table1[InTourn], 1)</f>
        <v>0</v>
      </c>
    </row>
    <row r="25986" spans="1:8" x14ac:dyDescent="0.35">
      <c r="A25986" s="3">
        <v>2008</v>
      </c>
      <c r="B25986" s="4">
        <v>66</v>
      </c>
      <c r="C25986" s="4">
        <v>1239</v>
      </c>
      <c r="D25986" s="4">
        <v>73</v>
      </c>
      <c r="E25986" s="4">
        <v>1244</v>
      </c>
      <c r="F25986" s="4">
        <v>56</v>
      </c>
      <c r="G25986">
        <f>COUNTIFS(Table1[Season], A25986, Table1[TeamID],C25986, Table1[InTourn],1)</f>
        <v>0</v>
      </c>
      <c r="H25986">
        <f>COUNTIFS(Table1[Season], A25986, Table1[TeamID],E25986, Table1[InTourn], 1)</f>
        <v>0</v>
      </c>
    </row>
    <row r="25987" spans="1:8" x14ac:dyDescent="0.35">
      <c r="A25987" s="5">
        <v>2008</v>
      </c>
      <c r="B25987" s="6">
        <v>66</v>
      </c>
      <c r="C25987" s="6">
        <v>1240</v>
      </c>
      <c r="D25987" s="6">
        <v>79</v>
      </c>
      <c r="E25987" s="6">
        <v>1399</v>
      </c>
      <c r="F25987" s="6">
        <v>74</v>
      </c>
      <c r="G25987">
        <f>COUNTIFS(Table1[Season], A25987, Table1[TeamID],C25987, Table1[InTourn],1)</f>
        <v>0</v>
      </c>
      <c r="H25987">
        <f>COUNTIFS(Table1[Season], A25987, Table1[TeamID],E25987, Table1[InTourn], 1)</f>
        <v>0</v>
      </c>
    </row>
    <row r="25988" spans="1:8" x14ac:dyDescent="0.35">
      <c r="A25988" s="3">
        <v>2008</v>
      </c>
      <c r="B25988" s="4">
        <v>66</v>
      </c>
      <c r="C25988" s="4">
        <v>1257</v>
      </c>
      <c r="D25988" s="4">
        <v>63</v>
      </c>
      <c r="E25988" s="4">
        <v>1452</v>
      </c>
      <c r="F25988" s="4">
        <v>54</v>
      </c>
      <c r="G25988">
        <f>COUNTIFS(Table1[Season], A25988, Table1[TeamID],C25988, Table1[InTourn],1)</f>
        <v>1</v>
      </c>
      <c r="H25988">
        <f>COUNTIFS(Table1[Season], A25988, Table1[TeamID],E25988, Table1[InTourn], 1)</f>
        <v>1</v>
      </c>
    </row>
    <row r="25989" spans="1:8" x14ac:dyDescent="0.35">
      <c r="A25989" s="5">
        <v>2008</v>
      </c>
      <c r="B25989" s="6">
        <v>66</v>
      </c>
      <c r="C25989" s="6">
        <v>1273</v>
      </c>
      <c r="D25989" s="6">
        <v>89</v>
      </c>
      <c r="E25989" s="6">
        <v>1316</v>
      </c>
      <c r="F25989" s="6">
        <v>68</v>
      </c>
      <c r="G25989">
        <f>COUNTIFS(Table1[Season], A25989, Table1[TeamID],C25989, Table1[InTourn],1)</f>
        <v>0</v>
      </c>
      <c r="H25989">
        <f>COUNTIFS(Table1[Season], A25989, Table1[TeamID],E25989, Table1[InTourn], 1)</f>
        <v>0</v>
      </c>
    </row>
    <row r="25990" spans="1:8" x14ac:dyDescent="0.35">
      <c r="A25990" s="3">
        <v>2008</v>
      </c>
      <c r="B25990" s="4">
        <v>66</v>
      </c>
      <c r="C25990" s="4">
        <v>1287</v>
      </c>
      <c r="D25990" s="4">
        <v>62</v>
      </c>
      <c r="E25990" s="4">
        <v>1184</v>
      </c>
      <c r="F25990" s="4">
        <v>53</v>
      </c>
      <c r="G25990">
        <f>COUNTIFS(Table1[Season], A25990, Table1[TeamID],C25990, Table1[InTourn],1)</f>
        <v>0</v>
      </c>
      <c r="H25990">
        <f>COUNTIFS(Table1[Season], A25990, Table1[TeamID],E25990, Table1[InTourn], 1)</f>
        <v>0</v>
      </c>
    </row>
    <row r="25991" spans="1:8" x14ac:dyDescent="0.35">
      <c r="A25991" s="5">
        <v>2008</v>
      </c>
      <c r="B25991" s="6">
        <v>66</v>
      </c>
      <c r="C25991" s="6">
        <v>1293</v>
      </c>
      <c r="D25991" s="6">
        <v>82</v>
      </c>
      <c r="E25991" s="6">
        <v>1122</v>
      </c>
      <c r="F25991" s="6">
        <v>70</v>
      </c>
      <c r="G25991">
        <f>COUNTIFS(Table1[Season], A25991, Table1[TeamID],C25991, Table1[InTourn],1)</f>
        <v>0</v>
      </c>
      <c r="H25991">
        <f>COUNTIFS(Table1[Season], A25991, Table1[TeamID],E25991, Table1[InTourn], 1)</f>
        <v>1</v>
      </c>
    </row>
    <row r="25992" spans="1:8" x14ac:dyDescent="0.35">
      <c r="A25992" s="3">
        <v>2008</v>
      </c>
      <c r="B25992" s="4">
        <v>66</v>
      </c>
      <c r="C25992" s="4">
        <v>1308</v>
      </c>
      <c r="D25992" s="4">
        <v>76</v>
      </c>
      <c r="E25992" s="4">
        <v>1129</v>
      </c>
      <c r="F25992" s="4">
        <v>73</v>
      </c>
      <c r="G25992">
        <f>COUNTIFS(Table1[Season], A25992, Table1[TeamID],C25992, Table1[InTourn],1)</f>
        <v>0</v>
      </c>
      <c r="H25992">
        <f>COUNTIFS(Table1[Season], A25992, Table1[TeamID],E25992, Table1[InTourn], 1)</f>
        <v>1</v>
      </c>
    </row>
    <row r="25993" spans="1:8" x14ac:dyDescent="0.35">
      <c r="A25993" s="5">
        <v>2008</v>
      </c>
      <c r="B25993" s="6">
        <v>66</v>
      </c>
      <c r="C25993" s="6">
        <v>1311</v>
      </c>
      <c r="D25993" s="6">
        <v>58</v>
      </c>
      <c r="E25993" s="6">
        <v>1372</v>
      </c>
      <c r="F25993" s="6">
        <v>57</v>
      </c>
      <c r="G25993">
        <f>COUNTIFS(Table1[Season], A25993, Table1[TeamID],C25993, Table1[InTourn],1)</f>
        <v>0</v>
      </c>
      <c r="H25993">
        <f>COUNTIFS(Table1[Season], A25993, Table1[TeamID],E25993, Table1[InTourn], 1)</f>
        <v>0</v>
      </c>
    </row>
    <row r="25994" spans="1:8" x14ac:dyDescent="0.35">
      <c r="A25994" s="3">
        <v>2008</v>
      </c>
      <c r="B25994" s="4">
        <v>66</v>
      </c>
      <c r="C25994" s="4">
        <v>1317</v>
      </c>
      <c r="D25994" s="4">
        <v>74</v>
      </c>
      <c r="E25994" s="4">
        <v>1117</v>
      </c>
      <c r="F25994" s="4">
        <v>63</v>
      </c>
      <c r="G25994">
        <f>COUNTIFS(Table1[Season], A25994, Table1[TeamID],C25994, Table1[InTourn],1)</f>
        <v>0</v>
      </c>
      <c r="H25994">
        <f>COUNTIFS(Table1[Season], A25994, Table1[TeamID],E25994, Table1[InTourn], 1)</f>
        <v>0</v>
      </c>
    </row>
    <row r="25995" spans="1:8" x14ac:dyDescent="0.35">
      <c r="A25995" s="5">
        <v>2008</v>
      </c>
      <c r="B25995" s="6">
        <v>66</v>
      </c>
      <c r="C25995" s="6">
        <v>1319</v>
      </c>
      <c r="D25995" s="6">
        <v>72</v>
      </c>
      <c r="E25995" s="6">
        <v>1285</v>
      </c>
      <c r="F25995" s="6">
        <v>64</v>
      </c>
      <c r="G25995">
        <f>COUNTIFS(Table1[Season], A25995, Table1[TeamID],C25995, Table1[InTourn],1)</f>
        <v>0</v>
      </c>
      <c r="H25995">
        <f>COUNTIFS(Table1[Season], A25995, Table1[TeamID],E25995, Table1[InTourn], 1)</f>
        <v>0</v>
      </c>
    </row>
    <row r="25996" spans="1:8" x14ac:dyDescent="0.35">
      <c r="A25996" s="3">
        <v>2008</v>
      </c>
      <c r="B25996" s="4">
        <v>66</v>
      </c>
      <c r="C25996" s="4">
        <v>1322</v>
      </c>
      <c r="D25996" s="4">
        <v>95</v>
      </c>
      <c r="E25996" s="4">
        <v>1402</v>
      </c>
      <c r="F25996" s="4">
        <v>84</v>
      </c>
      <c r="G25996">
        <f>COUNTIFS(Table1[Season], A25996, Table1[TeamID],C25996, Table1[InTourn],1)</f>
        <v>0</v>
      </c>
      <c r="H25996">
        <f>COUNTIFS(Table1[Season], A25996, Table1[TeamID],E25996, Table1[InTourn], 1)</f>
        <v>0</v>
      </c>
    </row>
    <row r="25997" spans="1:8" x14ac:dyDescent="0.35">
      <c r="A25997" s="5">
        <v>2008</v>
      </c>
      <c r="B25997" s="6">
        <v>66</v>
      </c>
      <c r="C25997" s="6">
        <v>1324</v>
      </c>
      <c r="D25997" s="6">
        <v>74</v>
      </c>
      <c r="E25997" s="6">
        <v>1147</v>
      </c>
      <c r="F25997" s="6">
        <v>61</v>
      </c>
      <c r="G25997">
        <f>COUNTIFS(Table1[Season], A25997, Table1[TeamID],C25997, Table1[InTourn],1)</f>
        <v>0</v>
      </c>
      <c r="H25997">
        <f>COUNTIFS(Table1[Season], A25997, Table1[TeamID],E25997, Table1[InTourn], 1)</f>
        <v>0</v>
      </c>
    </row>
    <row r="25998" spans="1:8" x14ac:dyDescent="0.35">
      <c r="A25998" s="3">
        <v>2008</v>
      </c>
      <c r="B25998" s="4">
        <v>66</v>
      </c>
      <c r="C25998" s="4">
        <v>1331</v>
      </c>
      <c r="D25998" s="4">
        <v>68</v>
      </c>
      <c r="E25998" s="4">
        <v>1236</v>
      </c>
      <c r="F25998" s="4">
        <v>56</v>
      </c>
      <c r="G25998">
        <f>COUNTIFS(Table1[Season], A25998, Table1[TeamID],C25998, Table1[InTourn],1)</f>
        <v>1</v>
      </c>
      <c r="H25998">
        <f>COUNTIFS(Table1[Season], A25998, Table1[TeamID],E25998, Table1[InTourn], 1)</f>
        <v>0</v>
      </c>
    </row>
    <row r="25999" spans="1:8" x14ac:dyDescent="0.35">
      <c r="A25999" s="5">
        <v>2008</v>
      </c>
      <c r="B25999" s="6">
        <v>66</v>
      </c>
      <c r="C25999" s="6">
        <v>1332</v>
      </c>
      <c r="D25999" s="6">
        <v>79</v>
      </c>
      <c r="E25999" s="6">
        <v>1143</v>
      </c>
      <c r="F25999" s="6">
        <v>70</v>
      </c>
      <c r="G25999">
        <f>COUNTIFS(Table1[Season], A25999, Table1[TeamID],C25999, Table1[InTourn],1)</f>
        <v>1</v>
      </c>
      <c r="H25999">
        <f>COUNTIFS(Table1[Season], A25999, Table1[TeamID],E25999, Table1[InTourn], 1)</f>
        <v>0</v>
      </c>
    </row>
    <row r="26000" spans="1:8" x14ac:dyDescent="0.35">
      <c r="A26000" s="3">
        <v>2008</v>
      </c>
      <c r="B26000" s="4">
        <v>66</v>
      </c>
      <c r="C26000" s="4">
        <v>1334</v>
      </c>
      <c r="D26000" s="4">
        <v>83</v>
      </c>
      <c r="E26000" s="4">
        <v>1253</v>
      </c>
      <c r="F26000" s="4">
        <v>77</v>
      </c>
      <c r="G26000">
        <f>COUNTIFS(Table1[Season], A26000, Table1[TeamID],C26000, Table1[InTourn],1)</f>
        <v>0</v>
      </c>
      <c r="H26000">
        <f>COUNTIFS(Table1[Season], A26000, Table1[TeamID],E26000, Table1[InTourn], 1)</f>
        <v>0</v>
      </c>
    </row>
    <row r="26001" spans="1:8" x14ac:dyDescent="0.35">
      <c r="A26001" s="5">
        <v>2008</v>
      </c>
      <c r="B26001" s="6">
        <v>66</v>
      </c>
      <c r="C26001" s="6">
        <v>1346</v>
      </c>
      <c r="D26001" s="6">
        <v>70</v>
      </c>
      <c r="E26001" s="6">
        <v>1291</v>
      </c>
      <c r="F26001" s="6">
        <v>59</v>
      </c>
      <c r="G26001">
        <f>COUNTIFS(Table1[Season], A26001, Table1[TeamID],C26001, Table1[InTourn],1)</f>
        <v>0</v>
      </c>
      <c r="H26001">
        <f>COUNTIFS(Table1[Season], A26001, Table1[TeamID],E26001, Table1[InTourn], 1)</f>
        <v>1</v>
      </c>
    </row>
    <row r="26002" spans="1:8" x14ac:dyDescent="0.35">
      <c r="A26002" s="3">
        <v>2008</v>
      </c>
      <c r="B26002" s="4">
        <v>66</v>
      </c>
      <c r="C26002" s="4">
        <v>1352</v>
      </c>
      <c r="D26002" s="4">
        <v>64</v>
      </c>
      <c r="E26002" s="4">
        <v>1192</v>
      </c>
      <c r="F26002" s="4">
        <v>59</v>
      </c>
      <c r="G26002">
        <f>COUNTIFS(Table1[Season], A26002, Table1[TeamID],C26002, Table1[InTourn],1)</f>
        <v>0</v>
      </c>
      <c r="H26002">
        <f>COUNTIFS(Table1[Season], A26002, Table1[TeamID],E26002, Table1[InTourn], 1)</f>
        <v>0</v>
      </c>
    </row>
    <row r="26003" spans="1:8" x14ac:dyDescent="0.35">
      <c r="A26003" s="5">
        <v>2008</v>
      </c>
      <c r="B26003" s="6">
        <v>66</v>
      </c>
      <c r="C26003" s="6">
        <v>1363</v>
      </c>
      <c r="D26003" s="6">
        <v>62</v>
      </c>
      <c r="E26003" s="6">
        <v>1305</v>
      </c>
      <c r="F26003" s="6">
        <v>60</v>
      </c>
      <c r="G26003">
        <f>COUNTIFS(Table1[Season], A26003, Table1[TeamID],C26003, Table1[InTourn],1)</f>
        <v>0</v>
      </c>
      <c r="H26003">
        <f>COUNTIFS(Table1[Season], A26003, Table1[TeamID],E26003, Table1[InTourn], 1)</f>
        <v>0</v>
      </c>
    </row>
    <row r="26004" spans="1:8" x14ac:dyDescent="0.35">
      <c r="A26004" s="3">
        <v>2008</v>
      </c>
      <c r="B26004" s="4">
        <v>66</v>
      </c>
      <c r="C26004" s="4">
        <v>1366</v>
      </c>
      <c r="D26004" s="4">
        <v>50</v>
      </c>
      <c r="E26004" s="4">
        <v>1126</v>
      </c>
      <c r="F26004" s="4">
        <v>36</v>
      </c>
      <c r="G26004">
        <f>COUNTIFS(Table1[Season], A26004, Table1[TeamID],C26004, Table1[InTourn],1)</f>
        <v>0</v>
      </c>
      <c r="H26004">
        <f>COUNTIFS(Table1[Season], A26004, Table1[TeamID],E26004, Table1[InTourn], 1)</f>
        <v>0</v>
      </c>
    </row>
    <row r="26005" spans="1:8" x14ac:dyDescent="0.35">
      <c r="A26005" s="5">
        <v>2008</v>
      </c>
      <c r="B26005" s="6">
        <v>66</v>
      </c>
      <c r="C26005" s="6">
        <v>1367</v>
      </c>
      <c r="D26005" s="6">
        <v>73</v>
      </c>
      <c r="E26005" s="6">
        <v>1205</v>
      </c>
      <c r="F26005" s="6">
        <v>59</v>
      </c>
      <c r="G26005">
        <f>COUNTIFS(Table1[Season], A26005, Table1[TeamID],C26005, Table1[InTourn],1)</f>
        <v>0</v>
      </c>
      <c r="H26005">
        <f>COUNTIFS(Table1[Season], A26005, Table1[TeamID],E26005, Table1[InTourn], 1)</f>
        <v>0</v>
      </c>
    </row>
    <row r="26006" spans="1:8" x14ac:dyDescent="0.35">
      <c r="A26006" s="3">
        <v>2008</v>
      </c>
      <c r="B26006" s="4">
        <v>66</v>
      </c>
      <c r="C26006" s="4">
        <v>1383</v>
      </c>
      <c r="D26006" s="4">
        <v>73</v>
      </c>
      <c r="E26006" s="4">
        <v>1357</v>
      </c>
      <c r="F26006" s="4">
        <v>63</v>
      </c>
      <c r="G26006">
        <f>COUNTIFS(Table1[Season], A26006, Table1[TeamID],C26006, Table1[InTourn],1)</f>
        <v>0</v>
      </c>
      <c r="H26006">
        <f>COUNTIFS(Table1[Season], A26006, Table1[TeamID],E26006, Table1[InTourn], 1)</f>
        <v>0</v>
      </c>
    </row>
    <row r="26007" spans="1:8" x14ac:dyDescent="0.35">
      <c r="A26007" s="5">
        <v>2008</v>
      </c>
      <c r="B26007" s="6">
        <v>66</v>
      </c>
      <c r="C26007" s="6">
        <v>1390</v>
      </c>
      <c r="D26007" s="6">
        <v>66</v>
      </c>
      <c r="E26007" s="6">
        <v>1333</v>
      </c>
      <c r="F26007" s="6">
        <v>46</v>
      </c>
      <c r="G26007">
        <f>COUNTIFS(Table1[Season], A26007, Table1[TeamID],C26007, Table1[InTourn],1)</f>
        <v>1</v>
      </c>
      <c r="H26007">
        <f>COUNTIFS(Table1[Season], A26007, Table1[TeamID],E26007, Table1[InTourn], 1)</f>
        <v>0</v>
      </c>
    </row>
    <row r="26008" spans="1:8" x14ac:dyDescent="0.35">
      <c r="A26008" s="3">
        <v>2008</v>
      </c>
      <c r="B26008" s="4">
        <v>66</v>
      </c>
      <c r="C26008" s="4">
        <v>1398</v>
      </c>
      <c r="D26008" s="4">
        <v>55</v>
      </c>
      <c r="E26008" s="4">
        <v>1359</v>
      </c>
      <c r="F26008" s="4">
        <v>46</v>
      </c>
      <c r="G26008">
        <f>COUNTIFS(Table1[Season], A26008, Table1[TeamID],C26008, Table1[InTourn],1)</f>
        <v>0</v>
      </c>
      <c r="H26008">
        <f>COUNTIFS(Table1[Season], A26008, Table1[TeamID],E26008, Table1[InTourn], 1)</f>
        <v>0</v>
      </c>
    </row>
    <row r="26009" spans="1:8" x14ac:dyDescent="0.35">
      <c r="A26009" s="5">
        <v>2008</v>
      </c>
      <c r="B26009" s="6">
        <v>66</v>
      </c>
      <c r="C26009" s="6">
        <v>1404</v>
      </c>
      <c r="D26009" s="6">
        <v>69</v>
      </c>
      <c r="E26009" s="6">
        <v>1183</v>
      </c>
      <c r="F26009" s="6">
        <v>63</v>
      </c>
      <c r="G26009">
        <f>COUNTIFS(Table1[Season], A26009, Table1[TeamID],C26009, Table1[InTourn],1)</f>
        <v>0</v>
      </c>
      <c r="H26009">
        <f>COUNTIFS(Table1[Season], A26009, Table1[TeamID],E26009, Table1[InTourn], 1)</f>
        <v>0</v>
      </c>
    </row>
    <row r="26010" spans="1:8" x14ac:dyDescent="0.35">
      <c r="A26010" s="3">
        <v>2008</v>
      </c>
      <c r="B26010" s="4">
        <v>66</v>
      </c>
      <c r="C26010" s="4">
        <v>1414</v>
      </c>
      <c r="D26010" s="4">
        <v>66</v>
      </c>
      <c r="E26010" s="4">
        <v>1364</v>
      </c>
      <c r="F26010" s="4">
        <v>63</v>
      </c>
      <c r="G26010">
        <f>COUNTIFS(Table1[Season], A26010, Table1[TeamID],C26010, Table1[InTourn],1)</f>
        <v>0</v>
      </c>
      <c r="H26010">
        <f>COUNTIFS(Table1[Season], A26010, Table1[TeamID],E26010, Table1[InTourn], 1)</f>
        <v>0</v>
      </c>
    </row>
    <row r="26011" spans="1:8" x14ac:dyDescent="0.35">
      <c r="A26011" s="5">
        <v>2008</v>
      </c>
      <c r="B26011" s="6">
        <v>66</v>
      </c>
      <c r="C26011" s="6">
        <v>1417</v>
      </c>
      <c r="D26011" s="6">
        <v>69</v>
      </c>
      <c r="E26011" s="6">
        <v>1449</v>
      </c>
      <c r="F26011" s="6">
        <v>55</v>
      </c>
      <c r="G26011">
        <f>COUNTIFS(Table1[Season], A26011, Table1[TeamID],C26011, Table1[InTourn],1)</f>
        <v>1</v>
      </c>
      <c r="H26011">
        <f>COUNTIFS(Table1[Season], A26011, Table1[TeamID],E26011, Table1[InTourn], 1)</f>
        <v>0</v>
      </c>
    </row>
    <row r="26012" spans="1:8" x14ac:dyDescent="0.35">
      <c r="A26012" s="3">
        <v>2008</v>
      </c>
      <c r="B26012" s="4">
        <v>66</v>
      </c>
      <c r="C26012" s="4">
        <v>1423</v>
      </c>
      <c r="D26012" s="4">
        <v>74</v>
      </c>
      <c r="E26012" s="4">
        <v>1220</v>
      </c>
      <c r="F26012" s="4">
        <v>69</v>
      </c>
      <c r="G26012">
        <f>COUNTIFS(Table1[Season], A26012, Table1[TeamID],C26012, Table1[InTourn],1)</f>
        <v>0</v>
      </c>
      <c r="H26012">
        <f>COUNTIFS(Table1[Season], A26012, Table1[TeamID],E26012, Table1[InTourn], 1)</f>
        <v>0</v>
      </c>
    </row>
    <row r="26013" spans="1:8" x14ac:dyDescent="0.35">
      <c r="A26013" s="5">
        <v>2008</v>
      </c>
      <c r="B26013" s="6">
        <v>66</v>
      </c>
      <c r="C26013" s="6">
        <v>1433</v>
      </c>
      <c r="D26013" s="6">
        <v>49</v>
      </c>
      <c r="E26013" s="6">
        <v>1209</v>
      </c>
      <c r="F26013" s="6">
        <v>47</v>
      </c>
      <c r="G26013">
        <f>COUNTIFS(Table1[Season], A26013, Table1[TeamID],C26013, Table1[InTourn],1)</f>
        <v>0</v>
      </c>
      <c r="H26013">
        <f>COUNTIFS(Table1[Season], A26013, Table1[TeamID],E26013, Table1[InTourn], 1)</f>
        <v>0</v>
      </c>
    </row>
    <row r="26014" spans="1:8" x14ac:dyDescent="0.35">
      <c r="A26014" s="3">
        <v>2008</v>
      </c>
      <c r="B26014" s="4">
        <v>66</v>
      </c>
      <c r="C26014" s="4">
        <v>1441</v>
      </c>
      <c r="D26014" s="4">
        <v>73</v>
      </c>
      <c r="E26014" s="4">
        <v>1202</v>
      </c>
      <c r="F26014" s="4">
        <v>65</v>
      </c>
      <c r="G26014">
        <f>COUNTIFS(Table1[Season], A26014, Table1[TeamID],C26014, Table1[InTourn],1)</f>
        <v>0</v>
      </c>
      <c r="H26014">
        <f>COUNTIFS(Table1[Season], A26014, Table1[TeamID],E26014, Table1[InTourn], 1)</f>
        <v>0</v>
      </c>
    </row>
    <row r="26015" spans="1:8" x14ac:dyDescent="0.35">
      <c r="A26015" s="5">
        <v>2008</v>
      </c>
      <c r="B26015" s="6">
        <v>66</v>
      </c>
      <c r="C26015" s="6">
        <v>1442</v>
      </c>
      <c r="D26015" s="6">
        <v>75</v>
      </c>
      <c r="E26015" s="6">
        <v>1355</v>
      </c>
      <c r="F26015" s="6">
        <v>52</v>
      </c>
      <c r="G26015">
        <f>COUNTIFS(Table1[Season], A26015, Table1[TeamID],C26015, Table1[InTourn],1)</f>
        <v>0</v>
      </c>
      <c r="H26015">
        <f>COUNTIFS(Table1[Season], A26015, Table1[TeamID],E26015, Table1[InTourn], 1)</f>
        <v>0</v>
      </c>
    </row>
    <row r="26016" spans="1:8" x14ac:dyDescent="0.35">
      <c r="A26016" s="3">
        <v>2008</v>
      </c>
      <c r="B26016" s="4">
        <v>66</v>
      </c>
      <c r="C26016" s="4">
        <v>1443</v>
      </c>
      <c r="D26016" s="4">
        <v>71</v>
      </c>
      <c r="E26016" s="4">
        <v>1419</v>
      </c>
      <c r="F26016" s="4">
        <v>44</v>
      </c>
      <c r="G26016">
        <f>COUNTIFS(Table1[Season], A26016, Table1[TeamID],C26016, Table1[InTourn],1)</f>
        <v>1</v>
      </c>
      <c r="H26016">
        <f>COUNTIFS(Table1[Season], A26016, Table1[TeamID],E26016, Table1[InTourn], 1)</f>
        <v>0</v>
      </c>
    </row>
    <row r="26017" spans="1:8" x14ac:dyDescent="0.35">
      <c r="A26017" s="5">
        <v>2008</v>
      </c>
      <c r="B26017" s="6">
        <v>66</v>
      </c>
      <c r="C26017" s="6">
        <v>1447</v>
      </c>
      <c r="D26017" s="6">
        <v>77</v>
      </c>
      <c r="E26017" s="6">
        <v>1284</v>
      </c>
      <c r="F26017" s="6">
        <v>62</v>
      </c>
      <c r="G26017">
        <f>COUNTIFS(Table1[Season], A26017, Table1[TeamID],C26017, Table1[InTourn],1)</f>
        <v>0</v>
      </c>
      <c r="H26017">
        <f>COUNTIFS(Table1[Season], A26017, Table1[TeamID],E26017, Table1[InTourn], 1)</f>
        <v>0</v>
      </c>
    </row>
    <row r="26018" spans="1:8" x14ac:dyDescent="0.35">
      <c r="A26018" s="3">
        <v>2008</v>
      </c>
      <c r="B26018" s="4">
        <v>66</v>
      </c>
      <c r="C26018" s="4">
        <v>1450</v>
      </c>
      <c r="D26018" s="4">
        <v>73</v>
      </c>
      <c r="E26018" s="4">
        <v>1425</v>
      </c>
      <c r="F26018" s="4">
        <v>58</v>
      </c>
      <c r="G26018">
        <f>COUNTIFS(Table1[Season], A26018, Table1[TeamID],C26018, Table1[InTourn],1)</f>
        <v>1</v>
      </c>
      <c r="H26018">
        <f>COUNTIFS(Table1[Season], A26018, Table1[TeamID],E26018, Table1[InTourn], 1)</f>
        <v>1</v>
      </c>
    </row>
    <row r="26019" spans="1:8" x14ac:dyDescent="0.35">
      <c r="A26019" s="5">
        <v>2008</v>
      </c>
      <c r="B26019" s="6">
        <v>66</v>
      </c>
      <c r="C26019" s="6">
        <v>1451</v>
      </c>
      <c r="D26019" s="6">
        <v>73</v>
      </c>
      <c r="E26019" s="6">
        <v>1340</v>
      </c>
      <c r="F26019" s="6">
        <v>68</v>
      </c>
      <c r="G26019">
        <f>COUNTIFS(Table1[Season], A26019, Table1[TeamID],C26019, Table1[InTourn],1)</f>
        <v>0</v>
      </c>
      <c r="H26019">
        <f>COUNTIFS(Table1[Season], A26019, Table1[TeamID],E26019, Table1[InTourn], 1)</f>
        <v>1</v>
      </c>
    </row>
    <row r="26020" spans="1:8" x14ac:dyDescent="0.35">
      <c r="A26020" s="3">
        <v>2008</v>
      </c>
      <c r="B26020" s="4">
        <v>66</v>
      </c>
      <c r="C26020" s="4">
        <v>1454</v>
      </c>
      <c r="D26020" s="4">
        <v>71</v>
      </c>
      <c r="E26020" s="4">
        <v>1434</v>
      </c>
      <c r="F26020" s="4">
        <v>69</v>
      </c>
      <c r="G26020">
        <f>COUNTIFS(Table1[Season], A26020, Table1[TeamID],C26020, Table1[InTourn],1)</f>
        <v>0</v>
      </c>
      <c r="H26020">
        <f>COUNTIFS(Table1[Season], A26020, Table1[TeamID],E26020, Table1[InTourn], 1)</f>
        <v>0</v>
      </c>
    </row>
    <row r="26021" spans="1:8" x14ac:dyDescent="0.35">
      <c r="A26021" s="5">
        <v>2008</v>
      </c>
      <c r="B26021" s="6">
        <v>66</v>
      </c>
      <c r="C26021" s="6">
        <v>1458</v>
      </c>
      <c r="D26021" s="6">
        <v>70</v>
      </c>
      <c r="E26021" s="6">
        <v>1228</v>
      </c>
      <c r="F26021" s="6">
        <v>60</v>
      </c>
      <c r="G26021">
        <f>COUNTIFS(Table1[Season], A26021, Table1[TeamID],C26021, Table1[InTourn],1)</f>
        <v>1</v>
      </c>
      <c r="H26021">
        <f>COUNTIFS(Table1[Season], A26021, Table1[TeamID],E26021, Table1[InTourn], 1)</f>
        <v>0</v>
      </c>
    </row>
    <row r="26022" spans="1:8" x14ac:dyDescent="0.35">
      <c r="A26022" s="3">
        <v>2008</v>
      </c>
      <c r="B26022" s="4">
        <v>66</v>
      </c>
      <c r="C26022" s="4">
        <v>1460</v>
      </c>
      <c r="D26022" s="4">
        <v>66</v>
      </c>
      <c r="E26022" s="4">
        <v>1464</v>
      </c>
      <c r="F26022" s="4">
        <v>55</v>
      </c>
      <c r="G26022">
        <f>COUNTIFS(Table1[Season], A26022, Table1[TeamID],C26022, Table1[InTourn],1)</f>
        <v>0</v>
      </c>
      <c r="H26022">
        <f>COUNTIFS(Table1[Season], A26022, Table1[TeamID],E26022, Table1[InTourn], 1)</f>
        <v>0</v>
      </c>
    </row>
    <row r="26023" spans="1:8" x14ac:dyDescent="0.35">
      <c r="A26023" s="5">
        <v>2008</v>
      </c>
      <c r="B26023" s="6">
        <v>67</v>
      </c>
      <c r="C26023" s="6">
        <v>1137</v>
      </c>
      <c r="D26023" s="6">
        <v>85</v>
      </c>
      <c r="E26023" s="6">
        <v>1298</v>
      </c>
      <c r="F26023" s="6">
        <v>77</v>
      </c>
      <c r="G26023">
        <f>COUNTIFS(Table1[Season], A26023, Table1[TeamID],C26023, Table1[InTourn],1)</f>
        <v>0</v>
      </c>
      <c r="H26023">
        <f>COUNTIFS(Table1[Season], A26023, Table1[TeamID],E26023, Table1[InTourn], 1)</f>
        <v>0</v>
      </c>
    </row>
    <row r="26024" spans="1:8" x14ac:dyDescent="0.35">
      <c r="A26024" s="3">
        <v>2008</v>
      </c>
      <c r="B26024" s="4">
        <v>67</v>
      </c>
      <c r="C26024" s="4">
        <v>1171</v>
      </c>
      <c r="D26024" s="4">
        <v>73</v>
      </c>
      <c r="E26024" s="4">
        <v>1217</v>
      </c>
      <c r="F26024" s="4">
        <v>56</v>
      </c>
      <c r="G26024">
        <f>COUNTIFS(Table1[Season], A26024, Table1[TeamID],C26024, Table1[InTourn],1)</f>
        <v>0</v>
      </c>
      <c r="H26024">
        <f>COUNTIFS(Table1[Season], A26024, Table1[TeamID],E26024, Table1[InTourn], 1)</f>
        <v>0</v>
      </c>
    </row>
    <row r="26025" spans="1:8" x14ac:dyDescent="0.35">
      <c r="A26025" s="5">
        <v>2008</v>
      </c>
      <c r="B26025" s="6">
        <v>67</v>
      </c>
      <c r="C26025" s="6">
        <v>1259</v>
      </c>
      <c r="D26025" s="6">
        <v>67</v>
      </c>
      <c r="E26025" s="6">
        <v>1193</v>
      </c>
      <c r="F26025" s="6">
        <v>63</v>
      </c>
      <c r="G26025">
        <f>COUNTIFS(Table1[Season], A26025, Table1[TeamID],C26025, Table1[InTourn],1)</f>
        <v>0</v>
      </c>
      <c r="H26025">
        <f>COUNTIFS(Table1[Season], A26025, Table1[TeamID],E26025, Table1[InTourn], 1)</f>
        <v>0</v>
      </c>
    </row>
    <row r="26026" spans="1:8" x14ac:dyDescent="0.35">
      <c r="A26026" s="3">
        <v>2008</v>
      </c>
      <c r="B26026" s="4">
        <v>67</v>
      </c>
      <c r="C26026" s="4">
        <v>1264</v>
      </c>
      <c r="D26026" s="4">
        <v>69</v>
      </c>
      <c r="E26026" s="4">
        <v>1145</v>
      </c>
      <c r="F26026" s="4">
        <v>65</v>
      </c>
      <c r="G26026">
        <f>COUNTIFS(Table1[Season], A26026, Table1[TeamID],C26026, Table1[InTourn],1)</f>
        <v>0</v>
      </c>
      <c r="H26026">
        <f>COUNTIFS(Table1[Season], A26026, Table1[TeamID],E26026, Table1[InTourn], 1)</f>
        <v>0</v>
      </c>
    </row>
    <row r="26027" spans="1:8" x14ac:dyDescent="0.35">
      <c r="A26027" s="5">
        <v>2008</v>
      </c>
      <c r="B26027" s="6">
        <v>67</v>
      </c>
      <c r="C26027" s="6">
        <v>1265</v>
      </c>
      <c r="D26027" s="6">
        <v>86</v>
      </c>
      <c r="E26027" s="6">
        <v>1389</v>
      </c>
      <c r="F26027" s="6">
        <v>71</v>
      </c>
      <c r="G26027">
        <f>COUNTIFS(Table1[Season], A26027, Table1[TeamID],C26027, Table1[InTourn],1)</f>
        <v>0</v>
      </c>
      <c r="H26027">
        <f>COUNTIFS(Table1[Season], A26027, Table1[TeamID],E26027, Table1[InTourn], 1)</f>
        <v>0</v>
      </c>
    </row>
    <row r="26028" spans="1:8" x14ac:dyDescent="0.35">
      <c r="A26028" s="3">
        <v>2008</v>
      </c>
      <c r="B26028" s="4">
        <v>67</v>
      </c>
      <c r="C26028" s="4">
        <v>1351</v>
      </c>
      <c r="D26028" s="4">
        <v>72</v>
      </c>
      <c r="E26028" s="4">
        <v>1233</v>
      </c>
      <c r="F26028" s="4">
        <v>64</v>
      </c>
      <c r="G26028">
        <f>COUNTIFS(Table1[Season], A26028, Table1[TeamID],C26028, Table1[InTourn],1)</f>
        <v>0</v>
      </c>
      <c r="H26028">
        <f>COUNTIFS(Table1[Season], A26028, Table1[TeamID],E26028, Table1[InTourn], 1)</f>
        <v>0</v>
      </c>
    </row>
    <row r="26029" spans="1:8" x14ac:dyDescent="0.35">
      <c r="A26029" s="5">
        <v>2008</v>
      </c>
      <c r="B26029" s="6">
        <v>67</v>
      </c>
      <c r="C26029" s="6">
        <v>1373</v>
      </c>
      <c r="D26029" s="6">
        <v>94</v>
      </c>
      <c r="E26029" s="6">
        <v>1310</v>
      </c>
      <c r="F26029" s="6">
        <v>84</v>
      </c>
      <c r="G26029">
        <f>COUNTIFS(Table1[Season], A26029, Table1[TeamID],C26029, Table1[InTourn],1)</f>
        <v>1</v>
      </c>
      <c r="H26029">
        <f>COUNTIFS(Table1[Season], A26029, Table1[TeamID],E26029, Table1[InTourn], 1)</f>
        <v>0</v>
      </c>
    </row>
    <row r="26030" spans="1:8" x14ac:dyDescent="0.35">
      <c r="A26030" s="3">
        <v>2008</v>
      </c>
      <c r="B26030" s="4">
        <v>67</v>
      </c>
      <c r="C26030" s="4">
        <v>1391</v>
      </c>
      <c r="D26030" s="4">
        <v>70</v>
      </c>
      <c r="E26030" s="4">
        <v>1195</v>
      </c>
      <c r="F26030" s="4">
        <v>62</v>
      </c>
      <c r="G26030">
        <f>COUNTIFS(Table1[Season], A26030, Table1[TeamID],C26030, Table1[InTourn],1)</f>
        <v>0</v>
      </c>
      <c r="H26030">
        <f>COUNTIFS(Table1[Season], A26030, Table1[TeamID],E26030, Table1[InTourn], 1)</f>
        <v>0</v>
      </c>
    </row>
    <row r="26031" spans="1:8" x14ac:dyDescent="0.35">
      <c r="A26031" s="5">
        <v>2008</v>
      </c>
      <c r="B26031" s="6">
        <v>68</v>
      </c>
      <c r="C26031" s="6">
        <v>1102</v>
      </c>
      <c r="D26031" s="6">
        <v>65</v>
      </c>
      <c r="E26031" s="6">
        <v>1424</v>
      </c>
      <c r="F26031" s="6">
        <v>53</v>
      </c>
      <c r="G26031">
        <f>COUNTIFS(Table1[Season], A26031, Table1[TeamID],C26031, Table1[InTourn],1)</f>
        <v>0</v>
      </c>
      <c r="H26031">
        <f>COUNTIFS(Table1[Season], A26031, Table1[TeamID],E26031, Table1[InTourn], 1)</f>
        <v>1</v>
      </c>
    </row>
    <row r="26032" spans="1:8" x14ac:dyDescent="0.35">
      <c r="A26032" s="3">
        <v>2008</v>
      </c>
      <c r="B26032" s="4">
        <v>68</v>
      </c>
      <c r="C26032" s="4">
        <v>1103</v>
      </c>
      <c r="D26032" s="4">
        <v>76</v>
      </c>
      <c r="E26032" s="4">
        <v>1138</v>
      </c>
      <c r="F26032" s="4">
        <v>68</v>
      </c>
      <c r="G26032">
        <f>COUNTIFS(Table1[Season], A26032, Table1[TeamID],C26032, Table1[InTourn],1)</f>
        <v>0</v>
      </c>
      <c r="H26032">
        <f>COUNTIFS(Table1[Season], A26032, Table1[TeamID],E26032, Table1[InTourn], 1)</f>
        <v>0</v>
      </c>
    </row>
    <row r="26033" spans="1:8" x14ac:dyDescent="0.35">
      <c r="A26033" s="5">
        <v>2008</v>
      </c>
      <c r="B26033" s="6">
        <v>68</v>
      </c>
      <c r="C26033" s="6">
        <v>1106</v>
      </c>
      <c r="D26033" s="6">
        <v>71</v>
      </c>
      <c r="E26033" s="6">
        <v>1290</v>
      </c>
      <c r="F26033" s="6">
        <v>55</v>
      </c>
      <c r="G26033">
        <f>COUNTIFS(Table1[Season], A26033, Table1[TeamID],C26033, Table1[InTourn],1)</f>
        <v>0</v>
      </c>
      <c r="H26033">
        <f>COUNTIFS(Table1[Season], A26033, Table1[TeamID],E26033, Table1[InTourn], 1)</f>
        <v>1</v>
      </c>
    </row>
    <row r="26034" spans="1:8" x14ac:dyDescent="0.35">
      <c r="A26034" s="3">
        <v>2008</v>
      </c>
      <c r="B26034" s="4">
        <v>68</v>
      </c>
      <c r="C26034" s="4">
        <v>1110</v>
      </c>
      <c r="D26034" s="4">
        <v>71</v>
      </c>
      <c r="E26034" s="4">
        <v>1250</v>
      </c>
      <c r="F26034" s="4">
        <v>54</v>
      </c>
      <c r="G26034">
        <f>COUNTIFS(Table1[Season], A26034, Table1[TeamID],C26034, Table1[InTourn],1)</f>
        <v>1</v>
      </c>
      <c r="H26034">
        <f>COUNTIFS(Table1[Season], A26034, Table1[TeamID],E26034, Table1[InTourn], 1)</f>
        <v>0</v>
      </c>
    </row>
    <row r="26035" spans="1:8" x14ac:dyDescent="0.35">
      <c r="A26035" s="5">
        <v>2008</v>
      </c>
      <c r="B26035" s="6">
        <v>68</v>
      </c>
      <c r="C26035" s="6">
        <v>1111</v>
      </c>
      <c r="D26035" s="6">
        <v>91</v>
      </c>
      <c r="E26035" s="6">
        <v>1422</v>
      </c>
      <c r="F26035" s="6">
        <v>68</v>
      </c>
      <c r="G26035">
        <f>COUNTIFS(Table1[Season], A26035, Table1[TeamID],C26035, Table1[InTourn],1)</f>
        <v>0</v>
      </c>
      <c r="H26035">
        <f>COUNTIFS(Table1[Season], A26035, Table1[TeamID],E26035, Table1[InTourn], 1)</f>
        <v>0</v>
      </c>
    </row>
    <row r="26036" spans="1:8" x14ac:dyDescent="0.35">
      <c r="A26036" s="3">
        <v>2008</v>
      </c>
      <c r="B26036" s="4">
        <v>68</v>
      </c>
      <c r="C26036" s="4">
        <v>1112</v>
      </c>
      <c r="D26036" s="4">
        <v>85</v>
      </c>
      <c r="E26036" s="4">
        <v>1222</v>
      </c>
      <c r="F26036" s="4">
        <v>71</v>
      </c>
      <c r="G26036">
        <f>COUNTIFS(Table1[Season], A26036, Table1[TeamID],C26036, Table1[InTourn],1)</f>
        <v>1</v>
      </c>
      <c r="H26036">
        <f>COUNTIFS(Table1[Season], A26036, Table1[TeamID],E26036, Table1[InTourn], 1)</f>
        <v>0</v>
      </c>
    </row>
    <row r="26037" spans="1:8" x14ac:dyDescent="0.35">
      <c r="A26037" s="5">
        <v>2008</v>
      </c>
      <c r="B26037" s="6">
        <v>68</v>
      </c>
      <c r="C26037" s="6">
        <v>1115</v>
      </c>
      <c r="D26037" s="6">
        <v>65</v>
      </c>
      <c r="E26037" s="6">
        <v>1105</v>
      </c>
      <c r="F26037" s="6">
        <v>59</v>
      </c>
      <c r="G26037">
        <f>COUNTIFS(Table1[Season], A26037, Table1[TeamID],C26037, Table1[InTourn],1)</f>
        <v>0</v>
      </c>
      <c r="H26037">
        <f>COUNTIFS(Table1[Season], A26037, Table1[TeamID],E26037, Table1[InTourn], 1)</f>
        <v>0</v>
      </c>
    </row>
    <row r="26038" spans="1:8" x14ac:dyDescent="0.35">
      <c r="A26038" s="3">
        <v>2008</v>
      </c>
      <c r="B26038" s="4">
        <v>68</v>
      </c>
      <c r="C26038" s="4">
        <v>1117</v>
      </c>
      <c r="D26038" s="4">
        <v>89</v>
      </c>
      <c r="E26038" s="4">
        <v>1419</v>
      </c>
      <c r="F26038" s="4">
        <v>82</v>
      </c>
      <c r="G26038">
        <f>COUNTIFS(Table1[Season], A26038, Table1[TeamID],C26038, Table1[InTourn],1)</f>
        <v>0</v>
      </c>
      <c r="H26038">
        <f>COUNTIFS(Table1[Season], A26038, Table1[TeamID],E26038, Table1[InTourn], 1)</f>
        <v>0</v>
      </c>
    </row>
    <row r="26039" spans="1:8" x14ac:dyDescent="0.35">
      <c r="A26039" s="5">
        <v>2008</v>
      </c>
      <c r="B26039" s="6">
        <v>68</v>
      </c>
      <c r="C26039" s="6">
        <v>1122</v>
      </c>
      <c r="D26039" s="6">
        <v>85</v>
      </c>
      <c r="E26039" s="6">
        <v>1369</v>
      </c>
      <c r="F26039" s="6">
        <v>82</v>
      </c>
      <c r="G26039">
        <f>COUNTIFS(Table1[Season], A26039, Table1[TeamID],C26039, Table1[InTourn],1)</f>
        <v>1</v>
      </c>
      <c r="H26039">
        <f>COUNTIFS(Table1[Season], A26039, Table1[TeamID],E26039, Table1[InTourn], 1)</f>
        <v>0</v>
      </c>
    </row>
    <row r="26040" spans="1:8" x14ac:dyDescent="0.35">
      <c r="A26040" s="3">
        <v>2008</v>
      </c>
      <c r="B26040" s="4">
        <v>68</v>
      </c>
      <c r="C26040" s="4">
        <v>1124</v>
      </c>
      <c r="D26040" s="4">
        <v>74</v>
      </c>
      <c r="E26040" s="4">
        <v>1235</v>
      </c>
      <c r="F26040" s="4">
        <v>67</v>
      </c>
      <c r="G26040">
        <f>COUNTIFS(Table1[Season], A26040, Table1[TeamID],C26040, Table1[InTourn],1)</f>
        <v>1</v>
      </c>
      <c r="H26040">
        <f>COUNTIFS(Table1[Season], A26040, Table1[TeamID],E26040, Table1[InTourn], 1)</f>
        <v>0</v>
      </c>
    </row>
    <row r="26041" spans="1:8" x14ac:dyDescent="0.35">
      <c r="A26041" s="5">
        <v>2008</v>
      </c>
      <c r="B26041" s="6">
        <v>68</v>
      </c>
      <c r="C26041" s="6">
        <v>1125</v>
      </c>
      <c r="D26041" s="6">
        <v>99</v>
      </c>
      <c r="E26041" s="6">
        <v>1252</v>
      </c>
      <c r="F26041" s="6">
        <v>91</v>
      </c>
      <c r="G26041">
        <f>COUNTIFS(Table1[Season], A26041, Table1[TeamID],C26041, Table1[InTourn],1)</f>
        <v>1</v>
      </c>
      <c r="H26041">
        <f>COUNTIFS(Table1[Season], A26041, Table1[TeamID],E26041, Table1[InTourn], 1)</f>
        <v>0</v>
      </c>
    </row>
    <row r="26042" spans="1:8" x14ac:dyDescent="0.35">
      <c r="A26042" s="3">
        <v>2008</v>
      </c>
      <c r="B26042" s="4">
        <v>68</v>
      </c>
      <c r="C26042" s="4">
        <v>1127</v>
      </c>
      <c r="D26042" s="4">
        <v>71</v>
      </c>
      <c r="E26042" s="4">
        <v>1107</v>
      </c>
      <c r="F26042" s="4">
        <v>57</v>
      </c>
      <c r="G26042">
        <f>COUNTIFS(Table1[Season], A26042, Table1[TeamID],C26042, Table1[InTourn],1)</f>
        <v>0</v>
      </c>
      <c r="H26042">
        <f>COUNTIFS(Table1[Season], A26042, Table1[TeamID],E26042, Table1[InTourn], 1)</f>
        <v>0</v>
      </c>
    </row>
    <row r="26043" spans="1:8" x14ac:dyDescent="0.35">
      <c r="A26043" s="5">
        <v>2008</v>
      </c>
      <c r="B26043" s="6">
        <v>68</v>
      </c>
      <c r="C26043" s="6">
        <v>1129</v>
      </c>
      <c r="D26043" s="6">
        <v>81</v>
      </c>
      <c r="E26043" s="6">
        <v>1256</v>
      </c>
      <c r="F26043" s="6">
        <v>66</v>
      </c>
      <c r="G26043">
        <f>COUNTIFS(Table1[Season], A26043, Table1[TeamID],C26043, Table1[InTourn],1)</f>
        <v>1</v>
      </c>
      <c r="H26043">
        <f>COUNTIFS(Table1[Season], A26043, Table1[TeamID],E26043, Table1[InTourn], 1)</f>
        <v>0</v>
      </c>
    </row>
    <row r="26044" spans="1:8" x14ac:dyDescent="0.35">
      <c r="A26044" s="3">
        <v>2008</v>
      </c>
      <c r="B26044" s="4">
        <v>68</v>
      </c>
      <c r="C26044" s="4">
        <v>1130</v>
      </c>
      <c r="D26044" s="4">
        <v>112</v>
      </c>
      <c r="E26044" s="4">
        <v>1448</v>
      </c>
      <c r="F26044" s="4">
        <v>73</v>
      </c>
      <c r="G26044">
        <f>COUNTIFS(Table1[Season], A26044, Table1[TeamID],C26044, Table1[InTourn],1)</f>
        <v>0</v>
      </c>
      <c r="H26044">
        <f>COUNTIFS(Table1[Season], A26044, Table1[TeamID],E26044, Table1[InTourn], 1)</f>
        <v>0</v>
      </c>
    </row>
    <row r="26045" spans="1:8" x14ac:dyDescent="0.35">
      <c r="A26045" s="5">
        <v>2008</v>
      </c>
      <c r="B26045" s="6">
        <v>68</v>
      </c>
      <c r="C26045" s="6">
        <v>1133</v>
      </c>
      <c r="D26045" s="6">
        <v>75</v>
      </c>
      <c r="E26045" s="6">
        <v>1320</v>
      </c>
      <c r="F26045" s="6">
        <v>73</v>
      </c>
      <c r="G26045">
        <f>COUNTIFS(Table1[Season], A26045, Table1[TeamID],C26045, Table1[InTourn],1)</f>
        <v>0</v>
      </c>
      <c r="H26045">
        <f>COUNTIFS(Table1[Season], A26045, Table1[TeamID],E26045, Table1[InTourn], 1)</f>
        <v>0</v>
      </c>
    </row>
    <row r="26046" spans="1:8" x14ac:dyDescent="0.35">
      <c r="A26046" s="3">
        <v>2008</v>
      </c>
      <c r="B26046" s="4">
        <v>68</v>
      </c>
      <c r="C26046" s="4">
        <v>1139</v>
      </c>
      <c r="D26046" s="4">
        <v>72</v>
      </c>
      <c r="E26046" s="4">
        <v>1454</v>
      </c>
      <c r="F26046" s="4">
        <v>56</v>
      </c>
      <c r="G26046">
        <f>COUNTIFS(Table1[Season], A26046, Table1[TeamID],C26046, Table1[InTourn],1)</f>
        <v>1</v>
      </c>
      <c r="H26046">
        <f>COUNTIFS(Table1[Season], A26046, Table1[TeamID],E26046, Table1[InTourn], 1)</f>
        <v>0</v>
      </c>
    </row>
    <row r="26047" spans="1:8" x14ac:dyDescent="0.35">
      <c r="A26047" s="5">
        <v>2008</v>
      </c>
      <c r="B26047" s="6">
        <v>68</v>
      </c>
      <c r="C26047" s="6">
        <v>1140</v>
      </c>
      <c r="D26047" s="6">
        <v>92</v>
      </c>
      <c r="E26047" s="6">
        <v>1161</v>
      </c>
      <c r="F26047" s="6">
        <v>73</v>
      </c>
      <c r="G26047">
        <f>COUNTIFS(Table1[Season], A26047, Table1[TeamID],C26047, Table1[InTourn],1)</f>
        <v>1</v>
      </c>
      <c r="H26047">
        <f>COUNTIFS(Table1[Season], A26047, Table1[TeamID],E26047, Table1[InTourn], 1)</f>
        <v>0</v>
      </c>
    </row>
    <row r="26048" spans="1:8" x14ac:dyDescent="0.35">
      <c r="A26048" s="3">
        <v>2008</v>
      </c>
      <c r="B26048" s="4">
        <v>68</v>
      </c>
      <c r="C26048" s="4">
        <v>1143</v>
      </c>
      <c r="D26048" s="4">
        <v>69</v>
      </c>
      <c r="E26048" s="4">
        <v>1333</v>
      </c>
      <c r="F26048" s="4">
        <v>59</v>
      </c>
      <c r="G26048">
        <f>COUNTIFS(Table1[Season], A26048, Table1[TeamID],C26048, Table1[InTourn],1)</f>
        <v>0</v>
      </c>
      <c r="H26048">
        <f>COUNTIFS(Table1[Season], A26048, Table1[TeamID],E26048, Table1[InTourn], 1)</f>
        <v>0</v>
      </c>
    </row>
    <row r="26049" spans="1:8" x14ac:dyDescent="0.35">
      <c r="A26049" s="5">
        <v>2008</v>
      </c>
      <c r="B26049" s="6">
        <v>68</v>
      </c>
      <c r="C26049" s="6">
        <v>1144</v>
      </c>
      <c r="D26049" s="6">
        <v>66</v>
      </c>
      <c r="E26049" s="6">
        <v>1367</v>
      </c>
      <c r="F26049" s="6">
        <v>59</v>
      </c>
      <c r="G26049">
        <f>COUNTIFS(Table1[Season], A26049, Table1[TeamID],C26049, Table1[InTourn],1)</f>
        <v>0</v>
      </c>
      <c r="H26049">
        <f>COUNTIFS(Table1[Season], A26049, Table1[TeamID],E26049, Table1[InTourn], 1)</f>
        <v>0</v>
      </c>
    </row>
    <row r="26050" spans="1:8" x14ac:dyDescent="0.35">
      <c r="A26050" s="3">
        <v>2008</v>
      </c>
      <c r="B26050" s="4">
        <v>68</v>
      </c>
      <c r="C26050" s="4">
        <v>1150</v>
      </c>
      <c r="D26050" s="4">
        <v>60</v>
      </c>
      <c r="E26050" s="4">
        <v>1396</v>
      </c>
      <c r="F26050" s="4">
        <v>58</v>
      </c>
      <c r="G26050">
        <f>COUNTIFS(Table1[Season], A26050, Table1[TeamID],C26050, Table1[InTourn],1)</f>
        <v>0</v>
      </c>
      <c r="H26050">
        <f>COUNTIFS(Table1[Season], A26050, Table1[TeamID],E26050, Table1[InTourn], 1)</f>
        <v>1</v>
      </c>
    </row>
    <row r="26051" spans="1:8" x14ac:dyDescent="0.35">
      <c r="A26051" s="5">
        <v>2008</v>
      </c>
      <c r="B26051" s="6">
        <v>68</v>
      </c>
      <c r="C26051" s="6">
        <v>1151</v>
      </c>
      <c r="D26051" s="6">
        <v>85</v>
      </c>
      <c r="E26051" s="6">
        <v>1441</v>
      </c>
      <c r="F26051" s="6">
        <v>55</v>
      </c>
      <c r="G26051">
        <f>COUNTIFS(Table1[Season], A26051, Table1[TeamID],C26051, Table1[InTourn],1)</f>
        <v>0</v>
      </c>
      <c r="H26051">
        <f>COUNTIFS(Table1[Season], A26051, Table1[TeamID],E26051, Table1[InTourn], 1)</f>
        <v>0</v>
      </c>
    </row>
    <row r="26052" spans="1:8" x14ac:dyDescent="0.35">
      <c r="A26052" s="3">
        <v>2008</v>
      </c>
      <c r="B26052" s="4">
        <v>68</v>
      </c>
      <c r="C26052" s="4">
        <v>1152</v>
      </c>
      <c r="D26052" s="4">
        <v>85</v>
      </c>
      <c r="E26052" s="4">
        <v>1430</v>
      </c>
      <c r="F26052" s="4">
        <v>76</v>
      </c>
      <c r="G26052">
        <f>COUNTIFS(Table1[Season], A26052, Table1[TeamID],C26052, Table1[InTourn],1)</f>
        <v>0</v>
      </c>
      <c r="H26052">
        <f>COUNTIFS(Table1[Season], A26052, Table1[TeamID],E26052, Table1[InTourn], 1)</f>
        <v>0</v>
      </c>
    </row>
    <row r="26053" spans="1:8" x14ac:dyDescent="0.35">
      <c r="A26053" s="5">
        <v>2008</v>
      </c>
      <c r="B26053" s="6">
        <v>68</v>
      </c>
      <c r="C26053" s="6">
        <v>1153</v>
      </c>
      <c r="D26053" s="6">
        <v>69</v>
      </c>
      <c r="E26053" s="6">
        <v>1437</v>
      </c>
      <c r="F26053" s="6">
        <v>66</v>
      </c>
      <c r="G26053">
        <f>COUNTIFS(Table1[Season], A26053, Table1[TeamID],C26053, Table1[InTourn],1)</f>
        <v>0</v>
      </c>
      <c r="H26053">
        <f>COUNTIFS(Table1[Season], A26053, Table1[TeamID],E26053, Table1[InTourn], 1)</f>
        <v>1</v>
      </c>
    </row>
    <row r="26054" spans="1:8" x14ac:dyDescent="0.35">
      <c r="A26054" s="3">
        <v>2008</v>
      </c>
      <c r="B26054" s="4">
        <v>68</v>
      </c>
      <c r="C26054" s="4">
        <v>1155</v>
      </c>
      <c r="D26054" s="4">
        <v>97</v>
      </c>
      <c r="E26054" s="4">
        <v>1199</v>
      </c>
      <c r="F26054" s="4">
        <v>85</v>
      </c>
      <c r="G26054">
        <f>COUNTIFS(Table1[Season], A26054, Table1[TeamID],C26054, Table1[InTourn],1)</f>
        <v>1</v>
      </c>
      <c r="H26054">
        <f>COUNTIFS(Table1[Season], A26054, Table1[TeamID],E26054, Table1[InTourn], 1)</f>
        <v>0</v>
      </c>
    </row>
    <row r="26055" spans="1:8" x14ac:dyDescent="0.35">
      <c r="A26055" s="5">
        <v>2008</v>
      </c>
      <c r="B26055" s="6">
        <v>68</v>
      </c>
      <c r="C26055" s="6">
        <v>1156</v>
      </c>
      <c r="D26055" s="6">
        <v>65</v>
      </c>
      <c r="E26055" s="6">
        <v>1460</v>
      </c>
      <c r="F26055" s="6">
        <v>63</v>
      </c>
      <c r="G26055">
        <f>COUNTIFS(Table1[Season], A26055, Table1[TeamID],C26055, Table1[InTourn],1)</f>
        <v>0</v>
      </c>
      <c r="H26055">
        <f>COUNTIFS(Table1[Season], A26055, Table1[TeamID],E26055, Table1[InTourn], 1)</f>
        <v>0</v>
      </c>
    </row>
    <row r="26056" spans="1:8" x14ac:dyDescent="0.35">
      <c r="A26056" s="3">
        <v>2008</v>
      </c>
      <c r="B26056" s="4">
        <v>68</v>
      </c>
      <c r="C26056" s="4">
        <v>1157</v>
      </c>
      <c r="D26056" s="4">
        <v>76</v>
      </c>
      <c r="E26056" s="4">
        <v>1347</v>
      </c>
      <c r="F26056" s="4">
        <v>75</v>
      </c>
      <c r="G26056">
        <f>COUNTIFS(Table1[Season], A26056, Table1[TeamID],C26056, Table1[InTourn],1)</f>
        <v>0</v>
      </c>
      <c r="H26056">
        <f>COUNTIFS(Table1[Season], A26056, Table1[TeamID],E26056, Table1[InTourn], 1)</f>
        <v>0</v>
      </c>
    </row>
    <row r="26057" spans="1:8" x14ac:dyDescent="0.35">
      <c r="A26057" s="5">
        <v>2008</v>
      </c>
      <c r="B26057" s="6">
        <v>68</v>
      </c>
      <c r="C26057" s="6">
        <v>1159</v>
      </c>
      <c r="D26057" s="6">
        <v>50</v>
      </c>
      <c r="E26057" s="6">
        <v>1119</v>
      </c>
      <c r="F26057" s="6">
        <v>44</v>
      </c>
      <c r="G26057">
        <f>COUNTIFS(Table1[Season], A26057, Table1[TeamID],C26057, Table1[InTourn],1)</f>
        <v>0</v>
      </c>
      <c r="H26057">
        <f>COUNTIFS(Table1[Season], A26057, Table1[TeamID],E26057, Table1[InTourn], 1)</f>
        <v>0</v>
      </c>
    </row>
    <row r="26058" spans="1:8" x14ac:dyDescent="0.35">
      <c r="A26058" s="3">
        <v>2008</v>
      </c>
      <c r="B26058" s="4">
        <v>68</v>
      </c>
      <c r="C26058" s="4">
        <v>1162</v>
      </c>
      <c r="D26058" s="4">
        <v>64</v>
      </c>
      <c r="E26058" s="4">
        <v>1312</v>
      </c>
      <c r="F26058" s="4">
        <v>52</v>
      </c>
      <c r="G26058">
        <f>COUNTIFS(Table1[Season], A26058, Table1[TeamID],C26058, Table1[InTourn],1)</f>
        <v>0</v>
      </c>
      <c r="H26058">
        <f>COUNTIFS(Table1[Season], A26058, Table1[TeamID],E26058, Table1[InTourn], 1)</f>
        <v>0</v>
      </c>
    </row>
    <row r="26059" spans="1:8" x14ac:dyDescent="0.35">
      <c r="A26059" s="5">
        <v>2008</v>
      </c>
      <c r="B26059" s="6">
        <v>68</v>
      </c>
      <c r="C26059" s="6">
        <v>1166</v>
      </c>
      <c r="D26059" s="6">
        <v>68</v>
      </c>
      <c r="E26059" s="6">
        <v>1455</v>
      </c>
      <c r="F26059" s="6">
        <v>65</v>
      </c>
      <c r="G26059">
        <f>COUNTIFS(Table1[Season], A26059, Table1[TeamID],C26059, Table1[InTourn],1)</f>
        <v>0</v>
      </c>
      <c r="H26059">
        <f>COUNTIFS(Table1[Season], A26059, Table1[TeamID],E26059, Table1[InTourn], 1)</f>
        <v>0</v>
      </c>
    </row>
    <row r="26060" spans="1:8" x14ac:dyDescent="0.35">
      <c r="A26060" s="3">
        <v>2008</v>
      </c>
      <c r="B26060" s="4">
        <v>68</v>
      </c>
      <c r="C26060" s="4">
        <v>1169</v>
      </c>
      <c r="D26060" s="4">
        <v>78</v>
      </c>
      <c r="E26060" s="4">
        <v>1334</v>
      </c>
      <c r="F26060" s="4">
        <v>61</v>
      </c>
      <c r="G26060">
        <f>COUNTIFS(Table1[Season], A26060, Table1[TeamID],C26060, Table1[InTourn],1)</f>
        <v>0</v>
      </c>
      <c r="H26060">
        <f>COUNTIFS(Table1[Season], A26060, Table1[TeamID],E26060, Table1[InTourn], 1)</f>
        <v>0</v>
      </c>
    </row>
    <row r="26061" spans="1:8" x14ac:dyDescent="0.35">
      <c r="A26061" s="5">
        <v>2008</v>
      </c>
      <c r="B26061" s="6">
        <v>68</v>
      </c>
      <c r="C26061" s="6">
        <v>1172</v>
      </c>
      <c r="D26061" s="6">
        <v>85</v>
      </c>
      <c r="E26061" s="6">
        <v>1459</v>
      </c>
      <c r="F26061" s="6">
        <v>50</v>
      </c>
      <c r="G26061">
        <f>COUNTIFS(Table1[Season], A26061, Table1[TeamID],C26061, Table1[InTourn],1)</f>
        <v>1</v>
      </c>
      <c r="H26061">
        <f>COUNTIFS(Table1[Season], A26061, Table1[TeamID],E26061, Table1[InTourn], 1)</f>
        <v>0</v>
      </c>
    </row>
    <row r="26062" spans="1:8" x14ac:dyDescent="0.35">
      <c r="A26062" s="3">
        <v>2008</v>
      </c>
      <c r="B26062" s="4">
        <v>68</v>
      </c>
      <c r="C26062" s="4">
        <v>1173</v>
      </c>
      <c r="D26062" s="4">
        <v>68</v>
      </c>
      <c r="E26062" s="4">
        <v>1387</v>
      </c>
      <c r="F26062" s="4">
        <v>57</v>
      </c>
      <c r="G26062">
        <f>COUNTIFS(Table1[Season], A26062, Table1[TeamID],C26062, Table1[InTourn],1)</f>
        <v>0</v>
      </c>
      <c r="H26062">
        <f>COUNTIFS(Table1[Season], A26062, Table1[TeamID],E26062, Table1[InTourn], 1)</f>
        <v>0</v>
      </c>
    </row>
    <row r="26063" spans="1:8" x14ac:dyDescent="0.35">
      <c r="A26063" s="5">
        <v>2008</v>
      </c>
      <c r="B26063" s="6">
        <v>68</v>
      </c>
      <c r="C26063" s="6">
        <v>1174</v>
      </c>
      <c r="D26063" s="6">
        <v>81</v>
      </c>
      <c r="E26063" s="6">
        <v>1330</v>
      </c>
      <c r="F26063" s="6">
        <v>74</v>
      </c>
      <c r="G26063">
        <f>COUNTIFS(Table1[Season], A26063, Table1[TeamID],C26063, Table1[InTourn],1)</f>
        <v>0</v>
      </c>
      <c r="H26063">
        <f>COUNTIFS(Table1[Season], A26063, Table1[TeamID],E26063, Table1[InTourn], 1)</f>
        <v>0</v>
      </c>
    </row>
    <row r="26064" spans="1:8" x14ac:dyDescent="0.35">
      <c r="A26064" s="3">
        <v>2008</v>
      </c>
      <c r="B26064" s="4">
        <v>68</v>
      </c>
      <c r="C26064" s="4">
        <v>1175</v>
      </c>
      <c r="D26064" s="4">
        <v>64</v>
      </c>
      <c r="E26064" s="4">
        <v>1354</v>
      </c>
      <c r="F26064" s="4">
        <v>57</v>
      </c>
      <c r="G26064">
        <f>COUNTIFS(Table1[Season], A26064, Table1[TeamID],C26064, Table1[InTourn],1)</f>
        <v>0</v>
      </c>
      <c r="H26064">
        <f>COUNTIFS(Table1[Season], A26064, Table1[TeamID],E26064, Table1[InTourn], 1)</f>
        <v>0</v>
      </c>
    </row>
    <row r="26065" spans="1:8" x14ac:dyDescent="0.35">
      <c r="A26065" s="5">
        <v>2008</v>
      </c>
      <c r="B26065" s="6">
        <v>68</v>
      </c>
      <c r="C26065" s="6">
        <v>1177</v>
      </c>
      <c r="D26065" s="6">
        <v>60</v>
      </c>
      <c r="E26065" s="6">
        <v>1385</v>
      </c>
      <c r="F26065" s="6">
        <v>54</v>
      </c>
      <c r="G26065">
        <f>COUNTIFS(Table1[Season], A26065, Table1[TeamID],C26065, Table1[InTourn],1)</f>
        <v>0</v>
      </c>
      <c r="H26065">
        <f>COUNTIFS(Table1[Season], A26065, Table1[TeamID],E26065, Table1[InTourn], 1)</f>
        <v>0</v>
      </c>
    </row>
    <row r="26066" spans="1:8" x14ac:dyDescent="0.35">
      <c r="A26066" s="3">
        <v>2008</v>
      </c>
      <c r="B26066" s="4">
        <v>68</v>
      </c>
      <c r="C26066" s="4">
        <v>1179</v>
      </c>
      <c r="D26066" s="4">
        <v>65</v>
      </c>
      <c r="E26066" s="4">
        <v>1283</v>
      </c>
      <c r="F26066" s="4">
        <v>54</v>
      </c>
      <c r="G26066">
        <f>COUNTIFS(Table1[Season], A26066, Table1[TeamID],C26066, Table1[InTourn],1)</f>
        <v>1</v>
      </c>
      <c r="H26066">
        <f>COUNTIFS(Table1[Season], A26066, Table1[TeamID],E26066, Table1[InTourn], 1)</f>
        <v>0</v>
      </c>
    </row>
    <row r="26067" spans="1:8" x14ac:dyDescent="0.35">
      <c r="A26067" s="5">
        <v>2008</v>
      </c>
      <c r="B26067" s="6">
        <v>68</v>
      </c>
      <c r="C26067" s="6">
        <v>1184</v>
      </c>
      <c r="D26067" s="6">
        <v>67</v>
      </c>
      <c r="E26067" s="6">
        <v>1183</v>
      </c>
      <c r="F26067" s="6">
        <v>56</v>
      </c>
      <c r="G26067">
        <f>COUNTIFS(Table1[Season], A26067, Table1[TeamID],C26067, Table1[InTourn],1)</f>
        <v>0</v>
      </c>
      <c r="H26067">
        <f>COUNTIFS(Table1[Season], A26067, Table1[TeamID],E26067, Table1[InTourn], 1)</f>
        <v>0</v>
      </c>
    </row>
    <row r="26068" spans="1:8" x14ac:dyDescent="0.35">
      <c r="A26068" s="3">
        <v>2008</v>
      </c>
      <c r="B26068" s="4">
        <v>68</v>
      </c>
      <c r="C26068" s="4">
        <v>1185</v>
      </c>
      <c r="D26068" s="4">
        <v>81</v>
      </c>
      <c r="E26068" s="4">
        <v>1444</v>
      </c>
      <c r="F26068" s="4">
        <v>71</v>
      </c>
      <c r="G26068">
        <f>COUNTIFS(Table1[Season], A26068, Table1[TeamID],C26068, Table1[InTourn],1)</f>
        <v>0</v>
      </c>
      <c r="H26068">
        <f>COUNTIFS(Table1[Season], A26068, Table1[TeamID],E26068, Table1[InTourn], 1)</f>
        <v>0</v>
      </c>
    </row>
    <row r="26069" spans="1:8" x14ac:dyDescent="0.35">
      <c r="A26069" s="5">
        <v>2008</v>
      </c>
      <c r="B26069" s="6">
        <v>68</v>
      </c>
      <c r="C26069" s="6">
        <v>1189</v>
      </c>
      <c r="D26069" s="6">
        <v>60</v>
      </c>
      <c r="E26069" s="6">
        <v>1202</v>
      </c>
      <c r="F26069" s="6">
        <v>58</v>
      </c>
      <c r="G26069">
        <f>COUNTIFS(Table1[Season], A26069, Table1[TeamID],C26069, Table1[InTourn],1)</f>
        <v>0</v>
      </c>
      <c r="H26069">
        <f>COUNTIFS(Table1[Season], A26069, Table1[TeamID],E26069, Table1[InTourn], 1)</f>
        <v>0</v>
      </c>
    </row>
    <row r="26070" spans="1:8" x14ac:dyDescent="0.35">
      <c r="A26070" s="3">
        <v>2008</v>
      </c>
      <c r="B26070" s="4">
        <v>68</v>
      </c>
      <c r="C26070" s="4">
        <v>1194</v>
      </c>
      <c r="D26070" s="4">
        <v>93</v>
      </c>
      <c r="E26070" s="4">
        <v>1407</v>
      </c>
      <c r="F26070" s="4">
        <v>88</v>
      </c>
      <c r="G26070">
        <f>COUNTIFS(Table1[Season], A26070, Table1[TeamID],C26070, Table1[InTourn],1)</f>
        <v>0</v>
      </c>
      <c r="H26070">
        <f>COUNTIFS(Table1[Season], A26070, Table1[TeamID],E26070, Table1[InTourn], 1)</f>
        <v>0</v>
      </c>
    </row>
    <row r="26071" spans="1:8" x14ac:dyDescent="0.35">
      <c r="A26071" s="5">
        <v>2008</v>
      </c>
      <c r="B26071" s="6">
        <v>68</v>
      </c>
      <c r="C26071" s="6">
        <v>1196</v>
      </c>
      <c r="D26071" s="6">
        <v>72</v>
      </c>
      <c r="E26071" s="6">
        <v>1120</v>
      </c>
      <c r="F26071" s="6">
        <v>56</v>
      </c>
      <c r="G26071">
        <f>COUNTIFS(Table1[Season], A26071, Table1[TeamID],C26071, Table1[InTourn],1)</f>
        <v>0</v>
      </c>
      <c r="H26071">
        <f>COUNTIFS(Table1[Season], A26071, Table1[TeamID],E26071, Table1[InTourn], 1)</f>
        <v>0</v>
      </c>
    </row>
    <row r="26072" spans="1:8" x14ac:dyDescent="0.35">
      <c r="A26072" s="3">
        <v>2008</v>
      </c>
      <c r="B26072" s="4">
        <v>68</v>
      </c>
      <c r="C26072" s="4">
        <v>1197</v>
      </c>
      <c r="D26072" s="4">
        <v>57</v>
      </c>
      <c r="E26072" s="4">
        <v>1224</v>
      </c>
      <c r="F26072" s="4">
        <v>52</v>
      </c>
      <c r="G26072">
        <f>COUNTIFS(Table1[Season], A26072, Table1[TeamID],C26072, Table1[InTourn],1)</f>
        <v>0</v>
      </c>
      <c r="H26072">
        <f>COUNTIFS(Table1[Season], A26072, Table1[TeamID],E26072, Table1[InTourn], 1)</f>
        <v>0</v>
      </c>
    </row>
    <row r="26073" spans="1:8" x14ac:dyDescent="0.35">
      <c r="A26073" s="5">
        <v>2008</v>
      </c>
      <c r="B26073" s="6">
        <v>68</v>
      </c>
      <c r="C26073" s="6">
        <v>1201</v>
      </c>
      <c r="D26073" s="6">
        <v>69</v>
      </c>
      <c r="E26073" s="6">
        <v>1225</v>
      </c>
      <c r="F26073" s="6">
        <v>53</v>
      </c>
      <c r="G26073">
        <f>COUNTIFS(Table1[Season], A26073, Table1[TeamID],C26073, Table1[InTourn],1)</f>
        <v>0</v>
      </c>
      <c r="H26073">
        <f>COUNTIFS(Table1[Season], A26073, Table1[TeamID],E26073, Table1[InTourn], 1)</f>
        <v>0</v>
      </c>
    </row>
    <row r="26074" spans="1:8" x14ac:dyDescent="0.35">
      <c r="A26074" s="3">
        <v>2008</v>
      </c>
      <c r="B26074" s="4">
        <v>68</v>
      </c>
      <c r="C26074" s="4">
        <v>1204</v>
      </c>
      <c r="D26074" s="4">
        <v>73</v>
      </c>
      <c r="E26074" s="4">
        <v>1154</v>
      </c>
      <c r="F26074" s="4">
        <v>52</v>
      </c>
      <c r="G26074">
        <f>COUNTIFS(Table1[Season], A26074, Table1[TeamID],C26074, Table1[InTourn],1)</f>
        <v>0</v>
      </c>
      <c r="H26074">
        <f>COUNTIFS(Table1[Season], A26074, Table1[TeamID],E26074, Table1[InTourn], 1)</f>
        <v>0</v>
      </c>
    </row>
    <row r="26075" spans="1:8" x14ac:dyDescent="0.35">
      <c r="A26075" s="5">
        <v>2008</v>
      </c>
      <c r="B26075" s="6">
        <v>68</v>
      </c>
      <c r="C26075" s="6">
        <v>1205</v>
      </c>
      <c r="D26075" s="6">
        <v>73</v>
      </c>
      <c r="E26075" s="6">
        <v>1190</v>
      </c>
      <c r="F26075" s="6">
        <v>69</v>
      </c>
      <c r="G26075">
        <f>COUNTIFS(Table1[Season], A26075, Table1[TeamID],C26075, Table1[InTourn],1)</f>
        <v>0</v>
      </c>
      <c r="H26075">
        <f>COUNTIFS(Table1[Season], A26075, Table1[TeamID],E26075, Table1[InTourn], 1)</f>
        <v>0</v>
      </c>
    </row>
    <row r="26076" spans="1:8" x14ac:dyDescent="0.35">
      <c r="A26076" s="3">
        <v>2008</v>
      </c>
      <c r="B26076" s="4">
        <v>68</v>
      </c>
      <c r="C26076" s="4">
        <v>1206</v>
      </c>
      <c r="D26076" s="4">
        <v>80</v>
      </c>
      <c r="E26076" s="4">
        <v>1318</v>
      </c>
      <c r="F26076" s="4">
        <v>52</v>
      </c>
      <c r="G26076">
        <f>COUNTIFS(Table1[Season], A26076, Table1[TeamID],C26076, Table1[InTourn],1)</f>
        <v>1</v>
      </c>
      <c r="H26076">
        <f>COUNTIFS(Table1[Season], A26076, Table1[TeamID],E26076, Table1[InTourn], 1)</f>
        <v>0</v>
      </c>
    </row>
    <row r="26077" spans="1:8" x14ac:dyDescent="0.35">
      <c r="A26077" s="5">
        <v>2008</v>
      </c>
      <c r="B26077" s="6">
        <v>68</v>
      </c>
      <c r="C26077" s="6">
        <v>1207</v>
      </c>
      <c r="D26077" s="6">
        <v>72</v>
      </c>
      <c r="E26077" s="6">
        <v>1163</v>
      </c>
      <c r="F26077" s="6">
        <v>69</v>
      </c>
      <c r="G26077">
        <f>COUNTIFS(Table1[Season], A26077, Table1[TeamID],C26077, Table1[InTourn],1)</f>
        <v>1</v>
      </c>
      <c r="H26077">
        <f>COUNTIFS(Table1[Season], A26077, Table1[TeamID],E26077, Table1[InTourn], 1)</f>
        <v>1</v>
      </c>
    </row>
    <row r="26078" spans="1:8" x14ac:dyDescent="0.35">
      <c r="A26078" s="3">
        <v>2008</v>
      </c>
      <c r="B26078" s="4">
        <v>68</v>
      </c>
      <c r="C26078" s="4">
        <v>1211</v>
      </c>
      <c r="D26078" s="4">
        <v>91</v>
      </c>
      <c r="E26078" s="4">
        <v>1258</v>
      </c>
      <c r="F26078" s="4">
        <v>68</v>
      </c>
      <c r="G26078">
        <f>COUNTIFS(Table1[Season], A26078, Table1[TeamID],C26078, Table1[InTourn],1)</f>
        <v>1</v>
      </c>
      <c r="H26078">
        <f>COUNTIFS(Table1[Season], A26078, Table1[TeamID],E26078, Table1[InTourn], 1)</f>
        <v>0</v>
      </c>
    </row>
    <row r="26079" spans="1:8" x14ac:dyDescent="0.35">
      <c r="A26079" s="5">
        <v>2008</v>
      </c>
      <c r="B26079" s="6">
        <v>68</v>
      </c>
      <c r="C26079" s="6">
        <v>1214</v>
      </c>
      <c r="D26079" s="6">
        <v>65</v>
      </c>
      <c r="E26079" s="6">
        <v>1126</v>
      </c>
      <c r="F26079" s="6">
        <v>53</v>
      </c>
      <c r="G26079">
        <f>COUNTIFS(Table1[Season], A26079, Table1[TeamID],C26079, Table1[InTourn],1)</f>
        <v>0</v>
      </c>
      <c r="H26079">
        <f>COUNTIFS(Table1[Season], A26079, Table1[TeamID],E26079, Table1[InTourn], 1)</f>
        <v>0</v>
      </c>
    </row>
    <row r="26080" spans="1:8" x14ac:dyDescent="0.35">
      <c r="A26080" s="3">
        <v>2008</v>
      </c>
      <c r="B26080" s="4">
        <v>68</v>
      </c>
      <c r="C26080" s="4">
        <v>1216</v>
      </c>
      <c r="D26080" s="4">
        <v>66</v>
      </c>
      <c r="E26080" s="4">
        <v>1131</v>
      </c>
      <c r="F26080" s="4">
        <v>57</v>
      </c>
      <c r="G26080">
        <f>COUNTIFS(Table1[Season], A26080, Table1[TeamID],C26080, Table1[InTourn],1)</f>
        <v>0</v>
      </c>
      <c r="H26080">
        <f>COUNTIFS(Table1[Season], A26080, Table1[TeamID],E26080, Table1[InTourn], 1)</f>
        <v>0</v>
      </c>
    </row>
    <row r="26081" spans="1:8" x14ac:dyDescent="0.35">
      <c r="A26081" s="5">
        <v>2008</v>
      </c>
      <c r="B26081" s="6">
        <v>68</v>
      </c>
      <c r="C26081" s="6">
        <v>1219</v>
      </c>
      <c r="D26081" s="6">
        <v>62</v>
      </c>
      <c r="E26081" s="6">
        <v>1457</v>
      </c>
      <c r="F26081" s="6">
        <v>61</v>
      </c>
      <c r="G26081">
        <f>COUNTIFS(Table1[Season], A26081, Table1[TeamID],C26081, Table1[InTourn],1)</f>
        <v>0</v>
      </c>
      <c r="H26081">
        <f>COUNTIFS(Table1[Season], A26081, Table1[TeamID],E26081, Table1[InTourn], 1)</f>
        <v>1</v>
      </c>
    </row>
    <row r="26082" spans="1:8" x14ac:dyDescent="0.35">
      <c r="A26082" s="3">
        <v>2008</v>
      </c>
      <c r="B26082" s="4">
        <v>68</v>
      </c>
      <c r="C26082" s="4">
        <v>1227</v>
      </c>
      <c r="D26082" s="4">
        <v>78</v>
      </c>
      <c r="E26082" s="4">
        <v>1260</v>
      </c>
      <c r="F26082" s="4">
        <v>68</v>
      </c>
      <c r="G26082">
        <f>COUNTIFS(Table1[Season], A26082, Table1[TeamID],C26082, Table1[InTourn],1)</f>
        <v>0</v>
      </c>
      <c r="H26082">
        <f>COUNTIFS(Table1[Season], A26082, Table1[TeamID],E26082, Table1[InTourn], 1)</f>
        <v>0</v>
      </c>
    </row>
    <row r="26083" spans="1:8" x14ac:dyDescent="0.35">
      <c r="A26083" s="5">
        <v>2008</v>
      </c>
      <c r="B26083" s="6">
        <v>68</v>
      </c>
      <c r="C26083" s="6">
        <v>1229</v>
      </c>
      <c r="D26083" s="6">
        <v>74</v>
      </c>
      <c r="E26083" s="6">
        <v>1191</v>
      </c>
      <c r="F26083" s="6">
        <v>66</v>
      </c>
      <c r="G26083">
        <f>COUNTIFS(Table1[Season], A26083, Table1[TeamID],C26083, Table1[InTourn],1)</f>
        <v>0</v>
      </c>
      <c r="H26083">
        <f>COUNTIFS(Table1[Season], A26083, Table1[TeamID],E26083, Table1[InTourn], 1)</f>
        <v>0</v>
      </c>
    </row>
    <row r="26084" spans="1:8" x14ac:dyDescent="0.35">
      <c r="A26084" s="3">
        <v>2008</v>
      </c>
      <c r="B26084" s="4">
        <v>68</v>
      </c>
      <c r="C26084" s="4">
        <v>1232</v>
      </c>
      <c r="D26084" s="4">
        <v>64</v>
      </c>
      <c r="E26084" s="4">
        <v>1356</v>
      </c>
      <c r="F26084" s="4">
        <v>62</v>
      </c>
      <c r="G26084">
        <f>COUNTIFS(Table1[Season], A26084, Table1[TeamID],C26084, Table1[InTourn],1)</f>
        <v>0</v>
      </c>
      <c r="H26084">
        <f>COUNTIFS(Table1[Season], A26084, Table1[TeamID],E26084, Table1[InTourn], 1)</f>
        <v>0</v>
      </c>
    </row>
    <row r="26085" spans="1:8" x14ac:dyDescent="0.35">
      <c r="A26085" s="5">
        <v>2008</v>
      </c>
      <c r="B26085" s="6">
        <v>68</v>
      </c>
      <c r="C26085" s="6">
        <v>1234</v>
      </c>
      <c r="D26085" s="6">
        <v>43</v>
      </c>
      <c r="E26085" s="6">
        <v>1277</v>
      </c>
      <c r="F26085" s="6">
        <v>36</v>
      </c>
      <c r="G26085">
        <f>COUNTIFS(Table1[Season], A26085, Table1[TeamID],C26085, Table1[InTourn],1)</f>
        <v>0</v>
      </c>
      <c r="H26085">
        <f>COUNTIFS(Table1[Season], A26085, Table1[TeamID],E26085, Table1[InTourn], 1)</f>
        <v>1</v>
      </c>
    </row>
    <row r="26086" spans="1:8" x14ac:dyDescent="0.35">
      <c r="A26086" s="3">
        <v>2008</v>
      </c>
      <c r="B26086" s="4">
        <v>68</v>
      </c>
      <c r="C26086" s="4">
        <v>1236</v>
      </c>
      <c r="D26086" s="4">
        <v>71</v>
      </c>
      <c r="E26086" s="4">
        <v>1147</v>
      </c>
      <c r="F26086" s="4">
        <v>52</v>
      </c>
      <c r="G26086">
        <f>COUNTIFS(Table1[Season], A26086, Table1[TeamID],C26086, Table1[InTourn],1)</f>
        <v>0</v>
      </c>
      <c r="H26086">
        <f>COUNTIFS(Table1[Season], A26086, Table1[TeamID],E26086, Table1[InTourn], 1)</f>
        <v>0</v>
      </c>
    </row>
    <row r="26087" spans="1:8" x14ac:dyDescent="0.35">
      <c r="A26087" s="5">
        <v>2008</v>
      </c>
      <c r="B26087" s="6">
        <v>68</v>
      </c>
      <c r="C26087" s="6">
        <v>1237</v>
      </c>
      <c r="D26087" s="6">
        <v>72</v>
      </c>
      <c r="E26087" s="6">
        <v>1355</v>
      </c>
      <c r="F26087" s="6">
        <v>44</v>
      </c>
      <c r="G26087">
        <f>COUNTIFS(Table1[Season], A26087, Table1[TeamID],C26087, Table1[InTourn],1)</f>
        <v>0</v>
      </c>
      <c r="H26087">
        <f>COUNTIFS(Table1[Season], A26087, Table1[TeamID],E26087, Table1[InTourn], 1)</f>
        <v>0</v>
      </c>
    </row>
    <row r="26088" spans="1:8" x14ac:dyDescent="0.35">
      <c r="A26088" s="3">
        <v>2008</v>
      </c>
      <c r="B26088" s="4">
        <v>68</v>
      </c>
      <c r="C26088" s="4">
        <v>1238</v>
      </c>
      <c r="D26088" s="4">
        <v>85</v>
      </c>
      <c r="E26088" s="4">
        <v>1108</v>
      </c>
      <c r="F26088" s="4">
        <v>65</v>
      </c>
      <c r="G26088">
        <f>COUNTIFS(Table1[Season], A26088, Table1[TeamID],C26088, Table1[InTourn],1)</f>
        <v>0</v>
      </c>
      <c r="H26088">
        <f>COUNTIFS(Table1[Season], A26088, Table1[TeamID],E26088, Table1[InTourn], 1)</f>
        <v>0</v>
      </c>
    </row>
    <row r="26089" spans="1:8" x14ac:dyDescent="0.35">
      <c r="A26089" s="5">
        <v>2008</v>
      </c>
      <c r="B26089" s="6">
        <v>68</v>
      </c>
      <c r="C26089" s="6">
        <v>1239</v>
      </c>
      <c r="D26089" s="6">
        <v>72</v>
      </c>
      <c r="E26089" s="6">
        <v>1273</v>
      </c>
      <c r="F26089" s="6">
        <v>70</v>
      </c>
      <c r="G26089">
        <f>COUNTIFS(Table1[Season], A26089, Table1[TeamID],C26089, Table1[InTourn],1)</f>
        <v>0</v>
      </c>
      <c r="H26089">
        <f>COUNTIFS(Table1[Season], A26089, Table1[TeamID],E26089, Table1[InTourn], 1)</f>
        <v>0</v>
      </c>
    </row>
    <row r="26090" spans="1:8" x14ac:dyDescent="0.35">
      <c r="A26090" s="3">
        <v>2008</v>
      </c>
      <c r="B26090" s="4">
        <v>68</v>
      </c>
      <c r="C26090" s="4">
        <v>1240</v>
      </c>
      <c r="D26090" s="4">
        <v>83</v>
      </c>
      <c r="E26090" s="4">
        <v>1398</v>
      </c>
      <c r="F26090" s="4">
        <v>79</v>
      </c>
      <c r="G26090">
        <f>COUNTIFS(Table1[Season], A26090, Table1[TeamID],C26090, Table1[InTourn],1)</f>
        <v>0</v>
      </c>
      <c r="H26090">
        <f>COUNTIFS(Table1[Season], A26090, Table1[TeamID],E26090, Table1[InTourn], 1)</f>
        <v>0</v>
      </c>
    </row>
    <row r="26091" spans="1:8" x14ac:dyDescent="0.35">
      <c r="A26091" s="5">
        <v>2008</v>
      </c>
      <c r="B26091" s="6">
        <v>68</v>
      </c>
      <c r="C26091" s="6">
        <v>1241</v>
      </c>
      <c r="D26091" s="6">
        <v>93</v>
      </c>
      <c r="E26091" s="6">
        <v>1423</v>
      </c>
      <c r="F26091" s="6">
        <v>74</v>
      </c>
      <c r="G26091">
        <f>COUNTIFS(Table1[Season], A26091, Table1[TeamID],C26091, Table1[InTourn],1)</f>
        <v>0</v>
      </c>
      <c r="H26091">
        <f>COUNTIFS(Table1[Season], A26091, Table1[TeamID],E26091, Table1[InTourn], 1)</f>
        <v>0</v>
      </c>
    </row>
    <row r="26092" spans="1:8" x14ac:dyDescent="0.35">
      <c r="A26092" s="3">
        <v>2008</v>
      </c>
      <c r="B26092" s="4">
        <v>68</v>
      </c>
      <c r="C26092" s="4">
        <v>1242</v>
      </c>
      <c r="D26092" s="4">
        <v>79</v>
      </c>
      <c r="E26092" s="4">
        <v>1304</v>
      </c>
      <c r="F26092" s="4">
        <v>58</v>
      </c>
      <c r="G26092">
        <f>COUNTIFS(Table1[Season], A26092, Table1[TeamID],C26092, Table1[InTourn],1)</f>
        <v>0</v>
      </c>
      <c r="H26092">
        <f>COUNTIFS(Table1[Season], A26092, Table1[TeamID],E26092, Table1[InTourn], 1)</f>
        <v>0</v>
      </c>
    </row>
    <row r="26093" spans="1:8" x14ac:dyDescent="0.35">
      <c r="A26093" s="5">
        <v>2008</v>
      </c>
      <c r="B26093" s="6">
        <v>68</v>
      </c>
      <c r="C26093" s="6">
        <v>1243</v>
      </c>
      <c r="D26093" s="6">
        <v>84</v>
      </c>
      <c r="E26093" s="6">
        <v>1328</v>
      </c>
      <c r="F26093" s="6">
        <v>82</v>
      </c>
      <c r="G26093">
        <f>COUNTIFS(Table1[Season], A26093, Table1[TeamID],C26093, Table1[InTourn],1)</f>
        <v>1</v>
      </c>
      <c r="H26093">
        <f>COUNTIFS(Table1[Season], A26093, Table1[TeamID],E26093, Table1[InTourn], 1)</f>
        <v>1</v>
      </c>
    </row>
    <row r="26094" spans="1:8" x14ac:dyDescent="0.35">
      <c r="A26094" s="3">
        <v>2008</v>
      </c>
      <c r="B26094" s="4">
        <v>68</v>
      </c>
      <c r="C26094" s="4">
        <v>1244</v>
      </c>
      <c r="D26094" s="4">
        <v>80</v>
      </c>
      <c r="E26094" s="4">
        <v>1316</v>
      </c>
      <c r="F26094" s="4">
        <v>59</v>
      </c>
      <c r="G26094">
        <f>COUNTIFS(Table1[Season], A26094, Table1[TeamID],C26094, Table1[InTourn],1)</f>
        <v>0</v>
      </c>
      <c r="H26094">
        <f>COUNTIFS(Table1[Season], A26094, Table1[TeamID],E26094, Table1[InTourn], 1)</f>
        <v>0</v>
      </c>
    </row>
    <row r="26095" spans="1:8" x14ac:dyDescent="0.35">
      <c r="A26095" s="5">
        <v>2008</v>
      </c>
      <c r="B26095" s="6">
        <v>68</v>
      </c>
      <c r="C26095" s="6">
        <v>1245</v>
      </c>
      <c r="D26095" s="6">
        <v>63</v>
      </c>
      <c r="E26095" s="6">
        <v>1132</v>
      </c>
      <c r="F26095" s="6">
        <v>49</v>
      </c>
      <c r="G26095">
        <f>COUNTIFS(Table1[Season], A26095, Table1[TeamID],C26095, Table1[InTourn],1)</f>
        <v>1</v>
      </c>
      <c r="H26095">
        <f>COUNTIFS(Table1[Season], A26095, Table1[TeamID],E26095, Table1[InTourn], 1)</f>
        <v>0</v>
      </c>
    </row>
    <row r="26096" spans="1:8" x14ac:dyDescent="0.35">
      <c r="A26096" s="3">
        <v>2008</v>
      </c>
      <c r="B26096" s="4">
        <v>68</v>
      </c>
      <c r="C26096" s="4">
        <v>1246</v>
      </c>
      <c r="D26096" s="4">
        <v>79</v>
      </c>
      <c r="E26096" s="4">
        <v>1435</v>
      </c>
      <c r="F26096" s="4">
        <v>73</v>
      </c>
      <c r="G26096">
        <f>COUNTIFS(Table1[Season], A26096, Table1[TeamID],C26096, Table1[InTourn],1)</f>
        <v>1</v>
      </c>
      <c r="H26096">
        <f>COUNTIFS(Table1[Season], A26096, Table1[TeamID],E26096, Table1[InTourn], 1)</f>
        <v>1</v>
      </c>
    </row>
    <row r="26097" spans="1:8" x14ac:dyDescent="0.35">
      <c r="A26097" s="5">
        <v>2008</v>
      </c>
      <c r="B26097" s="6">
        <v>68</v>
      </c>
      <c r="C26097" s="6">
        <v>1247</v>
      </c>
      <c r="D26097" s="6">
        <v>72</v>
      </c>
      <c r="E26097" s="6">
        <v>1382</v>
      </c>
      <c r="F26097" s="6">
        <v>61</v>
      </c>
      <c r="G26097">
        <f>COUNTIFS(Table1[Season], A26097, Table1[TeamID],C26097, Table1[InTourn],1)</f>
        <v>0</v>
      </c>
      <c r="H26097">
        <f>COUNTIFS(Table1[Season], A26097, Table1[TeamID],E26097, Table1[InTourn], 1)</f>
        <v>0</v>
      </c>
    </row>
    <row r="26098" spans="1:8" x14ac:dyDescent="0.35">
      <c r="A26098" s="3">
        <v>2008</v>
      </c>
      <c r="B26098" s="4">
        <v>68</v>
      </c>
      <c r="C26098" s="4">
        <v>1248</v>
      </c>
      <c r="D26098" s="4">
        <v>60</v>
      </c>
      <c r="E26098" s="4">
        <v>1221</v>
      </c>
      <c r="F26098" s="4">
        <v>52</v>
      </c>
      <c r="G26098">
        <f>COUNTIFS(Table1[Season], A26098, Table1[TeamID],C26098, Table1[InTourn],1)</f>
        <v>0</v>
      </c>
      <c r="H26098">
        <f>COUNTIFS(Table1[Season], A26098, Table1[TeamID],E26098, Table1[InTourn], 1)</f>
        <v>0</v>
      </c>
    </row>
    <row r="26099" spans="1:8" x14ac:dyDescent="0.35">
      <c r="A26099" s="5">
        <v>2008</v>
      </c>
      <c r="B26099" s="6">
        <v>68</v>
      </c>
      <c r="C26099" s="6">
        <v>1249</v>
      </c>
      <c r="D26099" s="6">
        <v>81</v>
      </c>
      <c r="E26099" s="6">
        <v>1427</v>
      </c>
      <c r="F26099" s="6">
        <v>56</v>
      </c>
      <c r="G26099">
        <f>COUNTIFS(Table1[Season], A26099, Table1[TeamID],C26099, Table1[InTourn],1)</f>
        <v>0</v>
      </c>
      <c r="H26099">
        <f>COUNTIFS(Table1[Season], A26099, Table1[TeamID],E26099, Table1[InTourn], 1)</f>
        <v>0</v>
      </c>
    </row>
    <row r="26100" spans="1:8" x14ac:dyDescent="0.35">
      <c r="A26100" s="3">
        <v>2008</v>
      </c>
      <c r="B26100" s="4">
        <v>68</v>
      </c>
      <c r="C26100" s="4">
        <v>1253</v>
      </c>
      <c r="D26100" s="4">
        <v>71</v>
      </c>
      <c r="E26100" s="4">
        <v>1413</v>
      </c>
      <c r="F26100" s="4">
        <v>53</v>
      </c>
      <c r="G26100">
        <f>COUNTIFS(Table1[Season], A26100, Table1[TeamID],C26100, Table1[InTourn],1)</f>
        <v>0</v>
      </c>
      <c r="H26100">
        <f>COUNTIFS(Table1[Season], A26100, Table1[TeamID],E26100, Table1[InTourn], 1)</f>
        <v>0</v>
      </c>
    </row>
    <row r="26101" spans="1:8" x14ac:dyDescent="0.35">
      <c r="A26101" s="5">
        <v>2008</v>
      </c>
      <c r="B26101" s="6">
        <v>68</v>
      </c>
      <c r="C26101" s="6">
        <v>1263</v>
      </c>
      <c r="D26101" s="6">
        <v>77</v>
      </c>
      <c r="E26101" s="6">
        <v>1420</v>
      </c>
      <c r="F26101" s="6">
        <v>74</v>
      </c>
      <c r="G26101">
        <f>COUNTIFS(Table1[Season], A26101, Table1[TeamID],C26101, Table1[InTourn],1)</f>
        <v>0</v>
      </c>
      <c r="H26101">
        <f>COUNTIFS(Table1[Season], A26101, Table1[TeamID],E26101, Table1[InTourn], 1)</f>
        <v>1</v>
      </c>
    </row>
    <row r="26102" spans="1:8" x14ac:dyDescent="0.35">
      <c r="A26102" s="3">
        <v>2008</v>
      </c>
      <c r="B26102" s="4">
        <v>68</v>
      </c>
      <c r="C26102" s="4">
        <v>1266</v>
      </c>
      <c r="D26102" s="4">
        <v>92</v>
      </c>
      <c r="E26102" s="4">
        <v>1323</v>
      </c>
      <c r="F26102" s="4">
        <v>66</v>
      </c>
      <c r="G26102">
        <f>COUNTIFS(Table1[Season], A26102, Table1[TeamID],C26102, Table1[InTourn],1)</f>
        <v>1</v>
      </c>
      <c r="H26102">
        <f>COUNTIFS(Table1[Season], A26102, Table1[TeamID],E26102, Table1[InTourn], 1)</f>
        <v>1</v>
      </c>
    </row>
    <row r="26103" spans="1:8" x14ac:dyDescent="0.35">
      <c r="A26103" s="5">
        <v>2008</v>
      </c>
      <c r="B26103" s="6">
        <v>68</v>
      </c>
      <c r="C26103" s="6">
        <v>1270</v>
      </c>
      <c r="D26103" s="6">
        <v>67</v>
      </c>
      <c r="E26103" s="6">
        <v>1394</v>
      </c>
      <c r="F26103" s="6">
        <v>59</v>
      </c>
      <c r="G26103">
        <f>COUNTIFS(Table1[Season], A26103, Table1[TeamID],C26103, Table1[InTourn],1)</f>
        <v>0</v>
      </c>
      <c r="H26103">
        <f>COUNTIFS(Table1[Season], A26103, Table1[TeamID],E26103, Table1[InTourn], 1)</f>
        <v>0</v>
      </c>
    </row>
    <row r="26104" spans="1:8" x14ac:dyDescent="0.35">
      <c r="A26104" s="3">
        <v>2008</v>
      </c>
      <c r="B26104" s="4">
        <v>68</v>
      </c>
      <c r="C26104" s="4">
        <v>1272</v>
      </c>
      <c r="D26104" s="4">
        <v>68</v>
      </c>
      <c r="E26104" s="4">
        <v>1267</v>
      </c>
      <c r="F26104" s="4">
        <v>45</v>
      </c>
      <c r="G26104">
        <f>COUNTIFS(Table1[Season], A26104, Table1[TeamID],C26104, Table1[InTourn],1)</f>
        <v>1</v>
      </c>
      <c r="H26104">
        <f>COUNTIFS(Table1[Season], A26104, Table1[TeamID],E26104, Table1[InTourn], 1)</f>
        <v>0</v>
      </c>
    </row>
    <row r="26105" spans="1:8" x14ac:dyDescent="0.35">
      <c r="A26105" s="5">
        <v>2008</v>
      </c>
      <c r="B26105" s="6">
        <v>68</v>
      </c>
      <c r="C26105" s="6">
        <v>1274</v>
      </c>
      <c r="D26105" s="6">
        <v>78</v>
      </c>
      <c r="E26105" s="6">
        <v>1210</v>
      </c>
      <c r="F26105" s="6">
        <v>68</v>
      </c>
      <c r="G26105">
        <f>COUNTIFS(Table1[Season], A26105, Table1[TeamID],C26105, Table1[InTourn],1)</f>
        <v>1</v>
      </c>
      <c r="H26105">
        <f>COUNTIFS(Table1[Season], A26105, Table1[TeamID],E26105, Table1[InTourn], 1)</f>
        <v>0</v>
      </c>
    </row>
    <row r="26106" spans="1:8" x14ac:dyDescent="0.35">
      <c r="A26106" s="3">
        <v>2008</v>
      </c>
      <c r="B26106" s="4">
        <v>68</v>
      </c>
      <c r="C26106" s="4">
        <v>1276</v>
      </c>
      <c r="D26106" s="4">
        <v>78</v>
      </c>
      <c r="E26106" s="4">
        <v>1321</v>
      </c>
      <c r="F26106" s="4">
        <v>68</v>
      </c>
      <c r="G26106">
        <f>COUNTIFS(Table1[Season], A26106, Table1[TeamID],C26106, Table1[InTourn],1)</f>
        <v>0</v>
      </c>
      <c r="H26106">
        <f>COUNTIFS(Table1[Season], A26106, Table1[TeamID],E26106, Table1[InTourn], 1)</f>
        <v>0</v>
      </c>
    </row>
    <row r="26107" spans="1:8" x14ac:dyDescent="0.35">
      <c r="A26107" s="5">
        <v>2008</v>
      </c>
      <c r="B26107" s="6">
        <v>68</v>
      </c>
      <c r="C26107" s="6">
        <v>1278</v>
      </c>
      <c r="D26107" s="6">
        <v>76</v>
      </c>
      <c r="E26107" s="6">
        <v>1336</v>
      </c>
      <c r="F26107" s="6">
        <v>73</v>
      </c>
      <c r="G26107">
        <f>COUNTIFS(Table1[Season], A26107, Table1[TeamID],C26107, Table1[InTourn],1)</f>
        <v>0</v>
      </c>
      <c r="H26107">
        <f>COUNTIFS(Table1[Season], A26107, Table1[TeamID],E26107, Table1[InTourn], 1)</f>
        <v>0</v>
      </c>
    </row>
    <row r="26108" spans="1:8" x14ac:dyDescent="0.35">
      <c r="A26108" s="3">
        <v>2008</v>
      </c>
      <c r="B26108" s="4">
        <v>68</v>
      </c>
      <c r="C26108" s="4">
        <v>1279</v>
      </c>
      <c r="D26108" s="4">
        <v>74</v>
      </c>
      <c r="E26108" s="4">
        <v>1261</v>
      </c>
      <c r="F26108" s="4">
        <v>71</v>
      </c>
      <c r="G26108">
        <f>COUNTIFS(Table1[Season], A26108, Table1[TeamID],C26108, Table1[InTourn],1)</f>
        <v>0</v>
      </c>
      <c r="H26108">
        <f>COUNTIFS(Table1[Season], A26108, Table1[TeamID],E26108, Table1[InTourn], 1)</f>
        <v>0</v>
      </c>
    </row>
    <row r="26109" spans="1:8" x14ac:dyDescent="0.35">
      <c r="A26109" s="5">
        <v>2008</v>
      </c>
      <c r="B26109" s="6">
        <v>68</v>
      </c>
      <c r="C26109" s="6">
        <v>1280</v>
      </c>
      <c r="D26109" s="6">
        <v>60</v>
      </c>
      <c r="E26109" s="6">
        <v>1208</v>
      </c>
      <c r="F26109" s="6">
        <v>49</v>
      </c>
      <c r="G26109">
        <f>COUNTIFS(Table1[Season], A26109, Table1[TeamID],C26109, Table1[InTourn],1)</f>
        <v>1</v>
      </c>
      <c r="H26109">
        <f>COUNTIFS(Table1[Season], A26109, Table1[TeamID],E26109, Table1[InTourn], 1)</f>
        <v>1</v>
      </c>
    </row>
    <row r="26110" spans="1:8" x14ac:dyDescent="0.35">
      <c r="A26110" s="3">
        <v>2008</v>
      </c>
      <c r="B26110" s="4">
        <v>68</v>
      </c>
      <c r="C26110" s="4">
        <v>1281</v>
      </c>
      <c r="D26110" s="4">
        <v>97</v>
      </c>
      <c r="E26110" s="4">
        <v>1400</v>
      </c>
      <c r="F26110" s="4">
        <v>84</v>
      </c>
      <c r="G26110">
        <f>COUNTIFS(Table1[Season], A26110, Table1[TeamID],C26110, Table1[InTourn],1)</f>
        <v>0</v>
      </c>
      <c r="H26110">
        <f>COUNTIFS(Table1[Season], A26110, Table1[TeamID],E26110, Table1[InTourn], 1)</f>
        <v>1</v>
      </c>
    </row>
    <row r="26111" spans="1:8" x14ac:dyDescent="0.35">
      <c r="A26111" s="5">
        <v>2008</v>
      </c>
      <c r="B26111" s="6">
        <v>68</v>
      </c>
      <c r="C26111" s="6">
        <v>1282</v>
      </c>
      <c r="D26111" s="6">
        <v>63</v>
      </c>
      <c r="E26111" s="6">
        <v>1381</v>
      </c>
      <c r="F26111" s="6">
        <v>60</v>
      </c>
      <c r="G26111">
        <f>COUNTIFS(Table1[Season], A26111, Table1[TeamID],C26111, Table1[InTourn],1)</f>
        <v>0</v>
      </c>
      <c r="H26111">
        <f>COUNTIFS(Table1[Season], A26111, Table1[TeamID],E26111, Table1[InTourn], 1)</f>
        <v>0</v>
      </c>
    </row>
    <row r="26112" spans="1:8" x14ac:dyDescent="0.35">
      <c r="A26112" s="3">
        <v>2008</v>
      </c>
      <c r="B26112" s="4">
        <v>68</v>
      </c>
      <c r="C26112" s="4">
        <v>1285</v>
      </c>
      <c r="D26112" s="4">
        <v>76</v>
      </c>
      <c r="E26112" s="4">
        <v>1170</v>
      </c>
      <c r="F26112" s="4">
        <v>69</v>
      </c>
      <c r="G26112">
        <f>COUNTIFS(Table1[Season], A26112, Table1[TeamID],C26112, Table1[InTourn],1)</f>
        <v>0</v>
      </c>
      <c r="H26112">
        <f>COUNTIFS(Table1[Season], A26112, Table1[TeamID],E26112, Table1[InTourn], 1)</f>
        <v>0</v>
      </c>
    </row>
    <row r="26113" spans="1:8" x14ac:dyDescent="0.35">
      <c r="A26113" s="5">
        <v>2008</v>
      </c>
      <c r="B26113" s="6">
        <v>68</v>
      </c>
      <c r="C26113" s="6">
        <v>1287</v>
      </c>
      <c r="D26113" s="6">
        <v>81</v>
      </c>
      <c r="E26113" s="6">
        <v>1404</v>
      </c>
      <c r="F26113" s="6">
        <v>79</v>
      </c>
      <c r="G26113">
        <f>COUNTIFS(Table1[Season], A26113, Table1[TeamID],C26113, Table1[InTourn],1)</f>
        <v>0</v>
      </c>
      <c r="H26113">
        <f>COUNTIFS(Table1[Season], A26113, Table1[TeamID],E26113, Table1[InTourn], 1)</f>
        <v>0</v>
      </c>
    </row>
    <row r="26114" spans="1:8" x14ac:dyDescent="0.35">
      <c r="A26114" s="3">
        <v>2008</v>
      </c>
      <c r="B26114" s="4">
        <v>68</v>
      </c>
      <c r="C26114" s="4">
        <v>1288</v>
      </c>
      <c r="D26114" s="4">
        <v>87</v>
      </c>
      <c r="E26114" s="4">
        <v>1299</v>
      </c>
      <c r="F26114" s="4">
        <v>66</v>
      </c>
      <c r="G26114">
        <f>COUNTIFS(Table1[Season], A26114, Table1[TeamID],C26114, Table1[InTourn],1)</f>
        <v>0</v>
      </c>
      <c r="H26114">
        <f>COUNTIFS(Table1[Season], A26114, Table1[TeamID],E26114, Table1[InTourn], 1)</f>
        <v>0</v>
      </c>
    </row>
    <row r="26115" spans="1:8" x14ac:dyDescent="0.35">
      <c r="A26115" s="5">
        <v>2008</v>
      </c>
      <c r="B26115" s="6">
        <v>68</v>
      </c>
      <c r="C26115" s="6">
        <v>1313</v>
      </c>
      <c r="D26115" s="6">
        <v>65</v>
      </c>
      <c r="E26115" s="6">
        <v>1164</v>
      </c>
      <c r="F26115" s="6">
        <v>60</v>
      </c>
      <c r="G26115">
        <f>COUNTIFS(Table1[Season], A26115, Table1[TeamID],C26115, Table1[InTourn],1)</f>
        <v>0</v>
      </c>
      <c r="H26115">
        <f>COUNTIFS(Table1[Season], A26115, Table1[TeamID],E26115, Table1[InTourn], 1)</f>
        <v>1</v>
      </c>
    </row>
    <row r="26116" spans="1:8" x14ac:dyDescent="0.35">
      <c r="A26116" s="3">
        <v>2008</v>
      </c>
      <c r="B26116" s="4">
        <v>68</v>
      </c>
      <c r="C26116" s="4">
        <v>1314</v>
      </c>
      <c r="D26116" s="4">
        <v>93</v>
      </c>
      <c r="E26116" s="4">
        <v>1301</v>
      </c>
      <c r="F26116" s="4">
        <v>62</v>
      </c>
      <c r="G26116">
        <f>COUNTIFS(Table1[Season], A26116, Table1[TeamID],C26116, Table1[InTourn],1)</f>
        <v>1</v>
      </c>
      <c r="H26116">
        <f>COUNTIFS(Table1[Season], A26116, Table1[TeamID],E26116, Table1[InTourn], 1)</f>
        <v>0</v>
      </c>
    </row>
    <row r="26117" spans="1:8" x14ac:dyDescent="0.35">
      <c r="A26117" s="5">
        <v>2008</v>
      </c>
      <c r="B26117" s="6">
        <v>68</v>
      </c>
      <c r="C26117" s="6">
        <v>1317</v>
      </c>
      <c r="D26117" s="6">
        <v>72</v>
      </c>
      <c r="E26117" s="6">
        <v>1418</v>
      </c>
      <c r="F26117" s="6">
        <v>65</v>
      </c>
      <c r="G26117">
        <f>COUNTIFS(Table1[Season], A26117, Table1[TeamID],C26117, Table1[InTourn],1)</f>
        <v>0</v>
      </c>
      <c r="H26117">
        <f>COUNTIFS(Table1[Season], A26117, Table1[TeamID],E26117, Table1[InTourn], 1)</f>
        <v>0</v>
      </c>
    </row>
    <row r="26118" spans="1:8" x14ac:dyDescent="0.35">
      <c r="A26118" s="3">
        <v>2008</v>
      </c>
      <c r="B26118" s="4">
        <v>68</v>
      </c>
      <c r="C26118" s="4">
        <v>1319</v>
      </c>
      <c r="D26118" s="4">
        <v>78</v>
      </c>
      <c r="E26118" s="4">
        <v>1286</v>
      </c>
      <c r="F26118" s="4">
        <v>58</v>
      </c>
      <c r="G26118">
        <f>COUNTIFS(Table1[Season], A26118, Table1[TeamID],C26118, Table1[InTourn],1)</f>
        <v>0</v>
      </c>
      <c r="H26118">
        <f>COUNTIFS(Table1[Season], A26118, Table1[TeamID],E26118, Table1[InTourn], 1)</f>
        <v>0</v>
      </c>
    </row>
    <row r="26119" spans="1:8" x14ac:dyDescent="0.35">
      <c r="A26119" s="5">
        <v>2008</v>
      </c>
      <c r="B26119" s="6">
        <v>68</v>
      </c>
      <c r="C26119" s="6">
        <v>1325</v>
      </c>
      <c r="D26119" s="6">
        <v>72</v>
      </c>
      <c r="E26119" s="6">
        <v>1275</v>
      </c>
      <c r="F26119" s="6">
        <v>63</v>
      </c>
      <c r="G26119">
        <f>COUNTIFS(Table1[Season], A26119, Table1[TeamID],C26119, Table1[InTourn],1)</f>
        <v>0</v>
      </c>
      <c r="H26119">
        <f>COUNTIFS(Table1[Season], A26119, Table1[TeamID],E26119, Table1[InTourn], 1)</f>
        <v>0</v>
      </c>
    </row>
    <row r="26120" spans="1:8" x14ac:dyDescent="0.35">
      <c r="A26120" s="3">
        <v>2008</v>
      </c>
      <c r="B26120" s="4">
        <v>68</v>
      </c>
      <c r="C26120" s="4">
        <v>1329</v>
      </c>
      <c r="D26120" s="4">
        <v>74</v>
      </c>
      <c r="E26120" s="4">
        <v>1403</v>
      </c>
      <c r="F26120" s="4">
        <v>55</v>
      </c>
      <c r="G26120">
        <f>COUNTIFS(Table1[Season], A26120, Table1[TeamID],C26120, Table1[InTourn],1)</f>
        <v>0</v>
      </c>
      <c r="H26120">
        <f>COUNTIFS(Table1[Season], A26120, Table1[TeamID],E26120, Table1[InTourn], 1)</f>
        <v>0</v>
      </c>
    </row>
    <row r="26121" spans="1:8" x14ac:dyDescent="0.35">
      <c r="A26121" s="5">
        <v>2008</v>
      </c>
      <c r="B26121" s="6">
        <v>68</v>
      </c>
      <c r="C26121" s="6">
        <v>1331</v>
      </c>
      <c r="D26121" s="6">
        <v>66</v>
      </c>
      <c r="E26121" s="6">
        <v>1324</v>
      </c>
      <c r="F26121" s="6">
        <v>60</v>
      </c>
      <c r="G26121">
        <f>COUNTIFS(Table1[Season], A26121, Table1[TeamID],C26121, Table1[InTourn],1)</f>
        <v>1</v>
      </c>
      <c r="H26121">
        <f>COUNTIFS(Table1[Season], A26121, Table1[TeamID],E26121, Table1[InTourn], 1)</f>
        <v>0</v>
      </c>
    </row>
    <row r="26122" spans="1:8" x14ac:dyDescent="0.35">
      <c r="A26122" s="3">
        <v>2008</v>
      </c>
      <c r="B26122" s="4">
        <v>68</v>
      </c>
      <c r="C26122" s="4">
        <v>1338</v>
      </c>
      <c r="D26122" s="4">
        <v>84</v>
      </c>
      <c r="E26122" s="4">
        <v>1371</v>
      </c>
      <c r="F26122" s="4">
        <v>70</v>
      </c>
      <c r="G26122">
        <f>COUNTIFS(Table1[Season], A26122, Table1[TeamID],C26122, Table1[InTourn],1)</f>
        <v>1</v>
      </c>
      <c r="H26122">
        <f>COUNTIFS(Table1[Season], A26122, Table1[TeamID],E26122, Table1[InTourn], 1)</f>
        <v>0</v>
      </c>
    </row>
    <row r="26123" spans="1:8" x14ac:dyDescent="0.35">
      <c r="A26123" s="5">
        <v>2008</v>
      </c>
      <c r="B26123" s="6">
        <v>68</v>
      </c>
      <c r="C26123" s="6">
        <v>1339</v>
      </c>
      <c r="D26123" s="6">
        <v>82</v>
      </c>
      <c r="E26123" s="6">
        <v>1337</v>
      </c>
      <c r="F26123" s="6">
        <v>78</v>
      </c>
      <c r="G26123">
        <f>COUNTIFS(Table1[Season], A26123, Table1[TeamID],C26123, Table1[InTourn],1)</f>
        <v>0</v>
      </c>
      <c r="H26123">
        <f>COUNTIFS(Table1[Season], A26123, Table1[TeamID],E26123, Table1[InTourn], 1)</f>
        <v>0</v>
      </c>
    </row>
    <row r="26124" spans="1:8" x14ac:dyDescent="0.35">
      <c r="A26124" s="3">
        <v>2008</v>
      </c>
      <c r="B26124" s="4">
        <v>68</v>
      </c>
      <c r="C26124" s="4">
        <v>1344</v>
      </c>
      <c r="D26124" s="4">
        <v>86</v>
      </c>
      <c r="E26124" s="4">
        <v>1378</v>
      </c>
      <c r="F26124" s="4">
        <v>70</v>
      </c>
      <c r="G26124">
        <f>COUNTIFS(Table1[Season], A26124, Table1[TeamID],C26124, Table1[InTourn],1)</f>
        <v>0</v>
      </c>
      <c r="H26124">
        <f>COUNTIFS(Table1[Season], A26124, Table1[TeamID],E26124, Table1[InTourn], 1)</f>
        <v>0</v>
      </c>
    </row>
    <row r="26125" spans="1:8" x14ac:dyDescent="0.35">
      <c r="A26125" s="5">
        <v>2008</v>
      </c>
      <c r="B26125" s="6">
        <v>68</v>
      </c>
      <c r="C26125" s="6">
        <v>1345</v>
      </c>
      <c r="D26125" s="6">
        <v>75</v>
      </c>
      <c r="E26125" s="6">
        <v>1326</v>
      </c>
      <c r="F26125" s="6">
        <v>68</v>
      </c>
      <c r="G26125">
        <f>COUNTIFS(Table1[Season], A26125, Table1[TeamID],C26125, Table1[InTourn],1)</f>
        <v>1</v>
      </c>
      <c r="H26125">
        <f>COUNTIFS(Table1[Season], A26125, Table1[TeamID],E26125, Table1[InTourn], 1)</f>
        <v>0</v>
      </c>
    </row>
    <row r="26126" spans="1:8" x14ac:dyDescent="0.35">
      <c r="A26126" s="3">
        <v>2008</v>
      </c>
      <c r="B26126" s="4">
        <v>68</v>
      </c>
      <c r="C26126" s="4">
        <v>1346</v>
      </c>
      <c r="D26126" s="4">
        <v>71</v>
      </c>
      <c r="E26126" s="4">
        <v>1284</v>
      </c>
      <c r="F26126" s="4">
        <v>58</v>
      </c>
      <c r="G26126">
        <f>COUNTIFS(Table1[Season], A26126, Table1[TeamID],C26126, Table1[InTourn],1)</f>
        <v>0</v>
      </c>
      <c r="H26126">
        <f>COUNTIFS(Table1[Season], A26126, Table1[TeamID],E26126, Table1[InTourn], 1)</f>
        <v>0</v>
      </c>
    </row>
    <row r="26127" spans="1:8" x14ac:dyDescent="0.35">
      <c r="A26127" s="5">
        <v>2008</v>
      </c>
      <c r="B26127" s="6">
        <v>68</v>
      </c>
      <c r="C26127" s="6">
        <v>1358</v>
      </c>
      <c r="D26127" s="6">
        <v>61</v>
      </c>
      <c r="E26127" s="6">
        <v>1311</v>
      </c>
      <c r="F26127" s="6">
        <v>51</v>
      </c>
      <c r="G26127">
        <f>COUNTIFS(Table1[Season], A26127, Table1[TeamID],C26127, Table1[InTourn],1)</f>
        <v>0</v>
      </c>
      <c r="H26127">
        <f>COUNTIFS(Table1[Season], A26127, Table1[TeamID],E26127, Table1[InTourn], 1)</f>
        <v>0</v>
      </c>
    </row>
    <row r="26128" spans="1:8" x14ac:dyDescent="0.35">
      <c r="A26128" s="3">
        <v>2008</v>
      </c>
      <c r="B26128" s="4">
        <v>68</v>
      </c>
      <c r="C26128" s="4">
        <v>1360</v>
      </c>
      <c r="D26128" s="4">
        <v>46</v>
      </c>
      <c r="E26128" s="4">
        <v>1362</v>
      </c>
      <c r="F26128" s="4">
        <v>41</v>
      </c>
      <c r="G26128">
        <f>COUNTIFS(Table1[Season], A26128, Table1[TeamID],C26128, Table1[InTourn],1)</f>
        <v>1</v>
      </c>
      <c r="H26128">
        <f>COUNTIFS(Table1[Season], A26128, Table1[TeamID],E26128, Table1[InTourn], 1)</f>
        <v>0</v>
      </c>
    </row>
    <row r="26129" spans="1:8" x14ac:dyDescent="0.35">
      <c r="A26129" s="5">
        <v>2008</v>
      </c>
      <c r="B26129" s="6">
        <v>68</v>
      </c>
      <c r="C26129" s="6">
        <v>1361</v>
      </c>
      <c r="D26129" s="6">
        <v>72</v>
      </c>
      <c r="E26129" s="6">
        <v>1307</v>
      </c>
      <c r="F26129" s="6">
        <v>67</v>
      </c>
      <c r="G26129">
        <f>COUNTIFS(Table1[Season], A26129, Table1[TeamID],C26129, Table1[InTourn],1)</f>
        <v>0</v>
      </c>
      <c r="H26129">
        <f>COUNTIFS(Table1[Season], A26129, Table1[TeamID],E26129, Table1[InTourn], 1)</f>
        <v>0</v>
      </c>
    </row>
    <row r="26130" spans="1:8" x14ac:dyDescent="0.35">
      <c r="A26130" s="3">
        <v>2008</v>
      </c>
      <c r="B26130" s="4">
        <v>68</v>
      </c>
      <c r="C26130" s="4">
        <v>1364</v>
      </c>
      <c r="D26130" s="4">
        <v>87</v>
      </c>
      <c r="E26130" s="4">
        <v>1168</v>
      </c>
      <c r="F26130" s="4">
        <v>72</v>
      </c>
      <c r="G26130">
        <f>COUNTIFS(Table1[Season], A26130, Table1[TeamID],C26130, Table1[InTourn],1)</f>
        <v>0</v>
      </c>
      <c r="H26130">
        <f>COUNTIFS(Table1[Season], A26130, Table1[TeamID],E26130, Table1[InTourn], 1)</f>
        <v>1</v>
      </c>
    </row>
    <row r="26131" spans="1:8" x14ac:dyDescent="0.35">
      <c r="A26131" s="5">
        <v>2008</v>
      </c>
      <c r="B26131" s="6">
        <v>68</v>
      </c>
      <c r="C26131" s="6">
        <v>1372</v>
      </c>
      <c r="D26131" s="6">
        <v>48</v>
      </c>
      <c r="E26131" s="6">
        <v>1368</v>
      </c>
      <c r="F26131" s="6">
        <v>45</v>
      </c>
      <c r="G26131">
        <f>COUNTIFS(Table1[Season], A26131, Table1[TeamID],C26131, Table1[InTourn],1)</f>
        <v>0</v>
      </c>
      <c r="H26131">
        <f>COUNTIFS(Table1[Season], A26131, Table1[TeamID],E26131, Table1[InTourn], 1)</f>
        <v>0</v>
      </c>
    </row>
    <row r="26132" spans="1:8" x14ac:dyDescent="0.35">
      <c r="A26132" s="3">
        <v>2008</v>
      </c>
      <c r="B26132" s="4">
        <v>68</v>
      </c>
      <c r="C26132" s="4">
        <v>1375</v>
      </c>
      <c r="D26132" s="4">
        <v>97</v>
      </c>
      <c r="E26132" s="4">
        <v>1309</v>
      </c>
      <c r="F26132" s="4">
        <v>88</v>
      </c>
      <c r="G26132">
        <f>COUNTIFS(Table1[Season], A26132, Table1[TeamID],C26132, Table1[InTourn],1)</f>
        <v>1</v>
      </c>
      <c r="H26132">
        <f>COUNTIFS(Table1[Season], A26132, Table1[TeamID],E26132, Table1[InTourn], 1)</f>
        <v>0</v>
      </c>
    </row>
    <row r="26133" spans="1:8" x14ac:dyDescent="0.35">
      <c r="A26133" s="5">
        <v>2008</v>
      </c>
      <c r="B26133" s="6">
        <v>68</v>
      </c>
      <c r="C26133" s="6">
        <v>1379</v>
      </c>
      <c r="D26133" s="6">
        <v>71</v>
      </c>
      <c r="E26133" s="6">
        <v>1408</v>
      </c>
      <c r="F26133" s="6">
        <v>54</v>
      </c>
      <c r="G26133">
        <f>COUNTIFS(Table1[Season], A26133, Table1[TeamID],C26133, Table1[InTourn],1)</f>
        <v>0</v>
      </c>
      <c r="H26133">
        <f>COUNTIFS(Table1[Season], A26133, Table1[TeamID],E26133, Table1[InTourn], 1)</f>
        <v>0</v>
      </c>
    </row>
    <row r="26134" spans="1:8" x14ac:dyDescent="0.35">
      <c r="A26134" s="3">
        <v>2008</v>
      </c>
      <c r="B26134" s="4">
        <v>68</v>
      </c>
      <c r="C26134" s="4">
        <v>1380</v>
      </c>
      <c r="D26134" s="4">
        <v>76</v>
      </c>
      <c r="E26134" s="4">
        <v>1212</v>
      </c>
      <c r="F26134" s="4">
        <v>56</v>
      </c>
      <c r="G26134">
        <f>COUNTIFS(Table1[Season], A26134, Table1[TeamID],C26134, Table1[InTourn],1)</f>
        <v>0</v>
      </c>
      <c r="H26134">
        <f>COUNTIFS(Table1[Season], A26134, Table1[TeamID],E26134, Table1[InTourn], 1)</f>
        <v>0</v>
      </c>
    </row>
    <row r="26135" spans="1:8" x14ac:dyDescent="0.35">
      <c r="A26135" s="5">
        <v>2008</v>
      </c>
      <c r="B26135" s="6">
        <v>68</v>
      </c>
      <c r="C26135" s="6">
        <v>1383</v>
      </c>
      <c r="D26135" s="6">
        <v>88</v>
      </c>
      <c r="E26135" s="6">
        <v>1192</v>
      </c>
      <c r="F26135" s="6">
        <v>83</v>
      </c>
      <c r="G26135">
        <f>COUNTIFS(Table1[Season], A26135, Table1[TeamID],C26135, Table1[InTourn],1)</f>
        <v>0</v>
      </c>
      <c r="H26135">
        <f>COUNTIFS(Table1[Season], A26135, Table1[TeamID],E26135, Table1[InTourn], 1)</f>
        <v>0</v>
      </c>
    </row>
    <row r="26136" spans="1:8" x14ac:dyDescent="0.35">
      <c r="A26136" s="3">
        <v>2008</v>
      </c>
      <c r="B26136" s="4">
        <v>68</v>
      </c>
      <c r="C26136" s="4">
        <v>1386</v>
      </c>
      <c r="D26136" s="4">
        <v>81</v>
      </c>
      <c r="E26136" s="4">
        <v>1350</v>
      </c>
      <c r="F26136" s="4">
        <v>63</v>
      </c>
      <c r="G26136">
        <f>COUNTIFS(Table1[Season], A26136, Table1[TeamID],C26136, Table1[InTourn],1)</f>
        <v>1</v>
      </c>
      <c r="H26136">
        <f>COUNTIFS(Table1[Season], A26136, Table1[TeamID],E26136, Table1[InTourn], 1)</f>
        <v>0</v>
      </c>
    </row>
    <row r="26137" spans="1:8" x14ac:dyDescent="0.35">
      <c r="A26137" s="5">
        <v>2008</v>
      </c>
      <c r="B26137" s="6">
        <v>68</v>
      </c>
      <c r="C26137" s="6">
        <v>1388</v>
      </c>
      <c r="D26137" s="6">
        <v>76</v>
      </c>
      <c r="E26137" s="6">
        <v>1365</v>
      </c>
      <c r="F26137" s="6">
        <v>45</v>
      </c>
      <c r="G26137">
        <f>COUNTIFS(Table1[Season], A26137, Table1[TeamID],C26137, Table1[InTourn],1)</f>
        <v>1</v>
      </c>
      <c r="H26137">
        <f>COUNTIFS(Table1[Season], A26137, Table1[TeamID],E26137, Table1[InTourn], 1)</f>
        <v>0</v>
      </c>
    </row>
    <row r="26138" spans="1:8" x14ac:dyDescent="0.35">
      <c r="A26138" s="3">
        <v>2008</v>
      </c>
      <c r="B26138" s="4">
        <v>68</v>
      </c>
      <c r="C26138" s="4">
        <v>1395</v>
      </c>
      <c r="D26138" s="4">
        <v>83</v>
      </c>
      <c r="E26138" s="4">
        <v>1461</v>
      </c>
      <c r="F26138" s="4">
        <v>56</v>
      </c>
      <c r="G26138">
        <f>COUNTIFS(Table1[Season], A26138, Table1[TeamID],C26138, Table1[InTourn],1)</f>
        <v>0</v>
      </c>
      <c r="H26138">
        <f>COUNTIFS(Table1[Season], A26138, Table1[TeamID],E26138, Table1[InTourn], 1)</f>
        <v>0</v>
      </c>
    </row>
    <row r="26139" spans="1:8" x14ac:dyDescent="0.35">
      <c r="A26139" s="5">
        <v>2008</v>
      </c>
      <c r="B26139" s="6">
        <v>68</v>
      </c>
      <c r="C26139" s="6">
        <v>1397</v>
      </c>
      <c r="D26139" s="6">
        <v>80</v>
      </c>
      <c r="E26139" s="6">
        <v>1376</v>
      </c>
      <c r="F26139" s="6">
        <v>56</v>
      </c>
      <c r="G26139">
        <f>COUNTIFS(Table1[Season], A26139, Table1[TeamID],C26139, Table1[InTourn],1)</f>
        <v>1</v>
      </c>
      <c r="H26139">
        <f>COUNTIFS(Table1[Season], A26139, Table1[TeamID],E26139, Table1[InTourn], 1)</f>
        <v>0</v>
      </c>
    </row>
    <row r="26140" spans="1:8" x14ac:dyDescent="0.35">
      <c r="A26140" s="3">
        <v>2008</v>
      </c>
      <c r="B26140" s="4">
        <v>68</v>
      </c>
      <c r="C26140" s="4">
        <v>1399</v>
      </c>
      <c r="D26140" s="4">
        <v>57</v>
      </c>
      <c r="E26140" s="4">
        <v>1359</v>
      </c>
      <c r="F26140" s="4">
        <v>47</v>
      </c>
      <c r="G26140">
        <f>COUNTIFS(Table1[Season], A26140, Table1[TeamID],C26140, Table1[InTourn],1)</f>
        <v>0</v>
      </c>
      <c r="H26140">
        <f>COUNTIFS(Table1[Season], A26140, Table1[TeamID],E26140, Table1[InTourn], 1)</f>
        <v>0</v>
      </c>
    </row>
    <row r="26141" spans="1:8" x14ac:dyDescent="0.35">
      <c r="A26141" s="5">
        <v>2008</v>
      </c>
      <c r="B26141" s="6">
        <v>68</v>
      </c>
      <c r="C26141" s="6">
        <v>1401</v>
      </c>
      <c r="D26141" s="6">
        <v>86</v>
      </c>
      <c r="E26141" s="6">
        <v>1160</v>
      </c>
      <c r="F26141" s="6">
        <v>69</v>
      </c>
      <c r="G26141">
        <f>COUNTIFS(Table1[Season], A26141, Table1[TeamID],C26141, Table1[InTourn],1)</f>
        <v>1</v>
      </c>
      <c r="H26141">
        <f>COUNTIFS(Table1[Season], A26141, Table1[TeamID],E26141, Table1[InTourn], 1)</f>
        <v>0</v>
      </c>
    </row>
    <row r="26142" spans="1:8" x14ac:dyDescent="0.35">
      <c r="A26142" s="3">
        <v>2008</v>
      </c>
      <c r="B26142" s="4">
        <v>68</v>
      </c>
      <c r="C26142" s="4">
        <v>1402</v>
      </c>
      <c r="D26142" s="4">
        <v>78</v>
      </c>
      <c r="E26142" s="4">
        <v>1146</v>
      </c>
      <c r="F26142" s="4">
        <v>72</v>
      </c>
      <c r="G26142">
        <f>COUNTIFS(Table1[Season], A26142, Table1[TeamID],C26142, Table1[InTourn],1)</f>
        <v>0</v>
      </c>
      <c r="H26142">
        <f>COUNTIFS(Table1[Season], A26142, Table1[TeamID],E26142, Table1[InTourn], 1)</f>
        <v>0</v>
      </c>
    </row>
    <row r="26143" spans="1:8" x14ac:dyDescent="0.35">
      <c r="A26143" s="5">
        <v>2008</v>
      </c>
      <c r="B26143" s="6">
        <v>68</v>
      </c>
      <c r="C26143" s="6">
        <v>1406</v>
      </c>
      <c r="D26143" s="6">
        <v>86</v>
      </c>
      <c r="E26143" s="6">
        <v>1180</v>
      </c>
      <c r="F26143" s="6">
        <v>77</v>
      </c>
      <c r="G26143">
        <f>COUNTIFS(Table1[Season], A26143, Table1[TeamID],C26143, Table1[InTourn],1)</f>
        <v>0</v>
      </c>
      <c r="H26143">
        <f>COUNTIFS(Table1[Season], A26143, Table1[TeamID],E26143, Table1[InTourn], 1)</f>
        <v>0</v>
      </c>
    </row>
    <row r="26144" spans="1:8" x14ac:dyDescent="0.35">
      <c r="A26144" s="3">
        <v>2008</v>
      </c>
      <c r="B26144" s="4">
        <v>68</v>
      </c>
      <c r="C26144" s="4">
        <v>1411</v>
      </c>
      <c r="D26144" s="4">
        <v>70</v>
      </c>
      <c r="E26144" s="4">
        <v>1341</v>
      </c>
      <c r="F26144" s="4">
        <v>65</v>
      </c>
      <c r="G26144">
        <f>COUNTIFS(Table1[Season], A26144, Table1[TeamID],C26144, Table1[InTourn],1)</f>
        <v>0</v>
      </c>
      <c r="H26144">
        <f>COUNTIFS(Table1[Season], A26144, Table1[TeamID],E26144, Table1[InTourn], 1)</f>
        <v>0</v>
      </c>
    </row>
    <row r="26145" spans="1:8" x14ac:dyDescent="0.35">
      <c r="A26145" s="5">
        <v>2008</v>
      </c>
      <c r="B26145" s="6">
        <v>68</v>
      </c>
      <c r="C26145" s="6">
        <v>1414</v>
      </c>
      <c r="D26145" s="6">
        <v>73</v>
      </c>
      <c r="E26145" s="6">
        <v>1142</v>
      </c>
      <c r="F26145" s="6">
        <v>69</v>
      </c>
      <c r="G26145">
        <f>COUNTIFS(Table1[Season], A26145, Table1[TeamID],C26145, Table1[InTourn],1)</f>
        <v>0</v>
      </c>
      <c r="H26145">
        <f>COUNTIFS(Table1[Season], A26145, Table1[TeamID],E26145, Table1[InTourn], 1)</f>
        <v>0</v>
      </c>
    </row>
    <row r="26146" spans="1:8" x14ac:dyDescent="0.35">
      <c r="A26146" s="3">
        <v>2008</v>
      </c>
      <c r="B26146" s="4">
        <v>68</v>
      </c>
      <c r="C26146" s="4">
        <v>1416</v>
      </c>
      <c r="D26146" s="4">
        <v>97</v>
      </c>
      <c r="E26146" s="4">
        <v>1409</v>
      </c>
      <c r="F26146" s="4">
        <v>91</v>
      </c>
      <c r="G26146">
        <f>COUNTIFS(Table1[Season], A26146, Table1[TeamID],C26146, Table1[InTourn],1)</f>
        <v>0</v>
      </c>
      <c r="H26146">
        <f>COUNTIFS(Table1[Season], A26146, Table1[TeamID],E26146, Table1[InTourn], 1)</f>
        <v>0</v>
      </c>
    </row>
    <row r="26147" spans="1:8" x14ac:dyDescent="0.35">
      <c r="A26147" s="5">
        <v>2008</v>
      </c>
      <c r="B26147" s="6">
        <v>68</v>
      </c>
      <c r="C26147" s="6">
        <v>1417</v>
      </c>
      <c r="D26147" s="6">
        <v>81</v>
      </c>
      <c r="E26147" s="6">
        <v>1450</v>
      </c>
      <c r="F26147" s="6">
        <v>74</v>
      </c>
      <c r="G26147">
        <f>COUNTIFS(Table1[Season], A26147, Table1[TeamID],C26147, Table1[InTourn],1)</f>
        <v>1</v>
      </c>
      <c r="H26147">
        <f>COUNTIFS(Table1[Season], A26147, Table1[TeamID],E26147, Table1[InTourn], 1)</f>
        <v>1</v>
      </c>
    </row>
    <row r="26148" spans="1:8" x14ac:dyDescent="0.35">
      <c r="A26148" s="3">
        <v>2008</v>
      </c>
      <c r="B26148" s="4">
        <v>68</v>
      </c>
      <c r="C26148" s="4">
        <v>1421</v>
      </c>
      <c r="D26148" s="4">
        <v>74</v>
      </c>
      <c r="E26148" s="4">
        <v>1251</v>
      </c>
      <c r="F26148" s="4">
        <v>70</v>
      </c>
      <c r="G26148">
        <f>COUNTIFS(Table1[Season], A26148, Table1[TeamID],C26148, Table1[InTourn],1)</f>
        <v>0</v>
      </c>
      <c r="H26148">
        <f>COUNTIFS(Table1[Season], A26148, Table1[TeamID],E26148, Table1[InTourn], 1)</f>
        <v>0</v>
      </c>
    </row>
    <row r="26149" spans="1:8" x14ac:dyDescent="0.35">
      <c r="A26149" s="5">
        <v>2008</v>
      </c>
      <c r="B26149" s="6">
        <v>68</v>
      </c>
      <c r="C26149" s="6">
        <v>1425</v>
      </c>
      <c r="D26149" s="6">
        <v>66</v>
      </c>
      <c r="E26149" s="6">
        <v>1449</v>
      </c>
      <c r="F26149" s="6">
        <v>51</v>
      </c>
      <c r="G26149">
        <f>COUNTIFS(Table1[Season], A26149, Table1[TeamID],C26149, Table1[InTourn],1)</f>
        <v>1</v>
      </c>
      <c r="H26149">
        <f>COUNTIFS(Table1[Season], A26149, Table1[TeamID],E26149, Table1[InTourn], 1)</f>
        <v>0</v>
      </c>
    </row>
    <row r="26150" spans="1:8" x14ac:dyDescent="0.35">
      <c r="A26150" s="3">
        <v>2008</v>
      </c>
      <c r="B26150" s="4">
        <v>68</v>
      </c>
      <c r="C26150" s="4">
        <v>1429</v>
      </c>
      <c r="D26150" s="4">
        <v>74</v>
      </c>
      <c r="E26150" s="4">
        <v>1308</v>
      </c>
      <c r="F26150" s="4">
        <v>62</v>
      </c>
      <c r="G26150">
        <f>COUNTIFS(Table1[Season], A26150, Table1[TeamID],C26150, Table1[InTourn],1)</f>
        <v>0</v>
      </c>
      <c r="H26150">
        <f>COUNTIFS(Table1[Season], A26150, Table1[TeamID],E26150, Table1[InTourn], 1)</f>
        <v>0</v>
      </c>
    </row>
    <row r="26151" spans="1:8" x14ac:dyDescent="0.35">
      <c r="A26151" s="5">
        <v>2008</v>
      </c>
      <c r="B26151" s="6">
        <v>68</v>
      </c>
      <c r="C26151" s="6">
        <v>1431</v>
      </c>
      <c r="D26151" s="6">
        <v>71</v>
      </c>
      <c r="E26151" s="6">
        <v>1349</v>
      </c>
      <c r="F26151" s="6">
        <v>43</v>
      </c>
      <c r="G26151">
        <f>COUNTIFS(Table1[Season], A26151, Table1[TeamID],C26151, Table1[InTourn],1)</f>
        <v>0</v>
      </c>
      <c r="H26151">
        <f>COUNTIFS(Table1[Season], A26151, Table1[TeamID],E26151, Table1[InTourn], 1)</f>
        <v>0</v>
      </c>
    </row>
    <row r="26152" spans="1:8" x14ac:dyDescent="0.35">
      <c r="A26152" s="3">
        <v>2008</v>
      </c>
      <c r="B26152" s="4">
        <v>68</v>
      </c>
      <c r="C26152" s="4">
        <v>1433</v>
      </c>
      <c r="D26152" s="4">
        <v>59</v>
      </c>
      <c r="E26152" s="4">
        <v>1220</v>
      </c>
      <c r="F26152" s="4">
        <v>49</v>
      </c>
      <c r="G26152">
        <f>COUNTIFS(Table1[Season], A26152, Table1[TeamID],C26152, Table1[InTourn],1)</f>
        <v>0</v>
      </c>
      <c r="H26152">
        <f>COUNTIFS(Table1[Season], A26152, Table1[TeamID],E26152, Table1[InTourn], 1)</f>
        <v>0</v>
      </c>
    </row>
    <row r="26153" spans="1:8" x14ac:dyDescent="0.35">
      <c r="A26153" s="5">
        <v>2008</v>
      </c>
      <c r="B26153" s="6">
        <v>68</v>
      </c>
      <c r="C26153" s="6">
        <v>1434</v>
      </c>
      <c r="D26153" s="6">
        <v>82</v>
      </c>
      <c r="E26153" s="6">
        <v>1453</v>
      </c>
      <c r="F26153" s="6">
        <v>73</v>
      </c>
      <c r="G26153">
        <f>COUNTIFS(Table1[Season], A26153, Table1[TeamID],C26153, Table1[InTourn],1)</f>
        <v>0</v>
      </c>
      <c r="H26153">
        <f>COUNTIFS(Table1[Season], A26153, Table1[TeamID],E26153, Table1[InTourn], 1)</f>
        <v>0</v>
      </c>
    </row>
    <row r="26154" spans="1:8" x14ac:dyDescent="0.35">
      <c r="A26154" s="3">
        <v>2008</v>
      </c>
      <c r="B26154" s="4">
        <v>68</v>
      </c>
      <c r="C26154" s="4">
        <v>1436</v>
      </c>
      <c r="D26154" s="4">
        <v>64</v>
      </c>
      <c r="E26154" s="4">
        <v>1306</v>
      </c>
      <c r="F26154" s="4">
        <v>61</v>
      </c>
      <c r="G26154">
        <f>COUNTIFS(Table1[Season], A26154, Table1[TeamID],C26154, Table1[InTourn],1)</f>
        <v>0</v>
      </c>
      <c r="H26154">
        <f>COUNTIFS(Table1[Season], A26154, Table1[TeamID],E26154, Table1[InTourn], 1)</f>
        <v>0</v>
      </c>
    </row>
    <row r="26155" spans="1:8" x14ac:dyDescent="0.35">
      <c r="A26155" s="5">
        <v>2008</v>
      </c>
      <c r="B26155" s="6">
        <v>68</v>
      </c>
      <c r="C26155" s="6">
        <v>1439</v>
      </c>
      <c r="D26155" s="6">
        <v>67</v>
      </c>
      <c r="E26155" s="6">
        <v>1268</v>
      </c>
      <c r="F26155" s="6">
        <v>66</v>
      </c>
      <c r="G26155">
        <f>COUNTIFS(Table1[Season], A26155, Table1[TeamID],C26155, Table1[InTourn],1)</f>
        <v>0</v>
      </c>
      <c r="H26155">
        <f>COUNTIFS(Table1[Season], A26155, Table1[TeamID],E26155, Table1[InTourn], 1)</f>
        <v>0</v>
      </c>
    </row>
    <row r="26156" spans="1:8" x14ac:dyDescent="0.35">
      <c r="A26156" s="3">
        <v>2008</v>
      </c>
      <c r="B26156" s="4">
        <v>68</v>
      </c>
      <c r="C26156" s="4">
        <v>1440</v>
      </c>
      <c r="D26156" s="4">
        <v>93</v>
      </c>
      <c r="E26156" s="4">
        <v>1149</v>
      </c>
      <c r="F26156" s="4">
        <v>91</v>
      </c>
      <c r="G26156">
        <f>COUNTIFS(Table1[Season], A26156, Table1[TeamID],C26156, Table1[InTourn],1)</f>
        <v>0</v>
      </c>
      <c r="H26156">
        <f>COUNTIFS(Table1[Season], A26156, Table1[TeamID],E26156, Table1[InTourn], 1)</f>
        <v>0</v>
      </c>
    </row>
    <row r="26157" spans="1:8" x14ac:dyDescent="0.35">
      <c r="A26157" s="5">
        <v>2008</v>
      </c>
      <c r="B26157" s="6">
        <v>68</v>
      </c>
      <c r="C26157" s="6">
        <v>1442</v>
      </c>
      <c r="D26157" s="6">
        <v>83</v>
      </c>
      <c r="E26157" s="6">
        <v>1295</v>
      </c>
      <c r="F26157" s="6">
        <v>67</v>
      </c>
      <c r="G26157">
        <f>COUNTIFS(Table1[Season], A26157, Table1[TeamID],C26157, Table1[InTourn],1)</f>
        <v>0</v>
      </c>
      <c r="H26157">
        <f>COUNTIFS(Table1[Season], A26157, Table1[TeamID],E26157, Table1[InTourn], 1)</f>
        <v>0</v>
      </c>
    </row>
    <row r="26158" spans="1:8" x14ac:dyDescent="0.35">
      <c r="A26158" s="3">
        <v>2008</v>
      </c>
      <c r="B26158" s="4">
        <v>68</v>
      </c>
      <c r="C26158" s="4">
        <v>1443</v>
      </c>
      <c r="D26158" s="4">
        <v>76</v>
      </c>
      <c r="E26158" s="4">
        <v>1198</v>
      </c>
      <c r="F26158" s="4">
        <v>60</v>
      </c>
      <c r="G26158">
        <f>COUNTIFS(Table1[Season], A26158, Table1[TeamID],C26158, Table1[InTourn],1)</f>
        <v>1</v>
      </c>
      <c r="H26158">
        <f>COUNTIFS(Table1[Season], A26158, Table1[TeamID],E26158, Table1[InTourn], 1)</f>
        <v>0</v>
      </c>
    </row>
    <row r="26159" spans="1:8" x14ac:dyDescent="0.35">
      <c r="A26159" s="5">
        <v>2008</v>
      </c>
      <c r="B26159" s="6">
        <v>68</v>
      </c>
      <c r="C26159" s="6">
        <v>1445</v>
      </c>
      <c r="D26159" s="6">
        <v>105</v>
      </c>
      <c r="E26159" s="6">
        <v>1271</v>
      </c>
      <c r="F26159" s="6">
        <v>59</v>
      </c>
      <c r="G26159">
        <f>COUNTIFS(Table1[Season], A26159, Table1[TeamID],C26159, Table1[InTourn],1)</f>
        <v>0</v>
      </c>
      <c r="H26159">
        <f>COUNTIFS(Table1[Season], A26159, Table1[TeamID],E26159, Table1[InTourn], 1)</f>
        <v>0</v>
      </c>
    </row>
    <row r="26160" spans="1:8" x14ac:dyDescent="0.35">
      <c r="A26160" s="3">
        <v>2008</v>
      </c>
      <c r="B26160" s="4">
        <v>68</v>
      </c>
      <c r="C26160" s="4">
        <v>1447</v>
      </c>
      <c r="D26160" s="4">
        <v>60</v>
      </c>
      <c r="E26160" s="4">
        <v>1384</v>
      </c>
      <c r="F26160" s="4">
        <v>59</v>
      </c>
      <c r="G26160">
        <f>COUNTIFS(Table1[Season], A26160, Table1[TeamID],C26160, Table1[InTourn],1)</f>
        <v>0</v>
      </c>
      <c r="H26160">
        <f>COUNTIFS(Table1[Season], A26160, Table1[TeamID],E26160, Table1[InTourn], 1)</f>
        <v>0</v>
      </c>
    </row>
    <row r="26161" spans="1:8" x14ac:dyDescent="0.35">
      <c r="A26161" s="5">
        <v>2008</v>
      </c>
      <c r="B26161" s="6">
        <v>68</v>
      </c>
      <c r="C26161" s="6">
        <v>1451</v>
      </c>
      <c r="D26161" s="6">
        <v>74</v>
      </c>
      <c r="E26161" s="6">
        <v>1186</v>
      </c>
      <c r="F26161" s="6">
        <v>64</v>
      </c>
      <c r="G26161">
        <f>COUNTIFS(Table1[Season], A26161, Table1[TeamID],C26161, Table1[InTourn],1)</f>
        <v>0</v>
      </c>
      <c r="H26161">
        <f>COUNTIFS(Table1[Season], A26161, Table1[TeamID],E26161, Table1[InTourn], 1)</f>
        <v>0</v>
      </c>
    </row>
    <row r="26162" spans="1:8" x14ac:dyDescent="0.35">
      <c r="A26162" s="3">
        <v>2008</v>
      </c>
      <c r="B26162" s="4">
        <v>68</v>
      </c>
      <c r="C26162" s="4">
        <v>1456</v>
      </c>
      <c r="D26162" s="4">
        <v>60</v>
      </c>
      <c r="E26162" s="4">
        <v>1209</v>
      </c>
      <c r="F26162" s="4">
        <v>58</v>
      </c>
      <c r="G26162">
        <f>COUNTIFS(Table1[Season], A26162, Table1[TeamID],C26162, Table1[InTourn],1)</f>
        <v>0</v>
      </c>
      <c r="H26162">
        <f>COUNTIFS(Table1[Season], A26162, Table1[TeamID],E26162, Table1[InTourn], 1)</f>
        <v>0</v>
      </c>
    </row>
    <row r="26163" spans="1:8" x14ac:dyDescent="0.35">
      <c r="A26163" s="5">
        <v>2008</v>
      </c>
      <c r="B26163" s="6">
        <v>68</v>
      </c>
      <c r="C26163" s="6">
        <v>1462</v>
      </c>
      <c r="D26163" s="6">
        <v>68</v>
      </c>
      <c r="E26163" s="6">
        <v>1200</v>
      </c>
      <c r="F26163" s="6">
        <v>50</v>
      </c>
      <c r="G26163">
        <f>COUNTIFS(Table1[Season], A26163, Table1[TeamID],C26163, Table1[InTourn],1)</f>
        <v>1</v>
      </c>
      <c r="H26163">
        <f>COUNTIFS(Table1[Season], A26163, Table1[TeamID],E26163, Table1[InTourn], 1)</f>
        <v>0</v>
      </c>
    </row>
    <row r="26164" spans="1:8" x14ac:dyDescent="0.35">
      <c r="A26164" s="3">
        <v>2008</v>
      </c>
      <c r="B26164" s="4">
        <v>68</v>
      </c>
      <c r="C26164" s="4">
        <v>1464</v>
      </c>
      <c r="D26164" s="4">
        <v>70</v>
      </c>
      <c r="E26164" s="4">
        <v>1178</v>
      </c>
      <c r="F26164" s="4">
        <v>66</v>
      </c>
      <c r="G26164">
        <f>COUNTIFS(Table1[Season], A26164, Table1[TeamID],C26164, Table1[InTourn],1)</f>
        <v>0</v>
      </c>
      <c r="H26164">
        <f>COUNTIFS(Table1[Season], A26164, Table1[TeamID],E26164, Table1[InTourn], 1)</f>
        <v>0</v>
      </c>
    </row>
    <row r="26165" spans="1:8" x14ac:dyDescent="0.35">
      <c r="A26165" s="5">
        <v>2008</v>
      </c>
      <c r="B26165" s="6">
        <v>69</v>
      </c>
      <c r="C26165" s="6">
        <v>1116</v>
      </c>
      <c r="D26165" s="6">
        <v>71</v>
      </c>
      <c r="E26165" s="6">
        <v>1104</v>
      </c>
      <c r="F26165" s="6">
        <v>67</v>
      </c>
      <c r="G26165">
        <f>COUNTIFS(Table1[Season], A26165, Table1[TeamID],C26165, Table1[InTourn],1)</f>
        <v>1</v>
      </c>
      <c r="H26165">
        <f>COUNTIFS(Table1[Season], A26165, Table1[TeamID],E26165, Table1[InTourn], 1)</f>
        <v>0</v>
      </c>
    </row>
    <row r="26166" spans="1:8" x14ac:dyDescent="0.35">
      <c r="A26166" s="3">
        <v>2008</v>
      </c>
      <c r="B26166" s="4">
        <v>69</v>
      </c>
      <c r="C26166" s="4">
        <v>1123</v>
      </c>
      <c r="D26166" s="4">
        <v>82</v>
      </c>
      <c r="E26166" s="4">
        <v>1141</v>
      </c>
      <c r="F26166" s="4">
        <v>71</v>
      </c>
      <c r="G26166">
        <f>COUNTIFS(Table1[Season], A26166, Table1[TeamID],C26166, Table1[InTourn],1)</f>
        <v>0</v>
      </c>
      <c r="H26166">
        <f>COUNTIFS(Table1[Season], A26166, Table1[TeamID],E26166, Table1[InTourn], 1)</f>
        <v>0</v>
      </c>
    </row>
    <row r="26167" spans="1:8" x14ac:dyDescent="0.35">
      <c r="A26167" s="5">
        <v>2008</v>
      </c>
      <c r="B26167" s="6">
        <v>69</v>
      </c>
      <c r="C26167" s="6">
        <v>1176</v>
      </c>
      <c r="D26167" s="6">
        <v>54</v>
      </c>
      <c r="E26167" s="6">
        <v>1114</v>
      </c>
      <c r="F26167" s="6">
        <v>40</v>
      </c>
      <c r="G26167">
        <f>COUNTIFS(Table1[Season], A26167, Table1[TeamID],C26167, Table1[InTourn],1)</f>
        <v>0</v>
      </c>
      <c r="H26167">
        <f>COUNTIFS(Table1[Season], A26167, Table1[TeamID],E26167, Table1[InTourn], 1)</f>
        <v>0</v>
      </c>
    </row>
    <row r="26168" spans="1:8" x14ac:dyDescent="0.35">
      <c r="A26168" s="3">
        <v>2008</v>
      </c>
      <c r="B26168" s="4">
        <v>69</v>
      </c>
      <c r="C26168" s="4">
        <v>1181</v>
      </c>
      <c r="D26168" s="4">
        <v>87</v>
      </c>
      <c r="E26168" s="4">
        <v>1438</v>
      </c>
      <c r="F26168" s="4">
        <v>65</v>
      </c>
      <c r="G26168">
        <f>COUNTIFS(Table1[Season], A26168, Table1[TeamID],C26168, Table1[InTourn],1)</f>
        <v>1</v>
      </c>
      <c r="H26168">
        <f>COUNTIFS(Table1[Season], A26168, Table1[TeamID],E26168, Table1[InTourn], 1)</f>
        <v>0</v>
      </c>
    </row>
    <row r="26169" spans="1:8" x14ac:dyDescent="0.35">
      <c r="A26169" s="5">
        <v>2008</v>
      </c>
      <c r="B26169" s="6">
        <v>69</v>
      </c>
      <c r="C26169" s="6">
        <v>1231</v>
      </c>
      <c r="D26169" s="6">
        <v>62</v>
      </c>
      <c r="E26169" s="6">
        <v>1228</v>
      </c>
      <c r="F26169" s="6">
        <v>58</v>
      </c>
      <c r="G26169">
        <f>COUNTIFS(Table1[Season], A26169, Table1[TeamID],C26169, Table1[InTourn],1)</f>
        <v>1</v>
      </c>
      <c r="H26169">
        <f>COUNTIFS(Table1[Season], A26169, Table1[TeamID],E26169, Table1[InTourn], 1)</f>
        <v>0</v>
      </c>
    </row>
    <row r="26170" spans="1:8" x14ac:dyDescent="0.35">
      <c r="A26170" s="3">
        <v>2008</v>
      </c>
      <c r="B26170" s="4">
        <v>69</v>
      </c>
      <c r="C26170" s="4">
        <v>1233</v>
      </c>
      <c r="D26170" s="4">
        <v>69</v>
      </c>
      <c r="E26170" s="4">
        <v>1389</v>
      </c>
      <c r="F26170" s="4">
        <v>50</v>
      </c>
      <c r="G26170">
        <f>COUNTIFS(Table1[Season], A26170, Table1[TeamID],C26170, Table1[InTourn],1)</f>
        <v>0</v>
      </c>
      <c r="H26170">
        <f>COUNTIFS(Table1[Season], A26170, Table1[TeamID],E26170, Table1[InTourn], 1)</f>
        <v>0</v>
      </c>
    </row>
    <row r="26171" spans="1:8" x14ac:dyDescent="0.35">
      <c r="A26171" s="5">
        <v>2008</v>
      </c>
      <c r="B26171" s="6">
        <v>69</v>
      </c>
      <c r="C26171" s="6">
        <v>1257</v>
      </c>
      <c r="D26171" s="6">
        <v>64</v>
      </c>
      <c r="E26171" s="6">
        <v>1353</v>
      </c>
      <c r="F26171" s="6">
        <v>49</v>
      </c>
      <c r="G26171">
        <f>COUNTIFS(Table1[Season], A26171, Table1[TeamID],C26171, Table1[InTourn],1)</f>
        <v>1</v>
      </c>
      <c r="H26171">
        <f>COUNTIFS(Table1[Season], A26171, Table1[TeamID],E26171, Table1[InTourn], 1)</f>
        <v>0</v>
      </c>
    </row>
    <row r="26172" spans="1:8" x14ac:dyDescent="0.35">
      <c r="A26172" s="3">
        <v>2008</v>
      </c>
      <c r="B26172" s="4">
        <v>69</v>
      </c>
      <c r="C26172" s="4">
        <v>1265</v>
      </c>
      <c r="D26172" s="4">
        <v>77</v>
      </c>
      <c r="E26172" s="4">
        <v>1193</v>
      </c>
      <c r="F26172" s="4">
        <v>70</v>
      </c>
      <c r="G26172">
        <f>COUNTIFS(Table1[Season], A26172, Table1[TeamID],C26172, Table1[InTourn],1)</f>
        <v>0</v>
      </c>
      <c r="H26172">
        <f>COUNTIFS(Table1[Season], A26172, Table1[TeamID],E26172, Table1[InTourn], 1)</f>
        <v>0</v>
      </c>
    </row>
    <row r="26173" spans="1:8" x14ac:dyDescent="0.35">
      <c r="A26173" s="5">
        <v>2008</v>
      </c>
      <c r="B26173" s="6">
        <v>69</v>
      </c>
      <c r="C26173" s="6">
        <v>1296</v>
      </c>
      <c r="D26173" s="6">
        <v>78</v>
      </c>
      <c r="E26173" s="6">
        <v>1405</v>
      </c>
      <c r="F26173" s="6">
        <v>62</v>
      </c>
      <c r="G26173">
        <f>COUNTIFS(Table1[Season], A26173, Table1[TeamID],C26173, Table1[InTourn],1)</f>
        <v>0</v>
      </c>
      <c r="H26173">
        <f>COUNTIFS(Table1[Season], A26173, Table1[TeamID],E26173, Table1[InTourn], 1)</f>
        <v>0</v>
      </c>
    </row>
    <row r="26174" spans="1:8" x14ac:dyDescent="0.35">
      <c r="A26174" s="3">
        <v>2008</v>
      </c>
      <c r="B26174" s="4">
        <v>69</v>
      </c>
      <c r="C26174" s="4">
        <v>1305</v>
      </c>
      <c r="D26174" s="4">
        <v>77</v>
      </c>
      <c r="E26174" s="4">
        <v>1218</v>
      </c>
      <c r="F26174" s="4">
        <v>59</v>
      </c>
      <c r="G26174">
        <f>COUNTIFS(Table1[Season], A26174, Table1[TeamID],C26174, Table1[InTourn],1)</f>
        <v>0</v>
      </c>
      <c r="H26174">
        <f>COUNTIFS(Table1[Season], A26174, Table1[TeamID],E26174, Table1[InTourn], 1)</f>
        <v>0</v>
      </c>
    </row>
    <row r="26175" spans="1:8" x14ac:dyDescent="0.35">
      <c r="A26175" s="5">
        <v>2008</v>
      </c>
      <c r="B26175" s="6">
        <v>69</v>
      </c>
      <c r="C26175" s="6">
        <v>1310</v>
      </c>
      <c r="D26175" s="6">
        <v>80</v>
      </c>
      <c r="E26175" s="6">
        <v>1264</v>
      </c>
      <c r="F26175" s="6">
        <v>63</v>
      </c>
      <c r="G26175">
        <f>COUNTIFS(Table1[Season], A26175, Table1[TeamID],C26175, Table1[InTourn],1)</f>
        <v>0</v>
      </c>
      <c r="H26175">
        <f>COUNTIFS(Table1[Season], A26175, Table1[TeamID],E26175, Table1[InTourn], 1)</f>
        <v>0</v>
      </c>
    </row>
    <row r="26176" spans="1:8" x14ac:dyDescent="0.35">
      <c r="A26176" s="3">
        <v>2008</v>
      </c>
      <c r="B26176" s="4">
        <v>69</v>
      </c>
      <c r="C26176" s="4">
        <v>1332</v>
      </c>
      <c r="D26176" s="4">
        <v>71</v>
      </c>
      <c r="E26176" s="4">
        <v>1390</v>
      </c>
      <c r="F26176" s="4">
        <v>66</v>
      </c>
      <c r="G26176">
        <f>COUNTIFS(Table1[Season], A26176, Table1[TeamID],C26176, Table1[InTourn],1)</f>
        <v>1</v>
      </c>
      <c r="H26176">
        <f>COUNTIFS(Table1[Season], A26176, Table1[TeamID],E26176, Table1[InTourn], 1)</f>
        <v>1</v>
      </c>
    </row>
    <row r="26177" spans="1:8" x14ac:dyDescent="0.35">
      <c r="A26177" s="5">
        <v>2008</v>
      </c>
      <c r="B26177" s="6">
        <v>69</v>
      </c>
      <c r="C26177" s="6">
        <v>1340</v>
      </c>
      <c r="D26177" s="6">
        <v>71</v>
      </c>
      <c r="E26177" s="6">
        <v>1226</v>
      </c>
      <c r="F26177" s="6">
        <v>61</v>
      </c>
      <c r="G26177">
        <f>COUNTIFS(Table1[Season], A26177, Table1[TeamID],C26177, Table1[InTourn],1)</f>
        <v>1</v>
      </c>
      <c r="H26177">
        <f>COUNTIFS(Table1[Season], A26177, Table1[TeamID],E26177, Table1[InTourn], 1)</f>
        <v>0</v>
      </c>
    </row>
    <row r="26178" spans="1:8" x14ac:dyDescent="0.35">
      <c r="A26178" s="3">
        <v>2008</v>
      </c>
      <c r="B26178" s="4">
        <v>69</v>
      </c>
      <c r="C26178" s="4">
        <v>1348</v>
      </c>
      <c r="D26178" s="4">
        <v>80</v>
      </c>
      <c r="E26178" s="4">
        <v>1182</v>
      </c>
      <c r="F26178" s="4">
        <v>78</v>
      </c>
      <c r="G26178">
        <f>COUNTIFS(Table1[Season], A26178, Table1[TeamID],C26178, Table1[InTourn],1)</f>
        <v>0</v>
      </c>
      <c r="H26178">
        <f>COUNTIFS(Table1[Season], A26178, Table1[TeamID],E26178, Table1[InTourn], 1)</f>
        <v>0</v>
      </c>
    </row>
    <row r="26179" spans="1:8" x14ac:dyDescent="0.35">
      <c r="A26179" s="5">
        <v>2008</v>
      </c>
      <c r="B26179" s="6">
        <v>69</v>
      </c>
      <c r="C26179" s="6">
        <v>1351</v>
      </c>
      <c r="D26179" s="6">
        <v>81</v>
      </c>
      <c r="E26179" s="6">
        <v>1259</v>
      </c>
      <c r="F26179" s="6">
        <v>67</v>
      </c>
      <c r="G26179">
        <f>COUNTIFS(Table1[Season], A26179, Table1[TeamID],C26179, Table1[InTourn],1)</f>
        <v>0</v>
      </c>
      <c r="H26179">
        <f>COUNTIFS(Table1[Season], A26179, Table1[TeamID],E26179, Table1[InTourn], 1)</f>
        <v>0</v>
      </c>
    </row>
    <row r="26180" spans="1:8" x14ac:dyDescent="0.35">
      <c r="A26180" s="3">
        <v>2008</v>
      </c>
      <c r="B26180" s="4">
        <v>69</v>
      </c>
      <c r="C26180" s="4">
        <v>1357</v>
      </c>
      <c r="D26180" s="4">
        <v>82</v>
      </c>
      <c r="E26180" s="4">
        <v>1352</v>
      </c>
      <c r="F26180" s="4">
        <v>69</v>
      </c>
      <c r="G26180">
        <f>COUNTIFS(Table1[Season], A26180, Table1[TeamID],C26180, Table1[InTourn],1)</f>
        <v>0</v>
      </c>
      <c r="H26180">
        <f>COUNTIFS(Table1[Season], A26180, Table1[TeamID],E26180, Table1[InTourn], 1)</f>
        <v>0</v>
      </c>
    </row>
    <row r="26181" spans="1:8" x14ac:dyDescent="0.35">
      <c r="A26181" s="5">
        <v>2008</v>
      </c>
      <c r="B26181" s="6">
        <v>69</v>
      </c>
      <c r="C26181" s="6">
        <v>1373</v>
      </c>
      <c r="D26181" s="6">
        <v>72</v>
      </c>
      <c r="E26181" s="6">
        <v>1145</v>
      </c>
      <c r="F26181" s="6">
        <v>44</v>
      </c>
      <c r="G26181">
        <f>COUNTIFS(Table1[Season], A26181, Table1[TeamID],C26181, Table1[InTourn],1)</f>
        <v>1</v>
      </c>
      <c r="H26181">
        <f>COUNTIFS(Table1[Season], A26181, Table1[TeamID],E26181, Table1[InTourn], 1)</f>
        <v>0</v>
      </c>
    </row>
    <row r="26182" spans="1:8" x14ac:dyDescent="0.35">
      <c r="A26182" s="3">
        <v>2008</v>
      </c>
      <c r="B26182" s="4">
        <v>69</v>
      </c>
      <c r="C26182" s="4">
        <v>1452</v>
      </c>
      <c r="D26182" s="4">
        <v>81</v>
      </c>
      <c r="E26182" s="4">
        <v>1393</v>
      </c>
      <c r="F26182" s="4">
        <v>61</v>
      </c>
      <c r="G26182">
        <f>COUNTIFS(Table1[Season], A26182, Table1[TeamID],C26182, Table1[InTourn],1)</f>
        <v>1</v>
      </c>
      <c r="H26182">
        <f>COUNTIFS(Table1[Season], A26182, Table1[TeamID],E26182, Table1[InTourn], 1)</f>
        <v>0</v>
      </c>
    </row>
    <row r="26183" spans="1:8" x14ac:dyDescent="0.35">
      <c r="A26183" s="5">
        <v>2008</v>
      </c>
      <c r="B26183" s="6">
        <v>70</v>
      </c>
      <c r="C26183" s="6">
        <v>1106</v>
      </c>
      <c r="D26183" s="6">
        <v>69</v>
      </c>
      <c r="E26183" s="6">
        <v>1115</v>
      </c>
      <c r="F26183" s="6">
        <v>40</v>
      </c>
      <c r="G26183">
        <f>COUNTIFS(Table1[Season], A26183, Table1[TeamID],C26183, Table1[InTourn],1)</f>
        <v>0</v>
      </c>
      <c r="H26183">
        <f>COUNTIFS(Table1[Season], A26183, Table1[TeamID],E26183, Table1[InTourn], 1)</f>
        <v>0</v>
      </c>
    </row>
    <row r="26184" spans="1:8" x14ac:dyDescent="0.35">
      <c r="A26184" s="3">
        <v>2008</v>
      </c>
      <c r="B26184" s="4">
        <v>70</v>
      </c>
      <c r="C26184" s="4">
        <v>1108</v>
      </c>
      <c r="D26184" s="4">
        <v>72</v>
      </c>
      <c r="E26184" s="4">
        <v>1212</v>
      </c>
      <c r="F26184" s="4">
        <v>68</v>
      </c>
      <c r="G26184">
        <f>COUNTIFS(Table1[Season], A26184, Table1[TeamID],C26184, Table1[InTourn],1)</f>
        <v>0</v>
      </c>
      <c r="H26184">
        <f>COUNTIFS(Table1[Season], A26184, Table1[TeamID],E26184, Table1[InTourn], 1)</f>
        <v>0</v>
      </c>
    </row>
    <row r="26185" spans="1:8" x14ac:dyDescent="0.35">
      <c r="A26185" s="5">
        <v>2008</v>
      </c>
      <c r="B26185" s="6">
        <v>70</v>
      </c>
      <c r="C26185" s="6">
        <v>1148</v>
      </c>
      <c r="D26185" s="6">
        <v>75</v>
      </c>
      <c r="E26185" s="6">
        <v>1254</v>
      </c>
      <c r="F26185" s="6">
        <v>59</v>
      </c>
      <c r="G26185">
        <f>COUNTIFS(Table1[Season], A26185, Table1[TeamID],C26185, Table1[InTourn],1)</f>
        <v>0</v>
      </c>
      <c r="H26185">
        <f>COUNTIFS(Table1[Season], A26185, Table1[TeamID],E26185, Table1[InTourn], 1)</f>
        <v>0</v>
      </c>
    </row>
    <row r="26186" spans="1:8" x14ac:dyDescent="0.35">
      <c r="A26186" s="3">
        <v>2008</v>
      </c>
      <c r="B26186" s="4">
        <v>70</v>
      </c>
      <c r="C26186" s="4">
        <v>1149</v>
      </c>
      <c r="D26186" s="4">
        <v>90</v>
      </c>
      <c r="E26186" s="4">
        <v>1347</v>
      </c>
      <c r="F26186" s="4">
        <v>74</v>
      </c>
      <c r="G26186">
        <f>COUNTIFS(Table1[Season], A26186, Table1[TeamID],C26186, Table1[InTourn],1)</f>
        <v>0</v>
      </c>
      <c r="H26186">
        <f>COUNTIFS(Table1[Season], A26186, Table1[TeamID],E26186, Table1[InTourn], 1)</f>
        <v>0</v>
      </c>
    </row>
    <row r="26187" spans="1:8" x14ac:dyDescent="0.35">
      <c r="A26187" s="5">
        <v>2008</v>
      </c>
      <c r="B26187" s="6">
        <v>70</v>
      </c>
      <c r="C26187" s="6">
        <v>1158</v>
      </c>
      <c r="D26187" s="6">
        <v>69</v>
      </c>
      <c r="E26187" s="6">
        <v>1154</v>
      </c>
      <c r="F26187" s="6">
        <v>46</v>
      </c>
      <c r="G26187">
        <f>COUNTIFS(Table1[Season], A26187, Table1[TeamID],C26187, Table1[InTourn],1)</f>
        <v>0</v>
      </c>
      <c r="H26187">
        <f>COUNTIFS(Table1[Season], A26187, Table1[TeamID],E26187, Table1[InTourn], 1)</f>
        <v>0</v>
      </c>
    </row>
    <row r="26188" spans="1:8" x14ac:dyDescent="0.35">
      <c r="A26188" s="3">
        <v>2008</v>
      </c>
      <c r="B26188" s="4">
        <v>70</v>
      </c>
      <c r="C26188" s="4">
        <v>1175</v>
      </c>
      <c r="D26188" s="4">
        <v>66</v>
      </c>
      <c r="E26188" s="4">
        <v>1445</v>
      </c>
      <c r="F26188" s="4">
        <v>59</v>
      </c>
      <c r="G26188">
        <f>COUNTIFS(Table1[Season], A26188, Table1[TeamID],C26188, Table1[InTourn],1)</f>
        <v>0</v>
      </c>
      <c r="H26188">
        <f>COUNTIFS(Table1[Season], A26188, Table1[TeamID],E26188, Table1[InTourn], 1)</f>
        <v>0</v>
      </c>
    </row>
    <row r="26189" spans="1:8" x14ac:dyDescent="0.35">
      <c r="A26189" s="5">
        <v>2008</v>
      </c>
      <c r="B26189" s="6">
        <v>70</v>
      </c>
      <c r="C26189" s="6">
        <v>1214</v>
      </c>
      <c r="D26189" s="6">
        <v>69</v>
      </c>
      <c r="E26189" s="6">
        <v>1197</v>
      </c>
      <c r="F26189" s="6">
        <v>63</v>
      </c>
      <c r="G26189">
        <f>COUNTIFS(Table1[Season], A26189, Table1[TeamID],C26189, Table1[InTourn],1)</f>
        <v>0</v>
      </c>
      <c r="H26189">
        <f>COUNTIFS(Table1[Season], A26189, Table1[TeamID],E26189, Table1[InTourn], 1)</f>
        <v>0</v>
      </c>
    </row>
    <row r="26190" spans="1:8" x14ac:dyDescent="0.35">
      <c r="A26190" s="3">
        <v>2008</v>
      </c>
      <c r="B26190" s="4">
        <v>70</v>
      </c>
      <c r="C26190" s="4">
        <v>1218</v>
      </c>
      <c r="D26190" s="4">
        <v>65</v>
      </c>
      <c r="E26190" s="4">
        <v>1363</v>
      </c>
      <c r="F26190" s="4">
        <v>64</v>
      </c>
      <c r="G26190">
        <f>COUNTIFS(Table1[Season], A26190, Table1[TeamID],C26190, Table1[InTourn],1)</f>
        <v>0</v>
      </c>
      <c r="H26190">
        <f>COUNTIFS(Table1[Season], A26190, Table1[TeamID],E26190, Table1[InTourn], 1)</f>
        <v>0</v>
      </c>
    </row>
    <row r="26191" spans="1:8" x14ac:dyDescent="0.35">
      <c r="A26191" s="5">
        <v>2008</v>
      </c>
      <c r="B26191" s="6">
        <v>70</v>
      </c>
      <c r="C26191" s="6">
        <v>1224</v>
      </c>
      <c r="D26191" s="6">
        <v>54</v>
      </c>
      <c r="E26191" s="6">
        <v>1126</v>
      </c>
      <c r="F26191" s="6">
        <v>53</v>
      </c>
      <c r="G26191">
        <f>COUNTIFS(Table1[Season], A26191, Table1[TeamID],C26191, Table1[InTourn],1)</f>
        <v>0</v>
      </c>
      <c r="H26191">
        <f>COUNTIFS(Table1[Season], A26191, Table1[TeamID],E26191, Table1[InTourn], 1)</f>
        <v>0</v>
      </c>
    </row>
    <row r="26192" spans="1:8" x14ac:dyDescent="0.35">
      <c r="A26192" s="3">
        <v>2008</v>
      </c>
      <c r="B26192" s="4">
        <v>70</v>
      </c>
      <c r="C26192" s="4">
        <v>1242</v>
      </c>
      <c r="D26192" s="4">
        <v>85</v>
      </c>
      <c r="E26192" s="4">
        <v>1328</v>
      </c>
      <c r="F26192" s="4">
        <v>55</v>
      </c>
      <c r="G26192">
        <f>COUNTIFS(Table1[Season], A26192, Table1[TeamID],C26192, Table1[InTourn],1)</f>
        <v>0</v>
      </c>
      <c r="H26192">
        <f>COUNTIFS(Table1[Season], A26192, Table1[TeamID],E26192, Table1[InTourn], 1)</f>
        <v>1</v>
      </c>
    </row>
    <row r="26193" spans="1:8" x14ac:dyDescent="0.35">
      <c r="A26193" s="5">
        <v>2008</v>
      </c>
      <c r="B26193" s="6">
        <v>70</v>
      </c>
      <c r="C26193" s="6">
        <v>1258</v>
      </c>
      <c r="D26193" s="6">
        <v>73</v>
      </c>
      <c r="E26193" s="6">
        <v>1339</v>
      </c>
      <c r="F26193" s="6">
        <v>68</v>
      </c>
      <c r="G26193">
        <f>COUNTIFS(Table1[Season], A26193, Table1[TeamID],C26193, Table1[InTourn],1)</f>
        <v>0</v>
      </c>
      <c r="H26193">
        <f>COUNTIFS(Table1[Season], A26193, Table1[TeamID],E26193, Table1[InTourn], 1)</f>
        <v>0</v>
      </c>
    </row>
    <row r="26194" spans="1:8" x14ac:dyDescent="0.35">
      <c r="A26194" s="3">
        <v>2008</v>
      </c>
      <c r="B26194" s="4">
        <v>70</v>
      </c>
      <c r="C26194" s="4">
        <v>1290</v>
      </c>
      <c r="D26194" s="4">
        <v>68</v>
      </c>
      <c r="E26194" s="4">
        <v>1105</v>
      </c>
      <c r="F26194" s="4">
        <v>63</v>
      </c>
      <c r="G26194">
        <f>COUNTIFS(Table1[Season], A26194, Table1[TeamID],C26194, Table1[InTourn],1)</f>
        <v>1</v>
      </c>
      <c r="H26194">
        <f>COUNTIFS(Table1[Season], A26194, Table1[TeamID],E26194, Table1[InTourn], 1)</f>
        <v>0</v>
      </c>
    </row>
    <row r="26195" spans="1:8" x14ac:dyDescent="0.35">
      <c r="A26195" s="5">
        <v>2008</v>
      </c>
      <c r="B26195" s="6">
        <v>70</v>
      </c>
      <c r="C26195" s="6">
        <v>1299</v>
      </c>
      <c r="D26195" s="6">
        <v>59</v>
      </c>
      <c r="E26195" s="6">
        <v>1164</v>
      </c>
      <c r="F26195" s="6">
        <v>56</v>
      </c>
      <c r="G26195">
        <f>COUNTIFS(Table1[Season], A26195, Table1[TeamID],C26195, Table1[InTourn],1)</f>
        <v>0</v>
      </c>
      <c r="H26195">
        <f>COUNTIFS(Table1[Season], A26195, Table1[TeamID],E26195, Table1[InTourn], 1)</f>
        <v>1</v>
      </c>
    </row>
    <row r="26196" spans="1:8" x14ac:dyDescent="0.35">
      <c r="A26196" s="3">
        <v>2008</v>
      </c>
      <c r="B26196" s="4">
        <v>70</v>
      </c>
      <c r="C26196" s="4">
        <v>1313</v>
      </c>
      <c r="D26196" s="4">
        <v>71</v>
      </c>
      <c r="E26196" s="4">
        <v>1288</v>
      </c>
      <c r="F26196" s="4">
        <v>69</v>
      </c>
      <c r="G26196">
        <f>COUNTIFS(Table1[Season], A26196, Table1[TeamID],C26196, Table1[InTourn],1)</f>
        <v>0</v>
      </c>
      <c r="H26196">
        <f>COUNTIFS(Table1[Season], A26196, Table1[TeamID],E26196, Table1[InTourn], 1)</f>
        <v>0</v>
      </c>
    </row>
    <row r="26197" spans="1:8" x14ac:dyDescent="0.35">
      <c r="A26197" s="5">
        <v>2008</v>
      </c>
      <c r="B26197" s="6">
        <v>70</v>
      </c>
      <c r="C26197" s="6">
        <v>1338</v>
      </c>
      <c r="D26197" s="6">
        <v>69</v>
      </c>
      <c r="E26197" s="6">
        <v>1207</v>
      </c>
      <c r="F26197" s="6">
        <v>60</v>
      </c>
      <c r="G26197">
        <f>COUNTIFS(Table1[Season], A26197, Table1[TeamID],C26197, Table1[InTourn],1)</f>
        <v>1</v>
      </c>
      <c r="H26197">
        <f>COUNTIFS(Table1[Season], A26197, Table1[TeamID],E26197, Table1[InTourn], 1)</f>
        <v>1</v>
      </c>
    </row>
    <row r="26198" spans="1:8" x14ac:dyDescent="0.35">
      <c r="A26198" s="3">
        <v>2008</v>
      </c>
      <c r="B26198" s="4">
        <v>70</v>
      </c>
      <c r="C26198" s="4">
        <v>1354</v>
      </c>
      <c r="D26198" s="4">
        <v>68</v>
      </c>
      <c r="E26198" s="4">
        <v>1271</v>
      </c>
      <c r="F26198" s="4">
        <v>60</v>
      </c>
      <c r="G26198">
        <f>COUNTIFS(Table1[Season], A26198, Table1[TeamID],C26198, Table1[InTourn],1)</f>
        <v>0</v>
      </c>
      <c r="H26198">
        <f>COUNTIFS(Table1[Season], A26198, Table1[TeamID],E26198, Table1[InTourn], 1)</f>
        <v>0</v>
      </c>
    </row>
    <row r="26199" spans="1:8" x14ac:dyDescent="0.35">
      <c r="A26199" s="5">
        <v>2008</v>
      </c>
      <c r="B26199" s="6">
        <v>70</v>
      </c>
      <c r="C26199" s="6">
        <v>1380</v>
      </c>
      <c r="D26199" s="6">
        <v>85</v>
      </c>
      <c r="E26199" s="6">
        <v>1238</v>
      </c>
      <c r="F26199" s="6">
        <v>69</v>
      </c>
      <c r="G26199">
        <f>COUNTIFS(Table1[Season], A26199, Table1[TeamID],C26199, Table1[InTourn],1)</f>
        <v>0</v>
      </c>
      <c r="H26199">
        <f>COUNTIFS(Table1[Season], A26199, Table1[TeamID],E26199, Table1[InTourn], 1)</f>
        <v>0</v>
      </c>
    </row>
    <row r="26200" spans="1:8" x14ac:dyDescent="0.35">
      <c r="A26200" s="3">
        <v>2008</v>
      </c>
      <c r="B26200" s="4">
        <v>70</v>
      </c>
      <c r="C26200" s="4">
        <v>1440</v>
      </c>
      <c r="D26200" s="4">
        <v>107</v>
      </c>
      <c r="E26200" s="4">
        <v>1157</v>
      </c>
      <c r="F26200" s="4">
        <v>100</v>
      </c>
      <c r="G26200">
        <f>COUNTIFS(Table1[Season], A26200, Table1[TeamID],C26200, Table1[InTourn],1)</f>
        <v>0</v>
      </c>
      <c r="H26200">
        <f>COUNTIFS(Table1[Season], A26200, Table1[TeamID],E26200, Table1[InTourn], 1)</f>
        <v>0</v>
      </c>
    </row>
    <row r="26201" spans="1:8" x14ac:dyDescent="0.35">
      <c r="A26201" s="5">
        <v>2008</v>
      </c>
      <c r="B26201" s="6">
        <v>71</v>
      </c>
      <c r="C26201" s="6">
        <v>1124</v>
      </c>
      <c r="D26201" s="6">
        <v>79</v>
      </c>
      <c r="E26201" s="6">
        <v>1329</v>
      </c>
      <c r="F26201" s="6">
        <v>71</v>
      </c>
      <c r="G26201">
        <f>COUNTIFS(Table1[Season], A26201, Table1[TeamID],C26201, Table1[InTourn],1)</f>
        <v>1</v>
      </c>
      <c r="H26201">
        <f>COUNTIFS(Table1[Season], A26201, Table1[TeamID],E26201, Table1[InTourn], 1)</f>
        <v>0</v>
      </c>
    </row>
    <row r="26202" spans="1:8" x14ac:dyDescent="0.35">
      <c r="A26202" s="3">
        <v>2008</v>
      </c>
      <c r="B26202" s="4">
        <v>71</v>
      </c>
      <c r="C26202" s="4">
        <v>1127</v>
      </c>
      <c r="D26202" s="4">
        <v>67</v>
      </c>
      <c r="E26202" s="4">
        <v>1392</v>
      </c>
      <c r="F26202" s="4">
        <v>61</v>
      </c>
      <c r="G26202">
        <f>COUNTIFS(Table1[Season], A26202, Table1[TeamID],C26202, Table1[InTourn],1)</f>
        <v>0</v>
      </c>
      <c r="H26202">
        <f>COUNTIFS(Table1[Season], A26202, Table1[TeamID],E26202, Table1[InTourn], 1)</f>
        <v>0</v>
      </c>
    </row>
    <row r="26203" spans="1:8" x14ac:dyDescent="0.35">
      <c r="A26203" s="5">
        <v>2008</v>
      </c>
      <c r="B26203" s="6">
        <v>71</v>
      </c>
      <c r="C26203" s="6">
        <v>1130</v>
      </c>
      <c r="D26203" s="6">
        <v>76</v>
      </c>
      <c r="E26203" s="6">
        <v>1274</v>
      </c>
      <c r="F26203" s="6">
        <v>66</v>
      </c>
      <c r="G26203">
        <f>COUNTIFS(Table1[Season], A26203, Table1[TeamID],C26203, Table1[InTourn],1)</f>
        <v>0</v>
      </c>
      <c r="H26203">
        <f>COUNTIFS(Table1[Season], A26203, Table1[TeamID],E26203, Table1[InTourn], 1)</f>
        <v>1</v>
      </c>
    </row>
    <row r="26204" spans="1:8" x14ac:dyDescent="0.35">
      <c r="A26204" s="3">
        <v>2008</v>
      </c>
      <c r="B26204" s="4">
        <v>71</v>
      </c>
      <c r="C26204" s="4">
        <v>1144</v>
      </c>
      <c r="D26204" s="4">
        <v>82</v>
      </c>
      <c r="E26204" s="4">
        <v>1255</v>
      </c>
      <c r="F26204" s="4">
        <v>80</v>
      </c>
      <c r="G26204">
        <f>COUNTIFS(Table1[Season], A26204, Table1[TeamID],C26204, Table1[InTourn],1)</f>
        <v>0</v>
      </c>
      <c r="H26204">
        <f>COUNTIFS(Table1[Season], A26204, Table1[TeamID],E26204, Table1[InTourn], 1)</f>
        <v>0</v>
      </c>
    </row>
    <row r="26205" spans="1:8" x14ac:dyDescent="0.35">
      <c r="A26205" s="5">
        <v>2008</v>
      </c>
      <c r="B26205" s="6">
        <v>71</v>
      </c>
      <c r="C26205" s="6">
        <v>1155</v>
      </c>
      <c r="D26205" s="6">
        <v>70</v>
      </c>
      <c r="E26205" s="6">
        <v>1301</v>
      </c>
      <c r="F26205" s="6">
        <v>54</v>
      </c>
      <c r="G26205">
        <f>COUNTIFS(Table1[Season], A26205, Table1[TeamID],C26205, Table1[InTourn],1)</f>
        <v>1</v>
      </c>
      <c r="H26205">
        <f>COUNTIFS(Table1[Season], A26205, Table1[TeamID],E26205, Table1[InTourn], 1)</f>
        <v>0</v>
      </c>
    </row>
    <row r="26206" spans="1:8" x14ac:dyDescent="0.35">
      <c r="A26206" s="3">
        <v>2008</v>
      </c>
      <c r="B26206" s="4">
        <v>71</v>
      </c>
      <c r="C26206" s="4">
        <v>1160</v>
      </c>
      <c r="D26206" s="4">
        <v>55</v>
      </c>
      <c r="E26206" s="4">
        <v>1304</v>
      </c>
      <c r="F26206" s="4">
        <v>51</v>
      </c>
      <c r="G26206">
        <f>COUNTIFS(Table1[Season], A26206, Table1[TeamID],C26206, Table1[InTourn],1)</f>
        <v>0</v>
      </c>
      <c r="H26206">
        <f>COUNTIFS(Table1[Season], A26206, Table1[TeamID],E26206, Table1[InTourn], 1)</f>
        <v>0</v>
      </c>
    </row>
    <row r="26207" spans="1:8" x14ac:dyDescent="0.35">
      <c r="A26207" s="5">
        <v>2008</v>
      </c>
      <c r="B26207" s="6">
        <v>71</v>
      </c>
      <c r="C26207" s="6">
        <v>1165</v>
      </c>
      <c r="D26207" s="6">
        <v>64</v>
      </c>
      <c r="E26207" s="6">
        <v>1312</v>
      </c>
      <c r="F26207" s="6">
        <v>33</v>
      </c>
      <c r="G26207">
        <f>COUNTIFS(Table1[Season], A26207, Table1[TeamID],C26207, Table1[InTourn],1)</f>
        <v>1</v>
      </c>
      <c r="H26207">
        <f>COUNTIFS(Table1[Season], A26207, Table1[TeamID],E26207, Table1[InTourn], 1)</f>
        <v>0</v>
      </c>
    </row>
    <row r="26208" spans="1:8" x14ac:dyDescent="0.35">
      <c r="A26208" s="3">
        <v>2008</v>
      </c>
      <c r="B26208" s="4">
        <v>71</v>
      </c>
      <c r="C26208" s="4">
        <v>1166</v>
      </c>
      <c r="D26208" s="4">
        <v>68</v>
      </c>
      <c r="E26208" s="4">
        <v>1320</v>
      </c>
      <c r="F26208" s="4">
        <v>59</v>
      </c>
      <c r="G26208">
        <f>COUNTIFS(Table1[Season], A26208, Table1[TeamID],C26208, Table1[InTourn],1)</f>
        <v>0</v>
      </c>
      <c r="H26208">
        <f>COUNTIFS(Table1[Season], A26208, Table1[TeamID],E26208, Table1[InTourn], 1)</f>
        <v>0</v>
      </c>
    </row>
    <row r="26209" spans="1:8" x14ac:dyDescent="0.35">
      <c r="A26209" s="5">
        <v>2008</v>
      </c>
      <c r="B26209" s="6">
        <v>71</v>
      </c>
      <c r="C26209" s="6">
        <v>1167</v>
      </c>
      <c r="D26209" s="6">
        <v>73</v>
      </c>
      <c r="E26209" s="6">
        <v>1170</v>
      </c>
      <c r="F26209" s="6">
        <v>61</v>
      </c>
      <c r="G26209">
        <f>COUNTIFS(Table1[Season], A26209, Table1[TeamID],C26209, Table1[InTourn],1)</f>
        <v>0</v>
      </c>
      <c r="H26209">
        <f>COUNTIFS(Table1[Season], A26209, Table1[TeamID],E26209, Table1[InTourn], 1)</f>
        <v>0</v>
      </c>
    </row>
    <row r="26210" spans="1:8" x14ac:dyDescent="0.35">
      <c r="A26210" s="3">
        <v>2008</v>
      </c>
      <c r="B26210" s="4">
        <v>71</v>
      </c>
      <c r="C26210" s="4">
        <v>1171</v>
      </c>
      <c r="D26210" s="4">
        <v>65</v>
      </c>
      <c r="E26210" s="4">
        <v>1306</v>
      </c>
      <c r="F26210" s="4">
        <v>60</v>
      </c>
      <c r="G26210">
        <f>COUNTIFS(Table1[Season], A26210, Table1[TeamID],C26210, Table1[InTourn],1)</f>
        <v>0</v>
      </c>
      <c r="H26210">
        <f>COUNTIFS(Table1[Season], A26210, Table1[TeamID],E26210, Table1[InTourn], 1)</f>
        <v>0</v>
      </c>
    </row>
    <row r="26211" spans="1:8" x14ac:dyDescent="0.35">
      <c r="A26211" s="5">
        <v>2008</v>
      </c>
      <c r="B26211" s="6">
        <v>71</v>
      </c>
      <c r="C26211" s="6">
        <v>1211</v>
      </c>
      <c r="D26211" s="6">
        <v>92</v>
      </c>
      <c r="E26211" s="6">
        <v>1337</v>
      </c>
      <c r="F26211" s="6">
        <v>57</v>
      </c>
      <c r="G26211">
        <f>COUNTIFS(Table1[Season], A26211, Table1[TeamID],C26211, Table1[InTourn],1)</f>
        <v>1</v>
      </c>
      <c r="H26211">
        <f>COUNTIFS(Table1[Season], A26211, Table1[TeamID],E26211, Table1[InTourn], 1)</f>
        <v>0</v>
      </c>
    </row>
    <row r="26212" spans="1:8" x14ac:dyDescent="0.35">
      <c r="A26212" s="3">
        <v>2008</v>
      </c>
      <c r="B26212" s="4">
        <v>71</v>
      </c>
      <c r="C26212" s="4">
        <v>1239</v>
      </c>
      <c r="D26212" s="4">
        <v>65</v>
      </c>
      <c r="E26212" s="4">
        <v>1366</v>
      </c>
      <c r="F26212" s="4">
        <v>64</v>
      </c>
      <c r="G26212">
        <f>COUNTIFS(Table1[Season], A26212, Table1[TeamID],C26212, Table1[InTourn],1)</f>
        <v>0</v>
      </c>
      <c r="H26212">
        <f>COUNTIFS(Table1[Season], A26212, Table1[TeamID],E26212, Table1[InTourn], 1)</f>
        <v>0</v>
      </c>
    </row>
    <row r="26213" spans="1:8" x14ac:dyDescent="0.35">
      <c r="A26213" s="5">
        <v>2008</v>
      </c>
      <c r="B26213" s="6">
        <v>71</v>
      </c>
      <c r="C26213" s="6">
        <v>1247</v>
      </c>
      <c r="D26213" s="6">
        <v>62</v>
      </c>
      <c r="E26213" s="6">
        <v>1335</v>
      </c>
      <c r="F26213" s="6">
        <v>58</v>
      </c>
      <c r="G26213">
        <f>COUNTIFS(Table1[Season], A26213, Table1[TeamID],C26213, Table1[InTourn],1)</f>
        <v>0</v>
      </c>
      <c r="H26213">
        <f>COUNTIFS(Table1[Season], A26213, Table1[TeamID],E26213, Table1[InTourn], 1)</f>
        <v>0</v>
      </c>
    </row>
    <row r="26214" spans="1:8" x14ac:dyDescent="0.35">
      <c r="A26214" s="3">
        <v>2008</v>
      </c>
      <c r="B26214" s="4">
        <v>71</v>
      </c>
      <c r="C26214" s="4">
        <v>1268</v>
      </c>
      <c r="D26214" s="4">
        <v>71</v>
      </c>
      <c r="E26214" s="4">
        <v>1448</v>
      </c>
      <c r="F26214" s="4">
        <v>64</v>
      </c>
      <c r="G26214">
        <f>COUNTIFS(Table1[Season], A26214, Table1[TeamID],C26214, Table1[InTourn],1)</f>
        <v>0</v>
      </c>
      <c r="H26214">
        <f>COUNTIFS(Table1[Season], A26214, Table1[TeamID],E26214, Table1[InTourn], 1)</f>
        <v>0</v>
      </c>
    </row>
    <row r="26215" spans="1:8" x14ac:dyDescent="0.35">
      <c r="A26215" s="5">
        <v>2008</v>
      </c>
      <c r="B26215" s="6">
        <v>71</v>
      </c>
      <c r="C26215" s="6">
        <v>1277</v>
      </c>
      <c r="D26215" s="6">
        <v>66</v>
      </c>
      <c r="E26215" s="6">
        <v>1326</v>
      </c>
      <c r="F26215" s="6">
        <v>60</v>
      </c>
      <c r="G26215">
        <f>COUNTIFS(Table1[Season], A26215, Table1[TeamID],C26215, Table1[InTourn],1)</f>
        <v>1</v>
      </c>
      <c r="H26215">
        <f>COUNTIFS(Table1[Season], A26215, Table1[TeamID],E26215, Table1[InTourn], 1)</f>
        <v>0</v>
      </c>
    </row>
    <row r="26216" spans="1:8" x14ac:dyDescent="0.35">
      <c r="A26216" s="3">
        <v>2008</v>
      </c>
      <c r="B26216" s="4">
        <v>71</v>
      </c>
      <c r="C26216" s="4">
        <v>1280</v>
      </c>
      <c r="D26216" s="4">
        <v>69</v>
      </c>
      <c r="E26216" s="4">
        <v>1246</v>
      </c>
      <c r="F26216" s="4">
        <v>64</v>
      </c>
      <c r="G26216">
        <f>COUNTIFS(Table1[Season], A26216, Table1[TeamID],C26216, Table1[InTourn],1)</f>
        <v>1</v>
      </c>
      <c r="H26216">
        <f>COUNTIFS(Table1[Season], A26216, Table1[TeamID],E26216, Table1[InTourn], 1)</f>
        <v>1</v>
      </c>
    </row>
    <row r="26217" spans="1:8" x14ac:dyDescent="0.35">
      <c r="A26217" s="5">
        <v>2008</v>
      </c>
      <c r="B26217" s="6">
        <v>71</v>
      </c>
      <c r="C26217" s="6">
        <v>1283</v>
      </c>
      <c r="D26217" s="6">
        <v>65</v>
      </c>
      <c r="E26217" s="6">
        <v>1232</v>
      </c>
      <c r="F26217" s="6">
        <v>44</v>
      </c>
      <c r="G26217">
        <f>COUNTIFS(Table1[Season], A26217, Table1[TeamID],C26217, Table1[InTourn],1)</f>
        <v>0</v>
      </c>
      <c r="H26217">
        <f>COUNTIFS(Table1[Season], A26217, Table1[TeamID],E26217, Table1[InTourn], 1)</f>
        <v>0</v>
      </c>
    </row>
    <row r="26218" spans="1:8" x14ac:dyDescent="0.35">
      <c r="A26218" s="3">
        <v>2008</v>
      </c>
      <c r="B26218" s="4">
        <v>71</v>
      </c>
      <c r="C26218" s="4">
        <v>1323</v>
      </c>
      <c r="D26218" s="4">
        <v>91</v>
      </c>
      <c r="E26218" s="4">
        <v>1153</v>
      </c>
      <c r="F26218" s="4">
        <v>74</v>
      </c>
      <c r="G26218">
        <f>COUNTIFS(Table1[Season], A26218, Table1[TeamID],C26218, Table1[InTourn],1)</f>
        <v>1</v>
      </c>
      <c r="H26218">
        <f>COUNTIFS(Table1[Season], A26218, Table1[TeamID],E26218, Table1[InTourn], 1)</f>
        <v>0</v>
      </c>
    </row>
    <row r="26219" spans="1:8" x14ac:dyDescent="0.35">
      <c r="A26219" s="5">
        <v>2008</v>
      </c>
      <c r="B26219" s="6">
        <v>71</v>
      </c>
      <c r="C26219" s="6">
        <v>1356</v>
      </c>
      <c r="D26219" s="6">
        <v>80</v>
      </c>
      <c r="E26219" s="6">
        <v>1191</v>
      </c>
      <c r="F26219" s="6">
        <v>67</v>
      </c>
      <c r="G26219">
        <f>COUNTIFS(Table1[Season], A26219, Table1[TeamID],C26219, Table1[InTourn],1)</f>
        <v>0</v>
      </c>
      <c r="H26219">
        <f>COUNTIFS(Table1[Season], A26219, Table1[TeamID],E26219, Table1[InTourn], 1)</f>
        <v>0</v>
      </c>
    </row>
    <row r="26220" spans="1:8" x14ac:dyDescent="0.35">
      <c r="A26220" s="3">
        <v>2008</v>
      </c>
      <c r="B26220" s="4">
        <v>71</v>
      </c>
      <c r="C26220" s="4">
        <v>1395</v>
      </c>
      <c r="D26220" s="4">
        <v>74</v>
      </c>
      <c r="E26220" s="4">
        <v>1307</v>
      </c>
      <c r="F26220" s="4">
        <v>72</v>
      </c>
      <c r="G26220">
        <f>COUNTIFS(Table1[Season], A26220, Table1[TeamID],C26220, Table1[InTourn],1)</f>
        <v>0</v>
      </c>
      <c r="H26220">
        <f>COUNTIFS(Table1[Season], A26220, Table1[TeamID],E26220, Table1[InTourn], 1)</f>
        <v>0</v>
      </c>
    </row>
    <row r="26221" spans="1:8" x14ac:dyDescent="0.35">
      <c r="A26221" s="5">
        <v>2008</v>
      </c>
      <c r="B26221" s="6">
        <v>71</v>
      </c>
      <c r="C26221" s="6">
        <v>1418</v>
      </c>
      <c r="D26221" s="6">
        <v>67</v>
      </c>
      <c r="E26221" s="6">
        <v>1430</v>
      </c>
      <c r="F26221" s="6">
        <v>59</v>
      </c>
      <c r="G26221">
        <f>COUNTIFS(Table1[Season], A26221, Table1[TeamID],C26221, Table1[InTourn],1)</f>
        <v>0</v>
      </c>
      <c r="H26221">
        <f>COUNTIFS(Table1[Season], A26221, Table1[TeamID],E26221, Table1[InTourn], 1)</f>
        <v>0</v>
      </c>
    </row>
    <row r="26222" spans="1:8" x14ac:dyDescent="0.35">
      <c r="A26222" s="3">
        <v>2008</v>
      </c>
      <c r="B26222" s="4">
        <v>71</v>
      </c>
      <c r="C26222" s="4">
        <v>1424</v>
      </c>
      <c r="D26222" s="4">
        <v>70</v>
      </c>
      <c r="E26222" s="4">
        <v>1140</v>
      </c>
      <c r="F26222" s="4">
        <v>41</v>
      </c>
      <c r="G26222">
        <f>COUNTIFS(Table1[Season], A26222, Table1[TeamID],C26222, Table1[InTourn],1)</f>
        <v>1</v>
      </c>
      <c r="H26222">
        <f>COUNTIFS(Table1[Season], A26222, Table1[TeamID],E26222, Table1[InTourn], 1)</f>
        <v>1</v>
      </c>
    </row>
    <row r="26223" spans="1:8" x14ac:dyDescent="0.35">
      <c r="A26223" s="5">
        <v>2008</v>
      </c>
      <c r="B26223" s="6">
        <v>71</v>
      </c>
      <c r="C26223" s="6">
        <v>1457</v>
      </c>
      <c r="D26223" s="6">
        <v>55</v>
      </c>
      <c r="E26223" s="6">
        <v>1251</v>
      </c>
      <c r="F26223" s="6">
        <v>48</v>
      </c>
      <c r="G26223">
        <f>COUNTIFS(Table1[Season], A26223, Table1[TeamID],C26223, Table1[InTourn],1)</f>
        <v>1</v>
      </c>
      <c r="H26223">
        <f>COUNTIFS(Table1[Season], A26223, Table1[TeamID],E26223, Table1[InTourn], 1)</f>
        <v>0</v>
      </c>
    </row>
    <row r="26224" spans="1:8" x14ac:dyDescent="0.35">
      <c r="A26224" s="3">
        <v>2008</v>
      </c>
      <c r="B26224" s="4">
        <v>71</v>
      </c>
      <c r="C26224" s="4">
        <v>1458</v>
      </c>
      <c r="D26224" s="4">
        <v>80</v>
      </c>
      <c r="E26224" s="4">
        <v>1336</v>
      </c>
      <c r="F26224" s="4">
        <v>55</v>
      </c>
      <c r="G26224">
        <f>COUNTIFS(Table1[Season], A26224, Table1[TeamID],C26224, Table1[InTourn],1)</f>
        <v>1</v>
      </c>
      <c r="H26224">
        <f>COUNTIFS(Table1[Season], A26224, Table1[TeamID],E26224, Table1[InTourn], 1)</f>
        <v>0</v>
      </c>
    </row>
    <row r="26225" spans="1:8" x14ac:dyDescent="0.35">
      <c r="A26225" s="5">
        <v>2008</v>
      </c>
      <c r="B26225" s="6">
        <v>72</v>
      </c>
      <c r="C26225" s="6">
        <v>1102</v>
      </c>
      <c r="D26225" s="6">
        <v>64</v>
      </c>
      <c r="E26225" s="6">
        <v>1461</v>
      </c>
      <c r="F26225" s="6">
        <v>62</v>
      </c>
      <c r="G26225">
        <f>COUNTIFS(Table1[Season], A26225, Table1[TeamID],C26225, Table1[InTourn],1)</f>
        <v>0</v>
      </c>
      <c r="H26225">
        <f>COUNTIFS(Table1[Season], A26225, Table1[TeamID],E26225, Table1[InTourn], 1)</f>
        <v>0</v>
      </c>
    </row>
    <row r="26226" spans="1:8" x14ac:dyDescent="0.35">
      <c r="A26226" s="3">
        <v>2008</v>
      </c>
      <c r="B26226" s="4">
        <v>72</v>
      </c>
      <c r="C26226" s="4">
        <v>1107</v>
      </c>
      <c r="D26226" s="4">
        <v>70</v>
      </c>
      <c r="E26226" s="4">
        <v>1131</v>
      </c>
      <c r="F26226" s="4">
        <v>63</v>
      </c>
      <c r="G26226">
        <f>COUNTIFS(Table1[Season], A26226, Table1[TeamID],C26226, Table1[InTourn],1)</f>
        <v>0</v>
      </c>
      <c r="H26226">
        <f>COUNTIFS(Table1[Season], A26226, Table1[TeamID],E26226, Table1[InTourn], 1)</f>
        <v>0</v>
      </c>
    </row>
    <row r="26227" spans="1:8" x14ac:dyDescent="0.35">
      <c r="A26227" s="5">
        <v>2008</v>
      </c>
      <c r="B26227" s="6">
        <v>72</v>
      </c>
      <c r="C26227" s="6">
        <v>1119</v>
      </c>
      <c r="D26227" s="6">
        <v>53</v>
      </c>
      <c r="E26227" s="6">
        <v>1221</v>
      </c>
      <c r="F26227" s="6">
        <v>39</v>
      </c>
      <c r="G26227">
        <f>COUNTIFS(Table1[Season], A26227, Table1[TeamID],C26227, Table1[InTourn],1)</f>
        <v>0</v>
      </c>
      <c r="H26227">
        <f>COUNTIFS(Table1[Season], A26227, Table1[TeamID],E26227, Table1[InTourn], 1)</f>
        <v>0</v>
      </c>
    </row>
    <row r="26228" spans="1:8" x14ac:dyDescent="0.35">
      <c r="A26228" s="3">
        <v>2008</v>
      </c>
      <c r="B26228" s="4">
        <v>72</v>
      </c>
      <c r="C26228" s="4">
        <v>1120</v>
      </c>
      <c r="D26228" s="4">
        <v>74</v>
      </c>
      <c r="E26228" s="4">
        <v>1261</v>
      </c>
      <c r="F26228" s="4">
        <v>67</v>
      </c>
      <c r="G26228">
        <f>COUNTIFS(Table1[Season], A26228, Table1[TeamID],C26228, Table1[InTourn],1)</f>
        <v>0</v>
      </c>
      <c r="H26228">
        <f>COUNTIFS(Table1[Season], A26228, Table1[TeamID],E26228, Table1[InTourn], 1)</f>
        <v>0</v>
      </c>
    </row>
    <row r="26229" spans="1:8" x14ac:dyDescent="0.35">
      <c r="A26229" s="5">
        <v>2008</v>
      </c>
      <c r="B26229" s="6">
        <v>72</v>
      </c>
      <c r="C26229" s="6">
        <v>1137</v>
      </c>
      <c r="D26229" s="6">
        <v>66</v>
      </c>
      <c r="E26229" s="6">
        <v>1110</v>
      </c>
      <c r="F26229" s="6">
        <v>62</v>
      </c>
      <c r="G26229">
        <f>COUNTIFS(Table1[Season], A26229, Table1[TeamID],C26229, Table1[InTourn],1)</f>
        <v>0</v>
      </c>
      <c r="H26229">
        <f>COUNTIFS(Table1[Season], A26229, Table1[TeamID],E26229, Table1[InTourn], 1)</f>
        <v>1</v>
      </c>
    </row>
    <row r="26230" spans="1:8" x14ac:dyDescent="0.35">
      <c r="A26230" s="3">
        <v>2008</v>
      </c>
      <c r="B26230" s="4">
        <v>72</v>
      </c>
      <c r="C26230" s="4">
        <v>1150</v>
      </c>
      <c r="D26230" s="4">
        <v>70</v>
      </c>
      <c r="E26230" s="4">
        <v>1386</v>
      </c>
      <c r="F26230" s="4">
        <v>66</v>
      </c>
      <c r="G26230">
        <f>COUNTIFS(Table1[Season], A26230, Table1[TeamID],C26230, Table1[InTourn],1)</f>
        <v>0</v>
      </c>
      <c r="H26230">
        <f>COUNTIFS(Table1[Season], A26230, Table1[TeamID],E26230, Table1[InTourn], 1)</f>
        <v>1</v>
      </c>
    </row>
    <row r="26231" spans="1:8" x14ac:dyDescent="0.35">
      <c r="A26231" s="5">
        <v>2008</v>
      </c>
      <c r="B26231" s="6">
        <v>72</v>
      </c>
      <c r="C26231" s="6">
        <v>1164</v>
      </c>
      <c r="D26231" s="6">
        <v>66</v>
      </c>
      <c r="E26231" s="6">
        <v>1300</v>
      </c>
      <c r="F26231" s="6">
        <v>62</v>
      </c>
      <c r="G26231">
        <f>COUNTIFS(Table1[Season], A26231, Table1[TeamID],C26231, Table1[InTourn],1)</f>
        <v>1</v>
      </c>
      <c r="H26231">
        <f>COUNTIFS(Table1[Season], A26231, Table1[TeamID],E26231, Table1[InTourn], 1)</f>
        <v>0</v>
      </c>
    </row>
    <row r="26232" spans="1:8" x14ac:dyDescent="0.35">
      <c r="A26232" s="3">
        <v>2008</v>
      </c>
      <c r="B26232" s="4">
        <v>72</v>
      </c>
      <c r="C26232" s="4">
        <v>1169</v>
      </c>
      <c r="D26232" s="4">
        <v>66</v>
      </c>
      <c r="E26232" s="4">
        <v>1415</v>
      </c>
      <c r="F26232" s="4">
        <v>62</v>
      </c>
      <c r="G26232">
        <f>COUNTIFS(Table1[Season], A26232, Table1[TeamID],C26232, Table1[InTourn],1)</f>
        <v>0</v>
      </c>
      <c r="H26232">
        <f>COUNTIFS(Table1[Season], A26232, Table1[TeamID],E26232, Table1[InTourn], 1)</f>
        <v>0</v>
      </c>
    </row>
    <row r="26233" spans="1:8" x14ac:dyDescent="0.35">
      <c r="A26233" s="5">
        <v>2008</v>
      </c>
      <c r="B26233" s="6">
        <v>72</v>
      </c>
      <c r="C26233" s="6">
        <v>1172</v>
      </c>
      <c r="D26233" s="6">
        <v>73</v>
      </c>
      <c r="E26233" s="6">
        <v>1202</v>
      </c>
      <c r="F26233" s="6">
        <v>51</v>
      </c>
      <c r="G26233">
        <f>COUNTIFS(Table1[Season], A26233, Table1[TeamID],C26233, Table1[InTourn],1)</f>
        <v>1</v>
      </c>
      <c r="H26233">
        <f>COUNTIFS(Table1[Season], A26233, Table1[TeamID],E26233, Table1[InTourn], 1)</f>
        <v>0</v>
      </c>
    </row>
    <row r="26234" spans="1:8" x14ac:dyDescent="0.35">
      <c r="A26234" s="3">
        <v>2008</v>
      </c>
      <c r="B26234" s="4">
        <v>72</v>
      </c>
      <c r="C26234" s="4">
        <v>1179</v>
      </c>
      <c r="D26234" s="4">
        <v>69</v>
      </c>
      <c r="E26234" s="4">
        <v>1133</v>
      </c>
      <c r="F26234" s="4">
        <v>68</v>
      </c>
      <c r="G26234">
        <f>COUNTIFS(Table1[Season], A26234, Table1[TeamID],C26234, Table1[InTourn],1)</f>
        <v>1</v>
      </c>
      <c r="H26234">
        <f>COUNTIFS(Table1[Season], A26234, Table1[TeamID],E26234, Table1[InTourn], 1)</f>
        <v>0</v>
      </c>
    </row>
    <row r="26235" spans="1:8" x14ac:dyDescent="0.35">
      <c r="A26235" s="5">
        <v>2008</v>
      </c>
      <c r="B26235" s="6">
        <v>72</v>
      </c>
      <c r="C26235" s="6">
        <v>1180</v>
      </c>
      <c r="D26235" s="6">
        <v>58</v>
      </c>
      <c r="E26235" s="6">
        <v>1209</v>
      </c>
      <c r="F26235" s="6">
        <v>51</v>
      </c>
      <c r="G26235">
        <f>COUNTIFS(Table1[Season], A26235, Table1[TeamID],C26235, Table1[InTourn],1)</f>
        <v>0</v>
      </c>
      <c r="H26235">
        <f>COUNTIFS(Table1[Season], A26235, Table1[TeamID],E26235, Table1[InTourn], 1)</f>
        <v>0</v>
      </c>
    </row>
    <row r="26236" spans="1:8" x14ac:dyDescent="0.35">
      <c r="A26236" s="3">
        <v>2008</v>
      </c>
      <c r="B26236" s="4">
        <v>72</v>
      </c>
      <c r="C26236" s="4">
        <v>1181</v>
      </c>
      <c r="D26236" s="4">
        <v>70</v>
      </c>
      <c r="E26236" s="4">
        <v>1199</v>
      </c>
      <c r="F26236" s="4">
        <v>57</v>
      </c>
      <c r="G26236">
        <f>COUNTIFS(Table1[Season], A26236, Table1[TeamID],C26236, Table1[InTourn],1)</f>
        <v>1</v>
      </c>
      <c r="H26236">
        <f>COUNTIFS(Table1[Season], A26236, Table1[TeamID],E26236, Table1[InTourn], 1)</f>
        <v>0</v>
      </c>
    </row>
    <row r="26237" spans="1:8" x14ac:dyDescent="0.35">
      <c r="A26237" s="5">
        <v>2008</v>
      </c>
      <c r="B26237" s="6">
        <v>72</v>
      </c>
      <c r="C26237" s="6">
        <v>1185</v>
      </c>
      <c r="D26237" s="6">
        <v>65</v>
      </c>
      <c r="E26237" s="6">
        <v>1296</v>
      </c>
      <c r="F26237" s="6">
        <v>61</v>
      </c>
      <c r="G26237">
        <f>COUNTIFS(Table1[Season], A26237, Table1[TeamID],C26237, Table1[InTourn],1)</f>
        <v>0</v>
      </c>
      <c r="H26237">
        <f>COUNTIFS(Table1[Season], A26237, Table1[TeamID],E26237, Table1[InTourn], 1)</f>
        <v>0</v>
      </c>
    </row>
    <row r="26238" spans="1:8" x14ac:dyDescent="0.35">
      <c r="A26238" s="3">
        <v>2008</v>
      </c>
      <c r="B26238" s="4">
        <v>72</v>
      </c>
      <c r="C26238" s="4">
        <v>1187</v>
      </c>
      <c r="D26238" s="4">
        <v>75</v>
      </c>
      <c r="E26238" s="4">
        <v>1267</v>
      </c>
      <c r="F26238" s="4">
        <v>62</v>
      </c>
      <c r="G26238">
        <f>COUNTIFS(Table1[Season], A26238, Table1[TeamID],C26238, Table1[InTourn],1)</f>
        <v>0</v>
      </c>
      <c r="H26238">
        <f>COUNTIFS(Table1[Season], A26238, Table1[TeamID],E26238, Table1[InTourn], 1)</f>
        <v>0</v>
      </c>
    </row>
    <row r="26239" spans="1:8" x14ac:dyDescent="0.35">
      <c r="A26239" s="5">
        <v>2008</v>
      </c>
      <c r="B26239" s="6">
        <v>72</v>
      </c>
      <c r="C26239" s="6">
        <v>1200</v>
      </c>
      <c r="D26239" s="6">
        <v>66</v>
      </c>
      <c r="E26239" s="6">
        <v>1203</v>
      </c>
      <c r="F26239" s="6">
        <v>53</v>
      </c>
      <c r="G26239">
        <f>COUNTIFS(Table1[Season], A26239, Table1[TeamID],C26239, Table1[InTourn],1)</f>
        <v>0</v>
      </c>
      <c r="H26239">
        <f>COUNTIFS(Table1[Season], A26239, Table1[TeamID],E26239, Table1[InTourn], 1)</f>
        <v>0</v>
      </c>
    </row>
    <row r="26240" spans="1:8" x14ac:dyDescent="0.35">
      <c r="A26240" s="3">
        <v>2008</v>
      </c>
      <c r="B26240" s="4">
        <v>72</v>
      </c>
      <c r="C26240" s="4">
        <v>1208</v>
      </c>
      <c r="D26240" s="4">
        <v>61</v>
      </c>
      <c r="E26240" s="4">
        <v>1104</v>
      </c>
      <c r="F26240" s="4">
        <v>54</v>
      </c>
      <c r="G26240">
        <f>COUNTIFS(Table1[Season], A26240, Table1[TeamID],C26240, Table1[InTourn],1)</f>
        <v>1</v>
      </c>
      <c r="H26240">
        <f>COUNTIFS(Table1[Season], A26240, Table1[TeamID],E26240, Table1[InTourn], 1)</f>
        <v>0</v>
      </c>
    </row>
    <row r="26241" spans="1:8" x14ac:dyDescent="0.35">
      <c r="A26241" s="5">
        <v>2008</v>
      </c>
      <c r="B26241" s="6">
        <v>72</v>
      </c>
      <c r="C26241" s="6">
        <v>1222</v>
      </c>
      <c r="D26241" s="6">
        <v>99</v>
      </c>
      <c r="E26241" s="6">
        <v>1374</v>
      </c>
      <c r="F26241" s="6">
        <v>71</v>
      </c>
      <c r="G26241">
        <f>COUNTIFS(Table1[Season], A26241, Table1[TeamID],C26241, Table1[InTourn],1)</f>
        <v>0</v>
      </c>
      <c r="H26241">
        <f>COUNTIFS(Table1[Season], A26241, Table1[TeamID],E26241, Table1[InTourn], 1)</f>
        <v>0</v>
      </c>
    </row>
    <row r="26242" spans="1:8" x14ac:dyDescent="0.35">
      <c r="A26242" s="3">
        <v>2008</v>
      </c>
      <c r="B26242" s="4">
        <v>72</v>
      </c>
      <c r="C26242" s="4">
        <v>1228</v>
      </c>
      <c r="D26242" s="4">
        <v>75</v>
      </c>
      <c r="E26242" s="4">
        <v>1276</v>
      </c>
      <c r="F26242" s="4">
        <v>57</v>
      </c>
      <c r="G26242">
        <f>COUNTIFS(Table1[Season], A26242, Table1[TeamID],C26242, Table1[InTourn],1)</f>
        <v>0</v>
      </c>
      <c r="H26242">
        <f>COUNTIFS(Table1[Season], A26242, Table1[TeamID],E26242, Table1[InTourn], 1)</f>
        <v>0</v>
      </c>
    </row>
    <row r="26243" spans="1:8" x14ac:dyDescent="0.35">
      <c r="A26243" s="5">
        <v>2008</v>
      </c>
      <c r="B26243" s="6">
        <v>72</v>
      </c>
      <c r="C26243" s="6">
        <v>1229</v>
      </c>
      <c r="D26243" s="6">
        <v>72</v>
      </c>
      <c r="E26243" s="6">
        <v>1455</v>
      </c>
      <c r="F26243" s="6">
        <v>51</v>
      </c>
      <c r="G26243">
        <f>COUNTIFS(Table1[Season], A26243, Table1[TeamID],C26243, Table1[InTourn],1)</f>
        <v>0</v>
      </c>
      <c r="H26243">
        <f>COUNTIFS(Table1[Season], A26243, Table1[TeamID],E26243, Table1[InTourn], 1)</f>
        <v>0</v>
      </c>
    </row>
    <row r="26244" spans="1:8" x14ac:dyDescent="0.35">
      <c r="A26244" s="3">
        <v>2008</v>
      </c>
      <c r="B26244" s="4">
        <v>72</v>
      </c>
      <c r="C26244" s="4">
        <v>1235</v>
      </c>
      <c r="D26244" s="4">
        <v>72</v>
      </c>
      <c r="E26244" s="4">
        <v>1281</v>
      </c>
      <c r="F26244" s="4">
        <v>67</v>
      </c>
      <c r="G26244">
        <f>COUNTIFS(Table1[Season], A26244, Table1[TeamID],C26244, Table1[InTourn],1)</f>
        <v>0</v>
      </c>
      <c r="H26244">
        <f>COUNTIFS(Table1[Season], A26244, Table1[TeamID],E26244, Table1[InTourn], 1)</f>
        <v>0</v>
      </c>
    </row>
    <row r="26245" spans="1:8" x14ac:dyDescent="0.35">
      <c r="A26245" s="5">
        <v>2008</v>
      </c>
      <c r="B26245" s="6">
        <v>72</v>
      </c>
      <c r="C26245" s="6">
        <v>1248</v>
      </c>
      <c r="D26245" s="6">
        <v>69</v>
      </c>
      <c r="E26245" s="6">
        <v>1159</v>
      </c>
      <c r="F26245" s="6">
        <v>68</v>
      </c>
      <c r="G26245">
        <f>COUNTIFS(Table1[Season], A26245, Table1[TeamID],C26245, Table1[InTourn],1)</f>
        <v>0</v>
      </c>
      <c r="H26245">
        <f>COUNTIFS(Table1[Season], A26245, Table1[TeamID],E26245, Table1[InTourn], 1)</f>
        <v>0</v>
      </c>
    </row>
    <row r="26246" spans="1:8" x14ac:dyDescent="0.35">
      <c r="A26246" s="3">
        <v>2008</v>
      </c>
      <c r="B26246" s="4">
        <v>72</v>
      </c>
      <c r="C26246" s="4">
        <v>1269</v>
      </c>
      <c r="D26246" s="4">
        <v>82</v>
      </c>
      <c r="E26246" s="4">
        <v>1173</v>
      </c>
      <c r="F26246" s="4">
        <v>71</v>
      </c>
      <c r="G26246">
        <f>COUNTIFS(Table1[Season], A26246, Table1[TeamID],C26246, Table1[InTourn],1)</f>
        <v>0</v>
      </c>
      <c r="H26246">
        <f>COUNTIFS(Table1[Season], A26246, Table1[TeamID],E26246, Table1[InTourn], 1)</f>
        <v>0</v>
      </c>
    </row>
    <row r="26247" spans="1:8" x14ac:dyDescent="0.35">
      <c r="A26247" s="5">
        <v>2008</v>
      </c>
      <c r="B26247" s="6">
        <v>72</v>
      </c>
      <c r="C26247" s="6">
        <v>1272</v>
      </c>
      <c r="D26247" s="6">
        <v>77</v>
      </c>
      <c r="E26247" s="6">
        <v>1349</v>
      </c>
      <c r="F26247" s="6">
        <v>50</v>
      </c>
      <c r="G26247">
        <f>COUNTIFS(Table1[Season], A26247, Table1[TeamID],C26247, Table1[InTourn],1)</f>
        <v>1</v>
      </c>
      <c r="H26247">
        <f>COUNTIFS(Table1[Season], A26247, Table1[TeamID],E26247, Table1[InTourn], 1)</f>
        <v>0</v>
      </c>
    </row>
    <row r="26248" spans="1:8" x14ac:dyDescent="0.35">
      <c r="A26248" s="3">
        <v>2008</v>
      </c>
      <c r="B26248" s="4">
        <v>72</v>
      </c>
      <c r="C26248" s="4">
        <v>1279</v>
      </c>
      <c r="D26248" s="4">
        <v>89</v>
      </c>
      <c r="E26248" s="4">
        <v>1196</v>
      </c>
      <c r="F26248" s="4">
        <v>87</v>
      </c>
      <c r="G26248">
        <f>COUNTIFS(Table1[Season], A26248, Table1[TeamID],C26248, Table1[InTourn],1)</f>
        <v>0</v>
      </c>
      <c r="H26248">
        <f>COUNTIFS(Table1[Season], A26248, Table1[TeamID],E26248, Table1[InTourn], 1)</f>
        <v>0</v>
      </c>
    </row>
    <row r="26249" spans="1:8" x14ac:dyDescent="0.35">
      <c r="A26249" s="5">
        <v>2008</v>
      </c>
      <c r="B26249" s="6">
        <v>72</v>
      </c>
      <c r="C26249" s="6">
        <v>1291</v>
      </c>
      <c r="D26249" s="6">
        <v>56</v>
      </c>
      <c r="E26249" s="6">
        <v>1384</v>
      </c>
      <c r="F26249" s="6">
        <v>44</v>
      </c>
      <c r="G26249">
        <f>COUNTIFS(Table1[Season], A26249, Table1[TeamID],C26249, Table1[InTourn],1)</f>
        <v>1</v>
      </c>
      <c r="H26249">
        <f>COUNTIFS(Table1[Season], A26249, Table1[TeamID],E26249, Table1[InTourn], 1)</f>
        <v>0</v>
      </c>
    </row>
    <row r="26250" spans="1:8" x14ac:dyDescent="0.35">
      <c r="A26250" s="3">
        <v>2008</v>
      </c>
      <c r="B26250" s="4">
        <v>72</v>
      </c>
      <c r="C26250" s="4">
        <v>1292</v>
      </c>
      <c r="D26250" s="4">
        <v>65</v>
      </c>
      <c r="E26250" s="4">
        <v>1407</v>
      </c>
      <c r="F26250" s="4">
        <v>64</v>
      </c>
      <c r="G26250">
        <f>COUNTIFS(Table1[Season], A26250, Table1[TeamID],C26250, Table1[InTourn],1)</f>
        <v>0</v>
      </c>
      <c r="H26250">
        <f>COUNTIFS(Table1[Season], A26250, Table1[TeamID],E26250, Table1[InTourn], 1)</f>
        <v>0</v>
      </c>
    </row>
    <row r="26251" spans="1:8" x14ac:dyDescent="0.35">
      <c r="A26251" s="5">
        <v>2008</v>
      </c>
      <c r="B26251" s="6">
        <v>72</v>
      </c>
      <c r="C26251" s="6">
        <v>1298</v>
      </c>
      <c r="D26251" s="6">
        <v>79</v>
      </c>
      <c r="E26251" s="6">
        <v>1250</v>
      </c>
      <c r="F26251" s="6">
        <v>69</v>
      </c>
      <c r="G26251">
        <f>COUNTIFS(Table1[Season], A26251, Table1[TeamID],C26251, Table1[InTourn],1)</f>
        <v>0</v>
      </c>
      <c r="H26251">
        <f>COUNTIFS(Table1[Season], A26251, Table1[TeamID],E26251, Table1[InTourn], 1)</f>
        <v>0</v>
      </c>
    </row>
    <row r="26252" spans="1:8" x14ac:dyDescent="0.35">
      <c r="A26252" s="3">
        <v>2008</v>
      </c>
      <c r="B26252" s="4">
        <v>72</v>
      </c>
      <c r="C26252" s="4">
        <v>1314</v>
      </c>
      <c r="D26252" s="4">
        <v>83</v>
      </c>
      <c r="E26252" s="4">
        <v>1210</v>
      </c>
      <c r="F26252" s="4">
        <v>82</v>
      </c>
      <c r="G26252">
        <f>COUNTIFS(Table1[Season], A26252, Table1[TeamID],C26252, Table1[InTourn],1)</f>
        <v>1</v>
      </c>
      <c r="H26252">
        <f>COUNTIFS(Table1[Season], A26252, Table1[TeamID],E26252, Table1[InTourn], 1)</f>
        <v>0</v>
      </c>
    </row>
    <row r="26253" spans="1:8" x14ac:dyDescent="0.35">
      <c r="A26253" s="5">
        <v>2008</v>
      </c>
      <c r="B26253" s="6">
        <v>72</v>
      </c>
      <c r="C26253" s="6">
        <v>1321</v>
      </c>
      <c r="D26253" s="6">
        <v>65</v>
      </c>
      <c r="E26253" s="6">
        <v>1152</v>
      </c>
      <c r="F26253" s="6">
        <v>47</v>
      </c>
      <c r="G26253">
        <f>COUNTIFS(Table1[Season], A26253, Table1[TeamID],C26253, Table1[InTourn],1)</f>
        <v>0</v>
      </c>
      <c r="H26253">
        <f>COUNTIFS(Table1[Season], A26253, Table1[TeamID],E26253, Table1[InTourn], 1)</f>
        <v>0</v>
      </c>
    </row>
    <row r="26254" spans="1:8" x14ac:dyDescent="0.35">
      <c r="A26254" s="3">
        <v>2008</v>
      </c>
      <c r="B26254" s="4">
        <v>72</v>
      </c>
      <c r="C26254" s="4">
        <v>1330</v>
      </c>
      <c r="D26254" s="4">
        <v>79</v>
      </c>
      <c r="E26254" s="4">
        <v>1241</v>
      </c>
      <c r="F26254" s="4">
        <v>52</v>
      </c>
      <c r="G26254">
        <f>COUNTIFS(Table1[Season], A26254, Table1[TeamID],C26254, Table1[InTourn],1)</f>
        <v>0</v>
      </c>
      <c r="H26254">
        <f>COUNTIFS(Table1[Season], A26254, Table1[TeamID],E26254, Table1[InTourn], 1)</f>
        <v>0</v>
      </c>
    </row>
    <row r="26255" spans="1:8" x14ac:dyDescent="0.35">
      <c r="A26255" s="5">
        <v>2008</v>
      </c>
      <c r="B26255" s="6">
        <v>72</v>
      </c>
      <c r="C26255" s="6">
        <v>1345</v>
      </c>
      <c r="D26255" s="6">
        <v>67</v>
      </c>
      <c r="E26255" s="6">
        <v>1234</v>
      </c>
      <c r="F26255" s="6">
        <v>62</v>
      </c>
      <c r="G26255">
        <f>COUNTIFS(Table1[Season], A26255, Table1[TeamID],C26255, Table1[InTourn],1)</f>
        <v>1</v>
      </c>
      <c r="H26255">
        <f>COUNTIFS(Table1[Season], A26255, Table1[TeamID],E26255, Table1[InTourn], 1)</f>
        <v>0</v>
      </c>
    </row>
    <row r="26256" spans="1:8" x14ac:dyDescent="0.35">
      <c r="A26256" s="3">
        <v>2008</v>
      </c>
      <c r="B26256" s="4">
        <v>72</v>
      </c>
      <c r="C26256" s="4">
        <v>1350</v>
      </c>
      <c r="D26256" s="4">
        <v>75</v>
      </c>
      <c r="E26256" s="4">
        <v>1382</v>
      </c>
      <c r="F26256" s="4">
        <v>64</v>
      </c>
      <c r="G26256">
        <f>COUNTIFS(Table1[Season], A26256, Table1[TeamID],C26256, Table1[InTourn],1)</f>
        <v>0</v>
      </c>
      <c r="H26256">
        <f>COUNTIFS(Table1[Season], A26256, Table1[TeamID],E26256, Table1[InTourn], 1)</f>
        <v>0</v>
      </c>
    </row>
    <row r="26257" spans="1:8" x14ac:dyDescent="0.35">
      <c r="A26257" s="5">
        <v>2008</v>
      </c>
      <c r="B26257" s="6">
        <v>72</v>
      </c>
      <c r="C26257" s="6">
        <v>1361</v>
      </c>
      <c r="D26257" s="6">
        <v>64</v>
      </c>
      <c r="E26257" s="6">
        <v>1428</v>
      </c>
      <c r="F26257" s="6">
        <v>56</v>
      </c>
      <c r="G26257">
        <f>COUNTIFS(Table1[Season], A26257, Table1[TeamID],C26257, Table1[InTourn],1)</f>
        <v>0</v>
      </c>
      <c r="H26257">
        <f>COUNTIFS(Table1[Season], A26257, Table1[TeamID],E26257, Table1[InTourn], 1)</f>
        <v>0</v>
      </c>
    </row>
    <row r="26258" spans="1:8" x14ac:dyDescent="0.35">
      <c r="A26258" s="3">
        <v>2008</v>
      </c>
      <c r="B26258" s="4">
        <v>72</v>
      </c>
      <c r="C26258" s="4">
        <v>1375</v>
      </c>
      <c r="D26258" s="4">
        <v>85</v>
      </c>
      <c r="E26258" s="4">
        <v>1198</v>
      </c>
      <c r="F26258" s="4">
        <v>73</v>
      </c>
      <c r="G26258">
        <f>COUNTIFS(Table1[Season], A26258, Table1[TeamID],C26258, Table1[InTourn],1)</f>
        <v>1</v>
      </c>
      <c r="H26258">
        <f>COUNTIFS(Table1[Season], A26258, Table1[TeamID],E26258, Table1[InTourn], 1)</f>
        <v>0</v>
      </c>
    </row>
    <row r="26259" spans="1:8" x14ac:dyDescent="0.35">
      <c r="A26259" s="5">
        <v>2008</v>
      </c>
      <c r="B26259" s="6">
        <v>72</v>
      </c>
      <c r="C26259" s="6">
        <v>1376</v>
      </c>
      <c r="D26259" s="6">
        <v>70</v>
      </c>
      <c r="E26259" s="6">
        <v>1116</v>
      </c>
      <c r="F26259" s="6">
        <v>66</v>
      </c>
      <c r="G26259">
        <f>COUNTIFS(Table1[Season], A26259, Table1[TeamID],C26259, Table1[InTourn],1)</f>
        <v>0</v>
      </c>
      <c r="H26259">
        <f>COUNTIFS(Table1[Season], A26259, Table1[TeamID],E26259, Table1[InTourn], 1)</f>
        <v>1</v>
      </c>
    </row>
    <row r="26260" spans="1:8" x14ac:dyDescent="0.35">
      <c r="A26260" s="3">
        <v>2008</v>
      </c>
      <c r="B26260" s="4">
        <v>72</v>
      </c>
      <c r="C26260" s="4">
        <v>1393</v>
      </c>
      <c r="D26260" s="4">
        <v>81</v>
      </c>
      <c r="E26260" s="4">
        <v>1353</v>
      </c>
      <c r="F26260" s="4">
        <v>59</v>
      </c>
      <c r="G26260">
        <f>COUNTIFS(Table1[Season], A26260, Table1[TeamID],C26260, Table1[InTourn],1)</f>
        <v>0</v>
      </c>
      <c r="H26260">
        <f>COUNTIFS(Table1[Season], A26260, Table1[TeamID],E26260, Table1[InTourn], 1)</f>
        <v>0</v>
      </c>
    </row>
    <row r="26261" spans="1:8" x14ac:dyDescent="0.35">
      <c r="A26261" s="5">
        <v>2008</v>
      </c>
      <c r="B26261" s="6">
        <v>72</v>
      </c>
      <c r="C26261" s="6">
        <v>1396</v>
      </c>
      <c r="D26261" s="6">
        <v>78</v>
      </c>
      <c r="E26261" s="6">
        <v>1462</v>
      </c>
      <c r="F26261" s="6">
        <v>59</v>
      </c>
      <c r="G26261">
        <f>COUNTIFS(Table1[Season], A26261, Table1[TeamID],C26261, Table1[InTourn],1)</f>
        <v>1</v>
      </c>
      <c r="H26261">
        <f>COUNTIFS(Table1[Season], A26261, Table1[TeamID],E26261, Table1[InTourn], 1)</f>
        <v>1</v>
      </c>
    </row>
    <row r="26262" spans="1:8" x14ac:dyDescent="0.35">
      <c r="A26262" s="3">
        <v>2008</v>
      </c>
      <c r="B26262" s="4">
        <v>72</v>
      </c>
      <c r="C26262" s="4">
        <v>1403</v>
      </c>
      <c r="D26262" s="4">
        <v>68</v>
      </c>
      <c r="E26262" s="4">
        <v>1401</v>
      </c>
      <c r="F26262" s="4">
        <v>53</v>
      </c>
      <c r="G26262">
        <f>COUNTIFS(Table1[Season], A26262, Table1[TeamID],C26262, Table1[InTourn],1)</f>
        <v>0</v>
      </c>
      <c r="H26262">
        <f>COUNTIFS(Table1[Season], A26262, Table1[TeamID],E26262, Table1[InTourn], 1)</f>
        <v>1</v>
      </c>
    </row>
    <row r="26263" spans="1:8" x14ac:dyDescent="0.35">
      <c r="A26263" s="5">
        <v>2008</v>
      </c>
      <c r="B26263" s="6">
        <v>72</v>
      </c>
      <c r="C26263" s="6">
        <v>1405</v>
      </c>
      <c r="D26263" s="6">
        <v>72</v>
      </c>
      <c r="E26263" s="6">
        <v>1141</v>
      </c>
      <c r="F26263" s="6">
        <v>61</v>
      </c>
      <c r="G26263">
        <f>COUNTIFS(Table1[Season], A26263, Table1[TeamID],C26263, Table1[InTourn],1)</f>
        <v>0</v>
      </c>
      <c r="H26263">
        <f>COUNTIFS(Table1[Season], A26263, Table1[TeamID],E26263, Table1[InTourn], 1)</f>
        <v>0</v>
      </c>
    </row>
    <row r="26264" spans="1:8" x14ac:dyDescent="0.35">
      <c r="A26264" s="3">
        <v>2008</v>
      </c>
      <c r="B26264" s="4">
        <v>72</v>
      </c>
      <c r="C26264" s="4">
        <v>1408</v>
      </c>
      <c r="D26264" s="4">
        <v>67</v>
      </c>
      <c r="E26264" s="4">
        <v>1409</v>
      </c>
      <c r="F26264" s="4">
        <v>65</v>
      </c>
      <c r="G26264">
        <f>COUNTIFS(Table1[Season], A26264, Table1[TeamID],C26264, Table1[InTourn],1)</f>
        <v>0</v>
      </c>
      <c r="H26264">
        <f>COUNTIFS(Table1[Season], A26264, Table1[TeamID],E26264, Table1[InTourn], 1)</f>
        <v>0</v>
      </c>
    </row>
    <row r="26265" spans="1:8" x14ac:dyDescent="0.35">
      <c r="A26265" s="5">
        <v>2008</v>
      </c>
      <c r="B26265" s="6">
        <v>72</v>
      </c>
      <c r="C26265" s="6">
        <v>1412</v>
      </c>
      <c r="D26265" s="6">
        <v>72</v>
      </c>
      <c r="E26265" s="6">
        <v>1379</v>
      </c>
      <c r="F26265" s="6">
        <v>65</v>
      </c>
      <c r="G26265">
        <f>COUNTIFS(Table1[Season], A26265, Table1[TeamID],C26265, Table1[InTourn],1)</f>
        <v>0</v>
      </c>
      <c r="H26265">
        <f>COUNTIFS(Table1[Season], A26265, Table1[TeamID],E26265, Table1[InTourn], 1)</f>
        <v>0</v>
      </c>
    </row>
    <row r="26266" spans="1:8" x14ac:dyDescent="0.35">
      <c r="A26266" s="3">
        <v>2008</v>
      </c>
      <c r="B26266" s="4">
        <v>72</v>
      </c>
      <c r="C26266" s="4">
        <v>1420</v>
      </c>
      <c r="D26266" s="4">
        <v>86</v>
      </c>
      <c r="E26266" s="4">
        <v>1216</v>
      </c>
      <c r="F26266" s="4">
        <v>85</v>
      </c>
      <c r="G26266">
        <f>COUNTIFS(Table1[Season], A26266, Table1[TeamID],C26266, Table1[InTourn],1)</f>
        <v>1</v>
      </c>
      <c r="H26266">
        <f>COUNTIFS(Table1[Season], A26266, Table1[TeamID],E26266, Table1[InTourn], 1)</f>
        <v>0</v>
      </c>
    </row>
    <row r="26267" spans="1:8" x14ac:dyDescent="0.35">
      <c r="A26267" s="5">
        <v>2008</v>
      </c>
      <c r="B26267" s="6">
        <v>72</v>
      </c>
      <c r="C26267" s="6">
        <v>1421</v>
      </c>
      <c r="D26267" s="6">
        <v>74</v>
      </c>
      <c r="E26267" s="6">
        <v>1219</v>
      </c>
      <c r="F26267" s="6">
        <v>58</v>
      </c>
      <c r="G26267">
        <f>COUNTIFS(Table1[Season], A26267, Table1[TeamID],C26267, Table1[InTourn],1)</f>
        <v>0</v>
      </c>
      <c r="H26267">
        <f>COUNTIFS(Table1[Season], A26267, Table1[TeamID],E26267, Table1[InTourn], 1)</f>
        <v>0</v>
      </c>
    </row>
    <row r="26268" spans="1:8" x14ac:dyDescent="0.35">
      <c r="A26268" s="3">
        <v>2008</v>
      </c>
      <c r="B26268" s="4">
        <v>72</v>
      </c>
      <c r="C26268" s="4">
        <v>1423</v>
      </c>
      <c r="D26268" s="4">
        <v>81</v>
      </c>
      <c r="E26268" s="4">
        <v>1406</v>
      </c>
      <c r="F26268" s="4">
        <v>68</v>
      </c>
      <c r="G26268">
        <f>COUNTIFS(Table1[Season], A26268, Table1[TeamID],C26268, Table1[InTourn],1)</f>
        <v>0</v>
      </c>
      <c r="H26268">
        <f>COUNTIFS(Table1[Season], A26268, Table1[TeamID],E26268, Table1[InTourn], 1)</f>
        <v>0</v>
      </c>
    </row>
    <row r="26269" spans="1:8" x14ac:dyDescent="0.35">
      <c r="A26269" s="5">
        <v>2008</v>
      </c>
      <c r="B26269" s="6">
        <v>72</v>
      </c>
      <c r="C26269" s="6">
        <v>1433</v>
      </c>
      <c r="D26269" s="6">
        <v>60</v>
      </c>
      <c r="E26269" s="6">
        <v>1174</v>
      </c>
      <c r="F26269" s="6">
        <v>39</v>
      </c>
      <c r="G26269">
        <f>COUNTIFS(Table1[Season], A26269, Table1[TeamID],C26269, Table1[InTourn],1)</f>
        <v>0</v>
      </c>
      <c r="H26269">
        <f>COUNTIFS(Table1[Season], A26269, Table1[TeamID],E26269, Table1[InTourn], 1)</f>
        <v>0</v>
      </c>
    </row>
    <row r="26270" spans="1:8" x14ac:dyDescent="0.35">
      <c r="A26270" s="3">
        <v>2008</v>
      </c>
      <c r="B26270" s="4">
        <v>72</v>
      </c>
      <c r="C26270" s="4">
        <v>1436</v>
      </c>
      <c r="D26270" s="4">
        <v>75</v>
      </c>
      <c r="E26270" s="4">
        <v>1263</v>
      </c>
      <c r="F26270" s="4">
        <v>58</v>
      </c>
      <c r="G26270">
        <f>COUNTIFS(Table1[Season], A26270, Table1[TeamID],C26270, Table1[InTourn],1)</f>
        <v>0</v>
      </c>
      <c r="H26270">
        <f>COUNTIFS(Table1[Season], A26270, Table1[TeamID],E26270, Table1[InTourn], 1)</f>
        <v>0</v>
      </c>
    </row>
    <row r="26271" spans="1:8" x14ac:dyDescent="0.35">
      <c r="A26271" s="5">
        <v>2008</v>
      </c>
      <c r="B26271" s="6">
        <v>72</v>
      </c>
      <c r="C26271" s="6">
        <v>1437</v>
      </c>
      <c r="D26271" s="6">
        <v>76</v>
      </c>
      <c r="E26271" s="6">
        <v>1177</v>
      </c>
      <c r="F26271" s="6">
        <v>69</v>
      </c>
      <c r="G26271">
        <f>COUNTIFS(Table1[Season], A26271, Table1[TeamID],C26271, Table1[InTourn],1)</f>
        <v>1</v>
      </c>
      <c r="H26271">
        <f>COUNTIFS(Table1[Season], A26271, Table1[TeamID],E26271, Table1[InTourn], 1)</f>
        <v>0</v>
      </c>
    </row>
    <row r="26272" spans="1:8" x14ac:dyDescent="0.35">
      <c r="A26272" s="3">
        <v>2008</v>
      </c>
      <c r="B26272" s="4">
        <v>72</v>
      </c>
      <c r="C26272" s="4">
        <v>1439</v>
      </c>
      <c r="D26272" s="4">
        <v>70</v>
      </c>
      <c r="E26272" s="4">
        <v>1438</v>
      </c>
      <c r="F26272" s="4">
        <v>69</v>
      </c>
      <c r="G26272">
        <f>COUNTIFS(Table1[Season], A26272, Table1[TeamID],C26272, Table1[InTourn],1)</f>
        <v>0</v>
      </c>
      <c r="H26272">
        <f>COUNTIFS(Table1[Season], A26272, Table1[TeamID],E26272, Table1[InTourn], 1)</f>
        <v>0</v>
      </c>
    </row>
    <row r="26273" spans="1:8" x14ac:dyDescent="0.35">
      <c r="A26273" s="5">
        <v>2008</v>
      </c>
      <c r="B26273" s="6">
        <v>72</v>
      </c>
      <c r="C26273" s="6">
        <v>1443</v>
      </c>
      <c r="D26273" s="6">
        <v>80</v>
      </c>
      <c r="E26273" s="6">
        <v>1194</v>
      </c>
      <c r="F26273" s="6">
        <v>62</v>
      </c>
      <c r="G26273">
        <f>COUNTIFS(Table1[Season], A26273, Table1[TeamID],C26273, Table1[InTourn],1)</f>
        <v>1</v>
      </c>
      <c r="H26273">
        <f>COUNTIFS(Table1[Season], A26273, Table1[TeamID],E26273, Table1[InTourn], 1)</f>
        <v>0</v>
      </c>
    </row>
    <row r="26274" spans="1:8" x14ac:dyDescent="0.35">
      <c r="A26274" s="3">
        <v>2008</v>
      </c>
      <c r="B26274" s="4">
        <v>72</v>
      </c>
      <c r="C26274" s="4">
        <v>1444</v>
      </c>
      <c r="D26274" s="4">
        <v>71</v>
      </c>
      <c r="E26274" s="4">
        <v>1123</v>
      </c>
      <c r="F26274" s="4">
        <v>45</v>
      </c>
      <c r="G26274">
        <f>COUNTIFS(Table1[Season], A26274, Table1[TeamID],C26274, Table1[InTourn],1)</f>
        <v>0</v>
      </c>
      <c r="H26274">
        <f>COUNTIFS(Table1[Season], A26274, Table1[TeamID],E26274, Table1[InTourn], 1)</f>
        <v>0</v>
      </c>
    </row>
    <row r="26275" spans="1:8" x14ac:dyDescent="0.35">
      <c r="A26275" s="5">
        <v>2008</v>
      </c>
      <c r="B26275" s="6">
        <v>72</v>
      </c>
      <c r="C26275" s="6">
        <v>1456</v>
      </c>
      <c r="D26275" s="6">
        <v>55</v>
      </c>
      <c r="E26275" s="6">
        <v>1318</v>
      </c>
      <c r="F26275" s="6">
        <v>53</v>
      </c>
      <c r="G26275">
        <f>COUNTIFS(Table1[Season], A26275, Table1[TeamID],C26275, Table1[InTourn],1)</f>
        <v>0</v>
      </c>
      <c r="H26275">
        <f>COUNTIFS(Table1[Season], A26275, Table1[TeamID],E26275, Table1[InTourn], 1)</f>
        <v>0</v>
      </c>
    </row>
    <row r="26276" spans="1:8" x14ac:dyDescent="0.35">
      <c r="A26276" s="3">
        <v>2008</v>
      </c>
      <c r="B26276" s="4">
        <v>73</v>
      </c>
      <c r="C26276" s="4">
        <v>1103</v>
      </c>
      <c r="D26276" s="4">
        <v>55</v>
      </c>
      <c r="E26276" s="4">
        <v>1325</v>
      </c>
      <c r="F26276" s="4">
        <v>54</v>
      </c>
      <c r="G26276">
        <f>COUNTIFS(Table1[Season], A26276, Table1[TeamID],C26276, Table1[InTourn],1)</f>
        <v>0</v>
      </c>
      <c r="H26276">
        <f>COUNTIFS(Table1[Season], A26276, Table1[TeamID],E26276, Table1[InTourn], 1)</f>
        <v>0</v>
      </c>
    </row>
    <row r="26277" spans="1:8" x14ac:dyDescent="0.35">
      <c r="A26277" s="5">
        <v>2008</v>
      </c>
      <c r="B26277" s="6">
        <v>73</v>
      </c>
      <c r="C26277" s="6">
        <v>1111</v>
      </c>
      <c r="D26277" s="6">
        <v>92</v>
      </c>
      <c r="E26277" s="6">
        <v>1151</v>
      </c>
      <c r="F26277" s="6">
        <v>83</v>
      </c>
      <c r="G26277">
        <f>COUNTIFS(Table1[Season], A26277, Table1[TeamID],C26277, Table1[InTourn],1)</f>
        <v>0</v>
      </c>
      <c r="H26277">
        <f>COUNTIFS(Table1[Season], A26277, Table1[TeamID],E26277, Table1[InTourn], 1)</f>
        <v>0</v>
      </c>
    </row>
    <row r="26278" spans="1:8" x14ac:dyDescent="0.35">
      <c r="A26278" s="3">
        <v>2008</v>
      </c>
      <c r="B26278" s="4">
        <v>73</v>
      </c>
      <c r="C26278" s="4">
        <v>1113</v>
      </c>
      <c r="D26278" s="4">
        <v>99</v>
      </c>
      <c r="E26278" s="4">
        <v>1143</v>
      </c>
      <c r="F26278" s="4">
        <v>90</v>
      </c>
      <c r="G26278">
        <f>COUNTIFS(Table1[Season], A26278, Table1[TeamID],C26278, Table1[InTourn],1)</f>
        <v>0</v>
      </c>
      <c r="H26278">
        <f>COUNTIFS(Table1[Season], A26278, Table1[TeamID],E26278, Table1[InTourn], 1)</f>
        <v>0</v>
      </c>
    </row>
    <row r="26279" spans="1:8" x14ac:dyDescent="0.35">
      <c r="A26279" s="5">
        <v>2008</v>
      </c>
      <c r="B26279" s="6">
        <v>73</v>
      </c>
      <c r="C26279" s="6">
        <v>1114</v>
      </c>
      <c r="D26279" s="6">
        <v>59</v>
      </c>
      <c r="E26279" s="6">
        <v>1419</v>
      </c>
      <c r="F26279" s="6">
        <v>57</v>
      </c>
      <c r="G26279">
        <f>COUNTIFS(Table1[Season], A26279, Table1[TeamID],C26279, Table1[InTourn],1)</f>
        <v>0</v>
      </c>
      <c r="H26279">
        <f>COUNTIFS(Table1[Season], A26279, Table1[TeamID],E26279, Table1[InTourn], 1)</f>
        <v>0</v>
      </c>
    </row>
    <row r="26280" spans="1:8" x14ac:dyDescent="0.35">
      <c r="A26280" s="3">
        <v>2008</v>
      </c>
      <c r="B26280" s="4">
        <v>73</v>
      </c>
      <c r="C26280" s="4">
        <v>1122</v>
      </c>
      <c r="D26280" s="4">
        <v>86</v>
      </c>
      <c r="E26280" s="4">
        <v>1404</v>
      </c>
      <c r="F26280" s="4">
        <v>71</v>
      </c>
      <c r="G26280">
        <f>COUNTIFS(Table1[Season], A26280, Table1[TeamID],C26280, Table1[InTourn],1)</f>
        <v>1</v>
      </c>
      <c r="H26280">
        <f>COUNTIFS(Table1[Season], A26280, Table1[TeamID],E26280, Table1[InTourn], 1)</f>
        <v>0</v>
      </c>
    </row>
    <row r="26281" spans="1:8" x14ac:dyDescent="0.35">
      <c r="A26281" s="5">
        <v>2008</v>
      </c>
      <c r="B26281" s="6">
        <v>73</v>
      </c>
      <c r="C26281" s="6">
        <v>1125</v>
      </c>
      <c r="D26281" s="6">
        <v>86</v>
      </c>
      <c r="E26281" s="6">
        <v>1190</v>
      </c>
      <c r="F26281" s="6">
        <v>83</v>
      </c>
      <c r="G26281">
        <f>COUNTIFS(Table1[Season], A26281, Table1[TeamID],C26281, Table1[InTourn],1)</f>
        <v>1</v>
      </c>
      <c r="H26281">
        <f>COUNTIFS(Table1[Season], A26281, Table1[TeamID],E26281, Table1[InTourn], 1)</f>
        <v>0</v>
      </c>
    </row>
    <row r="26282" spans="1:8" x14ac:dyDescent="0.35">
      <c r="A26282" s="3">
        <v>2008</v>
      </c>
      <c r="B26282" s="4">
        <v>73</v>
      </c>
      <c r="C26282" s="4">
        <v>1132</v>
      </c>
      <c r="D26282" s="4">
        <v>83</v>
      </c>
      <c r="E26282" s="4">
        <v>1138</v>
      </c>
      <c r="F26282" s="4">
        <v>70</v>
      </c>
      <c r="G26282">
        <f>COUNTIFS(Table1[Season], A26282, Table1[TeamID],C26282, Table1[InTourn],1)</f>
        <v>0</v>
      </c>
      <c r="H26282">
        <f>COUNTIFS(Table1[Season], A26282, Table1[TeamID],E26282, Table1[InTourn], 1)</f>
        <v>0</v>
      </c>
    </row>
    <row r="26283" spans="1:8" x14ac:dyDescent="0.35">
      <c r="A26283" s="5">
        <v>2008</v>
      </c>
      <c r="B26283" s="6">
        <v>73</v>
      </c>
      <c r="C26283" s="6">
        <v>1147</v>
      </c>
      <c r="D26283" s="6">
        <v>95</v>
      </c>
      <c r="E26283" s="6">
        <v>1442</v>
      </c>
      <c r="F26283" s="6">
        <v>88</v>
      </c>
      <c r="G26283">
        <f>COUNTIFS(Table1[Season], A26283, Table1[TeamID],C26283, Table1[InTourn],1)</f>
        <v>0</v>
      </c>
      <c r="H26283">
        <f>COUNTIFS(Table1[Season], A26283, Table1[TeamID],E26283, Table1[InTourn], 1)</f>
        <v>0</v>
      </c>
    </row>
    <row r="26284" spans="1:8" x14ac:dyDescent="0.35">
      <c r="A26284" s="3">
        <v>2008</v>
      </c>
      <c r="B26284" s="4">
        <v>73</v>
      </c>
      <c r="C26284" s="4">
        <v>1148</v>
      </c>
      <c r="D26284" s="4">
        <v>73</v>
      </c>
      <c r="E26284" s="4">
        <v>1284</v>
      </c>
      <c r="F26284" s="4">
        <v>65</v>
      </c>
      <c r="G26284">
        <f>COUNTIFS(Table1[Season], A26284, Table1[TeamID],C26284, Table1[InTourn],1)</f>
        <v>0</v>
      </c>
      <c r="H26284">
        <f>COUNTIFS(Table1[Season], A26284, Table1[TeamID],E26284, Table1[InTourn], 1)</f>
        <v>0</v>
      </c>
    </row>
    <row r="26285" spans="1:8" x14ac:dyDescent="0.35">
      <c r="A26285" s="5">
        <v>2008</v>
      </c>
      <c r="B26285" s="6">
        <v>73</v>
      </c>
      <c r="C26285" s="6">
        <v>1156</v>
      </c>
      <c r="D26285" s="6">
        <v>56</v>
      </c>
      <c r="E26285" s="6">
        <v>1139</v>
      </c>
      <c r="F26285" s="6">
        <v>52</v>
      </c>
      <c r="G26285">
        <f>COUNTIFS(Table1[Season], A26285, Table1[TeamID],C26285, Table1[InTourn],1)</f>
        <v>0</v>
      </c>
      <c r="H26285">
        <f>COUNTIFS(Table1[Season], A26285, Table1[TeamID],E26285, Table1[InTourn], 1)</f>
        <v>1</v>
      </c>
    </row>
    <row r="26286" spans="1:8" x14ac:dyDescent="0.35">
      <c r="A26286" s="3">
        <v>2008</v>
      </c>
      <c r="B26286" s="4">
        <v>73</v>
      </c>
      <c r="C26286" s="4">
        <v>1158</v>
      </c>
      <c r="D26286" s="4">
        <v>70</v>
      </c>
      <c r="E26286" s="4">
        <v>1459</v>
      </c>
      <c r="F26286" s="4">
        <v>60</v>
      </c>
      <c r="G26286">
        <f>COUNTIFS(Table1[Season], A26286, Table1[TeamID],C26286, Table1[InTourn],1)</f>
        <v>0</v>
      </c>
      <c r="H26286">
        <f>COUNTIFS(Table1[Season], A26286, Table1[TeamID],E26286, Table1[InTourn], 1)</f>
        <v>0</v>
      </c>
    </row>
    <row r="26287" spans="1:8" x14ac:dyDescent="0.35">
      <c r="A26287" s="5">
        <v>2008</v>
      </c>
      <c r="B26287" s="6">
        <v>73</v>
      </c>
      <c r="C26287" s="6">
        <v>1176</v>
      </c>
      <c r="D26287" s="6">
        <v>59</v>
      </c>
      <c r="E26287" s="6">
        <v>1117</v>
      </c>
      <c r="F26287" s="6">
        <v>52</v>
      </c>
      <c r="G26287">
        <f>COUNTIFS(Table1[Season], A26287, Table1[TeamID],C26287, Table1[InTourn],1)</f>
        <v>0</v>
      </c>
      <c r="H26287">
        <f>COUNTIFS(Table1[Season], A26287, Table1[TeamID],E26287, Table1[InTourn], 1)</f>
        <v>0</v>
      </c>
    </row>
    <row r="26288" spans="1:8" x14ac:dyDescent="0.35">
      <c r="A26288" s="3">
        <v>2008</v>
      </c>
      <c r="B26288" s="4">
        <v>73</v>
      </c>
      <c r="C26288" s="4">
        <v>1184</v>
      </c>
      <c r="D26288" s="4">
        <v>71</v>
      </c>
      <c r="E26288" s="4">
        <v>1240</v>
      </c>
      <c r="F26288" s="4">
        <v>55</v>
      </c>
      <c r="G26288">
        <f>COUNTIFS(Table1[Season], A26288, Table1[TeamID],C26288, Table1[InTourn],1)</f>
        <v>0</v>
      </c>
      <c r="H26288">
        <f>COUNTIFS(Table1[Season], A26288, Table1[TeamID],E26288, Table1[InTourn], 1)</f>
        <v>0</v>
      </c>
    </row>
    <row r="26289" spans="1:8" x14ac:dyDescent="0.35">
      <c r="A26289" s="5">
        <v>2008</v>
      </c>
      <c r="B26289" s="6">
        <v>73</v>
      </c>
      <c r="C26289" s="6">
        <v>1186</v>
      </c>
      <c r="D26289" s="6">
        <v>91</v>
      </c>
      <c r="E26289" s="6">
        <v>1294</v>
      </c>
      <c r="F26289" s="6">
        <v>85</v>
      </c>
      <c r="G26289">
        <f>COUNTIFS(Table1[Season], A26289, Table1[TeamID],C26289, Table1[InTourn],1)</f>
        <v>0</v>
      </c>
      <c r="H26289">
        <f>COUNTIFS(Table1[Season], A26289, Table1[TeamID],E26289, Table1[InTourn], 1)</f>
        <v>0</v>
      </c>
    </row>
    <row r="26290" spans="1:8" x14ac:dyDescent="0.35">
      <c r="A26290" s="3">
        <v>2008</v>
      </c>
      <c r="B26290" s="4">
        <v>73</v>
      </c>
      <c r="C26290" s="4">
        <v>1204</v>
      </c>
      <c r="D26290" s="4">
        <v>67</v>
      </c>
      <c r="E26290" s="4">
        <v>1189</v>
      </c>
      <c r="F26290" s="4">
        <v>57</v>
      </c>
      <c r="G26290">
        <f>COUNTIFS(Table1[Season], A26290, Table1[TeamID],C26290, Table1[InTourn],1)</f>
        <v>0</v>
      </c>
      <c r="H26290">
        <f>COUNTIFS(Table1[Season], A26290, Table1[TeamID],E26290, Table1[InTourn], 1)</f>
        <v>0</v>
      </c>
    </row>
    <row r="26291" spans="1:8" x14ac:dyDescent="0.35">
      <c r="A26291" s="5">
        <v>2008</v>
      </c>
      <c r="B26291" s="6">
        <v>73</v>
      </c>
      <c r="C26291" s="6">
        <v>1206</v>
      </c>
      <c r="D26291" s="6">
        <v>85</v>
      </c>
      <c r="E26291" s="6">
        <v>1220</v>
      </c>
      <c r="F26291" s="6">
        <v>78</v>
      </c>
      <c r="G26291">
        <f>COUNTIFS(Table1[Season], A26291, Table1[TeamID],C26291, Table1[InTourn],1)</f>
        <v>1</v>
      </c>
      <c r="H26291">
        <f>COUNTIFS(Table1[Season], A26291, Table1[TeamID],E26291, Table1[InTourn], 1)</f>
        <v>0</v>
      </c>
    </row>
    <row r="26292" spans="1:8" x14ac:dyDescent="0.35">
      <c r="A26292" s="3">
        <v>2008</v>
      </c>
      <c r="B26292" s="4">
        <v>73</v>
      </c>
      <c r="C26292" s="4">
        <v>1226</v>
      </c>
      <c r="D26292" s="4">
        <v>56</v>
      </c>
      <c r="E26292" s="4">
        <v>1285</v>
      </c>
      <c r="F26292" s="4">
        <v>54</v>
      </c>
      <c r="G26292">
        <f>COUNTIFS(Table1[Season], A26292, Table1[TeamID],C26292, Table1[InTourn],1)</f>
        <v>0</v>
      </c>
      <c r="H26292">
        <f>COUNTIFS(Table1[Season], A26292, Table1[TeamID],E26292, Table1[InTourn], 1)</f>
        <v>0</v>
      </c>
    </row>
    <row r="26293" spans="1:8" x14ac:dyDescent="0.35">
      <c r="A26293" s="5">
        <v>2008</v>
      </c>
      <c r="B26293" s="6">
        <v>73</v>
      </c>
      <c r="C26293" s="6">
        <v>1231</v>
      </c>
      <c r="D26293" s="6">
        <v>65</v>
      </c>
      <c r="E26293" s="6">
        <v>1278</v>
      </c>
      <c r="F26293" s="6">
        <v>60</v>
      </c>
      <c r="G26293">
        <f>COUNTIFS(Table1[Season], A26293, Table1[TeamID],C26293, Table1[InTourn],1)</f>
        <v>1</v>
      </c>
      <c r="H26293">
        <f>COUNTIFS(Table1[Season], A26293, Table1[TeamID],E26293, Table1[InTourn], 1)</f>
        <v>0</v>
      </c>
    </row>
    <row r="26294" spans="1:8" x14ac:dyDescent="0.35">
      <c r="A26294" s="3">
        <v>2008</v>
      </c>
      <c r="B26294" s="4">
        <v>73</v>
      </c>
      <c r="C26294" s="4">
        <v>1245</v>
      </c>
      <c r="D26294" s="4">
        <v>74</v>
      </c>
      <c r="E26294" s="4">
        <v>1275</v>
      </c>
      <c r="F26294" s="4">
        <v>62</v>
      </c>
      <c r="G26294">
        <f>COUNTIFS(Table1[Season], A26294, Table1[TeamID],C26294, Table1[InTourn],1)</f>
        <v>1</v>
      </c>
      <c r="H26294">
        <f>COUNTIFS(Table1[Season], A26294, Table1[TeamID],E26294, Table1[InTourn], 1)</f>
        <v>0</v>
      </c>
    </row>
    <row r="26295" spans="1:8" x14ac:dyDescent="0.35">
      <c r="A26295" s="5">
        <v>2008</v>
      </c>
      <c r="B26295" s="6">
        <v>73</v>
      </c>
      <c r="C26295" s="6">
        <v>1252</v>
      </c>
      <c r="D26295" s="6">
        <v>76</v>
      </c>
      <c r="E26295" s="6">
        <v>1367</v>
      </c>
      <c r="F26295" s="6">
        <v>74</v>
      </c>
      <c r="G26295">
        <f>COUNTIFS(Table1[Season], A26295, Table1[TeamID],C26295, Table1[InTourn],1)</f>
        <v>0</v>
      </c>
      <c r="H26295">
        <f>COUNTIFS(Table1[Season], A26295, Table1[TeamID],E26295, Table1[InTourn], 1)</f>
        <v>0</v>
      </c>
    </row>
    <row r="26296" spans="1:8" x14ac:dyDescent="0.35">
      <c r="A26296" s="3">
        <v>2008</v>
      </c>
      <c r="B26296" s="4">
        <v>73</v>
      </c>
      <c r="C26296" s="4">
        <v>1254</v>
      </c>
      <c r="D26296" s="4">
        <v>85</v>
      </c>
      <c r="E26296" s="4">
        <v>1447</v>
      </c>
      <c r="F26296" s="4">
        <v>65</v>
      </c>
      <c r="G26296">
        <f>COUNTIFS(Table1[Season], A26296, Table1[TeamID],C26296, Table1[InTourn],1)</f>
        <v>0</v>
      </c>
      <c r="H26296">
        <f>COUNTIFS(Table1[Season], A26296, Table1[TeamID],E26296, Table1[InTourn], 1)</f>
        <v>0</v>
      </c>
    </row>
    <row r="26297" spans="1:8" x14ac:dyDescent="0.35">
      <c r="A26297" s="5">
        <v>2008</v>
      </c>
      <c r="B26297" s="6">
        <v>73</v>
      </c>
      <c r="C26297" s="6">
        <v>1257</v>
      </c>
      <c r="D26297" s="6">
        <v>71</v>
      </c>
      <c r="E26297" s="6">
        <v>1266</v>
      </c>
      <c r="F26297" s="6">
        <v>51</v>
      </c>
      <c r="G26297">
        <f>COUNTIFS(Table1[Season], A26297, Table1[TeamID],C26297, Table1[InTourn],1)</f>
        <v>1</v>
      </c>
      <c r="H26297">
        <f>COUNTIFS(Table1[Season], A26297, Table1[TeamID],E26297, Table1[InTourn], 1)</f>
        <v>1</v>
      </c>
    </row>
    <row r="26298" spans="1:8" x14ac:dyDescent="0.35">
      <c r="A26298" s="3">
        <v>2008</v>
      </c>
      <c r="B26298" s="4">
        <v>73</v>
      </c>
      <c r="C26298" s="4">
        <v>1259</v>
      </c>
      <c r="D26298" s="4">
        <v>83</v>
      </c>
      <c r="E26298" s="4">
        <v>1265</v>
      </c>
      <c r="F26298" s="4">
        <v>71</v>
      </c>
      <c r="G26298">
        <f>COUNTIFS(Table1[Season], A26298, Table1[TeamID],C26298, Table1[InTourn],1)</f>
        <v>0</v>
      </c>
      <c r="H26298">
        <f>COUNTIFS(Table1[Season], A26298, Table1[TeamID],E26298, Table1[InTourn], 1)</f>
        <v>0</v>
      </c>
    </row>
    <row r="26299" spans="1:8" x14ac:dyDescent="0.35">
      <c r="A26299" s="5">
        <v>2008</v>
      </c>
      <c r="B26299" s="6">
        <v>73</v>
      </c>
      <c r="C26299" s="6">
        <v>1260</v>
      </c>
      <c r="D26299" s="6">
        <v>71</v>
      </c>
      <c r="E26299" s="6">
        <v>1178</v>
      </c>
      <c r="F26299" s="6">
        <v>65</v>
      </c>
      <c r="G26299">
        <f>COUNTIFS(Table1[Season], A26299, Table1[TeamID],C26299, Table1[InTourn],1)</f>
        <v>0</v>
      </c>
      <c r="H26299">
        <f>COUNTIFS(Table1[Season], A26299, Table1[TeamID],E26299, Table1[InTourn], 1)</f>
        <v>0</v>
      </c>
    </row>
    <row r="26300" spans="1:8" x14ac:dyDescent="0.35">
      <c r="A26300" s="3">
        <v>2008</v>
      </c>
      <c r="B26300" s="4">
        <v>73</v>
      </c>
      <c r="C26300" s="4">
        <v>1273</v>
      </c>
      <c r="D26300" s="4">
        <v>99</v>
      </c>
      <c r="E26300" s="4">
        <v>1195</v>
      </c>
      <c r="F26300" s="4">
        <v>77</v>
      </c>
      <c r="G26300">
        <f>COUNTIFS(Table1[Season], A26300, Table1[TeamID],C26300, Table1[InTourn],1)</f>
        <v>0</v>
      </c>
      <c r="H26300">
        <f>COUNTIFS(Table1[Season], A26300, Table1[TeamID],E26300, Table1[InTourn], 1)</f>
        <v>0</v>
      </c>
    </row>
    <row r="26301" spans="1:8" x14ac:dyDescent="0.35">
      <c r="A26301" s="5">
        <v>2008</v>
      </c>
      <c r="B26301" s="6">
        <v>73</v>
      </c>
      <c r="C26301" s="6">
        <v>1282</v>
      </c>
      <c r="D26301" s="6">
        <v>64</v>
      </c>
      <c r="E26301" s="6">
        <v>1355</v>
      </c>
      <c r="F26301" s="6">
        <v>58</v>
      </c>
      <c r="G26301">
        <f>COUNTIFS(Table1[Season], A26301, Table1[TeamID],C26301, Table1[InTourn],1)</f>
        <v>0</v>
      </c>
      <c r="H26301">
        <f>COUNTIFS(Table1[Season], A26301, Table1[TeamID],E26301, Table1[InTourn], 1)</f>
        <v>0</v>
      </c>
    </row>
    <row r="26302" spans="1:8" x14ac:dyDescent="0.35">
      <c r="A26302" s="3">
        <v>2008</v>
      </c>
      <c r="B26302" s="4">
        <v>73</v>
      </c>
      <c r="C26302" s="4">
        <v>1287</v>
      </c>
      <c r="D26302" s="4">
        <v>62</v>
      </c>
      <c r="E26302" s="4">
        <v>1359</v>
      </c>
      <c r="F26302" s="4">
        <v>46</v>
      </c>
      <c r="G26302">
        <f>COUNTIFS(Table1[Season], A26302, Table1[TeamID],C26302, Table1[InTourn],1)</f>
        <v>0</v>
      </c>
      <c r="H26302">
        <f>COUNTIFS(Table1[Season], A26302, Table1[TeamID],E26302, Table1[InTourn], 1)</f>
        <v>0</v>
      </c>
    </row>
    <row r="26303" spans="1:8" x14ac:dyDescent="0.35">
      <c r="A26303" s="5">
        <v>2008</v>
      </c>
      <c r="B26303" s="6">
        <v>73</v>
      </c>
      <c r="C26303" s="6">
        <v>1295</v>
      </c>
      <c r="D26303" s="6">
        <v>75</v>
      </c>
      <c r="E26303" s="6">
        <v>1381</v>
      </c>
      <c r="F26303" s="6">
        <v>54</v>
      </c>
      <c r="G26303">
        <f>COUNTIFS(Table1[Season], A26303, Table1[TeamID],C26303, Table1[InTourn],1)</f>
        <v>0</v>
      </c>
      <c r="H26303">
        <f>COUNTIFS(Table1[Season], A26303, Table1[TeamID],E26303, Table1[InTourn], 1)</f>
        <v>0</v>
      </c>
    </row>
    <row r="26304" spans="1:8" x14ac:dyDescent="0.35">
      <c r="A26304" s="3">
        <v>2008</v>
      </c>
      <c r="B26304" s="4">
        <v>73</v>
      </c>
      <c r="C26304" s="4">
        <v>1305</v>
      </c>
      <c r="D26304" s="4">
        <v>69</v>
      </c>
      <c r="E26304" s="4">
        <v>1225</v>
      </c>
      <c r="F26304" s="4">
        <v>61</v>
      </c>
      <c r="G26304">
        <f>COUNTIFS(Table1[Season], A26304, Table1[TeamID],C26304, Table1[InTourn],1)</f>
        <v>0</v>
      </c>
      <c r="H26304">
        <f>COUNTIFS(Table1[Season], A26304, Table1[TeamID],E26304, Table1[InTourn], 1)</f>
        <v>0</v>
      </c>
    </row>
    <row r="26305" spans="1:8" x14ac:dyDescent="0.35">
      <c r="A26305" s="5">
        <v>2008</v>
      </c>
      <c r="B26305" s="6">
        <v>73</v>
      </c>
      <c r="C26305" s="6">
        <v>1309</v>
      </c>
      <c r="D26305" s="6">
        <v>83</v>
      </c>
      <c r="E26305" s="6">
        <v>1317</v>
      </c>
      <c r="F26305" s="6">
        <v>61</v>
      </c>
      <c r="G26305">
        <f>COUNTIFS(Table1[Season], A26305, Table1[TeamID],C26305, Table1[InTourn],1)</f>
        <v>0</v>
      </c>
      <c r="H26305">
        <f>COUNTIFS(Table1[Season], A26305, Table1[TeamID],E26305, Table1[InTourn], 1)</f>
        <v>0</v>
      </c>
    </row>
    <row r="26306" spans="1:8" x14ac:dyDescent="0.35">
      <c r="A26306" s="3">
        <v>2008</v>
      </c>
      <c r="B26306" s="4">
        <v>73</v>
      </c>
      <c r="C26306" s="4">
        <v>1322</v>
      </c>
      <c r="D26306" s="4">
        <v>67</v>
      </c>
      <c r="E26306" s="4">
        <v>1394</v>
      </c>
      <c r="F26306" s="4">
        <v>58</v>
      </c>
      <c r="G26306">
        <f>COUNTIFS(Table1[Season], A26306, Table1[TeamID],C26306, Table1[InTourn],1)</f>
        <v>0</v>
      </c>
      <c r="H26306">
        <f>COUNTIFS(Table1[Season], A26306, Table1[TeamID],E26306, Table1[InTourn], 1)</f>
        <v>0</v>
      </c>
    </row>
    <row r="26307" spans="1:8" x14ac:dyDescent="0.35">
      <c r="A26307" s="5">
        <v>2008</v>
      </c>
      <c r="B26307" s="6">
        <v>73</v>
      </c>
      <c r="C26307" s="6">
        <v>1331</v>
      </c>
      <c r="D26307" s="6">
        <v>64</v>
      </c>
      <c r="E26307" s="6">
        <v>1237</v>
      </c>
      <c r="F26307" s="6">
        <v>63</v>
      </c>
      <c r="G26307">
        <f>COUNTIFS(Table1[Season], A26307, Table1[TeamID],C26307, Table1[InTourn],1)</f>
        <v>1</v>
      </c>
      <c r="H26307">
        <f>COUNTIFS(Table1[Season], A26307, Table1[TeamID],E26307, Table1[InTourn], 1)</f>
        <v>0</v>
      </c>
    </row>
    <row r="26308" spans="1:8" x14ac:dyDescent="0.35">
      <c r="A26308" s="3">
        <v>2008</v>
      </c>
      <c r="B26308" s="4">
        <v>73</v>
      </c>
      <c r="C26308" s="4">
        <v>1334</v>
      </c>
      <c r="D26308" s="4">
        <v>89</v>
      </c>
      <c r="E26308" s="4">
        <v>1168</v>
      </c>
      <c r="F26308" s="4">
        <v>82</v>
      </c>
      <c r="G26308">
        <f>COUNTIFS(Table1[Season], A26308, Table1[TeamID],C26308, Table1[InTourn],1)</f>
        <v>0</v>
      </c>
      <c r="H26308">
        <f>COUNTIFS(Table1[Season], A26308, Table1[TeamID],E26308, Table1[InTourn], 1)</f>
        <v>1</v>
      </c>
    </row>
    <row r="26309" spans="1:8" x14ac:dyDescent="0.35">
      <c r="A26309" s="5">
        <v>2008</v>
      </c>
      <c r="B26309" s="6">
        <v>73</v>
      </c>
      <c r="C26309" s="6">
        <v>1344</v>
      </c>
      <c r="D26309" s="6">
        <v>77</v>
      </c>
      <c r="E26309" s="6">
        <v>1163</v>
      </c>
      <c r="F26309" s="6">
        <v>65</v>
      </c>
      <c r="G26309">
        <f>COUNTIFS(Table1[Season], A26309, Table1[TeamID],C26309, Table1[InTourn],1)</f>
        <v>0</v>
      </c>
      <c r="H26309">
        <f>COUNTIFS(Table1[Season], A26309, Table1[TeamID],E26309, Table1[InTourn], 1)</f>
        <v>1</v>
      </c>
    </row>
    <row r="26310" spans="1:8" x14ac:dyDescent="0.35">
      <c r="A26310" s="3">
        <v>2008</v>
      </c>
      <c r="B26310" s="4">
        <v>73</v>
      </c>
      <c r="C26310" s="4">
        <v>1346</v>
      </c>
      <c r="D26310" s="4">
        <v>75</v>
      </c>
      <c r="E26310" s="4">
        <v>1383</v>
      </c>
      <c r="F26310" s="4">
        <v>72</v>
      </c>
      <c r="G26310">
        <f>COUNTIFS(Table1[Season], A26310, Table1[TeamID],C26310, Table1[InTourn],1)</f>
        <v>0</v>
      </c>
      <c r="H26310">
        <f>COUNTIFS(Table1[Season], A26310, Table1[TeamID],E26310, Table1[InTourn], 1)</f>
        <v>0</v>
      </c>
    </row>
    <row r="26311" spans="1:8" x14ac:dyDescent="0.35">
      <c r="A26311" s="5">
        <v>2008</v>
      </c>
      <c r="B26311" s="6">
        <v>73</v>
      </c>
      <c r="C26311" s="6">
        <v>1357</v>
      </c>
      <c r="D26311" s="6">
        <v>87</v>
      </c>
      <c r="E26311" s="6">
        <v>1192</v>
      </c>
      <c r="F26311" s="6">
        <v>82</v>
      </c>
      <c r="G26311">
        <f>COUNTIFS(Table1[Season], A26311, Table1[TeamID],C26311, Table1[InTourn],1)</f>
        <v>0</v>
      </c>
      <c r="H26311">
        <f>COUNTIFS(Table1[Season], A26311, Table1[TeamID],E26311, Table1[InTourn], 1)</f>
        <v>0</v>
      </c>
    </row>
    <row r="26312" spans="1:8" x14ac:dyDescent="0.35">
      <c r="A26312" s="3">
        <v>2008</v>
      </c>
      <c r="B26312" s="4">
        <v>73</v>
      </c>
      <c r="C26312" s="4">
        <v>1358</v>
      </c>
      <c r="D26312" s="4">
        <v>64</v>
      </c>
      <c r="E26312" s="4">
        <v>1270</v>
      </c>
      <c r="F26312" s="4">
        <v>49</v>
      </c>
      <c r="G26312">
        <f>COUNTIFS(Table1[Season], A26312, Table1[TeamID],C26312, Table1[InTourn],1)</f>
        <v>0</v>
      </c>
      <c r="H26312">
        <f>COUNTIFS(Table1[Season], A26312, Table1[TeamID],E26312, Table1[InTourn], 1)</f>
        <v>0</v>
      </c>
    </row>
    <row r="26313" spans="1:8" x14ac:dyDescent="0.35">
      <c r="A26313" s="5">
        <v>2008</v>
      </c>
      <c r="B26313" s="6">
        <v>73</v>
      </c>
      <c r="C26313" s="6">
        <v>1363</v>
      </c>
      <c r="D26313" s="6">
        <v>69</v>
      </c>
      <c r="E26313" s="6">
        <v>1201</v>
      </c>
      <c r="F26313" s="6">
        <v>65</v>
      </c>
      <c r="G26313">
        <f>COUNTIFS(Table1[Season], A26313, Table1[TeamID],C26313, Table1[InTourn],1)</f>
        <v>0</v>
      </c>
      <c r="H26313">
        <f>COUNTIFS(Table1[Season], A26313, Table1[TeamID],E26313, Table1[InTourn], 1)</f>
        <v>0</v>
      </c>
    </row>
    <row r="26314" spans="1:8" x14ac:dyDescent="0.35">
      <c r="A26314" s="3">
        <v>2008</v>
      </c>
      <c r="B26314" s="4">
        <v>73</v>
      </c>
      <c r="C26314" s="4">
        <v>1368</v>
      </c>
      <c r="D26314" s="4">
        <v>84</v>
      </c>
      <c r="E26314" s="4">
        <v>1402</v>
      </c>
      <c r="F26314" s="4">
        <v>83</v>
      </c>
      <c r="G26314">
        <f>COUNTIFS(Table1[Season], A26314, Table1[TeamID],C26314, Table1[InTourn],1)</f>
        <v>0</v>
      </c>
      <c r="H26314">
        <f>COUNTIFS(Table1[Season], A26314, Table1[TeamID],E26314, Table1[InTourn], 1)</f>
        <v>0</v>
      </c>
    </row>
    <row r="26315" spans="1:8" x14ac:dyDescent="0.35">
      <c r="A26315" s="5">
        <v>2008</v>
      </c>
      <c r="B26315" s="6">
        <v>73</v>
      </c>
      <c r="C26315" s="6">
        <v>1371</v>
      </c>
      <c r="D26315" s="6">
        <v>74</v>
      </c>
      <c r="E26315" s="6">
        <v>1378</v>
      </c>
      <c r="F26315" s="6">
        <v>64</v>
      </c>
      <c r="G26315">
        <f>COUNTIFS(Table1[Season], A26315, Table1[TeamID],C26315, Table1[InTourn],1)</f>
        <v>0</v>
      </c>
      <c r="H26315">
        <f>COUNTIFS(Table1[Season], A26315, Table1[TeamID],E26315, Table1[InTourn], 1)</f>
        <v>0</v>
      </c>
    </row>
    <row r="26316" spans="1:8" x14ac:dyDescent="0.35">
      <c r="A26316" s="3">
        <v>2008</v>
      </c>
      <c r="B26316" s="4">
        <v>73</v>
      </c>
      <c r="C26316" s="4">
        <v>1372</v>
      </c>
      <c r="D26316" s="4">
        <v>81</v>
      </c>
      <c r="E26316" s="4">
        <v>1249</v>
      </c>
      <c r="F26316" s="4">
        <v>75</v>
      </c>
      <c r="G26316">
        <f>COUNTIFS(Table1[Season], A26316, Table1[TeamID],C26316, Table1[InTourn],1)</f>
        <v>0</v>
      </c>
      <c r="H26316">
        <f>COUNTIFS(Table1[Season], A26316, Table1[TeamID],E26316, Table1[InTourn], 1)</f>
        <v>0</v>
      </c>
    </row>
    <row r="26317" spans="1:8" x14ac:dyDescent="0.35">
      <c r="A26317" s="5">
        <v>2008</v>
      </c>
      <c r="B26317" s="6">
        <v>73</v>
      </c>
      <c r="C26317" s="6">
        <v>1373</v>
      </c>
      <c r="D26317" s="6">
        <v>69</v>
      </c>
      <c r="E26317" s="6">
        <v>1264</v>
      </c>
      <c r="F26317" s="6">
        <v>56</v>
      </c>
      <c r="G26317">
        <f>COUNTIFS(Table1[Season], A26317, Table1[TeamID],C26317, Table1[InTourn],1)</f>
        <v>1</v>
      </c>
      <c r="H26317">
        <f>COUNTIFS(Table1[Season], A26317, Table1[TeamID],E26317, Table1[InTourn], 1)</f>
        <v>0</v>
      </c>
    </row>
    <row r="26318" spans="1:8" x14ac:dyDescent="0.35">
      <c r="A26318" s="3">
        <v>2008</v>
      </c>
      <c r="B26318" s="4">
        <v>73</v>
      </c>
      <c r="C26318" s="4">
        <v>1387</v>
      </c>
      <c r="D26318" s="4">
        <v>68</v>
      </c>
      <c r="E26318" s="4">
        <v>1348</v>
      </c>
      <c r="F26318" s="4">
        <v>61</v>
      </c>
      <c r="G26318">
        <f>COUNTIFS(Table1[Season], A26318, Table1[TeamID],C26318, Table1[InTourn],1)</f>
        <v>0</v>
      </c>
      <c r="H26318">
        <f>COUNTIFS(Table1[Season], A26318, Table1[TeamID],E26318, Table1[InTourn], 1)</f>
        <v>0</v>
      </c>
    </row>
    <row r="26319" spans="1:8" x14ac:dyDescent="0.35">
      <c r="A26319" s="5">
        <v>2008</v>
      </c>
      <c r="B26319" s="6">
        <v>73</v>
      </c>
      <c r="C26319" s="6">
        <v>1390</v>
      </c>
      <c r="D26319" s="6">
        <v>56</v>
      </c>
      <c r="E26319" s="6">
        <v>1112</v>
      </c>
      <c r="F26319" s="6">
        <v>52</v>
      </c>
      <c r="G26319">
        <f>COUNTIFS(Table1[Season], A26319, Table1[TeamID],C26319, Table1[InTourn],1)</f>
        <v>1</v>
      </c>
      <c r="H26319">
        <f>COUNTIFS(Table1[Season], A26319, Table1[TeamID],E26319, Table1[InTourn], 1)</f>
        <v>1</v>
      </c>
    </row>
    <row r="26320" spans="1:8" x14ac:dyDescent="0.35">
      <c r="A26320" s="3">
        <v>2008</v>
      </c>
      <c r="B26320" s="4">
        <v>73</v>
      </c>
      <c r="C26320" s="4">
        <v>1391</v>
      </c>
      <c r="D26320" s="4">
        <v>66</v>
      </c>
      <c r="E26320" s="4">
        <v>1244</v>
      </c>
      <c r="F26320" s="4">
        <v>54</v>
      </c>
      <c r="G26320">
        <f>COUNTIFS(Table1[Season], A26320, Table1[TeamID],C26320, Table1[InTourn],1)</f>
        <v>0</v>
      </c>
      <c r="H26320">
        <f>COUNTIFS(Table1[Season], A26320, Table1[TeamID],E26320, Table1[InTourn], 1)</f>
        <v>0</v>
      </c>
    </row>
    <row r="26321" spans="1:8" x14ac:dyDescent="0.35">
      <c r="A26321" s="5">
        <v>2008</v>
      </c>
      <c r="B26321" s="6">
        <v>73</v>
      </c>
      <c r="C26321" s="6">
        <v>1397</v>
      </c>
      <c r="D26321" s="6">
        <v>80</v>
      </c>
      <c r="E26321" s="6">
        <v>1435</v>
      </c>
      <c r="F26321" s="6">
        <v>60</v>
      </c>
      <c r="G26321">
        <f>COUNTIFS(Table1[Season], A26321, Table1[TeamID],C26321, Table1[InTourn],1)</f>
        <v>1</v>
      </c>
      <c r="H26321">
        <f>COUNTIFS(Table1[Season], A26321, Table1[TeamID],E26321, Table1[InTourn], 1)</f>
        <v>1</v>
      </c>
    </row>
    <row r="26322" spans="1:8" x14ac:dyDescent="0.35">
      <c r="A26322" s="3">
        <v>2008</v>
      </c>
      <c r="B26322" s="4">
        <v>73</v>
      </c>
      <c r="C26322" s="4">
        <v>1398</v>
      </c>
      <c r="D26322" s="4">
        <v>87</v>
      </c>
      <c r="E26322" s="4">
        <v>1369</v>
      </c>
      <c r="F26322" s="4">
        <v>75</v>
      </c>
      <c r="G26322">
        <f>COUNTIFS(Table1[Season], A26322, Table1[TeamID],C26322, Table1[InTourn],1)</f>
        <v>0</v>
      </c>
      <c r="H26322">
        <f>COUNTIFS(Table1[Season], A26322, Table1[TeamID],E26322, Table1[InTourn], 1)</f>
        <v>0</v>
      </c>
    </row>
    <row r="26323" spans="1:8" x14ac:dyDescent="0.35">
      <c r="A26323" s="5">
        <v>2008</v>
      </c>
      <c r="B26323" s="6">
        <v>73</v>
      </c>
      <c r="C26323" s="6">
        <v>1399</v>
      </c>
      <c r="D26323" s="6">
        <v>74</v>
      </c>
      <c r="E26323" s="6">
        <v>1183</v>
      </c>
      <c r="F26323" s="6">
        <v>57</v>
      </c>
      <c r="G26323">
        <f>COUNTIFS(Table1[Season], A26323, Table1[TeamID],C26323, Table1[InTourn],1)</f>
        <v>0</v>
      </c>
      <c r="H26323">
        <f>COUNTIFS(Table1[Season], A26323, Table1[TeamID],E26323, Table1[InTourn], 1)</f>
        <v>0</v>
      </c>
    </row>
    <row r="26324" spans="1:8" x14ac:dyDescent="0.35">
      <c r="A26324" s="3">
        <v>2008</v>
      </c>
      <c r="B26324" s="4">
        <v>73</v>
      </c>
      <c r="C26324" s="4">
        <v>1413</v>
      </c>
      <c r="D26324" s="4">
        <v>74</v>
      </c>
      <c r="E26324" s="4">
        <v>1414</v>
      </c>
      <c r="F26324" s="4">
        <v>57</v>
      </c>
      <c r="G26324">
        <f>COUNTIFS(Table1[Season], A26324, Table1[TeamID],C26324, Table1[InTourn],1)</f>
        <v>0</v>
      </c>
      <c r="H26324">
        <f>COUNTIFS(Table1[Season], A26324, Table1[TeamID],E26324, Table1[InTourn], 1)</f>
        <v>0</v>
      </c>
    </row>
    <row r="26325" spans="1:8" x14ac:dyDescent="0.35">
      <c r="A26325" s="5">
        <v>2008</v>
      </c>
      <c r="B26325" s="6">
        <v>73</v>
      </c>
      <c r="C26325" s="6">
        <v>1426</v>
      </c>
      <c r="D26325" s="6">
        <v>69</v>
      </c>
      <c r="E26325" s="6">
        <v>1311</v>
      </c>
      <c r="F26325" s="6">
        <v>60</v>
      </c>
      <c r="G26325">
        <f>COUNTIFS(Table1[Season], A26325, Table1[TeamID],C26325, Table1[InTourn],1)</f>
        <v>1</v>
      </c>
      <c r="H26325">
        <f>COUNTIFS(Table1[Season], A26325, Table1[TeamID],E26325, Table1[InTourn], 1)</f>
        <v>0</v>
      </c>
    </row>
    <row r="26326" spans="1:8" x14ac:dyDescent="0.35">
      <c r="A26326" s="3">
        <v>2008</v>
      </c>
      <c r="B26326" s="4">
        <v>73</v>
      </c>
      <c r="C26326" s="4">
        <v>1427</v>
      </c>
      <c r="D26326" s="4">
        <v>81</v>
      </c>
      <c r="E26326" s="4">
        <v>1146</v>
      </c>
      <c r="F26326" s="4">
        <v>77</v>
      </c>
      <c r="G26326">
        <f>COUNTIFS(Table1[Season], A26326, Table1[TeamID],C26326, Table1[InTourn],1)</f>
        <v>0</v>
      </c>
      <c r="H26326">
        <f>COUNTIFS(Table1[Season], A26326, Table1[TeamID],E26326, Table1[InTourn], 1)</f>
        <v>0</v>
      </c>
    </row>
    <row r="26327" spans="1:8" x14ac:dyDescent="0.35">
      <c r="A26327" s="5">
        <v>2008</v>
      </c>
      <c r="B26327" s="6">
        <v>73</v>
      </c>
      <c r="C26327" s="6">
        <v>1429</v>
      </c>
      <c r="D26327" s="6">
        <v>82</v>
      </c>
      <c r="E26327" s="6">
        <v>1129</v>
      </c>
      <c r="F26327" s="6">
        <v>78</v>
      </c>
      <c r="G26327">
        <f>COUNTIFS(Table1[Season], A26327, Table1[TeamID],C26327, Table1[InTourn],1)</f>
        <v>0</v>
      </c>
      <c r="H26327">
        <f>COUNTIFS(Table1[Season], A26327, Table1[TeamID],E26327, Table1[InTourn], 1)</f>
        <v>1</v>
      </c>
    </row>
    <row r="26328" spans="1:8" x14ac:dyDescent="0.35">
      <c r="A26328" s="3">
        <v>2008</v>
      </c>
      <c r="B26328" s="4">
        <v>73</v>
      </c>
      <c r="C26328" s="4">
        <v>1434</v>
      </c>
      <c r="D26328" s="4">
        <v>67</v>
      </c>
      <c r="E26328" s="4">
        <v>1464</v>
      </c>
      <c r="F26328" s="4">
        <v>61</v>
      </c>
      <c r="G26328">
        <f>COUNTIFS(Table1[Season], A26328, Table1[TeamID],C26328, Table1[InTourn],1)</f>
        <v>0</v>
      </c>
      <c r="H26328">
        <f>COUNTIFS(Table1[Season], A26328, Table1[TeamID],E26328, Table1[InTourn], 1)</f>
        <v>0</v>
      </c>
    </row>
    <row r="26329" spans="1:8" x14ac:dyDescent="0.35">
      <c r="A26329" s="5">
        <v>2008</v>
      </c>
      <c r="B26329" s="6">
        <v>73</v>
      </c>
      <c r="C26329" s="6">
        <v>1449</v>
      </c>
      <c r="D26329" s="6">
        <v>78</v>
      </c>
      <c r="E26329" s="6">
        <v>1332</v>
      </c>
      <c r="F26329" s="6">
        <v>70</v>
      </c>
      <c r="G26329">
        <f>COUNTIFS(Table1[Season], A26329, Table1[TeamID],C26329, Table1[InTourn],1)</f>
        <v>0</v>
      </c>
      <c r="H26329">
        <f>COUNTIFS(Table1[Season], A26329, Table1[TeamID],E26329, Table1[InTourn], 1)</f>
        <v>1</v>
      </c>
    </row>
    <row r="26330" spans="1:8" x14ac:dyDescent="0.35">
      <c r="A26330" s="3">
        <v>2008</v>
      </c>
      <c r="B26330" s="4">
        <v>73</v>
      </c>
      <c r="C26330" s="4">
        <v>1450</v>
      </c>
      <c r="D26330" s="4">
        <v>69</v>
      </c>
      <c r="E26330" s="4">
        <v>1333</v>
      </c>
      <c r="F26330" s="4">
        <v>46</v>
      </c>
      <c r="G26330">
        <f>COUNTIFS(Table1[Season], A26330, Table1[TeamID],C26330, Table1[InTourn],1)</f>
        <v>1</v>
      </c>
      <c r="H26330">
        <f>COUNTIFS(Table1[Season], A26330, Table1[TeamID],E26330, Table1[InTourn], 1)</f>
        <v>0</v>
      </c>
    </row>
    <row r="26331" spans="1:8" x14ac:dyDescent="0.35">
      <c r="A26331" s="5">
        <v>2008</v>
      </c>
      <c r="B26331" s="6">
        <v>73</v>
      </c>
      <c r="C26331" s="6">
        <v>1451</v>
      </c>
      <c r="D26331" s="6">
        <v>78</v>
      </c>
      <c r="E26331" s="6">
        <v>1286</v>
      </c>
      <c r="F26331" s="6">
        <v>76</v>
      </c>
      <c r="G26331">
        <f>COUNTIFS(Table1[Season], A26331, Table1[TeamID],C26331, Table1[InTourn],1)</f>
        <v>0</v>
      </c>
      <c r="H26331">
        <f>COUNTIFS(Table1[Season], A26331, Table1[TeamID],E26331, Table1[InTourn], 1)</f>
        <v>0</v>
      </c>
    </row>
    <row r="26332" spans="1:8" x14ac:dyDescent="0.35">
      <c r="A26332" s="3">
        <v>2008</v>
      </c>
      <c r="B26332" s="4">
        <v>73</v>
      </c>
      <c r="C26332" s="4">
        <v>1452</v>
      </c>
      <c r="D26332" s="4">
        <v>73</v>
      </c>
      <c r="E26332" s="4">
        <v>1385</v>
      </c>
      <c r="F26332" s="4">
        <v>64</v>
      </c>
      <c r="G26332">
        <f>COUNTIFS(Table1[Season], A26332, Table1[TeamID],C26332, Table1[InTourn],1)</f>
        <v>1</v>
      </c>
      <c r="H26332">
        <f>COUNTIFS(Table1[Season], A26332, Table1[TeamID],E26332, Table1[InTourn], 1)</f>
        <v>0</v>
      </c>
    </row>
    <row r="26333" spans="1:8" x14ac:dyDescent="0.35">
      <c r="A26333" s="5">
        <v>2008</v>
      </c>
      <c r="B26333" s="6">
        <v>73</v>
      </c>
      <c r="C26333" s="6">
        <v>1460</v>
      </c>
      <c r="D26333" s="6">
        <v>76</v>
      </c>
      <c r="E26333" s="6">
        <v>1227</v>
      </c>
      <c r="F26333" s="6">
        <v>75</v>
      </c>
      <c r="G26333">
        <f>COUNTIFS(Table1[Season], A26333, Table1[TeamID],C26333, Table1[InTourn],1)</f>
        <v>0</v>
      </c>
      <c r="H26333">
        <f>COUNTIFS(Table1[Season], A26333, Table1[TeamID],E26333, Table1[InTourn], 1)</f>
        <v>0</v>
      </c>
    </row>
    <row r="26334" spans="1:8" x14ac:dyDescent="0.35">
      <c r="A26334" s="3">
        <v>2008</v>
      </c>
      <c r="B26334" s="4">
        <v>74</v>
      </c>
      <c r="C26334" s="4">
        <v>1137</v>
      </c>
      <c r="D26334" s="4">
        <v>73</v>
      </c>
      <c r="E26334" s="4">
        <v>1221</v>
      </c>
      <c r="F26334" s="4">
        <v>65</v>
      </c>
      <c r="G26334">
        <f>COUNTIFS(Table1[Season], A26334, Table1[TeamID],C26334, Table1[InTourn],1)</f>
        <v>0</v>
      </c>
      <c r="H26334">
        <f>COUNTIFS(Table1[Season], A26334, Table1[TeamID],E26334, Table1[InTourn], 1)</f>
        <v>0</v>
      </c>
    </row>
    <row r="26335" spans="1:8" x14ac:dyDescent="0.35">
      <c r="A26335" s="5">
        <v>2008</v>
      </c>
      <c r="B26335" s="6">
        <v>74</v>
      </c>
      <c r="C26335" s="6">
        <v>1144</v>
      </c>
      <c r="D26335" s="6">
        <v>93</v>
      </c>
      <c r="E26335" s="6">
        <v>1205</v>
      </c>
      <c r="F26335" s="6">
        <v>73</v>
      </c>
      <c r="G26335">
        <f>COUNTIFS(Table1[Season], A26335, Table1[TeamID],C26335, Table1[InTourn],1)</f>
        <v>0</v>
      </c>
      <c r="H26335">
        <f>COUNTIFS(Table1[Season], A26335, Table1[TeamID],E26335, Table1[InTourn], 1)</f>
        <v>0</v>
      </c>
    </row>
    <row r="26336" spans="1:8" x14ac:dyDescent="0.35">
      <c r="A26336" s="3">
        <v>2008</v>
      </c>
      <c r="B26336" s="4">
        <v>74</v>
      </c>
      <c r="C26336" s="4">
        <v>1145</v>
      </c>
      <c r="D26336" s="4">
        <v>70</v>
      </c>
      <c r="E26336" s="4">
        <v>1310</v>
      </c>
      <c r="F26336" s="4">
        <v>62</v>
      </c>
      <c r="G26336">
        <f>COUNTIFS(Table1[Season], A26336, Table1[TeamID],C26336, Table1[InTourn],1)</f>
        <v>0</v>
      </c>
      <c r="H26336">
        <f>COUNTIFS(Table1[Season], A26336, Table1[TeamID],E26336, Table1[InTourn], 1)</f>
        <v>0</v>
      </c>
    </row>
    <row r="26337" spans="1:8" x14ac:dyDescent="0.35">
      <c r="A26337" s="5">
        <v>2008</v>
      </c>
      <c r="B26337" s="6">
        <v>74</v>
      </c>
      <c r="C26337" s="6">
        <v>1233</v>
      </c>
      <c r="D26337" s="6">
        <v>67</v>
      </c>
      <c r="E26337" s="6">
        <v>1193</v>
      </c>
      <c r="F26337" s="6">
        <v>52</v>
      </c>
      <c r="G26337">
        <f>COUNTIFS(Table1[Season], A26337, Table1[TeamID],C26337, Table1[InTourn],1)</f>
        <v>0</v>
      </c>
      <c r="H26337">
        <f>COUNTIFS(Table1[Season], A26337, Table1[TeamID],E26337, Table1[InTourn], 1)</f>
        <v>0</v>
      </c>
    </row>
    <row r="26338" spans="1:8" x14ac:dyDescent="0.35">
      <c r="A26338" s="3">
        <v>2008</v>
      </c>
      <c r="B26338" s="4">
        <v>75</v>
      </c>
      <c r="C26338" s="4">
        <v>1106</v>
      </c>
      <c r="D26338" s="4">
        <v>73</v>
      </c>
      <c r="E26338" s="4">
        <v>1105</v>
      </c>
      <c r="F26338" s="4">
        <v>55</v>
      </c>
      <c r="G26338">
        <f>COUNTIFS(Table1[Season], A26338, Table1[TeamID],C26338, Table1[InTourn],1)</f>
        <v>0</v>
      </c>
      <c r="H26338">
        <f>COUNTIFS(Table1[Season], A26338, Table1[TeamID],E26338, Table1[InTourn], 1)</f>
        <v>0</v>
      </c>
    </row>
    <row r="26339" spans="1:8" x14ac:dyDescent="0.35">
      <c r="A26339" s="5">
        <v>2008</v>
      </c>
      <c r="B26339" s="6">
        <v>75</v>
      </c>
      <c r="C26339" s="6">
        <v>1107</v>
      </c>
      <c r="D26339" s="6">
        <v>73</v>
      </c>
      <c r="E26339" s="6">
        <v>1216</v>
      </c>
      <c r="F26339" s="6">
        <v>63</v>
      </c>
      <c r="G26339">
        <f>COUNTIFS(Table1[Season], A26339, Table1[TeamID],C26339, Table1[InTourn],1)</f>
        <v>0</v>
      </c>
      <c r="H26339">
        <f>COUNTIFS(Table1[Season], A26339, Table1[TeamID],E26339, Table1[InTourn], 1)</f>
        <v>0</v>
      </c>
    </row>
    <row r="26340" spans="1:8" x14ac:dyDescent="0.35">
      <c r="A26340" s="3">
        <v>2008</v>
      </c>
      <c r="B26340" s="4">
        <v>75</v>
      </c>
      <c r="C26340" s="4">
        <v>1110</v>
      </c>
      <c r="D26340" s="4">
        <v>65</v>
      </c>
      <c r="E26340" s="4">
        <v>1159</v>
      </c>
      <c r="F26340" s="4">
        <v>57</v>
      </c>
      <c r="G26340">
        <f>COUNTIFS(Table1[Season], A26340, Table1[TeamID],C26340, Table1[InTourn],1)</f>
        <v>1</v>
      </c>
      <c r="H26340">
        <f>COUNTIFS(Table1[Season], A26340, Table1[TeamID],E26340, Table1[InTourn], 1)</f>
        <v>0</v>
      </c>
    </row>
    <row r="26341" spans="1:8" x14ac:dyDescent="0.35">
      <c r="A26341" s="5">
        <v>2008</v>
      </c>
      <c r="B26341" s="6">
        <v>75</v>
      </c>
      <c r="C26341" s="6">
        <v>1111</v>
      </c>
      <c r="D26341" s="6">
        <v>88</v>
      </c>
      <c r="E26341" s="6">
        <v>1204</v>
      </c>
      <c r="F26341" s="6">
        <v>81</v>
      </c>
      <c r="G26341">
        <f>COUNTIFS(Table1[Season], A26341, Table1[TeamID],C26341, Table1[InTourn],1)</f>
        <v>0</v>
      </c>
      <c r="H26341">
        <f>COUNTIFS(Table1[Season], A26341, Table1[TeamID],E26341, Table1[InTourn], 1)</f>
        <v>0</v>
      </c>
    </row>
    <row r="26342" spans="1:8" x14ac:dyDescent="0.35">
      <c r="A26342" s="3">
        <v>2008</v>
      </c>
      <c r="B26342" s="4">
        <v>75</v>
      </c>
      <c r="C26342" s="4">
        <v>1112</v>
      </c>
      <c r="D26342" s="4">
        <v>79</v>
      </c>
      <c r="E26342" s="4">
        <v>1143</v>
      </c>
      <c r="F26342" s="4">
        <v>75</v>
      </c>
      <c r="G26342">
        <f>COUNTIFS(Table1[Season], A26342, Table1[TeamID],C26342, Table1[InTourn],1)</f>
        <v>1</v>
      </c>
      <c r="H26342">
        <f>COUNTIFS(Table1[Season], A26342, Table1[TeamID],E26342, Table1[InTourn], 1)</f>
        <v>0</v>
      </c>
    </row>
    <row r="26343" spans="1:8" x14ac:dyDescent="0.35">
      <c r="A26343" s="5">
        <v>2008</v>
      </c>
      <c r="B26343" s="6">
        <v>75</v>
      </c>
      <c r="C26343" s="6">
        <v>1120</v>
      </c>
      <c r="D26343" s="6">
        <v>80</v>
      </c>
      <c r="E26343" s="6">
        <v>1279</v>
      </c>
      <c r="F26343" s="6">
        <v>77</v>
      </c>
      <c r="G26343">
        <f>COUNTIFS(Table1[Season], A26343, Table1[TeamID],C26343, Table1[InTourn],1)</f>
        <v>0</v>
      </c>
      <c r="H26343">
        <f>COUNTIFS(Table1[Season], A26343, Table1[TeamID],E26343, Table1[InTourn], 1)</f>
        <v>0</v>
      </c>
    </row>
    <row r="26344" spans="1:8" x14ac:dyDescent="0.35">
      <c r="A26344" s="3">
        <v>2008</v>
      </c>
      <c r="B26344" s="4">
        <v>75</v>
      </c>
      <c r="C26344" s="4">
        <v>1123</v>
      </c>
      <c r="D26344" s="4">
        <v>64</v>
      </c>
      <c r="E26344" s="4">
        <v>1185</v>
      </c>
      <c r="F26344" s="4">
        <v>60</v>
      </c>
      <c r="G26344">
        <f>COUNTIFS(Table1[Season], A26344, Table1[TeamID],C26344, Table1[InTourn],1)</f>
        <v>0</v>
      </c>
      <c r="H26344">
        <f>COUNTIFS(Table1[Season], A26344, Table1[TeamID],E26344, Table1[InTourn], 1)</f>
        <v>0</v>
      </c>
    </row>
    <row r="26345" spans="1:8" x14ac:dyDescent="0.35">
      <c r="A26345" s="5">
        <v>2008</v>
      </c>
      <c r="B26345" s="6">
        <v>75</v>
      </c>
      <c r="C26345" s="6">
        <v>1124</v>
      </c>
      <c r="D26345" s="6">
        <v>72</v>
      </c>
      <c r="E26345" s="6">
        <v>1304</v>
      </c>
      <c r="F26345" s="6">
        <v>70</v>
      </c>
      <c r="G26345">
        <f>COUNTIFS(Table1[Season], A26345, Table1[TeamID],C26345, Table1[InTourn],1)</f>
        <v>1</v>
      </c>
      <c r="H26345">
        <f>COUNTIFS(Table1[Season], A26345, Table1[TeamID],E26345, Table1[InTourn], 1)</f>
        <v>0</v>
      </c>
    </row>
    <row r="26346" spans="1:8" x14ac:dyDescent="0.35">
      <c r="A26346" s="3">
        <v>2008</v>
      </c>
      <c r="B26346" s="4">
        <v>75</v>
      </c>
      <c r="C26346" s="4">
        <v>1125</v>
      </c>
      <c r="D26346" s="4">
        <v>76</v>
      </c>
      <c r="E26346" s="4">
        <v>1367</v>
      </c>
      <c r="F26346" s="4">
        <v>52</v>
      </c>
      <c r="G26346">
        <f>COUNTIFS(Table1[Season], A26346, Table1[TeamID],C26346, Table1[InTourn],1)</f>
        <v>1</v>
      </c>
      <c r="H26346">
        <f>COUNTIFS(Table1[Season], A26346, Table1[TeamID],E26346, Table1[InTourn], 1)</f>
        <v>0</v>
      </c>
    </row>
    <row r="26347" spans="1:8" x14ac:dyDescent="0.35">
      <c r="A26347" s="5">
        <v>2008</v>
      </c>
      <c r="B26347" s="6">
        <v>75</v>
      </c>
      <c r="C26347" s="6">
        <v>1126</v>
      </c>
      <c r="D26347" s="6">
        <v>56</v>
      </c>
      <c r="E26347" s="6">
        <v>1164</v>
      </c>
      <c r="F26347" s="6">
        <v>55</v>
      </c>
      <c r="G26347">
        <f>COUNTIFS(Table1[Season], A26347, Table1[TeamID],C26347, Table1[InTourn],1)</f>
        <v>0</v>
      </c>
      <c r="H26347">
        <f>COUNTIFS(Table1[Season], A26347, Table1[TeamID],E26347, Table1[InTourn], 1)</f>
        <v>1</v>
      </c>
    </row>
    <row r="26348" spans="1:8" x14ac:dyDescent="0.35">
      <c r="A26348" s="3">
        <v>2008</v>
      </c>
      <c r="B26348" s="4">
        <v>75</v>
      </c>
      <c r="C26348" s="4">
        <v>1127</v>
      </c>
      <c r="D26348" s="4">
        <v>62</v>
      </c>
      <c r="E26348" s="4">
        <v>1420</v>
      </c>
      <c r="F26348" s="4">
        <v>59</v>
      </c>
      <c r="G26348">
        <f>COUNTIFS(Table1[Season], A26348, Table1[TeamID],C26348, Table1[InTourn],1)</f>
        <v>0</v>
      </c>
      <c r="H26348">
        <f>COUNTIFS(Table1[Season], A26348, Table1[TeamID],E26348, Table1[InTourn], 1)</f>
        <v>1</v>
      </c>
    </row>
    <row r="26349" spans="1:8" x14ac:dyDescent="0.35">
      <c r="A26349" s="5">
        <v>2008</v>
      </c>
      <c r="B26349" s="6">
        <v>75</v>
      </c>
      <c r="C26349" s="6">
        <v>1129</v>
      </c>
      <c r="D26349" s="6">
        <v>95</v>
      </c>
      <c r="E26349" s="6">
        <v>1305</v>
      </c>
      <c r="F26349" s="6">
        <v>80</v>
      </c>
      <c r="G26349">
        <f>COUNTIFS(Table1[Season], A26349, Table1[TeamID],C26349, Table1[InTourn],1)</f>
        <v>1</v>
      </c>
      <c r="H26349">
        <f>COUNTIFS(Table1[Season], A26349, Table1[TeamID],E26349, Table1[InTourn], 1)</f>
        <v>0</v>
      </c>
    </row>
    <row r="26350" spans="1:8" x14ac:dyDescent="0.35">
      <c r="A26350" s="3">
        <v>2008</v>
      </c>
      <c r="B26350" s="4">
        <v>75</v>
      </c>
      <c r="C26350" s="4">
        <v>1131</v>
      </c>
      <c r="D26350" s="4">
        <v>59</v>
      </c>
      <c r="E26350" s="4">
        <v>1392</v>
      </c>
      <c r="F26350" s="4">
        <v>52</v>
      </c>
      <c r="G26350">
        <f>COUNTIFS(Table1[Season], A26350, Table1[TeamID],C26350, Table1[InTourn],1)</f>
        <v>0</v>
      </c>
      <c r="H26350">
        <f>COUNTIFS(Table1[Season], A26350, Table1[TeamID],E26350, Table1[InTourn], 1)</f>
        <v>0</v>
      </c>
    </row>
    <row r="26351" spans="1:8" x14ac:dyDescent="0.35">
      <c r="A26351" s="5">
        <v>2008</v>
      </c>
      <c r="B26351" s="6">
        <v>75</v>
      </c>
      <c r="C26351" s="6">
        <v>1133</v>
      </c>
      <c r="D26351" s="6">
        <v>77</v>
      </c>
      <c r="E26351" s="6">
        <v>1191</v>
      </c>
      <c r="F26351" s="6">
        <v>76</v>
      </c>
      <c r="G26351">
        <f>COUNTIFS(Table1[Season], A26351, Table1[TeamID],C26351, Table1[InTourn],1)</f>
        <v>0</v>
      </c>
      <c r="H26351">
        <f>COUNTIFS(Table1[Season], A26351, Table1[TeamID],E26351, Table1[InTourn], 1)</f>
        <v>0</v>
      </c>
    </row>
    <row r="26352" spans="1:8" x14ac:dyDescent="0.35">
      <c r="A26352" s="3">
        <v>2008</v>
      </c>
      <c r="B26352" s="4">
        <v>75</v>
      </c>
      <c r="C26352" s="4">
        <v>1139</v>
      </c>
      <c r="D26352" s="4">
        <v>78</v>
      </c>
      <c r="E26352" s="4">
        <v>1464</v>
      </c>
      <c r="F26352" s="4">
        <v>69</v>
      </c>
      <c r="G26352">
        <f>COUNTIFS(Table1[Season], A26352, Table1[TeamID],C26352, Table1[InTourn],1)</f>
        <v>1</v>
      </c>
      <c r="H26352">
        <f>COUNTIFS(Table1[Season], A26352, Table1[TeamID],E26352, Table1[InTourn], 1)</f>
        <v>0</v>
      </c>
    </row>
    <row r="26353" spans="1:8" x14ac:dyDescent="0.35">
      <c r="A26353" s="5">
        <v>2008</v>
      </c>
      <c r="B26353" s="6">
        <v>75</v>
      </c>
      <c r="C26353" s="6">
        <v>1140</v>
      </c>
      <c r="D26353" s="6">
        <v>55</v>
      </c>
      <c r="E26353" s="6">
        <v>1428</v>
      </c>
      <c r="F26353" s="6">
        <v>52</v>
      </c>
      <c r="G26353">
        <f>COUNTIFS(Table1[Season], A26353, Table1[TeamID],C26353, Table1[InTourn],1)</f>
        <v>1</v>
      </c>
      <c r="H26353">
        <f>COUNTIFS(Table1[Season], A26353, Table1[TeamID],E26353, Table1[InTourn], 1)</f>
        <v>0</v>
      </c>
    </row>
    <row r="26354" spans="1:8" x14ac:dyDescent="0.35">
      <c r="A26354" s="3">
        <v>2008</v>
      </c>
      <c r="B26354" s="4">
        <v>75</v>
      </c>
      <c r="C26354" s="4">
        <v>1141</v>
      </c>
      <c r="D26354" s="4">
        <v>77</v>
      </c>
      <c r="E26354" s="4">
        <v>1296</v>
      </c>
      <c r="F26354" s="4">
        <v>63</v>
      </c>
      <c r="G26354">
        <f>COUNTIFS(Table1[Season], A26354, Table1[TeamID],C26354, Table1[InTourn],1)</f>
        <v>0</v>
      </c>
      <c r="H26354">
        <f>COUNTIFS(Table1[Season], A26354, Table1[TeamID],E26354, Table1[InTourn], 1)</f>
        <v>0</v>
      </c>
    </row>
    <row r="26355" spans="1:8" x14ac:dyDescent="0.35">
      <c r="A26355" s="5">
        <v>2008</v>
      </c>
      <c r="B26355" s="6">
        <v>75</v>
      </c>
      <c r="C26355" s="6">
        <v>1147</v>
      </c>
      <c r="D26355" s="6">
        <v>64</v>
      </c>
      <c r="E26355" s="6">
        <v>1237</v>
      </c>
      <c r="F26355" s="6">
        <v>58</v>
      </c>
      <c r="G26355">
        <f>COUNTIFS(Table1[Season], A26355, Table1[TeamID],C26355, Table1[InTourn],1)</f>
        <v>0</v>
      </c>
      <c r="H26355">
        <f>COUNTIFS(Table1[Season], A26355, Table1[TeamID],E26355, Table1[InTourn], 1)</f>
        <v>0</v>
      </c>
    </row>
    <row r="26356" spans="1:8" x14ac:dyDescent="0.35">
      <c r="A26356" s="3">
        <v>2008</v>
      </c>
      <c r="B26356" s="4">
        <v>75</v>
      </c>
      <c r="C26356" s="4">
        <v>1148</v>
      </c>
      <c r="D26356" s="4">
        <v>85</v>
      </c>
      <c r="E26356" s="4">
        <v>1192</v>
      </c>
      <c r="F26356" s="4">
        <v>63</v>
      </c>
      <c r="G26356">
        <f>COUNTIFS(Table1[Season], A26356, Table1[TeamID],C26356, Table1[InTourn],1)</f>
        <v>0</v>
      </c>
      <c r="H26356">
        <f>COUNTIFS(Table1[Season], A26356, Table1[TeamID],E26356, Table1[InTourn], 1)</f>
        <v>0</v>
      </c>
    </row>
    <row r="26357" spans="1:8" x14ac:dyDescent="0.35">
      <c r="A26357" s="5">
        <v>2008</v>
      </c>
      <c r="B26357" s="6">
        <v>75</v>
      </c>
      <c r="C26357" s="6">
        <v>1152</v>
      </c>
      <c r="D26357" s="6">
        <v>79</v>
      </c>
      <c r="E26357" s="6">
        <v>1312</v>
      </c>
      <c r="F26357" s="6">
        <v>62</v>
      </c>
      <c r="G26357">
        <f>COUNTIFS(Table1[Season], A26357, Table1[TeamID],C26357, Table1[InTourn],1)</f>
        <v>0</v>
      </c>
      <c r="H26357">
        <f>COUNTIFS(Table1[Season], A26357, Table1[TeamID],E26357, Table1[InTourn], 1)</f>
        <v>0</v>
      </c>
    </row>
    <row r="26358" spans="1:8" x14ac:dyDescent="0.35">
      <c r="A26358" s="3">
        <v>2008</v>
      </c>
      <c r="B26358" s="4">
        <v>75</v>
      </c>
      <c r="C26358" s="4">
        <v>1153</v>
      </c>
      <c r="D26358" s="4">
        <v>62</v>
      </c>
      <c r="E26358" s="4">
        <v>1338</v>
      </c>
      <c r="F26358" s="4">
        <v>59</v>
      </c>
      <c r="G26358">
        <f>COUNTIFS(Table1[Season], A26358, Table1[TeamID],C26358, Table1[InTourn],1)</f>
        <v>0</v>
      </c>
      <c r="H26358">
        <f>COUNTIFS(Table1[Season], A26358, Table1[TeamID],E26358, Table1[InTourn], 1)</f>
        <v>1</v>
      </c>
    </row>
    <row r="26359" spans="1:8" x14ac:dyDescent="0.35">
      <c r="A26359" s="5">
        <v>2008</v>
      </c>
      <c r="B26359" s="6">
        <v>75</v>
      </c>
      <c r="C26359" s="6">
        <v>1156</v>
      </c>
      <c r="D26359" s="6">
        <v>69</v>
      </c>
      <c r="E26359" s="6">
        <v>1434</v>
      </c>
      <c r="F26359" s="6">
        <v>63</v>
      </c>
      <c r="G26359">
        <f>COUNTIFS(Table1[Season], A26359, Table1[TeamID],C26359, Table1[InTourn],1)</f>
        <v>0</v>
      </c>
      <c r="H26359">
        <f>COUNTIFS(Table1[Season], A26359, Table1[TeamID],E26359, Table1[InTourn], 1)</f>
        <v>0</v>
      </c>
    </row>
    <row r="26360" spans="1:8" x14ac:dyDescent="0.35">
      <c r="A26360" s="3">
        <v>2008</v>
      </c>
      <c r="B26360" s="4">
        <v>75</v>
      </c>
      <c r="C26360" s="4">
        <v>1157</v>
      </c>
      <c r="D26360" s="4">
        <v>66</v>
      </c>
      <c r="E26360" s="4">
        <v>1219</v>
      </c>
      <c r="F26360" s="4">
        <v>61</v>
      </c>
      <c r="G26360">
        <f>COUNTIFS(Table1[Season], A26360, Table1[TeamID],C26360, Table1[InTourn],1)</f>
        <v>0</v>
      </c>
      <c r="H26360">
        <f>COUNTIFS(Table1[Season], A26360, Table1[TeamID],E26360, Table1[InTourn], 1)</f>
        <v>0</v>
      </c>
    </row>
    <row r="26361" spans="1:8" x14ac:dyDescent="0.35">
      <c r="A26361" s="5">
        <v>2008</v>
      </c>
      <c r="B26361" s="6">
        <v>75</v>
      </c>
      <c r="C26361" s="6">
        <v>1165</v>
      </c>
      <c r="D26361" s="6">
        <v>70</v>
      </c>
      <c r="E26361" s="6">
        <v>1162</v>
      </c>
      <c r="F26361" s="6">
        <v>64</v>
      </c>
      <c r="G26361">
        <f>COUNTIFS(Table1[Season], A26361, Table1[TeamID],C26361, Table1[InTourn],1)</f>
        <v>1</v>
      </c>
      <c r="H26361">
        <f>COUNTIFS(Table1[Season], A26361, Table1[TeamID],E26361, Table1[InTourn], 1)</f>
        <v>0</v>
      </c>
    </row>
    <row r="26362" spans="1:8" x14ac:dyDescent="0.35">
      <c r="A26362" s="3">
        <v>2008</v>
      </c>
      <c r="B26362" s="4">
        <v>75</v>
      </c>
      <c r="C26362" s="4">
        <v>1166</v>
      </c>
      <c r="D26362" s="4">
        <v>86</v>
      </c>
      <c r="E26362" s="4">
        <v>1232</v>
      </c>
      <c r="F26362" s="4">
        <v>69</v>
      </c>
      <c r="G26362">
        <f>COUNTIFS(Table1[Season], A26362, Table1[TeamID],C26362, Table1[InTourn],1)</f>
        <v>0</v>
      </c>
      <c r="H26362">
        <f>COUNTIFS(Table1[Season], A26362, Table1[TeamID],E26362, Table1[InTourn], 1)</f>
        <v>0</v>
      </c>
    </row>
    <row r="26363" spans="1:8" x14ac:dyDescent="0.35">
      <c r="A26363" s="5">
        <v>2008</v>
      </c>
      <c r="B26363" s="6">
        <v>75</v>
      </c>
      <c r="C26363" s="6">
        <v>1168</v>
      </c>
      <c r="D26363" s="6">
        <v>88</v>
      </c>
      <c r="E26363" s="6">
        <v>1413</v>
      </c>
      <c r="F26363" s="6">
        <v>66</v>
      </c>
      <c r="G26363">
        <f>COUNTIFS(Table1[Season], A26363, Table1[TeamID],C26363, Table1[InTourn],1)</f>
        <v>1</v>
      </c>
      <c r="H26363">
        <f>COUNTIFS(Table1[Season], A26363, Table1[TeamID],E26363, Table1[InTourn], 1)</f>
        <v>0</v>
      </c>
    </row>
    <row r="26364" spans="1:8" x14ac:dyDescent="0.35">
      <c r="A26364" s="3">
        <v>2008</v>
      </c>
      <c r="B26364" s="4">
        <v>75</v>
      </c>
      <c r="C26364" s="4">
        <v>1172</v>
      </c>
      <c r="D26364" s="4">
        <v>85</v>
      </c>
      <c r="E26364" s="4">
        <v>1151</v>
      </c>
      <c r="F26364" s="4">
        <v>58</v>
      </c>
      <c r="G26364">
        <f>COUNTIFS(Table1[Season], A26364, Table1[TeamID],C26364, Table1[InTourn],1)</f>
        <v>1</v>
      </c>
      <c r="H26364">
        <f>COUNTIFS(Table1[Season], A26364, Table1[TeamID],E26364, Table1[InTourn], 1)</f>
        <v>0</v>
      </c>
    </row>
    <row r="26365" spans="1:8" x14ac:dyDescent="0.35">
      <c r="A26365" s="5">
        <v>2008</v>
      </c>
      <c r="B26365" s="6">
        <v>75</v>
      </c>
      <c r="C26365" s="6">
        <v>1175</v>
      </c>
      <c r="D26365" s="6">
        <v>69</v>
      </c>
      <c r="E26365" s="6">
        <v>1313</v>
      </c>
      <c r="F26365" s="6">
        <v>54</v>
      </c>
      <c r="G26365">
        <f>COUNTIFS(Table1[Season], A26365, Table1[TeamID],C26365, Table1[InTourn],1)</f>
        <v>0</v>
      </c>
      <c r="H26365">
        <f>COUNTIFS(Table1[Season], A26365, Table1[TeamID],E26365, Table1[InTourn], 1)</f>
        <v>0</v>
      </c>
    </row>
    <row r="26366" spans="1:8" x14ac:dyDescent="0.35">
      <c r="A26366" s="3">
        <v>2008</v>
      </c>
      <c r="B26366" s="4">
        <v>75</v>
      </c>
      <c r="C26366" s="4">
        <v>1177</v>
      </c>
      <c r="D26366" s="4">
        <v>75</v>
      </c>
      <c r="E26366" s="4">
        <v>1353</v>
      </c>
      <c r="F26366" s="4">
        <v>73</v>
      </c>
      <c r="G26366">
        <f>COUNTIFS(Table1[Season], A26366, Table1[TeamID],C26366, Table1[InTourn],1)</f>
        <v>0</v>
      </c>
      <c r="H26366">
        <f>COUNTIFS(Table1[Season], A26366, Table1[TeamID],E26366, Table1[InTourn], 1)</f>
        <v>0</v>
      </c>
    </row>
    <row r="26367" spans="1:8" x14ac:dyDescent="0.35">
      <c r="A26367" s="5">
        <v>2008</v>
      </c>
      <c r="B26367" s="6">
        <v>75</v>
      </c>
      <c r="C26367" s="6">
        <v>1179</v>
      </c>
      <c r="D26367" s="6">
        <v>79</v>
      </c>
      <c r="E26367" s="6">
        <v>1229</v>
      </c>
      <c r="F26367" s="6">
        <v>73</v>
      </c>
      <c r="G26367">
        <f>COUNTIFS(Table1[Season], A26367, Table1[TeamID],C26367, Table1[InTourn],1)</f>
        <v>1</v>
      </c>
      <c r="H26367">
        <f>COUNTIFS(Table1[Season], A26367, Table1[TeamID],E26367, Table1[InTourn], 1)</f>
        <v>0</v>
      </c>
    </row>
    <row r="26368" spans="1:8" x14ac:dyDescent="0.35">
      <c r="A26368" s="3">
        <v>2008</v>
      </c>
      <c r="B26368" s="4">
        <v>75</v>
      </c>
      <c r="C26368" s="4">
        <v>1181</v>
      </c>
      <c r="D26368" s="4">
        <v>93</v>
      </c>
      <c r="E26368" s="4">
        <v>1155</v>
      </c>
      <c r="F26368" s="4">
        <v>80</v>
      </c>
      <c r="G26368">
        <f>COUNTIFS(Table1[Season], A26368, Table1[TeamID],C26368, Table1[InTourn],1)</f>
        <v>1</v>
      </c>
      <c r="H26368">
        <f>COUNTIFS(Table1[Season], A26368, Table1[TeamID],E26368, Table1[InTourn], 1)</f>
        <v>1</v>
      </c>
    </row>
    <row r="26369" spans="1:8" x14ac:dyDescent="0.35">
      <c r="A26369" s="5">
        <v>2008</v>
      </c>
      <c r="B26369" s="6">
        <v>75</v>
      </c>
      <c r="C26369" s="6">
        <v>1190</v>
      </c>
      <c r="D26369" s="6">
        <v>86</v>
      </c>
      <c r="E26369" s="6">
        <v>1252</v>
      </c>
      <c r="F26369" s="6">
        <v>81</v>
      </c>
      <c r="G26369">
        <f>COUNTIFS(Table1[Season], A26369, Table1[TeamID],C26369, Table1[InTourn],1)</f>
        <v>0</v>
      </c>
      <c r="H26369">
        <f>COUNTIFS(Table1[Season], A26369, Table1[TeamID],E26369, Table1[InTourn], 1)</f>
        <v>0</v>
      </c>
    </row>
    <row r="26370" spans="1:8" x14ac:dyDescent="0.35">
      <c r="A26370" s="3">
        <v>2008</v>
      </c>
      <c r="B26370" s="4">
        <v>75</v>
      </c>
      <c r="C26370" s="4">
        <v>1194</v>
      </c>
      <c r="D26370" s="4">
        <v>86</v>
      </c>
      <c r="E26370" s="4">
        <v>1317</v>
      </c>
      <c r="F26370" s="4">
        <v>81</v>
      </c>
      <c r="G26370">
        <f>COUNTIFS(Table1[Season], A26370, Table1[TeamID],C26370, Table1[InTourn],1)</f>
        <v>0</v>
      </c>
      <c r="H26370">
        <f>COUNTIFS(Table1[Season], A26370, Table1[TeamID],E26370, Table1[InTourn], 1)</f>
        <v>0</v>
      </c>
    </row>
    <row r="26371" spans="1:8" x14ac:dyDescent="0.35">
      <c r="A26371" s="5">
        <v>2008</v>
      </c>
      <c r="B26371" s="6">
        <v>75</v>
      </c>
      <c r="C26371" s="6">
        <v>1195</v>
      </c>
      <c r="D26371" s="6">
        <v>85</v>
      </c>
      <c r="E26371" s="6">
        <v>1244</v>
      </c>
      <c r="F26371" s="6">
        <v>73</v>
      </c>
      <c r="G26371">
        <f>COUNTIFS(Table1[Season], A26371, Table1[TeamID],C26371, Table1[InTourn],1)</f>
        <v>0</v>
      </c>
      <c r="H26371">
        <f>COUNTIFS(Table1[Season], A26371, Table1[TeamID],E26371, Table1[InTourn], 1)</f>
        <v>0</v>
      </c>
    </row>
    <row r="26372" spans="1:8" x14ac:dyDescent="0.35">
      <c r="A26372" s="3">
        <v>2008</v>
      </c>
      <c r="B26372" s="4">
        <v>75</v>
      </c>
      <c r="C26372" s="4">
        <v>1196</v>
      </c>
      <c r="D26372" s="4">
        <v>81</v>
      </c>
      <c r="E26372" s="4">
        <v>1246</v>
      </c>
      <c r="F26372" s="4">
        <v>70</v>
      </c>
      <c r="G26372">
        <f>COUNTIFS(Table1[Season], A26372, Table1[TeamID],C26372, Table1[InTourn],1)</f>
        <v>0</v>
      </c>
      <c r="H26372">
        <f>COUNTIFS(Table1[Season], A26372, Table1[TeamID],E26372, Table1[InTourn], 1)</f>
        <v>1</v>
      </c>
    </row>
    <row r="26373" spans="1:8" x14ac:dyDescent="0.35">
      <c r="A26373" s="5">
        <v>2008</v>
      </c>
      <c r="B26373" s="6">
        <v>75</v>
      </c>
      <c r="C26373" s="6">
        <v>1200</v>
      </c>
      <c r="D26373" s="6">
        <v>75</v>
      </c>
      <c r="E26373" s="6">
        <v>1182</v>
      </c>
      <c r="F26373" s="6">
        <v>74</v>
      </c>
      <c r="G26373">
        <f>COUNTIFS(Table1[Season], A26373, Table1[TeamID],C26373, Table1[InTourn],1)</f>
        <v>0</v>
      </c>
      <c r="H26373">
        <f>COUNTIFS(Table1[Season], A26373, Table1[TeamID],E26373, Table1[InTourn], 1)</f>
        <v>0</v>
      </c>
    </row>
    <row r="26374" spans="1:8" x14ac:dyDescent="0.35">
      <c r="A26374" s="3">
        <v>2008</v>
      </c>
      <c r="B26374" s="4">
        <v>75</v>
      </c>
      <c r="C26374" s="4">
        <v>1202</v>
      </c>
      <c r="D26374" s="4">
        <v>74</v>
      </c>
      <c r="E26374" s="4">
        <v>1158</v>
      </c>
      <c r="F26374" s="4">
        <v>66</v>
      </c>
      <c r="G26374">
        <f>COUNTIFS(Table1[Season], A26374, Table1[TeamID],C26374, Table1[InTourn],1)</f>
        <v>0</v>
      </c>
      <c r="H26374">
        <f>COUNTIFS(Table1[Season], A26374, Table1[TeamID],E26374, Table1[InTourn], 1)</f>
        <v>0</v>
      </c>
    </row>
    <row r="26375" spans="1:8" x14ac:dyDescent="0.35">
      <c r="A26375" s="5">
        <v>2008</v>
      </c>
      <c r="B26375" s="6">
        <v>75</v>
      </c>
      <c r="C26375" s="6">
        <v>1206</v>
      </c>
      <c r="D26375" s="6">
        <v>96</v>
      </c>
      <c r="E26375" s="6">
        <v>1241</v>
      </c>
      <c r="F26375" s="6">
        <v>75</v>
      </c>
      <c r="G26375">
        <f>COUNTIFS(Table1[Season], A26375, Table1[TeamID],C26375, Table1[InTourn],1)</f>
        <v>1</v>
      </c>
      <c r="H26375">
        <f>COUNTIFS(Table1[Season], A26375, Table1[TeamID],E26375, Table1[InTourn], 1)</f>
        <v>0</v>
      </c>
    </row>
    <row r="26376" spans="1:8" x14ac:dyDescent="0.35">
      <c r="A26376" s="3">
        <v>2008</v>
      </c>
      <c r="B26376" s="4">
        <v>75</v>
      </c>
      <c r="C26376" s="4">
        <v>1207</v>
      </c>
      <c r="D26376" s="4">
        <v>84</v>
      </c>
      <c r="E26376" s="4">
        <v>1323</v>
      </c>
      <c r="F26376" s="4">
        <v>65</v>
      </c>
      <c r="G26376">
        <f>COUNTIFS(Table1[Season], A26376, Table1[TeamID],C26376, Table1[InTourn],1)</f>
        <v>1</v>
      </c>
      <c r="H26376">
        <f>COUNTIFS(Table1[Season], A26376, Table1[TeamID],E26376, Table1[InTourn], 1)</f>
        <v>1</v>
      </c>
    </row>
    <row r="26377" spans="1:8" x14ac:dyDescent="0.35">
      <c r="A26377" s="5">
        <v>2008</v>
      </c>
      <c r="B26377" s="6">
        <v>75</v>
      </c>
      <c r="C26377" s="6">
        <v>1208</v>
      </c>
      <c r="D26377" s="6">
        <v>82</v>
      </c>
      <c r="E26377" s="6">
        <v>1116</v>
      </c>
      <c r="F26377" s="6">
        <v>69</v>
      </c>
      <c r="G26377">
        <f>COUNTIFS(Table1[Season], A26377, Table1[TeamID],C26377, Table1[InTourn],1)</f>
        <v>1</v>
      </c>
      <c r="H26377">
        <f>COUNTIFS(Table1[Season], A26377, Table1[TeamID],E26377, Table1[InTourn], 1)</f>
        <v>1</v>
      </c>
    </row>
    <row r="26378" spans="1:8" x14ac:dyDescent="0.35">
      <c r="A26378" s="3">
        <v>2008</v>
      </c>
      <c r="B26378" s="4">
        <v>75</v>
      </c>
      <c r="C26378" s="4">
        <v>1210</v>
      </c>
      <c r="D26378" s="4">
        <v>81</v>
      </c>
      <c r="E26378" s="4">
        <v>1439</v>
      </c>
      <c r="F26378" s="4">
        <v>70</v>
      </c>
      <c r="G26378">
        <f>COUNTIFS(Table1[Season], A26378, Table1[TeamID],C26378, Table1[InTourn],1)</f>
        <v>0</v>
      </c>
      <c r="H26378">
        <f>COUNTIFS(Table1[Season], A26378, Table1[TeamID],E26378, Table1[InTourn], 1)</f>
        <v>0</v>
      </c>
    </row>
    <row r="26379" spans="1:8" x14ac:dyDescent="0.35">
      <c r="A26379" s="5">
        <v>2008</v>
      </c>
      <c r="B26379" s="6">
        <v>75</v>
      </c>
      <c r="C26379" s="6">
        <v>1211</v>
      </c>
      <c r="D26379" s="6">
        <v>80</v>
      </c>
      <c r="E26379" s="6">
        <v>1360</v>
      </c>
      <c r="F26379" s="6">
        <v>70</v>
      </c>
      <c r="G26379">
        <f>COUNTIFS(Table1[Season], A26379, Table1[TeamID],C26379, Table1[InTourn],1)</f>
        <v>1</v>
      </c>
      <c r="H26379">
        <f>COUNTIFS(Table1[Season], A26379, Table1[TeamID],E26379, Table1[InTourn], 1)</f>
        <v>1</v>
      </c>
    </row>
    <row r="26380" spans="1:8" x14ac:dyDescent="0.35">
      <c r="A26380" s="3">
        <v>2008</v>
      </c>
      <c r="B26380" s="4">
        <v>75</v>
      </c>
      <c r="C26380" s="4">
        <v>1212</v>
      </c>
      <c r="D26380" s="4">
        <v>72</v>
      </c>
      <c r="E26380" s="4">
        <v>1411</v>
      </c>
      <c r="F26380" s="4">
        <v>67</v>
      </c>
      <c r="G26380">
        <f>COUNTIFS(Table1[Season], A26380, Table1[TeamID],C26380, Table1[InTourn],1)</f>
        <v>0</v>
      </c>
      <c r="H26380">
        <f>COUNTIFS(Table1[Season], A26380, Table1[TeamID],E26380, Table1[InTourn], 1)</f>
        <v>0</v>
      </c>
    </row>
    <row r="26381" spans="1:8" x14ac:dyDescent="0.35">
      <c r="A26381" s="5">
        <v>2008</v>
      </c>
      <c r="B26381" s="6">
        <v>75</v>
      </c>
      <c r="C26381" s="6">
        <v>1214</v>
      </c>
      <c r="D26381" s="6">
        <v>82</v>
      </c>
      <c r="E26381" s="6">
        <v>1354</v>
      </c>
      <c r="F26381" s="6">
        <v>76</v>
      </c>
      <c r="G26381">
        <f>COUNTIFS(Table1[Season], A26381, Table1[TeamID],C26381, Table1[InTourn],1)</f>
        <v>0</v>
      </c>
      <c r="H26381">
        <f>COUNTIFS(Table1[Season], A26381, Table1[TeamID],E26381, Table1[InTourn], 1)</f>
        <v>0</v>
      </c>
    </row>
    <row r="26382" spans="1:8" x14ac:dyDescent="0.35">
      <c r="A26382" s="3">
        <v>2008</v>
      </c>
      <c r="B26382" s="4">
        <v>75</v>
      </c>
      <c r="C26382" s="4">
        <v>1220</v>
      </c>
      <c r="D26382" s="4">
        <v>67</v>
      </c>
      <c r="E26382" s="4">
        <v>1180</v>
      </c>
      <c r="F26382" s="4">
        <v>58</v>
      </c>
      <c r="G26382">
        <f>COUNTIFS(Table1[Season], A26382, Table1[TeamID],C26382, Table1[InTourn],1)</f>
        <v>0</v>
      </c>
      <c r="H26382">
        <f>COUNTIFS(Table1[Season], A26382, Table1[TeamID],E26382, Table1[InTourn], 1)</f>
        <v>0</v>
      </c>
    </row>
    <row r="26383" spans="1:8" x14ac:dyDescent="0.35">
      <c r="A26383" s="5">
        <v>2008</v>
      </c>
      <c r="B26383" s="6">
        <v>75</v>
      </c>
      <c r="C26383" s="6">
        <v>1222</v>
      </c>
      <c r="D26383" s="6">
        <v>77</v>
      </c>
      <c r="E26383" s="6">
        <v>1431</v>
      </c>
      <c r="F26383" s="6">
        <v>72</v>
      </c>
      <c r="G26383">
        <f>COUNTIFS(Table1[Season], A26383, Table1[TeamID],C26383, Table1[InTourn],1)</f>
        <v>0</v>
      </c>
      <c r="H26383">
        <f>COUNTIFS(Table1[Season], A26383, Table1[TeamID],E26383, Table1[InTourn], 1)</f>
        <v>0</v>
      </c>
    </row>
    <row r="26384" spans="1:8" x14ac:dyDescent="0.35">
      <c r="A26384" s="3">
        <v>2008</v>
      </c>
      <c r="B26384" s="4">
        <v>75</v>
      </c>
      <c r="C26384" s="4">
        <v>1227</v>
      </c>
      <c r="D26384" s="4">
        <v>75</v>
      </c>
      <c r="E26384" s="4">
        <v>1178</v>
      </c>
      <c r="F26384" s="4">
        <v>65</v>
      </c>
      <c r="G26384">
        <f>COUNTIFS(Table1[Season], A26384, Table1[TeamID],C26384, Table1[InTourn],1)</f>
        <v>0</v>
      </c>
      <c r="H26384">
        <f>COUNTIFS(Table1[Season], A26384, Table1[TeamID],E26384, Table1[InTourn], 1)</f>
        <v>0</v>
      </c>
    </row>
    <row r="26385" spans="1:8" x14ac:dyDescent="0.35">
      <c r="A26385" s="5">
        <v>2008</v>
      </c>
      <c r="B26385" s="6">
        <v>75</v>
      </c>
      <c r="C26385" s="6">
        <v>1234</v>
      </c>
      <c r="D26385" s="6">
        <v>68</v>
      </c>
      <c r="E26385" s="6">
        <v>1276</v>
      </c>
      <c r="F26385" s="6">
        <v>60</v>
      </c>
      <c r="G26385">
        <f>COUNTIFS(Table1[Season], A26385, Table1[TeamID],C26385, Table1[InTourn],1)</f>
        <v>0</v>
      </c>
      <c r="H26385">
        <f>COUNTIFS(Table1[Season], A26385, Table1[TeamID],E26385, Table1[InTourn], 1)</f>
        <v>0</v>
      </c>
    </row>
    <row r="26386" spans="1:8" x14ac:dyDescent="0.35">
      <c r="A26386" s="3">
        <v>2008</v>
      </c>
      <c r="B26386" s="4">
        <v>75</v>
      </c>
      <c r="C26386" s="4">
        <v>1235</v>
      </c>
      <c r="D26386" s="4">
        <v>73</v>
      </c>
      <c r="E26386" s="4">
        <v>1329</v>
      </c>
      <c r="F26386" s="4">
        <v>66</v>
      </c>
      <c r="G26386">
        <f>COUNTIFS(Table1[Season], A26386, Table1[TeamID],C26386, Table1[InTourn],1)</f>
        <v>0</v>
      </c>
      <c r="H26386">
        <f>COUNTIFS(Table1[Season], A26386, Table1[TeamID],E26386, Table1[InTourn], 1)</f>
        <v>0</v>
      </c>
    </row>
    <row r="26387" spans="1:8" x14ac:dyDescent="0.35">
      <c r="A26387" s="5">
        <v>2008</v>
      </c>
      <c r="B26387" s="6">
        <v>75</v>
      </c>
      <c r="C26387" s="6">
        <v>1236</v>
      </c>
      <c r="D26387" s="6">
        <v>77</v>
      </c>
      <c r="E26387" s="6">
        <v>1324</v>
      </c>
      <c r="F26387" s="6">
        <v>69</v>
      </c>
      <c r="G26387">
        <f>COUNTIFS(Table1[Season], A26387, Table1[TeamID],C26387, Table1[InTourn],1)</f>
        <v>0</v>
      </c>
      <c r="H26387">
        <f>COUNTIFS(Table1[Season], A26387, Table1[TeamID],E26387, Table1[InTourn], 1)</f>
        <v>0</v>
      </c>
    </row>
    <row r="26388" spans="1:8" x14ac:dyDescent="0.35">
      <c r="A26388" s="3">
        <v>2008</v>
      </c>
      <c r="B26388" s="4">
        <v>75</v>
      </c>
      <c r="C26388" s="4">
        <v>1239</v>
      </c>
      <c r="D26388" s="4">
        <v>67</v>
      </c>
      <c r="E26388" s="4">
        <v>1316</v>
      </c>
      <c r="F26388" s="4">
        <v>56</v>
      </c>
      <c r="G26388">
        <f>COUNTIFS(Table1[Season], A26388, Table1[TeamID],C26388, Table1[InTourn],1)</f>
        <v>0</v>
      </c>
      <c r="H26388">
        <f>COUNTIFS(Table1[Season], A26388, Table1[TeamID],E26388, Table1[InTourn], 1)</f>
        <v>0</v>
      </c>
    </row>
    <row r="26389" spans="1:8" x14ac:dyDescent="0.35">
      <c r="A26389" s="5">
        <v>2008</v>
      </c>
      <c r="B26389" s="6">
        <v>75</v>
      </c>
      <c r="C26389" s="6">
        <v>1242</v>
      </c>
      <c r="D26389" s="6">
        <v>76</v>
      </c>
      <c r="E26389" s="6">
        <v>1281</v>
      </c>
      <c r="F26389" s="6">
        <v>70</v>
      </c>
      <c r="G26389">
        <f>COUNTIFS(Table1[Season], A26389, Table1[TeamID],C26389, Table1[InTourn],1)</f>
        <v>0</v>
      </c>
      <c r="H26389">
        <f>COUNTIFS(Table1[Season], A26389, Table1[TeamID],E26389, Table1[InTourn], 1)</f>
        <v>0</v>
      </c>
    </row>
    <row r="26390" spans="1:8" x14ac:dyDescent="0.35">
      <c r="A26390" s="3">
        <v>2008</v>
      </c>
      <c r="B26390" s="4">
        <v>75</v>
      </c>
      <c r="C26390" s="4">
        <v>1243</v>
      </c>
      <c r="D26390" s="4">
        <v>75</v>
      </c>
      <c r="E26390" s="4">
        <v>1401</v>
      </c>
      <c r="F26390" s="4">
        <v>54</v>
      </c>
      <c r="G26390">
        <f>COUNTIFS(Table1[Season], A26390, Table1[TeamID],C26390, Table1[InTourn],1)</f>
        <v>1</v>
      </c>
      <c r="H26390">
        <f>COUNTIFS(Table1[Season], A26390, Table1[TeamID],E26390, Table1[InTourn], 1)</f>
        <v>1</v>
      </c>
    </row>
    <row r="26391" spans="1:8" x14ac:dyDescent="0.35">
      <c r="A26391" s="5">
        <v>2008</v>
      </c>
      <c r="B26391" s="6">
        <v>75</v>
      </c>
      <c r="C26391" s="6">
        <v>1247</v>
      </c>
      <c r="D26391" s="6">
        <v>76</v>
      </c>
      <c r="E26391" s="6">
        <v>1350</v>
      </c>
      <c r="F26391" s="6">
        <v>67</v>
      </c>
      <c r="G26391">
        <f>COUNTIFS(Table1[Season], A26391, Table1[TeamID],C26391, Table1[InTourn],1)</f>
        <v>0</v>
      </c>
      <c r="H26391">
        <f>COUNTIFS(Table1[Season], A26391, Table1[TeamID],E26391, Table1[InTourn], 1)</f>
        <v>0</v>
      </c>
    </row>
    <row r="26392" spans="1:8" x14ac:dyDescent="0.35">
      <c r="A26392" s="3">
        <v>2008</v>
      </c>
      <c r="B26392" s="4">
        <v>75</v>
      </c>
      <c r="C26392" s="4">
        <v>1248</v>
      </c>
      <c r="D26392" s="4">
        <v>103</v>
      </c>
      <c r="E26392" s="4">
        <v>1298</v>
      </c>
      <c r="F26392" s="4">
        <v>99</v>
      </c>
      <c r="G26392">
        <f>COUNTIFS(Table1[Season], A26392, Table1[TeamID],C26392, Table1[InTourn],1)</f>
        <v>0</v>
      </c>
      <c r="H26392">
        <f>COUNTIFS(Table1[Season], A26392, Table1[TeamID],E26392, Table1[InTourn], 1)</f>
        <v>0</v>
      </c>
    </row>
    <row r="26393" spans="1:8" x14ac:dyDescent="0.35">
      <c r="A26393" s="5">
        <v>2008</v>
      </c>
      <c r="B26393" s="6">
        <v>75</v>
      </c>
      <c r="C26393" s="6">
        <v>1249</v>
      </c>
      <c r="D26393" s="6">
        <v>93</v>
      </c>
      <c r="E26393" s="6">
        <v>1358</v>
      </c>
      <c r="F26393" s="6">
        <v>90</v>
      </c>
      <c r="G26393">
        <f>COUNTIFS(Table1[Season], A26393, Table1[TeamID],C26393, Table1[InTourn],1)</f>
        <v>0</v>
      </c>
      <c r="H26393">
        <f>COUNTIFS(Table1[Season], A26393, Table1[TeamID],E26393, Table1[InTourn], 1)</f>
        <v>0</v>
      </c>
    </row>
    <row r="26394" spans="1:8" x14ac:dyDescent="0.35">
      <c r="A26394" s="3">
        <v>2008</v>
      </c>
      <c r="B26394" s="4">
        <v>75</v>
      </c>
      <c r="C26394" s="4">
        <v>1251</v>
      </c>
      <c r="D26394" s="4">
        <v>79</v>
      </c>
      <c r="E26394" s="4">
        <v>1149</v>
      </c>
      <c r="F26394" s="4">
        <v>63</v>
      </c>
      <c r="G26394">
        <f>COUNTIFS(Table1[Season], A26394, Table1[TeamID],C26394, Table1[InTourn],1)</f>
        <v>0</v>
      </c>
      <c r="H26394">
        <f>COUNTIFS(Table1[Season], A26394, Table1[TeamID],E26394, Table1[InTourn], 1)</f>
        <v>0</v>
      </c>
    </row>
    <row r="26395" spans="1:8" x14ac:dyDescent="0.35">
      <c r="A26395" s="5">
        <v>2008</v>
      </c>
      <c r="B26395" s="6">
        <v>75</v>
      </c>
      <c r="C26395" s="6">
        <v>1259</v>
      </c>
      <c r="D26395" s="6">
        <v>62</v>
      </c>
      <c r="E26395" s="6">
        <v>1389</v>
      </c>
      <c r="F26395" s="6">
        <v>57</v>
      </c>
      <c r="G26395">
        <f>COUNTIFS(Table1[Season], A26395, Table1[TeamID],C26395, Table1[InTourn],1)</f>
        <v>0</v>
      </c>
      <c r="H26395">
        <f>COUNTIFS(Table1[Season], A26395, Table1[TeamID],E26395, Table1[InTourn], 1)</f>
        <v>0</v>
      </c>
    </row>
    <row r="26396" spans="1:8" x14ac:dyDescent="0.35">
      <c r="A26396" s="3">
        <v>2008</v>
      </c>
      <c r="B26396" s="4">
        <v>75</v>
      </c>
      <c r="C26396" s="4">
        <v>1267</v>
      </c>
      <c r="D26396" s="4">
        <v>62</v>
      </c>
      <c r="E26396" s="4">
        <v>1412</v>
      </c>
      <c r="F26396" s="4">
        <v>57</v>
      </c>
      <c r="G26396">
        <f>COUNTIFS(Table1[Season], A26396, Table1[TeamID],C26396, Table1[InTourn],1)</f>
        <v>0</v>
      </c>
      <c r="H26396">
        <f>COUNTIFS(Table1[Season], A26396, Table1[TeamID],E26396, Table1[InTourn], 1)</f>
        <v>0</v>
      </c>
    </row>
    <row r="26397" spans="1:8" x14ac:dyDescent="0.35">
      <c r="A26397" s="5">
        <v>2008</v>
      </c>
      <c r="B26397" s="6">
        <v>75</v>
      </c>
      <c r="C26397" s="6">
        <v>1268</v>
      </c>
      <c r="D26397" s="6">
        <v>82</v>
      </c>
      <c r="E26397" s="6">
        <v>1314</v>
      </c>
      <c r="F26397" s="6">
        <v>80</v>
      </c>
      <c r="G26397">
        <f>COUNTIFS(Table1[Season], A26397, Table1[TeamID],C26397, Table1[InTourn],1)</f>
        <v>0</v>
      </c>
      <c r="H26397">
        <f>COUNTIFS(Table1[Season], A26397, Table1[TeamID],E26397, Table1[InTourn], 1)</f>
        <v>1</v>
      </c>
    </row>
    <row r="26398" spans="1:8" x14ac:dyDescent="0.35">
      <c r="A26398" s="3">
        <v>2008</v>
      </c>
      <c r="B26398" s="4">
        <v>75</v>
      </c>
      <c r="C26398" s="4">
        <v>1269</v>
      </c>
      <c r="D26398" s="4">
        <v>86</v>
      </c>
      <c r="E26398" s="4">
        <v>1150</v>
      </c>
      <c r="F26398" s="4">
        <v>79</v>
      </c>
      <c r="G26398">
        <f>COUNTIFS(Table1[Season], A26398, Table1[TeamID],C26398, Table1[InTourn],1)</f>
        <v>0</v>
      </c>
      <c r="H26398">
        <f>COUNTIFS(Table1[Season], A26398, Table1[TeamID],E26398, Table1[InTourn], 1)</f>
        <v>0</v>
      </c>
    </row>
    <row r="26399" spans="1:8" x14ac:dyDescent="0.35">
      <c r="A26399" s="5">
        <v>2008</v>
      </c>
      <c r="B26399" s="6">
        <v>75</v>
      </c>
      <c r="C26399" s="6">
        <v>1272</v>
      </c>
      <c r="D26399" s="6">
        <v>83</v>
      </c>
      <c r="E26399" s="6">
        <v>1379</v>
      </c>
      <c r="F26399" s="6">
        <v>47</v>
      </c>
      <c r="G26399">
        <f>COUNTIFS(Table1[Season], A26399, Table1[TeamID],C26399, Table1[InTourn],1)</f>
        <v>1</v>
      </c>
      <c r="H26399">
        <f>COUNTIFS(Table1[Season], A26399, Table1[TeamID],E26399, Table1[InTourn], 1)</f>
        <v>0</v>
      </c>
    </row>
    <row r="26400" spans="1:8" x14ac:dyDescent="0.35">
      <c r="A26400" s="3">
        <v>2008</v>
      </c>
      <c r="B26400" s="4">
        <v>75</v>
      </c>
      <c r="C26400" s="4">
        <v>1280</v>
      </c>
      <c r="D26400" s="4">
        <v>66</v>
      </c>
      <c r="E26400" s="4">
        <v>1104</v>
      </c>
      <c r="F26400" s="4">
        <v>56</v>
      </c>
      <c r="G26400">
        <f>COUNTIFS(Table1[Season], A26400, Table1[TeamID],C26400, Table1[InTourn],1)</f>
        <v>1</v>
      </c>
      <c r="H26400">
        <f>COUNTIFS(Table1[Season], A26400, Table1[TeamID],E26400, Table1[InTourn], 1)</f>
        <v>0</v>
      </c>
    </row>
    <row r="26401" spans="1:8" x14ac:dyDescent="0.35">
      <c r="A26401" s="5">
        <v>2008</v>
      </c>
      <c r="B26401" s="6">
        <v>75</v>
      </c>
      <c r="C26401" s="6">
        <v>1284</v>
      </c>
      <c r="D26401" s="6">
        <v>62</v>
      </c>
      <c r="E26401" s="6">
        <v>1383</v>
      </c>
      <c r="F26401" s="6">
        <v>60</v>
      </c>
      <c r="G26401">
        <f>COUNTIFS(Table1[Season], A26401, Table1[TeamID],C26401, Table1[InTourn],1)</f>
        <v>0</v>
      </c>
      <c r="H26401">
        <f>COUNTIFS(Table1[Season], A26401, Table1[TeamID],E26401, Table1[InTourn], 1)</f>
        <v>0</v>
      </c>
    </row>
    <row r="26402" spans="1:8" x14ac:dyDescent="0.35">
      <c r="A26402" s="3">
        <v>2008</v>
      </c>
      <c r="B26402" s="4">
        <v>75</v>
      </c>
      <c r="C26402" s="4">
        <v>1286</v>
      </c>
      <c r="D26402" s="4">
        <v>74</v>
      </c>
      <c r="E26402" s="4">
        <v>1226</v>
      </c>
      <c r="F26402" s="4">
        <v>53</v>
      </c>
      <c r="G26402">
        <f>COUNTIFS(Table1[Season], A26402, Table1[TeamID],C26402, Table1[InTourn],1)</f>
        <v>0</v>
      </c>
      <c r="H26402">
        <f>COUNTIFS(Table1[Season], A26402, Table1[TeamID],E26402, Table1[InTourn], 1)</f>
        <v>0</v>
      </c>
    </row>
    <row r="26403" spans="1:8" x14ac:dyDescent="0.35">
      <c r="A26403" s="5">
        <v>2008</v>
      </c>
      <c r="B26403" s="6">
        <v>75</v>
      </c>
      <c r="C26403" s="6">
        <v>1287</v>
      </c>
      <c r="D26403" s="6">
        <v>85</v>
      </c>
      <c r="E26403" s="6">
        <v>1240</v>
      </c>
      <c r="F26403" s="6">
        <v>70</v>
      </c>
      <c r="G26403">
        <f>COUNTIFS(Table1[Season], A26403, Table1[TeamID],C26403, Table1[InTourn],1)</f>
        <v>0</v>
      </c>
      <c r="H26403">
        <f>COUNTIFS(Table1[Season], A26403, Table1[TeamID],E26403, Table1[InTourn], 1)</f>
        <v>0</v>
      </c>
    </row>
    <row r="26404" spans="1:8" x14ac:dyDescent="0.35">
      <c r="A26404" s="3">
        <v>2008</v>
      </c>
      <c r="B26404" s="4">
        <v>75</v>
      </c>
      <c r="C26404" s="4">
        <v>1288</v>
      </c>
      <c r="D26404" s="4">
        <v>57</v>
      </c>
      <c r="E26404" s="4">
        <v>1197</v>
      </c>
      <c r="F26404" s="4">
        <v>41</v>
      </c>
      <c r="G26404">
        <f>COUNTIFS(Table1[Season], A26404, Table1[TeamID],C26404, Table1[InTourn],1)</f>
        <v>0</v>
      </c>
      <c r="H26404">
        <f>COUNTIFS(Table1[Season], A26404, Table1[TeamID],E26404, Table1[InTourn], 1)</f>
        <v>0</v>
      </c>
    </row>
    <row r="26405" spans="1:8" x14ac:dyDescent="0.35">
      <c r="A26405" s="5">
        <v>2008</v>
      </c>
      <c r="B26405" s="6">
        <v>75</v>
      </c>
      <c r="C26405" s="6">
        <v>1290</v>
      </c>
      <c r="D26405" s="6">
        <v>74</v>
      </c>
      <c r="E26405" s="6">
        <v>1108</v>
      </c>
      <c r="F26405" s="6">
        <v>71</v>
      </c>
      <c r="G26405">
        <f>COUNTIFS(Table1[Season], A26405, Table1[TeamID],C26405, Table1[InTourn],1)</f>
        <v>1</v>
      </c>
      <c r="H26405">
        <f>COUNTIFS(Table1[Season], A26405, Table1[TeamID],E26405, Table1[InTourn], 1)</f>
        <v>0</v>
      </c>
    </row>
    <row r="26406" spans="1:8" x14ac:dyDescent="0.35">
      <c r="A26406" s="3">
        <v>2008</v>
      </c>
      <c r="B26406" s="4">
        <v>75</v>
      </c>
      <c r="C26406" s="4">
        <v>1293</v>
      </c>
      <c r="D26406" s="4">
        <v>76</v>
      </c>
      <c r="E26406" s="4">
        <v>1404</v>
      </c>
      <c r="F26406" s="4">
        <v>72</v>
      </c>
      <c r="G26406">
        <f>COUNTIFS(Table1[Season], A26406, Table1[TeamID],C26406, Table1[InTourn],1)</f>
        <v>0</v>
      </c>
      <c r="H26406">
        <f>COUNTIFS(Table1[Season], A26406, Table1[TeamID],E26406, Table1[InTourn], 1)</f>
        <v>0</v>
      </c>
    </row>
    <row r="26407" spans="1:8" x14ac:dyDescent="0.35">
      <c r="A26407" s="5">
        <v>2008</v>
      </c>
      <c r="B26407" s="6">
        <v>75</v>
      </c>
      <c r="C26407" s="6">
        <v>1295</v>
      </c>
      <c r="D26407" s="6">
        <v>90</v>
      </c>
      <c r="E26407" s="6">
        <v>1282</v>
      </c>
      <c r="F26407" s="6">
        <v>82</v>
      </c>
      <c r="G26407">
        <f>COUNTIFS(Table1[Season], A26407, Table1[TeamID],C26407, Table1[InTourn],1)</f>
        <v>0</v>
      </c>
      <c r="H26407">
        <f>COUNTIFS(Table1[Season], A26407, Table1[TeamID],E26407, Table1[InTourn], 1)</f>
        <v>0</v>
      </c>
    </row>
    <row r="26408" spans="1:8" x14ac:dyDescent="0.35">
      <c r="A26408" s="3">
        <v>2008</v>
      </c>
      <c r="B26408" s="4">
        <v>75</v>
      </c>
      <c r="C26408" s="4">
        <v>1299</v>
      </c>
      <c r="D26408" s="4">
        <v>61</v>
      </c>
      <c r="E26408" s="4">
        <v>1271</v>
      </c>
      <c r="F26408" s="4">
        <v>49</v>
      </c>
      <c r="G26408">
        <f>COUNTIFS(Table1[Season], A26408, Table1[TeamID],C26408, Table1[InTourn],1)</f>
        <v>0</v>
      </c>
      <c r="H26408">
        <f>COUNTIFS(Table1[Season], A26408, Table1[TeamID],E26408, Table1[InTourn], 1)</f>
        <v>0</v>
      </c>
    </row>
    <row r="26409" spans="1:8" x14ac:dyDescent="0.35">
      <c r="A26409" s="5">
        <v>2008</v>
      </c>
      <c r="B26409" s="6">
        <v>75</v>
      </c>
      <c r="C26409" s="6">
        <v>1301</v>
      </c>
      <c r="D26409" s="6">
        <v>79</v>
      </c>
      <c r="E26409" s="6">
        <v>1274</v>
      </c>
      <c r="F26409" s="6">
        <v>77</v>
      </c>
      <c r="G26409">
        <f>COUNTIFS(Table1[Season], A26409, Table1[TeamID],C26409, Table1[InTourn],1)</f>
        <v>0</v>
      </c>
      <c r="H26409">
        <f>COUNTIFS(Table1[Season], A26409, Table1[TeamID],E26409, Table1[InTourn], 1)</f>
        <v>1</v>
      </c>
    </row>
    <row r="26410" spans="1:8" x14ac:dyDescent="0.35">
      <c r="A26410" s="3">
        <v>2008</v>
      </c>
      <c r="B26410" s="4">
        <v>75</v>
      </c>
      <c r="C26410" s="4">
        <v>1306</v>
      </c>
      <c r="D26410" s="4">
        <v>81</v>
      </c>
      <c r="E26410" s="4">
        <v>1263</v>
      </c>
      <c r="F26410" s="4">
        <v>75</v>
      </c>
      <c r="G26410">
        <f>COUNTIFS(Table1[Season], A26410, Table1[TeamID],C26410, Table1[InTourn],1)</f>
        <v>0</v>
      </c>
      <c r="H26410">
        <f>COUNTIFS(Table1[Season], A26410, Table1[TeamID],E26410, Table1[InTourn], 1)</f>
        <v>0</v>
      </c>
    </row>
    <row r="26411" spans="1:8" x14ac:dyDescent="0.35">
      <c r="A26411" s="5">
        <v>2008</v>
      </c>
      <c r="B26411" s="6">
        <v>75</v>
      </c>
      <c r="C26411" s="6">
        <v>1307</v>
      </c>
      <c r="D26411" s="6">
        <v>59</v>
      </c>
      <c r="E26411" s="6">
        <v>1102</v>
      </c>
      <c r="F26411" s="6">
        <v>44</v>
      </c>
      <c r="G26411">
        <f>COUNTIFS(Table1[Season], A26411, Table1[TeamID],C26411, Table1[InTourn],1)</f>
        <v>0</v>
      </c>
      <c r="H26411">
        <f>COUNTIFS(Table1[Season], A26411, Table1[TeamID],E26411, Table1[InTourn], 1)</f>
        <v>0</v>
      </c>
    </row>
    <row r="26412" spans="1:8" x14ac:dyDescent="0.35">
      <c r="A26412" s="3">
        <v>2008</v>
      </c>
      <c r="B26412" s="4">
        <v>75</v>
      </c>
      <c r="C26412" s="4">
        <v>1308</v>
      </c>
      <c r="D26412" s="4">
        <v>63</v>
      </c>
      <c r="E26412" s="4">
        <v>1256</v>
      </c>
      <c r="F26412" s="4">
        <v>54</v>
      </c>
      <c r="G26412">
        <f>COUNTIFS(Table1[Season], A26412, Table1[TeamID],C26412, Table1[InTourn],1)</f>
        <v>0</v>
      </c>
      <c r="H26412">
        <f>COUNTIFS(Table1[Season], A26412, Table1[TeamID],E26412, Table1[InTourn], 1)</f>
        <v>0</v>
      </c>
    </row>
    <row r="26413" spans="1:8" x14ac:dyDescent="0.35">
      <c r="A26413" s="5">
        <v>2008</v>
      </c>
      <c r="B26413" s="6">
        <v>75</v>
      </c>
      <c r="C26413" s="6">
        <v>1309</v>
      </c>
      <c r="D26413" s="6">
        <v>82</v>
      </c>
      <c r="E26413" s="6">
        <v>1292</v>
      </c>
      <c r="F26413" s="6">
        <v>75</v>
      </c>
      <c r="G26413">
        <f>COUNTIFS(Table1[Season], A26413, Table1[TeamID],C26413, Table1[InTourn],1)</f>
        <v>0</v>
      </c>
      <c r="H26413">
        <f>COUNTIFS(Table1[Season], A26413, Table1[TeamID],E26413, Table1[InTourn], 1)</f>
        <v>0</v>
      </c>
    </row>
    <row r="26414" spans="1:8" x14ac:dyDescent="0.35">
      <c r="A26414" s="3">
        <v>2008</v>
      </c>
      <c r="B26414" s="4">
        <v>75</v>
      </c>
      <c r="C26414" s="4">
        <v>1318</v>
      </c>
      <c r="D26414" s="4">
        <v>73</v>
      </c>
      <c r="E26414" s="4">
        <v>1174</v>
      </c>
      <c r="F26414" s="4">
        <v>69</v>
      </c>
      <c r="G26414">
        <f>COUNTIFS(Table1[Season], A26414, Table1[TeamID],C26414, Table1[InTourn],1)</f>
        <v>0</v>
      </c>
      <c r="H26414">
        <f>COUNTIFS(Table1[Season], A26414, Table1[TeamID],E26414, Table1[InTourn], 1)</f>
        <v>0</v>
      </c>
    </row>
    <row r="26415" spans="1:8" x14ac:dyDescent="0.35">
      <c r="A26415" s="5">
        <v>2008</v>
      </c>
      <c r="B26415" s="6">
        <v>75</v>
      </c>
      <c r="C26415" s="6">
        <v>1319</v>
      </c>
      <c r="D26415" s="6">
        <v>80</v>
      </c>
      <c r="E26415" s="6">
        <v>1170</v>
      </c>
      <c r="F26415" s="6">
        <v>69</v>
      </c>
      <c r="G26415">
        <f>COUNTIFS(Table1[Season], A26415, Table1[TeamID],C26415, Table1[InTourn],1)</f>
        <v>0</v>
      </c>
      <c r="H26415">
        <f>COUNTIFS(Table1[Season], A26415, Table1[TeamID],E26415, Table1[InTourn], 1)</f>
        <v>0</v>
      </c>
    </row>
    <row r="26416" spans="1:8" x14ac:dyDescent="0.35">
      <c r="A26416" s="3">
        <v>2008</v>
      </c>
      <c r="B26416" s="4">
        <v>75</v>
      </c>
      <c r="C26416" s="4">
        <v>1325</v>
      </c>
      <c r="D26416" s="4">
        <v>71</v>
      </c>
      <c r="E26416" s="4">
        <v>1245</v>
      </c>
      <c r="F26416" s="4">
        <v>59</v>
      </c>
      <c r="G26416">
        <f>COUNTIFS(Table1[Season], A26416, Table1[TeamID],C26416, Table1[InTourn],1)</f>
        <v>0</v>
      </c>
      <c r="H26416">
        <f>COUNTIFS(Table1[Season], A26416, Table1[TeamID],E26416, Table1[InTourn], 1)</f>
        <v>1</v>
      </c>
    </row>
    <row r="26417" spans="1:8" x14ac:dyDescent="0.35">
      <c r="A26417" s="5">
        <v>2008</v>
      </c>
      <c r="B26417" s="6">
        <v>75</v>
      </c>
      <c r="C26417" s="6">
        <v>1328</v>
      </c>
      <c r="D26417" s="6">
        <v>63</v>
      </c>
      <c r="E26417" s="6">
        <v>1403</v>
      </c>
      <c r="F26417" s="6">
        <v>61</v>
      </c>
      <c r="G26417">
        <f>COUNTIFS(Table1[Season], A26417, Table1[TeamID],C26417, Table1[InTourn],1)</f>
        <v>1</v>
      </c>
      <c r="H26417">
        <f>COUNTIFS(Table1[Season], A26417, Table1[TeamID],E26417, Table1[InTourn], 1)</f>
        <v>0</v>
      </c>
    </row>
    <row r="26418" spans="1:8" x14ac:dyDescent="0.35">
      <c r="A26418" s="3">
        <v>2008</v>
      </c>
      <c r="B26418" s="4">
        <v>75</v>
      </c>
      <c r="C26418" s="4">
        <v>1331</v>
      </c>
      <c r="D26418" s="4">
        <v>76</v>
      </c>
      <c r="E26418" s="4">
        <v>1442</v>
      </c>
      <c r="F26418" s="4">
        <v>55</v>
      </c>
      <c r="G26418">
        <f>COUNTIFS(Table1[Season], A26418, Table1[TeamID],C26418, Table1[InTourn],1)</f>
        <v>1</v>
      </c>
      <c r="H26418">
        <f>COUNTIFS(Table1[Season], A26418, Table1[TeamID],E26418, Table1[InTourn], 1)</f>
        <v>0</v>
      </c>
    </row>
    <row r="26419" spans="1:8" x14ac:dyDescent="0.35">
      <c r="A26419" s="5">
        <v>2008</v>
      </c>
      <c r="B26419" s="6">
        <v>75</v>
      </c>
      <c r="C26419" s="6">
        <v>1334</v>
      </c>
      <c r="D26419" s="6">
        <v>59</v>
      </c>
      <c r="E26419" s="6">
        <v>1414</v>
      </c>
      <c r="F26419" s="6">
        <v>53</v>
      </c>
      <c r="G26419">
        <f>COUNTIFS(Table1[Season], A26419, Table1[TeamID],C26419, Table1[InTourn],1)</f>
        <v>0</v>
      </c>
      <c r="H26419">
        <f>COUNTIFS(Table1[Season], A26419, Table1[TeamID],E26419, Table1[InTourn], 1)</f>
        <v>0</v>
      </c>
    </row>
    <row r="26420" spans="1:8" x14ac:dyDescent="0.35">
      <c r="A26420" s="3">
        <v>2008</v>
      </c>
      <c r="B26420" s="4">
        <v>75</v>
      </c>
      <c r="C26420" s="4">
        <v>1340</v>
      </c>
      <c r="D26420" s="4">
        <v>85</v>
      </c>
      <c r="E26420" s="4">
        <v>1294</v>
      </c>
      <c r="F26420" s="4">
        <v>83</v>
      </c>
      <c r="G26420">
        <f>COUNTIFS(Table1[Season], A26420, Table1[TeamID],C26420, Table1[InTourn],1)</f>
        <v>1</v>
      </c>
      <c r="H26420">
        <f>COUNTIFS(Table1[Season], A26420, Table1[TeamID],E26420, Table1[InTourn], 1)</f>
        <v>0</v>
      </c>
    </row>
    <row r="26421" spans="1:8" x14ac:dyDescent="0.35">
      <c r="A26421" s="5">
        <v>2008</v>
      </c>
      <c r="B26421" s="6">
        <v>75</v>
      </c>
      <c r="C26421" s="6">
        <v>1341</v>
      </c>
      <c r="D26421" s="6">
        <v>82</v>
      </c>
      <c r="E26421" s="6">
        <v>1238</v>
      </c>
      <c r="F26421" s="6">
        <v>72</v>
      </c>
      <c r="G26421">
        <f>COUNTIFS(Table1[Season], A26421, Table1[TeamID],C26421, Table1[InTourn],1)</f>
        <v>0</v>
      </c>
      <c r="H26421">
        <f>COUNTIFS(Table1[Season], A26421, Table1[TeamID],E26421, Table1[InTourn], 1)</f>
        <v>0</v>
      </c>
    </row>
    <row r="26422" spans="1:8" x14ac:dyDescent="0.35">
      <c r="A26422" s="3">
        <v>2008</v>
      </c>
      <c r="B26422" s="4">
        <v>75</v>
      </c>
      <c r="C26422" s="4">
        <v>1345</v>
      </c>
      <c r="D26422" s="4">
        <v>74</v>
      </c>
      <c r="E26422" s="4">
        <v>1228</v>
      </c>
      <c r="F26422" s="4">
        <v>67</v>
      </c>
      <c r="G26422">
        <f>COUNTIFS(Table1[Season], A26422, Table1[TeamID],C26422, Table1[InTourn],1)</f>
        <v>1</v>
      </c>
      <c r="H26422">
        <f>COUNTIFS(Table1[Season], A26422, Table1[TeamID],E26422, Table1[InTourn], 1)</f>
        <v>0</v>
      </c>
    </row>
    <row r="26423" spans="1:8" x14ac:dyDescent="0.35">
      <c r="A26423" s="5">
        <v>2008</v>
      </c>
      <c r="B26423" s="6">
        <v>75</v>
      </c>
      <c r="C26423" s="6">
        <v>1346</v>
      </c>
      <c r="D26423" s="6">
        <v>84</v>
      </c>
      <c r="E26423" s="6">
        <v>1254</v>
      </c>
      <c r="F26423" s="6">
        <v>80</v>
      </c>
      <c r="G26423">
        <f>COUNTIFS(Table1[Season], A26423, Table1[TeamID],C26423, Table1[InTourn],1)</f>
        <v>0</v>
      </c>
      <c r="H26423">
        <f>COUNTIFS(Table1[Season], A26423, Table1[TeamID],E26423, Table1[InTourn], 1)</f>
        <v>0</v>
      </c>
    </row>
    <row r="26424" spans="1:8" x14ac:dyDescent="0.35">
      <c r="A26424" s="3">
        <v>2008</v>
      </c>
      <c r="B26424" s="4">
        <v>75</v>
      </c>
      <c r="C26424" s="4">
        <v>1351</v>
      </c>
      <c r="D26424" s="4">
        <v>85</v>
      </c>
      <c r="E26424" s="4">
        <v>1264</v>
      </c>
      <c r="F26424" s="4">
        <v>82</v>
      </c>
      <c r="G26424">
        <f>COUNTIFS(Table1[Season], A26424, Table1[TeamID],C26424, Table1[InTourn],1)</f>
        <v>0</v>
      </c>
      <c r="H26424">
        <f>COUNTIFS(Table1[Season], A26424, Table1[TeamID],E26424, Table1[InTourn], 1)</f>
        <v>0</v>
      </c>
    </row>
    <row r="26425" spans="1:8" x14ac:dyDescent="0.35">
      <c r="A26425" s="5">
        <v>2008</v>
      </c>
      <c r="B26425" s="6">
        <v>75</v>
      </c>
      <c r="C26425" s="6">
        <v>1352</v>
      </c>
      <c r="D26425" s="6">
        <v>65</v>
      </c>
      <c r="E26425" s="6">
        <v>1384</v>
      </c>
      <c r="F26425" s="6">
        <v>55</v>
      </c>
      <c r="G26425">
        <f>COUNTIFS(Table1[Season], A26425, Table1[TeamID],C26425, Table1[InTourn],1)</f>
        <v>0</v>
      </c>
      <c r="H26425">
        <f>COUNTIFS(Table1[Season], A26425, Table1[TeamID],E26425, Table1[InTourn], 1)</f>
        <v>0</v>
      </c>
    </row>
    <row r="26426" spans="1:8" x14ac:dyDescent="0.35">
      <c r="A26426" s="3">
        <v>2008</v>
      </c>
      <c r="B26426" s="4">
        <v>75</v>
      </c>
      <c r="C26426" s="4">
        <v>1355</v>
      </c>
      <c r="D26426" s="4">
        <v>66</v>
      </c>
      <c r="E26426" s="4">
        <v>1381</v>
      </c>
      <c r="F26426" s="4">
        <v>62</v>
      </c>
      <c r="G26426">
        <f>COUNTIFS(Table1[Season], A26426, Table1[TeamID],C26426, Table1[InTourn],1)</f>
        <v>0</v>
      </c>
      <c r="H26426">
        <f>COUNTIFS(Table1[Season], A26426, Table1[TeamID],E26426, Table1[InTourn], 1)</f>
        <v>0</v>
      </c>
    </row>
    <row r="26427" spans="1:8" x14ac:dyDescent="0.35">
      <c r="A26427" s="5">
        <v>2008</v>
      </c>
      <c r="B26427" s="6">
        <v>75</v>
      </c>
      <c r="C26427" s="6">
        <v>1356</v>
      </c>
      <c r="D26427" s="6">
        <v>63</v>
      </c>
      <c r="E26427" s="6">
        <v>1455</v>
      </c>
      <c r="F26427" s="6">
        <v>52</v>
      </c>
      <c r="G26427">
        <f>COUNTIFS(Table1[Season], A26427, Table1[TeamID],C26427, Table1[InTourn],1)</f>
        <v>0</v>
      </c>
      <c r="H26427">
        <f>COUNTIFS(Table1[Season], A26427, Table1[TeamID],E26427, Table1[InTourn], 1)</f>
        <v>0</v>
      </c>
    </row>
    <row r="26428" spans="1:8" x14ac:dyDescent="0.35">
      <c r="A26428" s="3">
        <v>2008</v>
      </c>
      <c r="B26428" s="4">
        <v>75</v>
      </c>
      <c r="C26428" s="4">
        <v>1357</v>
      </c>
      <c r="D26428" s="4">
        <v>67</v>
      </c>
      <c r="E26428" s="4">
        <v>1291</v>
      </c>
      <c r="F26428" s="4">
        <v>59</v>
      </c>
      <c r="G26428">
        <f>COUNTIFS(Table1[Season], A26428, Table1[TeamID],C26428, Table1[InTourn],1)</f>
        <v>0</v>
      </c>
      <c r="H26428">
        <f>COUNTIFS(Table1[Season], A26428, Table1[TeamID],E26428, Table1[InTourn], 1)</f>
        <v>1</v>
      </c>
    </row>
    <row r="26429" spans="1:8" x14ac:dyDescent="0.35">
      <c r="A26429" s="5">
        <v>2008</v>
      </c>
      <c r="B26429" s="6">
        <v>75</v>
      </c>
      <c r="C26429" s="6">
        <v>1359</v>
      </c>
      <c r="D26429" s="6">
        <v>64</v>
      </c>
      <c r="E26429" s="6">
        <v>1184</v>
      </c>
      <c r="F26429" s="6">
        <v>57</v>
      </c>
      <c r="G26429">
        <f>COUNTIFS(Table1[Season], A26429, Table1[TeamID],C26429, Table1[InTourn],1)</f>
        <v>0</v>
      </c>
      <c r="H26429">
        <f>COUNTIFS(Table1[Season], A26429, Table1[TeamID],E26429, Table1[InTourn], 1)</f>
        <v>0</v>
      </c>
    </row>
    <row r="26430" spans="1:8" x14ac:dyDescent="0.35">
      <c r="A26430" s="3">
        <v>2008</v>
      </c>
      <c r="B26430" s="4">
        <v>75</v>
      </c>
      <c r="C26430" s="4">
        <v>1361</v>
      </c>
      <c r="D26430" s="4">
        <v>70</v>
      </c>
      <c r="E26430" s="4">
        <v>1461</v>
      </c>
      <c r="F26430" s="4">
        <v>43</v>
      </c>
      <c r="G26430">
        <f>COUNTIFS(Table1[Season], A26430, Table1[TeamID],C26430, Table1[InTourn],1)</f>
        <v>0</v>
      </c>
      <c r="H26430">
        <f>COUNTIFS(Table1[Season], A26430, Table1[TeamID],E26430, Table1[InTourn], 1)</f>
        <v>0</v>
      </c>
    </row>
    <row r="26431" spans="1:8" x14ac:dyDescent="0.35">
      <c r="A26431" s="5">
        <v>2008</v>
      </c>
      <c r="B26431" s="6">
        <v>75</v>
      </c>
      <c r="C26431" s="6">
        <v>1362</v>
      </c>
      <c r="D26431" s="6">
        <v>60</v>
      </c>
      <c r="E26431" s="6">
        <v>1339</v>
      </c>
      <c r="F26431" s="6">
        <v>59</v>
      </c>
      <c r="G26431">
        <f>COUNTIFS(Table1[Season], A26431, Table1[TeamID],C26431, Table1[InTourn],1)</f>
        <v>0</v>
      </c>
      <c r="H26431">
        <f>COUNTIFS(Table1[Season], A26431, Table1[TeamID],E26431, Table1[InTourn], 1)</f>
        <v>0</v>
      </c>
    </row>
    <row r="26432" spans="1:8" x14ac:dyDescent="0.35">
      <c r="A26432" s="3">
        <v>2008</v>
      </c>
      <c r="B26432" s="4">
        <v>75</v>
      </c>
      <c r="C26432" s="4">
        <v>1364</v>
      </c>
      <c r="D26432" s="4">
        <v>75</v>
      </c>
      <c r="E26432" s="4">
        <v>1142</v>
      </c>
      <c r="F26432" s="4">
        <v>60</v>
      </c>
      <c r="G26432">
        <f>COUNTIFS(Table1[Season], A26432, Table1[TeamID],C26432, Table1[InTourn],1)</f>
        <v>0</v>
      </c>
      <c r="H26432">
        <f>COUNTIFS(Table1[Season], A26432, Table1[TeamID],E26432, Table1[InTourn], 1)</f>
        <v>0</v>
      </c>
    </row>
    <row r="26433" spans="1:8" x14ac:dyDescent="0.35">
      <c r="A26433" s="5">
        <v>2008</v>
      </c>
      <c r="B26433" s="6">
        <v>75</v>
      </c>
      <c r="C26433" s="6">
        <v>1365</v>
      </c>
      <c r="D26433" s="6">
        <v>58</v>
      </c>
      <c r="E26433" s="6">
        <v>1258</v>
      </c>
      <c r="F26433" s="6">
        <v>35</v>
      </c>
      <c r="G26433">
        <f>COUNTIFS(Table1[Season], A26433, Table1[TeamID],C26433, Table1[InTourn],1)</f>
        <v>0</v>
      </c>
      <c r="H26433">
        <f>COUNTIFS(Table1[Season], A26433, Table1[TeamID],E26433, Table1[InTourn], 1)</f>
        <v>0</v>
      </c>
    </row>
    <row r="26434" spans="1:8" x14ac:dyDescent="0.35">
      <c r="A26434" s="3">
        <v>2008</v>
      </c>
      <c r="B26434" s="4">
        <v>75</v>
      </c>
      <c r="C26434" s="4">
        <v>1366</v>
      </c>
      <c r="D26434" s="4">
        <v>79</v>
      </c>
      <c r="E26434" s="4">
        <v>1255</v>
      </c>
      <c r="F26434" s="4">
        <v>67</v>
      </c>
      <c r="G26434">
        <f>COUNTIFS(Table1[Season], A26434, Table1[TeamID],C26434, Table1[InTourn],1)</f>
        <v>0</v>
      </c>
      <c r="H26434">
        <f>COUNTIFS(Table1[Season], A26434, Table1[TeamID],E26434, Table1[InTourn], 1)</f>
        <v>0</v>
      </c>
    </row>
    <row r="26435" spans="1:8" x14ac:dyDescent="0.35">
      <c r="A26435" s="5">
        <v>2008</v>
      </c>
      <c r="B26435" s="6">
        <v>75</v>
      </c>
      <c r="C26435" s="6">
        <v>1371</v>
      </c>
      <c r="D26435" s="6">
        <v>92</v>
      </c>
      <c r="E26435" s="6">
        <v>1257</v>
      </c>
      <c r="F26435" s="6">
        <v>82</v>
      </c>
      <c r="G26435">
        <f>COUNTIFS(Table1[Season], A26435, Table1[TeamID],C26435, Table1[InTourn],1)</f>
        <v>0</v>
      </c>
      <c r="H26435">
        <f>COUNTIFS(Table1[Season], A26435, Table1[TeamID],E26435, Table1[InTourn], 1)</f>
        <v>1</v>
      </c>
    </row>
    <row r="26436" spans="1:8" x14ac:dyDescent="0.35">
      <c r="A26436" s="3">
        <v>2008</v>
      </c>
      <c r="B26436" s="4">
        <v>75</v>
      </c>
      <c r="C26436" s="4">
        <v>1372</v>
      </c>
      <c r="D26436" s="4">
        <v>64</v>
      </c>
      <c r="E26436" s="4">
        <v>1270</v>
      </c>
      <c r="F26436" s="4">
        <v>39</v>
      </c>
      <c r="G26436">
        <f>COUNTIFS(Table1[Season], A26436, Table1[TeamID],C26436, Table1[InTourn],1)</f>
        <v>0</v>
      </c>
      <c r="H26436">
        <f>COUNTIFS(Table1[Season], A26436, Table1[TeamID],E26436, Table1[InTourn], 1)</f>
        <v>0</v>
      </c>
    </row>
    <row r="26437" spans="1:8" x14ac:dyDescent="0.35">
      <c r="A26437" s="5">
        <v>2008</v>
      </c>
      <c r="B26437" s="6">
        <v>75</v>
      </c>
      <c r="C26437" s="6">
        <v>1375</v>
      </c>
      <c r="D26437" s="6">
        <v>72</v>
      </c>
      <c r="E26437" s="6">
        <v>1114</v>
      </c>
      <c r="F26437" s="6">
        <v>65</v>
      </c>
      <c r="G26437">
        <f>COUNTIFS(Table1[Season], A26437, Table1[TeamID],C26437, Table1[InTourn],1)</f>
        <v>1</v>
      </c>
      <c r="H26437">
        <f>COUNTIFS(Table1[Season], A26437, Table1[TeamID],E26437, Table1[InTourn], 1)</f>
        <v>0</v>
      </c>
    </row>
    <row r="26438" spans="1:8" x14ac:dyDescent="0.35">
      <c r="A26438" s="3">
        <v>2008</v>
      </c>
      <c r="B26438" s="4">
        <v>75</v>
      </c>
      <c r="C26438" s="4">
        <v>1380</v>
      </c>
      <c r="D26438" s="4">
        <v>70</v>
      </c>
      <c r="E26438" s="4">
        <v>1115</v>
      </c>
      <c r="F26438" s="4">
        <v>60</v>
      </c>
      <c r="G26438">
        <f>COUNTIFS(Table1[Season], A26438, Table1[TeamID],C26438, Table1[InTourn],1)</f>
        <v>0</v>
      </c>
      <c r="H26438">
        <f>COUNTIFS(Table1[Season], A26438, Table1[TeamID],E26438, Table1[InTourn], 1)</f>
        <v>0</v>
      </c>
    </row>
    <row r="26439" spans="1:8" x14ac:dyDescent="0.35">
      <c r="A26439" s="5">
        <v>2008</v>
      </c>
      <c r="B26439" s="6">
        <v>75</v>
      </c>
      <c r="C26439" s="6">
        <v>1386</v>
      </c>
      <c r="D26439" s="6">
        <v>82</v>
      </c>
      <c r="E26439" s="6">
        <v>1335</v>
      </c>
      <c r="F26439" s="6">
        <v>42</v>
      </c>
      <c r="G26439">
        <f>COUNTIFS(Table1[Season], A26439, Table1[TeamID],C26439, Table1[InTourn],1)</f>
        <v>1</v>
      </c>
      <c r="H26439">
        <f>COUNTIFS(Table1[Season], A26439, Table1[TeamID],E26439, Table1[InTourn], 1)</f>
        <v>0</v>
      </c>
    </row>
    <row r="26440" spans="1:8" x14ac:dyDescent="0.35">
      <c r="A26440" s="3">
        <v>2008</v>
      </c>
      <c r="B26440" s="4">
        <v>75</v>
      </c>
      <c r="C26440" s="4">
        <v>1388</v>
      </c>
      <c r="D26440" s="4">
        <v>79</v>
      </c>
      <c r="E26440" s="4">
        <v>1337</v>
      </c>
      <c r="F26440" s="4">
        <v>74</v>
      </c>
      <c r="G26440">
        <f>COUNTIFS(Table1[Season], A26440, Table1[TeamID],C26440, Table1[InTourn],1)</f>
        <v>1</v>
      </c>
      <c r="H26440">
        <f>COUNTIFS(Table1[Season], A26440, Table1[TeamID],E26440, Table1[InTourn], 1)</f>
        <v>0</v>
      </c>
    </row>
    <row r="26441" spans="1:8" x14ac:dyDescent="0.35">
      <c r="A26441" s="5">
        <v>2008</v>
      </c>
      <c r="B26441" s="6">
        <v>75</v>
      </c>
      <c r="C26441" s="6">
        <v>1390</v>
      </c>
      <c r="D26441" s="6">
        <v>67</v>
      </c>
      <c r="E26441" s="6">
        <v>1113</v>
      </c>
      <c r="F26441" s="6">
        <v>52</v>
      </c>
      <c r="G26441">
        <f>COUNTIFS(Table1[Season], A26441, Table1[TeamID],C26441, Table1[InTourn],1)</f>
        <v>1</v>
      </c>
      <c r="H26441">
        <f>COUNTIFS(Table1[Season], A26441, Table1[TeamID],E26441, Table1[InTourn], 1)</f>
        <v>0</v>
      </c>
    </row>
    <row r="26442" spans="1:8" x14ac:dyDescent="0.35">
      <c r="A26442" s="3">
        <v>2008</v>
      </c>
      <c r="B26442" s="4">
        <v>75</v>
      </c>
      <c r="C26442" s="4">
        <v>1391</v>
      </c>
      <c r="D26442" s="4">
        <v>76</v>
      </c>
      <c r="E26442" s="4">
        <v>1273</v>
      </c>
      <c r="F26442" s="4">
        <v>74</v>
      </c>
      <c r="G26442">
        <f>COUNTIFS(Table1[Season], A26442, Table1[TeamID],C26442, Table1[InTourn],1)</f>
        <v>0</v>
      </c>
      <c r="H26442">
        <f>COUNTIFS(Table1[Season], A26442, Table1[TeamID],E26442, Table1[InTourn], 1)</f>
        <v>0</v>
      </c>
    </row>
    <row r="26443" spans="1:8" x14ac:dyDescent="0.35">
      <c r="A26443" s="5">
        <v>2008</v>
      </c>
      <c r="B26443" s="6">
        <v>75</v>
      </c>
      <c r="C26443" s="6">
        <v>1394</v>
      </c>
      <c r="D26443" s="6">
        <v>76</v>
      </c>
      <c r="E26443" s="6">
        <v>1146</v>
      </c>
      <c r="F26443" s="6">
        <v>69</v>
      </c>
      <c r="G26443">
        <f>COUNTIFS(Table1[Season], A26443, Table1[TeamID],C26443, Table1[InTourn],1)</f>
        <v>0</v>
      </c>
      <c r="H26443">
        <f>COUNTIFS(Table1[Season], A26443, Table1[TeamID],E26443, Table1[InTourn], 1)</f>
        <v>0</v>
      </c>
    </row>
    <row r="26444" spans="1:8" x14ac:dyDescent="0.35">
      <c r="A26444" s="3">
        <v>2008</v>
      </c>
      <c r="B26444" s="4">
        <v>75</v>
      </c>
      <c r="C26444" s="4">
        <v>1395</v>
      </c>
      <c r="D26444" s="4">
        <v>70</v>
      </c>
      <c r="E26444" s="4">
        <v>1161</v>
      </c>
      <c r="F26444" s="4">
        <v>58</v>
      </c>
      <c r="G26444">
        <f>COUNTIFS(Table1[Season], A26444, Table1[TeamID],C26444, Table1[InTourn],1)</f>
        <v>0</v>
      </c>
      <c r="H26444">
        <f>COUNTIFS(Table1[Season], A26444, Table1[TeamID],E26444, Table1[InTourn], 1)</f>
        <v>0</v>
      </c>
    </row>
    <row r="26445" spans="1:8" x14ac:dyDescent="0.35">
      <c r="A26445" s="5">
        <v>2008</v>
      </c>
      <c r="B26445" s="6">
        <v>75</v>
      </c>
      <c r="C26445" s="6">
        <v>1397</v>
      </c>
      <c r="D26445" s="6">
        <v>74</v>
      </c>
      <c r="E26445" s="6">
        <v>1326</v>
      </c>
      <c r="F26445" s="6">
        <v>69</v>
      </c>
      <c r="G26445">
        <f>COUNTIFS(Table1[Season], A26445, Table1[TeamID],C26445, Table1[InTourn],1)</f>
        <v>1</v>
      </c>
      <c r="H26445">
        <f>COUNTIFS(Table1[Season], A26445, Table1[TeamID],E26445, Table1[InTourn], 1)</f>
        <v>0</v>
      </c>
    </row>
    <row r="26446" spans="1:8" x14ac:dyDescent="0.35">
      <c r="A26446" s="3">
        <v>2008</v>
      </c>
      <c r="B26446" s="4">
        <v>75</v>
      </c>
      <c r="C26446" s="4">
        <v>1398</v>
      </c>
      <c r="D26446" s="4">
        <v>79</v>
      </c>
      <c r="E26446" s="4">
        <v>1183</v>
      </c>
      <c r="F26446" s="4">
        <v>72</v>
      </c>
      <c r="G26446">
        <f>COUNTIFS(Table1[Season], A26446, Table1[TeamID],C26446, Table1[InTourn],1)</f>
        <v>0</v>
      </c>
      <c r="H26446">
        <f>COUNTIFS(Table1[Season], A26446, Table1[TeamID],E26446, Table1[InTourn], 1)</f>
        <v>0</v>
      </c>
    </row>
    <row r="26447" spans="1:8" x14ac:dyDescent="0.35">
      <c r="A26447" s="5">
        <v>2008</v>
      </c>
      <c r="B26447" s="6">
        <v>75</v>
      </c>
      <c r="C26447" s="6">
        <v>1399</v>
      </c>
      <c r="D26447" s="6">
        <v>93</v>
      </c>
      <c r="E26447" s="6">
        <v>1369</v>
      </c>
      <c r="F26447" s="6">
        <v>76</v>
      </c>
      <c r="G26447">
        <f>COUNTIFS(Table1[Season], A26447, Table1[TeamID],C26447, Table1[InTourn],1)</f>
        <v>0</v>
      </c>
      <c r="H26447">
        <f>COUNTIFS(Table1[Season], A26447, Table1[TeamID],E26447, Table1[InTourn], 1)</f>
        <v>0</v>
      </c>
    </row>
    <row r="26448" spans="1:8" x14ac:dyDescent="0.35">
      <c r="A26448" s="3">
        <v>2008</v>
      </c>
      <c r="B26448" s="4">
        <v>75</v>
      </c>
      <c r="C26448" s="4">
        <v>1400</v>
      </c>
      <c r="D26448" s="4">
        <v>69</v>
      </c>
      <c r="E26448" s="4">
        <v>1160</v>
      </c>
      <c r="F26448" s="4">
        <v>67</v>
      </c>
      <c r="G26448">
        <f>COUNTIFS(Table1[Season], A26448, Table1[TeamID],C26448, Table1[InTourn],1)</f>
        <v>1</v>
      </c>
      <c r="H26448">
        <f>COUNTIFS(Table1[Season], A26448, Table1[TeamID],E26448, Table1[InTourn], 1)</f>
        <v>0</v>
      </c>
    </row>
    <row r="26449" spans="1:8" x14ac:dyDescent="0.35">
      <c r="A26449" s="5">
        <v>2008</v>
      </c>
      <c r="B26449" s="6">
        <v>75</v>
      </c>
      <c r="C26449" s="6">
        <v>1402</v>
      </c>
      <c r="D26449" s="6">
        <v>93</v>
      </c>
      <c r="E26449" s="6">
        <v>1311</v>
      </c>
      <c r="F26449" s="6">
        <v>84</v>
      </c>
      <c r="G26449">
        <f>COUNTIFS(Table1[Season], A26449, Table1[TeamID],C26449, Table1[InTourn],1)</f>
        <v>0</v>
      </c>
      <c r="H26449">
        <f>COUNTIFS(Table1[Season], A26449, Table1[TeamID],E26449, Table1[InTourn], 1)</f>
        <v>0</v>
      </c>
    </row>
    <row r="26450" spans="1:8" x14ac:dyDescent="0.35">
      <c r="A26450" s="3">
        <v>2008</v>
      </c>
      <c r="B26450" s="4">
        <v>75</v>
      </c>
      <c r="C26450" s="4">
        <v>1407</v>
      </c>
      <c r="D26450" s="4">
        <v>89</v>
      </c>
      <c r="E26450" s="4">
        <v>1117</v>
      </c>
      <c r="F26450" s="4">
        <v>80</v>
      </c>
      <c r="G26450">
        <f>COUNTIFS(Table1[Season], A26450, Table1[TeamID],C26450, Table1[InTourn],1)</f>
        <v>0</v>
      </c>
      <c r="H26450">
        <f>COUNTIFS(Table1[Season], A26450, Table1[TeamID],E26450, Table1[InTourn], 1)</f>
        <v>0</v>
      </c>
    </row>
    <row r="26451" spans="1:8" x14ac:dyDescent="0.35">
      <c r="A26451" s="5">
        <v>2008</v>
      </c>
      <c r="B26451" s="6">
        <v>75</v>
      </c>
      <c r="C26451" s="6">
        <v>1408</v>
      </c>
      <c r="D26451" s="6">
        <v>61</v>
      </c>
      <c r="E26451" s="6">
        <v>1349</v>
      </c>
      <c r="F26451" s="6">
        <v>56</v>
      </c>
      <c r="G26451">
        <f>COUNTIFS(Table1[Season], A26451, Table1[TeamID],C26451, Table1[InTourn],1)</f>
        <v>0</v>
      </c>
      <c r="H26451">
        <f>COUNTIFS(Table1[Season], A26451, Table1[TeamID],E26451, Table1[InTourn], 1)</f>
        <v>0</v>
      </c>
    </row>
    <row r="26452" spans="1:8" x14ac:dyDescent="0.35">
      <c r="A26452" s="3">
        <v>2008</v>
      </c>
      <c r="B26452" s="4">
        <v>75</v>
      </c>
      <c r="C26452" s="4">
        <v>1409</v>
      </c>
      <c r="D26452" s="4">
        <v>72</v>
      </c>
      <c r="E26452" s="4">
        <v>1374</v>
      </c>
      <c r="F26452" s="4">
        <v>71</v>
      </c>
      <c r="G26452">
        <f>COUNTIFS(Table1[Season], A26452, Table1[TeamID],C26452, Table1[InTourn],1)</f>
        <v>0</v>
      </c>
      <c r="H26452">
        <f>COUNTIFS(Table1[Season], A26452, Table1[TeamID],E26452, Table1[InTourn], 1)</f>
        <v>0</v>
      </c>
    </row>
    <row r="26453" spans="1:8" x14ac:dyDescent="0.35">
      <c r="A26453" s="5">
        <v>2008</v>
      </c>
      <c r="B26453" s="6">
        <v>75</v>
      </c>
      <c r="C26453" s="6">
        <v>1415</v>
      </c>
      <c r="D26453" s="6">
        <v>70</v>
      </c>
      <c r="E26453" s="6">
        <v>1253</v>
      </c>
      <c r="F26453" s="6">
        <v>66</v>
      </c>
      <c r="G26453">
        <f>COUNTIFS(Table1[Season], A26453, Table1[TeamID],C26453, Table1[InTourn],1)</f>
        <v>0</v>
      </c>
      <c r="H26453">
        <f>COUNTIFS(Table1[Season], A26453, Table1[TeamID],E26453, Table1[InTourn], 1)</f>
        <v>0</v>
      </c>
    </row>
    <row r="26454" spans="1:8" x14ac:dyDescent="0.35">
      <c r="A26454" s="3">
        <v>2008</v>
      </c>
      <c r="B26454" s="4">
        <v>75</v>
      </c>
      <c r="C26454" s="4">
        <v>1416</v>
      </c>
      <c r="D26454" s="4">
        <v>71</v>
      </c>
      <c r="E26454" s="4">
        <v>1187</v>
      </c>
      <c r="F26454" s="4">
        <v>66</v>
      </c>
      <c r="G26454">
        <f>COUNTIFS(Table1[Season], A26454, Table1[TeamID],C26454, Table1[InTourn],1)</f>
        <v>0</v>
      </c>
      <c r="H26454">
        <f>COUNTIFS(Table1[Season], A26454, Table1[TeamID],E26454, Table1[InTourn], 1)</f>
        <v>0</v>
      </c>
    </row>
    <row r="26455" spans="1:8" x14ac:dyDescent="0.35">
      <c r="A26455" s="5">
        <v>2008</v>
      </c>
      <c r="B26455" s="6">
        <v>75</v>
      </c>
      <c r="C26455" s="6">
        <v>1419</v>
      </c>
      <c r="D26455" s="6">
        <v>68</v>
      </c>
      <c r="E26455" s="6">
        <v>1198</v>
      </c>
      <c r="F26455" s="6">
        <v>66</v>
      </c>
      <c r="G26455">
        <f>COUNTIFS(Table1[Season], A26455, Table1[TeamID],C26455, Table1[InTourn],1)</f>
        <v>0</v>
      </c>
      <c r="H26455">
        <f>COUNTIFS(Table1[Season], A26455, Table1[TeamID],E26455, Table1[InTourn], 1)</f>
        <v>0</v>
      </c>
    </row>
    <row r="26456" spans="1:8" x14ac:dyDescent="0.35">
      <c r="A26456" s="3">
        <v>2008</v>
      </c>
      <c r="B26456" s="4">
        <v>75</v>
      </c>
      <c r="C26456" s="4">
        <v>1421</v>
      </c>
      <c r="D26456" s="4">
        <v>90</v>
      </c>
      <c r="E26456" s="4">
        <v>1440</v>
      </c>
      <c r="F26456" s="4">
        <v>87</v>
      </c>
      <c r="G26456">
        <f>COUNTIFS(Table1[Season], A26456, Table1[TeamID],C26456, Table1[InTourn],1)</f>
        <v>0</v>
      </c>
      <c r="H26456">
        <f>COUNTIFS(Table1[Season], A26456, Table1[TeamID],E26456, Table1[InTourn], 1)</f>
        <v>0</v>
      </c>
    </row>
    <row r="26457" spans="1:8" x14ac:dyDescent="0.35">
      <c r="A26457" s="5">
        <v>2008</v>
      </c>
      <c r="B26457" s="6">
        <v>75</v>
      </c>
      <c r="C26457" s="6">
        <v>1422</v>
      </c>
      <c r="D26457" s="6">
        <v>61</v>
      </c>
      <c r="E26457" s="6">
        <v>1189</v>
      </c>
      <c r="F26457" s="6">
        <v>57</v>
      </c>
      <c r="G26457">
        <f>COUNTIFS(Table1[Season], A26457, Table1[TeamID],C26457, Table1[InTourn],1)</f>
        <v>0</v>
      </c>
      <c r="H26457">
        <f>COUNTIFS(Table1[Season], A26457, Table1[TeamID],E26457, Table1[InTourn], 1)</f>
        <v>0</v>
      </c>
    </row>
    <row r="26458" spans="1:8" x14ac:dyDescent="0.35">
      <c r="A26458" s="3">
        <v>2008</v>
      </c>
      <c r="B26458" s="4">
        <v>75</v>
      </c>
      <c r="C26458" s="4">
        <v>1423</v>
      </c>
      <c r="D26458" s="4">
        <v>68</v>
      </c>
      <c r="E26458" s="4">
        <v>1209</v>
      </c>
      <c r="F26458" s="4">
        <v>61</v>
      </c>
      <c r="G26458">
        <f>COUNTIFS(Table1[Season], A26458, Table1[TeamID],C26458, Table1[InTourn],1)</f>
        <v>0</v>
      </c>
      <c r="H26458">
        <f>COUNTIFS(Table1[Season], A26458, Table1[TeamID],E26458, Table1[InTourn], 1)</f>
        <v>0</v>
      </c>
    </row>
    <row r="26459" spans="1:8" x14ac:dyDescent="0.35">
      <c r="A26459" s="5">
        <v>2008</v>
      </c>
      <c r="B26459" s="6">
        <v>75</v>
      </c>
      <c r="C26459" s="6">
        <v>1425</v>
      </c>
      <c r="D26459" s="6">
        <v>72</v>
      </c>
      <c r="E26459" s="6">
        <v>1417</v>
      </c>
      <c r="F26459" s="6">
        <v>63</v>
      </c>
      <c r="G26459">
        <f>COUNTIFS(Table1[Season], A26459, Table1[TeamID],C26459, Table1[InTourn],1)</f>
        <v>1</v>
      </c>
      <c r="H26459">
        <f>COUNTIFS(Table1[Season], A26459, Table1[TeamID],E26459, Table1[InTourn], 1)</f>
        <v>1</v>
      </c>
    </row>
    <row r="26460" spans="1:8" x14ac:dyDescent="0.35">
      <c r="A26460" s="3">
        <v>2008</v>
      </c>
      <c r="B26460" s="4">
        <v>75</v>
      </c>
      <c r="C26460" s="4">
        <v>1426</v>
      </c>
      <c r="D26460" s="4">
        <v>73</v>
      </c>
      <c r="E26460" s="4">
        <v>1368</v>
      </c>
      <c r="F26460" s="4">
        <v>67</v>
      </c>
      <c r="G26460">
        <f>COUNTIFS(Table1[Season], A26460, Table1[TeamID],C26460, Table1[InTourn],1)</f>
        <v>1</v>
      </c>
      <c r="H26460">
        <f>COUNTIFS(Table1[Season], A26460, Table1[TeamID],E26460, Table1[InTourn], 1)</f>
        <v>0</v>
      </c>
    </row>
    <row r="26461" spans="1:8" x14ac:dyDescent="0.35">
      <c r="A26461" s="5">
        <v>2008</v>
      </c>
      <c r="B26461" s="6">
        <v>75</v>
      </c>
      <c r="C26461" s="6">
        <v>1427</v>
      </c>
      <c r="D26461" s="6">
        <v>81</v>
      </c>
      <c r="E26461" s="6">
        <v>1322</v>
      </c>
      <c r="F26461" s="6">
        <v>78</v>
      </c>
      <c r="G26461">
        <f>COUNTIFS(Table1[Season], A26461, Table1[TeamID],C26461, Table1[InTourn],1)</f>
        <v>0</v>
      </c>
      <c r="H26461">
        <f>COUNTIFS(Table1[Season], A26461, Table1[TeamID],E26461, Table1[InTourn], 1)</f>
        <v>0</v>
      </c>
    </row>
    <row r="26462" spans="1:8" x14ac:dyDescent="0.35">
      <c r="A26462" s="3">
        <v>2008</v>
      </c>
      <c r="B26462" s="4">
        <v>75</v>
      </c>
      <c r="C26462" s="4">
        <v>1429</v>
      </c>
      <c r="D26462" s="4">
        <v>79</v>
      </c>
      <c r="E26462" s="4">
        <v>1225</v>
      </c>
      <c r="F26462" s="4">
        <v>64</v>
      </c>
      <c r="G26462">
        <f>COUNTIFS(Table1[Season], A26462, Table1[TeamID],C26462, Table1[InTourn],1)</f>
        <v>0</v>
      </c>
      <c r="H26462">
        <f>COUNTIFS(Table1[Season], A26462, Table1[TeamID],E26462, Table1[InTourn], 1)</f>
        <v>0</v>
      </c>
    </row>
    <row r="26463" spans="1:8" x14ac:dyDescent="0.35">
      <c r="A26463" s="5">
        <v>2008</v>
      </c>
      <c r="B26463" s="6">
        <v>75</v>
      </c>
      <c r="C26463" s="6">
        <v>1430</v>
      </c>
      <c r="D26463" s="6">
        <v>85</v>
      </c>
      <c r="E26463" s="6">
        <v>1167</v>
      </c>
      <c r="F26463" s="6">
        <v>74</v>
      </c>
      <c r="G26463">
        <f>COUNTIFS(Table1[Season], A26463, Table1[TeamID],C26463, Table1[InTourn],1)</f>
        <v>0</v>
      </c>
      <c r="H26463">
        <f>COUNTIFS(Table1[Season], A26463, Table1[TeamID],E26463, Table1[InTourn], 1)</f>
        <v>0</v>
      </c>
    </row>
    <row r="26464" spans="1:8" x14ac:dyDescent="0.35">
      <c r="A26464" s="3">
        <v>2008</v>
      </c>
      <c r="B26464" s="4">
        <v>75</v>
      </c>
      <c r="C26464" s="4">
        <v>1433</v>
      </c>
      <c r="D26464" s="4">
        <v>78</v>
      </c>
      <c r="E26464" s="4">
        <v>1330</v>
      </c>
      <c r="F26464" s="4">
        <v>68</v>
      </c>
      <c r="G26464">
        <f>COUNTIFS(Table1[Season], A26464, Table1[TeamID],C26464, Table1[InTourn],1)</f>
        <v>0</v>
      </c>
      <c r="H26464">
        <f>COUNTIFS(Table1[Season], A26464, Table1[TeamID],E26464, Table1[InTourn], 1)</f>
        <v>0</v>
      </c>
    </row>
    <row r="26465" spans="1:8" x14ac:dyDescent="0.35">
      <c r="A26465" s="5">
        <v>2008</v>
      </c>
      <c r="B26465" s="6">
        <v>75</v>
      </c>
      <c r="C26465" s="6">
        <v>1435</v>
      </c>
      <c r="D26465" s="6">
        <v>92</v>
      </c>
      <c r="E26465" s="6">
        <v>1261</v>
      </c>
      <c r="F26465" s="6">
        <v>76</v>
      </c>
      <c r="G26465">
        <f>COUNTIFS(Table1[Season], A26465, Table1[TeamID],C26465, Table1[InTourn],1)</f>
        <v>1</v>
      </c>
      <c r="H26465">
        <f>COUNTIFS(Table1[Season], A26465, Table1[TeamID],E26465, Table1[InTourn], 1)</f>
        <v>0</v>
      </c>
    </row>
    <row r="26466" spans="1:8" x14ac:dyDescent="0.35">
      <c r="A26466" s="3">
        <v>2008</v>
      </c>
      <c r="B26466" s="4">
        <v>75</v>
      </c>
      <c r="C26466" s="4">
        <v>1437</v>
      </c>
      <c r="D26466" s="4">
        <v>81</v>
      </c>
      <c r="E26466" s="4">
        <v>1393</v>
      </c>
      <c r="F26466" s="4">
        <v>71</v>
      </c>
      <c r="G26466">
        <f>COUNTIFS(Table1[Season], A26466, Table1[TeamID],C26466, Table1[InTourn],1)</f>
        <v>1</v>
      </c>
      <c r="H26466">
        <f>COUNTIFS(Table1[Season], A26466, Table1[TeamID],E26466, Table1[InTourn], 1)</f>
        <v>0</v>
      </c>
    </row>
    <row r="26467" spans="1:8" x14ac:dyDescent="0.35">
      <c r="A26467" s="5">
        <v>2008</v>
      </c>
      <c r="B26467" s="6">
        <v>75</v>
      </c>
      <c r="C26467" s="6">
        <v>1438</v>
      </c>
      <c r="D26467" s="6">
        <v>84</v>
      </c>
      <c r="E26467" s="6">
        <v>1130</v>
      </c>
      <c r="F26467" s="6">
        <v>66</v>
      </c>
      <c r="G26467">
        <f>COUNTIFS(Table1[Season], A26467, Table1[TeamID],C26467, Table1[InTourn],1)</f>
        <v>0</v>
      </c>
      <c r="H26467">
        <f>COUNTIFS(Table1[Season], A26467, Table1[TeamID],E26467, Table1[InTourn], 1)</f>
        <v>0</v>
      </c>
    </row>
    <row r="26468" spans="1:8" x14ac:dyDescent="0.35">
      <c r="A26468" s="3">
        <v>2008</v>
      </c>
      <c r="B26468" s="4">
        <v>75</v>
      </c>
      <c r="C26468" s="4">
        <v>1443</v>
      </c>
      <c r="D26468" s="4">
        <v>69</v>
      </c>
      <c r="E26468" s="4">
        <v>1418</v>
      </c>
      <c r="F26468" s="4">
        <v>66</v>
      </c>
      <c r="G26468">
        <f>COUNTIFS(Table1[Season], A26468, Table1[TeamID],C26468, Table1[InTourn],1)</f>
        <v>1</v>
      </c>
      <c r="H26468">
        <f>COUNTIFS(Table1[Season], A26468, Table1[TeamID],E26468, Table1[InTourn], 1)</f>
        <v>0</v>
      </c>
    </row>
    <row r="26469" spans="1:8" x14ac:dyDescent="0.35">
      <c r="A26469" s="5">
        <v>2008</v>
      </c>
      <c r="B26469" s="6">
        <v>75</v>
      </c>
      <c r="C26469" s="6">
        <v>1444</v>
      </c>
      <c r="D26469" s="6">
        <v>75</v>
      </c>
      <c r="E26469" s="6">
        <v>1405</v>
      </c>
      <c r="F26469" s="6">
        <v>62</v>
      </c>
      <c r="G26469">
        <f>COUNTIFS(Table1[Season], A26469, Table1[TeamID],C26469, Table1[InTourn],1)</f>
        <v>0</v>
      </c>
      <c r="H26469">
        <f>COUNTIFS(Table1[Season], A26469, Table1[TeamID],E26469, Table1[InTourn], 1)</f>
        <v>0</v>
      </c>
    </row>
    <row r="26470" spans="1:8" x14ac:dyDescent="0.35">
      <c r="A26470" s="3">
        <v>2008</v>
      </c>
      <c r="B26470" s="4">
        <v>75</v>
      </c>
      <c r="C26470" s="4">
        <v>1445</v>
      </c>
      <c r="D26470" s="4">
        <v>64</v>
      </c>
      <c r="E26470" s="4">
        <v>1224</v>
      </c>
      <c r="F26470" s="4">
        <v>56</v>
      </c>
      <c r="G26470">
        <f>COUNTIFS(Table1[Season], A26470, Table1[TeamID],C26470, Table1[InTourn],1)</f>
        <v>0</v>
      </c>
      <c r="H26470">
        <f>COUNTIFS(Table1[Season], A26470, Table1[TeamID],E26470, Table1[InTourn], 1)</f>
        <v>0</v>
      </c>
    </row>
    <row r="26471" spans="1:8" x14ac:dyDescent="0.35">
      <c r="A26471" s="5">
        <v>2008</v>
      </c>
      <c r="B26471" s="6">
        <v>75</v>
      </c>
      <c r="C26471" s="6">
        <v>1449</v>
      </c>
      <c r="D26471" s="6">
        <v>83</v>
      </c>
      <c r="E26471" s="6">
        <v>1333</v>
      </c>
      <c r="F26471" s="6">
        <v>74</v>
      </c>
      <c r="G26471">
        <f>COUNTIFS(Table1[Season], A26471, Table1[TeamID],C26471, Table1[InTourn],1)</f>
        <v>0</v>
      </c>
      <c r="H26471">
        <f>COUNTIFS(Table1[Season], A26471, Table1[TeamID],E26471, Table1[InTourn], 1)</f>
        <v>0</v>
      </c>
    </row>
    <row r="26472" spans="1:8" x14ac:dyDescent="0.35">
      <c r="A26472" s="3">
        <v>2008</v>
      </c>
      <c r="B26472" s="4">
        <v>75</v>
      </c>
      <c r="C26472" s="4">
        <v>1454</v>
      </c>
      <c r="D26472" s="4">
        <v>65</v>
      </c>
      <c r="E26472" s="4">
        <v>1453</v>
      </c>
      <c r="F26472" s="4">
        <v>61</v>
      </c>
      <c r="G26472">
        <f>COUNTIFS(Table1[Season], A26472, Table1[TeamID],C26472, Table1[InTourn],1)</f>
        <v>0</v>
      </c>
      <c r="H26472">
        <f>COUNTIFS(Table1[Season], A26472, Table1[TeamID],E26472, Table1[InTourn], 1)</f>
        <v>0</v>
      </c>
    </row>
    <row r="26473" spans="1:8" x14ac:dyDescent="0.35">
      <c r="A26473" s="5">
        <v>2008</v>
      </c>
      <c r="B26473" s="6">
        <v>75</v>
      </c>
      <c r="C26473" s="6">
        <v>1456</v>
      </c>
      <c r="D26473" s="6">
        <v>61</v>
      </c>
      <c r="E26473" s="6">
        <v>1406</v>
      </c>
      <c r="F26473" s="6">
        <v>51</v>
      </c>
      <c r="G26473">
        <f>COUNTIFS(Table1[Season], A26473, Table1[TeamID],C26473, Table1[InTourn],1)</f>
        <v>0</v>
      </c>
      <c r="H26473">
        <f>COUNTIFS(Table1[Season], A26473, Table1[TeamID],E26473, Table1[InTourn], 1)</f>
        <v>0</v>
      </c>
    </row>
    <row r="26474" spans="1:8" x14ac:dyDescent="0.35">
      <c r="A26474" s="3">
        <v>2008</v>
      </c>
      <c r="B26474" s="4">
        <v>75</v>
      </c>
      <c r="C26474" s="4">
        <v>1457</v>
      </c>
      <c r="D26474" s="4">
        <v>77</v>
      </c>
      <c r="E26474" s="4">
        <v>1347</v>
      </c>
      <c r="F26474" s="4">
        <v>59</v>
      </c>
      <c r="G26474">
        <f>COUNTIFS(Table1[Season], A26474, Table1[TeamID],C26474, Table1[InTourn],1)</f>
        <v>1</v>
      </c>
      <c r="H26474">
        <f>COUNTIFS(Table1[Season], A26474, Table1[TeamID],E26474, Table1[InTourn], 1)</f>
        <v>0</v>
      </c>
    </row>
    <row r="26475" spans="1:8" x14ac:dyDescent="0.35">
      <c r="A26475" s="5">
        <v>2008</v>
      </c>
      <c r="B26475" s="6">
        <v>75</v>
      </c>
      <c r="C26475" s="6">
        <v>1458</v>
      </c>
      <c r="D26475" s="6">
        <v>62</v>
      </c>
      <c r="E26475" s="6">
        <v>1321</v>
      </c>
      <c r="F26475" s="6">
        <v>50</v>
      </c>
      <c r="G26475">
        <f>COUNTIFS(Table1[Season], A26475, Table1[TeamID],C26475, Table1[InTourn],1)</f>
        <v>1</v>
      </c>
      <c r="H26475">
        <f>COUNTIFS(Table1[Season], A26475, Table1[TeamID],E26475, Table1[InTourn], 1)</f>
        <v>0</v>
      </c>
    </row>
    <row r="26476" spans="1:8" x14ac:dyDescent="0.35">
      <c r="A26476" s="3">
        <v>2008</v>
      </c>
      <c r="B26476" s="4">
        <v>75</v>
      </c>
      <c r="C26476" s="4">
        <v>1459</v>
      </c>
      <c r="D26476" s="4">
        <v>80</v>
      </c>
      <c r="E26476" s="4">
        <v>1154</v>
      </c>
      <c r="F26476" s="4">
        <v>76</v>
      </c>
      <c r="G26476">
        <f>COUNTIFS(Table1[Season], A26476, Table1[TeamID],C26476, Table1[InTourn],1)</f>
        <v>0</v>
      </c>
      <c r="H26476">
        <f>COUNTIFS(Table1[Season], A26476, Table1[TeamID],E26476, Table1[InTourn], 1)</f>
        <v>0</v>
      </c>
    </row>
    <row r="26477" spans="1:8" x14ac:dyDescent="0.35">
      <c r="A26477" s="5">
        <v>2008</v>
      </c>
      <c r="B26477" s="6">
        <v>75</v>
      </c>
      <c r="C26477" s="6">
        <v>1460</v>
      </c>
      <c r="D26477" s="6">
        <v>53</v>
      </c>
      <c r="E26477" s="6">
        <v>1260</v>
      </c>
      <c r="F26477" s="6">
        <v>52</v>
      </c>
      <c r="G26477">
        <f>COUNTIFS(Table1[Season], A26477, Table1[TeamID],C26477, Table1[InTourn],1)</f>
        <v>0</v>
      </c>
      <c r="H26477">
        <f>COUNTIFS(Table1[Season], A26477, Table1[TeamID],E26477, Table1[InTourn], 1)</f>
        <v>0</v>
      </c>
    </row>
    <row r="26478" spans="1:8" x14ac:dyDescent="0.35">
      <c r="A26478" s="3">
        <v>2008</v>
      </c>
      <c r="B26478" s="4">
        <v>75</v>
      </c>
      <c r="C26478" s="4">
        <v>1462</v>
      </c>
      <c r="D26478" s="4">
        <v>74</v>
      </c>
      <c r="E26478" s="4">
        <v>1203</v>
      </c>
      <c r="F26478" s="4">
        <v>66</v>
      </c>
      <c r="G26478">
        <f>COUNTIFS(Table1[Season], A26478, Table1[TeamID],C26478, Table1[InTourn],1)</f>
        <v>1</v>
      </c>
      <c r="H26478">
        <f>COUNTIFS(Table1[Season], A26478, Table1[TeamID],E26478, Table1[InTourn], 1)</f>
        <v>0</v>
      </c>
    </row>
    <row r="26479" spans="1:8" x14ac:dyDescent="0.35">
      <c r="A26479" s="5">
        <v>2008</v>
      </c>
      <c r="B26479" s="6">
        <v>75</v>
      </c>
      <c r="C26479" s="6">
        <v>1463</v>
      </c>
      <c r="D26479" s="6">
        <v>66</v>
      </c>
      <c r="E26479" s="6">
        <v>1135</v>
      </c>
      <c r="F26479" s="6">
        <v>63</v>
      </c>
      <c r="G26479">
        <f>COUNTIFS(Table1[Season], A26479, Table1[TeamID],C26479, Table1[InTourn],1)</f>
        <v>0</v>
      </c>
      <c r="H26479">
        <f>COUNTIFS(Table1[Season], A26479, Table1[TeamID],E26479, Table1[InTourn], 1)</f>
        <v>0</v>
      </c>
    </row>
    <row r="26480" spans="1:8" x14ac:dyDescent="0.35">
      <c r="A26480" s="3">
        <v>2008</v>
      </c>
      <c r="B26480" s="4">
        <v>76</v>
      </c>
      <c r="C26480" s="4">
        <v>1103</v>
      </c>
      <c r="D26480" s="4">
        <v>80</v>
      </c>
      <c r="E26480" s="4">
        <v>1132</v>
      </c>
      <c r="F26480" s="4">
        <v>44</v>
      </c>
      <c r="G26480">
        <f>COUNTIFS(Table1[Season], A26480, Table1[TeamID],C26480, Table1[InTourn],1)</f>
        <v>0</v>
      </c>
      <c r="H26480">
        <f>COUNTIFS(Table1[Season], A26480, Table1[TeamID],E26480, Table1[InTourn], 1)</f>
        <v>0</v>
      </c>
    </row>
    <row r="26481" spans="1:8" x14ac:dyDescent="0.35">
      <c r="A26481" s="5">
        <v>2008</v>
      </c>
      <c r="B26481" s="6">
        <v>76</v>
      </c>
      <c r="C26481" s="6">
        <v>1163</v>
      </c>
      <c r="D26481" s="6">
        <v>89</v>
      </c>
      <c r="E26481" s="6">
        <v>1266</v>
      </c>
      <c r="F26481" s="6">
        <v>73</v>
      </c>
      <c r="G26481">
        <f>COUNTIFS(Table1[Season], A26481, Table1[TeamID],C26481, Table1[InTourn],1)</f>
        <v>1</v>
      </c>
      <c r="H26481">
        <f>COUNTIFS(Table1[Season], A26481, Table1[TeamID],E26481, Table1[InTourn], 1)</f>
        <v>1</v>
      </c>
    </row>
    <row r="26482" spans="1:8" x14ac:dyDescent="0.35">
      <c r="A26482" s="3">
        <v>2008</v>
      </c>
      <c r="B26482" s="4">
        <v>76</v>
      </c>
      <c r="C26482" s="4">
        <v>1218</v>
      </c>
      <c r="D26482" s="4">
        <v>75</v>
      </c>
      <c r="E26482" s="4">
        <v>1201</v>
      </c>
      <c r="F26482" s="4">
        <v>62</v>
      </c>
      <c r="G26482">
        <f>COUNTIFS(Table1[Season], A26482, Table1[TeamID],C26482, Table1[InTourn],1)</f>
        <v>0</v>
      </c>
      <c r="H26482">
        <f>COUNTIFS(Table1[Season], A26482, Table1[TeamID],E26482, Table1[InTourn], 1)</f>
        <v>0</v>
      </c>
    </row>
    <row r="26483" spans="1:8" x14ac:dyDescent="0.35">
      <c r="A26483" s="5">
        <v>2008</v>
      </c>
      <c r="B26483" s="6">
        <v>76</v>
      </c>
      <c r="C26483" s="6">
        <v>1231</v>
      </c>
      <c r="D26483" s="6">
        <v>81</v>
      </c>
      <c r="E26483" s="6">
        <v>1336</v>
      </c>
      <c r="F26483" s="6">
        <v>65</v>
      </c>
      <c r="G26483">
        <f>COUNTIFS(Table1[Season], A26483, Table1[TeamID],C26483, Table1[InTourn],1)</f>
        <v>1</v>
      </c>
      <c r="H26483">
        <f>COUNTIFS(Table1[Season], A26483, Table1[TeamID],E26483, Table1[InTourn], 1)</f>
        <v>0</v>
      </c>
    </row>
    <row r="26484" spans="1:8" x14ac:dyDescent="0.35">
      <c r="A26484" s="3">
        <v>2008</v>
      </c>
      <c r="B26484" s="4">
        <v>76</v>
      </c>
      <c r="C26484" s="4">
        <v>1250</v>
      </c>
      <c r="D26484" s="4">
        <v>57</v>
      </c>
      <c r="E26484" s="4">
        <v>1119</v>
      </c>
      <c r="F26484" s="4">
        <v>52</v>
      </c>
      <c r="G26484">
        <f>COUNTIFS(Table1[Season], A26484, Table1[TeamID],C26484, Table1[InTourn],1)</f>
        <v>0</v>
      </c>
      <c r="H26484">
        <f>COUNTIFS(Table1[Season], A26484, Table1[TeamID],E26484, Table1[InTourn], 1)</f>
        <v>0</v>
      </c>
    </row>
    <row r="26485" spans="1:8" x14ac:dyDescent="0.35">
      <c r="A26485" s="5">
        <v>2008</v>
      </c>
      <c r="B26485" s="6">
        <v>76</v>
      </c>
      <c r="C26485" s="6">
        <v>1275</v>
      </c>
      <c r="D26485" s="6">
        <v>64</v>
      </c>
      <c r="E26485" s="6">
        <v>1138</v>
      </c>
      <c r="F26485" s="6">
        <v>57</v>
      </c>
      <c r="G26485">
        <f>COUNTIFS(Table1[Season], A26485, Table1[TeamID],C26485, Table1[InTourn],1)</f>
        <v>0</v>
      </c>
      <c r="H26485">
        <f>COUNTIFS(Table1[Season], A26485, Table1[TeamID],E26485, Table1[InTourn], 1)</f>
        <v>0</v>
      </c>
    </row>
    <row r="26486" spans="1:8" x14ac:dyDescent="0.35">
      <c r="A26486" s="3">
        <v>2008</v>
      </c>
      <c r="B26486" s="4">
        <v>76</v>
      </c>
      <c r="C26486" s="4">
        <v>1277</v>
      </c>
      <c r="D26486" s="4">
        <v>78</v>
      </c>
      <c r="E26486" s="4">
        <v>1278</v>
      </c>
      <c r="F26486" s="4">
        <v>73</v>
      </c>
      <c r="G26486">
        <f>COUNTIFS(Table1[Season], A26486, Table1[TeamID],C26486, Table1[InTourn],1)</f>
        <v>1</v>
      </c>
      <c r="H26486">
        <f>COUNTIFS(Table1[Season], A26486, Table1[TeamID],E26486, Table1[InTourn], 1)</f>
        <v>0</v>
      </c>
    </row>
    <row r="26487" spans="1:8" x14ac:dyDescent="0.35">
      <c r="A26487" s="5">
        <v>2008</v>
      </c>
      <c r="B26487" s="6">
        <v>76</v>
      </c>
      <c r="C26487" s="6">
        <v>1320</v>
      </c>
      <c r="D26487" s="6">
        <v>70</v>
      </c>
      <c r="E26487" s="6">
        <v>1283</v>
      </c>
      <c r="F26487" s="6">
        <v>55</v>
      </c>
      <c r="G26487">
        <f>COUNTIFS(Table1[Season], A26487, Table1[TeamID],C26487, Table1[InTourn],1)</f>
        <v>0</v>
      </c>
      <c r="H26487">
        <f>COUNTIFS(Table1[Season], A26487, Table1[TeamID],E26487, Table1[InTourn], 1)</f>
        <v>0</v>
      </c>
    </row>
    <row r="26488" spans="1:8" x14ac:dyDescent="0.35">
      <c r="A26488" s="3">
        <v>2008</v>
      </c>
      <c r="B26488" s="4">
        <v>76</v>
      </c>
      <c r="C26488" s="4">
        <v>1396</v>
      </c>
      <c r="D26488" s="4">
        <v>54</v>
      </c>
      <c r="E26488" s="4">
        <v>1387</v>
      </c>
      <c r="F26488" s="4">
        <v>53</v>
      </c>
      <c r="G26488">
        <f>COUNTIFS(Table1[Season], A26488, Table1[TeamID],C26488, Table1[InTourn],1)</f>
        <v>1</v>
      </c>
      <c r="H26488">
        <f>COUNTIFS(Table1[Season], A26488, Table1[TeamID],E26488, Table1[InTourn], 1)</f>
        <v>0</v>
      </c>
    </row>
    <row r="26489" spans="1:8" x14ac:dyDescent="0.35">
      <c r="A26489" s="5">
        <v>2008</v>
      </c>
      <c r="B26489" s="6">
        <v>76</v>
      </c>
      <c r="C26489" s="6">
        <v>1448</v>
      </c>
      <c r="D26489" s="6">
        <v>74</v>
      </c>
      <c r="E26489" s="6">
        <v>1199</v>
      </c>
      <c r="F26489" s="6">
        <v>57</v>
      </c>
      <c r="G26489">
        <f>COUNTIFS(Table1[Season], A26489, Table1[TeamID],C26489, Table1[InTourn],1)</f>
        <v>0</v>
      </c>
      <c r="H26489">
        <f>COUNTIFS(Table1[Season], A26489, Table1[TeamID],E26489, Table1[InTourn], 1)</f>
        <v>0</v>
      </c>
    </row>
    <row r="26490" spans="1:8" x14ac:dyDescent="0.35">
      <c r="A26490" s="3">
        <v>2008</v>
      </c>
      <c r="B26490" s="4">
        <v>76</v>
      </c>
      <c r="C26490" s="4">
        <v>1450</v>
      </c>
      <c r="D26490" s="4">
        <v>69</v>
      </c>
      <c r="E26490" s="4">
        <v>1332</v>
      </c>
      <c r="F26490" s="4">
        <v>60</v>
      </c>
      <c r="G26490">
        <f>COUNTIFS(Table1[Season], A26490, Table1[TeamID],C26490, Table1[InTourn],1)</f>
        <v>1</v>
      </c>
      <c r="H26490">
        <f>COUNTIFS(Table1[Season], A26490, Table1[TeamID],E26490, Table1[InTourn], 1)</f>
        <v>1</v>
      </c>
    </row>
    <row r="26491" spans="1:8" x14ac:dyDescent="0.35">
      <c r="A26491" s="5">
        <v>2008</v>
      </c>
      <c r="B26491" s="6">
        <v>76</v>
      </c>
      <c r="C26491" s="6">
        <v>1451</v>
      </c>
      <c r="D26491" s="6">
        <v>68</v>
      </c>
      <c r="E26491" s="6">
        <v>1285</v>
      </c>
      <c r="F26491" s="6">
        <v>67</v>
      </c>
      <c r="G26491">
        <f>COUNTIFS(Table1[Season], A26491, Table1[TeamID],C26491, Table1[InTourn],1)</f>
        <v>0</v>
      </c>
      <c r="H26491">
        <f>COUNTIFS(Table1[Season], A26491, Table1[TeamID],E26491, Table1[InTourn], 1)</f>
        <v>0</v>
      </c>
    </row>
    <row r="26492" spans="1:8" x14ac:dyDescent="0.35">
      <c r="A26492" s="3">
        <v>2008</v>
      </c>
      <c r="B26492" s="4">
        <v>76</v>
      </c>
      <c r="C26492" s="4">
        <v>1452</v>
      </c>
      <c r="D26492" s="4">
        <v>69</v>
      </c>
      <c r="E26492" s="4">
        <v>1378</v>
      </c>
      <c r="F26492" s="4">
        <v>52</v>
      </c>
      <c r="G26492">
        <f>COUNTIFS(Table1[Season], A26492, Table1[TeamID],C26492, Table1[InTourn],1)</f>
        <v>1</v>
      </c>
      <c r="H26492">
        <f>COUNTIFS(Table1[Season], A26492, Table1[TeamID],E26492, Table1[InTourn], 1)</f>
        <v>0</v>
      </c>
    </row>
    <row r="26493" spans="1:8" x14ac:dyDescent="0.35">
      <c r="A26493" s="5">
        <v>2008</v>
      </c>
      <c r="B26493" s="6">
        <v>77</v>
      </c>
      <c r="C26493" s="6">
        <v>1115</v>
      </c>
      <c r="D26493" s="6">
        <v>74</v>
      </c>
      <c r="E26493" s="6">
        <v>1108</v>
      </c>
      <c r="F26493" s="6">
        <v>68</v>
      </c>
      <c r="G26493">
        <f>COUNTIFS(Table1[Season], A26493, Table1[TeamID],C26493, Table1[InTourn],1)</f>
        <v>0</v>
      </c>
      <c r="H26493">
        <f>COUNTIFS(Table1[Season], A26493, Table1[TeamID],E26493, Table1[InTourn], 1)</f>
        <v>0</v>
      </c>
    </row>
    <row r="26494" spans="1:8" x14ac:dyDescent="0.35">
      <c r="A26494" s="3">
        <v>2008</v>
      </c>
      <c r="B26494" s="4">
        <v>77</v>
      </c>
      <c r="C26494" s="4">
        <v>1172</v>
      </c>
      <c r="D26494" s="4">
        <v>82</v>
      </c>
      <c r="E26494" s="4">
        <v>1441</v>
      </c>
      <c r="F26494" s="4">
        <v>67</v>
      </c>
      <c r="G26494">
        <f>COUNTIFS(Table1[Season], A26494, Table1[TeamID],C26494, Table1[InTourn],1)</f>
        <v>1</v>
      </c>
      <c r="H26494">
        <f>COUNTIFS(Table1[Season], A26494, Table1[TeamID],E26494, Table1[InTourn], 1)</f>
        <v>0</v>
      </c>
    </row>
    <row r="26495" spans="1:8" x14ac:dyDescent="0.35">
      <c r="A26495" s="5">
        <v>2008</v>
      </c>
      <c r="B26495" s="6">
        <v>77</v>
      </c>
      <c r="C26495" s="6">
        <v>1177</v>
      </c>
      <c r="D26495" s="6">
        <v>92</v>
      </c>
      <c r="E26495" s="6">
        <v>1195</v>
      </c>
      <c r="F26495" s="6">
        <v>60</v>
      </c>
      <c r="G26495">
        <f>COUNTIFS(Table1[Season], A26495, Table1[TeamID],C26495, Table1[InTourn],1)</f>
        <v>0</v>
      </c>
      <c r="H26495">
        <f>COUNTIFS(Table1[Season], A26495, Table1[TeamID],E26495, Table1[InTourn], 1)</f>
        <v>0</v>
      </c>
    </row>
    <row r="26496" spans="1:8" x14ac:dyDescent="0.35">
      <c r="A26496" s="3">
        <v>2008</v>
      </c>
      <c r="B26496" s="4">
        <v>77</v>
      </c>
      <c r="C26496" s="4">
        <v>1193</v>
      </c>
      <c r="D26496" s="4">
        <v>70</v>
      </c>
      <c r="E26496" s="4">
        <v>1389</v>
      </c>
      <c r="F26496" s="4">
        <v>64</v>
      </c>
      <c r="G26496">
        <f>COUNTIFS(Table1[Season], A26496, Table1[TeamID],C26496, Table1[InTourn],1)</f>
        <v>0</v>
      </c>
      <c r="H26496">
        <f>COUNTIFS(Table1[Season], A26496, Table1[TeamID],E26496, Table1[InTourn], 1)</f>
        <v>0</v>
      </c>
    </row>
    <row r="26497" spans="1:8" x14ac:dyDescent="0.35">
      <c r="A26497" s="5">
        <v>2008</v>
      </c>
      <c r="B26497" s="6">
        <v>77</v>
      </c>
      <c r="C26497" s="6">
        <v>1197</v>
      </c>
      <c r="D26497" s="6">
        <v>63</v>
      </c>
      <c r="E26497" s="6">
        <v>1164</v>
      </c>
      <c r="F26497" s="6">
        <v>48</v>
      </c>
      <c r="G26497">
        <f>COUNTIFS(Table1[Season], A26497, Table1[TeamID],C26497, Table1[InTourn],1)</f>
        <v>0</v>
      </c>
      <c r="H26497">
        <f>COUNTIFS(Table1[Season], A26497, Table1[TeamID],E26497, Table1[InTourn], 1)</f>
        <v>1</v>
      </c>
    </row>
    <row r="26498" spans="1:8" x14ac:dyDescent="0.35">
      <c r="A26498" s="3">
        <v>2008</v>
      </c>
      <c r="B26498" s="4">
        <v>77</v>
      </c>
      <c r="C26498" s="4">
        <v>1207</v>
      </c>
      <c r="D26498" s="4">
        <v>64</v>
      </c>
      <c r="E26498" s="4">
        <v>1393</v>
      </c>
      <c r="F26498" s="4">
        <v>62</v>
      </c>
      <c r="G26498">
        <f>COUNTIFS(Table1[Season], A26498, Table1[TeamID],C26498, Table1[InTourn],1)</f>
        <v>1</v>
      </c>
      <c r="H26498">
        <f>COUNTIFS(Table1[Season], A26498, Table1[TeamID],E26498, Table1[InTourn], 1)</f>
        <v>0</v>
      </c>
    </row>
    <row r="26499" spans="1:8" x14ac:dyDescent="0.35">
      <c r="A26499" s="5">
        <v>2008</v>
      </c>
      <c r="B26499" s="6">
        <v>77</v>
      </c>
      <c r="C26499" s="6">
        <v>1211</v>
      </c>
      <c r="D26499" s="6">
        <v>72</v>
      </c>
      <c r="E26499" s="6">
        <v>1362</v>
      </c>
      <c r="F26499" s="6">
        <v>64</v>
      </c>
      <c r="G26499">
        <f>COUNTIFS(Table1[Season], A26499, Table1[TeamID],C26499, Table1[InTourn],1)</f>
        <v>1</v>
      </c>
      <c r="H26499">
        <f>COUNTIFS(Table1[Season], A26499, Table1[TeamID],E26499, Table1[InTourn], 1)</f>
        <v>0</v>
      </c>
    </row>
    <row r="26500" spans="1:8" x14ac:dyDescent="0.35">
      <c r="A26500" s="3">
        <v>2008</v>
      </c>
      <c r="B26500" s="4">
        <v>77</v>
      </c>
      <c r="C26500" s="4">
        <v>1214</v>
      </c>
      <c r="D26500" s="4">
        <v>64</v>
      </c>
      <c r="E26500" s="4">
        <v>1445</v>
      </c>
      <c r="F26500" s="4">
        <v>62</v>
      </c>
      <c r="G26500">
        <f>COUNTIFS(Table1[Season], A26500, Table1[TeamID],C26500, Table1[InTourn],1)</f>
        <v>0</v>
      </c>
      <c r="H26500">
        <f>COUNTIFS(Table1[Season], A26500, Table1[TeamID],E26500, Table1[InTourn], 1)</f>
        <v>0</v>
      </c>
    </row>
    <row r="26501" spans="1:8" x14ac:dyDescent="0.35">
      <c r="A26501" s="5">
        <v>2008</v>
      </c>
      <c r="B26501" s="6">
        <v>77</v>
      </c>
      <c r="C26501" s="6">
        <v>1216</v>
      </c>
      <c r="D26501" s="6">
        <v>76</v>
      </c>
      <c r="E26501" s="6">
        <v>1263</v>
      </c>
      <c r="F26501" s="6">
        <v>71</v>
      </c>
      <c r="G26501">
        <f>COUNTIFS(Table1[Season], A26501, Table1[TeamID],C26501, Table1[InTourn],1)</f>
        <v>0</v>
      </c>
      <c r="H26501">
        <f>COUNTIFS(Table1[Season], A26501, Table1[TeamID],E26501, Table1[InTourn], 1)</f>
        <v>0</v>
      </c>
    </row>
    <row r="26502" spans="1:8" x14ac:dyDescent="0.35">
      <c r="A26502" s="3">
        <v>2008</v>
      </c>
      <c r="B26502" s="4">
        <v>77</v>
      </c>
      <c r="C26502" s="4">
        <v>1219</v>
      </c>
      <c r="D26502" s="4">
        <v>73</v>
      </c>
      <c r="E26502" s="4">
        <v>1149</v>
      </c>
      <c r="F26502" s="4">
        <v>47</v>
      </c>
      <c r="G26502">
        <f>COUNTIFS(Table1[Season], A26502, Table1[TeamID],C26502, Table1[InTourn],1)</f>
        <v>0</v>
      </c>
      <c r="H26502">
        <f>COUNTIFS(Table1[Season], A26502, Table1[TeamID],E26502, Table1[InTourn], 1)</f>
        <v>0</v>
      </c>
    </row>
    <row r="26503" spans="1:8" x14ac:dyDescent="0.35">
      <c r="A26503" s="5">
        <v>2008</v>
      </c>
      <c r="B26503" s="6">
        <v>77</v>
      </c>
      <c r="C26503" s="6">
        <v>1238</v>
      </c>
      <c r="D26503" s="6">
        <v>69</v>
      </c>
      <c r="E26503" s="6">
        <v>1411</v>
      </c>
      <c r="F26503" s="6">
        <v>57</v>
      </c>
      <c r="G26503">
        <f>COUNTIFS(Table1[Season], A26503, Table1[TeamID],C26503, Table1[InTourn],1)</f>
        <v>0</v>
      </c>
      <c r="H26503">
        <f>COUNTIFS(Table1[Season], A26503, Table1[TeamID],E26503, Table1[InTourn], 1)</f>
        <v>0</v>
      </c>
    </row>
    <row r="26504" spans="1:8" x14ac:dyDescent="0.35">
      <c r="A26504" s="3">
        <v>2008</v>
      </c>
      <c r="B26504" s="4">
        <v>77</v>
      </c>
      <c r="C26504" s="4">
        <v>1251</v>
      </c>
      <c r="D26504" s="4">
        <v>78</v>
      </c>
      <c r="E26504" s="4">
        <v>1157</v>
      </c>
      <c r="F26504" s="4">
        <v>59</v>
      </c>
      <c r="G26504">
        <f>COUNTIFS(Table1[Season], A26504, Table1[TeamID],C26504, Table1[InTourn],1)</f>
        <v>0</v>
      </c>
      <c r="H26504">
        <f>COUNTIFS(Table1[Season], A26504, Table1[TeamID],E26504, Table1[InTourn], 1)</f>
        <v>0</v>
      </c>
    </row>
    <row r="26505" spans="1:8" x14ac:dyDescent="0.35">
      <c r="A26505" s="5">
        <v>2008</v>
      </c>
      <c r="B26505" s="6">
        <v>77</v>
      </c>
      <c r="C26505" s="6">
        <v>1265</v>
      </c>
      <c r="D26505" s="6">
        <v>84</v>
      </c>
      <c r="E26505" s="6">
        <v>1310</v>
      </c>
      <c r="F26505" s="6">
        <v>65</v>
      </c>
      <c r="G26505">
        <f>COUNTIFS(Table1[Season], A26505, Table1[TeamID],C26505, Table1[InTourn],1)</f>
        <v>0</v>
      </c>
      <c r="H26505">
        <f>COUNTIFS(Table1[Season], A26505, Table1[TeamID],E26505, Table1[InTourn], 1)</f>
        <v>0</v>
      </c>
    </row>
    <row r="26506" spans="1:8" x14ac:dyDescent="0.35">
      <c r="A26506" s="3">
        <v>2008</v>
      </c>
      <c r="B26506" s="4">
        <v>77</v>
      </c>
      <c r="C26506" s="4">
        <v>1288</v>
      </c>
      <c r="D26506" s="4">
        <v>59</v>
      </c>
      <c r="E26506" s="4">
        <v>1126</v>
      </c>
      <c r="F26506" s="4">
        <v>50</v>
      </c>
      <c r="G26506">
        <f>COUNTIFS(Table1[Season], A26506, Table1[TeamID],C26506, Table1[InTourn],1)</f>
        <v>0</v>
      </c>
      <c r="H26506">
        <f>COUNTIFS(Table1[Season], A26506, Table1[TeamID],E26506, Table1[InTourn], 1)</f>
        <v>0</v>
      </c>
    </row>
    <row r="26507" spans="1:8" x14ac:dyDescent="0.35">
      <c r="A26507" s="5">
        <v>2008</v>
      </c>
      <c r="B26507" s="6">
        <v>77</v>
      </c>
      <c r="C26507" s="6">
        <v>1290</v>
      </c>
      <c r="D26507" s="6">
        <v>61</v>
      </c>
      <c r="E26507" s="6">
        <v>1380</v>
      </c>
      <c r="F26507" s="6">
        <v>58</v>
      </c>
      <c r="G26507">
        <f>COUNTIFS(Table1[Season], A26507, Table1[TeamID],C26507, Table1[InTourn],1)</f>
        <v>1</v>
      </c>
      <c r="H26507">
        <f>COUNTIFS(Table1[Season], A26507, Table1[TeamID],E26507, Table1[InTourn], 1)</f>
        <v>0</v>
      </c>
    </row>
    <row r="26508" spans="1:8" x14ac:dyDescent="0.35">
      <c r="A26508" s="3">
        <v>2008</v>
      </c>
      <c r="B26508" s="4">
        <v>77</v>
      </c>
      <c r="C26508" s="4">
        <v>1299</v>
      </c>
      <c r="D26508" s="4">
        <v>63</v>
      </c>
      <c r="E26508" s="4">
        <v>1175</v>
      </c>
      <c r="F26508" s="4">
        <v>61</v>
      </c>
      <c r="G26508">
        <f>COUNTIFS(Table1[Season], A26508, Table1[TeamID],C26508, Table1[InTourn],1)</f>
        <v>0</v>
      </c>
      <c r="H26508">
        <f>COUNTIFS(Table1[Season], A26508, Table1[TeamID],E26508, Table1[InTourn], 1)</f>
        <v>0</v>
      </c>
    </row>
    <row r="26509" spans="1:8" x14ac:dyDescent="0.35">
      <c r="A26509" s="5">
        <v>2008</v>
      </c>
      <c r="B26509" s="6">
        <v>77</v>
      </c>
      <c r="C26509" s="6">
        <v>1313</v>
      </c>
      <c r="D26509" s="6">
        <v>84</v>
      </c>
      <c r="E26509" s="6">
        <v>1271</v>
      </c>
      <c r="F26509" s="6">
        <v>65</v>
      </c>
      <c r="G26509">
        <f>COUNTIFS(Table1[Season], A26509, Table1[TeamID],C26509, Table1[InTourn],1)</f>
        <v>0</v>
      </c>
      <c r="H26509">
        <f>COUNTIFS(Table1[Season], A26509, Table1[TeamID],E26509, Table1[InTourn], 1)</f>
        <v>0</v>
      </c>
    </row>
    <row r="26510" spans="1:8" x14ac:dyDescent="0.35">
      <c r="A26510" s="3">
        <v>2008</v>
      </c>
      <c r="B26510" s="4">
        <v>77</v>
      </c>
      <c r="C26510" s="4">
        <v>1341</v>
      </c>
      <c r="D26510" s="4">
        <v>76</v>
      </c>
      <c r="E26510" s="4">
        <v>1212</v>
      </c>
      <c r="F26510" s="4">
        <v>69</v>
      </c>
      <c r="G26510">
        <f>COUNTIFS(Table1[Season], A26510, Table1[TeamID],C26510, Table1[InTourn],1)</f>
        <v>0</v>
      </c>
      <c r="H26510">
        <f>COUNTIFS(Table1[Season], A26510, Table1[TeamID],E26510, Table1[InTourn], 1)</f>
        <v>0</v>
      </c>
    </row>
    <row r="26511" spans="1:8" x14ac:dyDescent="0.35">
      <c r="A26511" s="5">
        <v>2008</v>
      </c>
      <c r="B26511" s="6">
        <v>77</v>
      </c>
      <c r="C26511" s="6">
        <v>1351</v>
      </c>
      <c r="D26511" s="6">
        <v>68</v>
      </c>
      <c r="E26511" s="6">
        <v>1233</v>
      </c>
      <c r="F26511" s="6">
        <v>63</v>
      </c>
      <c r="G26511">
        <f>COUNTIFS(Table1[Season], A26511, Table1[TeamID],C26511, Table1[InTourn],1)</f>
        <v>0</v>
      </c>
      <c r="H26511">
        <f>COUNTIFS(Table1[Season], A26511, Table1[TeamID],E26511, Table1[InTourn], 1)</f>
        <v>0</v>
      </c>
    </row>
    <row r="26512" spans="1:8" x14ac:dyDescent="0.35">
      <c r="A26512" s="3">
        <v>2008</v>
      </c>
      <c r="B26512" s="4">
        <v>77</v>
      </c>
      <c r="C26512" s="4">
        <v>1354</v>
      </c>
      <c r="D26512" s="4">
        <v>60</v>
      </c>
      <c r="E26512" s="4">
        <v>1224</v>
      </c>
      <c r="F26512" s="4">
        <v>58</v>
      </c>
      <c r="G26512">
        <f>COUNTIFS(Table1[Season], A26512, Table1[TeamID],C26512, Table1[InTourn],1)</f>
        <v>0</v>
      </c>
      <c r="H26512">
        <f>COUNTIFS(Table1[Season], A26512, Table1[TeamID],E26512, Table1[InTourn], 1)</f>
        <v>0</v>
      </c>
    </row>
    <row r="26513" spans="1:8" x14ac:dyDescent="0.35">
      <c r="A26513" s="5">
        <v>2008</v>
      </c>
      <c r="B26513" s="6">
        <v>77</v>
      </c>
      <c r="C26513" s="6">
        <v>1360</v>
      </c>
      <c r="D26513" s="6">
        <v>64</v>
      </c>
      <c r="E26513" s="6">
        <v>1339</v>
      </c>
      <c r="F26513" s="6">
        <v>61</v>
      </c>
      <c r="G26513">
        <f>COUNTIFS(Table1[Season], A26513, Table1[TeamID],C26513, Table1[InTourn],1)</f>
        <v>1</v>
      </c>
      <c r="H26513">
        <f>COUNTIFS(Table1[Season], A26513, Table1[TeamID],E26513, Table1[InTourn], 1)</f>
        <v>0</v>
      </c>
    </row>
    <row r="26514" spans="1:8" x14ac:dyDescent="0.35">
      <c r="A26514" s="3">
        <v>2008</v>
      </c>
      <c r="B26514" s="4">
        <v>77</v>
      </c>
      <c r="C26514" s="4">
        <v>1365</v>
      </c>
      <c r="D26514" s="4">
        <v>101</v>
      </c>
      <c r="E26514" s="4">
        <v>1337</v>
      </c>
      <c r="F26514" s="4">
        <v>86</v>
      </c>
      <c r="G26514">
        <f>COUNTIFS(Table1[Season], A26514, Table1[TeamID],C26514, Table1[InTourn],1)</f>
        <v>0</v>
      </c>
      <c r="H26514">
        <f>COUNTIFS(Table1[Season], A26514, Table1[TeamID],E26514, Table1[InTourn], 1)</f>
        <v>0</v>
      </c>
    </row>
    <row r="26515" spans="1:8" x14ac:dyDescent="0.35">
      <c r="A26515" s="5">
        <v>2008</v>
      </c>
      <c r="B26515" s="6">
        <v>77</v>
      </c>
      <c r="C26515" s="6">
        <v>1373</v>
      </c>
      <c r="D26515" s="6">
        <v>77</v>
      </c>
      <c r="E26515" s="6">
        <v>1145</v>
      </c>
      <c r="F26515" s="6">
        <v>49</v>
      </c>
      <c r="G26515">
        <f>COUNTIFS(Table1[Season], A26515, Table1[TeamID],C26515, Table1[InTourn],1)</f>
        <v>1</v>
      </c>
      <c r="H26515">
        <f>COUNTIFS(Table1[Season], A26515, Table1[TeamID],E26515, Table1[InTourn], 1)</f>
        <v>0</v>
      </c>
    </row>
    <row r="26516" spans="1:8" x14ac:dyDescent="0.35">
      <c r="A26516" s="3">
        <v>2008</v>
      </c>
      <c r="B26516" s="4">
        <v>77</v>
      </c>
      <c r="C26516" s="4">
        <v>1388</v>
      </c>
      <c r="D26516" s="4">
        <v>87</v>
      </c>
      <c r="E26516" s="4">
        <v>1258</v>
      </c>
      <c r="F26516" s="4">
        <v>55</v>
      </c>
      <c r="G26516">
        <f>COUNTIFS(Table1[Season], A26516, Table1[TeamID],C26516, Table1[InTourn],1)</f>
        <v>1</v>
      </c>
      <c r="H26516">
        <f>COUNTIFS(Table1[Season], A26516, Table1[TeamID],E26516, Table1[InTourn], 1)</f>
        <v>0</v>
      </c>
    </row>
    <row r="26517" spans="1:8" x14ac:dyDescent="0.35">
      <c r="A26517" s="5">
        <v>2008</v>
      </c>
      <c r="B26517" s="6">
        <v>77</v>
      </c>
      <c r="C26517" s="6">
        <v>1391</v>
      </c>
      <c r="D26517" s="6">
        <v>68</v>
      </c>
      <c r="E26517" s="6">
        <v>1255</v>
      </c>
      <c r="F26517" s="6">
        <v>60</v>
      </c>
      <c r="G26517">
        <f>COUNTIFS(Table1[Season], A26517, Table1[TeamID],C26517, Table1[InTourn],1)</f>
        <v>0</v>
      </c>
      <c r="H26517">
        <f>COUNTIFS(Table1[Season], A26517, Table1[TeamID],E26517, Table1[InTourn], 1)</f>
        <v>0</v>
      </c>
    </row>
    <row r="26518" spans="1:8" x14ac:dyDescent="0.35">
      <c r="A26518" s="3">
        <v>2008</v>
      </c>
      <c r="B26518" s="4">
        <v>77</v>
      </c>
      <c r="C26518" s="4">
        <v>1400</v>
      </c>
      <c r="D26518" s="4">
        <v>63</v>
      </c>
      <c r="E26518" s="4">
        <v>1329</v>
      </c>
      <c r="F26518" s="4">
        <v>61</v>
      </c>
      <c r="G26518">
        <f>COUNTIFS(Table1[Season], A26518, Table1[TeamID],C26518, Table1[InTourn],1)</f>
        <v>1</v>
      </c>
      <c r="H26518">
        <f>COUNTIFS(Table1[Season], A26518, Table1[TeamID],E26518, Table1[InTourn], 1)</f>
        <v>0</v>
      </c>
    </row>
    <row r="26519" spans="1:8" x14ac:dyDescent="0.35">
      <c r="A26519" s="5">
        <v>2008</v>
      </c>
      <c r="B26519" s="6">
        <v>77</v>
      </c>
      <c r="C26519" s="6">
        <v>1436</v>
      </c>
      <c r="D26519" s="6">
        <v>72</v>
      </c>
      <c r="E26519" s="6">
        <v>1392</v>
      </c>
      <c r="F26519" s="6">
        <v>62</v>
      </c>
      <c r="G26519">
        <f>COUNTIFS(Table1[Season], A26519, Table1[TeamID],C26519, Table1[InTourn],1)</f>
        <v>0</v>
      </c>
      <c r="H26519">
        <f>COUNTIFS(Table1[Season], A26519, Table1[TeamID],E26519, Table1[InTourn], 1)</f>
        <v>0</v>
      </c>
    </row>
    <row r="26520" spans="1:8" x14ac:dyDescent="0.35">
      <c r="A26520" s="3">
        <v>2008</v>
      </c>
      <c r="B26520" s="4">
        <v>78</v>
      </c>
      <c r="C26520" s="4">
        <v>1102</v>
      </c>
      <c r="D26520" s="4">
        <v>75</v>
      </c>
      <c r="E26520" s="4">
        <v>1161</v>
      </c>
      <c r="F26520" s="4">
        <v>59</v>
      </c>
      <c r="G26520">
        <f>COUNTIFS(Table1[Season], A26520, Table1[TeamID],C26520, Table1[InTourn],1)</f>
        <v>0</v>
      </c>
      <c r="H26520">
        <f>COUNTIFS(Table1[Season], A26520, Table1[TeamID],E26520, Table1[InTourn], 1)</f>
        <v>0</v>
      </c>
    </row>
    <row r="26521" spans="1:8" x14ac:dyDescent="0.35">
      <c r="A26521" s="5">
        <v>2008</v>
      </c>
      <c r="B26521" s="6">
        <v>78</v>
      </c>
      <c r="C26521" s="6">
        <v>1120</v>
      </c>
      <c r="D26521" s="6">
        <v>78</v>
      </c>
      <c r="E26521" s="6">
        <v>1342</v>
      </c>
      <c r="F26521" s="6">
        <v>65</v>
      </c>
      <c r="G26521">
        <f>COUNTIFS(Table1[Season], A26521, Table1[TeamID],C26521, Table1[InTourn],1)</f>
        <v>0</v>
      </c>
      <c r="H26521">
        <f>COUNTIFS(Table1[Season], A26521, Table1[TeamID],E26521, Table1[InTourn], 1)</f>
        <v>0</v>
      </c>
    </row>
    <row r="26522" spans="1:8" x14ac:dyDescent="0.35">
      <c r="A26522" s="3">
        <v>2008</v>
      </c>
      <c r="B26522" s="4">
        <v>78</v>
      </c>
      <c r="C26522" s="4">
        <v>1152</v>
      </c>
      <c r="D26522" s="4">
        <v>83</v>
      </c>
      <c r="E26522" s="4">
        <v>1169</v>
      </c>
      <c r="F26522" s="4">
        <v>75</v>
      </c>
      <c r="G26522">
        <f>COUNTIFS(Table1[Season], A26522, Table1[TeamID],C26522, Table1[InTourn],1)</f>
        <v>0</v>
      </c>
      <c r="H26522">
        <f>COUNTIFS(Table1[Season], A26522, Table1[TeamID],E26522, Table1[InTourn], 1)</f>
        <v>0</v>
      </c>
    </row>
    <row r="26523" spans="1:8" x14ac:dyDescent="0.35">
      <c r="A26523" s="5">
        <v>2008</v>
      </c>
      <c r="B26523" s="6">
        <v>78</v>
      </c>
      <c r="C26523" s="6">
        <v>1155</v>
      </c>
      <c r="D26523" s="6">
        <v>80</v>
      </c>
      <c r="E26523" s="6">
        <v>1448</v>
      </c>
      <c r="F26523" s="6">
        <v>75</v>
      </c>
      <c r="G26523">
        <f>COUNTIFS(Table1[Season], A26523, Table1[TeamID],C26523, Table1[InTourn],1)</f>
        <v>1</v>
      </c>
      <c r="H26523">
        <f>COUNTIFS(Table1[Season], A26523, Table1[TeamID],E26523, Table1[InTourn], 1)</f>
        <v>0</v>
      </c>
    </row>
    <row r="26524" spans="1:8" x14ac:dyDescent="0.35">
      <c r="A26524" s="3">
        <v>2008</v>
      </c>
      <c r="B26524" s="4">
        <v>78</v>
      </c>
      <c r="C26524" s="4">
        <v>1179</v>
      </c>
      <c r="D26524" s="4">
        <v>68</v>
      </c>
      <c r="E26524" s="4">
        <v>1166</v>
      </c>
      <c r="F26524" s="4">
        <v>60</v>
      </c>
      <c r="G26524">
        <f>COUNTIFS(Table1[Season], A26524, Table1[TeamID],C26524, Table1[InTourn],1)</f>
        <v>1</v>
      </c>
      <c r="H26524">
        <f>COUNTIFS(Table1[Season], A26524, Table1[TeamID],E26524, Table1[InTourn], 1)</f>
        <v>0</v>
      </c>
    </row>
    <row r="26525" spans="1:8" x14ac:dyDescent="0.35">
      <c r="A26525" s="5">
        <v>2008</v>
      </c>
      <c r="B26525" s="6">
        <v>78</v>
      </c>
      <c r="C26525" s="6">
        <v>1185</v>
      </c>
      <c r="D26525" s="6">
        <v>68</v>
      </c>
      <c r="E26525" s="6">
        <v>1405</v>
      </c>
      <c r="F26525" s="6">
        <v>44</v>
      </c>
      <c r="G26525">
        <f>COUNTIFS(Table1[Season], A26525, Table1[TeamID],C26525, Table1[InTourn],1)</f>
        <v>0</v>
      </c>
      <c r="H26525">
        <f>COUNTIFS(Table1[Season], A26525, Table1[TeamID],E26525, Table1[InTourn], 1)</f>
        <v>0</v>
      </c>
    </row>
    <row r="26526" spans="1:8" x14ac:dyDescent="0.35">
      <c r="A26526" s="3">
        <v>2008</v>
      </c>
      <c r="B26526" s="4">
        <v>78</v>
      </c>
      <c r="C26526" s="4">
        <v>1246</v>
      </c>
      <c r="D26526" s="4">
        <v>72</v>
      </c>
      <c r="E26526" s="4">
        <v>1397</v>
      </c>
      <c r="F26526" s="4">
        <v>66</v>
      </c>
      <c r="G26526">
        <f>COUNTIFS(Table1[Season], A26526, Table1[TeamID],C26526, Table1[InTourn],1)</f>
        <v>1</v>
      </c>
      <c r="H26526">
        <f>COUNTIFS(Table1[Season], A26526, Table1[TeamID],E26526, Table1[InTourn], 1)</f>
        <v>1</v>
      </c>
    </row>
    <row r="26527" spans="1:8" x14ac:dyDescent="0.35">
      <c r="A26527" s="5">
        <v>2008</v>
      </c>
      <c r="B26527" s="6">
        <v>78</v>
      </c>
      <c r="C26527" s="6">
        <v>1296</v>
      </c>
      <c r="D26527" s="6">
        <v>60</v>
      </c>
      <c r="E26527" s="6">
        <v>1123</v>
      </c>
      <c r="F26527" s="6">
        <v>58</v>
      </c>
      <c r="G26527">
        <f>COUNTIFS(Table1[Season], A26527, Table1[TeamID],C26527, Table1[InTourn],1)</f>
        <v>0</v>
      </c>
      <c r="H26527">
        <f>COUNTIFS(Table1[Season], A26527, Table1[TeamID],E26527, Table1[InTourn], 1)</f>
        <v>0</v>
      </c>
    </row>
    <row r="26528" spans="1:8" x14ac:dyDescent="0.35">
      <c r="A26528" s="3">
        <v>2008</v>
      </c>
      <c r="B26528" s="4">
        <v>78</v>
      </c>
      <c r="C26528" s="4">
        <v>1307</v>
      </c>
      <c r="D26528" s="4">
        <v>77</v>
      </c>
      <c r="E26528" s="4">
        <v>1428</v>
      </c>
      <c r="F26528" s="4">
        <v>67</v>
      </c>
      <c r="G26528">
        <f>COUNTIFS(Table1[Season], A26528, Table1[TeamID],C26528, Table1[InTourn],1)</f>
        <v>0</v>
      </c>
      <c r="H26528">
        <f>COUNTIFS(Table1[Season], A26528, Table1[TeamID],E26528, Table1[InTourn], 1)</f>
        <v>0</v>
      </c>
    </row>
    <row r="26529" spans="1:8" x14ac:dyDescent="0.35">
      <c r="A26529" s="5">
        <v>2008</v>
      </c>
      <c r="B26529" s="6">
        <v>78</v>
      </c>
      <c r="C26529" s="6">
        <v>1326</v>
      </c>
      <c r="D26529" s="6">
        <v>64</v>
      </c>
      <c r="E26529" s="6">
        <v>1228</v>
      </c>
      <c r="F26529" s="6">
        <v>58</v>
      </c>
      <c r="G26529">
        <f>COUNTIFS(Table1[Season], A26529, Table1[TeamID],C26529, Table1[InTourn],1)</f>
        <v>0</v>
      </c>
      <c r="H26529">
        <f>COUNTIFS(Table1[Season], A26529, Table1[TeamID],E26529, Table1[InTourn], 1)</f>
        <v>0</v>
      </c>
    </row>
    <row r="26530" spans="1:8" x14ac:dyDescent="0.35">
      <c r="A26530" s="3">
        <v>2008</v>
      </c>
      <c r="B26530" s="4">
        <v>78</v>
      </c>
      <c r="C26530" s="4">
        <v>1410</v>
      </c>
      <c r="D26530" s="4">
        <v>82</v>
      </c>
      <c r="E26530" s="4">
        <v>1223</v>
      </c>
      <c r="F26530" s="4">
        <v>68</v>
      </c>
      <c r="G26530">
        <f>COUNTIFS(Table1[Season], A26530, Table1[TeamID],C26530, Table1[InTourn],1)</f>
        <v>0</v>
      </c>
      <c r="H26530">
        <f>COUNTIFS(Table1[Season], A26530, Table1[TeamID],E26530, Table1[InTourn], 1)</f>
        <v>0</v>
      </c>
    </row>
    <row r="26531" spans="1:8" x14ac:dyDescent="0.35">
      <c r="A26531" s="5">
        <v>2008</v>
      </c>
      <c r="B26531" s="6">
        <v>78</v>
      </c>
      <c r="C26531" s="6">
        <v>1420</v>
      </c>
      <c r="D26531" s="6">
        <v>62</v>
      </c>
      <c r="E26531" s="6">
        <v>1131</v>
      </c>
      <c r="F26531" s="6">
        <v>40</v>
      </c>
      <c r="G26531">
        <f>COUNTIFS(Table1[Season], A26531, Table1[TeamID],C26531, Table1[InTourn],1)</f>
        <v>1</v>
      </c>
      <c r="H26531">
        <f>COUNTIFS(Table1[Season], A26531, Table1[TeamID],E26531, Table1[InTourn], 1)</f>
        <v>0</v>
      </c>
    </row>
    <row r="26532" spans="1:8" x14ac:dyDescent="0.35">
      <c r="A26532" s="3">
        <v>2008</v>
      </c>
      <c r="B26532" s="4">
        <v>78</v>
      </c>
      <c r="C26532" s="4">
        <v>1430</v>
      </c>
      <c r="D26532" s="4">
        <v>68</v>
      </c>
      <c r="E26532" s="4">
        <v>1300</v>
      </c>
      <c r="F26532" s="4">
        <v>52</v>
      </c>
      <c r="G26532">
        <f>COUNTIFS(Table1[Season], A26532, Table1[TeamID],C26532, Table1[InTourn],1)</f>
        <v>0</v>
      </c>
      <c r="H26532">
        <f>COUNTIFS(Table1[Season], A26532, Table1[TeamID],E26532, Table1[InTourn], 1)</f>
        <v>0</v>
      </c>
    </row>
    <row r="26533" spans="1:8" x14ac:dyDescent="0.35">
      <c r="A26533" s="5">
        <v>2008</v>
      </c>
      <c r="B26533" s="6">
        <v>78</v>
      </c>
      <c r="C26533" s="6">
        <v>1444</v>
      </c>
      <c r="D26533" s="6">
        <v>72</v>
      </c>
      <c r="E26533" s="6">
        <v>1141</v>
      </c>
      <c r="F26533" s="6">
        <v>52</v>
      </c>
      <c r="G26533">
        <f>COUNTIFS(Table1[Season], A26533, Table1[TeamID],C26533, Table1[InTourn],1)</f>
        <v>0</v>
      </c>
      <c r="H26533">
        <f>COUNTIFS(Table1[Season], A26533, Table1[TeamID],E26533, Table1[InTourn], 1)</f>
        <v>0</v>
      </c>
    </row>
    <row r="26534" spans="1:8" x14ac:dyDescent="0.35">
      <c r="A26534" s="3">
        <v>2008</v>
      </c>
      <c r="B26534" s="4">
        <v>78</v>
      </c>
      <c r="C26534" s="4">
        <v>1458</v>
      </c>
      <c r="D26534" s="4">
        <v>64</v>
      </c>
      <c r="E26534" s="4">
        <v>1276</v>
      </c>
      <c r="F26534" s="4">
        <v>61</v>
      </c>
      <c r="G26534">
        <f>COUNTIFS(Table1[Season], A26534, Table1[TeamID],C26534, Table1[InTourn],1)</f>
        <v>1</v>
      </c>
      <c r="H26534">
        <f>COUNTIFS(Table1[Season], A26534, Table1[TeamID],E26534, Table1[InTourn], 1)</f>
        <v>0</v>
      </c>
    </row>
    <row r="26535" spans="1:8" x14ac:dyDescent="0.35">
      <c r="A26535" s="5">
        <v>2008</v>
      </c>
      <c r="B26535" s="6">
        <v>79</v>
      </c>
      <c r="C26535" s="6">
        <v>1110</v>
      </c>
      <c r="D26535" s="6">
        <v>66</v>
      </c>
      <c r="E26535" s="6">
        <v>1119</v>
      </c>
      <c r="F26535" s="6">
        <v>53</v>
      </c>
      <c r="G26535">
        <f>COUNTIFS(Table1[Season], A26535, Table1[TeamID],C26535, Table1[InTourn],1)</f>
        <v>1</v>
      </c>
      <c r="H26535">
        <f>COUNTIFS(Table1[Season], A26535, Table1[TeamID],E26535, Table1[InTourn], 1)</f>
        <v>0</v>
      </c>
    </row>
    <row r="26536" spans="1:8" x14ac:dyDescent="0.35">
      <c r="A26536" s="3">
        <v>2008</v>
      </c>
      <c r="B26536" s="4">
        <v>79</v>
      </c>
      <c r="C26536" s="4">
        <v>1124</v>
      </c>
      <c r="D26536" s="4">
        <v>116</v>
      </c>
      <c r="E26536" s="4">
        <v>1401</v>
      </c>
      <c r="F26536" s="4">
        <v>110</v>
      </c>
      <c r="G26536">
        <f>COUNTIFS(Table1[Season], A26536, Table1[TeamID],C26536, Table1[InTourn],1)</f>
        <v>1</v>
      </c>
      <c r="H26536">
        <f>COUNTIFS(Table1[Season], A26536, Table1[TeamID],E26536, Table1[InTourn], 1)</f>
        <v>1</v>
      </c>
    </row>
    <row r="26537" spans="1:8" x14ac:dyDescent="0.35">
      <c r="A26537" s="5">
        <v>2008</v>
      </c>
      <c r="B26537" s="6">
        <v>79</v>
      </c>
      <c r="C26537" s="6">
        <v>1132</v>
      </c>
      <c r="D26537" s="6">
        <v>55</v>
      </c>
      <c r="E26537" s="6">
        <v>1275</v>
      </c>
      <c r="F26537" s="6">
        <v>52</v>
      </c>
      <c r="G26537">
        <f>COUNTIFS(Table1[Season], A26537, Table1[TeamID],C26537, Table1[InTourn],1)</f>
        <v>0</v>
      </c>
      <c r="H26537">
        <f>COUNTIFS(Table1[Season], A26537, Table1[TeamID],E26537, Table1[InTourn], 1)</f>
        <v>0</v>
      </c>
    </row>
    <row r="26538" spans="1:8" x14ac:dyDescent="0.35">
      <c r="A26538" s="3">
        <v>2008</v>
      </c>
      <c r="B26538" s="4">
        <v>79</v>
      </c>
      <c r="C26538" s="4">
        <v>1133</v>
      </c>
      <c r="D26538" s="4">
        <v>76</v>
      </c>
      <c r="E26538" s="4">
        <v>1229</v>
      </c>
      <c r="F26538" s="4">
        <v>75</v>
      </c>
      <c r="G26538">
        <f>COUNTIFS(Table1[Season], A26538, Table1[TeamID],C26538, Table1[InTourn],1)</f>
        <v>0</v>
      </c>
      <c r="H26538">
        <f>COUNTIFS(Table1[Season], A26538, Table1[TeamID],E26538, Table1[InTourn], 1)</f>
        <v>0</v>
      </c>
    </row>
    <row r="26539" spans="1:8" x14ac:dyDescent="0.35">
      <c r="A26539" s="5">
        <v>2008</v>
      </c>
      <c r="B26539" s="6">
        <v>79</v>
      </c>
      <c r="C26539" s="6">
        <v>1140</v>
      </c>
      <c r="D26539" s="6">
        <v>59</v>
      </c>
      <c r="E26539" s="6">
        <v>1361</v>
      </c>
      <c r="F26539" s="6">
        <v>56</v>
      </c>
      <c r="G26539">
        <f>COUNTIFS(Table1[Season], A26539, Table1[TeamID],C26539, Table1[InTourn],1)</f>
        <v>1</v>
      </c>
      <c r="H26539">
        <f>COUNTIFS(Table1[Season], A26539, Table1[TeamID],E26539, Table1[InTourn], 1)</f>
        <v>0</v>
      </c>
    </row>
    <row r="26540" spans="1:8" x14ac:dyDescent="0.35">
      <c r="A26540" s="3">
        <v>2008</v>
      </c>
      <c r="B26540" s="4">
        <v>79</v>
      </c>
      <c r="C26540" s="4">
        <v>1150</v>
      </c>
      <c r="D26540" s="4">
        <v>84</v>
      </c>
      <c r="E26540" s="4">
        <v>1247</v>
      </c>
      <c r="F26540" s="4">
        <v>78</v>
      </c>
      <c r="G26540">
        <f>COUNTIFS(Table1[Season], A26540, Table1[TeamID],C26540, Table1[InTourn],1)</f>
        <v>0</v>
      </c>
      <c r="H26540">
        <f>COUNTIFS(Table1[Season], A26540, Table1[TeamID],E26540, Table1[InTourn], 1)</f>
        <v>0</v>
      </c>
    </row>
    <row r="26541" spans="1:8" x14ac:dyDescent="0.35">
      <c r="A26541" s="5">
        <v>2008</v>
      </c>
      <c r="B26541" s="6">
        <v>79</v>
      </c>
      <c r="C26541" s="6">
        <v>1163</v>
      </c>
      <c r="D26541" s="6">
        <v>84</v>
      </c>
      <c r="E26541" s="6">
        <v>1153</v>
      </c>
      <c r="F26541" s="6">
        <v>83</v>
      </c>
      <c r="G26541">
        <f>COUNTIFS(Table1[Season], A26541, Table1[TeamID],C26541, Table1[InTourn],1)</f>
        <v>1</v>
      </c>
      <c r="H26541">
        <f>COUNTIFS(Table1[Season], A26541, Table1[TeamID],E26541, Table1[InTourn], 1)</f>
        <v>0</v>
      </c>
    </row>
    <row r="26542" spans="1:8" x14ac:dyDescent="0.35">
      <c r="A26542" s="3">
        <v>2008</v>
      </c>
      <c r="B26542" s="4">
        <v>79</v>
      </c>
      <c r="C26542" s="4">
        <v>1167</v>
      </c>
      <c r="D26542" s="4">
        <v>80</v>
      </c>
      <c r="E26542" s="4">
        <v>1253</v>
      </c>
      <c r="F26542" s="4">
        <v>77</v>
      </c>
      <c r="G26542">
        <f>COUNTIFS(Table1[Season], A26542, Table1[TeamID],C26542, Table1[InTourn],1)</f>
        <v>0</v>
      </c>
      <c r="H26542">
        <f>COUNTIFS(Table1[Season], A26542, Table1[TeamID],E26542, Table1[InTourn], 1)</f>
        <v>0</v>
      </c>
    </row>
    <row r="26543" spans="1:8" x14ac:dyDescent="0.35">
      <c r="A26543" s="5">
        <v>2008</v>
      </c>
      <c r="B26543" s="6">
        <v>79</v>
      </c>
      <c r="C26543" s="6">
        <v>1168</v>
      </c>
      <c r="D26543" s="6">
        <v>72</v>
      </c>
      <c r="E26543" s="6">
        <v>1415</v>
      </c>
      <c r="F26543" s="6">
        <v>61</v>
      </c>
      <c r="G26543">
        <f>COUNTIFS(Table1[Season], A26543, Table1[TeamID],C26543, Table1[InTourn],1)</f>
        <v>1</v>
      </c>
      <c r="H26543">
        <f>COUNTIFS(Table1[Season], A26543, Table1[TeamID],E26543, Table1[InTourn], 1)</f>
        <v>0</v>
      </c>
    </row>
    <row r="26544" spans="1:8" x14ac:dyDescent="0.35">
      <c r="A26544" s="3">
        <v>2008</v>
      </c>
      <c r="B26544" s="4">
        <v>79</v>
      </c>
      <c r="C26544" s="4">
        <v>1171</v>
      </c>
      <c r="D26544" s="4">
        <v>86</v>
      </c>
      <c r="E26544" s="4">
        <v>1271</v>
      </c>
      <c r="F26544" s="4">
        <v>62</v>
      </c>
      <c r="G26544">
        <f>COUNTIFS(Table1[Season], A26544, Table1[TeamID],C26544, Table1[InTourn],1)</f>
        <v>0</v>
      </c>
      <c r="H26544">
        <f>COUNTIFS(Table1[Season], A26544, Table1[TeamID],E26544, Table1[InTourn], 1)</f>
        <v>0</v>
      </c>
    </row>
    <row r="26545" spans="1:8" x14ac:dyDescent="0.35">
      <c r="A26545" s="5">
        <v>2008</v>
      </c>
      <c r="B26545" s="6">
        <v>79</v>
      </c>
      <c r="C26545" s="6">
        <v>1174</v>
      </c>
      <c r="D26545" s="6">
        <v>66</v>
      </c>
      <c r="E26545" s="6">
        <v>1241</v>
      </c>
      <c r="F26545" s="6">
        <v>65</v>
      </c>
      <c r="G26545">
        <f>COUNTIFS(Table1[Season], A26545, Table1[TeamID],C26545, Table1[InTourn],1)</f>
        <v>0</v>
      </c>
      <c r="H26545">
        <f>COUNTIFS(Table1[Season], A26545, Table1[TeamID],E26545, Table1[InTourn], 1)</f>
        <v>0</v>
      </c>
    </row>
    <row r="26546" spans="1:8" x14ac:dyDescent="0.35">
      <c r="A26546" s="3">
        <v>2008</v>
      </c>
      <c r="B26546" s="4">
        <v>79</v>
      </c>
      <c r="C26546" s="4">
        <v>1182</v>
      </c>
      <c r="D26546" s="4">
        <v>83</v>
      </c>
      <c r="E26546" s="4">
        <v>1382</v>
      </c>
      <c r="F26546" s="4">
        <v>67</v>
      </c>
      <c r="G26546">
        <f>COUNTIFS(Table1[Season], A26546, Table1[TeamID],C26546, Table1[InTourn],1)</f>
        <v>0</v>
      </c>
      <c r="H26546">
        <f>COUNTIFS(Table1[Season], A26546, Table1[TeamID],E26546, Table1[InTourn], 1)</f>
        <v>0</v>
      </c>
    </row>
    <row r="26547" spans="1:8" x14ac:dyDescent="0.35">
      <c r="A26547" s="5">
        <v>2008</v>
      </c>
      <c r="B26547" s="6">
        <v>79</v>
      </c>
      <c r="C26547" s="6">
        <v>1196</v>
      </c>
      <c r="D26547" s="6">
        <v>73</v>
      </c>
      <c r="E26547" s="6">
        <v>1376</v>
      </c>
      <c r="F26547" s="6">
        <v>71</v>
      </c>
      <c r="G26547">
        <f>COUNTIFS(Table1[Season], A26547, Table1[TeamID],C26547, Table1[InTourn],1)</f>
        <v>0</v>
      </c>
      <c r="H26547">
        <f>COUNTIFS(Table1[Season], A26547, Table1[TeamID],E26547, Table1[InTourn], 1)</f>
        <v>0</v>
      </c>
    </row>
    <row r="26548" spans="1:8" x14ac:dyDescent="0.35">
      <c r="A26548" s="3">
        <v>2008</v>
      </c>
      <c r="B26548" s="4">
        <v>79</v>
      </c>
      <c r="C26548" s="4">
        <v>1199</v>
      </c>
      <c r="D26548" s="4">
        <v>69</v>
      </c>
      <c r="E26548" s="4">
        <v>1438</v>
      </c>
      <c r="F26548" s="4">
        <v>67</v>
      </c>
      <c r="G26548">
        <f>COUNTIFS(Table1[Season], A26548, Table1[TeamID],C26548, Table1[InTourn],1)</f>
        <v>0</v>
      </c>
      <c r="H26548">
        <f>COUNTIFS(Table1[Season], A26548, Table1[TeamID],E26548, Table1[InTourn], 1)</f>
        <v>0</v>
      </c>
    </row>
    <row r="26549" spans="1:8" x14ac:dyDescent="0.35">
      <c r="A26549" s="5">
        <v>2008</v>
      </c>
      <c r="B26549" s="6">
        <v>79</v>
      </c>
      <c r="C26549" s="6">
        <v>1206</v>
      </c>
      <c r="D26549" s="6">
        <v>86</v>
      </c>
      <c r="E26549" s="6">
        <v>1330</v>
      </c>
      <c r="F26549" s="6">
        <v>53</v>
      </c>
      <c r="G26549">
        <f>COUNTIFS(Table1[Season], A26549, Table1[TeamID],C26549, Table1[InTourn],1)</f>
        <v>1</v>
      </c>
      <c r="H26549">
        <f>COUNTIFS(Table1[Season], A26549, Table1[TeamID],E26549, Table1[InTourn], 1)</f>
        <v>0</v>
      </c>
    </row>
    <row r="26550" spans="1:8" x14ac:dyDescent="0.35">
      <c r="A26550" s="3">
        <v>2008</v>
      </c>
      <c r="B26550" s="4">
        <v>79</v>
      </c>
      <c r="C26550" s="4">
        <v>1210</v>
      </c>
      <c r="D26550" s="4">
        <v>77</v>
      </c>
      <c r="E26550" s="4">
        <v>1301</v>
      </c>
      <c r="F26550" s="4">
        <v>74</v>
      </c>
      <c r="G26550">
        <f>COUNTIFS(Table1[Season], A26550, Table1[TeamID],C26550, Table1[InTourn],1)</f>
        <v>0</v>
      </c>
      <c r="H26550">
        <f>COUNTIFS(Table1[Season], A26550, Table1[TeamID],E26550, Table1[InTourn], 1)</f>
        <v>0</v>
      </c>
    </row>
    <row r="26551" spans="1:8" x14ac:dyDescent="0.35">
      <c r="A26551" s="5">
        <v>2008</v>
      </c>
      <c r="B26551" s="6">
        <v>79</v>
      </c>
      <c r="C26551" s="6">
        <v>1222</v>
      </c>
      <c r="D26551" s="6">
        <v>69</v>
      </c>
      <c r="E26551" s="6">
        <v>1349</v>
      </c>
      <c r="F26551" s="6">
        <v>60</v>
      </c>
      <c r="G26551">
        <f>COUNTIFS(Table1[Season], A26551, Table1[TeamID],C26551, Table1[InTourn],1)</f>
        <v>0</v>
      </c>
      <c r="H26551">
        <f>COUNTIFS(Table1[Season], A26551, Table1[TeamID],E26551, Table1[InTourn], 1)</f>
        <v>0</v>
      </c>
    </row>
    <row r="26552" spans="1:8" x14ac:dyDescent="0.35">
      <c r="A26552" s="3">
        <v>2008</v>
      </c>
      <c r="B26552" s="4">
        <v>79</v>
      </c>
      <c r="C26552" s="4">
        <v>1231</v>
      </c>
      <c r="D26552" s="4">
        <v>65</v>
      </c>
      <c r="E26552" s="4">
        <v>1234</v>
      </c>
      <c r="F26552" s="4">
        <v>43</v>
      </c>
      <c r="G26552">
        <f>COUNTIFS(Table1[Season], A26552, Table1[TeamID],C26552, Table1[InTourn],1)</f>
        <v>1</v>
      </c>
      <c r="H26552">
        <f>COUNTIFS(Table1[Season], A26552, Table1[TeamID],E26552, Table1[InTourn], 1)</f>
        <v>0</v>
      </c>
    </row>
    <row r="26553" spans="1:8" x14ac:dyDescent="0.35">
      <c r="A26553" s="5">
        <v>2008</v>
      </c>
      <c r="B26553" s="6">
        <v>79</v>
      </c>
      <c r="C26553" s="6">
        <v>1232</v>
      </c>
      <c r="D26553" s="6">
        <v>72</v>
      </c>
      <c r="E26553" s="6">
        <v>1191</v>
      </c>
      <c r="F26553" s="6">
        <v>42</v>
      </c>
      <c r="G26553">
        <f>COUNTIFS(Table1[Season], A26553, Table1[TeamID],C26553, Table1[InTourn],1)</f>
        <v>0</v>
      </c>
      <c r="H26553">
        <f>COUNTIFS(Table1[Season], A26553, Table1[TeamID],E26553, Table1[InTourn], 1)</f>
        <v>0</v>
      </c>
    </row>
    <row r="26554" spans="1:8" x14ac:dyDescent="0.35">
      <c r="A26554" s="3">
        <v>2008</v>
      </c>
      <c r="B26554" s="4">
        <v>79</v>
      </c>
      <c r="C26554" s="4">
        <v>1242</v>
      </c>
      <c r="D26554" s="4">
        <v>83</v>
      </c>
      <c r="E26554" s="4">
        <v>1235</v>
      </c>
      <c r="F26554" s="4">
        <v>59</v>
      </c>
      <c r="G26554">
        <f>COUNTIFS(Table1[Season], A26554, Table1[TeamID],C26554, Table1[InTourn],1)</f>
        <v>0</v>
      </c>
      <c r="H26554">
        <f>COUNTIFS(Table1[Season], A26554, Table1[TeamID],E26554, Table1[InTourn], 1)</f>
        <v>0</v>
      </c>
    </row>
    <row r="26555" spans="1:8" x14ac:dyDescent="0.35">
      <c r="A26555" s="5">
        <v>2008</v>
      </c>
      <c r="B26555" s="6">
        <v>79</v>
      </c>
      <c r="C26555" s="6">
        <v>1243</v>
      </c>
      <c r="D26555" s="6">
        <v>72</v>
      </c>
      <c r="E26555" s="6">
        <v>1160</v>
      </c>
      <c r="F26555" s="6">
        <v>56</v>
      </c>
      <c r="G26555">
        <f>COUNTIFS(Table1[Season], A26555, Table1[TeamID],C26555, Table1[InTourn],1)</f>
        <v>1</v>
      </c>
      <c r="H26555">
        <f>COUNTIFS(Table1[Season], A26555, Table1[TeamID],E26555, Table1[InTourn], 1)</f>
        <v>0</v>
      </c>
    </row>
    <row r="26556" spans="1:8" x14ac:dyDescent="0.35">
      <c r="A26556" s="3">
        <v>2008</v>
      </c>
      <c r="B26556" s="4">
        <v>79</v>
      </c>
      <c r="C26556" s="4">
        <v>1245</v>
      </c>
      <c r="D26556" s="4">
        <v>75</v>
      </c>
      <c r="E26556" s="4">
        <v>1103</v>
      </c>
      <c r="F26556" s="4">
        <v>69</v>
      </c>
      <c r="G26556">
        <f>COUNTIFS(Table1[Season], A26556, Table1[TeamID],C26556, Table1[InTourn],1)</f>
        <v>1</v>
      </c>
      <c r="H26556">
        <f>COUNTIFS(Table1[Season], A26556, Table1[TeamID],E26556, Table1[InTourn], 1)</f>
        <v>0</v>
      </c>
    </row>
    <row r="26557" spans="1:8" x14ac:dyDescent="0.35">
      <c r="A26557" s="5">
        <v>2008</v>
      </c>
      <c r="B26557" s="6">
        <v>79</v>
      </c>
      <c r="C26557" s="6">
        <v>1248</v>
      </c>
      <c r="D26557" s="6">
        <v>80</v>
      </c>
      <c r="E26557" s="6">
        <v>1137</v>
      </c>
      <c r="F26557" s="6">
        <v>68</v>
      </c>
      <c r="G26557">
        <f>COUNTIFS(Table1[Season], A26557, Table1[TeamID],C26557, Table1[InTourn],1)</f>
        <v>0</v>
      </c>
      <c r="H26557">
        <f>COUNTIFS(Table1[Season], A26557, Table1[TeamID],E26557, Table1[InTourn], 1)</f>
        <v>0</v>
      </c>
    </row>
    <row r="26558" spans="1:8" x14ac:dyDescent="0.35">
      <c r="A26558" s="3">
        <v>2008</v>
      </c>
      <c r="B26558" s="4">
        <v>79</v>
      </c>
      <c r="C26558" s="4">
        <v>1250</v>
      </c>
      <c r="D26558" s="4">
        <v>63</v>
      </c>
      <c r="E26558" s="4">
        <v>1159</v>
      </c>
      <c r="F26558" s="4">
        <v>60</v>
      </c>
      <c r="G26558">
        <f>COUNTIFS(Table1[Season], A26558, Table1[TeamID],C26558, Table1[InTourn],1)</f>
        <v>0</v>
      </c>
      <c r="H26558">
        <f>COUNTIFS(Table1[Season], A26558, Table1[TeamID],E26558, Table1[InTourn], 1)</f>
        <v>0</v>
      </c>
    </row>
    <row r="26559" spans="1:8" x14ac:dyDescent="0.35">
      <c r="A26559" s="5">
        <v>2008</v>
      </c>
      <c r="B26559" s="6">
        <v>79</v>
      </c>
      <c r="C26559" s="6">
        <v>1257</v>
      </c>
      <c r="D26559" s="6">
        <v>80</v>
      </c>
      <c r="E26559" s="6">
        <v>1378</v>
      </c>
      <c r="F26559" s="6">
        <v>60</v>
      </c>
      <c r="G26559">
        <f>COUNTIFS(Table1[Season], A26559, Table1[TeamID],C26559, Table1[InTourn],1)</f>
        <v>1</v>
      </c>
      <c r="H26559">
        <f>COUNTIFS(Table1[Season], A26559, Table1[TeamID],E26559, Table1[InTourn], 1)</f>
        <v>0</v>
      </c>
    </row>
    <row r="26560" spans="1:8" x14ac:dyDescent="0.35">
      <c r="A26560" s="3">
        <v>2008</v>
      </c>
      <c r="B26560" s="4">
        <v>79</v>
      </c>
      <c r="C26560" s="4">
        <v>1263</v>
      </c>
      <c r="D26560" s="4">
        <v>81</v>
      </c>
      <c r="E26560" s="4">
        <v>1107</v>
      </c>
      <c r="F26560" s="4">
        <v>70</v>
      </c>
      <c r="G26560">
        <f>COUNTIFS(Table1[Season], A26560, Table1[TeamID],C26560, Table1[InTourn],1)</f>
        <v>0</v>
      </c>
      <c r="H26560">
        <f>COUNTIFS(Table1[Season], A26560, Table1[TeamID],E26560, Table1[InTourn], 1)</f>
        <v>0</v>
      </c>
    </row>
    <row r="26561" spans="1:8" x14ac:dyDescent="0.35">
      <c r="A26561" s="5">
        <v>2008</v>
      </c>
      <c r="B26561" s="6">
        <v>79</v>
      </c>
      <c r="C26561" s="6">
        <v>1270</v>
      </c>
      <c r="D26561" s="6">
        <v>85</v>
      </c>
      <c r="E26561" s="6">
        <v>1322</v>
      </c>
      <c r="F26561" s="6">
        <v>74</v>
      </c>
      <c r="G26561">
        <f>COUNTIFS(Table1[Season], A26561, Table1[TeamID],C26561, Table1[InTourn],1)</f>
        <v>0</v>
      </c>
      <c r="H26561">
        <f>COUNTIFS(Table1[Season], A26561, Table1[TeamID],E26561, Table1[InTourn], 1)</f>
        <v>0</v>
      </c>
    </row>
    <row r="26562" spans="1:8" x14ac:dyDescent="0.35">
      <c r="A26562" s="3">
        <v>2008</v>
      </c>
      <c r="B26562" s="4">
        <v>79</v>
      </c>
      <c r="C26562" s="4">
        <v>1272</v>
      </c>
      <c r="D26562" s="4">
        <v>56</v>
      </c>
      <c r="E26562" s="4">
        <v>1409</v>
      </c>
      <c r="F26562" s="4">
        <v>41</v>
      </c>
      <c r="G26562">
        <f>COUNTIFS(Table1[Season], A26562, Table1[TeamID],C26562, Table1[InTourn],1)</f>
        <v>1</v>
      </c>
      <c r="H26562">
        <f>COUNTIFS(Table1[Season], A26562, Table1[TeamID],E26562, Table1[InTourn], 1)</f>
        <v>0</v>
      </c>
    </row>
    <row r="26563" spans="1:8" x14ac:dyDescent="0.35">
      <c r="A26563" s="5">
        <v>2008</v>
      </c>
      <c r="B26563" s="6">
        <v>79</v>
      </c>
      <c r="C26563" s="6">
        <v>1283</v>
      </c>
      <c r="D26563" s="6">
        <v>63</v>
      </c>
      <c r="E26563" s="6">
        <v>1356</v>
      </c>
      <c r="F26563" s="6">
        <v>62</v>
      </c>
      <c r="G26563">
        <f>COUNTIFS(Table1[Season], A26563, Table1[TeamID],C26563, Table1[InTourn],1)</f>
        <v>0</v>
      </c>
      <c r="H26563">
        <f>COUNTIFS(Table1[Season], A26563, Table1[TeamID],E26563, Table1[InTourn], 1)</f>
        <v>0</v>
      </c>
    </row>
    <row r="26564" spans="1:8" x14ac:dyDescent="0.35">
      <c r="A26564" s="3">
        <v>2008</v>
      </c>
      <c r="B26564" s="4">
        <v>79</v>
      </c>
      <c r="C26564" s="4">
        <v>1298</v>
      </c>
      <c r="D26564" s="4">
        <v>85</v>
      </c>
      <c r="E26564" s="4">
        <v>1221</v>
      </c>
      <c r="F26564" s="4">
        <v>74</v>
      </c>
      <c r="G26564">
        <f>COUNTIFS(Table1[Season], A26564, Table1[TeamID],C26564, Table1[InTourn],1)</f>
        <v>0</v>
      </c>
      <c r="H26564">
        <f>COUNTIFS(Table1[Season], A26564, Table1[TeamID],E26564, Table1[InTourn], 1)</f>
        <v>0</v>
      </c>
    </row>
    <row r="26565" spans="1:8" x14ac:dyDescent="0.35">
      <c r="A26565" s="5">
        <v>2008</v>
      </c>
      <c r="B26565" s="6">
        <v>79</v>
      </c>
      <c r="C26565" s="6">
        <v>1314</v>
      </c>
      <c r="D26565" s="6">
        <v>98</v>
      </c>
      <c r="E26565" s="6">
        <v>1274</v>
      </c>
      <c r="F26565" s="6">
        <v>82</v>
      </c>
      <c r="G26565">
        <f>COUNTIFS(Table1[Season], A26565, Table1[TeamID],C26565, Table1[InTourn],1)</f>
        <v>1</v>
      </c>
      <c r="H26565">
        <f>COUNTIFS(Table1[Season], A26565, Table1[TeamID],E26565, Table1[InTourn], 1)</f>
        <v>1</v>
      </c>
    </row>
    <row r="26566" spans="1:8" x14ac:dyDescent="0.35">
      <c r="A26566" s="3">
        <v>2008</v>
      </c>
      <c r="B26566" s="4">
        <v>79</v>
      </c>
      <c r="C26566" s="4">
        <v>1320</v>
      </c>
      <c r="D26566" s="4">
        <v>65</v>
      </c>
      <c r="E26566" s="4">
        <v>1455</v>
      </c>
      <c r="F26566" s="4">
        <v>58</v>
      </c>
      <c r="G26566">
        <f>COUNTIFS(Table1[Season], A26566, Table1[TeamID],C26566, Table1[InTourn],1)</f>
        <v>0</v>
      </c>
      <c r="H26566">
        <f>COUNTIFS(Table1[Season], A26566, Table1[TeamID],E26566, Table1[InTourn], 1)</f>
        <v>0</v>
      </c>
    </row>
    <row r="26567" spans="1:8" x14ac:dyDescent="0.35">
      <c r="A26567" s="5">
        <v>2008</v>
      </c>
      <c r="B26567" s="6">
        <v>79</v>
      </c>
      <c r="C26567" s="6">
        <v>1325</v>
      </c>
      <c r="D26567" s="6">
        <v>68</v>
      </c>
      <c r="E26567" s="6">
        <v>1138</v>
      </c>
      <c r="F26567" s="6">
        <v>59</v>
      </c>
      <c r="G26567">
        <f>COUNTIFS(Table1[Season], A26567, Table1[TeamID],C26567, Table1[InTourn],1)</f>
        <v>0</v>
      </c>
      <c r="H26567">
        <f>COUNTIFS(Table1[Season], A26567, Table1[TeamID],E26567, Table1[InTourn], 1)</f>
        <v>0</v>
      </c>
    </row>
    <row r="26568" spans="1:8" x14ac:dyDescent="0.35">
      <c r="A26568" s="3">
        <v>2008</v>
      </c>
      <c r="B26568" s="4">
        <v>79</v>
      </c>
      <c r="C26568" s="4">
        <v>1338</v>
      </c>
      <c r="D26568" s="4">
        <v>81</v>
      </c>
      <c r="E26568" s="4">
        <v>1385</v>
      </c>
      <c r="F26568" s="4">
        <v>57</v>
      </c>
      <c r="G26568">
        <f>COUNTIFS(Table1[Season], A26568, Table1[TeamID],C26568, Table1[InTourn],1)</f>
        <v>1</v>
      </c>
      <c r="H26568">
        <f>COUNTIFS(Table1[Season], A26568, Table1[TeamID],E26568, Table1[InTourn], 1)</f>
        <v>0</v>
      </c>
    </row>
    <row r="26569" spans="1:8" x14ac:dyDescent="0.35">
      <c r="A26569" s="5">
        <v>2008</v>
      </c>
      <c r="B26569" s="6">
        <v>79</v>
      </c>
      <c r="C26569" s="6">
        <v>1345</v>
      </c>
      <c r="D26569" s="6">
        <v>64</v>
      </c>
      <c r="E26569" s="6">
        <v>1336</v>
      </c>
      <c r="F26569" s="6">
        <v>42</v>
      </c>
      <c r="G26569">
        <f>COUNTIFS(Table1[Season], A26569, Table1[TeamID],C26569, Table1[InTourn],1)</f>
        <v>1</v>
      </c>
      <c r="H26569">
        <f>COUNTIFS(Table1[Season], A26569, Table1[TeamID],E26569, Table1[InTourn], 1)</f>
        <v>0</v>
      </c>
    </row>
    <row r="26570" spans="1:8" x14ac:dyDescent="0.35">
      <c r="A26570" s="3">
        <v>2008</v>
      </c>
      <c r="B26570" s="4">
        <v>79</v>
      </c>
      <c r="C26570" s="4">
        <v>1348</v>
      </c>
      <c r="D26570" s="4">
        <v>81</v>
      </c>
      <c r="E26570" s="4">
        <v>1203</v>
      </c>
      <c r="F26570" s="4">
        <v>70</v>
      </c>
      <c r="G26570">
        <f>COUNTIFS(Table1[Season], A26570, Table1[TeamID],C26570, Table1[InTourn],1)</f>
        <v>0</v>
      </c>
      <c r="H26570">
        <f>COUNTIFS(Table1[Season], A26570, Table1[TeamID],E26570, Table1[InTourn], 1)</f>
        <v>0</v>
      </c>
    </row>
    <row r="26571" spans="1:8" x14ac:dyDescent="0.35">
      <c r="A26571" s="5">
        <v>2008</v>
      </c>
      <c r="B26571" s="6">
        <v>79</v>
      </c>
      <c r="C26571" s="6">
        <v>1353</v>
      </c>
      <c r="D26571" s="6">
        <v>80</v>
      </c>
      <c r="E26571" s="6">
        <v>1437</v>
      </c>
      <c r="F26571" s="6">
        <v>68</v>
      </c>
      <c r="G26571">
        <f>COUNTIFS(Table1[Season], A26571, Table1[TeamID],C26571, Table1[InTourn],1)</f>
        <v>0</v>
      </c>
      <c r="H26571">
        <f>COUNTIFS(Table1[Season], A26571, Table1[TeamID],E26571, Table1[InTourn], 1)</f>
        <v>1</v>
      </c>
    </row>
    <row r="26572" spans="1:8" x14ac:dyDescent="0.35">
      <c r="A26572" s="3">
        <v>2008</v>
      </c>
      <c r="B26572" s="4">
        <v>79</v>
      </c>
      <c r="C26572" s="4">
        <v>1386</v>
      </c>
      <c r="D26572" s="4">
        <v>81</v>
      </c>
      <c r="E26572" s="4">
        <v>1269</v>
      </c>
      <c r="F26572" s="4">
        <v>77</v>
      </c>
      <c r="G26572">
        <f>COUNTIFS(Table1[Season], A26572, Table1[TeamID],C26572, Table1[InTourn],1)</f>
        <v>1</v>
      </c>
      <c r="H26572">
        <f>COUNTIFS(Table1[Season], A26572, Table1[TeamID],E26572, Table1[InTourn], 1)</f>
        <v>0</v>
      </c>
    </row>
    <row r="26573" spans="1:8" x14ac:dyDescent="0.35">
      <c r="A26573" s="5">
        <v>2008</v>
      </c>
      <c r="B26573" s="6">
        <v>79</v>
      </c>
      <c r="C26573" s="6">
        <v>1396</v>
      </c>
      <c r="D26573" s="6">
        <v>80</v>
      </c>
      <c r="E26573" s="6">
        <v>1335</v>
      </c>
      <c r="F26573" s="6">
        <v>64</v>
      </c>
      <c r="G26573">
        <f>COUNTIFS(Table1[Season], A26573, Table1[TeamID],C26573, Table1[InTourn],1)</f>
        <v>1</v>
      </c>
      <c r="H26573">
        <f>COUNTIFS(Table1[Season], A26573, Table1[TeamID],E26573, Table1[InTourn], 1)</f>
        <v>0</v>
      </c>
    </row>
    <row r="26574" spans="1:8" x14ac:dyDescent="0.35">
      <c r="A26574" s="3">
        <v>2008</v>
      </c>
      <c r="B26574" s="4">
        <v>79</v>
      </c>
      <c r="C26574" s="4">
        <v>1403</v>
      </c>
      <c r="D26574" s="4">
        <v>92</v>
      </c>
      <c r="E26574" s="4">
        <v>1281</v>
      </c>
      <c r="F26574" s="4">
        <v>84</v>
      </c>
      <c r="G26574">
        <f>COUNTIFS(Table1[Season], A26574, Table1[TeamID],C26574, Table1[InTourn],1)</f>
        <v>0</v>
      </c>
      <c r="H26574">
        <f>COUNTIFS(Table1[Season], A26574, Table1[TeamID],E26574, Table1[InTourn], 1)</f>
        <v>0</v>
      </c>
    </row>
    <row r="26575" spans="1:8" x14ac:dyDescent="0.35">
      <c r="A26575" s="5">
        <v>2008</v>
      </c>
      <c r="B26575" s="6">
        <v>79</v>
      </c>
      <c r="C26575" s="6">
        <v>1406</v>
      </c>
      <c r="D26575" s="6">
        <v>58</v>
      </c>
      <c r="E26575" s="6">
        <v>1209</v>
      </c>
      <c r="F26575" s="6">
        <v>57</v>
      </c>
      <c r="G26575">
        <f>COUNTIFS(Table1[Season], A26575, Table1[TeamID],C26575, Table1[InTourn],1)</f>
        <v>0</v>
      </c>
      <c r="H26575">
        <f>COUNTIFS(Table1[Season], A26575, Table1[TeamID],E26575, Table1[InTourn], 1)</f>
        <v>0</v>
      </c>
    </row>
    <row r="26576" spans="1:8" x14ac:dyDescent="0.35">
      <c r="A26576" s="3">
        <v>2008</v>
      </c>
      <c r="B26576" s="4">
        <v>79</v>
      </c>
      <c r="C26576" s="4">
        <v>1408</v>
      </c>
      <c r="D26576" s="4">
        <v>67</v>
      </c>
      <c r="E26576" s="4">
        <v>1374</v>
      </c>
      <c r="F26576" s="4">
        <v>52</v>
      </c>
      <c r="G26576">
        <f>COUNTIFS(Table1[Season], A26576, Table1[TeamID],C26576, Table1[InTourn],1)</f>
        <v>0</v>
      </c>
      <c r="H26576">
        <f>COUNTIFS(Table1[Season], A26576, Table1[TeamID],E26576, Table1[InTourn], 1)</f>
        <v>0</v>
      </c>
    </row>
    <row r="26577" spans="1:8" x14ac:dyDescent="0.35">
      <c r="A26577" s="5">
        <v>2008</v>
      </c>
      <c r="B26577" s="6">
        <v>79</v>
      </c>
      <c r="C26577" s="6">
        <v>1412</v>
      </c>
      <c r="D26577" s="6">
        <v>77</v>
      </c>
      <c r="E26577" s="6">
        <v>1187</v>
      </c>
      <c r="F26577" s="6">
        <v>59</v>
      </c>
      <c r="G26577">
        <f>COUNTIFS(Table1[Season], A26577, Table1[TeamID],C26577, Table1[InTourn],1)</f>
        <v>0</v>
      </c>
      <c r="H26577">
        <f>COUNTIFS(Table1[Season], A26577, Table1[TeamID],E26577, Table1[InTourn], 1)</f>
        <v>0</v>
      </c>
    </row>
    <row r="26578" spans="1:8" x14ac:dyDescent="0.35">
      <c r="A26578" s="3">
        <v>2008</v>
      </c>
      <c r="B26578" s="4">
        <v>79</v>
      </c>
      <c r="C26578" s="4">
        <v>1416</v>
      </c>
      <c r="D26578" s="4">
        <v>109</v>
      </c>
      <c r="E26578" s="4">
        <v>1431</v>
      </c>
      <c r="F26578" s="4">
        <v>80</v>
      </c>
      <c r="G26578">
        <f>COUNTIFS(Table1[Season], A26578, Table1[TeamID],C26578, Table1[InTourn],1)</f>
        <v>0</v>
      </c>
      <c r="H26578">
        <f>COUNTIFS(Table1[Season], A26578, Table1[TeamID],E26578, Table1[InTourn], 1)</f>
        <v>0</v>
      </c>
    </row>
    <row r="26579" spans="1:8" x14ac:dyDescent="0.35">
      <c r="A26579" s="5">
        <v>2008</v>
      </c>
      <c r="B26579" s="6">
        <v>79</v>
      </c>
      <c r="C26579" s="6">
        <v>1421</v>
      </c>
      <c r="D26579" s="6">
        <v>82</v>
      </c>
      <c r="E26579" s="6">
        <v>1347</v>
      </c>
      <c r="F26579" s="6">
        <v>63</v>
      </c>
      <c r="G26579">
        <f>COUNTIFS(Table1[Season], A26579, Table1[TeamID],C26579, Table1[InTourn],1)</f>
        <v>0</v>
      </c>
      <c r="H26579">
        <f>COUNTIFS(Table1[Season], A26579, Table1[TeamID],E26579, Table1[InTourn], 1)</f>
        <v>0</v>
      </c>
    </row>
    <row r="26580" spans="1:8" x14ac:dyDescent="0.35">
      <c r="A26580" s="3">
        <v>2008</v>
      </c>
      <c r="B26580" s="4">
        <v>79</v>
      </c>
      <c r="C26580" s="4">
        <v>1423</v>
      </c>
      <c r="D26580" s="4">
        <v>77</v>
      </c>
      <c r="E26580" s="4">
        <v>1318</v>
      </c>
      <c r="F26580" s="4">
        <v>69</v>
      </c>
      <c r="G26580">
        <f>COUNTIFS(Table1[Season], A26580, Table1[TeamID],C26580, Table1[InTourn],1)</f>
        <v>0</v>
      </c>
      <c r="H26580">
        <f>COUNTIFS(Table1[Season], A26580, Table1[TeamID],E26580, Table1[InTourn], 1)</f>
        <v>0</v>
      </c>
    </row>
    <row r="26581" spans="1:8" x14ac:dyDescent="0.35">
      <c r="A26581" s="5">
        <v>2008</v>
      </c>
      <c r="B26581" s="6">
        <v>79</v>
      </c>
      <c r="C26581" s="6">
        <v>1424</v>
      </c>
      <c r="D26581" s="6">
        <v>78</v>
      </c>
      <c r="E26581" s="6">
        <v>1461</v>
      </c>
      <c r="F26581" s="6">
        <v>71</v>
      </c>
      <c r="G26581">
        <f>COUNTIFS(Table1[Season], A26581, Table1[TeamID],C26581, Table1[InTourn],1)</f>
        <v>1</v>
      </c>
      <c r="H26581">
        <f>COUNTIFS(Table1[Season], A26581, Table1[TeamID],E26581, Table1[InTourn], 1)</f>
        <v>0</v>
      </c>
    </row>
    <row r="26582" spans="1:8" x14ac:dyDescent="0.35">
      <c r="A26582" s="3">
        <v>2008</v>
      </c>
      <c r="B26582" s="4">
        <v>79</v>
      </c>
      <c r="C26582" s="4">
        <v>1426</v>
      </c>
      <c r="D26582" s="4">
        <v>56</v>
      </c>
      <c r="E26582" s="4">
        <v>1427</v>
      </c>
      <c r="F26582" s="4">
        <v>50</v>
      </c>
      <c r="G26582">
        <f>COUNTIFS(Table1[Season], A26582, Table1[TeamID],C26582, Table1[InTourn],1)</f>
        <v>1</v>
      </c>
      <c r="H26582">
        <f>COUNTIFS(Table1[Season], A26582, Table1[TeamID],E26582, Table1[InTourn], 1)</f>
        <v>0</v>
      </c>
    </row>
    <row r="26583" spans="1:8" x14ac:dyDescent="0.35">
      <c r="A26583" s="5">
        <v>2008</v>
      </c>
      <c r="B26583" s="6">
        <v>79</v>
      </c>
      <c r="C26583" s="6">
        <v>1433</v>
      </c>
      <c r="D26583" s="6">
        <v>82</v>
      </c>
      <c r="E26583" s="6">
        <v>1220</v>
      </c>
      <c r="F26583" s="6">
        <v>65</v>
      </c>
      <c r="G26583">
        <f>COUNTIFS(Table1[Season], A26583, Table1[TeamID],C26583, Table1[InTourn],1)</f>
        <v>0</v>
      </c>
      <c r="H26583">
        <f>COUNTIFS(Table1[Season], A26583, Table1[TeamID],E26583, Table1[InTourn], 1)</f>
        <v>0</v>
      </c>
    </row>
    <row r="26584" spans="1:8" x14ac:dyDescent="0.35">
      <c r="A26584" s="3">
        <v>2008</v>
      </c>
      <c r="B26584" s="4">
        <v>79</v>
      </c>
      <c r="C26584" s="4">
        <v>1443</v>
      </c>
      <c r="D26584" s="4">
        <v>73</v>
      </c>
      <c r="E26584" s="4">
        <v>1309</v>
      </c>
      <c r="F26584" s="4">
        <v>55</v>
      </c>
      <c r="G26584">
        <f>COUNTIFS(Table1[Season], A26584, Table1[TeamID],C26584, Table1[InTourn],1)</f>
        <v>1</v>
      </c>
      <c r="H26584">
        <f>COUNTIFS(Table1[Season], A26584, Table1[TeamID],E26584, Table1[InTourn], 1)</f>
        <v>0</v>
      </c>
    </row>
    <row r="26585" spans="1:8" x14ac:dyDescent="0.35">
      <c r="A26585" s="5">
        <v>2008</v>
      </c>
      <c r="B26585" s="6">
        <v>79</v>
      </c>
      <c r="C26585" s="6">
        <v>1451</v>
      </c>
      <c r="D26585" s="6">
        <v>69</v>
      </c>
      <c r="E26585" s="6">
        <v>1170</v>
      </c>
      <c r="F26585" s="6">
        <v>56</v>
      </c>
      <c r="G26585">
        <f>COUNTIFS(Table1[Season], A26585, Table1[TeamID],C26585, Table1[InTourn],1)</f>
        <v>0</v>
      </c>
      <c r="H26585">
        <f>COUNTIFS(Table1[Season], A26585, Table1[TeamID],E26585, Table1[InTourn], 1)</f>
        <v>0</v>
      </c>
    </row>
    <row r="26586" spans="1:8" x14ac:dyDescent="0.35">
      <c r="A26586" s="3">
        <v>2008</v>
      </c>
      <c r="B26586" s="4">
        <v>79</v>
      </c>
      <c r="C26586" s="4">
        <v>1452</v>
      </c>
      <c r="D26586" s="4">
        <v>66</v>
      </c>
      <c r="E26586" s="4">
        <v>1267</v>
      </c>
      <c r="F26586" s="4">
        <v>64</v>
      </c>
      <c r="G26586">
        <f>COUNTIFS(Table1[Season], A26586, Table1[TeamID],C26586, Table1[InTourn],1)</f>
        <v>1</v>
      </c>
      <c r="H26586">
        <f>COUNTIFS(Table1[Season], A26586, Table1[TeamID],E26586, Table1[InTourn], 1)</f>
        <v>0</v>
      </c>
    </row>
    <row r="26587" spans="1:8" x14ac:dyDescent="0.35">
      <c r="A26587" s="5">
        <v>2008</v>
      </c>
      <c r="B26587" s="6">
        <v>79</v>
      </c>
      <c r="C26587" s="6">
        <v>1456</v>
      </c>
      <c r="D26587" s="6">
        <v>73</v>
      </c>
      <c r="E26587" s="6">
        <v>1180</v>
      </c>
      <c r="F26587" s="6">
        <v>72</v>
      </c>
      <c r="G26587">
        <f>COUNTIFS(Table1[Season], A26587, Table1[TeamID],C26587, Table1[InTourn],1)</f>
        <v>0</v>
      </c>
      <c r="H26587">
        <f>COUNTIFS(Table1[Season], A26587, Table1[TeamID],E26587, Table1[InTourn], 1)</f>
        <v>0</v>
      </c>
    </row>
    <row r="26588" spans="1:8" x14ac:dyDescent="0.35">
      <c r="A26588" s="3">
        <v>2008</v>
      </c>
      <c r="B26588" s="4">
        <v>79</v>
      </c>
      <c r="C26588" s="4">
        <v>1457</v>
      </c>
      <c r="D26588" s="4">
        <v>85</v>
      </c>
      <c r="E26588" s="4">
        <v>1440</v>
      </c>
      <c r="F26588" s="4">
        <v>41</v>
      </c>
      <c r="G26588">
        <f>COUNTIFS(Table1[Season], A26588, Table1[TeamID],C26588, Table1[InTourn],1)</f>
        <v>1</v>
      </c>
      <c r="H26588">
        <f>COUNTIFS(Table1[Season], A26588, Table1[TeamID],E26588, Table1[InTourn], 1)</f>
        <v>0</v>
      </c>
    </row>
    <row r="26589" spans="1:8" x14ac:dyDescent="0.35">
      <c r="A26589" s="5">
        <v>2008</v>
      </c>
      <c r="B26589" s="6">
        <v>80</v>
      </c>
      <c r="C26589" s="6">
        <v>1111</v>
      </c>
      <c r="D26589" s="6">
        <v>84</v>
      </c>
      <c r="E26589" s="6">
        <v>1202</v>
      </c>
      <c r="F26589" s="6">
        <v>66</v>
      </c>
      <c r="G26589">
        <f>COUNTIFS(Table1[Season], A26589, Table1[TeamID],C26589, Table1[InTourn],1)</f>
        <v>0</v>
      </c>
      <c r="H26589">
        <f>COUNTIFS(Table1[Season], A26589, Table1[TeamID],E26589, Table1[InTourn], 1)</f>
        <v>0</v>
      </c>
    </row>
    <row r="26590" spans="1:8" x14ac:dyDescent="0.35">
      <c r="A26590" s="3">
        <v>2008</v>
      </c>
      <c r="B26590" s="4">
        <v>80</v>
      </c>
      <c r="C26590" s="4">
        <v>1112</v>
      </c>
      <c r="D26590" s="4">
        <v>76</v>
      </c>
      <c r="E26590" s="4">
        <v>1450</v>
      </c>
      <c r="F26590" s="4">
        <v>64</v>
      </c>
      <c r="G26590">
        <f>COUNTIFS(Table1[Season], A26590, Table1[TeamID],C26590, Table1[InTourn],1)</f>
        <v>1</v>
      </c>
      <c r="H26590">
        <f>COUNTIFS(Table1[Season], A26590, Table1[TeamID],E26590, Table1[InTourn], 1)</f>
        <v>1</v>
      </c>
    </row>
    <row r="26591" spans="1:8" x14ac:dyDescent="0.35">
      <c r="A26591" s="5">
        <v>2008</v>
      </c>
      <c r="B26591" s="6">
        <v>80</v>
      </c>
      <c r="C26591" s="6">
        <v>1114</v>
      </c>
      <c r="D26591" s="6">
        <v>63</v>
      </c>
      <c r="E26591" s="6">
        <v>1407</v>
      </c>
      <c r="F26591" s="6">
        <v>61</v>
      </c>
      <c r="G26591">
        <f>COUNTIFS(Table1[Season], A26591, Table1[TeamID],C26591, Table1[InTourn],1)</f>
        <v>0</v>
      </c>
      <c r="H26591">
        <f>COUNTIFS(Table1[Season], A26591, Table1[TeamID],E26591, Table1[InTourn], 1)</f>
        <v>0</v>
      </c>
    </row>
    <row r="26592" spans="1:8" x14ac:dyDescent="0.35">
      <c r="A26592" s="3">
        <v>2008</v>
      </c>
      <c r="B26592" s="4">
        <v>80</v>
      </c>
      <c r="C26592" s="4">
        <v>1117</v>
      </c>
      <c r="D26592" s="4">
        <v>68</v>
      </c>
      <c r="E26592" s="4">
        <v>1198</v>
      </c>
      <c r="F26592" s="4">
        <v>59</v>
      </c>
      <c r="G26592">
        <f>COUNTIFS(Table1[Season], A26592, Table1[TeamID],C26592, Table1[InTourn],1)</f>
        <v>0</v>
      </c>
      <c r="H26592">
        <f>COUNTIFS(Table1[Season], A26592, Table1[TeamID],E26592, Table1[InTourn], 1)</f>
        <v>0</v>
      </c>
    </row>
    <row r="26593" spans="1:8" x14ac:dyDescent="0.35">
      <c r="A26593" s="5">
        <v>2008</v>
      </c>
      <c r="B26593" s="6">
        <v>80</v>
      </c>
      <c r="C26593" s="6">
        <v>1122</v>
      </c>
      <c r="D26593" s="6">
        <v>73</v>
      </c>
      <c r="E26593" s="6">
        <v>1240</v>
      </c>
      <c r="F26593" s="6">
        <v>62</v>
      </c>
      <c r="G26593">
        <f>COUNTIFS(Table1[Season], A26593, Table1[TeamID],C26593, Table1[InTourn],1)</f>
        <v>1</v>
      </c>
      <c r="H26593">
        <f>COUNTIFS(Table1[Season], A26593, Table1[TeamID],E26593, Table1[InTourn], 1)</f>
        <v>0</v>
      </c>
    </row>
    <row r="26594" spans="1:8" x14ac:dyDescent="0.35">
      <c r="A26594" s="3">
        <v>2008</v>
      </c>
      <c r="B26594" s="4">
        <v>80</v>
      </c>
      <c r="C26594" s="4">
        <v>1127</v>
      </c>
      <c r="D26594" s="4">
        <v>67</v>
      </c>
      <c r="E26594" s="4">
        <v>1306</v>
      </c>
      <c r="F26594" s="4">
        <v>58</v>
      </c>
      <c r="G26594">
        <f>COUNTIFS(Table1[Season], A26594, Table1[TeamID],C26594, Table1[InTourn],1)</f>
        <v>0</v>
      </c>
      <c r="H26594">
        <f>COUNTIFS(Table1[Season], A26594, Table1[TeamID],E26594, Table1[InTourn], 1)</f>
        <v>0</v>
      </c>
    </row>
    <row r="26595" spans="1:8" x14ac:dyDescent="0.35">
      <c r="A26595" s="5">
        <v>2008</v>
      </c>
      <c r="B26595" s="6">
        <v>80</v>
      </c>
      <c r="C26595" s="6">
        <v>1129</v>
      </c>
      <c r="D26595" s="6">
        <v>95</v>
      </c>
      <c r="E26595" s="6">
        <v>1218</v>
      </c>
      <c r="F26595" s="6">
        <v>80</v>
      </c>
      <c r="G26595">
        <f>COUNTIFS(Table1[Season], A26595, Table1[TeamID],C26595, Table1[InTourn],1)</f>
        <v>1</v>
      </c>
      <c r="H26595">
        <f>COUNTIFS(Table1[Season], A26595, Table1[TeamID],E26595, Table1[InTourn], 1)</f>
        <v>0</v>
      </c>
    </row>
    <row r="26596" spans="1:8" x14ac:dyDescent="0.35">
      <c r="A26596" s="3">
        <v>2008</v>
      </c>
      <c r="B26596" s="4">
        <v>80</v>
      </c>
      <c r="C26596" s="4">
        <v>1139</v>
      </c>
      <c r="D26596" s="4">
        <v>63</v>
      </c>
      <c r="E26596" s="4">
        <v>1260</v>
      </c>
      <c r="F26596" s="4">
        <v>50</v>
      </c>
      <c r="G26596">
        <f>COUNTIFS(Table1[Season], A26596, Table1[TeamID],C26596, Table1[InTourn],1)</f>
        <v>1</v>
      </c>
      <c r="H26596">
        <f>COUNTIFS(Table1[Season], A26596, Table1[TeamID],E26596, Table1[InTourn], 1)</f>
        <v>0</v>
      </c>
    </row>
    <row r="26597" spans="1:8" x14ac:dyDescent="0.35">
      <c r="A26597" s="5">
        <v>2008</v>
      </c>
      <c r="B26597" s="6">
        <v>80</v>
      </c>
      <c r="C26597" s="6">
        <v>1142</v>
      </c>
      <c r="D26597" s="6">
        <v>79</v>
      </c>
      <c r="E26597" s="6">
        <v>1413</v>
      </c>
      <c r="F26597" s="6">
        <v>67</v>
      </c>
      <c r="G26597">
        <f>COUNTIFS(Table1[Season], A26597, Table1[TeamID],C26597, Table1[InTourn],1)</f>
        <v>0</v>
      </c>
      <c r="H26597">
        <f>COUNTIFS(Table1[Season], A26597, Table1[TeamID],E26597, Table1[InTourn], 1)</f>
        <v>0</v>
      </c>
    </row>
    <row r="26598" spans="1:8" x14ac:dyDescent="0.35">
      <c r="A26598" s="3">
        <v>2008</v>
      </c>
      <c r="B26598" s="4">
        <v>80</v>
      </c>
      <c r="C26598" s="4">
        <v>1172</v>
      </c>
      <c r="D26598" s="4">
        <v>87</v>
      </c>
      <c r="E26598" s="4">
        <v>1154</v>
      </c>
      <c r="F26598" s="4">
        <v>70</v>
      </c>
      <c r="G26598">
        <f>COUNTIFS(Table1[Season], A26598, Table1[TeamID],C26598, Table1[InTourn],1)</f>
        <v>1</v>
      </c>
      <c r="H26598">
        <f>COUNTIFS(Table1[Season], A26598, Table1[TeamID],E26598, Table1[InTourn], 1)</f>
        <v>0</v>
      </c>
    </row>
    <row r="26599" spans="1:8" x14ac:dyDescent="0.35">
      <c r="A26599" s="5">
        <v>2008</v>
      </c>
      <c r="B26599" s="6">
        <v>80</v>
      </c>
      <c r="C26599" s="6">
        <v>1181</v>
      </c>
      <c r="D26599" s="6">
        <v>81</v>
      </c>
      <c r="E26599" s="6">
        <v>1439</v>
      </c>
      <c r="F26599" s="6">
        <v>64</v>
      </c>
      <c r="G26599">
        <f>COUNTIFS(Table1[Season], A26599, Table1[TeamID],C26599, Table1[InTourn],1)</f>
        <v>1</v>
      </c>
      <c r="H26599">
        <f>COUNTIFS(Table1[Season], A26599, Table1[TeamID],E26599, Table1[InTourn], 1)</f>
        <v>0</v>
      </c>
    </row>
    <row r="26600" spans="1:8" x14ac:dyDescent="0.35">
      <c r="A26600" s="3">
        <v>2008</v>
      </c>
      <c r="B26600" s="4">
        <v>80</v>
      </c>
      <c r="C26600" s="4">
        <v>1184</v>
      </c>
      <c r="D26600" s="4">
        <v>65</v>
      </c>
      <c r="E26600" s="4">
        <v>1398</v>
      </c>
      <c r="F26600" s="4">
        <v>63</v>
      </c>
      <c r="G26600">
        <f>COUNTIFS(Table1[Season], A26600, Table1[TeamID],C26600, Table1[InTourn],1)</f>
        <v>0</v>
      </c>
      <c r="H26600">
        <f>COUNTIFS(Table1[Season], A26600, Table1[TeamID],E26600, Table1[InTourn], 1)</f>
        <v>0</v>
      </c>
    </row>
    <row r="26601" spans="1:8" x14ac:dyDescent="0.35">
      <c r="A26601" s="5">
        <v>2008</v>
      </c>
      <c r="B26601" s="6">
        <v>80</v>
      </c>
      <c r="C26601" s="6">
        <v>1194</v>
      </c>
      <c r="D26601" s="6">
        <v>70</v>
      </c>
      <c r="E26601" s="6">
        <v>1176</v>
      </c>
      <c r="F26601" s="6">
        <v>68</v>
      </c>
      <c r="G26601">
        <f>COUNTIFS(Table1[Season], A26601, Table1[TeamID],C26601, Table1[InTourn],1)</f>
        <v>0</v>
      </c>
      <c r="H26601">
        <f>COUNTIFS(Table1[Season], A26601, Table1[TeamID],E26601, Table1[InTourn], 1)</f>
        <v>0</v>
      </c>
    </row>
    <row r="26602" spans="1:8" x14ac:dyDescent="0.35">
      <c r="A26602" s="3">
        <v>2008</v>
      </c>
      <c r="B26602" s="4">
        <v>80</v>
      </c>
      <c r="C26602" s="4">
        <v>1195</v>
      </c>
      <c r="D26602" s="4">
        <v>78</v>
      </c>
      <c r="E26602" s="4">
        <v>1144</v>
      </c>
      <c r="F26602" s="4">
        <v>73</v>
      </c>
      <c r="G26602">
        <f>COUNTIFS(Table1[Season], A26602, Table1[TeamID],C26602, Table1[InTourn],1)</f>
        <v>0</v>
      </c>
      <c r="H26602">
        <f>COUNTIFS(Table1[Season], A26602, Table1[TeamID],E26602, Table1[InTourn], 1)</f>
        <v>0</v>
      </c>
    </row>
    <row r="26603" spans="1:8" x14ac:dyDescent="0.35">
      <c r="A26603" s="5">
        <v>2008</v>
      </c>
      <c r="B26603" s="6">
        <v>80</v>
      </c>
      <c r="C26603" s="6">
        <v>1205</v>
      </c>
      <c r="D26603" s="6">
        <v>55</v>
      </c>
      <c r="E26603" s="6">
        <v>1391</v>
      </c>
      <c r="F26603" s="6">
        <v>50</v>
      </c>
      <c r="G26603">
        <f>COUNTIFS(Table1[Season], A26603, Table1[TeamID],C26603, Table1[InTourn],1)</f>
        <v>0</v>
      </c>
      <c r="H26603">
        <f>COUNTIFS(Table1[Season], A26603, Table1[TeamID],E26603, Table1[InTourn], 1)</f>
        <v>0</v>
      </c>
    </row>
    <row r="26604" spans="1:8" x14ac:dyDescent="0.35">
      <c r="A26604" s="3">
        <v>2008</v>
      </c>
      <c r="B26604" s="4">
        <v>80</v>
      </c>
      <c r="C26604" s="4">
        <v>1216</v>
      </c>
      <c r="D26604" s="4">
        <v>83</v>
      </c>
      <c r="E26604" s="4">
        <v>1392</v>
      </c>
      <c r="F26604" s="4">
        <v>81</v>
      </c>
      <c r="G26604">
        <f>COUNTIFS(Table1[Season], A26604, Table1[TeamID],C26604, Table1[InTourn],1)</f>
        <v>0</v>
      </c>
      <c r="H26604">
        <f>COUNTIFS(Table1[Season], A26604, Table1[TeamID],E26604, Table1[InTourn], 1)</f>
        <v>0</v>
      </c>
    </row>
    <row r="26605" spans="1:8" x14ac:dyDescent="0.35">
      <c r="A26605" s="5">
        <v>2008</v>
      </c>
      <c r="B26605" s="6">
        <v>80</v>
      </c>
      <c r="C26605" s="6">
        <v>1219</v>
      </c>
      <c r="D26605" s="6">
        <v>68</v>
      </c>
      <c r="E26605" s="6">
        <v>1255</v>
      </c>
      <c r="F26605" s="6">
        <v>54</v>
      </c>
      <c r="G26605">
        <f>COUNTIFS(Table1[Season], A26605, Table1[TeamID],C26605, Table1[InTourn],1)</f>
        <v>0</v>
      </c>
      <c r="H26605">
        <f>COUNTIFS(Table1[Season], A26605, Table1[TeamID],E26605, Table1[InTourn], 1)</f>
        <v>0</v>
      </c>
    </row>
    <row r="26606" spans="1:8" x14ac:dyDescent="0.35">
      <c r="A26606" s="3">
        <v>2008</v>
      </c>
      <c r="B26606" s="4">
        <v>80</v>
      </c>
      <c r="C26606" s="4">
        <v>1225</v>
      </c>
      <c r="D26606" s="4">
        <v>74</v>
      </c>
      <c r="E26606" s="4">
        <v>1363</v>
      </c>
      <c r="F26606" s="4">
        <v>63</v>
      </c>
      <c r="G26606">
        <f>COUNTIFS(Table1[Season], A26606, Table1[TeamID],C26606, Table1[InTourn],1)</f>
        <v>0</v>
      </c>
      <c r="H26606">
        <f>COUNTIFS(Table1[Season], A26606, Table1[TeamID],E26606, Table1[InTourn], 1)</f>
        <v>0</v>
      </c>
    </row>
    <row r="26607" spans="1:8" x14ac:dyDescent="0.35">
      <c r="A26607" s="5">
        <v>2008</v>
      </c>
      <c r="B26607" s="6">
        <v>80</v>
      </c>
      <c r="C26607" s="6">
        <v>1237</v>
      </c>
      <c r="D26607" s="6">
        <v>82</v>
      </c>
      <c r="E26607" s="6">
        <v>1324</v>
      </c>
      <c r="F26607" s="6">
        <v>69</v>
      </c>
      <c r="G26607">
        <f>COUNTIFS(Table1[Season], A26607, Table1[TeamID],C26607, Table1[InTourn],1)</f>
        <v>0</v>
      </c>
      <c r="H26607">
        <f>COUNTIFS(Table1[Season], A26607, Table1[TeamID],E26607, Table1[InTourn], 1)</f>
        <v>0</v>
      </c>
    </row>
    <row r="26608" spans="1:8" x14ac:dyDescent="0.35">
      <c r="A26608" s="3">
        <v>2008</v>
      </c>
      <c r="B26608" s="4">
        <v>80</v>
      </c>
      <c r="C26608" s="4">
        <v>1244</v>
      </c>
      <c r="D26608" s="4">
        <v>81</v>
      </c>
      <c r="E26608" s="4">
        <v>1125</v>
      </c>
      <c r="F26608" s="4">
        <v>79</v>
      </c>
      <c r="G26608">
        <f>COUNTIFS(Table1[Season], A26608, Table1[TeamID],C26608, Table1[InTourn],1)</f>
        <v>0</v>
      </c>
      <c r="H26608">
        <f>COUNTIFS(Table1[Season], A26608, Table1[TeamID],E26608, Table1[InTourn], 1)</f>
        <v>1</v>
      </c>
    </row>
    <row r="26609" spans="1:8" x14ac:dyDescent="0.35">
      <c r="A26609" s="5">
        <v>2008</v>
      </c>
      <c r="B26609" s="6">
        <v>80</v>
      </c>
      <c r="C26609" s="6">
        <v>1249</v>
      </c>
      <c r="D26609" s="6">
        <v>89</v>
      </c>
      <c r="E26609" s="6">
        <v>1146</v>
      </c>
      <c r="F26609" s="6">
        <v>86</v>
      </c>
      <c r="G26609">
        <f>COUNTIFS(Table1[Season], A26609, Table1[TeamID],C26609, Table1[InTourn],1)</f>
        <v>0</v>
      </c>
      <c r="H26609">
        <f>COUNTIFS(Table1[Season], A26609, Table1[TeamID],E26609, Table1[InTourn], 1)</f>
        <v>0</v>
      </c>
    </row>
    <row r="26610" spans="1:8" x14ac:dyDescent="0.35">
      <c r="A26610" s="3">
        <v>2008</v>
      </c>
      <c r="B26610" s="4">
        <v>80</v>
      </c>
      <c r="C26610" s="4">
        <v>1259</v>
      </c>
      <c r="D26610" s="4">
        <v>85</v>
      </c>
      <c r="E26610" s="4">
        <v>1373</v>
      </c>
      <c r="F26610" s="4">
        <v>56</v>
      </c>
      <c r="G26610">
        <f>COUNTIFS(Table1[Season], A26610, Table1[TeamID],C26610, Table1[InTourn],1)</f>
        <v>0</v>
      </c>
      <c r="H26610">
        <f>COUNTIFS(Table1[Season], A26610, Table1[TeamID],E26610, Table1[InTourn], 1)</f>
        <v>1</v>
      </c>
    </row>
    <row r="26611" spans="1:8" x14ac:dyDescent="0.35">
      <c r="A26611" s="5">
        <v>2008</v>
      </c>
      <c r="B26611" s="6">
        <v>80</v>
      </c>
      <c r="C26611" s="6">
        <v>1265</v>
      </c>
      <c r="D26611" s="6">
        <v>59</v>
      </c>
      <c r="E26611" s="6">
        <v>1233</v>
      </c>
      <c r="F26611" s="6">
        <v>50</v>
      </c>
      <c r="G26611">
        <f>COUNTIFS(Table1[Season], A26611, Table1[TeamID],C26611, Table1[InTourn],1)</f>
        <v>0</v>
      </c>
      <c r="H26611">
        <f>COUNTIFS(Table1[Season], A26611, Table1[TeamID],E26611, Table1[InTourn], 1)</f>
        <v>0</v>
      </c>
    </row>
    <row r="26612" spans="1:8" x14ac:dyDescent="0.35">
      <c r="A26612" s="3">
        <v>2008</v>
      </c>
      <c r="B26612" s="4">
        <v>80</v>
      </c>
      <c r="C26612" s="4">
        <v>1273</v>
      </c>
      <c r="D26612" s="4">
        <v>84</v>
      </c>
      <c r="E26612" s="4">
        <v>1252</v>
      </c>
      <c r="F26612" s="4">
        <v>82</v>
      </c>
      <c r="G26612">
        <f>COUNTIFS(Table1[Season], A26612, Table1[TeamID],C26612, Table1[InTourn],1)</f>
        <v>0</v>
      </c>
      <c r="H26612">
        <f>COUNTIFS(Table1[Season], A26612, Table1[TeamID],E26612, Table1[InTourn], 1)</f>
        <v>0</v>
      </c>
    </row>
    <row r="26613" spans="1:8" x14ac:dyDescent="0.35">
      <c r="A26613" s="5">
        <v>2008</v>
      </c>
      <c r="B26613" s="6">
        <v>80</v>
      </c>
      <c r="C26613" s="6">
        <v>1277</v>
      </c>
      <c r="D26613" s="6">
        <v>78</v>
      </c>
      <c r="E26613" s="6">
        <v>1321</v>
      </c>
      <c r="F26613" s="6">
        <v>62</v>
      </c>
      <c r="G26613">
        <f>COUNTIFS(Table1[Season], A26613, Table1[TeamID],C26613, Table1[InTourn],1)</f>
        <v>1</v>
      </c>
      <c r="H26613">
        <f>COUNTIFS(Table1[Season], A26613, Table1[TeamID],E26613, Table1[InTourn], 1)</f>
        <v>0</v>
      </c>
    </row>
    <row r="26614" spans="1:8" x14ac:dyDescent="0.35">
      <c r="A26614" s="3">
        <v>2008</v>
      </c>
      <c r="B26614" s="4">
        <v>80</v>
      </c>
      <c r="C26614" s="4">
        <v>1285</v>
      </c>
      <c r="D26614" s="4">
        <v>80</v>
      </c>
      <c r="E26614" s="4">
        <v>1186</v>
      </c>
      <c r="F26614" s="4">
        <v>61</v>
      </c>
      <c r="G26614">
        <f>COUNTIFS(Table1[Season], A26614, Table1[TeamID],C26614, Table1[InTourn],1)</f>
        <v>0</v>
      </c>
      <c r="H26614">
        <f>COUNTIFS(Table1[Season], A26614, Table1[TeamID],E26614, Table1[InTourn], 1)</f>
        <v>0</v>
      </c>
    </row>
    <row r="26615" spans="1:8" x14ac:dyDescent="0.35">
      <c r="A26615" s="5">
        <v>2008</v>
      </c>
      <c r="B26615" s="6">
        <v>80</v>
      </c>
      <c r="C26615" s="6">
        <v>1286</v>
      </c>
      <c r="D26615" s="6">
        <v>70</v>
      </c>
      <c r="E26615" s="6">
        <v>1294</v>
      </c>
      <c r="F26615" s="6">
        <v>67</v>
      </c>
      <c r="G26615">
        <f>COUNTIFS(Table1[Season], A26615, Table1[TeamID],C26615, Table1[InTourn],1)</f>
        <v>0</v>
      </c>
      <c r="H26615">
        <f>COUNTIFS(Table1[Season], A26615, Table1[TeamID],E26615, Table1[InTourn], 1)</f>
        <v>0</v>
      </c>
    </row>
    <row r="26616" spans="1:8" x14ac:dyDescent="0.35">
      <c r="A26616" s="3">
        <v>2008</v>
      </c>
      <c r="B26616" s="4">
        <v>80</v>
      </c>
      <c r="C26616" s="4">
        <v>1287</v>
      </c>
      <c r="D26616" s="4">
        <v>82</v>
      </c>
      <c r="E26616" s="4">
        <v>1369</v>
      </c>
      <c r="F26616" s="4">
        <v>78</v>
      </c>
      <c r="G26616">
        <f>COUNTIFS(Table1[Season], A26616, Table1[TeamID],C26616, Table1[InTourn],1)</f>
        <v>0</v>
      </c>
      <c r="H26616">
        <f>COUNTIFS(Table1[Season], A26616, Table1[TeamID],E26616, Table1[InTourn], 1)</f>
        <v>0</v>
      </c>
    </row>
    <row r="26617" spans="1:8" x14ac:dyDescent="0.35">
      <c r="A26617" s="5">
        <v>2008</v>
      </c>
      <c r="B26617" s="6">
        <v>80</v>
      </c>
      <c r="C26617" s="6">
        <v>1293</v>
      </c>
      <c r="D26617" s="6">
        <v>81</v>
      </c>
      <c r="E26617" s="6">
        <v>1399</v>
      </c>
      <c r="F26617" s="6">
        <v>67</v>
      </c>
      <c r="G26617">
        <f>COUNTIFS(Table1[Season], A26617, Table1[TeamID],C26617, Table1[InTourn],1)</f>
        <v>0</v>
      </c>
      <c r="H26617">
        <f>COUNTIFS(Table1[Season], A26617, Table1[TeamID],E26617, Table1[InTourn], 1)</f>
        <v>0</v>
      </c>
    </row>
    <row r="26618" spans="1:8" x14ac:dyDescent="0.35">
      <c r="A26618" s="3">
        <v>2008</v>
      </c>
      <c r="B26618" s="4">
        <v>80</v>
      </c>
      <c r="C26618" s="4">
        <v>1305</v>
      </c>
      <c r="D26618" s="4">
        <v>87</v>
      </c>
      <c r="E26618" s="4">
        <v>1308</v>
      </c>
      <c r="F26618" s="4">
        <v>78</v>
      </c>
      <c r="G26618">
        <f>COUNTIFS(Table1[Season], A26618, Table1[TeamID],C26618, Table1[InTourn],1)</f>
        <v>0</v>
      </c>
      <c r="H26618">
        <f>COUNTIFS(Table1[Season], A26618, Table1[TeamID],E26618, Table1[InTourn], 1)</f>
        <v>0</v>
      </c>
    </row>
    <row r="26619" spans="1:8" x14ac:dyDescent="0.35">
      <c r="A26619" s="5">
        <v>2008</v>
      </c>
      <c r="B26619" s="6">
        <v>80</v>
      </c>
      <c r="C26619" s="6">
        <v>1331</v>
      </c>
      <c r="D26619" s="6">
        <v>75</v>
      </c>
      <c r="E26619" s="6">
        <v>1282</v>
      </c>
      <c r="F26619" s="6">
        <v>47</v>
      </c>
      <c r="G26619">
        <f>COUNTIFS(Table1[Season], A26619, Table1[TeamID],C26619, Table1[InTourn],1)</f>
        <v>1</v>
      </c>
      <c r="H26619">
        <f>COUNTIFS(Table1[Season], A26619, Table1[TeamID],E26619, Table1[InTourn], 1)</f>
        <v>0</v>
      </c>
    </row>
    <row r="26620" spans="1:8" x14ac:dyDescent="0.35">
      <c r="A26620" s="3">
        <v>2008</v>
      </c>
      <c r="B26620" s="4">
        <v>80</v>
      </c>
      <c r="C26620" s="4">
        <v>1334</v>
      </c>
      <c r="D26620" s="4">
        <v>71</v>
      </c>
      <c r="E26620" s="4">
        <v>1364</v>
      </c>
      <c r="F26620" s="4">
        <v>58</v>
      </c>
      <c r="G26620">
        <f>COUNTIFS(Table1[Season], A26620, Table1[TeamID],C26620, Table1[InTourn],1)</f>
        <v>0</v>
      </c>
      <c r="H26620">
        <f>COUNTIFS(Table1[Season], A26620, Table1[TeamID],E26620, Table1[InTourn], 1)</f>
        <v>0</v>
      </c>
    </row>
    <row r="26621" spans="1:8" x14ac:dyDescent="0.35">
      <c r="A26621" s="5">
        <v>2008</v>
      </c>
      <c r="B26621" s="6">
        <v>80</v>
      </c>
      <c r="C26621" s="6">
        <v>1351</v>
      </c>
      <c r="D26621" s="6">
        <v>93</v>
      </c>
      <c r="E26621" s="6">
        <v>1264</v>
      </c>
      <c r="F26621" s="6">
        <v>80</v>
      </c>
      <c r="G26621">
        <f>COUNTIFS(Table1[Season], A26621, Table1[TeamID],C26621, Table1[InTourn],1)</f>
        <v>0</v>
      </c>
      <c r="H26621">
        <f>COUNTIFS(Table1[Season], A26621, Table1[TeamID],E26621, Table1[InTourn], 1)</f>
        <v>0</v>
      </c>
    </row>
    <row r="26622" spans="1:8" x14ac:dyDescent="0.35">
      <c r="A26622" s="3">
        <v>2008</v>
      </c>
      <c r="B26622" s="4">
        <v>80</v>
      </c>
      <c r="C26622" s="4">
        <v>1352</v>
      </c>
      <c r="D26622" s="4">
        <v>84</v>
      </c>
      <c r="E26622" s="4">
        <v>1148</v>
      </c>
      <c r="F26622" s="4">
        <v>73</v>
      </c>
      <c r="G26622">
        <f>COUNTIFS(Table1[Season], A26622, Table1[TeamID],C26622, Table1[InTourn],1)</f>
        <v>0</v>
      </c>
      <c r="H26622">
        <f>COUNTIFS(Table1[Season], A26622, Table1[TeamID],E26622, Table1[InTourn], 1)</f>
        <v>0</v>
      </c>
    </row>
    <row r="26623" spans="1:8" x14ac:dyDescent="0.35">
      <c r="A26623" s="5">
        <v>2008</v>
      </c>
      <c r="B26623" s="6">
        <v>80</v>
      </c>
      <c r="C26623" s="6">
        <v>1357</v>
      </c>
      <c r="D26623" s="6">
        <v>77</v>
      </c>
      <c r="E26623" s="6">
        <v>1254</v>
      </c>
      <c r="F26623" s="6">
        <v>76</v>
      </c>
      <c r="G26623">
        <f>COUNTIFS(Table1[Season], A26623, Table1[TeamID],C26623, Table1[InTourn],1)</f>
        <v>0</v>
      </c>
      <c r="H26623">
        <f>COUNTIFS(Table1[Season], A26623, Table1[TeamID],E26623, Table1[InTourn], 1)</f>
        <v>0</v>
      </c>
    </row>
    <row r="26624" spans="1:8" x14ac:dyDescent="0.35">
      <c r="A26624" s="3">
        <v>2008</v>
      </c>
      <c r="B26624" s="4">
        <v>80</v>
      </c>
      <c r="C26624" s="4">
        <v>1358</v>
      </c>
      <c r="D26624" s="4">
        <v>58</v>
      </c>
      <c r="E26624" s="4">
        <v>1372</v>
      </c>
      <c r="F26624" s="4">
        <v>56</v>
      </c>
      <c r="G26624">
        <f>COUNTIFS(Table1[Season], A26624, Table1[TeamID],C26624, Table1[InTourn],1)</f>
        <v>0</v>
      </c>
      <c r="H26624">
        <f>COUNTIFS(Table1[Season], A26624, Table1[TeamID],E26624, Table1[InTourn], 1)</f>
        <v>0</v>
      </c>
    </row>
    <row r="26625" spans="1:8" x14ac:dyDescent="0.35">
      <c r="A26625" s="5">
        <v>2008</v>
      </c>
      <c r="B26625" s="6">
        <v>80</v>
      </c>
      <c r="C26625" s="6">
        <v>1371</v>
      </c>
      <c r="D26625" s="6">
        <v>88</v>
      </c>
      <c r="E26625" s="6">
        <v>1344</v>
      </c>
      <c r="F26625" s="6">
        <v>75</v>
      </c>
      <c r="G26625">
        <f>COUNTIFS(Table1[Season], A26625, Table1[TeamID],C26625, Table1[InTourn],1)</f>
        <v>0</v>
      </c>
      <c r="H26625">
        <f>COUNTIFS(Table1[Season], A26625, Table1[TeamID],E26625, Table1[InTourn], 1)</f>
        <v>0</v>
      </c>
    </row>
    <row r="26626" spans="1:8" x14ac:dyDescent="0.35">
      <c r="A26626" s="3">
        <v>2008</v>
      </c>
      <c r="B26626" s="4">
        <v>80</v>
      </c>
      <c r="C26626" s="4">
        <v>1375</v>
      </c>
      <c r="D26626" s="4">
        <v>66</v>
      </c>
      <c r="E26626" s="4">
        <v>1418</v>
      </c>
      <c r="F26626" s="4">
        <v>60</v>
      </c>
      <c r="G26626">
        <f>COUNTIFS(Table1[Season], A26626, Table1[TeamID],C26626, Table1[InTourn],1)</f>
        <v>1</v>
      </c>
      <c r="H26626">
        <f>COUNTIFS(Table1[Season], A26626, Table1[TeamID],E26626, Table1[InTourn], 1)</f>
        <v>0</v>
      </c>
    </row>
    <row r="26627" spans="1:8" x14ac:dyDescent="0.35">
      <c r="A26627" s="5">
        <v>2008</v>
      </c>
      <c r="B26627" s="6">
        <v>80</v>
      </c>
      <c r="C26627" s="6">
        <v>1381</v>
      </c>
      <c r="D26627" s="6">
        <v>82</v>
      </c>
      <c r="E26627" s="6">
        <v>1147</v>
      </c>
      <c r="F26627" s="6">
        <v>79</v>
      </c>
      <c r="G26627">
        <f>COUNTIFS(Table1[Season], A26627, Table1[TeamID],C26627, Table1[InTourn],1)</f>
        <v>0</v>
      </c>
      <c r="H26627">
        <f>COUNTIFS(Table1[Season], A26627, Table1[TeamID],E26627, Table1[InTourn], 1)</f>
        <v>0</v>
      </c>
    </row>
    <row r="26628" spans="1:8" x14ac:dyDescent="0.35">
      <c r="A26628" s="3">
        <v>2008</v>
      </c>
      <c r="B26628" s="4">
        <v>80</v>
      </c>
      <c r="C26628" s="4">
        <v>1384</v>
      </c>
      <c r="D26628" s="4">
        <v>92</v>
      </c>
      <c r="E26628" s="4">
        <v>1383</v>
      </c>
      <c r="F26628" s="4">
        <v>84</v>
      </c>
      <c r="G26628">
        <f>COUNTIFS(Table1[Season], A26628, Table1[TeamID],C26628, Table1[InTourn],1)</f>
        <v>0</v>
      </c>
      <c r="H26628">
        <f>COUNTIFS(Table1[Season], A26628, Table1[TeamID],E26628, Table1[InTourn], 1)</f>
        <v>0</v>
      </c>
    </row>
    <row r="26629" spans="1:8" x14ac:dyDescent="0.35">
      <c r="A26629" s="5">
        <v>2008</v>
      </c>
      <c r="B26629" s="6">
        <v>80</v>
      </c>
      <c r="C26629" s="6">
        <v>1394</v>
      </c>
      <c r="D26629" s="6">
        <v>82</v>
      </c>
      <c r="E26629" s="6">
        <v>1402</v>
      </c>
      <c r="F26629" s="6">
        <v>69</v>
      </c>
      <c r="G26629">
        <f>COUNTIFS(Table1[Season], A26629, Table1[TeamID],C26629, Table1[InTourn],1)</f>
        <v>0</v>
      </c>
      <c r="H26629">
        <f>COUNTIFS(Table1[Season], A26629, Table1[TeamID],E26629, Table1[InTourn], 1)</f>
        <v>0</v>
      </c>
    </row>
    <row r="26630" spans="1:8" x14ac:dyDescent="0.35">
      <c r="A26630" s="3">
        <v>2008</v>
      </c>
      <c r="B26630" s="4">
        <v>80</v>
      </c>
      <c r="C26630" s="4">
        <v>1404</v>
      </c>
      <c r="D26630" s="4">
        <v>61</v>
      </c>
      <c r="E26630" s="4">
        <v>1359</v>
      </c>
      <c r="F26630" s="4">
        <v>43</v>
      </c>
      <c r="G26630">
        <f>COUNTIFS(Table1[Season], A26630, Table1[TeamID],C26630, Table1[InTourn],1)</f>
        <v>0</v>
      </c>
      <c r="H26630">
        <f>COUNTIFS(Table1[Season], A26630, Table1[TeamID],E26630, Table1[InTourn], 1)</f>
        <v>0</v>
      </c>
    </row>
    <row r="26631" spans="1:8" x14ac:dyDescent="0.35">
      <c r="A26631" s="5">
        <v>2008</v>
      </c>
      <c r="B26631" s="6">
        <v>80</v>
      </c>
      <c r="C26631" s="6">
        <v>1417</v>
      </c>
      <c r="D26631" s="6">
        <v>80</v>
      </c>
      <c r="E26631" s="6">
        <v>1332</v>
      </c>
      <c r="F26631" s="6">
        <v>75</v>
      </c>
      <c r="G26631">
        <f>COUNTIFS(Table1[Season], A26631, Table1[TeamID],C26631, Table1[InTourn],1)</f>
        <v>1</v>
      </c>
      <c r="H26631">
        <f>COUNTIFS(Table1[Season], A26631, Table1[TeamID],E26631, Table1[InTourn], 1)</f>
        <v>1</v>
      </c>
    </row>
    <row r="26632" spans="1:8" x14ac:dyDescent="0.35">
      <c r="A26632" s="3">
        <v>2008</v>
      </c>
      <c r="B26632" s="4">
        <v>80</v>
      </c>
      <c r="C26632" s="4">
        <v>1419</v>
      </c>
      <c r="D26632" s="4">
        <v>82</v>
      </c>
      <c r="E26632" s="4">
        <v>1292</v>
      </c>
      <c r="F26632" s="4">
        <v>69</v>
      </c>
      <c r="G26632">
        <f>COUNTIFS(Table1[Season], A26632, Table1[TeamID],C26632, Table1[InTourn],1)</f>
        <v>0</v>
      </c>
      <c r="H26632">
        <f>COUNTIFS(Table1[Season], A26632, Table1[TeamID],E26632, Table1[InTourn], 1)</f>
        <v>0</v>
      </c>
    </row>
    <row r="26633" spans="1:8" x14ac:dyDescent="0.35">
      <c r="A26633" s="5">
        <v>2008</v>
      </c>
      <c r="B26633" s="6">
        <v>80</v>
      </c>
      <c r="C26633" s="6">
        <v>1422</v>
      </c>
      <c r="D26633" s="6">
        <v>88</v>
      </c>
      <c r="E26633" s="6">
        <v>1158</v>
      </c>
      <c r="F26633" s="6">
        <v>71</v>
      </c>
      <c r="G26633">
        <f>COUNTIFS(Table1[Season], A26633, Table1[TeamID],C26633, Table1[InTourn],1)</f>
        <v>0</v>
      </c>
      <c r="H26633">
        <f>COUNTIFS(Table1[Season], A26633, Table1[TeamID],E26633, Table1[InTourn], 1)</f>
        <v>0</v>
      </c>
    </row>
    <row r="26634" spans="1:8" x14ac:dyDescent="0.35">
      <c r="A26634" s="3">
        <v>2008</v>
      </c>
      <c r="B26634" s="4">
        <v>80</v>
      </c>
      <c r="C26634" s="4">
        <v>1425</v>
      </c>
      <c r="D26634" s="4">
        <v>68</v>
      </c>
      <c r="E26634" s="4">
        <v>1333</v>
      </c>
      <c r="F26634" s="4">
        <v>44</v>
      </c>
      <c r="G26634">
        <f>COUNTIFS(Table1[Season], A26634, Table1[TeamID],C26634, Table1[InTourn],1)</f>
        <v>1</v>
      </c>
      <c r="H26634">
        <f>COUNTIFS(Table1[Season], A26634, Table1[TeamID],E26634, Table1[InTourn], 1)</f>
        <v>0</v>
      </c>
    </row>
    <row r="26635" spans="1:8" x14ac:dyDescent="0.35">
      <c r="A26635" s="5">
        <v>2008</v>
      </c>
      <c r="B26635" s="6">
        <v>80</v>
      </c>
      <c r="C26635" s="6">
        <v>1429</v>
      </c>
      <c r="D26635" s="6">
        <v>71</v>
      </c>
      <c r="E26635" s="6">
        <v>1256</v>
      </c>
      <c r="F26635" s="6">
        <v>61</v>
      </c>
      <c r="G26635">
        <f>COUNTIFS(Table1[Season], A26635, Table1[TeamID],C26635, Table1[InTourn],1)</f>
        <v>0</v>
      </c>
      <c r="H26635">
        <f>COUNTIFS(Table1[Season], A26635, Table1[TeamID],E26635, Table1[InTourn], 1)</f>
        <v>0</v>
      </c>
    </row>
    <row r="26636" spans="1:8" x14ac:dyDescent="0.35">
      <c r="A26636" s="3">
        <v>2008</v>
      </c>
      <c r="B26636" s="4">
        <v>80</v>
      </c>
      <c r="C26636" s="4">
        <v>1434</v>
      </c>
      <c r="D26636" s="4">
        <v>60</v>
      </c>
      <c r="E26636" s="4">
        <v>1227</v>
      </c>
      <c r="F26636" s="4">
        <v>56</v>
      </c>
      <c r="G26636">
        <f>COUNTIFS(Table1[Season], A26636, Table1[TeamID],C26636, Table1[InTourn],1)</f>
        <v>0</v>
      </c>
      <c r="H26636">
        <f>COUNTIFS(Table1[Season], A26636, Table1[TeamID],E26636, Table1[InTourn], 1)</f>
        <v>0</v>
      </c>
    </row>
    <row r="26637" spans="1:8" x14ac:dyDescent="0.35">
      <c r="A26637" s="5">
        <v>2008</v>
      </c>
      <c r="B26637" s="6">
        <v>80</v>
      </c>
      <c r="C26637" s="6">
        <v>1441</v>
      </c>
      <c r="D26637" s="6">
        <v>72</v>
      </c>
      <c r="E26637" s="6">
        <v>1189</v>
      </c>
      <c r="F26637" s="6">
        <v>60</v>
      </c>
      <c r="G26637">
        <f>COUNTIFS(Table1[Season], A26637, Table1[TeamID],C26637, Table1[InTourn],1)</f>
        <v>0</v>
      </c>
      <c r="H26637">
        <f>COUNTIFS(Table1[Season], A26637, Table1[TeamID],E26637, Table1[InTourn], 1)</f>
        <v>0</v>
      </c>
    </row>
    <row r="26638" spans="1:8" x14ac:dyDescent="0.35">
      <c r="A26638" s="3">
        <v>2008</v>
      </c>
      <c r="B26638" s="4">
        <v>80</v>
      </c>
      <c r="C26638" s="4">
        <v>1442</v>
      </c>
      <c r="D26638" s="4">
        <v>65</v>
      </c>
      <c r="E26638" s="4">
        <v>1236</v>
      </c>
      <c r="F26638" s="4">
        <v>50</v>
      </c>
      <c r="G26638">
        <f>COUNTIFS(Table1[Season], A26638, Table1[TeamID],C26638, Table1[InTourn],1)</f>
        <v>0</v>
      </c>
      <c r="H26638">
        <f>COUNTIFS(Table1[Season], A26638, Table1[TeamID],E26638, Table1[InTourn], 1)</f>
        <v>0</v>
      </c>
    </row>
    <row r="26639" spans="1:8" x14ac:dyDescent="0.35">
      <c r="A26639" s="5">
        <v>2008</v>
      </c>
      <c r="B26639" s="6">
        <v>80</v>
      </c>
      <c r="C26639" s="6">
        <v>1447</v>
      </c>
      <c r="D26639" s="6">
        <v>74</v>
      </c>
      <c r="E26639" s="6">
        <v>1291</v>
      </c>
      <c r="F26639" s="6">
        <v>70</v>
      </c>
      <c r="G26639">
        <f>COUNTIFS(Table1[Season], A26639, Table1[TeamID],C26639, Table1[InTourn],1)</f>
        <v>0</v>
      </c>
      <c r="H26639">
        <f>COUNTIFS(Table1[Season], A26639, Table1[TeamID],E26639, Table1[InTourn], 1)</f>
        <v>1</v>
      </c>
    </row>
    <row r="26640" spans="1:8" x14ac:dyDescent="0.35">
      <c r="A26640" s="3">
        <v>2008</v>
      </c>
      <c r="B26640" s="4">
        <v>80</v>
      </c>
      <c r="C26640" s="4">
        <v>1449</v>
      </c>
      <c r="D26640" s="4">
        <v>72</v>
      </c>
      <c r="E26640" s="4">
        <v>1113</v>
      </c>
      <c r="F26640" s="4">
        <v>61</v>
      </c>
      <c r="G26640">
        <f>COUNTIFS(Table1[Season], A26640, Table1[TeamID],C26640, Table1[InTourn],1)</f>
        <v>0</v>
      </c>
      <c r="H26640">
        <f>COUNTIFS(Table1[Season], A26640, Table1[TeamID],E26640, Table1[InTourn], 1)</f>
        <v>0</v>
      </c>
    </row>
    <row r="26641" spans="1:8" x14ac:dyDescent="0.35">
      <c r="A26641" s="5">
        <v>2008</v>
      </c>
      <c r="B26641" s="6">
        <v>80</v>
      </c>
      <c r="C26641" s="6">
        <v>1453</v>
      </c>
      <c r="D26641" s="6">
        <v>59</v>
      </c>
      <c r="E26641" s="6">
        <v>1156</v>
      </c>
      <c r="F26641" s="6">
        <v>50</v>
      </c>
      <c r="G26641">
        <f>COUNTIFS(Table1[Season], A26641, Table1[TeamID],C26641, Table1[InTourn],1)</f>
        <v>0</v>
      </c>
      <c r="H26641">
        <f>COUNTIFS(Table1[Season], A26641, Table1[TeamID],E26641, Table1[InTourn], 1)</f>
        <v>0</v>
      </c>
    </row>
    <row r="26642" spans="1:8" x14ac:dyDescent="0.35">
      <c r="A26642" s="3">
        <v>2008</v>
      </c>
      <c r="B26642" s="4">
        <v>80</v>
      </c>
      <c r="C26642" s="4">
        <v>1454</v>
      </c>
      <c r="D26642" s="4">
        <v>76</v>
      </c>
      <c r="E26642" s="4">
        <v>1464</v>
      </c>
      <c r="F26642" s="4">
        <v>69</v>
      </c>
      <c r="G26642">
        <f>COUNTIFS(Table1[Season], A26642, Table1[TeamID],C26642, Table1[InTourn],1)</f>
        <v>0</v>
      </c>
      <c r="H26642">
        <f>COUNTIFS(Table1[Season], A26642, Table1[TeamID],E26642, Table1[InTourn], 1)</f>
        <v>0</v>
      </c>
    </row>
    <row r="26643" spans="1:8" x14ac:dyDescent="0.35">
      <c r="A26643" s="5">
        <v>2008</v>
      </c>
      <c r="B26643" s="6">
        <v>80</v>
      </c>
      <c r="C26643" s="6">
        <v>1459</v>
      </c>
      <c r="D26643" s="6">
        <v>86</v>
      </c>
      <c r="E26643" s="6">
        <v>1204</v>
      </c>
      <c r="F26643" s="6">
        <v>79</v>
      </c>
      <c r="G26643">
        <f>COUNTIFS(Table1[Season], A26643, Table1[TeamID],C26643, Table1[InTourn],1)</f>
        <v>0</v>
      </c>
      <c r="H26643">
        <f>COUNTIFS(Table1[Season], A26643, Table1[TeamID],E26643, Table1[InTourn], 1)</f>
        <v>0</v>
      </c>
    </row>
    <row r="26644" spans="1:8" x14ac:dyDescent="0.35">
      <c r="A26644" s="3">
        <v>2008</v>
      </c>
      <c r="B26644" s="4">
        <v>80</v>
      </c>
      <c r="C26644" s="4">
        <v>1462</v>
      </c>
      <c r="D26644" s="4">
        <v>69</v>
      </c>
      <c r="E26644" s="4">
        <v>1173</v>
      </c>
      <c r="F26644" s="4">
        <v>43</v>
      </c>
      <c r="G26644">
        <f>COUNTIFS(Table1[Season], A26644, Table1[TeamID],C26644, Table1[InTourn],1)</f>
        <v>1</v>
      </c>
      <c r="H26644">
        <f>COUNTIFS(Table1[Season], A26644, Table1[TeamID],E26644, Table1[InTourn], 1)</f>
        <v>0</v>
      </c>
    </row>
    <row r="26645" spans="1:8" x14ac:dyDescent="0.35">
      <c r="A26645" s="5">
        <v>2008</v>
      </c>
      <c r="B26645" s="6">
        <v>81</v>
      </c>
      <c r="C26645" s="6">
        <v>1190</v>
      </c>
      <c r="D26645" s="6">
        <v>83</v>
      </c>
      <c r="E26645" s="6">
        <v>1239</v>
      </c>
      <c r="F26645" s="6">
        <v>77</v>
      </c>
      <c r="G26645">
        <f>COUNTIFS(Table1[Season], A26645, Table1[TeamID],C26645, Table1[InTourn],1)</f>
        <v>0</v>
      </c>
      <c r="H26645">
        <f>COUNTIFS(Table1[Season], A26645, Table1[TeamID],E26645, Table1[InTourn], 1)</f>
        <v>0</v>
      </c>
    </row>
    <row r="26646" spans="1:8" x14ac:dyDescent="0.35">
      <c r="A26646" s="3">
        <v>2008</v>
      </c>
      <c r="B26646" s="4">
        <v>81</v>
      </c>
      <c r="C26646" s="4">
        <v>1192</v>
      </c>
      <c r="D26646" s="4">
        <v>70</v>
      </c>
      <c r="E26646" s="4">
        <v>1284</v>
      </c>
      <c r="F26646" s="4">
        <v>66</v>
      </c>
      <c r="G26646">
        <f>COUNTIFS(Table1[Season], A26646, Table1[TeamID],C26646, Table1[InTourn],1)</f>
        <v>0</v>
      </c>
      <c r="H26646">
        <f>COUNTIFS(Table1[Season], A26646, Table1[TeamID],E26646, Table1[InTourn], 1)</f>
        <v>0</v>
      </c>
    </row>
    <row r="26647" spans="1:8" x14ac:dyDescent="0.35">
      <c r="A26647" s="5">
        <v>2008</v>
      </c>
      <c r="B26647" s="6">
        <v>81</v>
      </c>
      <c r="C26647" s="6">
        <v>1193</v>
      </c>
      <c r="D26647" s="6">
        <v>70</v>
      </c>
      <c r="E26647" s="6">
        <v>1145</v>
      </c>
      <c r="F26647" s="6">
        <v>51</v>
      </c>
      <c r="G26647">
        <f>COUNTIFS(Table1[Season], A26647, Table1[TeamID],C26647, Table1[InTourn],1)</f>
        <v>0</v>
      </c>
      <c r="H26647">
        <f>COUNTIFS(Table1[Season], A26647, Table1[TeamID],E26647, Table1[InTourn], 1)</f>
        <v>0</v>
      </c>
    </row>
    <row r="26648" spans="1:8" x14ac:dyDescent="0.35">
      <c r="A26648" s="3">
        <v>2008</v>
      </c>
      <c r="B26648" s="4">
        <v>81</v>
      </c>
      <c r="C26648" s="4">
        <v>1226</v>
      </c>
      <c r="D26648" s="4">
        <v>86</v>
      </c>
      <c r="E26648" s="4">
        <v>1170</v>
      </c>
      <c r="F26648" s="4">
        <v>63</v>
      </c>
      <c r="G26648">
        <f>COUNTIFS(Table1[Season], A26648, Table1[TeamID],C26648, Table1[InTourn],1)</f>
        <v>0</v>
      </c>
      <c r="H26648">
        <f>COUNTIFS(Table1[Season], A26648, Table1[TeamID],E26648, Table1[InTourn], 1)</f>
        <v>0</v>
      </c>
    </row>
    <row r="26649" spans="1:8" x14ac:dyDescent="0.35">
      <c r="A26649" s="5">
        <v>2008</v>
      </c>
      <c r="B26649" s="6">
        <v>81</v>
      </c>
      <c r="C26649" s="6">
        <v>1295</v>
      </c>
      <c r="D26649" s="6">
        <v>90</v>
      </c>
      <c r="E26649" s="6">
        <v>1355</v>
      </c>
      <c r="F26649" s="6">
        <v>63</v>
      </c>
      <c r="G26649">
        <f>COUNTIFS(Table1[Season], A26649, Table1[TeamID],C26649, Table1[InTourn],1)</f>
        <v>0</v>
      </c>
      <c r="H26649">
        <f>COUNTIFS(Table1[Season], A26649, Table1[TeamID],E26649, Table1[InTourn], 1)</f>
        <v>0</v>
      </c>
    </row>
    <row r="26650" spans="1:8" x14ac:dyDescent="0.35">
      <c r="A26650" s="3">
        <v>2008</v>
      </c>
      <c r="B26650" s="4">
        <v>81</v>
      </c>
      <c r="C26650" s="4">
        <v>1310</v>
      </c>
      <c r="D26650" s="4">
        <v>79</v>
      </c>
      <c r="E26650" s="4">
        <v>1389</v>
      </c>
      <c r="F26650" s="4">
        <v>59</v>
      </c>
      <c r="G26650">
        <f>COUNTIFS(Table1[Season], A26650, Table1[TeamID],C26650, Table1[InTourn],1)</f>
        <v>0</v>
      </c>
      <c r="H26650">
        <f>COUNTIFS(Table1[Season], A26650, Table1[TeamID],E26650, Table1[InTourn], 1)</f>
        <v>0</v>
      </c>
    </row>
    <row r="26651" spans="1:8" x14ac:dyDescent="0.35">
      <c r="A26651" s="5">
        <v>2008</v>
      </c>
      <c r="B26651" s="6">
        <v>81</v>
      </c>
      <c r="C26651" s="6">
        <v>1319</v>
      </c>
      <c r="D26651" s="6">
        <v>69</v>
      </c>
      <c r="E26651" s="6">
        <v>1451</v>
      </c>
      <c r="F26651" s="6">
        <v>56</v>
      </c>
      <c r="G26651">
        <f>COUNTIFS(Table1[Season], A26651, Table1[TeamID],C26651, Table1[InTourn],1)</f>
        <v>0</v>
      </c>
      <c r="H26651">
        <f>COUNTIFS(Table1[Season], A26651, Table1[TeamID],E26651, Table1[InTourn], 1)</f>
        <v>0</v>
      </c>
    </row>
    <row r="26652" spans="1:8" x14ac:dyDescent="0.35">
      <c r="A26652" s="3">
        <v>2008</v>
      </c>
      <c r="B26652" s="4">
        <v>81</v>
      </c>
      <c r="C26652" s="4">
        <v>1339</v>
      </c>
      <c r="D26652" s="4">
        <v>73</v>
      </c>
      <c r="E26652" s="4">
        <v>1167</v>
      </c>
      <c r="F26652" s="4">
        <v>63</v>
      </c>
      <c r="G26652">
        <f>COUNTIFS(Table1[Season], A26652, Table1[TeamID],C26652, Table1[InTourn],1)</f>
        <v>0</v>
      </c>
      <c r="H26652">
        <f>COUNTIFS(Table1[Season], A26652, Table1[TeamID],E26652, Table1[InTourn], 1)</f>
        <v>0</v>
      </c>
    </row>
    <row r="26653" spans="1:8" x14ac:dyDescent="0.35">
      <c r="A26653" s="5">
        <v>2008</v>
      </c>
      <c r="B26653" s="6">
        <v>81</v>
      </c>
      <c r="C26653" s="6">
        <v>1367</v>
      </c>
      <c r="D26653" s="6">
        <v>53</v>
      </c>
      <c r="E26653" s="6">
        <v>1316</v>
      </c>
      <c r="F26653" s="6">
        <v>52</v>
      </c>
      <c r="G26653">
        <f>COUNTIFS(Table1[Season], A26653, Table1[TeamID],C26653, Table1[InTourn],1)</f>
        <v>0</v>
      </c>
      <c r="H26653">
        <f>COUNTIFS(Table1[Season], A26653, Table1[TeamID],E26653, Table1[InTourn], 1)</f>
        <v>0</v>
      </c>
    </row>
    <row r="26654" spans="1:8" x14ac:dyDescent="0.35">
      <c r="A26654" s="3">
        <v>2008</v>
      </c>
      <c r="B26654" s="4">
        <v>81</v>
      </c>
      <c r="C26654" s="4">
        <v>1436</v>
      </c>
      <c r="D26654" s="4">
        <v>70</v>
      </c>
      <c r="E26654" s="4">
        <v>1131</v>
      </c>
      <c r="F26654" s="4">
        <v>57</v>
      </c>
      <c r="G26654">
        <f>COUNTIFS(Table1[Season], A26654, Table1[TeamID],C26654, Table1[InTourn],1)</f>
        <v>0</v>
      </c>
      <c r="H26654">
        <f>COUNTIFS(Table1[Season], A26654, Table1[TeamID],E26654, Table1[InTourn], 1)</f>
        <v>0</v>
      </c>
    </row>
    <row r="26655" spans="1:8" x14ac:dyDescent="0.35">
      <c r="A26655" s="5">
        <v>2008</v>
      </c>
      <c r="B26655" s="6">
        <v>82</v>
      </c>
      <c r="C26655" s="6">
        <v>1104</v>
      </c>
      <c r="D26655" s="6">
        <v>97</v>
      </c>
      <c r="E26655" s="6">
        <v>1120</v>
      </c>
      <c r="F26655" s="6">
        <v>77</v>
      </c>
      <c r="G26655">
        <f>COUNTIFS(Table1[Season], A26655, Table1[TeamID],C26655, Table1[InTourn],1)</f>
        <v>0</v>
      </c>
      <c r="H26655">
        <f>COUNTIFS(Table1[Season], A26655, Table1[TeamID],E26655, Table1[InTourn], 1)</f>
        <v>0</v>
      </c>
    </row>
    <row r="26656" spans="1:8" x14ac:dyDescent="0.35">
      <c r="A26656" s="3">
        <v>2008</v>
      </c>
      <c r="B26656" s="4">
        <v>82</v>
      </c>
      <c r="C26656" s="4">
        <v>1106</v>
      </c>
      <c r="D26656" s="4">
        <v>76</v>
      </c>
      <c r="E26656" s="4">
        <v>1108</v>
      </c>
      <c r="F26656" s="4">
        <v>71</v>
      </c>
      <c r="G26656">
        <f>COUNTIFS(Table1[Season], A26656, Table1[TeamID],C26656, Table1[InTourn],1)</f>
        <v>0</v>
      </c>
      <c r="H26656">
        <f>COUNTIFS(Table1[Season], A26656, Table1[TeamID],E26656, Table1[InTourn], 1)</f>
        <v>0</v>
      </c>
    </row>
    <row r="26657" spans="1:8" x14ac:dyDescent="0.35">
      <c r="A26657" s="5">
        <v>2008</v>
      </c>
      <c r="B26657" s="6">
        <v>82</v>
      </c>
      <c r="C26657" s="6">
        <v>1112</v>
      </c>
      <c r="D26657" s="6">
        <v>84</v>
      </c>
      <c r="E26657" s="6">
        <v>1449</v>
      </c>
      <c r="F26657" s="6">
        <v>69</v>
      </c>
      <c r="G26657">
        <f>COUNTIFS(Table1[Season], A26657, Table1[TeamID],C26657, Table1[InTourn],1)</f>
        <v>1</v>
      </c>
      <c r="H26657">
        <f>COUNTIFS(Table1[Season], A26657, Table1[TeamID],E26657, Table1[InTourn], 1)</f>
        <v>0</v>
      </c>
    </row>
    <row r="26658" spans="1:8" x14ac:dyDescent="0.35">
      <c r="A26658" s="3">
        <v>2008</v>
      </c>
      <c r="B26658" s="4">
        <v>82</v>
      </c>
      <c r="C26658" s="4">
        <v>1115</v>
      </c>
      <c r="D26658" s="4">
        <v>75</v>
      </c>
      <c r="E26658" s="4">
        <v>1341</v>
      </c>
      <c r="F26658" s="4">
        <v>68</v>
      </c>
      <c r="G26658">
        <f>COUNTIFS(Table1[Season], A26658, Table1[TeamID],C26658, Table1[InTourn],1)</f>
        <v>0</v>
      </c>
      <c r="H26658">
        <f>COUNTIFS(Table1[Season], A26658, Table1[TeamID],E26658, Table1[InTourn], 1)</f>
        <v>0</v>
      </c>
    </row>
    <row r="26659" spans="1:8" x14ac:dyDescent="0.35">
      <c r="A26659" s="5">
        <v>2008</v>
      </c>
      <c r="B26659" s="6">
        <v>82</v>
      </c>
      <c r="C26659" s="6">
        <v>1116</v>
      </c>
      <c r="D26659" s="6">
        <v>68</v>
      </c>
      <c r="E26659" s="6">
        <v>1261</v>
      </c>
      <c r="F26659" s="6">
        <v>52</v>
      </c>
      <c r="G26659">
        <f>COUNTIFS(Table1[Season], A26659, Table1[TeamID],C26659, Table1[InTourn],1)</f>
        <v>1</v>
      </c>
      <c r="H26659">
        <f>COUNTIFS(Table1[Season], A26659, Table1[TeamID],E26659, Table1[InTourn], 1)</f>
        <v>0</v>
      </c>
    </row>
    <row r="26660" spans="1:8" x14ac:dyDescent="0.35">
      <c r="A26660" s="3">
        <v>2008</v>
      </c>
      <c r="B26660" s="4">
        <v>82</v>
      </c>
      <c r="C26660" s="4">
        <v>1125</v>
      </c>
      <c r="D26660" s="4">
        <v>93</v>
      </c>
      <c r="E26660" s="4">
        <v>1273</v>
      </c>
      <c r="F26660" s="4">
        <v>82</v>
      </c>
      <c r="G26660">
        <f>COUNTIFS(Table1[Season], A26660, Table1[TeamID],C26660, Table1[InTourn],1)</f>
        <v>1</v>
      </c>
      <c r="H26660">
        <f>COUNTIFS(Table1[Season], A26660, Table1[TeamID],E26660, Table1[InTourn], 1)</f>
        <v>0</v>
      </c>
    </row>
    <row r="26661" spans="1:8" x14ac:dyDescent="0.35">
      <c r="A26661" s="5">
        <v>2008</v>
      </c>
      <c r="B26661" s="6">
        <v>82</v>
      </c>
      <c r="C26661" s="6">
        <v>1133</v>
      </c>
      <c r="D26661" s="6">
        <v>63</v>
      </c>
      <c r="E26661" s="6">
        <v>1455</v>
      </c>
      <c r="F26661" s="6">
        <v>54</v>
      </c>
      <c r="G26661">
        <f>COUNTIFS(Table1[Season], A26661, Table1[TeamID],C26661, Table1[InTourn],1)</f>
        <v>0</v>
      </c>
      <c r="H26661">
        <f>COUNTIFS(Table1[Season], A26661, Table1[TeamID],E26661, Table1[InTourn], 1)</f>
        <v>0</v>
      </c>
    </row>
    <row r="26662" spans="1:8" x14ac:dyDescent="0.35">
      <c r="A26662" s="3">
        <v>2008</v>
      </c>
      <c r="B26662" s="4">
        <v>82</v>
      </c>
      <c r="C26662" s="4">
        <v>1135</v>
      </c>
      <c r="D26662" s="4">
        <v>77</v>
      </c>
      <c r="E26662" s="4">
        <v>1463</v>
      </c>
      <c r="F26662" s="4">
        <v>68</v>
      </c>
      <c r="G26662">
        <f>COUNTIFS(Table1[Season], A26662, Table1[TeamID],C26662, Table1[InTourn],1)</f>
        <v>0</v>
      </c>
      <c r="H26662">
        <f>COUNTIFS(Table1[Season], A26662, Table1[TeamID],E26662, Table1[InTourn], 1)</f>
        <v>0</v>
      </c>
    </row>
    <row r="26663" spans="1:8" x14ac:dyDescent="0.35">
      <c r="A26663" s="5">
        <v>2008</v>
      </c>
      <c r="B26663" s="6">
        <v>82</v>
      </c>
      <c r="C26663" s="6">
        <v>1137</v>
      </c>
      <c r="D26663" s="6">
        <v>65</v>
      </c>
      <c r="E26663" s="6">
        <v>1159</v>
      </c>
      <c r="F26663" s="6">
        <v>61</v>
      </c>
      <c r="G26663">
        <f>COUNTIFS(Table1[Season], A26663, Table1[TeamID],C26663, Table1[InTourn],1)</f>
        <v>0</v>
      </c>
      <c r="H26663">
        <f>COUNTIFS(Table1[Season], A26663, Table1[TeamID],E26663, Table1[InTourn], 1)</f>
        <v>0</v>
      </c>
    </row>
    <row r="26664" spans="1:8" x14ac:dyDescent="0.35">
      <c r="A26664" s="3">
        <v>2008</v>
      </c>
      <c r="B26664" s="4">
        <v>82</v>
      </c>
      <c r="C26664" s="4">
        <v>1139</v>
      </c>
      <c r="D26664" s="4">
        <v>73</v>
      </c>
      <c r="E26664" s="4">
        <v>1227</v>
      </c>
      <c r="F26664" s="4">
        <v>57</v>
      </c>
      <c r="G26664">
        <f>COUNTIFS(Table1[Season], A26664, Table1[TeamID],C26664, Table1[InTourn],1)</f>
        <v>1</v>
      </c>
      <c r="H26664">
        <f>COUNTIFS(Table1[Season], A26664, Table1[TeamID],E26664, Table1[InTourn], 1)</f>
        <v>0</v>
      </c>
    </row>
    <row r="26665" spans="1:8" x14ac:dyDescent="0.35">
      <c r="A26665" s="5">
        <v>2008</v>
      </c>
      <c r="B26665" s="6">
        <v>82</v>
      </c>
      <c r="C26665" s="6">
        <v>1140</v>
      </c>
      <c r="D26665" s="6">
        <v>83</v>
      </c>
      <c r="E26665" s="6">
        <v>1307</v>
      </c>
      <c r="F26665" s="6">
        <v>66</v>
      </c>
      <c r="G26665">
        <f>COUNTIFS(Table1[Season], A26665, Table1[TeamID],C26665, Table1[InTourn],1)</f>
        <v>1</v>
      </c>
      <c r="H26665">
        <f>COUNTIFS(Table1[Season], A26665, Table1[TeamID],E26665, Table1[InTourn], 1)</f>
        <v>0</v>
      </c>
    </row>
    <row r="26666" spans="1:8" x14ac:dyDescent="0.35">
      <c r="A26666" s="3">
        <v>2008</v>
      </c>
      <c r="B26666" s="4">
        <v>82</v>
      </c>
      <c r="C26666" s="4">
        <v>1141</v>
      </c>
      <c r="D26666" s="4">
        <v>65</v>
      </c>
      <c r="E26666" s="4">
        <v>1103</v>
      </c>
      <c r="F26666" s="4">
        <v>64</v>
      </c>
      <c r="G26666">
        <f>COUNTIFS(Table1[Season], A26666, Table1[TeamID],C26666, Table1[InTourn],1)</f>
        <v>0</v>
      </c>
      <c r="H26666">
        <f>COUNTIFS(Table1[Season], A26666, Table1[TeamID],E26666, Table1[InTourn], 1)</f>
        <v>0</v>
      </c>
    </row>
    <row r="26667" spans="1:8" x14ac:dyDescent="0.35">
      <c r="A26667" s="5">
        <v>2008</v>
      </c>
      <c r="B26667" s="6">
        <v>82</v>
      </c>
      <c r="C26667" s="6">
        <v>1146</v>
      </c>
      <c r="D26667" s="6">
        <v>57</v>
      </c>
      <c r="E26667" s="6">
        <v>1270</v>
      </c>
      <c r="F26667" s="6">
        <v>43</v>
      </c>
      <c r="G26667">
        <f>COUNTIFS(Table1[Season], A26667, Table1[TeamID],C26667, Table1[InTourn],1)</f>
        <v>0</v>
      </c>
      <c r="H26667">
        <f>COUNTIFS(Table1[Season], A26667, Table1[TeamID],E26667, Table1[InTourn], 1)</f>
        <v>0</v>
      </c>
    </row>
    <row r="26668" spans="1:8" x14ac:dyDescent="0.35">
      <c r="A26668" s="3">
        <v>2008</v>
      </c>
      <c r="B26668" s="4">
        <v>82</v>
      </c>
      <c r="C26668" s="4">
        <v>1150</v>
      </c>
      <c r="D26668" s="4">
        <v>74</v>
      </c>
      <c r="E26668" s="4">
        <v>1200</v>
      </c>
      <c r="F26668" s="4">
        <v>60</v>
      </c>
      <c r="G26668">
        <f>COUNTIFS(Table1[Season], A26668, Table1[TeamID],C26668, Table1[InTourn],1)</f>
        <v>0</v>
      </c>
      <c r="H26668">
        <f>COUNTIFS(Table1[Season], A26668, Table1[TeamID],E26668, Table1[InTourn], 1)</f>
        <v>0</v>
      </c>
    </row>
    <row r="26669" spans="1:8" x14ac:dyDescent="0.35">
      <c r="A26669" s="5">
        <v>2008</v>
      </c>
      <c r="B26669" s="6">
        <v>82</v>
      </c>
      <c r="C26669" s="6">
        <v>1151</v>
      </c>
      <c r="D26669" s="6">
        <v>89</v>
      </c>
      <c r="E26669" s="6">
        <v>1111</v>
      </c>
      <c r="F26669" s="6">
        <v>77</v>
      </c>
      <c r="G26669">
        <f>COUNTIFS(Table1[Season], A26669, Table1[TeamID],C26669, Table1[InTourn],1)</f>
        <v>0</v>
      </c>
      <c r="H26669">
        <f>COUNTIFS(Table1[Season], A26669, Table1[TeamID],E26669, Table1[InTourn], 1)</f>
        <v>0</v>
      </c>
    </row>
    <row r="26670" spans="1:8" x14ac:dyDescent="0.35">
      <c r="A26670" s="3">
        <v>2008</v>
      </c>
      <c r="B26670" s="4">
        <v>82</v>
      </c>
      <c r="C26670" s="4">
        <v>1163</v>
      </c>
      <c r="D26670" s="4">
        <v>68</v>
      </c>
      <c r="E26670" s="4">
        <v>1231</v>
      </c>
      <c r="F26670" s="4">
        <v>63</v>
      </c>
      <c r="G26670">
        <f>COUNTIFS(Table1[Season], A26670, Table1[TeamID],C26670, Table1[InTourn],1)</f>
        <v>1</v>
      </c>
      <c r="H26670">
        <f>COUNTIFS(Table1[Season], A26670, Table1[TeamID],E26670, Table1[InTourn], 1)</f>
        <v>1</v>
      </c>
    </row>
    <row r="26671" spans="1:8" x14ac:dyDescent="0.35">
      <c r="A26671" s="5">
        <v>2008</v>
      </c>
      <c r="B26671" s="6">
        <v>82</v>
      </c>
      <c r="C26671" s="6">
        <v>1165</v>
      </c>
      <c r="D26671" s="6">
        <v>72</v>
      </c>
      <c r="E26671" s="6">
        <v>1162</v>
      </c>
      <c r="F26671" s="6">
        <v>54</v>
      </c>
      <c r="G26671">
        <f>COUNTIFS(Table1[Season], A26671, Table1[TeamID],C26671, Table1[InTourn],1)</f>
        <v>1</v>
      </c>
      <c r="H26671">
        <f>COUNTIFS(Table1[Season], A26671, Table1[TeamID],E26671, Table1[InTourn], 1)</f>
        <v>0</v>
      </c>
    </row>
    <row r="26672" spans="1:8" x14ac:dyDescent="0.35">
      <c r="A26672" s="3">
        <v>2008</v>
      </c>
      <c r="B26672" s="4">
        <v>82</v>
      </c>
      <c r="C26672" s="4">
        <v>1169</v>
      </c>
      <c r="D26672" s="4">
        <v>100</v>
      </c>
      <c r="E26672" s="4">
        <v>1253</v>
      </c>
      <c r="F26672" s="4">
        <v>61</v>
      </c>
      <c r="G26672">
        <f>COUNTIFS(Table1[Season], A26672, Table1[TeamID],C26672, Table1[InTourn],1)</f>
        <v>0</v>
      </c>
      <c r="H26672">
        <f>COUNTIFS(Table1[Season], A26672, Table1[TeamID],E26672, Table1[InTourn], 1)</f>
        <v>0</v>
      </c>
    </row>
    <row r="26673" spans="1:8" x14ac:dyDescent="0.35">
      <c r="A26673" s="5">
        <v>2008</v>
      </c>
      <c r="B26673" s="6">
        <v>82</v>
      </c>
      <c r="C26673" s="6">
        <v>1172</v>
      </c>
      <c r="D26673" s="6">
        <v>70</v>
      </c>
      <c r="E26673" s="6">
        <v>1158</v>
      </c>
      <c r="F26673" s="6">
        <v>58</v>
      </c>
      <c r="G26673">
        <f>COUNTIFS(Table1[Season], A26673, Table1[TeamID],C26673, Table1[InTourn],1)</f>
        <v>1</v>
      </c>
      <c r="H26673">
        <f>COUNTIFS(Table1[Season], A26673, Table1[TeamID],E26673, Table1[InTourn], 1)</f>
        <v>0</v>
      </c>
    </row>
    <row r="26674" spans="1:8" x14ac:dyDescent="0.35">
      <c r="A26674" s="3">
        <v>2008</v>
      </c>
      <c r="B26674" s="4">
        <v>82</v>
      </c>
      <c r="C26674" s="4">
        <v>1175</v>
      </c>
      <c r="D26674" s="4">
        <v>69</v>
      </c>
      <c r="E26674" s="4">
        <v>1126</v>
      </c>
      <c r="F26674" s="4">
        <v>66</v>
      </c>
      <c r="G26674">
        <f>COUNTIFS(Table1[Season], A26674, Table1[TeamID],C26674, Table1[InTourn],1)</f>
        <v>0</v>
      </c>
      <c r="H26674">
        <f>COUNTIFS(Table1[Season], A26674, Table1[TeamID],E26674, Table1[InTourn], 1)</f>
        <v>0</v>
      </c>
    </row>
    <row r="26675" spans="1:8" x14ac:dyDescent="0.35">
      <c r="A26675" s="5">
        <v>2008</v>
      </c>
      <c r="B26675" s="6">
        <v>82</v>
      </c>
      <c r="C26675" s="6">
        <v>1179</v>
      </c>
      <c r="D26675" s="6">
        <v>58</v>
      </c>
      <c r="E26675" s="6">
        <v>1320</v>
      </c>
      <c r="F26675" s="6">
        <v>54</v>
      </c>
      <c r="G26675">
        <f>COUNTIFS(Table1[Season], A26675, Table1[TeamID],C26675, Table1[InTourn],1)</f>
        <v>1</v>
      </c>
      <c r="H26675">
        <f>COUNTIFS(Table1[Season], A26675, Table1[TeamID],E26675, Table1[InTourn], 1)</f>
        <v>0</v>
      </c>
    </row>
    <row r="26676" spans="1:8" x14ac:dyDescent="0.35">
      <c r="A26676" s="3">
        <v>2008</v>
      </c>
      <c r="B26676" s="4">
        <v>82</v>
      </c>
      <c r="C26676" s="4">
        <v>1182</v>
      </c>
      <c r="D26676" s="4">
        <v>92</v>
      </c>
      <c r="E26676" s="4">
        <v>1203</v>
      </c>
      <c r="F26676" s="4">
        <v>67</v>
      </c>
      <c r="G26676">
        <f>COUNTIFS(Table1[Season], A26676, Table1[TeamID],C26676, Table1[InTourn],1)</f>
        <v>0</v>
      </c>
      <c r="H26676">
        <f>COUNTIFS(Table1[Season], A26676, Table1[TeamID],E26676, Table1[InTourn], 1)</f>
        <v>0</v>
      </c>
    </row>
    <row r="26677" spans="1:8" x14ac:dyDescent="0.35">
      <c r="A26677" s="5">
        <v>2008</v>
      </c>
      <c r="B26677" s="6">
        <v>82</v>
      </c>
      <c r="C26677" s="6">
        <v>1183</v>
      </c>
      <c r="D26677" s="6">
        <v>66</v>
      </c>
      <c r="E26677" s="6">
        <v>1287</v>
      </c>
      <c r="F26677" s="6">
        <v>65</v>
      </c>
      <c r="G26677">
        <f>COUNTIFS(Table1[Season], A26677, Table1[TeamID],C26677, Table1[InTourn],1)</f>
        <v>0</v>
      </c>
      <c r="H26677">
        <f>COUNTIFS(Table1[Season], A26677, Table1[TeamID],E26677, Table1[InTourn], 1)</f>
        <v>0</v>
      </c>
    </row>
    <row r="26678" spans="1:8" x14ac:dyDescent="0.35">
      <c r="A26678" s="3">
        <v>2008</v>
      </c>
      <c r="B26678" s="4">
        <v>82</v>
      </c>
      <c r="C26678" s="4">
        <v>1191</v>
      </c>
      <c r="D26678" s="4">
        <v>84</v>
      </c>
      <c r="E26678" s="4">
        <v>1283</v>
      </c>
      <c r="F26678" s="4">
        <v>65</v>
      </c>
      <c r="G26678">
        <f>COUNTIFS(Table1[Season], A26678, Table1[TeamID],C26678, Table1[InTourn],1)</f>
        <v>0</v>
      </c>
      <c r="H26678">
        <f>COUNTIFS(Table1[Season], A26678, Table1[TeamID],E26678, Table1[InTourn], 1)</f>
        <v>0</v>
      </c>
    </row>
    <row r="26679" spans="1:8" x14ac:dyDescent="0.35">
      <c r="A26679" s="5">
        <v>2008</v>
      </c>
      <c r="B26679" s="6">
        <v>82</v>
      </c>
      <c r="C26679" s="6">
        <v>1195</v>
      </c>
      <c r="D26679" s="6">
        <v>87</v>
      </c>
      <c r="E26679" s="6">
        <v>1205</v>
      </c>
      <c r="F26679" s="6">
        <v>80</v>
      </c>
      <c r="G26679">
        <f>COUNTIFS(Table1[Season], A26679, Table1[TeamID],C26679, Table1[InTourn],1)</f>
        <v>0</v>
      </c>
      <c r="H26679">
        <f>COUNTIFS(Table1[Season], A26679, Table1[TeamID],E26679, Table1[InTourn], 1)</f>
        <v>0</v>
      </c>
    </row>
    <row r="26680" spans="1:8" x14ac:dyDescent="0.35">
      <c r="A26680" s="3">
        <v>2008</v>
      </c>
      <c r="B26680" s="4">
        <v>82</v>
      </c>
      <c r="C26680" s="4">
        <v>1197</v>
      </c>
      <c r="D26680" s="4">
        <v>72</v>
      </c>
      <c r="E26680" s="4">
        <v>1271</v>
      </c>
      <c r="F26680" s="4">
        <v>62</v>
      </c>
      <c r="G26680">
        <f>COUNTIFS(Table1[Season], A26680, Table1[TeamID],C26680, Table1[InTourn],1)</f>
        <v>0</v>
      </c>
      <c r="H26680">
        <f>COUNTIFS(Table1[Season], A26680, Table1[TeamID],E26680, Table1[InTourn], 1)</f>
        <v>0</v>
      </c>
    </row>
    <row r="26681" spans="1:8" x14ac:dyDescent="0.35">
      <c r="A26681" s="5">
        <v>2008</v>
      </c>
      <c r="B26681" s="6">
        <v>82</v>
      </c>
      <c r="C26681" s="6">
        <v>1201</v>
      </c>
      <c r="D26681" s="6">
        <v>75</v>
      </c>
      <c r="E26681" s="6">
        <v>1363</v>
      </c>
      <c r="F26681" s="6">
        <v>58</v>
      </c>
      <c r="G26681">
        <f>COUNTIFS(Table1[Season], A26681, Table1[TeamID],C26681, Table1[InTourn],1)</f>
        <v>0</v>
      </c>
      <c r="H26681">
        <f>COUNTIFS(Table1[Season], A26681, Table1[TeamID],E26681, Table1[InTourn], 1)</f>
        <v>0</v>
      </c>
    </row>
    <row r="26682" spans="1:8" x14ac:dyDescent="0.35">
      <c r="A26682" s="3">
        <v>2008</v>
      </c>
      <c r="B26682" s="4">
        <v>82</v>
      </c>
      <c r="C26682" s="4">
        <v>1204</v>
      </c>
      <c r="D26682" s="4">
        <v>62</v>
      </c>
      <c r="E26682" s="4">
        <v>1202</v>
      </c>
      <c r="F26682" s="4">
        <v>53</v>
      </c>
      <c r="G26682">
        <f>COUNTIFS(Table1[Season], A26682, Table1[TeamID],C26682, Table1[InTourn],1)</f>
        <v>0</v>
      </c>
      <c r="H26682">
        <f>COUNTIFS(Table1[Season], A26682, Table1[TeamID],E26682, Table1[InTourn], 1)</f>
        <v>0</v>
      </c>
    </row>
    <row r="26683" spans="1:8" x14ac:dyDescent="0.35">
      <c r="A26683" s="5">
        <v>2008</v>
      </c>
      <c r="B26683" s="6">
        <v>82</v>
      </c>
      <c r="C26683" s="6">
        <v>1207</v>
      </c>
      <c r="D26683" s="6">
        <v>58</v>
      </c>
      <c r="E26683" s="6">
        <v>1452</v>
      </c>
      <c r="F26683" s="6">
        <v>57</v>
      </c>
      <c r="G26683">
        <f>COUNTIFS(Table1[Season], A26683, Table1[TeamID],C26683, Table1[InTourn],1)</f>
        <v>1</v>
      </c>
      <c r="H26683">
        <f>COUNTIFS(Table1[Season], A26683, Table1[TeamID],E26683, Table1[InTourn], 1)</f>
        <v>1</v>
      </c>
    </row>
    <row r="26684" spans="1:8" x14ac:dyDescent="0.35">
      <c r="A26684" s="3">
        <v>2008</v>
      </c>
      <c r="B26684" s="4">
        <v>82</v>
      </c>
      <c r="C26684" s="4">
        <v>1209</v>
      </c>
      <c r="D26684" s="4">
        <v>54</v>
      </c>
      <c r="E26684" s="4">
        <v>1174</v>
      </c>
      <c r="F26684" s="4">
        <v>53</v>
      </c>
      <c r="G26684">
        <f>COUNTIFS(Table1[Season], A26684, Table1[TeamID],C26684, Table1[InTourn],1)</f>
        <v>0</v>
      </c>
      <c r="H26684">
        <f>COUNTIFS(Table1[Season], A26684, Table1[TeamID],E26684, Table1[InTourn], 1)</f>
        <v>0</v>
      </c>
    </row>
    <row r="26685" spans="1:8" x14ac:dyDescent="0.35">
      <c r="A26685" s="5">
        <v>2008</v>
      </c>
      <c r="B26685" s="6">
        <v>82</v>
      </c>
      <c r="C26685" s="6">
        <v>1212</v>
      </c>
      <c r="D26685" s="6">
        <v>78</v>
      </c>
      <c r="E26685" s="6">
        <v>1238</v>
      </c>
      <c r="F26685" s="6">
        <v>69</v>
      </c>
      <c r="G26685">
        <f>COUNTIFS(Table1[Season], A26685, Table1[TeamID],C26685, Table1[InTourn],1)</f>
        <v>0</v>
      </c>
      <c r="H26685">
        <f>COUNTIFS(Table1[Season], A26685, Table1[TeamID],E26685, Table1[InTourn], 1)</f>
        <v>0</v>
      </c>
    </row>
    <row r="26686" spans="1:8" x14ac:dyDescent="0.35">
      <c r="A26686" s="3">
        <v>2008</v>
      </c>
      <c r="B26686" s="4">
        <v>82</v>
      </c>
      <c r="C26686" s="4">
        <v>1214</v>
      </c>
      <c r="D26686" s="4">
        <v>56</v>
      </c>
      <c r="E26686" s="4">
        <v>1164</v>
      </c>
      <c r="F26686" s="4">
        <v>54</v>
      </c>
      <c r="G26686">
        <f>COUNTIFS(Table1[Season], A26686, Table1[TeamID],C26686, Table1[InTourn],1)</f>
        <v>0</v>
      </c>
      <c r="H26686">
        <f>COUNTIFS(Table1[Season], A26686, Table1[TeamID],E26686, Table1[InTourn], 1)</f>
        <v>1</v>
      </c>
    </row>
    <row r="26687" spans="1:8" x14ac:dyDescent="0.35">
      <c r="A26687" s="5">
        <v>2008</v>
      </c>
      <c r="B26687" s="6">
        <v>82</v>
      </c>
      <c r="C26687" s="6">
        <v>1218</v>
      </c>
      <c r="D26687" s="6">
        <v>58</v>
      </c>
      <c r="E26687" s="6">
        <v>1225</v>
      </c>
      <c r="F26687" s="6">
        <v>53</v>
      </c>
      <c r="G26687">
        <f>COUNTIFS(Table1[Season], A26687, Table1[TeamID],C26687, Table1[InTourn],1)</f>
        <v>0</v>
      </c>
      <c r="H26687">
        <f>COUNTIFS(Table1[Season], A26687, Table1[TeamID],E26687, Table1[InTourn], 1)</f>
        <v>0</v>
      </c>
    </row>
    <row r="26688" spans="1:8" x14ac:dyDescent="0.35">
      <c r="A26688" s="3">
        <v>2008</v>
      </c>
      <c r="B26688" s="4">
        <v>82</v>
      </c>
      <c r="C26688" s="4">
        <v>1220</v>
      </c>
      <c r="D26688" s="4">
        <v>70</v>
      </c>
      <c r="E26688" s="4">
        <v>1318</v>
      </c>
      <c r="F26688" s="4">
        <v>65</v>
      </c>
      <c r="G26688">
        <f>COUNTIFS(Table1[Season], A26688, Table1[TeamID],C26688, Table1[InTourn],1)</f>
        <v>0</v>
      </c>
      <c r="H26688">
        <f>COUNTIFS(Table1[Season], A26688, Table1[TeamID],E26688, Table1[InTourn], 1)</f>
        <v>0</v>
      </c>
    </row>
    <row r="26689" spans="1:8" x14ac:dyDescent="0.35">
      <c r="A26689" s="5">
        <v>2008</v>
      </c>
      <c r="B26689" s="6">
        <v>82</v>
      </c>
      <c r="C26689" s="6">
        <v>1221</v>
      </c>
      <c r="D26689" s="6">
        <v>66</v>
      </c>
      <c r="E26689" s="6">
        <v>1110</v>
      </c>
      <c r="F26689" s="6">
        <v>64</v>
      </c>
      <c r="G26689">
        <f>COUNTIFS(Table1[Season], A26689, Table1[TeamID],C26689, Table1[InTourn],1)</f>
        <v>0</v>
      </c>
      <c r="H26689">
        <f>COUNTIFS(Table1[Season], A26689, Table1[TeamID],E26689, Table1[InTourn], 1)</f>
        <v>1</v>
      </c>
    </row>
    <row r="26690" spans="1:8" x14ac:dyDescent="0.35">
      <c r="A26690" s="3">
        <v>2008</v>
      </c>
      <c r="B26690" s="4">
        <v>82</v>
      </c>
      <c r="C26690" s="4">
        <v>1222</v>
      </c>
      <c r="D26690" s="4">
        <v>71</v>
      </c>
      <c r="E26690" s="4">
        <v>1267</v>
      </c>
      <c r="F26690" s="4">
        <v>58</v>
      </c>
      <c r="G26690">
        <f>COUNTIFS(Table1[Season], A26690, Table1[TeamID],C26690, Table1[InTourn],1)</f>
        <v>0</v>
      </c>
      <c r="H26690">
        <f>COUNTIFS(Table1[Season], A26690, Table1[TeamID],E26690, Table1[InTourn], 1)</f>
        <v>0</v>
      </c>
    </row>
    <row r="26691" spans="1:8" x14ac:dyDescent="0.35">
      <c r="A26691" s="5">
        <v>2008</v>
      </c>
      <c r="B26691" s="6">
        <v>82</v>
      </c>
      <c r="C26691" s="6">
        <v>1234</v>
      </c>
      <c r="D26691" s="6">
        <v>64</v>
      </c>
      <c r="E26691" s="6">
        <v>1336</v>
      </c>
      <c r="F26691" s="6">
        <v>49</v>
      </c>
      <c r="G26691">
        <f>COUNTIFS(Table1[Season], A26691, Table1[TeamID],C26691, Table1[InTourn],1)</f>
        <v>0</v>
      </c>
      <c r="H26691">
        <f>COUNTIFS(Table1[Season], A26691, Table1[TeamID],E26691, Table1[InTourn], 1)</f>
        <v>0</v>
      </c>
    </row>
    <row r="26692" spans="1:8" x14ac:dyDescent="0.35">
      <c r="A26692" s="3">
        <v>2008</v>
      </c>
      <c r="B26692" s="4">
        <v>82</v>
      </c>
      <c r="C26692" s="4">
        <v>1237</v>
      </c>
      <c r="D26692" s="4">
        <v>77</v>
      </c>
      <c r="E26692" s="4">
        <v>1236</v>
      </c>
      <c r="F26692" s="4">
        <v>59</v>
      </c>
      <c r="G26692">
        <f>COUNTIFS(Table1[Season], A26692, Table1[TeamID],C26692, Table1[InTourn],1)</f>
        <v>0</v>
      </c>
      <c r="H26692">
        <f>COUNTIFS(Table1[Season], A26692, Table1[TeamID],E26692, Table1[InTourn], 1)</f>
        <v>0</v>
      </c>
    </row>
    <row r="26693" spans="1:8" x14ac:dyDescent="0.35">
      <c r="A26693" s="5">
        <v>2008</v>
      </c>
      <c r="B26693" s="6">
        <v>82</v>
      </c>
      <c r="C26693" s="6">
        <v>1242</v>
      </c>
      <c r="D26693" s="6">
        <v>84</v>
      </c>
      <c r="E26693" s="6">
        <v>1304</v>
      </c>
      <c r="F26693" s="6">
        <v>49</v>
      </c>
      <c r="G26693">
        <f>COUNTIFS(Table1[Season], A26693, Table1[TeamID],C26693, Table1[InTourn],1)</f>
        <v>0</v>
      </c>
      <c r="H26693">
        <f>COUNTIFS(Table1[Season], A26693, Table1[TeamID],E26693, Table1[InTourn], 1)</f>
        <v>0</v>
      </c>
    </row>
    <row r="26694" spans="1:8" x14ac:dyDescent="0.35">
      <c r="A26694" s="3">
        <v>2008</v>
      </c>
      <c r="B26694" s="4">
        <v>82</v>
      </c>
      <c r="C26694" s="4">
        <v>1243</v>
      </c>
      <c r="D26694" s="4">
        <v>82</v>
      </c>
      <c r="E26694" s="4">
        <v>1235</v>
      </c>
      <c r="F26694" s="4">
        <v>57</v>
      </c>
      <c r="G26694">
        <f>COUNTIFS(Table1[Season], A26694, Table1[TeamID],C26694, Table1[InTourn],1)</f>
        <v>1</v>
      </c>
      <c r="H26694">
        <f>COUNTIFS(Table1[Season], A26694, Table1[TeamID],E26694, Table1[InTourn], 1)</f>
        <v>0</v>
      </c>
    </row>
    <row r="26695" spans="1:8" x14ac:dyDescent="0.35">
      <c r="A26695" s="5">
        <v>2008</v>
      </c>
      <c r="B26695" s="6">
        <v>82</v>
      </c>
      <c r="C26695" s="6">
        <v>1244</v>
      </c>
      <c r="D26695" s="6">
        <v>79</v>
      </c>
      <c r="E26695" s="6">
        <v>1252</v>
      </c>
      <c r="F26695" s="6">
        <v>72</v>
      </c>
      <c r="G26695">
        <f>COUNTIFS(Table1[Season], A26695, Table1[TeamID],C26695, Table1[InTourn],1)</f>
        <v>0</v>
      </c>
      <c r="H26695">
        <f>COUNTIFS(Table1[Season], A26695, Table1[TeamID],E26695, Table1[InTourn], 1)</f>
        <v>0</v>
      </c>
    </row>
    <row r="26696" spans="1:8" x14ac:dyDescent="0.35">
      <c r="A26696" s="3">
        <v>2008</v>
      </c>
      <c r="B26696" s="4">
        <v>82</v>
      </c>
      <c r="C26696" s="4">
        <v>1246</v>
      </c>
      <c r="D26696" s="4">
        <v>78</v>
      </c>
      <c r="E26696" s="4">
        <v>1376</v>
      </c>
      <c r="F26696" s="4">
        <v>70</v>
      </c>
      <c r="G26696">
        <f>COUNTIFS(Table1[Season], A26696, Table1[TeamID],C26696, Table1[InTourn],1)</f>
        <v>1</v>
      </c>
      <c r="H26696">
        <f>COUNTIFS(Table1[Season], A26696, Table1[TeamID],E26696, Table1[InTourn], 1)</f>
        <v>0</v>
      </c>
    </row>
    <row r="26697" spans="1:8" x14ac:dyDescent="0.35">
      <c r="A26697" s="5">
        <v>2008</v>
      </c>
      <c r="B26697" s="6">
        <v>82</v>
      </c>
      <c r="C26697" s="6">
        <v>1249</v>
      </c>
      <c r="D26697" s="6">
        <v>91</v>
      </c>
      <c r="E26697" s="6">
        <v>1322</v>
      </c>
      <c r="F26697" s="6">
        <v>82</v>
      </c>
      <c r="G26697">
        <f>COUNTIFS(Table1[Season], A26697, Table1[TeamID],C26697, Table1[InTourn],1)</f>
        <v>0</v>
      </c>
      <c r="H26697">
        <f>COUNTIFS(Table1[Season], A26697, Table1[TeamID],E26697, Table1[InTourn], 1)</f>
        <v>0</v>
      </c>
    </row>
    <row r="26698" spans="1:8" x14ac:dyDescent="0.35">
      <c r="A26698" s="3">
        <v>2008</v>
      </c>
      <c r="B26698" s="4">
        <v>82</v>
      </c>
      <c r="C26698" s="4">
        <v>1250</v>
      </c>
      <c r="D26698" s="4">
        <v>60</v>
      </c>
      <c r="E26698" s="4">
        <v>1248</v>
      </c>
      <c r="F26698" s="4">
        <v>55</v>
      </c>
      <c r="G26698">
        <f>COUNTIFS(Table1[Season], A26698, Table1[TeamID],C26698, Table1[InTourn],1)</f>
        <v>0</v>
      </c>
      <c r="H26698">
        <f>COUNTIFS(Table1[Season], A26698, Table1[TeamID],E26698, Table1[InTourn], 1)</f>
        <v>0</v>
      </c>
    </row>
    <row r="26699" spans="1:8" x14ac:dyDescent="0.35">
      <c r="A26699" s="5">
        <v>2008</v>
      </c>
      <c r="B26699" s="6">
        <v>82</v>
      </c>
      <c r="C26699" s="6">
        <v>1251</v>
      </c>
      <c r="D26699" s="6">
        <v>55</v>
      </c>
      <c r="E26699" s="6">
        <v>1219</v>
      </c>
      <c r="F26699" s="6">
        <v>51</v>
      </c>
      <c r="G26699">
        <f>COUNTIFS(Table1[Season], A26699, Table1[TeamID],C26699, Table1[InTourn],1)</f>
        <v>0</v>
      </c>
      <c r="H26699">
        <f>COUNTIFS(Table1[Season], A26699, Table1[TeamID],E26699, Table1[InTourn], 1)</f>
        <v>0</v>
      </c>
    </row>
    <row r="26700" spans="1:8" x14ac:dyDescent="0.35">
      <c r="A26700" s="3">
        <v>2008</v>
      </c>
      <c r="B26700" s="4">
        <v>82</v>
      </c>
      <c r="C26700" s="4">
        <v>1257</v>
      </c>
      <c r="D26700" s="4">
        <v>67</v>
      </c>
      <c r="E26700" s="4">
        <v>1385</v>
      </c>
      <c r="F26700" s="4">
        <v>57</v>
      </c>
      <c r="G26700">
        <f>COUNTIFS(Table1[Season], A26700, Table1[TeamID],C26700, Table1[InTourn],1)</f>
        <v>1</v>
      </c>
      <c r="H26700">
        <f>COUNTIFS(Table1[Season], A26700, Table1[TeamID],E26700, Table1[InTourn], 1)</f>
        <v>0</v>
      </c>
    </row>
    <row r="26701" spans="1:8" x14ac:dyDescent="0.35">
      <c r="A26701" s="5">
        <v>2008</v>
      </c>
      <c r="B26701" s="6">
        <v>82</v>
      </c>
      <c r="C26701" s="6">
        <v>1259</v>
      </c>
      <c r="D26701" s="6">
        <v>79</v>
      </c>
      <c r="E26701" s="6">
        <v>1264</v>
      </c>
      <c r="F26701" s="6">
        <v>60</v>
      </c>
      <c r="G26701">
        <f>COUNTIFS(Table1[Season], A26701, Table1[TeamID],C26701, Table1[InTourn],1)</f>
        <v>0</v>
      </c>
      <c r="H26701">
        <f>COUNTIFS(Table1[Season], A26701, Table1[TeamID],E26701, Table1[InTourn], 1)</f>
        <v>0</v>
      </c>
    </row>
    <row r="26702" spans="1:8" x14ac:dyDescent="0.35">
      <c r="A26702" s="3">
        <v>2008</v>
      </c>
      <c r="B26702" s="4">
        <v>82</v>
      </c>
      <c r="C26702" s="4">
        <v>1260</v>
      </c>
      <c r="D26702" s="4">
        <v>65</v>
      </c>
      <c r="E26702" s="4">
        <v>1434</v>
      </c>
      <c r="F26702" s="4">
        <v>63</v>
      </c>
      <c r="G26702">
        <f>COUNTIFS(Table1[Season], A26702, Table1[TeamID],C26702, Table1[InTourn],1)</f>
        <v>0</v>
      </c>
      <c r="H26702">
        <f>COUNTIFS(Table1[Season], A26702, Table1[TeamID],E26702, Table1[InTourn], 1)</f>
        <v>0</v>
      </c>
    </row>
    <row r="26703" spans="1:8" x14ac:dyDescent="0.35">
      <c r="A26703" s="5">
        <v>2008</v>
      </c>
      <c r="B26703" s="6">
        <v>82</v>
      </c>
      <c r="C26703" s="6">
        <v>1266</v>
      </c>
      <c r="D26703" s="6">
        <v>79</v>
      </c>
      <c r="E26703" s="6">
        <v>1177</v>
      </c>
      <c r="F26703" s="6">
        <v>71</v>
      </c>
      <c r="G26703">
        <f>COUNTIFS(Table1[Season], A26703, Table1[TeamID],C26703, Table1[InTourn],1)</f>
        <v>1</v>
      </c>
      <c r="H26703">
        <f>COUNTIFS(Table1[Season], A26703, Table1[TeamID],E26703, Table1[InTourn], 1)</f>
        <v>0</v>
      </c>
    </row>
    <row r="26704" spans="1:8" x14ac:dyDescent="0.35">
      <c r="A26704" s="3">
        <v>2008</v>
      </c>
      <c r="B26704" s="4">
        <v>82</v>
      </c>
      <c r="C26704" s="4">
        <v>1272</v>
      </c>
      <c r="D26704" s="4">
        <v>81</v>
      </c>
      <c r="E26704" s="4">
        <v>1211</v>
      </c>
      <c r="F26704" s="4">
        <v>73</v>
      </c>
      <c r="G26704">
        <f>COUNTIFS(Table1[Season], A26704, Table1[TeamID],C26704, Table1[InTourn],1)</f>
        <v>1</v>
      </c>
      <c r="H26704">
        <f>COUNTIFS(Table1[Season], A26704, Table1[TeamID],E26704, Table1[InTourn], 1)</f>
        <v>1</v>
      </c>
    </row>
    <row r="26705" spans="1:8" x14ac:dyDescent="0.35">
      <c r="A26705" s="5">
        <v>2008</v>
      </c>
      <c r="B26705" s="6">
        <v>82</v>
      </c>
      <c r="C26705" s="6">
        <v>1275</v>
      </c>
      <c r="D26705" s="6">
        <v>65</v>
      </c>
      <c r="E26705" s="6">
        <v>1185</v>
      </c>
      <c r="F26705" s="6">
        <v>52</v>
      </c>
      <c r="G26705">
        <f>COUNTIFS(Table1[Season], A26705, Table1[TeamID],C26705, Table1[InTourn],1)</f>
        <v>0</v>
      </c>
      <c r="H26705">
        <f>COUNTIFS(Table1[Season], A26705, Table1[TeamID],E26705, Table1[InTourn], 1)</f>
        <v>0</v>
      </c>
    </row>
    <row r="26706" spans="1:8" x14ac:dyDescent="0.35">
      <c r="A26706" s="3">
        <v>2008</v>
      </c>
      <c r="B26706" s="4">
        <v>82</v>
      </c>
      <c r="C26706" s="4">
        <v>1280</v>
      </c>
      <c r="D26706" s="4">
        <v>88</v>
      </c>
      <c r="E26706" s="4">
        <v>1279</v>
      </c>
      <c r="F26706" s="4">
        <v>68</v>
      </c>
      <c r="G26706">
        <f>COUNTIFS(Table1[Season], A26706, Table1[TeamID],C26706, Table1[InTourn],1)</f>
        <v>1</v>
      </c>
      <c r="H26706">
        <f>COUNTIFS(Table1[Season], A26706, Table1[TeamID],E26706, Table1[InTourn], 1)</f>
        <v>0</v>
      </c>
    </row>
    <row r="26707" spans="1:8" x14ac:dyDescent="0.35">
      <c r="A26707" s="5">
        <v>2008</v>
      </c>
      <c r="B26707" s="6">
        <v>82</v>
      </c>
      <c r="C26707" s="6">
        <v>1281</v>
      </c>
      <c r="D26707" s="6">
        <v>66</v>
      </c>
      <c r="E26707" s="6">
        <v>1160</v>
      </c>
      <c r="F26707" s="6">
        <v>62</v>
      </c>
      <c r="G26707">
        <f>COUNTIFS(Table1[Season], A26707, Table1[TeamID],C26707, Table1[InTourn],1)</f>
        <v>0</v>
      </c>
      <c r="H26707">
        <f>COUNTIFS(Table1[Season], A26707, Table1[TeamID],E26707, Table1[InTourn], 1)</f>
        <v>0</v>
      </c>
    </row>
    <row r="26708" spans="1:8" x14ac:dyDescent="0.35">
      <c r="A26708" s="3">
        <v>2008</v>
      </c>
      <c r="B26708" s="4">
        <v>82</v>
      </c>
      <c r="C26708" s="4">
        <v>1282</v>
      </c>
      <c r="D26708" s="4">
        <v>76</v>
      </c>
      <c r="E26708" s="4">
        <v>1147</v>
      </c>
      <c r="F26708" s="4">
        <v>73</v>
      </c>
      <c r="G26708">
        <f>COUNTIFS(Table1[Season], A26708, Table1[TeamID],C26708, Table1[InTourn],1)</f>
        <v>0</v>
      </c>
      <c r="H26708">
        <f>COUNTIFS(Table1[Season], A26708, Table1[TeamID],E26708, Table1[InTourn], 1)</f>
        <v>0</v>
      </c>
    </row>
    <row r="26709" spans="1:8" x14ac:dyDescent="0.35">
      <c r="A26709" s="5">
        <v>2008</v>
      </c>
      <c r="B26709" s="6">
        <v>82</v>
      </c>
      <c r="C26709" s="6">
        <v>1285</v>
      </c>
      <c r="D26709" s="6">
        <v>71</v>
      </c>
      <c r="E26709" s="6">
        <v>1294</v>
      </c>
      <c r="F26709" s="6">
        <v>60</v>
      </c>
      <c r="G26709">
        <f>COUNTIFS(Table1[Season], A26709, Table1[TeamID],C26709, Table1[InTourn],1)</f>
        <v>0</v>
      </c>
      <c r="H26709">
        <f>COUNTIFS(Table1[Season], A26709, Table1[TeamID],E26709, Table1[InTourn], 1)</f>
        <v>0</v>
      </c>
    </row>
    <row r="26710" spans="1:8" x14ac:dyDescent="0.35">
      <c r="A26710" s="3">
        <v>2008</v>
      </c>
      <c r="B26710" s="4">
        <v>82</v>
      </c>
      <c r="C26710" s="4">
        <v>1286</v>
      </c>
      <c r="D26710" s="4">
        <v>74</v>
      </c>
      <c r="E26710" s="4">
        <v>1186</v>
      </c>
      <c r="F26710" s="4">
        <v>69</v>
      </c>
      <c r="G26710">
        <f>COUNTIFS(Table1[Season], A26710, Table1[TeamID],C26710, Table1[InTourn],1)</f>
        <v>0</v>
      </c>
      <c r="H26710">
        <f>COUNTIFS(Table1[Season], A26710, Table1[TeamID],E26710, Table1[InTourn], 1)</f>
        <v>0</v>
      </c>
    </row>
    <row r="26711" spans="1:8" x14ac:dyDescent="0.35">
      <c r="A26711" s="5">
        <v>2008</v>
      </c>
      <c r="B26711" s="6">
        <v>82</v>
      </c>
      <c r="C26711" s="6">
        <v>1288</v>
      </c>
      <c r="D26711" s="6">
        <v>69</v>
      </c>
      <c r="E26711" s="6">
        <v>1224</v>
      </c>
      <c r="F26711" s="6">
        <v>51</v>
      </c>
      <c r="G26711">
        <f>COUNTIFS(Table1[Season], A26711, Table1[TeamID],C26711, Table1[InTourn],1)</f>
        <v>0</v>
      </c>
      <c r="H26711">
        <f>COUNTIFS(Table1[Season], A26711, Table1[TeamID],E26711, Table1[InTourn], 1)</f>
        <v>0</v>
      </c>
    </row>
    <row r="26712" spans="1:8" x14ac:dyDescent="0.35">
      <c r="A26712" s="3">
        <v>2008</v>
      </c>
      <c r="B26712" s="4">
        <v>82</v>
      </c>
      <c r="C26712" s="4">
        <v>1290</v>
      </c>
      <c r="D26712" s="4">
        <v>98</v>
      </c>
      <c r="E26712" s="4">
        <v>1411</v>
      </c>
      <c r="F26712" s="4">
        <v>66</v>
      </c>
      <c r="G26712">
        <f>COUNTIFS(Table1[Season], A26712, Table1[TeamID],C26712, Table1[InTourn],1)</f>
        <v>1</v>
      </c>
      <c r="H26712">
        <f>COUNTIFS(Table1[Season], A26712, Table1[TeamID],E26712, Table1[InTourn], 1)</f>
        <v>0</v>
      </c>
    </row>
    <row r="26713" spans="1:8" x14ac:dyDescent="0.35">
      <c r="A26713" s="5">
        <v>2008</v>
      </c>
      <c r="B26713" s="6">
        <v>82</v>
      </c>
      <c r="C26713" s="6">
        <v>1291</v>
      </c>
      <c r="D26713" s="6">
        <v>80</v>
      </c>
      <c r="E26713" s="6">
        <v>1254</v>
      </c>
      <c r="F26713" s="6">
        <v>66</v>
      </c>
      <c r="G26713">
        <f>COUNTIFS(Table1[Season], A26713, Table1[TeamID],C26713, Table1[InTourn],1)</f>
        <v>1</v>
      </c>
      <c r="H26713">
        <f>COUNTIFS(Table1[Season], A26713, Table1[TeamID],E26713, Table1[InTourn], 1)</f>
        <v>0</v>
      </c>
    </row>
    <row r="26714" spans="1:8" x14ac:dyDescent="0.35">
      <c r="A26714" s="3">
        <v>2008</v>
      </c>
      <c r="B26714" s="4">
        <v>82</v>
      </c>
      <c r="C26714" s="4">
        <v>1293</v>
      </c>
      <c r="D26714" s="4">
        <v>86</v>
      </c>
      <c r="E26714" s="4">
        <v>1369</v>
      </c>
      <c r="F26714" s="4">
        <v>85</v>
      </c>
      <c r="G26714">
        <f>COUNTIFS(Table1[Season], A26714, Table1[TeamID],C26714, Table1[InTourn],1)</f>
        <v>0</v>
      </c>
      <c r="H26714">
        <f>COUNTIFS(Table1[Season], A26714, Table1[TeamID],E26714, Table1[InTourn], 1)</f>
        <v>0</v>
      </c>
    </row>
    <row r="26715" spans="1:8" x14ac:dyDescent="0.35">
      <c r="A26715" s="5">
        <v>2008</v>
      </c>
      <c r="B26715" s="6">
        <v>82</v>
      </c>
      <c r="C26715" s="6">
        <v>1299</v>
      </c>
      <c r="D26715" s="6">
        <v>75</v>
      </c>
      <c r="E26715" s="6">
        <v>1445</v>
      </c>
      <c r="F26715" s="6">
        <v>56</v>
      </c>
      <c r="G26715">
        <f>COUNTIFS(Table1[Season], A26715, Table1[TeamID],C26715, Table1[InTourn],1)</f>
        <v>0</v>
      </c>
      <c r="H26715">
        <f>COUNTIFS(Table1[Season], A26715, Table1[TeamID],E26715, Table1[InTourn], 1)</f>
        <v>0</v>
      </c>
    </row>
    <row r="26716" spans="1:8" x14ac:dyDescent="0.35">
      <c r="A26716" s="3">
        <v>2008</v>
      </c>
      <c r="B26716" s="4">
        <v>82</v>
      </c>
      <c r="C26716" s="4">
        <v>1301</v>
      </c>
      <c r="D26716" s="4">
        <v>69</v>
      </c>
      <c r="E26716" s="4">
        <v>1199</v>
      </c>
      <c r="F26716" s="4">
        <v>66</v>
      </c>
      <c r="G26716">
        <f>COUNTIFS(Table1[Season], A26716, Table1[TeamID],C26716, Table1[InTourn],1)</f>
        <v>0</v>
      </c>
      <c r="H26716">
        <f>COUNTIFS(Table1[Season], A26716, Table1[TeamID],E26716, Table1[InTourn], 1)</f>
        <v>0</v>
      </c>
    </row>
    <row r="26717" spans="1:8" x14ac:dyDescent="0.35">
      <c r="A26717" s="5">
        <v>2008</v>
      </c>
      <c r="B26717" s="6">
        <v>82</v>
      </c>
      <c r="C26717" s="6">
        <v>1305</v>
      </c>
      <c r="D26717" s="6">
        <v>83</v>
      </c>
      <c r="E26717" s="6">
        <v>1256</v>
      </c>
      <c r="F26717" s="6">
        <v>70</v>
      </c>
      <c r="G26717">
        <f>COUNTIFS(Table1[Season], A26717, Table1[TeamID],C26717, Table1[InTourn],1)</f>
        <v>0</v>
      </c>
      <c r="H26717">
        <f>COUNTIFS(Table1[Season], A26717, Table1[TeamID],E26717, Table1[InTourn], 1)</f>
        <v>0</v>
      </c>
    </row>
    <row r="26718" spans="1:8" x14ac:dyDescent="0.35">
      <c r="A26718" s="3">
        <v>2008</v>
      </c>
      <c r="B26718" s="4">
        <v>82</v>
      </c>
      <c r="C26718" s="4">
        <v>1308</v>
      </c>
      <c r="D26718" s="4">
        <v>100</v>
      </c>
      <c r="E26718" s="4">
        <v>1429</v>
      </c>
      <c r="F26718" s="4">
        <v>70</v>
      </c>
      <c r="G26718">
        <f>COUNTIFS(Table1[Season], A26718, Table1[TeamID],C26718, Table1[InTourn],1)</f>
        <v>0</v>
      </c>
      <c r="H26718">
        <f>COUNTIFS(Table1[Season], A26718, Table1[TeamID],E26718, Table1[InTourn], 1)</f>
        <v>0</v>
      </c>
    </row>
    <row r="26719" spans="1:8" x14ac:dyDescent="0.35">
      <c r="A26719" s="5">
        <v>2008</v>
      </c>
      <c r="B26719" s="6">
        <v>82</v>
      </c>
      <c r="C26719" s="6">
        <v>1313</v>
      </c>
      <c r="D26719" s="6">
        <v>97</v>
      </c>
      <c r="E26719" s="6">
        <v>1354</v>
      </c>
      <c r="F26719" s="6">
        <v>71</v>
      </c>
      <c r="G26719">
        <f>COUNTIFS(Table1[Season], A26719, Table1[TeamID],C26719, Table1[InTourn],1)</f>
        <v>0</v>
      </c>
      <c r="H26719">
        <f>COUNTIFS(Table1[Season], A26719, Table1[TeamID],E26719, Table1[InTourn], 1)</f>
        <v>0</v>
      </c>
    </row>
    <row r="26720" spans="1:8" x14ac:dyDescent="0.35">
      <c r="A26720" s="3">
        <v>2008</v>
      </c>
      <c r="B26720" s="4">
        <v>82</v>
      </c>
      <c r="C26720" s="4">
        <v>1323</v>
      </c>
      <c r="D26720" s="4">
        <v>90</v>
      </c>
      <c r="E26720" s="4">
        <v>1437</v>
      </c>
      <c r="F26720" s="4">
        <v>80</v>
      </c>
      <c r="G26720">
        <f>COUNTIFS(Table1[Season], A26720, Table1[TeamID],C26720, Table1[InTourn],1)</f>
        <v>1</v>
      </c>
      <c r="H26720">
        <f>COUNTIFS(Table1[Season], A26720, Table1[TeamID],E26720, Table1[InTourn], 1)</f>
        <v>1</v>
      </c>
    </row>
    <row r="26721" spans="1:8" x14ac:dyDescent="0.35">
      <c r="A26721" s="5">
        <v>2008</v>
      </c>
      <c r="B26721" s="6">
        <v>82</v>
      </c>
      <c r="C26721" s="6">
        <v>1324</v>
      </c>
      <c r="D26721" s="6">
        <v>85</v>
      </c>
      <c r="E26721" s="6">
        <v>1442</v>
      </c>
      <c r="F26721" s="6">
        <v>71</v>
      </c>
      <c r="G26721">
        <f>COUNTIFS(Table1[Season], A26721, Table1[TeamID],C26721, Table1[InTourn],1)</f>
        <v>0</v>
      </c>
      <c r="H26721">
        <f>COUNTIFS(Table1[Season], A26721, Table1[TeamID],E26721, Table1[InTourn], 1)</f>
        <v>0</v>
      </c>
    </row>
    <row r="26722" spans="1:8" x14ac:dyDescent="0.35">
      <c r="A26722" s="3">
        <v>2008</v>
      </c>
      <c r="B26722" s="4">
        <v>82</v>
      </c>
      <c r="C26722" s="4">
        <v>1325</v>
      </c>
      <c r="D26722" s="4">
        <v>61</v>
      </c>
      <c r="E26722" s="4">
        <v>1123</v>
      </c>
      <c r="F26722" s="4">
        <v>59</v>
      </c>
      <c r="G26722">
        <f>COUNTIFS(Table1[Season], A26722, Table1[TeamID],C26722, Table1[InTourn],1)</f>
        <v>0</v>
      </c>
      <c r="H26722">
        <f>COUNTIFS(Table1[Season], A26722, Table1[TeamID],E26722, Table1[InTourn], 1)</f>
        <v>0</v>
      </c>
    </row>
    <row r="26723" spans="1:8" x14ac:dyDescent="0.35">
      <c r="A26723" s="5">
        <v>2008</v>
      </c>
      <c r="B26723" s="6">
        <v>82</v>
      </c>
      <c r="C26723" s="6">
        <v>1326</v>
      </c>
      <c r="D26723" s="6">
        <v>76</v>
      </c>
      <c r="E26723" s="6">
        <v>1278</v>
      </c>
      <c r="F26723" s="6">
        <v>60</v>
      </c>
      <c r="G26723">
        <f>COUNTIFS(Table1[Season], A26723, Table1[TeamID],C26723, Table1[InTourn],1)</f>
        <v>0</v>
      </c>
      <c r="H26723">
        <f>COUNTIFS(Table1[Season], A26723, Table1[TeamID],E26723, Table1[InTourn], 1)</f>
        <v>0</v>
      </c>
    </row>
    <row r="26724" spans="1:8" x14ac:dyDescent="0.35">
      <c r="A26724" s="3">
        <v>2008</v>
      </c>
      <c r="B26724" s="4">
        <v>82</v>
      </c>
      <c r="C26724" s="4">
        <v>1328</v>
      </c>
      <c r="D26724" s="4">
        <v>77</v>
      </c>
      <c r="E26724" s="4">
        <v>1124</v>
      </c>
      <c r="F26724" s="4">
        <v>71</v>
      </c>
      <c r="G26724">
        <f>COUNTIFS(Table1[Season], A26724, Table1[TeamID],C26724, Table1[InTourn],1)</f>
        <v>1</v>
      </c>
      <c r="H26724">
        <f>COUNTIFS(Table1[Season], A26724, Table1[TeamID],E26724, Table1[InTourn], 1)</f>
        <v>1</v>
      </c>
    </row>
    <row r="26725" spans="1:8" x14ac:dyDescent="0.35">
      <c r="A26725" s="5">
        <v>2008</v>
      </c>
      <c r="B26725" s="6">
        <v>82</v>
      </c>
      <c r="C26725" s="6">
        <v>1330</v>
      </c>
      <c r="D26725" s="6">
        <v>72</v>
      </c>
      <c r="E26725" s="6">
        <v>1456</v>
      </c>
      <c r="F26725" s="6">
        <v>59</v>
      </c>
      <c r="G26725">
        <f>COUNTIFS(Table1[Season], A26725, Table1[TeamID],C26725, Table1[InTourn],1)</f>
        <v>0</v>
      </c>
      <c r="H26725">
        <f>COUNTIFS(Table1[Season], A26725, Table1[TeamID],E26725, Table1[InTourn], 1)</f>
        <v>0</v>
      </c>
    </row>
    <row r="26726" spans="1:8" x14ac:dyDescent="0.35">
      <c r="A26726" s="3">
        <v>2008</v>
      </c>
      <c r="B26726" s="4">
        <v>82</v>
      </c>
      <c r="C26726" s="4">
        <v>1331</v>
      </c>
      <c r="D26726" s="4">
        <v>80</v>
      </c>
      <c r="E26726" s="4">
        <v>1381</v>
      </c>
      <c r="F26726" s="4">
        <v>75</v>
      </c>
      <c r="G26726">
        <f>COUNTIFS(Table1[Season], A26726, Table1[TeamID],C26726, Table1[InTourn],1)</f>
        <v>1</v>
      </c>
      <c r="H26726">
        <f>COUNTIFS(Table1[Season], A26726, Table1[TeamID],E26726, Table1[InTourn], 1)</f>
        <v>0</v>
      </c>
    </row>
    <row r="26727" spans="1:8" x14ac:dyDescent="0.35">
      <c r="A26727" s="5">
        <v>2008</v>
      </c>
      <c r="B26727" s="6">
        <v>82</v>
      </c>
      <c r="C26727" s="6">
        <v>1337</v>
      </c>
      <c r="D26727" s="6">
        <v>87</v>
      </c>
      <c r="E26727" s="6">
        <v>1258</v>
      </c>
      <c r="F26727" s="6">
        <v>64</v>
      </c>
      <c r="G26727">
        <f>COUNTIFS(Table1[Season], A26727, Table1[TeamID],C26727, Table1[InTourn],1)</f>
        <v>0</v>
      </c>
      <c r="H26727">
        <f>COUNTIFS(Table1[Season], A26727, Table1[TeamID],E26727, Table1[InTourn], 1)</f>
        <v>0</v>
      </c>
    </row>
    <row r="26728" spans="1:8" x14ac:dyDescent="0.35">
      <c r="A26728" s="3">
        <v>2008</v>
      </c>
      <c r="B26728" s="4">
        <v>82</v>
      </c>
      <c r="C26728" s="4">
        <v>1345</v>
      </c>
      <c r="D26728" s="4">
        <v>60</v>
      </c>
      <c r="E26728" s="4">
        <v>1458</v>
      </c>
      <c r="F26728" s="4">
        <v>56</v>
      </c>
      <c r="G26728">
        <f>COUNTIFS(Table1[Season], A26728, Table1[TeamID],C26728, Table1[InTourn],1)</f>
        <v>1</v>
      </c>
      <c r="H26728">
        <f>COUNTIFS(Table1[Season], A26728, Table1[TeamID],E26728, Table1[InTourn], 1)</f>
        <v>1</v>
      </c>
    </row>
    <row r="26729" spans="1:8" x14ac:dyDescent="0.35">
      <c r="A26729" s="5">
        <v>2008</v>
      </c>
      <c r="B26729" s="6">
        <v>82</v>
      </c>
      <c r="C26729" s="6">
        <v>1348</v>
      </c>
      <c r="D26729" s="6">
        <v>89</v>
      </c>
      <c r="E26729" s="6">
        <v>1382</v>
      </c>
      <c r="F26729" s="6">
        <v>77</v>
      </c>
      <c r="G26729">
        <f>COUNTIFS(Table1[Season], A26729, Table1[TeamID],C26729, Table1[InTourn],1)</f>
        <v>0</v>
      </c>
      <c r="H26729">
        <f>COUNTIFS(Table1[Season], A26729, Table1[TeamID],E26729, Table1[InTourn], 1)</f>
        <v>0</v>
      </c>
    </row>
    <row r="26730" spans="1:8" x14ac:dyDescent="0.35">
      <c r="A26730" s="3">
        <v>2008</v>
      </c>
      <c r="B26730" s="4">
        <v>82</v>
      </c>
      <c r="C26730" s="4">
        <v>1350</v>
      </c>
      <c r="D26730" s="4">
        <v>80</v>
      </c>
      <c r="E26730" s="4">
        <v>1173</v>
      </c>
      <c r="F26730" s="4">
        <v>63</v>
      </c>
      <c r="G26730">
        <f>COUNTIFS(Table1[Season], A26730, Table1[TeamID],C26730, Table1[InTourn],1)</f>
        <v>0</v>
      </c>
      <c r="H26730">
        <f>COUNTIFS(Table1[Season], A26730, Table1[TeamID],E26730, Table1[InTourn], 1)</f>
        <v>0</v>
      </c>
    </row>
    <row r="26731" spans="1:8" x14ac:dyDescent="0.35">
      <c r="A26731" s="5">
        <v>2008</v>
      </c>
      <c r="B26731" s="6">
        <v>82</v>
      </c>
      <c r="C26731" s="6">
        <v>1352</v>
      </c>
      <c r="D26731" s="6">
        <v>83</v>
      </c>
      <c r="E26731" s="6">
        <v>1383</v>
      </c>
      <c r="F26731" s="6">
        <v>78</v>
      </c>
      <c r="G26731">
        <f>COUNTIFS(Table1[Season], A26731, Table1[TeamID],C26731, Table1[InTourn],1)</f>
        <v>0</v>
      </c>
      <c r="H26731">
        <f>COUNTIFS(Table1[Season], A26731, Table1[TeamID],E26731, Table1[InTourn], 1)</f>
        <v>0</v>
      </c>
    </row>
    <row r="26732" spans="1:8" x14ac:dyDescent="0.35">
      <c r="A26732" s="3">
        <v>2008</v>
      </c>
      <c r="B26732" s="4">
        <v>82</v>
      </c>
      <c r="C26732" s="4">
        <v>1353</v>
      </c>
      <c r="D26732" s="4">
        <v>77</v>
      </c>
      <c r="E26732" s="4">
        <v>1338</v>
      </c>
      <c r="F26732" s="4">
        <v>64</v>
      </c>
      <c r="G26732">
        <f>COUNTIFS(Table1[Season], A26732, Table1[TeamID],C26732, Table1[InTourn],1)</f>
        <v>0</v>
      </c>
      <c r="H26732">
        <f>COUNTIFS(Table1[Season], A26732, Table1[TeamID],E26732, Table1[InTourn], 1)</f>
        <v>1</v>
      </c>
    </row>
    <row r="26733" spans="1:8" x14ac:dyDescent="0.35">
      <c r="A26733" s="5">
        <v>2008</v>
      </c>
      <c r="B26733" s="6">
        <v>82</v>
      </c>
      <c r="C26733" s="6">
        <v>1356</v>
      </c>
      <c r="D26733" s="6">
        <v>48</v>
      </c>
      <c r="E26733" s="6">
        <v>1166</v>
      </c>
      <c r="F26733" s="6">
        <v>44</v>
      </c>
      <c r="G26733">
        <f>COUNTIFS(Table1[Season], A26733, Table1[TeamID],C26733, Table1[InTourn],1)</f>
        <v>0</v>
      </c>
      <c r="H26733">
        <f>COUNTIFS(Table1[Season], A26733, Table1[TeamID],E26733, Table1[InTourn], 1)</f>
        <v>0</v>
      </c>
    </row>
    <row r="26734" spans="1:8" x14ac:dyDescent="0.35">
      <c r="A26734" s="3">
        <v>2008</v>
      </c>
      <c r="B26734" s="4">
        <v>82</v>
      </c>
      <c r="C26734" s="4">
        <v>1357</v>
      </c>
      <c r="D26734" s="4">
        <v>75</v>
      </c>
      <c r="E26734" s="4">
        <v>1346</v>
      </c>
      <c r="F26734" s="4">
        <v>74</v>
      </c>
      <c r="G26734">
        <f>COUNTIFS(Table1[Season], A26734, Table1[TeamID],C26734, Table1[InTourn],1)</f>
        <v>0</v>
      </c>
      <c r="H26734">
        <f>COUNTIFS(Table1[Season], A26734, Table1[TeamID],E26734, Table1[InTourn], 1)</f>
        <v>0</v>
      </c>
    </row>
    <row r="26735" spans="1:8" x14ac:dyDescent="0.35">
      <c r="A26735" s="5">
        <v>2008</v>
      </c>
      <c r="B26735" s="6">
        <v>82</v>
      </c>
      <c r="C26735" s="6">
        <v>1359</v>
      </c>
      <c r="D26735" s="6">
        <v>63</v>
      </c>
      <c r="E26735" s="6">
        <v>1122</v>
      </c>
      <c r="F26735" s="6">
        <v>49</v>
      </c>
      <c r="G26735">
        <f>COUNTIFS(Table1[Season], A26735, Table1[TeamID],C26735, Table1[InTourn],1)</f>
        <v>0</v>
      </c>
      <c r="H26735">
        <f>COUNTIFS(Table1[Season], A26735, Table1[TeamID],E26735, Table1[InTourn], 1)</f>
        <v>1</v>
      </c>
    </row>
    <row r="26736" spans="1:8" x14ac:dyDescent="0.35">
      <c r="A26736" s="3">
        <v>2008</v>
      </c>
      <c r="B26736" s="4">
        <v>82</v>
      </c>
      <c r="C26736" s="4">
        <v>1360</v>
      </c>
      <c r="D26736" s="4">
        <v>53</v>
      </c>
      <c r="E26736" s="4">
        <v>1365</v>
      </c>
      <c r="F26736" s="4">
        <v>51</v>
      </c>
      <c r="G26736">
        <f>COUNTIFS(Table1[Season], A26736, Table1[TeamID],C26736, Table1[InTourn],1)</f>
        <v>1</v>
      </c>
      <c r="H26736">
        <f>COUNTIFS(Table1[Season], A26736, Table1[TeamID],E26736, Table1[InTourn], 1)</f>
        <v>0</v>
      </c>
    </row>
    <row r="26737" spans="1:8" x14ac:dyDescent="0.35">
      <c r="A26737" s="5">
        <v>2008</v>
      </c>
      <c r="B26737" s="6">
        <v>82</v>
      </c>
      <c r="C26737" s="6">
        <v>1364</v>
      </c>
      <c r="D26737" s="6">
        <v>60</v>
      </c>
      <c r="E26737" s="6">
        <v>1413</v>
      </c>
      <c r="F26737" s="6">
        <v>45</v>
      </c>
      <c r="G26737">
        <f>COUNTIFS(Table1[Season], A26737, Table1[TeamID],C26737, Table1[InTourn],1)</f>
        <v>0</v>
      </c>
      <c r="H26737">
        <f>COUNTIFS(Table1[Season], A26737, Table1[TeamID],E26737, Table1[InTourn], 1)</f>
        <v>0</v>
      </c>
    </row>
    <row r="26738" spans="1:8" x14ac:dyDescent="0.35">
      <c r="A26738" s="3">
        <v>2008</v>
      </c>
      <c r="B26738" s="4">
        <v>82</v>
      </c>
      <c r="C26738" s="4">
        <v>1368</v>
      </c>
      <c r="D26738" s="4">
        <v>80</v>
      </c>
      <c r="E26738" s="4">
        <v>1311</v>
      </c>
      <c r="F26738" s="4">
        <v>66</v>
      </c>
      <c r="G26738">
        <f>COUNTIFS(Table1[Season], A26738, Table1[TeamID],C26738, Table1[InTourn],1)</f>
        <v>0</v>
      </c>
      <c r="H26738">
        <f>COUNTIFS(Table1[Season], A26738, Table1[TeamID],E26738, Table1[InTourn], 1)</f>
        <v>0</v>
      </c>
    </row>
    <row r="26739" spans="1:8" x14ac:dyDescent="0.35">
      <c r="A26739" s="5">
        <v>2008</v>
      </c>
      <c r="B26739" s="6">
        <v>82</v>
      </c>
      <c r="C26739" s="6">
        <v>1374</v>
      </c>
      <c r="D26739" s="6">
        <v>69</v>
      </c>
      <c r="E26739" s="6">
        <v>1416</v>
      </c>
      <c r="F26739" s="6">
        <v>67</v>
      </c>
      <c r="G26739">
        <f>COUNTIFS(Table1[Season], A26739, Table1[TeamID],C26739, Table1[InTourn],1)</f>
        <v>0</v>
      </c>
      <c r="H26739">
        <f>COUNTIFS(Table1[Season], A26739, Table1[TeamID],E26739, Table1[InTourn], 1)</f>
        <v>0</v>
      </c>
    </row>
    <row r="26740" spans="1:8" x14ac:dyDescent="0.35">
      <c r="A26740" s="3">
        <v>2008</v>
      </c>
      <c r="B26740" s="4">
        <v>82</v>
      </c>
      <c r="C26740" s="4">
        <v>1379</v>
      </c>
      <c r="D26740" s="4">
        <v>71</v>
      </c>
      <c r="E26740" s="4">
        <v>1349</v>
      </c>
      <c r="F26740" s="4">
        <v>53</v>
      </c>
      <c r="G26740">
        <f>COUNTIFS(Table1[Season], A26740, Table1[TeamID],C26740, Table1[InTourn],1)</f>
        <v>0</v>
      </c>
      <c r="H26740">
        <f>COUNTIFS(Table1[Season], A26740, Table1[TeamID],E26740, Table1[InTourn], 1)</f>
        <v>0</v>
      </c>
    </row>
    <row r="26741" spans="1:8" x14ac:dyDescent="0.35">
      <c r="A26741" s="5">
        <v>2008</v>
      </c>
      <c r="B26741" s="6">
        <v>82</v>
      </c>
      <c r="C26741" s="6">
        <v>1380</v>
      </c>
      <c r="D26741" s="6">
        <v>65</v>
      </c>
      <c r="E26741" s="6">
        <v>1105</v>
      </c>
      <c r="F26741" s="6">
        <v>49</v>
      </c>
      <c r="G26741">
        <f>COUNTIFS(Table1[Season], A26741, Table1[TeamID],C26741, Table1[InTourn],1)</f>
        <v>0</v>
      </c>
      <c r="H26741">
        <f>COUNTIFS(Table1[Season], A26741, Table1[TeamID],E26741, Table1[InTourn], 1)</f>
        <v>0</v>
      </c>
    </row>
    <row r="26742" spans="1:8" x14ac:dyDescent="0.35">
      <c r="A26742" s="3">
        <v>2008</v>
      </c>
      <c r="B26742" s="4">
        <v>82</v>
      </c>
      <c r="C26742" s="4">
        <v>1384</v>
      </c>
      <c r="D26742" s="4">
        <v>73</v>
      </c>
      <c r="E26742" s="4">
        <v>1148</v>
      </c>
      <c r="F26742" s="4">
        <v>72</v>
      </c>
      <c r="G26742">
        <f>COUNTIFS(Table1[Season], A26742, Table1[TeamID],C26742, Table1[InTourn],1)</f>
        <v>0</v>
      </c>
      <c r="H26742">
        <f>COUNTIFS(Table1[Season], A26742, Table1[TeamID],E26742, Table1[InTourn], 1)</f>
        <v>0</v>
      </c>
    </row>
    <row r="26743" spans="1:8" x14ac:dyDescent="0.35">
      <c r="A26743" s="5">
        <v>2008</v>
      </c>
      <c r="B26743" s="6">
        <v>82</v>
      </c>
      <c r="C26743" s="6">
        <v>1386</v>
      </c>
      <c r="D26743" s="6">
        <v>68</v>
      </c>
      <c r="E26743" s="6">
        <v>1396</v>
      </c>
      <c r="F26743" s="6">
        <v>67</v>
      </c>
      <c r="G26743">
        <f>COUNTIFS(Table1[Season], A26743, Table1[TeamID],C26743, Table1[InTourn],1)</f>
        <v>1</v>
      </c>
      <c r="H26743">
        <f>COUNTIFS(Table1[Season], A26743, Table1[TeamID],E26743, Table1[InTourn], 1)</f>
        <v>1</v>
      </c>
    </row>
    <row r="26744" spans="1:8" x14ac:dyDescent="0.35">
      <c r="A26744" s="3">
        <v>2008</v>
      </c>
      <c r="B26744" s="4">
        <v>82</v>
      </c>
      <c r="C26744" s="4">
        <v>1387</v>
      </c>
      <c r="D26744" s="4">
        <v>81</v>
      </c>
      <c r="E26744" s="4">
        <v>1247</v>
      </c>
      <c r="F26744" s="4">
        <v>74</v>
      </c>
      <c r="G26744">
        <f>COUNTIFS(Table1[Season], A26744, Table1[TeamID],C26744, Table1[InTourn],1)</f>
        <v>0</v>
      </c>
      <c r="H26744">
        <f>COUNTIFS(Table1[Season], A26744, Table1[TeamID],E26744, Table1[InTourn], 1)</f>
        <v>0</v>
      </c>
    </row>
    <row r="26745" spans="1:8" x14ac:dyDescent="0.35">
      <c r="A26745" s="5">
        <v>2008</v>
      </c>
      <c r="B26745" s="6">
        <v>82</v>
      </c>
      <c r="C26745" s="6">
        <v>1388</v>
      </c>
      <c r="D26745" s="6">
        <v>79</v>
      </c>
      <c r="E26745" s="6">
        <v>1362</v>
      </c>
      <c r="F26745" s="6">
        <v>57</v>
      </c>
      <c r="G26745">
        <f>COUNTIFS(Table1[Season], A26745, Table1[TeamID],C26745, Table1[InTourn],1)</f>
        <v>1</v>
      </c>
      <c r="H26745">
        <f>COUNTIFS(Table1[Season], A26745, Table1[TeamID],E26745, Table1[InTourn], 1)</f>
        <v>0</v>
      </c>
    </row>
    <row r="26746" spans="1:8" x14ac:dyDescent="0.35">
      <c r="A26746" s="3">
        <v>2008</v>
      </c>
      <c r="B26746" s="4">
        <v>82</v>
      </c>
      <c r="C26746" s="4">
        <v>1390</v>
      </c>
      <c r="D26746" s="4">
        <v>82</v>
      </c>
      <c r="E26746" s="4">
        <v>1143</v>
      </c>
      <c r="F26746" s="4">
        <v>77</v>
      </c>
      <c r="G26746">
        <f>COUNTIFS(Table1[Season], A26746, Table1[TeamID],C26746, Table1[InTourn],1)</f>
        <v>1</v>
      </c>
      <c r="H26746">
        <f>COUNTIFS(Table1[Season], A26746, Table1[TeamID],E26746, Table1[InTourn], 1)</f>
        <v>0</v>
      </c>
    </row>
    <row r="26747" spans="1:8" x14ac:dyDescent="0.35">
      <c r="A26747" s="5">
        <v>2008</v>
      </c>
      <c r="B26747" s="6">
        <v>82</v>
      </c>
      <c r="C26747" s="6">
        <v>1391</v>
      </c>
      <c r="D26747" s="6">
        <v>57</v>
      </c>
      <c r="E26747" s="6">
        <v>1144</v>
      </c>
      <c r="F26747" s="6">
        <v>52</v>
      </c>
      <c r="G26747">
        <f>COUNTIFS(Table1[Season], A26747, Table1[TeamID],C26747, Table1[InTourn],1)</f>
        <v>0</v>
      </c>
      <c r="H26747">
        <f>COUNTIFS(Table1[Season], A26747, Table1[TeamID],E26747, Table1[InTourn], 1)</f>
        <v>0</v>
      </c>
    </row>
    <row r="26748" spans="1:8" x14ac:dyDescent="0.35">
      <c r="A26748" s="3">
        <v>2008</v>
      </c>
      <c r="B26748" s="4">
        <v>82</v>
      </c>
      <c r="C26748" s="4">
        <v>1397</v>
      </c>
      <c r="D26748" s="4">
        <v>85</v>
      </c>
      <c r="E26748" s="4">
        <v>1208</v>
      </c>
      <c r="F26748" s="4">
        <v>69</v>
      </c>
      <c r="G26748">
        <f>COUNTIFS(Table1[Season], A26748, Table1[TeamID],C26748, Table1[InTourn],1)</f>
        <v>1</v>
      </c>
      <c r="H26748">
        <f>COUNTIFS(Table1[Season], A26748, Table1[TeamID],E26748, Table1[InTourn], 1)</f>
        <v>1</v>
      </c>
    </row>
    <row r="26749" spans="1:8" x14ac:dyDescent="0.35">
      <c r="A26749" s="5">
        <v>2008</v>
      </c>
      <c r="B26749" s="6">
        <v>82</v>
      </c>
      <c r="C26749" s="6">
        <v>1398</v>
      </c>
      <c r="D26749" s="6">
        <v>73</v>
      </c>
      <c r="E26749" s="6">
        <v>1399</v>
      </c>
      <c r="F26749" s="6">
        <v>72</v>
      </c>
      <c r="G26749">
        <f>COUNTIFS(Table1[Season], A26749, Table1[TeamID],C26749, Table1[InTourn],1)</f>
        <v>0</v>
      </c>
      <c r="H26749">
        <f>COUNTIFS(Table1[Season], A26749, Table1[TeamID],E26749, Table1[InTourn], 1)</f>
        <v>0</v>
      </c>
    </row>
    <row r="26750" spans="1:8" x14ac:dyDescent="0.35">
      <c r="A26750" s="3">
        <v>2008</v>
      </c>
      <c r="B26750" s="4">
        <v>82</v>
      </c>
      <c r="C26750" s="4">
        <v>1400</v>
      </c>
      <c r="D26750" s="4">
        <v>73</v>
      </c>
      <c r="E26750" s="4">
        <v>1403</v>
      </c>
      <c r="F26750" s="4">
        <v>47</v>
      </c>
      <c r="G26750">
        <f>COUNTIFS(Table1[Season], A26750, Table1[TeamID],C26750, Table1[InTourn],1)</f>
        <v>1</v>
      </c>
      <c r="H26750">
        <f>COUNTIFS(Table1[Season], A26750, Table1[TeamID],E26750, Table1[InTourn], 1)</f>
        <v>0</v>
      </c>
    </row>
    <row r="26751" spans="1:8" x14ac:dyDescent="0.35">
      <c r="A26751" s="5">
        <v>2008</v>
      </c>
      <c r="B26751" s="6">
        <v>82</v>
      </c>
      <c r="C26751" s="6">
        <v>1401</v>
      </c>
      <c r="D26751" s="6">
        <v>59</v>
      </c>
      <c r="E26751" s="6">
        <v>1329</v>
      </c>
      <c r="F26751" s="6">
        <v>56</v>
      </c>
      <c r="G26751">
        <f>COUNTIFS(Table1[Season], A26751, Table1[TeamID],C26751, Table1[InTourn],1)</f>
        <v>1</v>
      </c>
      <c r="H26751">
        <f>COUNTIFS(Table1[Season], A26751, Table1[TeamID],E26751, Table1[InTourn], 1)</f>
        <v>0</v>
      </c>
    </row>
    <row r="26752" spans="1:8" x14ac:dyDescent="0.35">
      <c r="A26752" s="3">
        <v>2008</v>
      </c>
      <c r="B26752" s="4">
        <v>82</v>
      </c>
      <c r="C26752" s="4">
        <v>1402</v>
      </c>
      <c r="D26752" s="4">
        <v>79</v>
      </c>
      <c r="E26752" s="4">
        <v>1427</v>
      </c>
      <c r="F26752" s="4">
        <v>73</v>
      </c>
      <c r="G26752">
        <f>COUNTIFS(Table1[Season], A26752, Table1[TeamID],C26752, Table1[InTourn],1)</f>
        <v>0</v>
      </c>
      <c r="H26752">
        <f>COUNTIFS(Table1[Season], A26752, Table1[TeamID],E26752, Table1[InTourn], 1)</f>
        <v>0</v>
      </c>
    </row>
    <row r="26753" spans="1:8" x14ac:dyDescent="0.35">
      <c r="A26753" s="5">
        <v>2008</v>
      </c>
      <c r="B26753" s="6">
        <v>82</v>
      </c>
      <c r="C26753" s="6">
        <v>1404</v>
      </c>
      <c r="D26753" s="6">
        <v>81</v>
      </c>
      <c r="E26753" s="6">
        <v>1240</v>
      </c>
      <c r="F26753" s="6">
        <v>70</v>
      </c>
      <c r="G26753">
        <f>COUNTIFS(Table1[Season], A26753, Table1[TeamID],C26753, Table1[InTourn],1)</f>
        <v>0</v>
      </c>
      <c r="H26753">
        <f>COUNTIFS(Table1[Season], A26753, Table1[TeamID],E26753, Table1[InTourn], 1)</f>
        <v>0</v>
      </c>
    </row>
    <row r="26754" spans="1:8" x14ac:dyDescent="0.35">
      <c r="A26754" s="3">
        <v>2008</v>
      </c>
      <c r="B26754" s="4">
        <v>82</v>
      </c>
      <c r="C26754" s="4">
        <v>1405</v>
      </c>
      <c r="D26754" s="4">
        <v>76</v>
      </c>
      <c r="E26754" s="4">
        <v>1138</v>
      </c>
      <c r="F26754" s="4">
        <v>63</v>
      </c>
      <c r="G26754">
        <f>COUNTIFS(Table1[Season], A26754, Table1[TeamID],C26754, Table1[InTourn],1)</f>
        <v>0</v>
      </c>
      <c r="H26754">
        <f>COUNTIFS(Table1[Season], A26754, Table1[TeamID],E26754, Table1[InTourn], 1)</f>
        <v>0</v>
      </c>
    </row>
    <row r="26755" spans="1:8" x14ac:dyDescent="0.35">
      <c r="A26755" s="5">
        <v>2008</v>
      </c>
      <c r="B26755" s="6">
        <v>82</v>
      </c>
      <c r="C26755" s="6">
        <v>1406</v>
      </c>
      <c r="D26755" s="6">
        <v>73</v>
      </c>
      <c r="E26755" s="6">
        <v>1241</v>
      </c>
      <c r="F26755" s="6">
        <v>64</v>
      </c>
      <c r="G26755">
        <f>COUNTIFS(Table1[Season], A26755, Table1[TeamID],C26755, Table1[InTourn],1)</f>
        <v>0</v>
      </c>
      <c r="H26755">
        <f>COUNTIFS(Table1[Season], A26755, Table1[TeamID],E26755, Table1[InTourn], 1)</f>
        <v>0</v>
      </c>
    </row>
    <row r="26756" spans="1:8" x14ac:dyDescent="0.35">
      <c r="A26756" s="3">
        <v>2008</v>
      </c>
      <c r="B26756" s="4">
        <v>82</v>
      </c>
      <c r="C26756" s="4">
        <v>1408</v>
      </c>
      <c r="D26756" s="4">
        <v>72</v>
      </c>
      <c r="E26756" s="4">
        <v>1187</v>
      </c>
      <c r="F26756" s="4">
        <v>56</v>
      </c>
      <c r="G26756">
        <f>COUNTIFS(Table1[Season], A26756, Table1[TeamID],C26756, Table1[InTourn],1)</f>
        <v>0</v>
      </c>
      <c r="H26756">
        <f>COUNTIFS(Table1[Season], A26756, Table1[TeamID],E26756, Table1[InTourn], 1)</f>
        <v>0</v>
      </c>
    </row>
    <row r="26757" spans="1:8" x14ac:dyDescent="0.35">
      <c r="A26757" s="5">
        <v>2008</v>
      </c>
      <c r="B26757" s="6">
        <v>82</v>
      </c>
      <c r="C26757" s="6">
        <v>1410</v>
      </c>
      <c r="D26757" s="6">
        <v>54</v>
      </c>
      <c r="E26757" s="6">
        <v>1312</v>
      </c>
      <c r="F26757" s="6">
        <v>42</v>
      </c>
      <c r="G26757">
        <f>COUNTIFS(Table1[Season], A26757, Table1[TeamID],C26757, Table1[InTourn],1)</f>
        <v>0</v>
      </c>
      <c r="H26757">
        <f>COUNTIFS(Table1[Season], A26757, Table1[TeamID],E26757, Table1[InTourn], 1)</f>
        <v>0</v>
      </c>
    </row>
    <row r="26758" spans="1:8" x14ac:dyDescent="0.35">
      <c r="A26758" s="3">
        <v>2008</v>
      </c>
      <c r="B26758" s="4">
        <v>82</v>
      </c>
      <c r="C26758" s="4">
        <v>1414</v>
      </c>
      <c r="D26758" s="4">
        <v>67</v>
      </c>
      <c r="E26758" s="4">
        <v>1415</v>
      </c>
      <c r="F26758" s="4">
        <v>53</v>
      </c>
      <c r="G26758">
        <f>COUNTIFS(Table1[Season], A26758, Table1[TeamID],C26758, Table1[InTourn],1)</f>
        <v>0</v>
      </c>
      <c r="H26758">
        <f>COUNTIFS(Table1[Season], A26758, Table1[TeamID],E26758, Table1[InTourn], 1)</f>
        <v>0</v>
      </c>
    </row>
    <row r="26759" spans="1:8" x14ac:dyDescent="0.35">
      <c r="A26759" s="5">
        <v>2008</v>
      </c>
      <c r="B26759" s="6">
        <v>82</v>
      </c>
      <c r="C26759" s="6">
        <v>1417</v>
      </c>
      <c r="D26759" s="6">
        <v>85</v>
      </c>
      <c r="E26759" s="6">
        <v>1333</v>
      </c>
      <c r="F26759" s="6">
        <v>62</v>
      </c>
      <c r="G26759">
        <f>COUNTIFS(Table1[Season], A26759, Table1[TeamID],C26759, Table1[InTourn],1)</f>
        <v>1</v>
      </c>
      <c r="H26759">
        <f>COUNTIFS(Table1[Season], A26759, Table1[TeamID],E26759, Table1[InTourn], 1)</f>
        <v>0</v>
      </c>
    </row>
    <row r="26760" spans="1:8" x14ac:dyDescent="0.35">
      <c r="A26760" s="3">
        <v>2008</v>
      </c>
      <c r="B26760" s="4">
        <v>82</v>
      </c>
      <c r="C26760" s="4">
        <v>1421</v>
      </c>
      <c r="D26760" s="4">
        <v>86</v>
      </c>
      <c r="E26760" s="4">
        <v>1149</v>
      </c>
      <c r="F26760" s="4">
        <v>73</v>
      </c>
      <c r="G26760">
        <f>COUNTIFS(Table1[Season], A26760, Table1[TeamID],C26760, Table1[InTourn],1)</f>
        <v>0</v>
      </c>
      <c r="H26760">
        <f>COUNTIFS(Table1[Season], A26760, Table1[TeamID],E26760, Table1[InTourn], 1)</f>
        <v>0</v>
      </c>
    </row>
    <row r="26761" spans="1:8" x14ac:dyDescent="0.35">
      <c r="A26761" s="5">
        <v>2008</v>
      </c>
      <c r="B26761" s="6">
        <v>82</v>
      </c>
      <c r="C26761" s="6">
        <v>1422</v>
      </c>
      <c r="D26761" s="6">
        <v>74</v>
      </c>
      <c r="E26761" s="6">
        <v>1154</v>
      </c>
      <c r="F26761" s="6">
        <v>63</v>
      </c>
      <c r="G26761">
        <f>COUNTIFS(Table1[Season], A26761, Table1[TeamID],C26761, Table1[InTourn],1)</f>
        <v>0</v>
      </c>
      <c r="H26761">
        <f>COUNTIFS(Table1[Season], A26761, Table1[TeamID],E26761, Table1[InTourn], 1)</f>
        <v>0</v>
      </c>
    </row>
    <row r="26762" spans="1:8" x14ac:dyDescent="0.35">
      <c r="A26762" s="3">
        <v>2008</v>
      </c>
      <c r="B26762" s="4">
        <v>82</v>
      </c>
      <c r="C26762" s="4">
        <v>1423</v>
      </c>
      <c r="D26762" s="4">
        <v>61</v>
      </c>
      <c r="E26762" s="4">
        <v>1206</v>
      </c>
      <c r="F26762" s="4">
        <v>58</v>
      </c>
      <c r="G26762">
        <f>COUNTIFS(Table1[Season], A26762, Table1[TeamID],C26762, Table1[InTourn],1)</f>
        <v>0</v>
      </c>
      <c r="H26762">
        <f>COUNTIFS(Table1[Season], A26762, Table1[TeamID],E26762, Table1[InTourn], 1)</f>
        <v>1</v>
      </c>
    </row>
    <row r="26763" spans="1:8" x14ac:dyDescent="0.35">
      <c r="A26763" s="5">
        <v>2008</v>
      </c>
      <c r="B26763" s="6">
        <v>82</v>
      </c>
      <c r="C26763" s="6">
        <v>1424</v>
      </c>
      <c r="D26763" s="6">
        <v>72</v>
      </c>
      <c r="E26763" s="6">
        <v>1361</v>
      </c>
      <c r="F26763" s="6">
        <v>69</v>
      </c>
      <c r="G26763">
        <f>COUNTIFS(Table1[Season], A26763, Table1[TeamID],C26763, Table1[InTourn],1)</f>
        <v>1</v>
      </c>
      <c r="H26763">
        <f>COUNTIFS(Table1[Season], A26763, Table1[TeamID],E26763, Table1[InTourn], 1)</f>
        <v>0</v>
      </c>
    </row>
    <row r="26764" spans="1:8" x14ac:dyDescent="0.35">
      <c r="A26764" s="3">
        <v>2008</v>
      </c>
      <c r="B26764" s="4">
        <v>82</v>
      </c>
      <c r="C26764" s="4">
        <v>1425</v>
      </c>
      <c r="D26764" s="4">
        <v>95</v>
      </c>
      <c r="E26764" s="4">
        <v>1332</v>
      </c>
      <c r="F26764" s="4">
        <v>86</v>
      </c>
      <c r="G26764">
        <f>COUNTIFS(Table1[Season], A26764, Table1[TeamID],C26764, Table1[InTourn],1)</f>
        <v>1</v>
      </c>
      <c r="H26764">
        <f>COUNTIFS(Table1[Season], A26764, Table1[TeamID],E26764, Table1[InTourn], 1)</f>
        <v>1</v>
      </c>
    </row>
    <row r="26765" spans="1:8" x14ac:dyDescent="0.35">
      <c r="A26765" s="5">
        <v>2008</v>
      </c>
      <c r="B26765" s="6">
        <v>82</v>
      </c>
      <c r="C26765" s="6">
        <v>1426</v>
      </c>
      <c r="D26765" s="6">
        <v>57</v>
      </c>
      <c r="E26765" s="6">
        <v>1394</v>
      </c>
      <c r="F26765" s="6">
        <v>55</v>
      </c>
      <c r="G26765">
        <f>COUNTIFS(Table1[Season], A26765, Table1[TeamID],C26765, Table1[InTourn],1)</f>
        <v>1</v>
      </c>
      <c r="H26765">
        <f>COUNTIFS(Table1[Season], A26765, Table1[TeamID],E26765, Table1[InTourn], 1)</f>
        <v>0</v>
      </c>
    </row>
    <row r="26766" spans="1:8" x14ac:dyDescent="0.35">
      <c r="A26766" s="3">
        <v>2008</v>
      </c>
      <c r="B26766" s="4">
        <v>82</v>
      </c>
      <c r="C26766" s="4">
        <v>1428</v>
      </c>
      <c r="D26766" s="4">
        <v>74</v>
      </c>
      <c r="E26766" s="4">
        <v>1395</v>
      </c>
      <c r="F26766" s="4">
        <v>58</v>
      </c>
      <c r="G26766">
        <f>COUNTIFS(Table1[Season], A26766, Table1[TeamID],C26766, Table1[InTourn],1)</f>
        <v>0</v>
      </c>
      <c r="H26766">
        <f>COUNTIFS(Table1[Season], A26766, Table1[TeamID],E26766, Table1[InTourn], 1)</f>
        <v>0</v>
      </c>
    </row>
    <row r="26767" spans="1:8" x14ac:dyDescent="0.35">
      <c r="A26767" s="5">
        <v>2008</v>
      </c>
      <c r="B26767" s="6">
        <v>82</v>
      </c>
      <c r="C26767" s="6">
        <v>1431</v>
      </c>
      <c r="D26767" s="6">
        <v>65</v>
      </c>
      <c r="E26767" s="6">
        <v>1409</v>
      </c>
      <c r="F26767" s="6">
        <v>61</v>
      </c>
      <c r="G26767">
        <f>COUNTIFS(Table1[Season], A26767, Table1[TeamID],C26767, Table1[InTourn],1)</f>
        <v>0</v>
      </c>
      <c r="H26767">
        <f>COUNTIFS(Table1[Season], A26767, Table1[TeamID],E26767, Table1[InTourn], 1)</f>
        <v>0</v>
      </c>
    </row>
    <row r="26768" spans="1:8" x14ac:dyDescent="0.35">
      <c r="A26768" s="3">
        <v>2008</v>
      </c>
      <c r="B26768" s="4">
        <v>82</v>
      </c>
      <c r="C26768" s="4">
        <v>1433</v>
      </c>
      <c r="D26768" s="4">
        <v>76</v>
      </c>
      <c r="E26768" s="4">
        <v>1180</v>
      </c>
      <c r="F26768" s="4">
        <v>62</v>
      </c>
      <c r="G26768">
        <f>COUNTIFS(Table1[Season], A26768, Table1[TeamID],C26768, Table1[InTourn],1)</f>
        <v>0</v>
      </c>
      <c r="H26768">
        <f>COUNTIFS(Table1[Season], A26768, Table1[TeamID],E26768, Table1[InTourn], 1)</f>
        <v>0</v>
      </c>
    </row>
    <row r="26769" spans="1:8" x14ac:dyDescent="0.35">
      <c r="A26769" s="5">
        <v>2008</v>
      </c>
      <c r="B26769" s="6">
        <v>82</v>
      </c>
      <c r="C26769" s="6">
        <v>1439</v>
      </c>
      <c r="D26769" s="6">
        <v>81</v>
      </c>
      <c r="E26769" s="6">
        <v>1130</v>
      </c>
      <c r="F26769" s="6">
        <v>73</v>
      </c>
      <c r="G26769">
        <f>COUNTIFS(Table1[Season], A26769, Table1[TeamID],C26769, Table1[InTourn],1)</f>
        <v>0</v>
      </c>
      <c r="H26769">
        <f>COUNTIFS(Table1[Season], A26769, Table1[TeamID],E26769, Table1[InTourn], 1)</f>
        <v>0</v>
      </c>
    </row>
    <row r="26770" spans="1:8" x14ac:dyDescent="0.35">
      <c r="A26770" s="3">
        <v>2008</v>
      </c>
      <c r="B26770" s="4">
        <v>82</v>
      </c>
      <c r="C26770" s="4">
        <v>1450</v>
      </c>
      <c r="D26770" s="4">
        <v>56</v>
      </c>
      <c r="E26770" s="4">
        <v>1113</v>
      </c>
      <c r="F26770" s="4">
        <v>55</v>
      </c>
      <c r="G26770">
        <f>COUNTIFS(Table1[Season], A26770, Table1[TeamID],C26770, Table1[InTourn],1)</f>
        <v>1</v>
      </c>
      <c r="H26770">
        <f>COUNTIFS(Table1[Season], A26770, Table1[TeamID],E26770, Table1[InTourn], 1)</f>
        <v>0</v>
      </c>
    </row>
    <row r="26771" spans="1:8" x14ac:dyDescent="0.35">
      <c r="A26771" s="5">
        <v>2008</v>
      </c>
      <c r="B26771" s="6">
        <v>82</v>
      </c>
      <c r="C26771" s="6">
        <v>1453</v>
      </c>
      <c r="D26771" s="6">
        <v>66</v>
      </c>
      <c r="E26771" s="6">
        <v>1464</v>
      </c>
      <c r="F26771" s="6">
        <v>58</v>
      </c>
      <c r="G26771">
        <f>COUNTIFS(Table1[Season], A26771, Table1[TeamID],C26771, Table1[InTourn],1)</f>
        <v>0</v>
      </c>
      <c r="H26771">
        <f>COUNTIFS(Table1[Season], A26771, Table1[TeamID],E26771, Table1[InTourn], 1)</f>
        <v>0</v>
      </c>
    </row>
    <row r="26772" spans="1:8" x14ac:dyDescent="0.35">
      <c r="A26772" s="3">
        <v>2008</v>
      </c>
      <c r="B26772" s="4">
        <v>82</v>
      </c>
      <c r="C26772" s="4">
        <v>1454</v>
      </c>
      <c r="D26772" s="4">
        <v>79</v>
      </c>
      <c r="E26772" s="4">
        <v>1156</v>
      </c>
      <c r="F26772" s="4">
        <v>71</v>
      </c>
      <c r="G26772">
        <f>COUNTIFS(Table1[Season], A26772, Table1[TeamID],C26772, Table1[InTourn],1)</f>
        <v>0</v>
      </c>
      <c r="H26772">
        <f>COUNTIFS(Table1[Season], A26772, Table1[TeamID],E26772, Table1[InTourn], 1)</f>
        <v>0</v>
      </c>
    </row>
    <row r="26773" spans="1:8" x14ac:dyDescent="0.35">
      <c r="A26773" s="5">
        <v>2008</v>
      </c>
      <c r="B26773" s="6">
        <v>82</v>
      </c>
      <c r="C26773" s="6">
        <v>1457</v>
      </c>
      <c r="D26773" s="6">
        <v>65</v>
      </c>
      <c r="E26773" s="6">
        <v>1157</v>
      </c>
      <c r="F26773" s="6">
        <v>43</v>
      </c>
      <c r="G26773">
        <f>COUNTIFS(Table1[Season], A26773, Table1[TeamID],C26773, Table1[InTourn],1)</f>
        <v>1</v>
      </c>
      <c r="H26773">
        <f>COUNTIFS(Table1[Season], A26773, Table1[TeamID],E26773, Table1[InTourn], 1)</f>
        <v>0</v>
      </c>
    </row>
    <row r="26774" spans="1:8" x14ac:dyDescent="0.35">
      <c r="A26774" s="3">
        <v>2008</v>
      </c>
      <c r="B26774" s="4">
        <v>82</v>
      </c>
      <c r="C26774" s="4">
        <v>1459</v>
      </c>
      <c r="D26774" s="4">
        <v>83</v>
      </c>
      <c r="E26774" s="4">
        <v>1441</v>
      </c>
      <c r="F26774" s="4">
        <v>73</v>
      </c>
      <c r="G26774">
        <f>COUNTIFS(Table1[Season], A26774, Table1[TeamID],C26774, Table1[InTourn],1)</f>
        <v>0</v>
      </c>
      <c r="H26774">
        <f>COUNTIFS(Table1[Season], A26774, Table1[TeamID],E26774, Table1[InTourn], 1)</f>
        <v>0</v>
      </c>
    </row>
    <row r="26775" spans="1:8" x14ac:dyDescent="0.35">
      <c r="A26775" s="5">
        <v>2008</v>
      </c>
      <c r="B26775" s="6">
        <v>82</v>
      </c>
      <c r="C26775" s="6">
        <v>1460</v>
      </c>
      <c r="D26775" s="6">
        <v>66</v>
      </c>
      <c r="E26775" s="6">
        <v>1178</v>
      </c>
      <c r="F26775" s="6">
        <v>57</v>
      </c>
      <c r="G26775">
        <f>COUNTIFS(Table1[Season], A26775, Table1[TeamID],C26775, Table1[InTourn],1)</f>
        <v>0</v>
      </c>
      <c r="H26775">
        <f>COUNTIFS(Table1[Season], A26775, Table1[TeamID],E26775, Table1[InTourn], 1)</f>
        <v>0</v>
      </c>
    </row>
    <row r="26776" spans="1:8" x14ac:dyDescent="0.35">
      <c r="A26776" s="3">
        <v>2008</v>
      </c>
      <c r="B26776" s="4">
        <v>82</v>
      </c>
      <c r="C26776" s="4">
        <v>1461</v>
      </c>
      <c r="D26776" s="4">
        <v>73</v>
      </c>
      <c r="E26776" s="4">
        <v>1161</v>
      </c>
      <c r="F26776" s="4">
        <v>58</v>
      </c>
      <c r="G26776">
        <f>COUNTIFS(Table1[Season], A26776, Table1[TeamID],C26776, Table1[InTourn],1)</f>
        <v>0</v>
      </c>
      <c r="H26776">
        <f>COUNTIFS(Table1[Season], A26776, Table1[TeamID],E26776, Table1[InTourn], 1)</f>
        <v>0</v>
      </c>
    </row>
    <row r="26777" spans="1:8" x14ac:dyDescent="0.35">
      <c r="A26777" s="5">
        <v>2008</v>
      </c>
      <c r="B26777" s="6">
        <v>83</v>
      </c>
      <c r="C26777" s="6">
        <v>1114</v>
      </c>
      <c r="D26777" s="6">
        <v>80</v>
      </c>
      <c r="E26777" s="6">
        <v>1194</v>
      </c>
      <c r="F26777" s="6">
        <v>76</v>
      </c>
      <c r="G26777">
        <f>COUNTIFS(Table1[Season], A26777, Table1[TeamID],C26777, Table1[InTourn],1)</f>
        <v>0</v>
      </c>
      <c r="H26777">
        <f>COUNTIFS(Table1[Season], A26777, Table1[TeamID],E26777, Table1[InTourn], 1)</f>
        <v>0</v>
      </c>
    </row>
    <row r="26778" spans="1:8" x14ac:dyDescent="0.35">
      <c r="A26778" s="3">
        <v>2008</v>
      </c>
      <c r="B26778" s="4">
        <v>83</v>
      </c>
      <c r="C26778" s="4">
        <v>1119</v>
      </c>
      <c r="D26778" s="4">
        <v>69</v>
      </c>
      <c r="E26778" s="4">
        <v>1298</v>
      </c>
      <c r="F26778" s="4">
        <v>67</v>
      </c>
      <c r="G26778">
        <f>COUNTIFS(Table1[Season], A26778, Table1[TeamID],C26778, Table1[InTourn],1)</f>
        <v>0</v>
      </c>
      <c r="H26778">
        <f>COUNTIFS(Table1[Season], A26778, Table1[TeamID],E26778, Table1[InTourn], 1)</f>
        <v>0</v>
      </c>
    </row>
    <row r="26779" spans="1:8" x14ac:dyDescent="0.35">
      <c r="A26779" s="5">
        <v>2008</v>
      </c>
      <c r="B26779" s="6">
        <v>83</v>
      </c>
      <c r="C26779" s="6">
        <v>1127</v>
      </c>
      <c r="D26779" s="6">
        <v>69</v>
      </c>
      <c r="E26779" s="6">
        <v>1263</v>
      </c>
      <c r="F26779" s="6">
        <v>58</v>
      </c>
      <c r="G26779">
        <f>COUNTIFS(Table1[Season], A26779, Table1[TeamID],C26779, Table1[InTourn],1)</f>
        <v>0</v>
      </c>
      <c r="H26779">
        <f>COUNTIFS(Table1[Season], A26779, Table1[TeamID],E26779, Table1[InTourn], 1)</f>
        <v>0</v>
      </c>
    </row>
    <row r="26780" spans="1:8" x14ac:dyDescent="0.35">
      <c r="A26780" s="3">
        <v>2008</v>
      </c>
      <c r="B26780" s="4">
        <v>83</v>
      </c>
      <c r="C26780" s="4">
        <v>1132</v>
      </c>
      <c r="D26780" s="4">
        <v>63</v>
      </c>
      <c r="E26780" s="4">
        <v>1296</v>
      </c>
      <c r="F26780" s="4">
        <v>59</v>
      </c>
      <c r="G26780">
        <f>COUNTIFS(Table1[Season], A26780, Table1[TeamID],C26780, Table1[InTourn],1)</f>
        <v>0</v>
      </c>
      <c r="H26780">
        <f>COUNTIFS(Table1[Season], A26780, Table1[TeamID],E26780, Table1[InTourn], 1)</f>
        <v>0</v>
      </c>
    </row>
    <row r="26781" spans="1:8" x14ac:dyDescent="0.35">
      <c r="A26781" s="5">
        <v>2008</v>
      </c>
      <c r="B26781" s="6">
        <v>83</v>
      </c>
      <c r="C26781" s="6">
        <v>1181</v>
      </c>
      <c r="D26781" s="6">
        <v>93</v>
      </c>
      <c r="E26781" s="6">
        <v>1268</v>
      </c>
      <c r="F26781" s="6">
        <v>84</v>
      </c>
      <c r="G26781">
        <f>COUNTIFS(Table1[Season], A26781, Table1[TeamID],C26781, Table1[InTourn],1)</f>
        <v>1</v>
      </c>
      <c r="H26781">
        <f>COUNTIFS(Table1[Season], A26781, Table1[TeamID],E26781, Table1[InTourn], 1)</f>
        <v>0</v>
      </c>
    </row>
    <row r="26782" spans="1:8" x14ac:dyDescent="0.35">
      <c r="A26782" s="3">
        <v>2008</v>
      </c>
      <c r="B26782" s="4">
        <v>83</v>
      </c>
      <c r="C26782" s="4">
        <v>1190</v>
      </c>
      <c r="D26782" s="4">
        <v>92</v>
      </c>
      <c r="E26782" s="4">
        <v>1316</v>
      </c>
      <c r="F26782" s="4">
        <v>68</v>
      </c>
      <c r="G26782">
        <f>COUNTIFS(Table1[Season], A26782, Table1[TeamID],C26782, Table1[InTourn],1)</f>
        <v>0</v>
      </c>
      <c r="H26782">
        <f>COUNTIFS(Table1[Season], A26782, Table1[TeamID],E26782, Table1[InTourn], 1)</f>
        <v>0</v>
      </c>
    </row>
    <row r="26783" spans="1:8" x14ac:dyDescent="0.35">
      <c r="A26783" s="5">
        <v>2008</v>
      </c>
      <c r="B26783" s="6">
        <v>83</v>
      </c>
      <c r="C26783" s="6">
        <v>1196</v>
      </c>
      <c r="D26783" s="6">
        <v>86</v>
      </c>
      <c r="E26783" s="6">
        <v>1435</v>
      </c>
      <c r="F26783" s="6">
        <v>64</v>
      </c>
      <c r="G26783">
        <f>COUNTIFS(Table1[Season], A26783, Table1[TeamID],C26783, Table1[InTourn],1)</f>
        <v>0</v>
      </c>
      <c r="H26783">
        <f>COUNTIFS(Table1[Season], A26783, Table1[TeamID],E26783, Table1[InTourn], 1)</f>
        <v>1</v>
      </c>
    </row>
    <row r="26784" spans="1:8" x14ac:dyDescent="0.35">
      <c r="A26784" s="3">
        <v>2008</v>
      </c>
      <c r="B26784" s="4">
        <v>83</v>
      </c>
      <c r="C26784" s="4">
        <v>1198</v>
      </c>
      <c r="D26784" s="4">
        <v>75</v>
      </c>
      <c r="E26784" s="4">
        <v>1309</v>
      </c>
      <c r="F26784" s="4">
        <v>62</v>
      </c>
      <c r="G26784">
        <f>COUNTIFS(Table1[Season], A26784, Table1[TeamID],C26784, Table1[InTourn],1)</f>
        <v>0</v>
      </c>
      <c r="H26784">
        <f>COUNTIFS(Table1[Season], A26784, Table1[TeamID],E26784, Table1[InTourn], 1)</f>
        <v>0</v>
      </c>
    </row>
    <row r="26785" spans="1:8" x14ac:dyDescent="0.35">
      <c r="A26785" s="5">
        <v>2008</v>
      </c>
      <c r="B26785" s="6">
        <v>83</v>
      </c>
      <c r="C26785" s="6">
        <v>1210</v>
      </c>
      <c r="D26785" s="6">
        <v>92</v>
      </c>
      <c r="E26785" s="6">
        <v>1438</v>
      </c>
      <c r="F26785" s="6">
        <v>82</v>
      </c>
      <c r="G26785">
        <f>COUNTIFS(Table1[Season], A26785, Table1[TeamID],C26785, Table1[InTourn],1)</f>
        <v>0</v>
      </c>
      <c r="H26785">
        <f>COUNTIFS(Table1[Season], A26785, Table1[TeamID],E26785, Table1[InTourn], 1)</f>
        <v>0</v>
      </c>
    </row>
    <row r="26786" spans="1:8" x14ac:dyDescent="0.35">
      <c r="A26786" s="3">
        <v>2008</v>
      </c>
      <c r="B26786" s="4">
        <v>83</v>
      </c>
      <c r="C26786" s="4">
        <v>1226</v>
      </c>
      <c r="D26786" s="4">
        <v>69</v>
      </c>
      <c r="E26786" s="4">
        <v>1319</v>
      </c>
      <c r="F26786" s="4">
        <v>67</v>
      </c>
      <c r="G26786">
        <f>COUNTIFS(Table1[Season], A26786, Table1[TeamID],C26786, Table1[InTourn],1)</f>
        <v>0</v>
      </c>
      <c r="H26786">
        <f>COUNTIFS(Table1[Season], A26786, Table1[TeamID],E26786, Table1[InTourn], 1)</f>
        <v>0</v>
      </c>
    </row>
    <row r="26787" spans="1:8" x14ac:dyDescent="0.35">
      <c r="A26787" s="5">
        <v>2008</v>
      </c>
      <c r="B26787" s="6">
        <v>83</v>
      </c>
      <c r="C26787" s="6">
        <v>1228</v>
      </c>
      <c r="D26787" s="6">
        <v>70</v>
      </c>
      <c r="E26787" s="6">
        <v>1321</v>
      </c>
      <c r="F26787" s="6">
        <v>37</v>
      </c>
      <c r="G26787">
        <f>COUNTIFS(Table1[Season], A26787, Table1[TeamID],C26787, Table1[InTourn],1)</f>
        <v>0</v>
      </c>
      <c r="H26787">
        <f>COUNTIFS(Table1[Season], A26787, Table1[TeamID],E26787, Table1[InTourn], 1)</f>
        <v>0</v>
      </c>
    </row>
    <row r="26788" spans="1:8" x14ac:dyDescent="0.35">
      <c r="A26788" s="3">
        <v>2008</v>
      </c>
      <c r="B26788" s="4">
        <v>83</v>
      </c>
      <c r="C26788" s="4">
        <v>1229</v>
      </c>
      <c r="D26788" s="4">
        <v>65</v>
      </c>
      <c r="E26788" s="4">
        <v>1232</v>
      </c>
      <c r="F26788" s="4">
        <v>62</v>
      </c>
      <c r="G26788">
        <f>COUNTIFS(Table1[Season], A26788, Table1[TeamID],C26788, Table1[InTourn],1)</f>
        <v>0</v>
      </c>
      <c r="H26788">
        <f>COUNTIFS(Table1[Season], A26788, Table1[TeamID],E26788, Table1[InTourn], 1)</f>
        <v>0</v>
      </c>
    </row>
    <row r="26789" spans="1:8" x14ac:dyDescent="0.35">
      <c r="A26789" s="5">
        <v>2008</v>
      </c>
      <c r="B26789" s="6">
        <v>83</v>
      </c>
      <c r="C26789" s="6">
        <v>1239</v>
      </c>
      <c r="D26789" s="6">
        <v>68</v>
      </c>
      <c r="E26789" s="6">
        <v>1367</v>
      </c>
      <c r="F26789" s="6">
        <v>51</v>
      </c>
      <c r="G26789">
        <f>COUNTIFS(Table1[Season], A26789, Table1[TeamID],C26789, Table1[InTourn],1)</f>
        <v>0</v>
      </c>
      <c r="H26789">
        <f>COUNTIFS(Table1[Season], A26789, Table1[TeamID],E26789, Table1[InTourn], 1)</f>
        <v>0</v>
      </c>
    </row>
    <row r="26790" spans="1:8" x14ac:dyDescent="0.35">
      <c r="A26790" s="3">
        <v>2008</v>
      </c>
      <c r="B26790" s="4">
        <v>83</v>
      </c>
      <c r="C26790" s="4">
        <v>1245</v>
      </c>
      <c r="D26790" s="4">
        <v>67</v>
      </c>
      <c r="E26790" s="4">
        <v>1444</v>
      </c>
      <c r="F26790" s="4">
        <v>58</v>
      </c>
      <c r="G26790">
        <f>COUNTIFS(Table1[Season], A26790, Table1[TeamID],C26790, Table1[InTourn],1)</f>
        <v>1</v>
      </c>
      <c r="H26790">
        <f>COUNTIFS(Table1[Season], A26790, Table1[TeamID],E26790, Table1[InTourn], 1)</f>
        <v>0</v>
      </c>
    </row>
    <row r="26791" spans="1:8" x14ac:dyDescent="0.35">
      <c r="A26791" s="5">
        <v>2008</v>
      </c>
      <c r="B26791" s="6">
        <v>83</v>
      </c>
      <c r="C26791" s="6">
        <v>1265</v>
      </c>
      <c r="D26791" s="6">
        <v>66</v>
      </c>
      <c r="E26791" s="6">
        <v>1145</v>
      </c>
      <c r="F26791" s="6">
        <v>44</v>
      </c>
      <c r="G26791">
        <f>COUNTIFS(Table1[Season], A26791, Table1[TeamID],C26791, Table1[InTourn],1)</f>
        <v>0</v>
      </c>
      <c r="H26791">
        <f>COUNTIFS(Table1[Season], A26791, Table1[TeamID],E26791, Table1[InTourn], 1)</f>
        <v>0</v>
      </c>
    </row>
    <row r="26792" spans="1:8" x14ac:dyDescent="0.35">
      <c r="A26792" s="3">
        <v>2008</v>
      </c>
      <c r="B26792" s="4">
        <v>83</v>
      </c>
      <c r="C26792" s="4">
        <v>1274</v>
      </c>
      <c r="D26792" s="4">
        <v>75</v>
      </c>
      <c r="E26792" s="4">
        <v>1155</v>
      </c>
      <c r="F26792" s="4">
        <v>72</v>
      </c>
      <c r="G26792">
        <f>COUNTIFS(Table1[Season], A26792, Table1[TeamID],C26792, Table1[InTourn],1)</f>
        <v>1</v>
      </c>
      <c r="H26792">
        <f>COUNTIFS(Table1[Season], A26792, Table1[TeamID],E26792, Table1[InTourn], 1)</f>
        <v>1</v>
      </c>
    </row>
    <row r="26793" spans="1:8" x14ac:dyDescent="0.35">
      <c r="A26793" s="5">
        <v>2008</v>
      </c>
      <c r="B26793" s="6">
        <v>83</v>
      </c>
      <c r="C26793" s="6">
        <v>1277</v>
      </c>
      <c r="D26793" s="6">
        <v>77</v>
      </c>
      <c r="E26793" s="6">
        <v>1276</v>
      </c>
      <c r="F26793" s="6">
        <v>62</v>
      </c>
      <c r="G26793">
        <f>COUNTIFS(Table1[Season], A26793, Table1[TeamID],C26793, Table1[InTourn],1)</f>
        <v>1</v>
      </c>
      <c r="H26793">
        <f>COUNTIFS(Table1[Season], A26793, Table1[TeamID],E26793, Table1[InTourn], 1)</f>
        <v>0</v>
      </c>
    </row>
    <row r="26794" spans="1:8" x14ac:dyDescent="0.35">
      <c r="A26794" s="3">
        <v>2008</v>
      </c>
      <c r="B26794" s="4">
        <v>83</v>
      </c>
      <c r="C26794" s="4">
        <v>1292</v>
      </c>
      <c r="D26794" s="4">
        <v>69</v>
      </c>
      <c r="E26794" s="4">
        <v>1317</v>
      </c>
      <c r="F26794" s="4">
        <v>60</v>
      </c>
      <c r="G26794">
        <f>COUNTIFS(Table1[Season], A26794, Table1[TeamID],C26794, Table1[InTourn],1)</f>
        <v>0</v>
      </c>
      <c r="H26794">
        <f>COUNTIFS(Table1[Season], A26794, Table1[TeamID],E26794, Table1[InTourn], 1)</f>
        <v>0</v>
      </c>
    </row>
    <row r="26795" spans="1:8" x14ac:dyDescent="0.35">
      <c r="A26795" s="5">
        <v>2008</v>
      </c>
      <c r="B26795" s="6">
        <v>83</v>
      </c>
      <c r="C26795" s="6">
        <v>1306</v>
      </c>
      <c r="D26795" s="6">
        <v>74</v>
      </c>
      <c r="E26795" s="6">
        <v>1216</v>
      </c>
      <c r="F26795" s="6">
        <v>59</v>
      </c>
      <c r="G26795">
        <f>COUNTIFS(Table1[Season], A26795, Table1[TeamID],C26795, Table1[InTourn],1)</f>
        <v>0</v>
      </c>
      <c r="H26795">
        <f>COUNTIFS(Table1[Season], A26795, Table1[TeamID],E26795, Table1[InTourn], 1)</f>
        <v>0</v>
      </c>
    </row>
    <row r="26796" spans="1:8" x14ac:dyDescent="0.35">
      <c r="A26796" s="3">
        <v>2008</v>
      </c>
      <c r="B26796" s="4">
        <v>83</v>
      </c>
      <c r="C26796" s="4">
        <v>1310</v>
      </c>
      <c r="D26796" s="4">
        <v>73</v>
      </c>
      <c r="E26796" s="4">
        <v>1193</v>
      </c>
      <c r="F26796" s="4">
        <v>61</v>
      </c>
      <c r="G26796">
        <f>COUNTIFS(Table1[Season], A26796, Table1[TeamID],C26796, Table1[InTourn],1)</f>
        <v>0</v>
      </c>
      <c r="H26796">
        <f>COUNTIFS(Table1[Season], A26796, Table1[TeamID],E26796, Table1[InTourn], 1)</f>
        <v>0</v>
      </c>
    </row>
    <row r="26797" spans="1:8" x14ac:dyDescent="0.35">
      <c r="A26797" s="5">
        <v>2008</v>
      </c>
      <c r="B26797" s="6">
        <v>83</v>
      </c>
      <c r="C26797" s="6">
        <v>1351</v>
      </c>
      <c r="D26797" s="6">
        <v>76</v>
      </c>
      <c r="E26797" s="6">
        <v>1389</v>
      </c>
      <c r="F26797" s="6">
        <v>67</v>
      </c>
      <c r="G26797">
        <f>COUNTIFS(Table1[Season], A26797, Table1[TeamID],C26797, Table1[InTourn],1)</f>
        <v>0</v>
      </c>
      <c r="H26797">
        <f>COUNTIFS(Table1[Season], A26797, Table1[TeamID],E26797, Table1[InTourn], 1)</f>
        <v>0</v>
      </c>
    </row>
    <row r="26798" spans="1:8" x14ac:dyDescent="0.35">
      <c r="A26798" s="3">
        <v>2008</v>
      </c>
      <c r="B26798" s="4">
        <v>83</v>
      </c>
      <c r="C26798" s="4">
        <v>1371</v>
      </c>
      <c r="D26798" s="4">
        <v>64</v>
      </c>
      <c r="E26798" s="4">
        <v>1153</v>
      </c>
      <c r="F26798" s="4">
        <v>61</v>
      </c>
      <c r="G26798">
        <f>COUNTIFS(Table1[Season], A26798, Table1[TeamID],C26798, Table1[InTourn],1)</f>
        <v>0</v>
      </c>
      <c r="H26798">
        <f>COUNTIFS(Table1[Season], A26798, Table1[TeamID],E26798, Table1[InTourn], 1)</f>
        <v>0</v>
      </c>
    </row>
    <row r="26799" spans="1:8" x14ac:dyDescent="0.35">
      <c r="A26799" s="5">
        <v>2008</v>
      </c>
      <c r="B26799" s="6">
        <v>83</v>
      </c>
      <c r="C26799" s="6">
        <v>1373</v>
      </c>
      <c r="D26799" s="6">
        <v>64</v>
      </c>
      <c r="E26799" s="6">
        <v>1233</v>
      </c>
      <c r="F26799" s="6">
        <v>51</v>
      </c>
      <c r="G26799">
        <f>COUNTIFS(Table1[Season], A26799, Table1[TeamID],C26799, Table1[InTourn],1)</f>
        <v>1</v>
      </c>
      <c r="H26799">
        <f>COUNTIFS(Table1[Season], A26799, Table1[TeamID],E26799, Table1[InTourn], 1)</f>
        <v>0</v>
      </c>
    </row>
    <row r="26800" spans="1:8" x14ac:dyDescent="0.35">
      <c r="A26800" s="3">
        <v>2008</v>
      </c>
      <c r="B26800" s="4">
        <v>83</v>
      </c>
      <c r="C26800" s="4">
        <v>1375</v>
      </c>
      <c r="D26800" s="4">
        <v>71</v>
      </c>
      <c r="E26800" s="4">
        <v>1176</v>
      </c>
      <c r="F26800" s="4">
        <v>33</v>
      </c>
      <c r="G26800">
        <f>COUNTIFS(Table1[Season], A26800, Table1[TeamID],C26800, Table1[InTourn],1)</f>
        <v>1</v>
      </c>
      <c r="H26800">
        <f>COUNTIFS(Table1[Season], A26800, Table1[TeamID],E26800, Table1[InTourn], 1)</f>
        <v>0</v>
      </c>
    </row>
    <row r="26801" spans="1:8" x14ac:dyDescent="0.35">
      <c r="A26801" s="5">
        <v>2008</v>
      </c>
      <c r="B26801" s="6">
        <v>83</v>
      </c>
      <c r="C26801" s="6">
        <v>1393</v>
      </c>
      <c r="D26801" s="6">
        <v>71</v>
      </c>
      <c r="E26801" s="6">
        <v>1344</v>
      </c>
      <c r="F26801" s="6">
        <v>64</v>
      </c>
      <c r="G26801">
        <f>COUNTIFS(Table1[Season], A26801, Table1[TeamID],C26801, Table1[InTourn],1)</f>
        <v>0</v>
      </c>
      <c r="H26801">
        <f>COUNTIFS(Table1[Season], A26801, Table1[TeamID],E26801, Table1[InTourn], 1)</f>
        <v>0</v>
      </c>
    </row>
    <row r="26802" spans="1:8" x14ac:dyDescent="0.35">
      <c r="A26802" s="3">
        <v>2008</v>
      </c>
      <c r="B26802" s="4">
        <v>83</v>
      </c>
      <c r="C26802" s="4">
        <v>1418</v>
      </c>
      <c r="D26802" s="4">
        <v>87</v>
      </c>
      <c r="E26802" s="4">
        <v>1407</v>
      </c>
      <c r="F26802" s="4">
        <v>66</v>
      </c>
      <c r="G26802">
        <f>COUNTIFS(Table1[Season], A26802, Table1[TeamID],C26802, Table1[InTourn],1)</f>
        <v>0</v>
      </c>
      <c r="H26802">
        <f>COUNTIFS(Table1[Season], A26802, Table1[TeamID],E26802, Table1[InTourn], 1)</f>
        <v>0</v>
      </c>
    </row>
    <row r="26803" spans="1:8" x14ac:dyDescent="0.35">
      <c r="A26803" s="5">
        <v>2008</v>
      </c>
      <c r="B26803" s="6">
        <v>83</v>
      </c>
      <c r="C26803" s="6">
        <v>1443</v>
      </c>
      <c r="D26803" s="6">
        <v>77</v>
      </c>
      <c r="E26803" s="6">
        <v>1117</v>
      </c>
      <c r="F26803" s="6">
        <v>68</v>
      </c>
      <c r="G26803">
        <f>COUNTIFS(Table1[Season], A26803, Table1[TeamID],C26803, Table1[InTourn],1)</f>
        <v>1</v>
      </c>
      <c r="H26803">
        <f>COUNTIFS(Table1[Season], A26803, Table1[TeamID],E26803, Table1[InTourn], 1)</f>
        <v>0</v>
      </c>
    </row>
    <row r="26804" spans="1:8" x14ac:dyDescent="0.35">
      <c r="A26804" s="3">
        <v>2008</v>
      </c>
      <c r="B26804" s="4">
        <v>83</v>
      </c>
      <c r="C26804" s="4">
        <v>1447</v>
      </c>
      <c r="D26804" s="4">
        <v>71</v>
      </c>
      <c r="E26804" s="4">
        <v>1192</v>
      </c>
      <c r="F26804" s="4">
        <v>67</v>
      </c>
      <c r="G26804">
        <f>COUNTIFS(Table1[Season], A26804, Table1[TeamID],C26804, Table1[InTourn],1)</f>
        <v>0</v>
      </c>
      <c r="H26804">
        <f>COUNTIFS(Table1[Season], A26804, Table1[TeamID],E26804, Table1[InTourn], 1)</f>
        <v>0</v>
      </c>
    </row>
    <row r="26805" spans="1:8" x14ac:dyDescent="0.35">
      <c r="A26805" s="5">
        <v>2008</v>
      </c>
      <c r="B26805" s="6">
        <v>83</v>
      </c>
      <c r="C26805" s="6">
        <v>1462</v>
      </c>
      <c r="D26805" s="6">
        <v>77</v>
      </c>
      <c r="E26805" s="6">
        <v>1269</v>
      </c>
      <c r="F26805" s="6">
        <v>65</v>
      </c>
      <c r="G26805">
        <f>COUNTIFS(Table1[Season], A26805, Table1[TeamID],C26805, Table1[InTourn],1)</f>
        <v>1</v>
      </c>
      <c r="H26805">
        <f>COUNTIFS(Table1[Season], A26805, Table1[TeamID],E26805, Table1[InTourn], 1)</f>
        <v>0</v>
      </c>
    </row>
    <row r="26806" spans="1:8" x14ac:dyDescent="0.35">
      <c r="A26806" s="3">
        <v>2008</v>
      </c>
      <c r="B26806" s="4">
        <v>84</v>
      </c>
      <c r="C26806" s="4">
        <v>1105</v>
      </c>
      <c r="D26806" s="4">
        <v>72</v>
      </c>
      <c r="E26806" s="4">
        <v>1108</v>
      </c>
      <c r="F26806" s="4">
        <v>68</v>
      </c>
      <c r="G26806">
        <f>COUNTIFS(Table1[Season], A26806, Table1[TeamID],C26806, Table1[InTourn],1)</f>
        <v>0</v>
      </c>
      <c r="H26806">
        <f>COUNTIFS(Table1[Season], A26806, Table1[TeamID],E26806, Table1[InTourn], 1)</f>
        <v>0</v>
      </c>
    </row>
    <row r="26807" spans="1:8" x14ac:dyDescent="0.35">
      <c r="A26807" s="5">
        <v>2008</v>
      </c>
      <c r="B26807" s="6">
        <v>84</v>
      </c>
      <c r="C26807" s="6">
        <v>1106</v>
      </c>
      <c r="D26807" s="6">
        <v>59</v>
      </c>
      <c r="E26807" s="6">
        <v>1380</v>
      </c>
      <c r="F26807" s="6">
        <v>44</v>
      </c>
      <c r="G26807">
        <f>COUNTIFS(Table1[Season], A26807, Table1[TeamID],C26807, Table1[InTourn],1)</f>
        <v>0</v>
      </c>
      <c r="H26807">
        <f>COUNTIFS(Table1[Season], A26807, Table1[TeamID],E26807, Table1[InTourn], 1)</f>
        <v>0</v>
      </c>
    </row>
    <row r="26808" spans="1:8" x14ac:dyDescent="0.35">
      <c r="A26808" s="3">
        <v>2008</v>
      </c>
      <c r="B26808" s="4">
        <v>84</v>
      </c>
      <c r="C26808" s="4">
        <v>1111</v>
      </c>
      <c r="D26808" s="4">
        <v>56</v>
      </c>
      <c r="E26808" s="4">
        <v>1189</v>
      </c>
      <c r="F26808" s="4">
        <v>52</v>
      </c>
      <c r="G26808">
        <f>COUNTIFS(Table1[Season], A26808, Table1[TeamID],C26808, Table1[InTourn],1)</f>
        <v>0</v>
      </c>
      <c r="H26808">
        <f>COUNTIFS(Table1[Season], A26808, Table1[TeamID],E26808, Table1[InTourn], 1)</f>
        <v>0</v>
      </c>
    </row>
    <row r="26809" spans="1:8" x14ac:dyDescent="0.35">
      <c r="A26809" s="5">
        <v>2008</v>
      </c>
      <c r="B26809" s="6">
        <v>84</v>
      </c>
      <c r="C26809" s="6">
        <v>1115</v>
      </c>
      <c r="D26809" s="6">
        <v>73</v>
      </c>
      <c r="E26809" s="6">
        <v>1411</v>
      </c>
      <c r="F26809" s="6">
        <v>58</v>
      </c>
      <c r="G26809">
        <f>COUNTIFS(Table1[Season], A26809, Table1[TeamID],C26809, Table1[InTourn],1)</f>
        <v>0</v>
      </c>
      <c r="H26809">
        <f>COUNTIFS(Table1[Season], A26809, Table1[TeamID],E26809, Table1[InTourn], 1)</f>
        <v>0</v>
      </c>
    </row>
    <row r="26810" spans="1:8" x14ac:dyDescent="0.35">
      <c r="A26810" s="3">
        <v>2008</v>
      </c>
      <c r="B26810" s="4">
        <v>84</v>
      </c>
      <c r="C26810" s="4">
        <v>1126</v>
      </c>
      <c r="D26810" s="4">
        <v>63</v>
      </c>
      <c r="E26810" s="4">
        <v>1271</v>
      </c>
      <c r="F26810" s="4">
        <v>54</v>
      </c>
      <c r="G26810">
        <f>COUNTIFS(Table1[Season], A26810, Table1[TeamID],C26810, Table1[InTourn],1)</f>
        <v>0</v>
      </c>
      <c r="H26810">
        <f>COUNTIFS(Table1[Season], A26810, Table1[TeamID],E26810, Table1[InTourn], 1)</f>
        <v>0</v>
      </c>
    </row>
    <row r="26811" spans="1:8" x14ac:dyDescent="0.35">
      <c r="A26811" s="5">
        <v>2008</v>
      </c>
      <c r="B26811" s="6">
        <v>84</v>
      </c>
      <c r="C26811" s="6">
        <v>1129</v>
      </c>
      <c r="D26811" s="6">
        <v>90</v>
      </c>
      <c r="E26811" s="6">
        <v>1201</v>
      </c>
      <c r="F26811" s="6">
        <v>89</v>
      </c>
      <c r="G26811">
        <f>COUNTIFS(Table1[Season], A26811, Table1[TeamID],C26811, Table1[InTourn],1)</f>
        <v>1</v>
      </c>
      <c r="H26811">
        <f>COUNTIFS(Table1[Season], A26811, Table1[TeamID],E26811, Table1[InTourn], 1)</f>
        <v>0</v>
      </c>
    </row>
    <row r="26812" spans="1:8" x14ac:dyDescent="0.35">
      <c r="A26812" s="3">
        <v>2008</v>
      </c>
      <c r="B26812" s="4">
        <v>84</v>
      </c>
      <c r="C26812" s="4">
        <v>1163</v>
      </c>
      <c r="D26812" s="4">
        <v>69</v>
      </c>
      <c r="E26812" s="4">
        <v>1257</v>
      </c>
      <c r="F26812" s="4">
        <v>67</v>
      </c>
      <c r="G26812">
        <f>COUNTIFS(Table1[Season], A26812, Table1[TeamID],C26812, Table1[InTourn],1)</f>
        <v>1</v>
      </c>
      <c r="H26812">
        <f>COUNTIFS(Table1[Season], A26812, Table1[TeamID],E26812, Table1[InTourn], 1)</f>
        <v>1</v>
      </c>
    </row>
    <row r="26813" spans="1:8" x14ac:dyDescent="0.35">
      <c r="A26813" s="5">
        <v>2008</v>
      </c>
      <c r="B26813" s="6">
        <v>84</v>
      </c>
      <c r="C26813" s="6">
        <v>1197</v>
      </c>
      <c r="D26813" s="6">
        <v>70</v>
      </c>
      <c r="E26813" s="6">
        <v>1175</v>
      </c>
      <c r="F26813" s="6">
        <v>68</v>
      </c>
      <c r="G26813">
        <f>COUNTIFS(Table1[Season], A26813, Table1[TeamID],C26813, Table1[InTourn],1)</f>
        <v>0</v>
      </c>
      <c r="H26813">
        <f>COUNTIFS(Table1[Season], A26813, Table1[TeamID],E26813, Table1[InTourn], 1)</f>
        <v>0</v>
      </c>
    </row>
    <row r="26814" spans="1:8" x14ac:dyDescent="0.35">
      <c r="A26814" s="3">
        <v>2008</v>
      </c>
      <c r="B26814" s="4">
        <v>84</v>
      </c>
      <c r="C26814" s="4">
        <v>1204</v>
      </c>
      <c r="D26814" s="4">
        <v>69</v>
      </c>
      <c r="E26814" s="4">
        <v>1441</v>
      </c>
      <c r="F26814" s="4">
        <v>58</v>
      </c>
      <c r="G26814">
        <f>COUNTIFS(Table1[Season], A26814, Table1[TeamID],C26814, Table1[InTourn],1)</f>
        <v>0</v>
      </c>
      <c r="H26814">
        <f>COUNTIFS(Table1[Season], A26814, Table1[TeamID],E26814, Table1[InTourn], 1)</f>
        <v>0</v>
      </c>
    </row>
    <row r="26815" spans="1:8" x14ac:dyDescent="0.35">
      <c r="A26815" s="5">
        <v>2008</v>
      </c>
      <c r="B26815" s="6">
        <v>84</v>
      </c>
      <c r="C26815" s="6">
        <v>1211</v>
      </c>
      <c r="D26815" s="6">
        <v>79</v>
      </c>
      <c r="E26815" s="6">
        <v>1339</v>
      </c>
      <c r="F26815" s="6">
        <v>41</v>
      </c>
      <c r="G26815">
        <f>COUNTIFS(Table1[Season], A26815, Table1[TeamID],C26815, Table1[InTourn],1)</f>
        <v>1</v>
      </c>
      <c r="H26815">
        <f>COUNTIFS(Table1[Season], A26815, Table1[TeamID],E26815, Table1[InTourn], 1)</f>
        <v>0</v>
      </c>
    </row>
    <row r="26816" spans="1:8" x14ac:dyDescent="0.35">
      <c r="A26816" s="3">
        <v>2008</v>
      </c>
      <c r="B26816" s="4">
        <v>84</v>
      </c>
      <c r="C26816" s="4">
        <v>1219</v>
      </c>
      <c r="D26816" s="4">
        <v>70</v>
      </c>
      <c r="E26816" s="4">
        <v>1347</v>
      </c>
      <c r="F26816" s="4">
        <v>68</v>
      </c>
      <c r="G26816">
        <f>COUNTIFS(Table1[Season], A26816, Table1[TeamID],C26816, Table1[InTourn],1)</f>
        <v>0</v>
      </c>
      <c r="H26816">
        <f>COUNTIFS(Table1[Season], A26816, Table1[TeamID],E26816, Table1[InTourn], 1)</f>
        <v>0</v>
      </c>
    </row>
    <row r="26817" spans="1:8" x14ac:dyDescent="0.35">
      <c r="A26817" s="5">
        <v>2008</v>
      </c>
      <c r="B26817" s="6">
        <v>84</v>
      </c>
      <c r="C26817" s="6">
        <v>1220</v>
      </c>
      <c r="D26817" s="6">
        <v>75</v>
      </c>
      <c r="E26817" s="6">
        <v>1255</v>
      </c>
      <c r="F26817" s="6">
        <v>60</v>
      </c>
      <c r="G26817">
        <f>COUNTIFS(Table1[Season], A26817, Table1[TeamID],C26817, Table1[InTourn],1)</f>
        <v>0</v>
      </c>
      <c r="H26817">
        <f>COUNTIFS(Table1[Season], A26817, Table1[TeamID],E26817, Table1[InTourn], 1)</f>
        <v>0</v>
      </c>
    </row>
    <row r="26818" spans="1:8" x14ac:dyDescent="0.35">
      <c r="A26818" s="3">
        <v>2008</v>
      </c>
      <c r="B26818" s="4">
        <v>84</v>
      </c>
      <c r="C26818" s="4">
        <v>1224</v>
      </c>
      <c r="D26818" s="4">
        <v>73</v>
      </c>
      <c r="E26818" s="4">
        <v>1164</v>
      </c>
      <c r="F26818" s="4">
        <v>69</v>
      </c>
      <c r="G26818">
        <f>COUNTIFS(Table1[Season], A26818, Table1[TeamID],C26818, Table1[InTourn],1)</f>
        <v>0</v>
      </c>
      <c r="H26818">
        <f>COUNTIFS(Table1[Season], A26818, Table1[TeamID],E26818, Table1[InTourn], 1)</f>
        <v>1</v>
      </c>
    </row>
    <row r="26819" spans="1:8" x14ac:dyDescent="0.35">
      <c r="A26819" s="5">
        <v>2008</v>
      </c>
      <c r="B26819" s="6">
        <v>84</v>
      </c>
      <c r="C26819" s="6">
        <v>1251</v>
      </c>
      <c r="D26819" s="6">
        <v>87</v>
      </c>
      <c r="E26819" s="6">
        <v>1440</v>
      </c>
      <c r="F26819" s="6">
        <v>81</v>
      </c>
      <c r="G26819">
        <f>COUNTIFS(Table1[Season], A26819, Table1[TeamID],C26819, Table1[InTourn],1)</f>
        <v>0</v>
      </c>
      <c r="H26819">
        <f>COUNTIFS(Table1[Season], A26819, Table1[TeamID],E26819, Table1[InTourn], 1)</f>
        <v>0</v>
      </c>
    </row>
    <row r="26820" spans="1:8" x14ac:dyDescent="0.35">
      <c r="A26820" s="3">
        <v>2008</v>
      </c>
      <c r="B26820" s="4">
        <v>84</v>
      </c>
      <c r="C26820" s="4">
        <v>1288</v>
      </c>
      <c r="D26820" s="4">
        <v>64</v>
      </c>
      <c r="E26820" s="4">
        <v>1214</v>
      </c>
      <c r="F26820" s="4">
        <v>57</v>
      </c>
      <c r="G26820">
        <f>COUNTIFS(Table1[Season], A26820, Table1[TeamID],C26820, Table1[InTourn],1)</f>
        <v>0</v>
      </c>
      <c r="H26820">
        <f>COUNTIFS(Table1[Season], A26820, Table1[TeamID],E26820, Table1[InTourn], 1)</f>
        <v>0</v>
      </c>
    </row>
    <row r="26821" spans="1:8" x14ac:dyDescent="0.35">
      <c r="A26821" s="5">
        <v>2008</v>
      </c>
      <c r="B26821" s="6">
        <v>84</v>
      </c>
      <c r="C26821" s="6">
        <v>1299</v>
      </c>
      <c r="D26821" s="6">
        <v>82</v>
      </c>
      <c r="E26821" s="6">
        <v>1354</v>
      </c>
      <c r="F26821" s="6">
        <v>77</v>
      </c>
      <c r="G26821">
        <f>COUNTIFS(Table1[Season], A26821, Table1[TeamID],C26821, Table1[InTourn],1)</f>
        <v>0</v>
      </c>
      <c r="H26821">
        <f>COUNTIFS(Table1[Season], A26821, Table1[TeamID],E26821, Table1[InTourn], 1)</f>
        <v>0</v>
      </c>
    </row>
    <row r="26822" spans="1:8" x14ac:dyDescent="0.35">
      <c r="A26822" s="3">
        <v>2008</v>
      </c>
      <c r="B26822" s="4">
        <v>84</v>
      </c>
      <c r="C26822" s="4">
        <v>1313</v>
      </c>
      <c r="D26822" s="4">
        <v>82</v>
      </c>
      <c r="E26822" s="4">
        <v>1445</v>
      </c>
      <c r="F26822" s="4">
        <v>67</v>
      </c>
      <c r="G26822">
        <f>COUNTIFS(Table1[Season], A26822, Table1[TeamID],C26822, Table1[InTourn],1)</f>
        <v>0</v>
      </c>
      <c r="H26822">
        <f>COUNTIFS(Table1[Season], A26822, Table1[TeamID],E26822, Table1[InTourn], 1)</f>
        <v>0</v>
      </c>
    </row>
    <row r="26823" spans="1:8" x14ac:dyDescent="0.35">
      <c r="A26823" s="5">
        <v>2008</v>
      </c>
      <c r="B26823" s="6">
        <v>84</v>
      </c>
      <c r="C26823" s="6">
        <v>1328</v>
      </c>
      <c r="D26823" s="6">
        <v>64</v>
      </c>
      <c r="E26823" s="6">
        <v>1329</v>
      </c>
      <c r="F26823" s="6">
        <v>61</v>
      </c>
      <c r="G26823">
        <f>COUNTIFS(Table1[Season], A26823, Table1[TeamID],C26823, Table1[InTourn],1)</f>
        <v>1</v>
      </c>
      <c r="H26823">
        <f>COUNTIFS(Table1[Season], A26823, Table1[TeamID],E26823, Table1[InTourn], 1)</f>
        <v>0</v>
      </c>
    </row>
    <row r="26824" spans="1:8" x14ac:dyDescent="0.35">
      <c r="A26824" s="3">
        <v>2008</v>
      </c>
      <c r="B26824" s="4">
        <v>84</v>
      </c>
      <c r="C26824" s="4">
        <v>1341</v>
      </c>
      <c r="D26824" s="4">
        <v>55</v>
      </c>
      <c r="E26824" s="4">
        <v>1290</v>
      </c>
      <c r="F26824" s="4">
        <v>53</v>
      </c>
      <c r="G26824">
        <f>COUNTIFS(Table1[Season], A26824, Table1[TeamID],C26824, Table1[InTourn],1)</f>
        <v>0</v>
      </c>
      <c r="H26824">
        <f>COUNTIFS(Table1[Season], A26824, Table1[TeamID],E26824, Table1[InTourn], 1)</f>
        <v>1</v>
      </c>
    </row>
    <row r="26825" spans="1:8" x14ac:dyDescent="0.35">
      <c r="A26825" s="5">
        <v>2008</v>
      </c>
      <c r="B26825" s="6">
        <v>84</v>
      </c>
      <c r="C26825" s="6">
        <v>1360</v>
      </c>
      <c r="D26825" s="6">
        <v>63</v>
      </c>
      <c r="E26825" s="6">
        <v>1388</v>
      </c>
      <c r="F26825" s="6">
        <v>55</v>
      </c>
      <c r="G26825">
        <f>COUNTIFS(Table1[Season], A26825, Table1[TeamID],C26825, Table1[InTourn],1)</f>
        <v>1</v>
      </c>
      <c r="H26825">
        <f>COUNTIFS(Table1[Season], A26825, Table1[TeamID],E26825, Table1[InTourn], 1)</f>
        <v>1</v>
      </c>
    </row>
    <row r="26826" spans="1:8" x14ac:dyDescent="0.35">
      <c r="A26826" s="3">
        <v>2008</v>
      </c>
      <c r="B26826" s="4">
        <v>84</v>
      </c>
      <c r="C26826" s="4">
        <v>1365</v>
      </c>
      <c r="D26826" s="4">
        <v>66</v>
      </c>
      <c r="E26826" s="4">
        <v>1362</v>
      </c>
      <c r="F26826" s="4">
        <v>48</v>
      </c>
      <c r="G26826">
        <f>COUNTIFS(Table1[Season], A26826, Table1[TeamID],C26826, Table1[InTourn],1)</f>
        <v>0</v>
      </c>
      <c r="H26826">
        <f>COUNTIFS(Table1[Season], A26826, Table1[TeamID],E26826, Table1[InTourn], 1)</f>
        <v>0</v>
      </c>
    </row>
    <row r="26827" spans="1:8" x14ac:dyDescent="0.35">
      <c r="A26827" s="5">
        <v>2008</v>
      </c>
      <c r="B26827" s="6">
        <v>84</v>
      </c>
      <c r="C26827" s="6">
        <v>1410</v>
      </c>
      <c r="D26827" s="6">
        <v>85</v>
      </c>
      <c r="E26827" s="6">
        <v>1152</v>
      </c>
      <c r="F26827" s="6">
        <v>76</v>
      </c>
      <c r="G26827">
        <f>COUNTIFS(Table1[Season], A26827, Table1[TeamID],C26827, Table1[InTourn],1)</f>
        <v>0</v>
      </c>
      <c r="H26827">
        <f>COUNTIFS(Table1[Season], A26827, Table1[TeamID],E26827, Table1[InTourn], 1)</f>
        <v>0</v>
      </c>
    </row>
    <row r="26828" spans="1:8" x14ac:dyDescent="0.35">
      <c r="A26828" s="3">
        <v>2008</v>
      </c>
      <c r="B26828" s="4">
        <v>84</v>
      </c>
      <c r="C26828" s="4">
        <v>1421</v>
      </c>
      <c r="D26828" s="4">
        <v>56</v>
      </c>
      <c r="E26828" s="4">
        <v>1157</v>
      </c>
      <c r="F26828" s="4">
        <v>52</v>
      </c>
      <c r="G26828">
        <f>COUNTIFS(Table1[Season], A26828, Table1[TeamID],C26828, Table1[InTourn],1)</f>
        <v>0</v>
      </c>
      <c r="H26828">
        <f>COUNTIFS(Table1[Season], A26828, Table1[TeamID],E26828, Table1[InTourn], 1)</f>
        <v>0</v>
      </c>
    </row>
    <row r="26829" spans="1:8" x14ac:dyDescent="0.35">
      <c r="A26829" s="5">
        <v>2008</v>
      </c>
      <c r="B26829" s="6">
        <v>84</v>
      </c>
      <c r="C26829" s="6">
        <v>1457</v>
      </c>
      <c r="D26829" s="6">
        <v>81</v>
      </c>
      <c r="E26829" s="6">
        <v>1149</v>
      </c>
      <c r="F26829" s="6">
        <v>64</v>
      </c>
      <c r="G26829">
        <f>COUNTIFS(Table1[Season], A26829, Table1[TeamID],C26829, Table1[InTourn],1)</f>
        <v>1</v>
      </c>
      <c r="H26829">
        <f>COUNTIFS(Table1[Season], A26829, Table1[TeamID],E26829, Table1[InTourn], 1)</f>
        <v>0</v>
      </c>
    </row>
    <row r="26830" spans="1:8" x14ac:dyDescent="0.35">
      <c r="A26830" s="3">
        <v>2008</v>
      </c>
      <c r="B26830" s="4">
        <v>84</v>
      </c>
      <c r="C26830" s="4">
        <v>1459</v>
      </c>
      <c r="D26830" s="4">
        <v>67</v>
      </c>
      <c r="E26830" s="4">
        <v>1158</v>
      </c>
      <c r="F26830" s="4">
        <v>66</v>
      </c>
      <c r="G26830">
        <f>COUNTIFS(Table1[Season], A26830, Table1[TeamID],C26830, Table1[InTourn],1)</f>
        <v>0</v>
      </c>
      <c r="H26830">
        <f>COUNTIFS(Table1[Season], A26830, Table1[TeamID],E26830, Table1[InTourn], 1)</f>
        <v>0</v>
      </c>
    </row>
    <row r="26831" spans="1:8" x14ac:dyDescent="0.35">
      <c r="A26831" s="5">
        <v>2008</v>
      </c>
      <c r="B26831" s="6">
        <v>85</v>
      </c>
      <c r="C26831" s="6">
        <v>1142</v>
      </c>
      <c r="D26831" s="6">
        <v>69</v>
      </c>
      <c r="E26831" s="6">
        <v>1334</v>
      </c>
      <c r="F26831" s="6">
        <v>64</v>
      </c>
      <c r="G26831">
        <f>COUNTIFS(Table1[Season], A26831, Table1[TeamID],C26831, Table1[InTourn],1)</f>
        <v>0</v>
      </c>
      <c r="H26831">
        <f>COUNTIFS(Table1[Season], A26831, Table1[TeamID],E26831, Table1[InTourn], 1)</f>
        <v>0</v>
      </c>
    </row>
    <row r="26832" spans="1:8" x14ac:dyDescent="0.35">
      <c r="A26832" s="3">
        <v>2008</v>
      </c>
      <c r="B26832" s="4">
        <v>85</v>
      </c>
      <c r="C26832" s="4">
        <v>1184</v>
      </c>
      <c r="D26832" s="4">
        <v>74</v>
      </c>
      <c r="E26832" s="4">
        <v>1404</v>
      </c>
      <c r="F26832" s="4">
        <v>60</v>
      </c>
      <c r="G26832">
        <f>COUNTIFS(Table1[Season], A26832, Table1[TeamID],C26832, Table1[InTourn],1)</f>
        <v>0</v>
      </c>
      <c r="H26832">
        <f>COUNTIFS(Table1[Season], A26832, Table1[TeamID],E26832, Table1[InTourn], 1)</f>
        <v>0</v>
      </c>
    </row>
    <row r="26833" spans="1:8" x14ac:dyDescent="0.35">
      <c r="A26833" s="5">
        <v>2008</v>
      </c>
      <c r="B26833" s="6">
        <v>85</v>
      </c>
      <c r="C26833" s="6">
        <v>1206</v>
      </c>
      <c r="D26833" s="6">
        <v>63</v>
      </c>
      <c r="E26833" s="6">
        <v>1433</v>
      </c>
      <c r="F26833" s="6">
        <v>51</v>
      </c>
      <c r="G26833">
        <f>COUNTIFS(Table1[Season], A26833, Table1[TeamID],C26833, Table1[InTourn],1)</f>
        <v>1</v>
      </c>
      <c r="H26833">
        <f>COUNTIFS(Table1[Season], A26833, Table1[TeamID],E26833, Table1[InTourn], 1)</f>
        <v>0</v>
      </c>
    </row>
    <row r="26834" spans="1:8" x14ac:dyDescent="0.35">
      <c r="A26834" s="3">
        <v>2008</v>
      </c>
      <c r="B26834" s="4">
        <v>85</v>
      </c>
      <c r="C26834" s="4">
        <v>1235</v>
      </c>
      <c r="D26834" s="4">
        <v>57</v>
      </c>
      <c r="E26834" s="4">
        <v>1160</v>
      </c>
      <c r="F26834" s="4">
        <v>41</v>
      </c>
      <c r="G26834">
        <f>COUNTIFS(Table1[Season], A26834, Table1[TeamID],C26834, Table1[InTourn],1)</f>
        <v>0</v>
      </c>
      <c r="H26834">
        <f>COUNTIFS(Table1[Season], A26834, Table1[TeamID],E26834, Table1[InTourn], 1)</f>
        <v>0</v>
      </c>
    </row>
    <row r="26835" spans="1:8" x14ac:dyDescent="0.35">
      <c r="A26835" s="5">
        <v>2008</v>
      </c>
      <c r="B26835" s="6">
        <v>85</v>
      </c>
      <c r="C26835" s="6">
        <v>1244</v>
      </c>
      <c r="D26835" s="6">
        <v>79</v>
      </c>
      <c r="E26835" s="6">
        <v>1366</v>
      </c>
      <c r="F26835" s="6">
        <v>77</v>
      </c>
      <c r="G26835">
        <f>COUNTIFS(Table1[Season], A26835, Table1[TeamID],C26835, Table1[InTourn],1)</f>
        <v>0</v>
      </c>
      <c r="H26835">
        <f>COUNTIFS(Table1[Season], A26835, Table1[TeamID],E26835, Table1[InTourn], 1)</f>
        <v>0</v>
      </c>
    </row>
    <row r="26836" spans="1:8" x14ac:dyDescent="0.35">
      <c r="A26836" s="3">
        <v>2008</v>
      </c>
      <c r="B26836" s="4">
        <v>85</v>
      </c>
      <c r="C26836" s="4">
        <v>1259</v>
      </c>
      <c r="D26836" s="4">
        <v>72</v>
      </c>
      <c r="E26836" s="4">
        <v>1312</v>
      </c>
      <c r="F26836" s="4">
        <v>54</v>
      </c>
      <c r="G26836">
        <f>COUNTIFS(Table1[Season], A26836, Table1[TeamID],C26836, Table1[InTourn],1)</f>
        <v>0</v>
      </c>
      <c r="H26836">
        <f>COUNTIFS(Table1[Season], A26836, Table1[TeamID],E26836, Table1[InTourn], 1)</f>
        <v>0</v>
      </c>
    </row>
    <row r="26837" spans="1:8" x14ac:dyDescent="0.35">
      <c r="A26837" s="5">
        <v>2008</v>
      </c>
      <c r="B26837" s="6">
        <v>85</v>
      </c>
      <c r="C26837" s="6">
        <v>1266</v>
      </c>
      <c r="D26837" s="6">
        <v>62</v>
      </c>
      <c r="E26837" s="6">
        <v>1378</v>
      </c>
      <c r="F26837" s="6">
        <v>54</v>
      </c>
      <c r="G26837">
        <f>COUNTIFS(Table1[Season], A26837, Table1[TeamID],C26837, Table1[InTourn],1)</f>
        <v>1</v>
      </c>
      <c r="H26837">
        <f>COUNTIFS(Table1[Season], A26837, Table1[TeamID],E26837, Table1[InTourn], 1)</f>
        <v>0</v>
      </c>
    </row>
    <row r="26838" spans="1:8" x14ac:dyDescent="0.35">
      <c r="A26838" s="3">
        <v>2008</v>
      </c>
      <c r="B26838" s="4">
        <v>85</v>
      </c>
      <c r="C26838" s="4">
        <v>1287</v>
      </c>
      <c r="D26838" s="4">
        <v>80</v>
      </c>
      <c r="E26838" s="4">
        <v>1399</v>
      </c>
      <c r="F26838" s="4">
        <v>68</v>
      </c>
      <c r="G26838">
        <f>COUNTIFS(Table1[Season], A26838, Table1[TeamID],C26838, Table1[InTourn],1)</f>
        <v>0</v>
      </c>
      <c r="H26838">
        <f>COUNTIFS(Table1[Season], A26838, Table1[TeamID],E26838, Table1[InTourn], 1)</f>
        <v>0</v>
      </c>
    </row>
    <row r="26839" spans="1:8" x14ac:dyDescent="0.35">
      <c r="A26839" s="5">
        <v>2008</v>
      </c>
      <c r="B26839" s="6">
        <v>85</v>
      </c>
      <c r="C26839" s="6">
        <v>1293</v>
      </c>
      <c r="D26839" s="6">
        <v>62</v>
      </c>
      <c r="E26839" s="6">
        <v>1359</v>
      </c>
      <c r="F26839" s="6">
        <v>34</v>
      </c>
      <c r="G26839">
        <f>COUNTIFS(Table1[Season], A26839, Table1[TeamID],C26839, Table1[InTourn],1)</f>
        <v>0</v>
      </c>
      <c r="H26839">
        <f>COUNTIFS(Table1[Season], A26839, Table1[TeamID],E26839, Table1[InTourn], 1)</f>
        <v>0</v>
      </c>
    </row>
    <row r="26840" spans="1:8" x14ac:dyDescent="0.35">
      <c r="A26840" s="3">
        <v>2008</v>
      </c>
      <c r="B26840" s="4">
        <v>85</v>
      </c>
      <c r="C26840" s="4">
        <v>1325</v>
      </c>
      <c r="D26840" s="4">
        <v>62</v>
      </c>
      <c r="E26840" s="4">
        <v>1141</v>
      </c>
      <c r="F26840" s="4">
        <v>47</v>
      </c>
      <c r="G26840">
        <f>COUNTIFS(Table1[Season], A26840, Table1[TeamID],C26840, Table1[InTourn],1)</f>
        <v>0</v>
      </c>
      <c r="H26840">
        <f>COUNTIFS(Table1[Season], A26840, Table1[TeamID],E26840, Table1[InTourn], 1)</f>
        <v>0</v>
      </c>
    </row>
    <row r="26841" spans="1:8" x14ac:dyDescent="0.35">
      <c r="A26841" s="5">
        <v>2008</v>
      </c>
      <c r="B26841" s="6">
        <v>85</v>
      </c>
      <c r="C26841" s="6">
        <v>1326</v>
      </c>
      <c r="D26841" s="6">
        <v>68</v>
      </c>
      <c r="E26841" s="6">
        <v>1336</v>
      </c>
      <c r="F26841" s="6">
        <v>56</v>
      </c>
      <c r="G26841">
        <f>COUNTIFS(Table1[Season], A26841, Table1[TeamID],C26841, Table1[InTourn],1)</f>
        <v>0</v>
      </c>
      <c r="H26841">
        <f>COUNTIFS(Table1[Season], A26841, Table1[TeamID],E26841, Table1[InTourn], 1)</f>
        <v>0</v>
      </c>
    </row>
    <row r="26842" spans="1:8" x14ac:dyDescent="0.35">
      <c r="A26842" s="3">
        <v>2008</v>
      </c>
      <c r="B26842" s="4">
        <v>85</v>
      </c>
      <c r="C26842" s="4">
        <v>1356</v>
      </c>
      <c r="D26842" s="4">
        <v>59</v>
      </c>
      <c r="E26842" s="4">
        <v>1191</v>
      </c>
      <c r="F26842" s="4">
        <v>39</v>
      </c>
      <c r="G26842">
        <f>COUNTIFS(Table1[Season], A26842, Table1[TeamID],C26842, Table1[InTourn],1)</f>
        <v>0</v>
      </c>
      <c r="H26842">
        <f>COUNTIFS(Table1[Season], A26842, Table1[TeamID],E26842, Table1[InTourn], 1)</f>
        <v>0</v>
      </c>
    </row>
    <row r="26843" spans="1:8" x14ac:dyDescent="0.35">
      <c r="A26843" s="5">
        <v>2008</v>
      </c>
      <c r="B26843" s="6">
        <v>85</v>
      </c>
      <c r="C26843" s="6">
        <v>1361</v>
      </c>
      <c r="D26843" s="6">
        <v>83</v>
      </c>
      <c r="E26843" s="6">
        <v>1161</v>
      </c>
      <c r="F26843" s="6">
        <v>82</v>
      </c>
      <c r="G26843">
        <f>COUNTIFS(Table1[Season], A26843, Table1[TeamID],C26843, Table1[InTourn],1)</f>
        <v>0</v>
      </c>
      <c r="H26843">
        <f>COUNTIFS(Table1[Season], A26843, Table1[TeamID],E26843, Table1[InTourn], 1)</f>
        <v>0</v>
      </c>
    </row>
    <row r="26844" spans="1:8" x14ac:dyDescent="0.35">
      <c r="A26844" s="3">
        <v>2008</v>
      </c>
      <c r="B26844" s="4">
        <v>85</v>
      </c>
      <c r="C26844" s="4">
        <v>1363</v>
      </c>
      <c r="D26844" s="4">
        <v>71</v>
      </c>
      <c r="E26844" s="4">
        <v>1167</v>
      </c>
      <c r="F26844" s="4">
        <v>56</v>
      </c>
      <c r="G26844">
        <f>COUNTIFS(Table1[Season], A26844, Table1[TeamID],C26844, Table1[InTourn],1)</f>
        <v>0</v>
      </c>
      <c r="H26844">
        <f>COUNTIFS(Table1[Season], A26844, Table1[TeamID],E26844, Table1[InTourn], 1)</f>
        <v>0</v>
      </c>
    </row>
    <row r="26845" spans="1:8" x14ac:dyDescent="0.35">
      <c r="A26845" s="5">
        <v>2008</v>
      </c>
      <c r="B26845" s="6">
        <v>85</v>
      </c>
      <c r="C26845" s="6">
        <v>1369</v>
      </c>
      <c r="D26845" s="6">
        <v>121</v>
      </c>
      <c r="E26845" s="6">
        <v>1122</v>
      </c>
      <c r="F26845" s="6">
        <v>116</v>
      </c>
      <c r="G26845">
        <f>COUNTIFS(Table1[Season], A26845, Table1[TeamID],C26845, Table1[InTourn],1)</f>
        <v>0</v>
      </c>
      <c r="H26845">
        <f>COUNTIFS(Table1[Season], A26845, Table1[TeamID],E26845, Table1[InTourn], 1)</f>
        <v>1</v>
      </c>
    </row>
    <row r="26846" spans="1:8" x14ac:dyDescent="0.35">
      <c r="A26846" s="3">
        <v>2008</v>
      </c>
      <c r="B26846" s="4">
        <v>85</v>
      </c>
      <c r="C26846" s="4">
        <v>1397</v>
      </c>
      <c r="D26846" s="4">
        <v>93</v>
      </c>
      <c r="E26846" s="4">
        <v>1104</v>
      </c>
      <c r="F26846" s="4">
        <v>86</v>
      </c>
      <c r="G26846">
        <f>COUNTIFS(Table1[Season], A26846, Table1[TeamID],C26846, Table1[InTourn],1)</f>
        <v>1</v>
      </c>
      <c r="H26846">
        <f>COUNTIFS(Table1[Season], A26846, Table1[TeamID],E26846, Table1[InTourn], 1)</f>
        <v>0</v>
      </c>
    </row>
    <row r="26847" spans="1:8" x14ac:dyDescent="0.35">
      <c r="A26847" s="5">
        <v>2008</v>
      </c>
      <c r="B26847" s="6">
        <v>85</v>
      </c>
      <c r="C26847" s="6">
        <v>1398</v>
      </c>
      <c r="D26847" s="6">
        <v>88</v>
      </c>
      <c r="E26847" s="6">
        <v>1240</v>
      </c>
      <c r="F26847" s="6">
        <v>77</v>
      </c>
      <c r="G26847">
        <f>COUNTIFS(Table1[Season], A26847, Table1[TeamID],C26847, Table1[InTourn],1)</f>
        <v>0</v>
      </c>
      <c r="H26847">
        <f>COUNTIFS(Table1[Season], A26847, Table1[TeamID],E26847, Table1[InTourn], 1)</f>
        <v>0</v>
      </c>
    </row>
    <row r="26848" spans="1:8" x14ac:dyDescent="0.35">
      <c r="A26848" s="3">
        <v>2008</v>
      </c>
      <c r="B26848" s="4">
        <v>85</v>
      </c>
      <c r="C26848" s="4">
        <v>1439</v>
      </c>
      <c r="D26848" s="4">
        <v>89</v>
      </c>
      <c r="E26848" s="4">
        <v>1199</v>
      </c>
      <c r="F26848" s="4">
        <v>80</v>
      </c>
      <c r="G26848">
        <f>COUNTIFS(Table1[Season], A26848, Table1[TeamID],C26848, Table1[InTourn],1)</f>
        <v>0</v>
      </c>
      <c r="H26848">
        <f>COUNTIFS(Table1[Season], A26848, Table1[TeamID],E26848, Table1[InTourn], 1)</f>
        <v>0</v>
      </c>
    </row>
    <row r="26849" spans="1:8" x14ac:dyDescent="0.35">
      <c r="A26849" s="5">
        <v>2008</v>
      </c>
      <c r="B26849" s="6">
        <v>85</v>
      </c>
      <c r="C26849" s="6">
        <v>1444</v>
      </c>
      <c r="D26849" s="6">
        <v>100</v>
      </c>
      <c r="E26849" s="6">
        <v>1138</v>
      </c>
      <c r="F26849" s="6">
        <v>90</v>
      </c>
      <c r="G26849">
        <f>COUNTIFS(Table1[Season], A26849, Table1[TeamID],C26849, Table1[InTourn],1)</f>
        <v>0</v>
      </c>
      <c r="H26849">
        <f>COUNTIFS(Table1[Season], A26849, Table1[TeamID],E26849, Table1[InTourn], 1)</f>
        <v>0</v>
      </c>
    </row>
    <row r="26850" spans="1:8" x14ac:dyDescent="0.35">
      <c r="A26850" s="3">
        <v>2008</v>
      </c>
      <c r="B26850" s="4">
        <v>85</v>
      </c>
      <c r="C26850" s="4">
        <v>1448</v>
      </c>
      <c r="D26850" s="4">
        <v>70</v>
      </c>
      <c r="E26850" s="4">
        <v>1274</v>
      </c>
      <c r="F26850" s="4">
        <v>68</v>
      </c>
      <c r="G26850">
        <f>COUNTIFS(Table1[Season], A26850, Table1[TeamID],C26850, Table1[InTourn],1)</f>
        <v>0</v>
      </c>
      <c r="H26850">
        <f>COUNTIFS(Table1[Season], A26850, Table1[TeamID],E26850, Table1[InTourn], 1)</f>
        <v>1</v>
      </c>
    </row>
    <row r="26851" spans="1:8" x14ac:dyDescent="0.35">
      <c r="A26851" s="5">
        <v>2008</v>
      </c>
      <c r="B26851" s="6">
        <v>85</v>
      </c>
      <c r="C26851" s="6">
        <v>1455</v>
      </c>
      <c r="D26851" s="6">
        <v>70</v>
      </c>
      <c r="E26851" s="6">
        <v>1283</v>
      </c>
      <c r="F26851" s="6">
        <v>62</v>
      </c>
      <c r="G26851">
        <f>COUNTIFS(Table1[Season], A26851, Table1[TeamID],C26851, Table1[InTourn],1)</f>
        <v>0</v>
      </c>
      <c r="H26851">
        <f>COUNTIFS(Table1[Season], A26851, Table1[TeamID],E26851, Table1[InTourn], 1)</f>
        <v>0</v>
      </c>
    </row>
    <row r="26852" spans="1:8" x14ac:dyDescent="0.35">
      <c r="A26852" s="3">
        <v>2008</v>
      </c>
      <c r="B26852" s="4">
        <v>86</v>
      </c>
      <c r="C26852" s="4">
        <v>1103</v>
      </c>
      <c r="D26852" s="4">
        <v>68</v>
      </c>
      <c r="E26852" s="4">
        <v>1405</v>
      </c>
      <c r="F26852" s="4">
        <v>52</v>
      </c>
      <c r="G26852">
        <f>COUNTIFS(Table1[Season], A26852, Table1[TeamID],C26852, Table1[InTourn],1)</f>
        <v>0</v>
      </c>
      <c r="H26852">
        <f>COUNTIFS(Table1[Season], A26852, Table1[TeamID],E26852, Table1[InTourn], 1)</f>
        <v>0</v>
      </c>
    </row>
    <row r="26853" spans="1:8" x14ac:dyDescent="0.35">
      <c r="A26853" s="5">
        <v>2008</v>
      </c>
      <c r="B26853" s="6">
        <v>86</v>
      </c>
      <c r="C26853" s="6">
        <v>1116</v>
      </c>
      <c r="D26853" s="6">
        <v>78</v>
      </c>
      <c r="E26853" s="6">
        <v>1280</v>
      </c>
      <c r="F26853" s="6">
        <v>58</v>
      </c>
      <c r="G26853">
        <f>COUNTIFS(Table1[Season], A26853, Table1[TeamID],C26853, Table1[InTourn],1)</f>
        <v>1</v>
      </c>
      <c r="H26853">
        <f>COUNTIFS(Table1[Season], A26853, Table1[TeamID],E26853, Table1[InTourn], 1)</f>
        <v>1</v>
      </c>
    </row>
    <row r="26854" spans="1:8" x14ac:dyDescent="0.35">
      <c r="A26854" s="3">
        <v>2008</v>
      </c>
      <c r="B26854" s="4">
        <v>86</v>
      </c>
      <c r="C26854" s="4">
        <v>1131</v>
      </c>
      <c r="D26854" s="4">
        <v>56</v>
      </c>
      <c r="E26854" s="4">
        <v>1263</v>
      </c>
      <c r="F26854" s="4">
        <v>49</v>
      </c>
      <c r="G26854">
        <f>COUNTIFS(Table1[Season], A26854, Table1[TeamID],C26854, Table1[InTourn],1)</f>
        <v>0</v>
      </c>
      <c r="H26854">
        <f>COUNTIFS(Table1[Season], A26854, Table1[TeamID],E26854, Table1[InTourn], 1)</f>
        <v>0</v>
      </c>
    </row>
    <row r="26855" spans="1:8" x14ac:dyDescent="0.35">
      <c r="A26855" s="5">
        <v>2008</v>
      </c>
      <c r="B26855" s="6">
        <v>86</v>
      </c>
      <c r="C26855" s="6">
        <v>1132</v>
      </c>
      <c r="D26855" s="6">
        <v>63</v>
      </c>
      <c r="E26855" s="6">
        <v>1123</v>
      </c>
      <c r="F26855" s="6">
        <v>53</v>
      </c>
      <c r="G26855">
        <f>COUNTIFS(Table1[Season], A26855, Table1[TeamID],C26855, Table1[InTourn],1)</f>
        <v>0</v>
      </c>
      <c r="H26855">
        <f>COUNTIFS(Table1[Season], A26855, Table1[TeamID],E26855, Table1[InTourn], 1)</f>
        <v>0</v>
      </c>
    </row>
    <row r="26856" spans="1:8" x14ac:dyDescent="0.35">
      <c r="A26856" s="3">
        <v>2008</v>
      </c>
      <c r="B26856" s="4">
        <v>86</v>
      </c>
      <c r="C26856" s="4">
        <v>1133</v>
      </c>
      <c r="D26856" s="4">
        <v>63</v>
      </c>
      <c r="E26856" s="4">
        <v>1232</v>
      </c>
      <c r="F26856" s="4">
        <v>44</v>
      </c>
      <c r="G26856">
        <f>COUNTIFS(Table1[Season], A26856, Table1[TeamID],C26856, Table1[InTourn],1)</f>
        <v>0</v>
      </c>
      <c r="H26856">
        <f>COUNTIFS(Table1[Season], A26856, Table1[TeamID],E26856, Table1[InTourn], 1)</f>
        <v>0</v>
      </c>
    </row>
    <row r="26857" spans="1:8" x14ac:dyDescent="0.35">
      <c r="A26857" s="5">
        <v>2008</v>
      </c>
      <c r="B26857" s="6">
        <v>86</v>
      </c>
      <c r="C26857" s="6">
        <v>1140</v>
      </c>
      <c r="D26857" s="6">
        <v>69</v>
      </c>
      <c r="E26857" s="6">
        <v>1102</v>
      </c>
      <c r="F26857" s="6">
        <v>53</v>
      </c>
      <c r="G26857">
        <f>COUNTIFS(Table1[Season], A26857, Table1[TeamID],C26857, Table1[InTourn],1)</f>
        <v>1</v>
      </c>
      <c r="H26857">
        <f>COUNTIFS(Table1[Season], A26857, Table1[TeamID],E26857, Table1[InTourn], 1)</f>
        <v>0</v>
      </c>
    </row>
    <row r="26858" spans="1:8" x14ac:dyDescent="0.35">
      <c r="A26858" s="3">
        <v>2008</v>
      </c>
      <c r="B26858" s="4">
        <v>86</v>
      </c>
      <c r="C26858" s="4">
        <v>1153</v>
      </c>
      <c r="D26858" s="4">
        <v>62</v>
      </c>
      <c r="E26858" s="4">
        <v>1452</v>
      </c>
      <c r="F26858" s="4">
        <v>39</v>
      </c>
      <c r="G26858">
        <f>COUNTIFS(Table1[Season], A26858, Table1[TeamID],C26858, Table1[InTourn],1)</f>
        <v>0</v>
      </c>
      <c r="H26858">
        <f>COUNTIFS(Table1[Season], A26858, Table1[TeamID],E26858, Table1[InTourn], 1)</f>
        <v>1</v>
      </c>
    </row>
    <row r="26859" spans="1:8" x14ac:dyDescent="0.35">
      <c r="A26859" s="5">
        <v>2008</v>
      </c>
      <c r="B26859" s="6">
        <v>86</v>
      </c>
      <c r="C26859" s="6">
        <v>1159</v>
      </c>
      <c r="D26859" s="6">
        <v>58</v>
      </c>
      <c r="E26859" s="6">
        <v>1221</v>
      </c>
      <c r="F26859" s="6">
        <v>46</v>
      </c>
      <c r="G26859">
        <f>COUNTIFS(Table1[Season], A26859, Table1[TeamID],C26859, Table1[InTourn],1)</f>
        <v>0</v>
      </c>
      <c r="H26859">
        <f>COUNTIFS(Table1[Season], A26859, Table1[TeamID],E26859, Table1[InTourn], 1)</f>
        <v>0</v>
      </c>
    </row>
    <row r="26860" spans="1:8" x14ac:dyDescent="0.35">
      <c r="A26860" s="3">
        <v>2008</v>
      </c>
      <c r="B26860" s="4">
        <v>86</v>
      </c>
      <c r="C26860" s="4">
        <v>1172</v>
      </c>
      <c r="D26860" s="4">
        <v>78</v>
      </c>
      <c r="E26860" s="4">
        <v>1459</v>
      </c>
      <c r="F26860" s="4">
        <v>65</v>
      </c>
      <c r="G26860">
        <f>COUNTIFS(Table1[Season], A26860, Table1[TeamID],C26860, Table1[InTourn],1)</f>
        <v>1</v>
      </c>
      <c r="H26860">
        <f>COUNTIFS(Table1[Season], A26860, Table1[TeamID],E26860, Table1[InTourn], 1)</f>
        <v>0</v>
      </c>
    </row>
    <row r="26861" spans="1:8" x14ac:dyDescent="0.35">
      <c r="A26861" s="5">
        <v>2008</v>
      </c>
      <c r="B26861" s="6">
        <v>86</v>
      </c>
      <c r="C26861" s="6">
        <v>1173</v>
      </c>
      <c r="D26861" s="6">
        <v>63</v>
      </c>
      <c r="E26861" s="6">
        <v>1387</v>
      </c>
      <c r="F26861" s="6">
        <v>36</v>
      </c>
      <c r="G26861">
        <f>COUNTIFS(Table1[Season], A26861, Table1[TeamID],C26861, Table1[InTourn],1)</f>
        <v>0</v>
      </c>
      <c r="H26861">
        <f>COUNTIFS(Table1[Season], A26861, Table1[TeamID],E26861, Table1[InTourn], 1)</f>
        <v>0</v>
      </c>
    </row>
    <row r="26862" spans="1:8" x14ac:dyDescent="0.35">
      <c r="A26862" s="3">
        <v>2008</v>
      </c>
      <c r="B26862" s="4">
        <v>86</v>
      </c>
      <c r="C26862" s="4">
        <v>1179</v>
      </c>
      <c r="D26862" s="4">
        <v>75</v>
      </c>
      <c r="E26862" s="4">
        <v>1166</v>
      </c>
      <c r="F26862" s="4">
        <v>65</v>
      </c>
      <c r="G26862">
        <f>COUNTIFS(Table1[Season], A26862, Table1[TeamID],C26862, Table1[InTourn],1)</f>
        <v>1</v>
      </c>
      <c r="H26862">
        <f>COUNTIFS(Table1[Season], A26862, Table1[TeamID],E26862, Table1[InTourn], 1)</f>
        <v>0</v>
      </c>
    </row>
    <row r="26863" spans="1:8" x14ac:dyDescent="0.35">
      <c r="A26863" s="5">
        <v>2008</v>
      </c>
      <c r="B26863" s="6">
        <v>86</v>
      </c>
      <c r="C26863" s="6">
        <v>1194</v>
      </c>
      <c r="D26863" s="6">
        <v>82</v>
      </c>
      <c r="E26863" s="6">
        <v>1309</v>
      </c>
      <c r="F26863" s="6">
        <v>72</v>
      </c>
      <c r="G26863">
        <f>COUNTIFS(Table1[Season], A26863, Table1[TeamID],C26863, Table1[InTourn],1)</f>
        <v>0</v>
      </c>
      <c r="H26863">
        <f>COUNTIFS(Table1[Season], A26863, Table1[TeamID],E26863, Table1[InTourn], 1)</f>
        <v>0</v>
      </c>
    </row>
    <row r="26864" spans="1:8" x14ac:dyDescent="0.35">
      <c r="A26864" s="3">
        <v>2008</v>
      </c>
      <c r="B26864" s="4">
        <v>86</v>
      </c>
      <c r="C26864" s="4">
        <v>1202</v>
      </c>
      <c r="D26864" s="4">
        <v>53</v>
      </c>
      <c r="E26864" s="4">
        <v>1154</v>
      </c>
      <c r="F26864" s="4">
        <v>51</v>
      </c>
      <c r="G26864">
        <f>COUNTIFS(Table1[Season], A26864, Table1[TeamID],C26864, Table1[InTourn],1)</f>
        <v>0</v>
      </c>
      <c r="H26864">
        <f>COUNTIFS(Table1[Season], A26864, Table1[TeamID],E26864, Table1[InTourn], 1)</f>
        <v>0</v>
      </c>
    </row>
    <row r="26865" spans="1:8" x14ac:dyDescent="0.35">
      <c r="A26865" s="5">
        <v>2008</v>
      </c>
      <c r="B26865" s="6">
        <v>86</v>
      </c>
      <c r="C26865" s="6">
        <v>1207</v>
      </c>
      <c r="D26865" s="6">
        <v>74</v>
      </c>
      <c r="E26865" s="6">
        <v>1385</v>
      </c>
      <c r="F26865" s="6">
        <v>42</v>
      </c>
      <c r="G26865">
        <f>COUNTIFS(Table1[Season], A26865, Table1[TeamID],C26865, Table1[InTourn],1)</f>
        <v>1</v>
      </c>
      <c r="H26865">
        <f>COUNTIFS(Table1[Season], A26865, Table1[TeamID],E26865, Table1[InTourn], 1)</f>
        <v>0</v>
      </c>
    </row>
    <row r="26866" spans="1:8" x14ac:dyDescent="0.35">
      <c r="A26866" s="3">
        <v>2008</v>
      </c>
      <c r="B26866" s="4">
        <v>86</v>
      </c>
      <c r="C26866" s="4">
        <v>1209</v>
      </c>
      <c r="D26866" s="4">
        <v>64</v>
      </c>
      <c r="E26866" s="4">
        <v>1180</v>
      </c>
      <c r="F26866" s="4">
        <v>58</v>
      </c>
      <c r="G26866">
        <f>COUNTIFS(Table1[Season], A26866, Table1[TeamID],C26866, Table1[InTourn],1)</f>
        <v>0</v>
      </c>
      <c r="H26866">
        <f>COUNTIFS(Table1[Season], A26866, Table1[TeamID],E26866, Table1[InTourn], 1)</f>
        <v>0</v>
      </c>
    </row>
    <row r="26867" spans="1:8" x14ac:dyDescent="0.35">
      <c r="A26867" s="5">
        <v>2008</v>
      </c>
      <c r="B26867" s="6">
        <v>86</v>
      </c>
      <c r="C26867" s="6">
        <v>1233</v>
      </c>
      <c r="D26867" s="6">
        <v>62</v>
      </c>
      <c r="E26867" s="6">
        <v>1264</v>
      </c>
      <c r="F26867" s="6">
        <v>60</v>
      </c>
      <c r="G26867">
        <f>COUNTIFS(Table1[Season], A26867, Table1[TeamID],C26867, Table1[InTourn],1)</f>
        <v>0</v>
      </c>
      <c r="H26867">
        <f>COUNTIFS(Table1[Season], A26867, Table1[TeamID],E26867, Table1[InTourn], 1)</f>
        <v>0</v>
      </c>
    </row>
    <row r="26868" spans="1:8" x14ac:dyDescent="0.35">
      <c r="A26868" s="3">
        <v>2008</v>
      </c>
      <c r="B26868" s="4">
        <v>86</v>
      </c>
      <c r="C26868" s="4">
        <v>1243</v>
      </c>
      <c r="D26868" s="4">
        <v>84</v>
      </c>
      <c r="E26868" s="4">
        <v>1242</v>
      </c>
      <c r="F26868" s="4">
        <v>75</v>
      </c>
      <c r="G26868">
        <f>COUNTIFS(Table1[Season], A26868, Table1[TeamID],C26868, Table1[InTourn],1)</f>
        <v>1</v>
      </c>
      <c r="H26868">
        <f>COUNTIFS(Table1[Season], A26868, Table1[TeamID],E26868, Table1[InTourn], 1)</f>
        <v>0</v>
      </c>
    </row>
    <row r="26869" spans="1:8" x14ac:dyDescent="0.35">
      <c r="A26869" s="5">
        <v>2008</v>
      </c>
      <c r="B26869" s="6">
        <v>86</v>
      </c>
      <c r="C26869" s="6">
        <v>1245</v>
      </c>
      <c r="D26869" s="6">
        <v>77</v>
      </c>
      <c r="E26869" s="6">
        <v>1185</v>
      </c>
      <c r="F26869" s="6">
        <v>67</v>
      </c>
      <c r="G26869">
        <f>COUNTIFS(Table1[Season], A26869, Table1[TeamID],C26869, Table1[InTourn],1)</f>
        <v>1</v>
      </c>
      <c r="H26869">
        <f>COUNTIFS(Table1[Season], A26869, Table1[TeamID],E26869, Table1[InTourn], 1)</f>
        <v>0</v>
      </c>
    </row>
    <row r="26870" spans="1:8" x14ac:dyDescent="0.35">
      <c r="A26870" s="3">
        <v>2008</v>
      </c>
      <c r="B26870" s="4">
        <v>86</v>
      </c>
      <c r="C26870" s="4">
        <v>1247</v>
      </c>
      <c r="D26870" s="4">
        <v>84</v>
      </c>
      <c r="E26870" s="4">
        <v>1382</v>
      </c>
      <c r="F26870" s="4">
        <v>61</v>
      </c>
      <c r="G26870">
        <f>COUNTIFS(Table1[Season], A26870, Table1[TeamID],C26870, Table1[InTourn],1)</f>
        <v>0</v>
      </c>
      <c r="H26870">
        <f>COUNTIFS(Table1[Season], A26870, Table1[TeamID],E26870, Table1[InTourn], 1)</f>
        <v>0</v>
      </c>
    </row>
    <row r="26871" spans="1:8" x14ac:dyDescent="0.35">
      <c r="A26871" s="5">
        <v>2008</v>
      </c>
      <c r="B26871" s="6">
        <v>86</v>
      </c>
      <c r="C26871" s="6">
        <v>1248</v>
      </c>
      <c r="D26871" s="6">
        <v>83</v>
      </c>
      <c r="E26871" s="6">
        <v>1119</v>
      </c>
      <c r="F26871" s="6">
        <v>58</v>
      </c>
      <c r="G26871">
        <f>COUNTIFS(Table1[Season], A26871, Table1[TeamID],C26871, Table1[InTourn],1)</f>
        <v>0</v>
      </c>
      <c r="H26871">
        <f>COUNTIFS(Table1[Season], A26871, Table1[TeamID],E26871, Table1[InTourn], 1)</f>
        <v>0</v>
      </c>
    </row>
    <row r="26872" spans="1:8" x14ac:dyDescent="0.35">
      <c r="A26872" s="3">
        <v>2008</v>
      </c>
      <c r="B26872" s="4">
        <v>86</v>
      </c>
      <c r="C26872" s="4">
        <v>1250</v>
      </c>
      <c r="D26872" s="4">
        <v>56</v>
      </c>
      <c r="E26872" s="4">
        <v>1137</v>
      </c>
      <c r="F26872" s="4">
        <v>54</v>
      </c>
      <c r="G26872">
        <f>COUNTIFS(Table1[Season], A26872, Table1[TeamID],C26872, Table1[InTourn],1)</f>
        <v>0</v>
      </c>
      <c r="H26872">
        <f>COUNTIFS(Table1[Season], A26872, Table1[TeamID],E26872, Table1[InTourn], 1)</f>
        <v>0</v>
      </c>
    </row>
    <row r="26873" spans="1:8" x14ac:dyDescent="0.35">
      <c r="A26873" s="5">
        <v>2008</v>
      </c>
      <c r="B26873" s="6">
        <v>86</v>
      </c>
      <c r="C26873" s="6">
        <v>1261</v>
      </c>
      <c r="D26873" s="6">
        <v>81</v>
      </c>
      <c r="E26873" s="6">
        <v>1120</v>
      </c>
      <c r="F26873" s="6">
        <v>80</v>
      </c>
      <c r="G26873">
        <f>COUNTIFS(Table1[Season], A26873, Table1[TeamID],C26873, Table1[InTourn],1)</f>
        <v>0</v>
      </c>
      <c r="H26873">
        <f>COUNTIFS(Table1[Season], A26873, Table1[TeamID],E26873, Table1[InTourn], 1)</f>
        <v>0</v>
      </c>
    </row>
    <row r="26874" spans="1:8" x14ac:dyDescent="0.35">
      <c r="A26874" s="3">
        <v>2008</v>
      </c>
      <c r="B26874" s="4">
        <v>86</v>
      </c>
      <c r="C26874" s="4">
        <v>1267</v>
      </c>
      <c r="D26874" s="4">
        <v>72</v>
      </c>
      <c r="E26874" s="4">
        <v>1409</v>
      </c>
      <c r="F26874" s="4">
        <v>65</v>
      </c>
      <c r="G26874">
        <f>COUNTIFS(Table1[Season], A26874, Table1[TeamID],C26874, Table1[InTourn],1)</f>
        <v>0</v>
      </c>
      <c r="H26874">
        <f>COUNTIFS(Table1[Season], A26874, Table1[TeamID],E26874, Table1[InTourn], 1)</f>
        <v>0</v>
      </c>
    </row>
    <row r="26875" spans="1:8" x14ac:dyDescent="0.35">
      <c r="A26875" s="5">
        <v>2008</v>
      </c>
      <c r="B26875" s="6">
        <v>86</v>
      </c>
      <c r="C26875" s="6">
        <v>1268</v>
      </c>
      <c r="D26875" s="6">
        <v>85</v>
      </c>
      <c r="E26875" s="6">
        <v>1438</v>
      </c>
      <c r="F26875" s="6">
        <v>75</v>
      </c>
      <c r="G26875">
        <f>COUNTIFS(Table1[Season], A26875, Table1[TeamID],C26875, Table1[InTourn],1)</f>
        <v>0</v>
      </c>
      <c r="H26875">
        <f>COUNTIFS(Table1[Season], A26875, Table1[TeamID],E26875, Table1[InTourn], 1)</f>
        <v>0</v>
      </c>
    </row>
    <row r="26876" spans="1:8" x14ac:dyDescent="0.35">
      <c r="A26876" s="3">
        <v>2008</v>
      </c>
      <c r="B26876" s="4">
        <v>86</v>
      </c>
      <c r="C26876" s="4">
        <v>1269</v>
      </c>
      <c r="D26876" s="4">
        <v>94</v>
      </c>
      <c r="E26876" s="4">
        <v>1182</v>
      </c>
      <c r="F26876" s="4">
        <v>80</v>
      </c>
      <c r="G26876">
        <f>COUNTIFS(Table1[Season], A26876, Table1[TeamID],C26876, Table1[InTourn],1)</f>
        <v>0</v>
      </c>
      <c r="H26876">
        <f>COUNTIFS(Table1[Season], A26876, Table1[TeamID],E26876, Table1[InTourn], 1)</f>
        <v>0</v>
      </c>
    </row>
    <row r="26877" spans="1:8" x14ac:dyDescent="0.35">
      <c r="A26877" s="5">
        <v>2008</v>
      </c>
      <c r="B26877" s="6">
        <v>86</v>
      </c>
      <c r="C26877" s="6">
        <v>1272</v>
      </c>
      <c r="D26877" s="6">
        <v>89</v>
      </c>
      <c r="E26877" s="6">
        <v>1222</v>
      </c>
      <c r="F26877" s="6">
        <v>77</v>
      </c>
      <c r="G26877">
        <f>COUNTIFS(Table1[Season], A26877, Table1[TeamID],C26877, Table1[InTourn],1)</f>
        <v>1</v>
      </c>
      <c r="H26877">
        <f>COUNTIFS(Table1[Season], A26877, Table1[TeamID],E26877, Table1[InTourn], 1)</f>
        <v>0</v>
      </c>
    </row>
    <row r="26878" spans="1:8" x14ac:dyDescent="0.35">
      <c r="A26878" s="3">
        <v>2008</v>
      </c>
      <c r="B26878" s="4">
        <v>86</v>
      </c>
      <c r="C26878" s="4">
        <v>1275</v>
      </c>
      <c r="D26878" s="4">
        <v>66</v>
      </c>
      <c r="E26878" s="4">
        <v>1296</v>
      </c>
      <c r="F26878" s="4">
        <v>51</v>
      </c>
      <c r="G26878">
        <f>COUNTIFS(Table1[Season], A26878, Table1[TeamID],C26878, Table1[InTourn],1)</f>
        <v>0</v>
      </c>
      <c r="H26878">
        <f>COUNTIFS(Table1[Season], A26878, Table1[TeamID],E26878, Table1[InTourn], 1)</f>
        <v>0</v>
      </c>
    </row>
    <row r="26879" spans="1:8" x14ac:dyDescent="0.35">
      <c r="A26879" s="5">
        <v>2008</v>
      </c>
      <c r="B26879" s="6">
        <v>86</v>
      </c>
      <c r="C26879" s="6">
        <v>1277</v>
      </c>
      <c r="D26879" s="6">
        <v>51</v>
      </c>
      <c r="E26879" s="6">
        <v>1228</v>
      </c>
      <c r="F26879" s="6">
        <v>41</v>
      </c>
      <c r="G26879">
        <f>COUNTIFS(Table1[Season], A26879, Table1[TeamID],C26879, Table1[InTourn],1)</f>
        <v>1</v>
      </c>
      <c r="H26879">
        <f>COUNTIFS(Table1[Season], A26879, Table1[TeamID],E26879, Table1[InTourn], 1)</f>
        <v>0</v>
      </c>
    </row>
    <row r="26880" spans="1:8" x14ac:dyDescent="0.35">
      <c r="A26880" s="3">
        <v>2008</v>
      </c>
      <c r="B26880" s="4">
        <v>86</v>
      </c>
      <c r="C26880" s="4">
        <v>1279</v>
      </c>
      <c r="D26880" s="4">
        <v>74</v>
      </c>
      <c r="E26880" s="4">
        <v>1435</v>
      </c>
      <c r="F26880" s="4">
        <v>58</v>
      </c>
      <c r="G26880">
        <f>COUNTIFS(Table1[Season], A26880, Table1[TeamID],C26880, Table1[InTourn],1)</f>
        <v>0</v>
      </c>
      <c r="H26880">
        <f>COUNTIFS(Table1[Season], A26880, Table1[TeamID],E26880, Table1[InTourn], 1)</f>
        <v>1</v>
      </c>
    </row>
    <row r="26881" spans="1:8" x14ac:dyDescent="0.35">
      <c r="A26881" s="5">
        <v>2008</v>
      </c>
      <c r="B26881" s="6">
        <v>86</v>
      </c>
      <c r="C26881" s="6">
        <v>1298</v>
      </c>
      <c r="D26881" s="6">
        <v>77</v>
      </c>
      <c r="E26881" s="6">
        <v>1110</v>
      </c>
      <c r="F26881" s="6">
        <v>66</v>
      </c>
      <c r="G26881">
        <f>COUNTIFS(Table1[Season], A26881, Table1[TeamID],C26881, Table1[InTourn],1)</f>
        <v>0</v>
      </c>
      <c r="H26881">
        <f>COUNTIFS(Table1[Season], A26881, Table1[TeamID],E26881, Table1[InTourn], 1)</f>
        <v>1</v>
      </c>
    </row>
    <row r="26882" spans="1:8" x14ac:dyDescent="0.35">
      <c r="A26882" s="3">
        <v>2008</v>
      </c>
      <c r="B26882" s="4">
        <v>86</v>
      </c>
      <c r="C26882" s="4">
        <v>1300</v>
      </c>
      <c r="D26882" s="4">
        <v>67</v>
      </c>
      <c r="E26882" s="4">
        <v>1164</v>
      </c>
      <c r="F26882" s="4">
        <v>65</v>
      </c>
      <c r="G26882">
        <f>COUNTIFS(Table1[Season], A26882, Table1[TeamID],C26882, Table1[InTourn],1)</f>
        <v>0</v>
      </c>
      <c r="H26882">
        <f>COUNTIFS(Table1[Season], A26882, Table1[TeamID],E26882, Table1[InTourn], 1)</f>
        <v>1</v>
      </c>
    </row>
    <row r="26883" spans="1:8" x14ac:dyDescent="0.35">
      <c r="A26883" s="5">
        <v>2008</v>
      </c>
      <c r="B26883" s="6">
        <v>86</v>
      </c>
      <c r="C26883" s="6">
        <v>1304</v>
      </c>
      <c r="D26883" s="6">
        <v>66</v>
      </c>
      <c r="E26883" s="6">
        <v>1281</v>
      </c>
      <c r="F26883" s="6">
        <v>62</v>
      </c>
      <c r="G26883">
        <f>COUNTIFS(Table1[Season], A26883, Table1[TeamID],C26883, Table1[InTourn],1)</f>
        <v>0</v>
      </c>
      <c r="H26883">
        <f>COUNTIFS(Table1[Season], A26883, Table1[TeamID],E26883, Table1[InTourn], 1)</f>
        <v>0</v>
      </c>
    </row>
    <row r="26884" spans="1:8" x14ac:dyDescent="0.35">
      <c r="A26884" s="3">
        <v>2008</v>
      </c>
      <c r="B26884" s="4">
        <v>86</v>
      </c>
      <c r="C26884" s="4">
        <v>1306</v>
      </c>
      <c r="D26884" s="4">
        <v>68</v>
      </c>
      <c r="E26884" s="4">
        <v>1392</v>
      </c>
      <c r="F26884" s="4">
        <v>60</v>
      </c>
      <c r="G26884">
        <f>COUNTIFS(Table1[Season], A26884, Table1[TeamID],C26884, Table1[InTourn],1)</f>
        <v>0</v>
      </c>
      <c r="H26884">
        <f>COUNTIFS(Table1[Season], A26884, Table1[TeamID],E26884, Table1[InTourn], 1)</f>
        <v>0</v>
      </c>
    </row>
    <row r="26885" spans="1:8" x14ac:dyDescent="0.35">
      <c r="A26885" s="5">
        <v>2008</v>
      </c>
      <c r="B26885" s="6">
        <v>86</v>
      </c>
      <c r="C26885" s="6">
        <v>1318</v>
      </c>
      <c r="D26885" s="6">
        <v>53</v>
      </c>
      <c r="E26885" s="6">
        <v>1174</v>
      </c>
      <c r="F26885" s="6">
        <v>49</v>
      </c>
      <c r="G26885">
        <f>COUNTIFS(Table1[Season], A26885, Table1[TeamID],C26885, Table1[InTourn],1)</f>
        <v>0</v>
      </c>
      <c r="H26885">
        <f>COUNTIFS(Table1[Season], A26885, Table1[TeamID],E26885, Table1[InTourn], 1)</f>
        <v>0</v>
      </c>
    </row>
    <row r="26886" spans="1:8" x14ac:dyDescent="0.35">
      <c r="A26886" s="3">
        <v>2008</v>
      </c>
      <c r="B26886" s="4">
        <v>86</v>
      </c>
      <c r="C26886" s="4">
        <v>1320</v>
      </c>
      <c r="D26886" s="4">
        <v>69</v>
      </c>
      <c r="E26886" s="4">
        <v>1229</v>
      </c>
      <c r="F26886" s="4">
        <v>61</v>
      </c>
      <c r="G26886">
        <f>COUNTIFS(Table1[Season], A26886, Table1[TeamID],C26886, Table1[InTourn],1)</f>
        <v>0</v>
      </c>
      <c r="H26886">
        <f>COUNTIFS(Table1[Season], A26886, Table1[TeamID],E26886, Table1[InTourn], 1)</f>
        <v>0</v>
      </c>
    </row>
    <row r="26887" spans="1:8" x14ac:dyDescent="0.35">
      <c r="A26887" s="5">
        <v>2008</v>
      </c>
      <c r="B26887" s="6">
        <v>86</v>
      </c>
      <c r="C26887" s="6">
        <v>1321</v>
      </c>
      <c r="D26887" s="6">
        <v>68</v>
      </c>
      <c r="E26887" s="6">
        <v>1410</v>
      </c>
      <c r="F26887" s="6">
        <v>59</v>
      </c>
      <c r="G26887">
        <f>COUNTIFS(Table1[Season], A26887, Table1[TeamID],C26887, Table1[InTourn],1)</f>
        <v>0</v>
      </c>
      <c r="H26887">
        <f>COUNTIFS(Table1[Season], A26887, Table1[TeamID],E26887, Table1[InTourn], 1)</f>
        <v>0</v>
      </c>
    </row>
    <row r="26888" spans="1:8" x14ac:dyDescent="0.35">
      <c r="A26888" s="3">
        <v>2008</v>
      </c>
      <c r="B26888" s="4">
        <v>86</v>
      </c>
      <c r="C26888" s="4">
        <v>1338</v>
      </c>
      <c r="D26888" s="4">
        <v>69</v>
      </c>
      <c r="E26888" s="4">
        <v>1437</v>
      </c>
      <c r="F26888" s="4">
        <v>57</v>
      </c>
      <c r="G26888">
        <f>COUNTIFS(Table1[Season], A26888, Table1[TeamID],C26888, Table1[InTourn],1)</f>
        <v>1</v>
      </c>
      <c r="H26888">
        <f>COUNTIFS(Table1[Season], A26888, Table1[TeamID],E26888, Table1[InTourn], 1)</f>
        <v>1</v>
      </c>
    </row>
    <row r="26889" spans="1:8" x14ac:dyDescent="0.35">
      <c r="A26889" s="5">
        <v>2008</v>
      </c>
      <c r="B26889" s="6">
        <v>86</v>
      </c>
      <c r="C26889" s="6">
        <v>1345</v>
      </c>
      <c r="D26889" s="6">
        <v>51</v>
      </c>
      <c r="E26889" s="6">
        <v>1234</v>
      </c>
      <c r="F26889" s="6">
        <v>50</v>
      </c>
      <c r="G26889">
        <f>COUNTIFS(Table1[Season], A26889, Table1[TeamID],C26889, Table1[InTourn],1)</f>
        <v>1</v>
      </c>
      <c r="H26889">
        <f>COUNTIFS(Table1[Season], A26889, Table1[TeamID],E26889, Table1[InTourn], 1)</f>
        <v>0</v>
      </c>
    </row>
    <row r="26890" spans="1:8" x14ac:dyDescent="0.35">
      <c r="A26890" s="3">
        <v>2008</v>
      </c>
      <c r="B26890" s="4">
        <v>86</v>
      </c>
      <c r="C26890" s="4">
        <v>1348</v>
      </c>
      <c r="D26890" s="4">
        <v>78</v>
      </c>
      <c r="E26890" s="4">
        <v>1350</v>
      </c>
      <c r="F26890" s="4">
        <v>64</v>
      </c>
      <c r="G26890">
        <f>COUNTIFS(Table1[Season], A26890, Table1[TeamID],C26890, Table1[InTourn],1)</f>
        <v>0</v>
      </c>
      <c r="H26890">
        <f>COUNTIFS(Table1[Season], A26890, Table1[TeamID],E26890, Table1[InTourn], 1)</f>
        <v>0</v>
      </c>
    </row>
    <row r="26891" spans="1:8" x14ac:dyDescent="0.35">
      <c r="A26891" s="5">
        <v>2008</v>
      </c>
      <c r="B26891" s="6">
        <v>86</v>
      </c>
      <c r="C26891" s="6">
        <v>1351</v>
      </c>
      <c r="D26891" s="6">
        <v>79</v>
      </c>
      <c r="E26891" s="6">
        <v>1265</v>
      </c>
      <c r="F26891" s="6">
        <v>65</v>
      </c>
      <c r="G26891">
        <f>COUNTIFS(Table1[Season], A26891, Table1[TeamID],C26891, Table1[InTourn],1)</f>
        <v>0</v>
      </c>
      <c r="H26891">
        <f>COUNTIFS(Table1[Season], A26891, Table1[TeamID],E26891, Table1[InTourn], 1)</f>
        <v>0</v>
      </c>
    </row>
    <row r="26892" spans="1:8" x14ac:dyDescent="0.35">
      <c r="A26892" s="3">
        <v>2008</v>
      </c>
      <c r="B26892" s="4">
        <v>86</v>
      </c>
      <c r="C26892" s="4">
        <v>1358</v>
      </c>
      <c r="D26892" s="4">
        <v>73</v>
      </c>
      <c r="E26892" s="4">
        <v>1426</v>
      </c>
      <c r="F26892" s="4">
        <v>57</v>
      </c>
      <c r="G26892">
        <f>COUNTIFS(Table1[Season], A26892, Table1[TeamID],C26892, Table1[InTourn],1)</f>
        <v>0</v>
      </c>
      <c r="H26892">
        <f>COUNTIFS(Table1[Season], A26892, Table1[TeamID],E26892, Table1[InTourn], 1)</f>
        <v>1</v>
      </c>
    </row>
    <row r="26893" spans="1:8" x14ac:dyDescent="0.35">
      <c r="A26893" s="5">
        <v>2008</v>
      </c>
      <c r="B26893" s="6">
        <v>86</v>
      </c>
      <c r="C26893" s="6">
        <v>1364</v>
      </c>
      <c r="D26893" s="6">
        <v>64</v>
      </c>
      <c r="E26893" s="6">
        <v>1415</v>
      </c>
      <c r="F26893" s="6">
        <v>53</v>
      </c>
      <c r="G26893">
        <f>COUNTIFS(Table1[Season], A26893, Table1[TeamID],C26893, Table1[InTourn],1)</f>
        <v>0</v>
      </c>
      <c r="H26893">
        <f>COUNTIFS(Table1[Season], A26893, Table1[TeamID],E26893, Table1[InTourn], 1)</f>
        <v>0</v>
      </c>
    </row>
    <row r="26894" spans="1:8" x14ac:dyDescent="0.35">
      <c r="A26894" s="3">
        <v>2008</v>
      </c>
      <c r="B26894" s="4">
        <v>86</v>
      </c>
      <c r="C26894" s="4">
        <v>1371</v>
      </c>
      <c r="D26894" s="4">
        <v>84</v>
      </c>
      <c r="E26894" s="4">
        <v>1353</v>
      </c>
      <c r="F26894" s="4">
        <v>71</v>
      </c>
      <c r="G26894">
        <f>COUNTIFS(Table1[Season], A26894, Table1[TeamID],C26894, Table1[InTourn],1)</f>
        <v>0</v>
      </c>
      <c r="H26894">
        <f>COUNTIFS(Table1[Season], A26894, Table1[TeamID],E26894, Table1[InTourn], 1)</f>
        <v>0</v>
      </c>
    </row>
    <row r="26895" spans="1:8" x14ac:dyDescent="0.35">
      <c r="A26895" s="5">
        <v>2008</v>
      </c>
      <c r="B26895" s="6">
        <v>86</v>
      </c>
      <c r="C26895" s="6">
        <v>1372</v>
      </c>
      <c r="D26895" s="6">
        <v>81</v>
      </c>
      <c r="E26895" s="6">
        <v>1402</v>
      </c>
      <c r="F26895" s="6">
        <v>63</v>
      </c>
      <c r="G26895">
        <f>COUNTIFS(Table1[Season], A26895, Table1[TeamID],C26895, Table1[InTourn],1)</f>
        <v>0</v>
      </c>
      <c r="H26895">
        <f>COUNTIFS(Table1[Season], A26895, Table1[TeamID],E26895, Table1[InTourn], 1)</f>
        <v>0</v>
      </c>
    </row>
    <row r="26896" spans="1:8" x14ac:dyDescent="0.35">
      <c r="A26896" s="3">
        <v>2008</v>
      </c>
      <c r="B26896" s="4">
        <v>86</v>
      </c>
      <c r="C26896" s="4">
        <v>1376</v>
      </c>
      <c r="D26896" s="4">
        <v>62</v>
      </c>
      <c r="E26896" s="4">
        <v>1208</v>
      </c>
      <c r="F26896" s="4">
        <v>56</v>
      </c>
      <c r="G26896">
        <f>COUNTIFS(Table1[Season], A26896, Table1[TeamID],C26896, Table1[InTourn],1)</f>
        <v>0</v>
      </c>
      <c r="H26896">
        <f>COUNTIFS(Table1[Season], A26896, Table1[TeamID],E26896, Table1[InTourn], 1)</f>
        <v>1</v>
      </c>
    </row>
    <row r="26897" spans="1:8" x14ac:dyDescent="0.35">
      <c r="A26897" s="5">
        <v>2008</v>
      </c>
      <c r="B26897" s="6">
        <v>86</v>
      </c>
      <c r="C26897" s="6">
        <v>1386</v>
      </c>
      <c r="D26897" s="6">
        <v>61</v>
      </c>
      <c r="E26897" s="6">
        <v>1203</v>
      </c>
      <c r="F26897" s="6">
        <v>59</v>
      </c>
      <c r="G26897">
        <f>COUNTIFS(Table1[Season], A26897, Table1[TeamID],C26897, Table1[InTourn],1)</f>
        <v>1</v>
      </c>
      <c r="H26897">
        <f>COUNTIFS(Table1[Season], A26897, Table1[TeamID],E26897, Table1[InTourn], 1)</f>
        <v>0</v>
      </c>
    </row>
    <row r="26898" spans="1:8" x14ac:dyDescent="0.35">
      <c r="A26898" s="3">
        <v>2008</v>
      </c>
      <c r="B26898" s="4">
        <v>86</v>
      </c>
      <c r="C26898" s="4">
        <v>1393</v>
      </c>
      <c r="D26898" s="4">
        <v>60</v>
      </c>
      <c r="E26898" s="4">
        <v>1177</v>
      </c>
      <c r="F26898" s="4">
        <v>55</v>
      </c>
      <c r="G26898">
        <f>COUNTIFS(Table1[Season], A26898, Table1[TeamID],C26898, Table1[InTourn],1)</f>
        <v>0</v>
      </c>
      <c r="H26898">
        <f>COUNTIFS(Table1[Season], A26898, Table1[TeamID],E26898, Table1[InTourn], 1)</f>
        <v>0</v>
      </c>
    </row>
    <row r="26899" spans="1:8" x14ac:dyDescent="0.35">
      <c r="A26899" s="5">
        <v>2008</v>
      </c>
      <c r="B26899" s="6">
        <v>86</v>
      </c>
      <c r="C26899" s="6">
        <v>1401</v>
      </c>
      <c r="D26899" s="6">
        <v>80</v>
      </c>
      <c r="E26899" s="6">
        <v>1400</v>
      </c>
      <c r="F26899" s="6">
        <v>63</v>
      </c>
      <c r="G26899">
        <f>COUNTIFS(Table1[Season], A26899, Table1[TeamID],C26899, Table1[InTourn],1)</f>
        <v>1</v>
      </c>
      <c r="H26899">
        <f>COUNTIFS(Table1[Season], A26899, Table1[TeamID],E26899, Table1[InTourn], 1)</f>
        <v>1</v>
      </c>
    </row>
    <row r="26900" spans="1:8" x14ac:dyDescent="0.35">
      <c r="A26900" s="3">
        <v>2008</v>
      </c>
      <c r="B26900" s="4">
        <v>86</v>
      </c>
      <c r="C26900" s="4">
        <v>1406</v>
      </c>
      <c r="D26900" s="4">
        <v>60</v>
      </c>
      <c r="E26900" s="4">
        <v>1220</v>
      </c>
      <c r="F26900" s="4">
        <v>51</v>
      </c>
      <c r="G26900">
        <f>COUNTIFS(Table1[Season], A26900, Table1[TeamID],C26900, Table1[InTourn],1)</f>
        <v>0</v>
      </c>
      <c r="H26900">
        <f>COUNTIFS(Table1[Season], A26900, Table1[TeamID],E26900, Table1[InTourn], 1)</f>
        <v>0</v>
      </c>
    </row>
    <row r="26901" spans="1:8" x14ac:dyDescent="0.35">
      <c r="A26901" s="5">
        <v>2008</v>
      </c>
      <c r="B26901" s="6">
        <v>86</v>
      </c>
      <c r="C26901" s="6">
        <v>1412</v>
      </c>
      <c r="D26901" s="6">
        <v>88</v>
      </c>
      <c r="E26901" s="6">
        <v>1416</v>
      </c>
      <c r="F26901" s="6">
        <v>81</v>
      </c>
      <c r="G26901">
        <f>COUNTIFS(Table1[Season], A26901, Table1[TeamID],C26901, Table1[InTourn],1)</f>
        <v>0</v>
      </c>
      <c r="H26901">
        <f>COUNTIFS(Table1[Season], A26901, Table1[TeamID],E26901, Table1[InTourn], 1)</f>
        <v>0</v>
      </c>
    </row>
    <row r="26902" spans="1:8" x14ac:dyDescent="0.35">
      <c r="A26902" s="3">
        <v>2008</v>
      </c>
      <c r="B26902" s="4">
        <v>86</v>
      </c>
      <c r="C26902" s="4">
        <v>1420</v>
      </c>
      <c r="D26902" s="4">
        <v>69</v>
      </c>
      <c r="E26902" s="4">
        <v>1107</v>
      </c>
      <c r="F26902" s="4">
        <v>65</v>
      </c>
      <c r="G26902">
        <f>COUNTIFS(Table1[Season], A26902, Table1[TeamID],C26902, Table1[InTourn],1)</f>
        <v>1</v>
      </c>
      <c r="H26902">
        <f>COUNTIFS(Table1[Season], A26902, Table1[TeamID],E26902, Table1[InTourn], 1)</f>
        <v>0</v>
      </c>
    </row>
    <row r="26903" spans="1:8" x14ac:dyDescent="0.35">
      <c r="A26903" s="5">
        <v>2008</v>
      </c>
      <c r="B26903" s="6">
        <v>86</v>
      </c>
      <c r="C26903" s="6">
        <v>1423</v>
      </c>
      <c r="D26903" s="6">
        <v>68</v>
      </c>
      <c r="E26903" s="6">
        <v>1330</v>
      </c>
      <c r="F26903" s="6">
        <v>65</v>
      </c>
      <c r="G26903">
        <f>COUNTIFS(Table1[Season], A26903, Table1[TeamID],C26903, Table1[InTourn],1)</f>
        <v>0</v>
      </c>
      <c r="H26903">
        <f>COUNTIFS(Table1[Season], A26903, Table1[TeamID],E26903, Table1[InTourn], 1)</f>
        <v>0</v>
      </c>
    </row>
    <row r="26904" spans="1:8" x14ac:dyDescent="0.35">
      <c r="A26904" s="3">
        <v>2008</v>
      </c>
      <c r="B26904" s="4">
        <v>86</v>
      </c>
      <c r="C26904" s="4">
        <v>1424</v>
      </c>
      <c r="D26904" s="4">
        <v>70</v>
      </c>
      <c r="E26904" s="4">
        <v>1395</v>
      </c>
      <c r="F26904" s="4">
        <v>58</v>
      </c>
      <c r="G26904">
        <f>COUNTIFS(Table1[Season], A26904, Table1[TeamID],C26904, Table1[InTourn],1)</f>
        <v>1</v>
      </c>
      <c r="H26904">
        <f>COUNTIFS(Table1[Season], A26904, Table1[TeamID],E26904, Table1[InTourn], 1)</f>
        <v>0</v>
      </c>
    </row>
    <row r="26905" spans="1:8" x14ac:dyDescent="0.35">
      <c r="A26905" s="5">
        <v>2008</v>
      </c>
      <c r="B26905" s="6">
        <v>86</v>
      </c>
      <c r="C26905" s="6">
        <v>1430</v>
      </c>
      <c r="D26905" s="6">
        <v>72</v>
      </c>
      <c r="E26905" s="6">
        <v>1117</v>
      </c>
      <c r="F26905" s="6">
        <v>57</v>
      </c>
      <c r="G26905">
        <f>COUNTIFS(Table1[Season], A26905, Table1[TeamID],C26905, Table1[InTourn],1)</f>
        <v>0</v>
      </c>
      <c r="H26905">
        <f>COUNTIFS(Table1[Season], A26905, Table1[TeamID],E26905, Table1[InTourn], 1)</f>
        <v>0</v>
      </c>
    </row>
    <row r="26906" spans="1:8" x14ac:dyDescent="0.35">
      <c r="A26906" s="3">
        <v>2008</v>
      </c>
      <c r="B26906" s="4">
        <v>86</v>
      </c>
      <c r="C26906" s="4">
        <v>1431</v>
      </c>
      <c r="D26906" s="4">
        <v>90</v>
      </c>
      <c r="E26906" s="4">
        <v>1379</v>
      </c>
      <c r="F26906" s="4">
        <v>79</v>
      </c>
      <c r="G26906">
        <f>COUNTIFS(Table1[Season], A26906, Table1[TeamID],C26906, Table1[InTourn],1)</f>
        <v>0</v>
      </c>
      <c r="H26906">
        <f>COUNTIFS(Table1[Season], A26906, Table1[TeamID],E26906, Table1[InTourn], 1)</f>
        <v>0</v>
      </c>
    </row>
    <row r="26907" spans="1:8" x14ac:dyDescent="0.35">
      <c r="A26907" s="5">
        <v>2008</v>
      </c>
      <c r="B26907" s="6">
        <v>86</v>
      </c>
      <c r="C26907" s="6">
        <v>1436</v>
      </c>
      <c r="D26907" s="6">
        <v>81</v>
      </c>
      <c r="E26907" s="6">
        <v>1216</v>
      </c>
      <c r="F26907" s="6">
        <v>76</v>
      </c>
      <c r="G26907">
        <f>COUNTIFS(Table1[Season], A26907, Table1[TeamID],C26907, Table1[InTourn],1)</f>
        <v>0</v>
      </c>
      <c r="H26907">
        <f>COUNTIFS(Table1[Season], A26907, Table1[TeamID],E26907, Table1[InTourn], 1)</f>
        <v>0</v>
      </c>
    </row>
    <row r="26908" spans="1:8" x14ac:dyDescent="0.35">
      <c r="A26908" s="3">
        <v>2008</v>
      </c>
      <c r="B26908" s="4">
        <v>86</v>
      </c>
      <c r="C26908" s="4">
        <v>1456</v>
      </c>
      <c r="D26908" s="4">
        <v>70</v>
      </c>
      <c r="E26908" s="4">
        <v>1241</v>
      </c>
      <c r="F26908" s="4">
        <v>67</v>
      </c>
      <c r="G26908">
        <f>COUNTIFS(Table1[Season], A26908, Table1[TeamID],C26908, Table1[InTourn],1)</f>
        <v>0</v>
      </c>
      <c r="H26908">
        <f>COUNTIFS(Table1[Season], A26908, Table1[TeamID],E26908, Table1[InTourn], 1)</f>
        <v>0</v>
      </c>
    </row>
    <row r="26909" spans="1:8" x14ac:dyDescent="0.35">
      <c r="A26909" s="5">
        <v>2008</v>
      </c>
      <c r="B26909" s="6">
        <v>86</v>
      </c>
      <c r="C26909" s="6">
        <v>1461</v>
      </c>
      <c r="D26909" s="6">
        <v>69</v>
      </c>
      <c r="E26909" s="6">
        <v>1428</v>
      </c>
      <c r="F26909" s="6">
        <v>64</v>
      </c>
      <c r="G26909">
        <f>COUNTIFS(Table1[Season], A26909, Table1[TeamID],C26909, Table1[InTourn],1)</f>
        <v>0</v>
      </c>
      <c r="H26909">
        <f>COUNTIFS(Table1[Season], A26909, Table1[TeamID],E26909, Table1[InTourn], 1)</f>
        <v>0</v>
      </c>
    </row>
    <row r="26910" spans="1:8" x14ac:dyDescent="0.35">
      <c r="A26910" s="3">
        <v>2008</v>
      </c>
      <c r="B26910" s="4">
        <v>87</v>
      </c>
      <c r="C26910" s="4">
        <v>1112</v>
      </c>
      <c r="D26910" s="4">
        <v>80</v>
      </c>
      <c r="E26910" s="4">
        <v>1425</v>
      </c>
      <c r="F26910" s="4">
        <v>69</v>
      </c>
      <c r="G26910">
        <f>COUNTIFS(Table1[Season], A26910, Table1[TeamID],C26910, Table1[InTourn],1)</f>
        <v>1</v>
      </c>
      <c r="H26910">
        <f>COUNTIFS(Table1[Season], A26910, Table1[TeamID],E26910, Table1[InTourn], 1)</f>
        <v>1</v>
      </c>
    </row>
    <row r="26911" spans="1:8" x14ac:dyDescent="0.35">
      <c r="A26911" s="5">
        <v>2008</v>
      </c>
      <c r="B26911" s="6">
        <v>87</v>
      </c>
      <c r="C26911" s="6">
        <v>1122</v>
      </c>
      <c r="D26911" s="6">
        <v>92</v>
      </c>
      <c r="E26911" s="6">
        <v>1293</v>
      </c>
      <c r="F26911" s="6">
        <v>87</v>
      </c>
      <c r="G26911">
        <f>COUNTIFS(Table1[Season], A26911, Table1[TeamID],C26911, Table1[InTourn],1)</f>
        <v>1</v>
      </c>
      <c r="H26911">
        <f>COUNTIFS(Table1[Season], A26911, Table1[TeamID],E26911, Table1[InTourn], 1)</f>
        <v>0</v>
      </c>
    </row>
    <row r="26912" spans="1:8" x14ac:dyDescent="0.35">
      <c r="A26912" s="3">
        <v>2008</v>
      </c>
      <c r="B26912" s="4">
        <v>87</v>
      </c>
      <c r="C26912" s="4">
        <v>1125</v>
      </c>
      <c r="D26912" s="4">
        <v>83</v>
      </c>
      <c r="E26912" s="4">
        <v>1391</v>
      </c>
      <c r="F26912" s="4">
        <v>75</v>
      </c>
      <c r="G26912">
        <f>COUNTIFS(Table1[Season], A26912, Table1[TeamID],C26912, Table1[InTourn],1)</f>
        <v>1</v>
      </c>
      <c r="H26912">
        <f>COUNTIFS(Table1[Season], A26912, Table1[TeamID],E26912, Table1[InTourn], 1)</f>
        <v>0</v>
      </c>
    </row>
    <row r="26913" spans="1:8" x14ac:dyDescent="0.35">
      <c r="A26913" s="5">
        <v>2008</v>
      </c>
      <c r="B26913" s="6">
        <v>87</v>
      </c>
      <c r="C26913" s="6">
        <v>1143</v>
      </c>
      <c r="D26913" s="6">
        <v>69</v>
      </c>
      <c r="E26913" s="6">
        <v>1450</v>
      </c>
      <c r="F26913" s="6">
        <v>64</v>
      </c>
      <c r="G26913">
        <f>COUNTIFS(Table1[Season], A26913, Table1[TeamID],C26913, Table1[InTourn],1)</f>
        <v>0</v>
      </c>
      <c r="H26913">
        <f>COUNTIFS(Table1[Season], A26913, Table1[TeamID],E26913, Table1[InTourn], 1)</f>
        <v>1</v>
      </c>
    </row>
    <row r="26914" spans="1:8" x14ac:dyDescent="0.35">
      <c r="A26914" s="3">
        <v>2008</v>
      </c>
      <c r="B26914" s="4">
        <v>87</v>
      </c>
      <c r="C26914" s="4">
        <v>1151</v>
      </c>
      <c r="D26914" s="4">
        <v>96</v>
      </c>
      <c r="E26914" s="4">
        <v>1204</v>
      </c>
      <c r="F26914" s="4">
        <v>91</v>
      </c>
      <c r="G26914">
        <f>COUNTIFS(Table1[Season], A26914, Table1[TeamID],C26914, Table1[InTourn],1)</f>
        <v>0</v>
      </c>
      <c r="H26914">
        <f>COUNTIFS(Table1[Season], A26914, Table1[TeamID],E26914, Table1[InTourn], 1)</f>
        <v>0</v>
      </c>
    </row>
    <row r="26915" spans="1:8" x14ac:dyDescent="0.35">
      <c r="A26915" s="5">
        <v>2008</v>
      </c>
      <c r="B26915" s="6">
        <v>87</v>
      </c>
      <c r="C26915" s="6">
        <v>1168</v>
      </c>
      <c r="D26915" s="6">
        <v>91</v>
      </c>
      <c r="E26915" s="6">
        <v>1253</v>
      </c>
      <c r="F26915" s="6">
        <v>75</v>
      </c>
      <c r="G26915">
        <f>COUNTIFS(Table1[Season], A26915, Table1[TeamID],C26915, Table1[InTourn],1)</f>
        <v>1</v>
      </c>
      <c r="H26915">
        <f>COUNTIFS(Table1[Season], A26915, Table1[TeamID],E26915, Table1[InTourn], 1)</f>
        <v>0</v>
      </c>
    </row>
    <row r="26916" spans="1:8" x14ac:dyDescent="0.35">
      <c r="A26916" s="3">
        <v>2008</v>
      </c>
      <c r="B26916" s="4">
        <v>87</v>
      </c>
      <c r="C26916" s="4">
        <v>1169</v>
      </c>
      <c r="D26916" s="4">
        <v>69</v>
      </c>
      <c r="E26916" s="4">
        <v>1414</v>
      </c>
      <c r="F26916" s="4">
        <v>64</v>
      </c>
      <c r="G26916">
        <f>COUNTIFS(Table1[Season], A26916, Table1[TeamID],C26916, Table1[InTourn],1)</f>
        <v>0</v>
      </c>
      <c r="H26916">
        <f>COUNTIFS(Table1[Season], A26916, Table1[TeamID],E26916, Table1[InTourn], 1)</f>
        <v>0</v>
      </c>
    </row>
    <row r="26917" spans="1:8" x14ac:dyDescent="0.35">
      <c r="A26917" s="5">
        <v>2008</v>
      </c>
      <c r="B26917" s="6">
        <v>87</v>
      </c>
      <c r="C26917" s="6">
        <v>1176</v>
      </c>
      <c r="D26917" s="6">
        <v>64</v>
      </c>
      <c r="E26917" s="6">
        <v>1198</v>
      </c>
      <c r="F26917" s="6">
        <v>50</v>
      </c>
      <c r="G26917">
        <f>COUNTIFS(Table1[Season], A26917, Table1[TeamID],C26917, Table1[InTourn],1)</f>
        <v>0</v>
      </c>
      <c r="H26917">
        <f>COUNTIFS(Table1[Season], A26917, Table1[TeamID],E26917, Table1[InTourn], 1)</f>
        <v>0</v>
      </c>
    </row>
    <row r="26918" spans="1:8" x14ac:dyDescent="0.35">
      <c r="A26918" s="3">
        <v>2008</v>
      </c>
      <c r="B26918" s="4">
        <v>87</v>
      </c>
      <c r="C26918" s="4">
        <v>1178</v>
      </c>
      <c r="D26918" s="4">
        <v>72</v>
      </c>
      <c r="E26918" s="4">
        <v>1454</v>
      </c>
      <c r="F26918" s="4">
        <v>61</v>
      </c>
      <c r="G26918">
        <f>COUNTIFS(Table1[Season], A26918, Table1[TeamID],C26918, Table1[InTourn],1)</f>
        <v>0</v>
      </c>
      <c r="H26918">
        <f>COUNTIFS(Table1[Season], A26918, Table1[TeamID],E26918, Table1[InTourn], 1)</f>
        <v>0</v>
      </c>
    </row>
    <row r="26919" spans="1:8" x14ac:dyDescent="0.35">
      <c r="A26919" s="5">
        <v>2008</v>
      </c>
      <c r="B26919" s="6">
        <v>87</v>
      </c>
      <c r="C26919" s="6">
        <v>1181</v>
      </c>
      <c r="D26919" s="6">
        <v>92</v>
      </c>
      <c r="E26919" s="6">
        <v>1301</v>
      </c>
      <c r="F26919" s="6">
        <v>72</v>
      </c>
      <c r="G26919">
        <f>COUNTIFS(Table1[Season], A26919, Table1[TeamID],C26919, Table1[InTourn],1)</f>
        <v>1</v>
      </c>
      <c r="H26919">
        <f>COUNTIFS(Table1[Season], A26919, Table1[TeamID],E26919, Table1[InTourn], 1)</f>
        <v>0</v>
      </c>
    </row>
    <row r="26920" spans="1:8" x14ac:dyDescent="0.35">
      <c r="A26920" s="3">
        <v>2008</v>
      </c>
      <c r="B26920" s="4">
        <v>87</v>
      </c>
      <c r="C26920" s="4">
        <v>1183</v>
      </c>
      <c r="D26920" s="4">
        <v>72</v>
      </c>
      <c r="E26920" s="4">
        <v>1240</v>
      </c>
      <c r="F26920" s="4">
        <v>67</v>
      </c>
      <c r="G26920">
        <f>COUNTIFS(Table1[Season], A26920, Table1[TeamID],C26920, Table1[InTourn],1)</f>
        <v>0</v>
      </c>
      <c r="H26920">
        <f>COUNTIFS(Table1[Season], A26920, Table1[TeamID],E26920, Table1[InTourn], 1)</f>
        <v>0</v>
      </c>
    </row>
    <row r="26921" spans="1:8" x14ac:dyDescent="0.35">
      <c r="A26921" s="5">
        <v>2008</v>
      </c>
      <c r="B26921" s="6">
        <v>87</v>
      </c>
      <c r="C26921" s="6">
        <v>1205</v>
      </c>
      <c r="D26921" s="6">
        <v>75</v>
      </c>
      <c r="E26921" s="6">
        <v>1316</v>
      </c>
      <c r="F26921" s="6">
        <v>61</v>
      </c>
      <c r="G26921">
        <f>COUNTIFS(Table1[Season], A26921, Table1[TeamID],C26921, Table1[InTourn],1)</f>
        <v>0</v>
      </c>
      <c r="H26921">
        <f>COUNTIFS(Table1[Season], A26921, Table1[TeamID],E26921, Table1[InTourn], 1)</f>
        <v>0</v>
      </c>
    </row>
    <row r="26922" spans="1:8" x14ac:dyDescent="0.35">
      <c r="A26922" s="3">
        <v>2008</v>
      </c>
      <c r="B26922" s="4">
        <v>87</v>
      </c>
      <c r="C26922" s="4">
        <v>1227</v>
      </c>
      <c r="D26922" s="4">
        <v>74</v>
      </c>
      <c r="E26922" s="4">
        <v>1156</v>
      </c>
      <c r="F26922" s="4">
        <v>68</v>
      </c>
      <c r="G26922">
        <f>COUNTIFS(Table1[Season], A26922, Table1[TeamID],C26922, Table1[InTourn],1)</f>
        <v>0</v>
      </c>
      <c r="H26922">
        <f>COUNTIFS(Table1[Season], A26922, Table1[TeamID],E26922, Table1[InTourn], 1)</f>
        <v>0</v>
      </c>
    </row>
    <row r="26923" spans="1:8" x14ac:dyDescent="0.35">
      <c r="A26923" s="5">
        <v>2008</v>
      </c>
      <c r="B26923" s="6">
        <v>87</v>
      </c>
      <c r="C26923" s="6">
        <v>1236</v>
      </c>
      <c r="D26923" s="6">
        <v>73</v>
      </c>
      <c r="E26923" s="6">
        <v>1355</v>
      </c>
      <c r="F26923" s="6">
        <v>63</v>
      </c>
      <c r="G26923">
        <f>COUNTIFS(Table1[Season], A26923, Table1[TeamID],C26923, Table1[InTourn],1)</f>
        <v>0</v>
      </c>
      <c r="H26923">
        <f>COUNTIFS(Table1[Season], A26923, Table1[TeamID],E26923, Table1[InTourn], 1)</f>
        <v>0</v>
      </c>
    </row>
    <row r="26924" spans="1:8" x14ac:dyDescent="0.35">
      <c r="A26924" s="3">
        <v>2008</v>
      </c>
      <c r="B26924" s="4">
        <v>87</v>
      </c>
      <c r="C26924" s="4">
        <v>1237</v>
      </c>
      <c r="D26924" s="4">
        <v>88</v>
      </c>
      <c r="E26924" s="4">
        <v>1381</v>
      </c>
      <c r="F26924" s="4">
        <v>66</v>
      </c>
      <c r="G26924">
        <f>COUNTIFS(Table1[Season], A26924, Table1[TeamID],C26924, Table1[InTourn],1)</f>
        <v>0</v>
      </c>
      <c r="H26924">
        <f>COUNTIFS(Table1[Season], A26924, Table1[TeamID],E26924, Table1[InTourn], 1)</f>
        <v>0</v>
      </c>
    </row>
    <row r="26925" spans="1:8" x14ac:dyDescent="0.35">
      <c r="A26925" s="5">
        <v>2008</v>
      </c>
      <c r="B26925" s="6">
        <v>87</v>
      </c>
      <c r="C26925" s="6">
        <v>1239</v>
      </c>
      <c r="D26925" s="6">
        <v>77</v>
      </c>
      <c r="E26925" s="6">
        <v>1144</v>
      </c>
      <c r="F26925" s="6">
        <v>66</v>
      </c>
      <c r="G26925">
        <f>COUNTIFS(Table1[Season], A26925, Table1[TeamID],C26925, Table1[InTourn],1)</f>
        <v>0</v>
      </c>
      <c r="H26925">
        <f>COUNTIFS(Table1[Season], A26925, Table1[TeamID],E26925, Table1[InTourn], 1)</f>
        <v>0</v>
      </c>
    </row>
    <row r="26926" spans="1:8" x14ac:dyDescent="0.35">
      <c r="A26926" s="3">
        <v>2008</v>
      </c>
      <c r="B26926" s="4">
        <v>87</v>
      </c>
      <c r="C26926" s="4">
        <v>1252</v>
      </c>
      <c r="D26926" s="4">
        <v>70</v>
      </c>
      <c r="E26926" s="4">
        <v>1195</v>
      </c>
      <c r="F26926" s="4">
        <v>56</v>
      </c>
      <c r="G26926">
        <f>COUNTIFS(Table1[Season], A26926, Table1[TeamID],C26926, Table1[InTourn],1)</f>
        <v>0</v>
      </c>
      <c r="H26926">
        <f>COUNTIFS(Table1[Season], A26926, Table1[TeamID],E26926, Table1[InTourn], 1)</f>
        <v>0</v>
      </c>
    </row>
    <row r="26927" spans="1:8" x14ac:dyDescent="0.35">
      <c r="A26927" s="5">
        <v>2008</v>
      </c>
      <c r="B26927" s="6">
        <v>87</v>
      </c>
      <c r="C26927" s="6">
        <v>1260</v>
      </c>
      <c r="D26927" s="6">
        <v>69</v>
      </c>
      <c r="E26927" s="6">
        <v>1464</v>
      </c>
      <c r="F26927" s="6">
        <v>68</v>
      </c>
      <c r="G26927">
        <f>COUNTIFS(Table1[Season], A26927, Table1[TeamID],C26927, Table1[InTourn],1)</f>
        <v>0</v>
      </c>
      <c r="H26927">
        <f>COUNTIFS(Table1[Season], A26927, Table1[TeamID],E26927, Table1[InTourn], 1)</f>
        <v>0</v>
      </c>
    </row>
    <row r="26928" spans="1:8" x14ac:dyDescent="0.35">
      <c r="A26928" s="3">
        <v>2008</v>
      </c>
      <c r="B26928" s="4">
        <v>87</v>
      </c>
      <c r="C26928" s="4">
        <v>1278</v>
      </c>
      <c r="D26928" s="4">
        <v>77</v>
      </c>
      <c r="E26928" s="4">
        <v>1276</v>
      </c>
      <c r="F26928" s="4">
        <v>65</v>
      </c>
      <c r="G26928">
        <f>COUNTIFS(Table1[Season], A26928, Table1[TeamID],C26928, Table1[InTourn],1)</f>
        <v>0</v>
      </c>
      <c r="H26928">
        <f>COUNTIFS(Table1[Season], A26928, Table1[TeamID],E26928, Table1[InTourn], 1)</f>
        <v>0</v>
      </c>
    </row>
    <row r="26929" spans="1:8" x14ac:dyDescent="0.35">
      <c r="A26929" s="5">
        <v>2008</v>
      </c>
      <c r="B26929" s="6">
        <v>87</v>
      </c>
      <c r="C26929" s="6">
        <v>1286</v>
      </c>
      <c r="D26929" s="6">
        <v>64</v>
      </c>
      <c r="E26929" s="6">
        <v>1186</v>
      </c>
      <c r="F26929" s="6">
        <v>57</v>
      </c>
      <c r="G26929">
        <f>COUNTIFS(Table1[Season], A26929, Table1[TeamID],C26929, Table1[InTourn],1)</f>
        <v>0</v>
      </c>
      <c r="H26929">
        <f>COUNTIFS(Table1[Season], A26929, Table1[TeamID],E26929, Table1[InTourn], 1)</f>
        <v>0</v>
      </c>
    </row>
    <row r="26930" spans="1:8" x14ac:dyDescent="0.35">
      <c r="A26930" s="3">
        <v>2008</v>
      </c>
      <c r="B26930" s="4">
        <v>87</v>
      </c>
      <c r="C26930" s="4">
        <v>1291</v>
      </c>
      <c r="D26930" s="4">
        <v>97</v>
      </c>
      <c r="E26930" s="4">
        <v>1383</v>
      </c>
      <c r="F26930" s="4">
        <v>60</v>
      </c>
      <c r="G26930">
        <f>COUNTIFS(Table1[Season], A26930, Table1[TeamID],C26930, Table1[InTourn],1)</f>
        <v>1</v>
      </c>
      <c r="H26930">
        <f>COUNTIFS(Table1[Season], A26930, Table1[TeamID],E26930, Table1[InTourn], 1)</f>
        <v>0</v>
      </c>
    </row>
    <row r="26931" spans="1:8" x14ac:dyDescent="0.35">
      <c r="A26931" s="5">
        <v>2008</v>
      </c>
      <c r="B26931" s="6">
        <v>87</v>
      </c>
      <c r="C26931" s="6">
        <v>1292</v>
      </c>
      <c r="D26931" s="6">
        <v>57</v>
      </c>
      <c r="E26931" s="6">
        <v>1418</v>
      </c>
      <c r="F26931" s="6">
        <v>51</v>
      </c>
      <c r="G26931">
        <f>COUNTIFS(Table1[Season], A26931, Table1[TeamID],C26931, Table1[InTourn],1)</f>
        <v>0</v>
      </c>
      <c r="H26931">
        <f>COUNTIFS(Table1[Season], A26931, Table1[TeamID],E26931, Table1[InTourn], 1)</f>
        <v>0</v>
      </c>
    </row>
    <row r="26932" spans="1:8" x14ac:dyDescent="0.35">
      <c r="A26932" s="3">
        <v>2008</v>
      </c>
      <c r="B26932" s="4">
        <v>87</v>
      </c>
      <c r="C26932" s="4">
        <v>1294</v>
      </c>
      <c r="D26932" s="4">
        <v>80</v>
      </c>
      <c r="E26932" s="4">
        <v>1319</v>
      </c>
      <c r="F26932" s="4">
        <v>77</v>
      </c>
      <c r="G26932">
        <f>COUNTIFS(Table1[Season], A26932, Table1[TeamID],C26932, Table1[InTourn],1)</f>
        <v>0</v>
      </c>
      <c r="H26932">
        <f>COUNTIFS(Table1[Season], A26932, Table1[TeamID],E26932, Table1[InTourn], 1)</f>
        <v>0</v>
      </c>
    </row>
    <row r="26933" spans="1:8" x14ac:dyDescent="0.35">
      <c r="A26933" s="5">
        <v>2008</v>
      </c>
      <c r="B26933" s="6">
        <v>87</v>
      </c>
      <c r="C26933" s="6">
        <v>1305</v>
      </c>
      <c r="D26933" s="6">
        <v>79</v>
      </c>
      <c r="E26933" s="6">
        <v>1201</v>
      </c>
      <c r="F26933" s="6">
        <v>67</v>
      </c>
      <c r="G26933">
        <f>COUNTIFS(Table1[Season], A26933, Table1[TeamID],C26933, Table1[InTourn],1)</f>
        <v>0</v>
      </c>
      <c r="H26933">
        <f>COUNTIFS(Table1[Season], A26933, Table1[TeamID],E26933, Table1[InTourn], 1)</f>
        <v>0</v>
      </c>
    </row>
    <row r="26934" spans="1:8" x14ac:dyDescent="0.35">
      <c r="A26934" s="3">
        <v>2008</v>
      </c>
      <c r="B26934" s="4">
        <v>87</v>
      </c>
      <c r="C26934" s="4">
        <v>1314</v>
      </c>
      <c r="D26934" s="4">
        <v>91</v>
      </c>
      <c r="E26934" s="4">
        <v>1130</v>
      </c>
      <c r="F26934" s="4">
        <v>69</v>
      </c>
      <c r="G26934">
        <f>COUNTIFS(Table1[Season], A26934, Table1[TeamID],C26934, Table1[InTourn],1)</f>
        <v>1</v>
      </c>
      <c r="H26934">
        <f>COUNTIFS(Table1[Season], A26934, Table1[TeamID],E26934, Table1[InTourn], 1)</f>
        <v>0</v>
      </c>
    </row>
    <row r="26935" spans="1:8" x14ac:dyDescent="0.35">
      <c r="A26935" s="5">
        <v>2008</v>
      </c>
      <c r="B26935" s="6">
        <v>87</v>
      </c>
      <c r="C26935" s="6">
        <v>1317</v>
      </c>
      <c r="D26935" s="6">
        <v>70</v>
      </c>
      <c r="E26935" s="6">
        <v>1375</v>
      </c>
      <c r="F26935" s="6">
        <v>68</v>
      </c>
      <c r="G26935">
        <f>COUNTIFS(Table1[Season], A26935, Table1[TeamID],C26935, Table1[InTourn],1)</f>
        <v>0</v>
      </c>
      <c r="H26935">
        <f>COUNTIFS(Table1[Season], A26935, Table1[TeamID],E26935, Table1[InTourn], 1)</f>
        <v>1</v>
      </c>
    </row>
    <row r="26936" spans="1:8" x14ac:dyDescent="0.35">
      <c r="A26936" s="3">
        <v>2008</v>
      </c>
      <c r="B26936" s="4">
        <v>87</v>
      </c>
      <c r="C26936" s="4">
        <v>1322</v>
      </c>
      <c r="D26936" s="4">
        <v>70</v>
      </c>
      <c r="E26936" s="4">
        <v>1311</v>
      </c>
      <c r="F26936" s="4">
        <v>67</v>
      </c>
      <c r="G26936">
        <f>COUNTIFS(Table1[Season], A26936, Table1[TeamID],C26936, Table1[InTourn],1)</f>
        <v>0</v>
      </c>
      <c r="H26936">
        <f>COUNTIFS(Table1[Season], A26936, Table1[TeamID],E26936, Table1[InTourn], 1)</f>
        <v>0</v>
      </c>
    </row>
    <row r="26937" spans="1:8" x14ac:dyDescent="0.35">
      <c r="A26937" s="5">
        <v>2008</v>
      </c>
      <c r="B26937" s="6">
        <v>87</v>
      </c>
      <c r="C26937" s="6">
        <v>1323</v>
      </c>
      <c r="D26937" s="6">
        <v>81</v>
      </c>
      <c r="E26937" s="6">
        <v>1344</v>
      </c>
      <c r="F26937" s="6">
        <v>74</v>
      </c>
      <c r="G26937">
        <f>COUNTIFS(Table1[Season], A26937, Table1[TeamID],C26937, Table1[InTourn],1)</f>
        <v>1</v>
      </c>
      <c r="H26937">
        <f>COUNTIFS(Table1[Season], A26937, Table1[TeamID],E26937, Table1[InTourn], 1)</f>
        <v>0</v>
      </c>
    </row>
    <row r="26938" spans="1:8" x14ac:dyDescent="0.35">
      <c r="A26938" s="3">
        <v>2008</v>
      </c>
      <c r="B26938" s="4">
        <v>87</v>
      </c>
      <c r="C26938" s="4">
        <v>1324</v>
      </c>
      <c r="D26938" s="4">
        <v>77</v>
      </c>
      <c r="E26938" s="4">
        <v>1295</v>
      </c>
      <c r="F26938" s="4">
        <v>74</v>
      </c>
      <c r="G26938">
        <f>COUNTIFS(Table1[Season], A26938, Table1[TeamID],C26938, Table1[InTourn],1)</f>
        <v>0</v>
      </c>
      <c r="H26938">
        <f>COUNTIFS(Table1[Season], A26938, Table1[TeamID],E26938, Table1[InTourn], 1)</f>
        <v>0</v>
      </c>
    </row>
    <row r="26939" spans="1:8" x14ac:dyDescent="0.35">
      <c r="A26939" s="5">
        <v>2008</v>
      </c>
      <c r="B26939" s="6">
        <v>87</v>
      </c>
      <c r="C26939" s="6">
        <v>1340</v>
      </c>
      <c r="D26939" s="6">
        <v>70</v>
      </c>
      <c r="E26939" s="6">
        <v>1285</v>
      </c>
      <c r="F26939" s="6">
        <v>68</v>
      </c>
      <c r="G26939">
        <f>COUNTIFS(Table1[Season], A26939, Table1[TeamID],C26939, Table1[InTourn],1)</f>
        <v>1</v>
      </c>
      <c r="H26939">
        <f>COUNTIFS(Table1[Season], A26939, Table1[TeamID],E26939, Table1[InTourn], 1)</f>
        <v>0</v>
      </c>
    </row>
    <row r="26940" spans="1:8" x14ac:dyDescent="0.35">
      <c r="A26940" s="3">
        <v>2008</v>
      </c>
      <c r="B26940" s="4">
        <v>87</v>
      </c>
      <c r="C26940" s="4">
        <v>1346</v>
      </c>
      <c r="D26940" s="4">
        <v>73</v>
      </c>
      <c r="E26940" s="4">
        <v>1384</v>
      </c>
      <c r="F26940" s="4">
        <v>55</v>
      </c>
      <c r="G26940">
        <f>COUNTIFS(Table1[Season], A26940, Table1[TeamID],C26940, Table1[InTourn],1)</f>
        <v>0</v>
      </c>
      <c r="H26940">
        <f>COUNTIFS(Table1[Season], A26940, Table1[TeamID],E26940, Table1[InTourn], 1)</f>
        <v>0</v>
      </c>
    </row>
    <row r="26941" spans="1:8" x14ac:dyDescent="0.35">
      <c r="A26941" s="5">
        <v>2008</v>
      </c>
      <c r="B26941" s="6">
        <v>87</v>
      </c>
      <c r="C26941" s="6">
        <v>1352</v>
      </c>
      <c r="D26941" s="6">
        <v>61</v>
      </c>
      <c r="E26941" s="6">
        <v>1284</v>
      </c>
      <c r="F26941" s="6">
        <v>60</v>
      </c>
      <c r="G26941">
        <f>COUNTIFS(Table1[Season], A26941, Table1[TeamID],C26941, Table1[InTourn],1)</f>
        <v>0</v>
      </c>
      <c r="H26941">
        <f>COUNTIFS(Table1[Season], A26941, Table1[TeamID],E26941, Table1[InTourn], 1)</f>
        <v>0</v>
      </c>
    </row>
    <row r="26942" spans="1:8" x14ac:dyDescent="0.35">
      <c r="A26942" s="3">
        <v>2008</v>
      </c>
      <c r="B26942" s="4">
        <v>87</v>
      </c>
      <c r="C26942" s="4">
        <v>1357</v>
      </c>
      <c r="D26942" s="4">
        <v>92</v>
      </c>
      <c r="E26942" s="4">
        <v>1192</v>
      </c>
      <c r="F26942" s="4">
        <v>81</v>
      </c>
      <c r="G26942">
        <f>COUNTIFS(Table1[Season], A26942, Table1[TeamID],C26942, Table1[InTourn],1)</f>
        <v>0</v>
      </c>
      <c r="H26942">
        <f>COUNTIFS(Table1[Season], A26942, Table1[TeamID],E26942, Table1[InTourn], 1)</f>
        <v>0</v>
      </c>
    </row>
    <row r="26943" spans="1:8" x14ac:dyDescent="0.35">
      <c r="A26943" s="5">
        <v>2008</v>
      </c>
      <c r="B26943" s="6">
        <v>87</v>
      </c>
      <c r="C26943" s="6">
        <v>1359</v>
      </c>
      <c r="D26943" s="6">
        <v>65</v>
      </c>
      <c r="E26943" s="6">
        <v>1398</v>
      </c>
      <c r="F26943" s="6">
        <v>59</v>
      </c>
      <c r="G26943">
        <f>COUNTIFS(Table1[Season], A26943, Table1[TeamID],C26943, Table1[InTourn],1)</f>
        <v>0</v>
      </c>
      <c r="H26943">
        <f>COUNTIFS(Table1[Season], A26943, Table1[TeamID],E26943, Table1[InTourn], 1)</f>
        <v>0</v>
      </c>
    </row>
    <row r="26944" spans="1:8" x14ac:dyDescent="0.35">
      <c r="A26944" s="3">
        <v>2008</v>
      </c>
      <c r="B26944" s="4">
        <v>87</v>
      </c>
      <c r="C26944" s="4">
        <v>1368</v>
      </c>
      <c r="D26944" s="4">
        <v>70</v>
      </c>
      <c r="E26944" s="4">
        <v>1146</v>
      </c>
      <c r="F26944" s="4">
        <v>62</v>
      </c>
      <c r="G26944">
        <f>COUNTIFS(Table1[Season], A26944, Table1[TeamID],C26944, Table1[InTourn],1)</f>
        <v>0</v>
      </c>
      <c r="H26944">
        <f>COUNTIFS(Table1[Season], A26944, Table1[TeamID],E26944, Table1[InTourn], 1)</f>
        <v>0</v>
      </c>
    </row>
    <row r="26945" spans="1:8" x14ac:dyDescent="0.35">
      <c r="A26945" s="5">
        <v>2008</v>
      </c>
      <c r="B26945" s="6">
        <v>87</v>
      </c>
      <c r="C26945" s="6">
        <v>1390</v>
      </c>
      <c r="D26945" s="6">
        <v>65</v>
      </c>
      <c r="E26945" s="6">
        <v>1449</v>
      </c>
      <c r="F26945" s="6">
        <v>51</v>
      </c>
      <c r="G26945">
        <f>COUNTIFS(Table1[Season], A26945, Table1[TeamID],C26945, Table1[InTourn],1)</f>
        <v>1</v>
      </c>
      <c r="H26945">
        <f>COUNTIFS(Table1[Season], A26945, Table1[TeamID],E26945, Table1[InTourn], 1)</f>
        <v>0</v>
      </c>
    </row>
    <row r="26946" spans="1:8" x14ac:dyDescent="0.35">
      <c r="A26946" s="3">
        <v>2008</v>
      </c>
      <c r="B26946" s="4">
        <v>87</v>
      </c>
      <c r="C26946" s="4">
        <v>1396</v>
      </c>
      <c r="D26946" s="4">
        <v>58</v>
      </c>
      <c r="E26946" s="4">
        <v>1200</v>
      </c>
      <c r="F26946" s="4">
        <v>50</v>
      </c>
      <c r="G26946">
        <f>COUNTIFS(Table1[Season], A26946, Table1[TeamID],C26946, Table1[InTourn],1)</f>
        <v>1</v>
      </c>
      <c r="H26946">
        <f>COUNTIFS(Table1[Season], A26946, Table1[TeamID],E26946, Table1[InTourn], 1)</f>
        <v>0</v>
      </c>
    </row>
    <row r="26947" spans="1:8" x14ac:dyDescent="0.35">
      <c r="A26947" s="5">
        <v>2008</v>
      </c>
      <c r="B26947" s="6">
        <v>87</v>
      </c>
      <c r="C26947" s="6">
        <v>1399</v>
      </c>
      <c r="D26947" s="6">
        <v>100</v>
      </c>
      <c r="E26947" s="6">
        <v>1404</v>
      </c>
      <c r="F26947" s="6">
        <v>95</v>
      </c>
      <c r="G26947">
        <f>COUNTIFS(Table1[Season], A26947, Table1[TeamID],C26947, Table1[InTourn],1)</f>
        <v>0</v>
      </c>
      <c r="H26947">
        <f>COUNTIFS(Table1[Season], A26947, Table1[TeamID],E26947, Table1[InTourn], 1)</f>
        <v>0</v>
      </c>
    </row>
    <row r="26948" spans="1:8" x14ac:dyDescent="0.35">
      <c r="A26948" s="3">
        <v>2008</v>
      </c>
      <c r="B26948" s="4">
        <v>87</v>
      </c>
      <c r="C26948" s="4">
        <v>1407</v>
      </c>
      <c r="D26948" s="4">
        <v>92</v>
      </c>
      <c r="E26948" s="4">
        <v>1419</v>
      </c>
      <c r="F26948" s="4">
        <v>71</v>
      </c>
      <c r="G26948">
        <f>COUNTIFS(Table1[Season], A26948, Table1[TeamID],C26948, Table1[InTourn],1)</f>
        <v>0</v>
      </c>
      <c r="H26948">
        <f>COUNTIFS(Table1[Season], A26948, Table1[TeamID],E26948, Table1[InTourn], 1)</f>
        <v>0</v>
      </c>
    </row>
    <row r="26949" spans="1:8" x14ac:dyDescent="0.35">
      <c r="A26949" s="5">
        <v>2008</v>
      </c>
      <c r="B26949" s="6">
        <v>87</v>
      </c>
      <c r="C26949" s="6">
        <v>1417</v>
      </c>
      <c r="D26949" s="6">
        <v>84</v>
      </c>
      <c r="E26949" s="6">
        <v>1113</v>
      </c>
      <c r="F26949" s="6">
        <v>51</v>
      </c>
      <c r="G26949">
        <f>COUNTIFS(Table1[Season], A26949, Table1[TeamID],C26949, Table1[InTourn],1)</f>
        <v>1</v>
      </c>
      <c r="H26949">
        <f>COUNTIFS(Table1[Season], A26949, Table1[TeamID],E26949, Table1[InTourn], 1)</f>
        <v>0</v>
      </c>
    </row>
    <row r="26950" spans="1:8" x14ac:dyDescent="0.35">
      <c r="A26950" s="3">
        <v>2008</v>
      </c>
      <c r="B26950" s="4">
        <v>87</v>
      </c>
      <c r="C26950" s="4">
        <v>1442</v>
      </c>
      <c r="D26950" s="4">
        <v>77</v>
      </c>
      <c r="E26950" s="4">
        <v>1282</v>
      </c>
      <c r="F26950" s="4">
        <v>62</v>
      </c>
      <c r="G26950">
        <f>COUNTIFS(Table1[Season], A26950, Table1[TeamID],C26950, Table1[InTourn],1)</f>
        <v>0</v>
      </c>
      <c r="H26950">
        <f>COUNTIFS(Table1[Season], A26950, Table1[TeamID],E26950, Table1[InTourn], 1)</f>
        <v>0</v>
      </c>
    </row>
    <row r="26951" spans="1:8" x14ac:dyDescent="0.35">
      <c r="A26951" s="5">
        <v>2008</v>
      </c>
      <c r="B26951" s="6">
        <v>87</v>
      </c>
      <c r="C26951" s="6">
        <v>1443</v>
      </c>
      <c r="D26951" s="6">
        <v>71</v>
      </c>
      <c r="E26951" s="6">
        <v>1114</v>
      </c>
      <c r="F26951" s="6">
        <v>47</v>
      </c>
      <c r="G26951">
        <f>COUNTIFS(Table1[Season], A26951, Table1[TeamID],C26951, Table1[InTourn],1)</f>
        <v>1</v>
      </c>
      <c r="H26951">
        <f>COUNTIFS(Table1[Season], A26951, Table1[TeamID],E26951, Table1[InTourn], 1)</f>
        <v>0</v>
      </c>
    </row>
    <row r="26952" spans="1:8" x14ac:dyDescent="0.35">
      <c r="A26952" s="3">
        <v>2008</v>
      </c>
      <c r="B26952" s="4">
        <v>87</v>
      </c>
      <c r="C26952" s="4">
        <v>1447</v>
      </c>
      <c r="D26952" s="4">
        <v>68</v>
      </c>
      <c r="E26952" s="4">
        <v>1254</v>
      </c>
      <c r="F26952" s="4">
        <v>65</v>
      </c>
      <c r="G26952">
        <f>COUNTIFS(Table1[Season], A26952, Table1[TeamID],C26952, Table1[InTourn],1)</f>
        <v>0</v>
      </c>
      <c r="H26952">
        <f>COUNTIFS(Table1[Season], A26952, Table1[TeamID],E26952, Table1[InTourn], 1)</f>
        <v>0</v>
      </c>
    </row>
    <row r="26953" spans="1:8" x14ac:dyDescent="0.35">
      <c r="A26953" s="5">
        <v>2008</v>
      </c>
      <c r="B26953" s="6">
        <v>87</v>
      </c>
      <c r="C26953" s="6">
        <v>1451</v>
      </c>
      <c r="D26953" s="6">
        <v>59</v>
      </c>
      <c r="E26953" s="6">
        <v>1226</v>
      </c>
      <c r="F26953" s="6">
        <v>57</v>
      </c>
      <c r="G26953">
        <f>COUNTIFS(Table1[Season], A26953, Table1[TeamID],C26953, Table1[InTourn],1)</f>
        <v>0</v>
      </c>
      <c r="H26953">
        <f>COUNTIFS(Table1[Season], A26953, Table1[TeamID],E26953, Table1[InTourn], 1)</f>
        <v>0</v>
      </c>
    </row>
    <row r="26954" spans="1:8" x14ac:dyDescent="0.35">
      <c r="A26954" s="3">
        <v>2008</v>
      </c>
      <c r="B26954" s="4">
        <v>87</v>
      </c>
      <c r="C26954" s="4">
        <v>1458</v>
      </c>
      <c r="D26954" s="4">
        <v>62</v>
      </c>
      <c r="E26954" s="4">
        <v>1231</v>
      </c>
      <c r="F26954" s="4">
        <v>49</v>
      </c>
      <c r="G26954">
        <f>COUNTIFS(Table1[Season], A26954, Table1[TeamID],C26954, Table1[InTourn],1)</f>
        <v>1</v>
      </c>
      <c r="H26954">
        <f>COUNTIFS(Table1[Season], A26954, Table1[TeamID],E26954, Table1[InTourn], 1)</f>
        <v>1</v>
      </c>
    </row>
    <row r="26955" spans="1:8" x14ac:dyDescent="0.35">
      <c r="A26955" s="5">
        <v>2008</v>
      </c>
      <c r="B26955" s="6">
        <v>87</v>
      </c>
      <c r="C26955" s="6">
        <v>1460</v>
      </c>
      <c r="D26955" s="6">
        <v>71</v>
      </c>
      <c r="E26955" s="6">
        <v>1453</v>
      </c>
      <c r="F26955" s="6">
        <v>67</v>
      </c>
      <c r="G26955">
        <f>COUNTIFS(Table1[Season], A26955, Table1[TeamID],C26955, Table1[InTourn],1)</f>
        <v>0</v>
      </c>
      <c r="H26955">
        <f>COUNTIFS(Table1[Season], A26955, Table1[TeamID],E26955, Table1[InTourn], 1)</f>
        <v>0</v>
      </c>
    </row>
    <row r="26956" spans="1:8" x14ac:dyDescent="0.35">
      <c r="A26956" s="3">
        <v>2008</v>
      </c>
      <c r="B26956" s="4">
        <v>88</v>
      </c>
      <c r="C26956" s="4">
        <v>1145</v>
      </c>
      <c r="D26956" s="4">
        <v>88</v>
      </c>
      <c r="E26956" s="4">
        <v>1193</v>
      </c>
      <c r="F26956" s="4">
        <v>60</v>
      </c>
      <c r="G26956">
        <f>COUNTIFS(Table1[Season], A26956, Table1[TeamID],C26956, Table1[InTourn],1)</f>
        <v>0</v>
      </c>
      <c r="H26956">
        <f>COUNTIFS(Table1[Season], A26956, Table1[TeamID],E26956, Table1[InTourn], 1)</f>
        <v>0</v>
      </c>
    </row>
    <row r="26957" spans="1:8" x14ac:dyDescent="0.35">
      <c r="A26957" s="5">
        <v>2008</v>
      </c>
      <c r="B26957" s="6">
        <v>88</v>
      </c>
      <c r="C26957" s="6">
        <v>1162</v>
      </c>
      <c r="D26957" s="6">
        <v>71</v>
      </c>
      <c r="E26957" s="6">
        <v>1463</v>
      </c>
      <c r="F26957" s="6">
        <v>58</v>
      </c>
      <c r="G26957">
        <f>COUNTIFS(Table1[Season], A26957, Table1[TeamID],C26957, Table1[InTourn],1)</f>
        <v>0</v>
      </c>
      <c r="H26957">
        <f>COUNTIFS(Table1[Season], A26957, Table1[TeamID],E26957, Table1[InTourn], 1)</f>
        <v>0</v>
      </c>
    </row>
    <row r="26958" spans="1:8" x14ac:dyDescent="0.35">
      <c r="A26958" s="3">
        <v>2008</v>
      </c>
      <c r="B26958" s="4">
        <v>88</v>
      </c>
      <c r="C26958" s="4">
        <v>1165</v>
      </c>
      <c r="D26958" s="4">
        <v>75</v>
      </c>
      <c r="E26958" s="4">
        <v>1135</v>
      </c>
      <c r="F26958" s="4">
        <v>64</v>
      </c>
      <c r="G26958">
        <f>COUNTIFS(Table1[Season], A26958, Table1[TeamID],C26958, Table1[InTourn],1)</f>
        <v>1</v>
      </c>
      <c r="H26958">
        <f>COUNTIFS(Table1[Season], A26958, Table1[TeamID],E26958, Table1[InTourn], 1)</f>
        <v>0</v>
      </c>
    </row>
    <row r="26959" spans="1:8" x14ac:dyDescent="0.35">
      <c r="A26959" s="5">
        <v>2008</v>
      </c>
      <c r="B26959" s="6">
        <v>88</v>
      </c>
      <c r="C26959" s="6">
        <v>1190</v>
      </c>
      <c r="D26959" s="6">
        <v>85</v>
      </c>
      <c r="E26959" s="6">
        <v>1273</v>
      </c>
      <c r="F26959" s="6">
        <v>79</v>
      </c>
      <c r="G26959">
        <f>COUNTIFS(Table1[Season], A26959, Table1[TeamID],C26959, Table1[InTourn],1)</f>
        <v>0</v>
      </c>
      <c r="H26959">
        <f>COUNTIFS(Table1[Season], A26959, Table1[TeamID],E26959, Table1[InTourn], 1)</f>
        <v>0</v>
      </c>
    </row>
    <row r="26960" spans="1:8" x14ac:dyDescent="0.35">
      <c r="A26960" s="3">
        <v>2008</v>
      </c>
      <c r="B26960" s="4">
        <v>88</v>
      </c>
      <c r="C26960" s="4">
        <v>1218</v>
      </c>
      <c r="D26960" s="4">
        <v>94</v>
      </c>
      <c r="E26960" s="4">
        <v>1308</v>
      </c>
      <c r="F26960" s="4">
        <v>71</v>
      </c>
      <c r="G26960">
        <f>COUNTIFS(Table1[Season], A26960, Table1[TeamID],C26960, Table1[InTourn],1)</f>
        <v>0</v>
      </c>
      <c r="H26960">
        <f>COUNTIFS(Table1[Season], A26960, Table1[TeamID],E26960, Table1[InTourn], 1)</f>
        <v>0</v>
      </c>
    </row>
    <row r="26961" spans="1:8" x14ac:dyDescent="0.35">
      <c r="A26961" s="5">
        <v>2008</v>
      </c>
      <c r="B26961" s="6">
        <v>88</v>
      </c>
      <c r="C26961" s="6">
        <v>1233</v>
      </c>
      <c r="D26961" s="6">
        <v>60</v>
      </c>
      <c r="E26961" s="6">
        <v>1389</v>
      </c>
      <c r="F26961" s="6">
        <v>52</v>
      </c>
      <c r="G26961">
        <f>COUNTIFS(Table1[Season], A26961, Table1[TeamID],C26961, Table1[InTourn],1)</f>
        <v>0</v>
      </c>
      <c r="H26961">
        <f>COUNTIFS(Table1[Season], A26961, Table1[TeamID],E26961, Table1[InTourn], 1)</f>
        <v>0</v>
      </c>
    </row>
    <row r="26962" spans="1:8" x14ac:dyDescent="0.35">
      <c r="A26962" s="3">
        <v>2008</v>
      </c>
      <c r="B26962" s="4">
        <v>88</v>
      </c>
      <c r="C26962" s="4">
        <v>1335</v>
      </c>
      <c r="D26962" s="4">
        <v>73</v>
      </c>
      <c r="E26962" s="4">
        <v>1217</v>
      </c>
      <c r="F26962" s="4">
        <v>69</v>
      </c>
      <c r="G26962">
        <f>COUNTIFS(Table1[Season], A26962, Table1[TeamID],C26962, Table1[InTourn],1)</f>
        <v>0</v>
      </c>
      <c r="H26962">
        <f>COUNTIFS(Table1[Season], A26962, Table1[TeamID],E26962, Table1[InTourn], 1)</f>
        <v>0</v>
      </c>
    </row>
    <row r="26963" spans="1:8" x14ac:dyDescent="0.35">
      <c r="A26963" s="5">
        <v>2008</v>
      </c>
      <c r="B26963" s="6">
        <v>88</v>
      </c>
      <c r="C26963" s="6">
        <v>1343</v>
      </c>
      <c r="D26963" s="6">
        <v>57</v>
      </c>
      <c r="E26963" s="6">
        <v>1171</v>
      </c>
      <c r="F26963" s="6">
        <v>53</v>
      </c>
      <c r="G26963">
        <f>COUNTIFS(Table1[Season], A26963, Table1[TeamID],C26963, Table1[InTourn],1)</f>
        <v>0</v>
      </c>
      <c r="H26963">
        <f>COUNTIFS(Table1[Season], A26963, Table1[TeamID],E26963, Table1[InTourn], 1)</f>
        <v>0</v>
      </c>
    </row>
    <row r="26964" spans="1:8" x14ac:dyDescent="0.35">
      <c r="A26964" s="3">
        <v>2008</v>
      </c>
      <c r="B26964" s="4">
        <v>88</v>
      </c>
      <c r="C26964" s="4">
        <v>1367</v>
      </c>
      <c r="D26964" s="4">
        <v>71</v>
      </c>
      <c r="E26964" s="4">
        <v>1244</v>
      </c>
      <c r="F26964" s="4">
        <v>65</v>
      </c>
      <c r="G26964">
        <f>COUNTIFS(Table1[Season], A26964, Table1[TeamID],C26964, Table1[InTourn],1)</f>
        <v>0</v>
      </c>
      <c r="H26964">
        <f>COUNTIFS(Table1[Season], A26964, Table1[TeamID],E26964, Table1[InTourn], 1)</f>
        <v>0</v>
      </c>
    </row>
    <row r="26965" spans="1:8" x14ac:dyDescent="0.35">
      <c r="A26965" s="5">
        <v>2008</v>
      </c>
      <c r="B26965" s="6">
        <v>89</v>
      </c>
      <c r="C26965" s="6">
        <v>1102</v>
      </c>
      <c r="D26965" s="6">
        <v>56</v>
      </c>
      <c r="E26965" s="6">
        <v>1395</v>
      </c>
      <c r="F26965" s="6">
        <v>46</v>
      </c>
      <c r="G26965">
        <f>COUNTIFS(Table1[Season], A26965, Table1[TeamID],C26965, Table1[InTourn],1)</f>
        <v>0</v>
      </c>
      <c r="H26965">
        <f>COUNTIFS(Table1[Season], A26965, Table1[TeamID],E26965, Table1[InTourn], 1)</f>
        <v>0</v>
      </c>
    </row>
    <row r="26966" spans="1:8" x14ac:dyDescent="0.35">
      <c r="A26966" s="3">
        <v>2008</v>
      </c>
      <c r="B26966" s="4">
        <v>89</v>
      </c>
      <c r="C26966" s="4">
        <v>1103</v>
      </c>
      <c r="D26966" s="4">
        <v>80</v>
      </c>
      <c r="E26966" s="4">
        <v>1185</v>
      </c>
      <c r="F26966" s="4">
        <v>61</v>
      </c>
      <c r="G26966">
        <f>COUNTIFS(Table1[Season], A26966, Table1[TeamID],C26966, Table1[InTourn],1)</f>
        <v>0</v>
      </c>
      <c r="H26966">
        <f>COUNTIFS(Table1[Season], A26966, Table1[TeamID],E26966, Table1[InTourn], 1)</f>
        <v>0</v>
      </c>
    </row>
    <row r="26967" spans="1:8" x14ac:dyDescent="0.35">
      <c r="A26967" s="5">
        <v>2008</v>
      </c>
      <c r="B26967" s="6">
        <v>89</v>
      </c>
      <c r="C26967" s="6">
        <v>1104</v>
      </c>
      <c r="D26967" s="6">
        <v>81</v>
      </c>
      <c r="E26967" s="6">
        <v>1261</v>
      </c>
      <c r="F26967" s="6">
        <v>72</v>
      </c>
      <c r="G26967">
        <f>COUNTIFS(Table1[Season], A26967, Table1[TeamID],C26967, Table1[InTourn],1)</f>
        <v>0</v>
      </c>
      <c r="H26967">
        <f>COUNTIFS(Table1[Season], A26967, Table1[TeamID],E26967, Table1[InTourn], 1)</f>
        <v>0</v>
      </c>
    </row>
    <row r="26968" spans="1:8" x14ac:dyDescent="0.35">
      <c r="A26968" s="3">
        <v>2008</v>
      </c>
      <c r="B26968" s="4">
        <v>89</v>
      </c>
      <c r="C26968" s="4">
        <v>1105</v>
      </c>
      <c r="D26968" s="4">
        <v>74</v>
      </c>
      <c r="E26968" s="4">
        <v>1341</v>
      </c>
      <c r="F26968" s="4">
        <v>62</v>
      </c>
      <c r="G26968">
        <f>COUNTIFS(Table1[Season], A26968, Table1[TeamID],C26968, Table1[InTourn],1)</f>
        <v>0</v>
      </c>
      <c r="H26968">
        <f>COUNTIFS(Table1[Season], A26968, Table1[TeamID],E26968, Table1[InTourn], 1)</f>
        <v>0</v>
      </c>
    </row>
    <row r="26969" spans="1:8" x14ac:dyDescent="0.35">
      <c r="A26969" s="5">
        <v>2008</v>
      </c>
      <c r="B26969" s="6">
        <v>89</v>
      </c>
      <c r="C26969" s="6">
        <v>1106</v>
      </c>
      <c r="D26969" s="6">
        <v>81</v>
      </c>
      <c r="E26969" s="6">
        <v>1411</v>
      </c>
      <c r="F26969" s="6">
        <v>68</v>
      </c>
      <c r="G26969">
        <f>COUNTIFS(Table1[Season], A26969, Table1[TeamID],C26969, Table1[InTourn],1)</f>
        <v>0</v>
      </c>
      <c r="H26969">
        <f>COUNTIFS(Table1[Season], A26969, Table1[TeamID],E26969, Table1[InTourn], 1)</f>
        <v>0</v>
      </c>
    </row>
    <row r="26970" spans="1:8" x14ac:dyDescent="0.35">
      <c r="A26970" s="3">
        <v>2008</v>
      </c>
      <c r="B26970" s="4">
        <v>89</v>
      </c>
      <c r="C26970" s="4">
        <v>1107</v>
      </c>
      <c r="D26970" s="4">
        <v>64</v>
      </c>
      <c r="E26970" s="4">
        <v>1392</v>
      </c>
      <c r="F26970" s="4">
        <v>46</v>
      </c>
      <c r="G26970">
        <f>COUNTIFS(Table1[Season], A26970, Table1[TeamID],C26970, Table1[InTourn],1)</f>
        <v>0</v>
      </c>
      <c r="H26970">
        <f>COUNTIFS(Table1[Season], A26970, Table1[TeamID],E26970, Table1[InTourn], 1)</f>
        <v>0</v>
      </c>
    </row>
    <row r="26971" spans="1:8" x14ac:dyDescent="0.35">
      <c r="A26971" s="5">
        <v>2008</v>
      </c>
      <c r="B26971" s="6">
        <v>89</v>
      </c>
      <c r="C26971" s="6">
        <v>1110</v>
      </c>
      <c r="D26971" s="6">
        <v>87</v>
      </c>
      <c r="E26971" s="6">
        <v>1248</v>
      </c>
      <c r="F26971" s="6">
        <v>76</v>
      </c>
      <c r="G26971">
        <f>COUNTIFS(Table1[Season], A26971, Table1[TeamID],C26971, Table1[InTourn],1)</f>
        <v>1</v>
      </c>
      <c r="H26971">
        <f>COUNTIFS(Table1[Season], A26971, Table1[TeamID],E26971, Table1[InTourn], 1)</f>
        <v>0</v>
      </c>
    </row>
    <row r="26972" spans="1:8" x14ac:dyDescent="0.35">
      <c r="A26972" s="3">
        <v>2008</v>
      </c>
      <c r="B26972" s="4">
        <v>89</v>
      </c>
      <c r="C26972" s="4">
        <v>1111</v>
      </c>
      <c r="D26972" s="4">
        <v>69</v>
      </c>
      <c r="E26972" s="4">
        <v>1441</v>
      </c>
      <c r="F26972" s="4">
        <v>64</v>
      </c>
      <c r="G26972">
        <f>COUNTIFS(Table1[Season], A26972, Table1[TeamID],C26972, Table1[InTourn],1)</f>
        <v>0</v>
      </c>
      <c r="H26972">
        <f>COUNTIFS(Table1[Season], A26972, Table1[TeamID],E26972, Table1[InTourn], 1)</f>
        <v>0</v>
      </c>
    </row>
    <row r="26973" spans="1:8" x14ac:dyDescent="0.35">
      <c r="A26973" s="5">
        <v>2008</v>
      </c>
      <c r="B26973" s="6">
        <v>89</v>
      </c>
      <c r="C26973" s="6">
        <v>1116</v>
      </c>
      <c r="D26973" s="6">
        <v>80</v>
      </c>
      <c r="E26973" s="6">
        <v>1196</v>
      </c>
      <c r="F26973" s="6">
        <v>61</v>
      </c>
      <c r="G26973">
        <f>COUNTIFS(Table1[Season], A26973, Table1[TeamID],C26973, Table1[InTourn],1)</f>
        <v>1</v>
      </c>
      <c r="H26973">
        <f>COUNTIFS(Table1[Season], A26973, Table1[TeamID],E26973, Table1[InTourn], 1)</f>
        <v>0</v>
      </c>
    </row>
    <row r="26974" spans="1:8" x14ac:dyDescent="0.35">
      <c r="A26974" s="3">
        <v>2008</v>
      </c>
      <c r="B26974" s="4">
        <v>89</v>
      </c>
      <c r="C26974" s="4">
        <v>1122</v>
      </c>
      <c r="D26974" s="4">
        <v>79</v>
      </c>
      <c r="E26974" s="4">
        <v>1398</v>
      </c>
      <c r="F26974" s="4">
        <v>78</v>
      </c>
      <c r="G26974">
        <f>COUNTIFS(Table1[Season], A26974, Table1[TeamID],C26974, Table1[InTourn],1)</f>
        <v>1</v>
      </c>
      <c r="H26974">
        <f>COUNTIFS(Table1[Season], A26974, Table1[TeamID],E26974, Table1[InTourn], 1)</f>
        <v>0</v>
      </c>
    </row>
    <row r="26975" spans="1:8" x14ac:dyDescent="0.35">
      <c r="A26975" s="5">
        <v>2008</v>
      </c>
      <c r="B26975" s="6">
        <v>89</v>
      </c>
      <c r="C26975" s="6">
        <v>1125</v>
      </c>
      <c r="D26975" s="6">
        <v>86</v>
      </c>
      <c r="E26975" s="6">
        <v>1195</v>
      </c>
      <c r="F26975" s="6">
        <v>74</v>
      </c>
      <c r="G26975">
        <f>COUNTIFS(Table1[Season], A26975, Table1[TeamID],C26975, Table1[InTourn],1)</f>
        <v>1</v>
      </c>
      <c r="H26975">
        <f>COUNTIFS(Table1[Season], A26975, Table1[TeamID],E26975, Table1[InTourn], 1)</f>
        <v>0</v>
      </c>
    </row>
    <row r="26976" spans="1:8" x14ac:dyDescent="0.35">
      <c r="A26976" s="3">
        <v>2008</v>
      </c>
      <c r="B26976" s="4">
        <v>89</v>
      </c>
      <c r="C26976" s="4">
        <v>1129</v>
      </c>
      <c r="D26976" s="4">
        <v>78</v>
      </c>
      <c r="E26976" s="4">
        <v>1225</v>
      </c>
      <c r="F26976" s="4">
        <v>64</v>
      </c>
      <c r="G26976">
        <f>COUNTIFS(Table1[Season], A26976, Table1[TeamID],C26976, Table1[InTourn],1)</f>
        <v>1</v>
      </c>
      <c r="H26976">
        <f>COUNTIFS(Table1[Season], A26976, Table1[TeamID],E26976, Table1[InTourn], 1)</f>
        <v>0</v>
      </c>
    </row>
    <row r="26977" spans="1:8" x14ac:dyDescent="0.35">
      <c r="A26977" s="5">
        <v>2008</v>
      </c>
      <c r="B26977" s="6">
        <v>89</v>
      </c>
      <c r="C26977" s="6">
        <v>1131</v>
      </c>
      <c r="D26977" s="6">
        <v>67</v>
      </c>
      <c r="E26977" s="6">
        <v>1306</v>
      </c>
      <c r="F26977" s="6">
        <v>52</v>
      </c>
      <c r="G26977">
        <f>COUNTIFS(Table1[Season], A26977, Table1[TeamID],C26977, Table1[InTourn],1)</f>
        <v>0</v>
      </c>
      <c r="H26977">
        <f>COUNTIFS(Table1[Season], A26977, Table1[TeamID],E26977, Table1[InTourn], 1)</f>
        <v>0</v>
      </c>
    </row>
    <row r="26978" spans="1:8" x14ac:dyDescent="0.35">
      <c r="A26978" s="3">
        <v>2008</v>
      </c>
      <c r="B26978" s="4">
        <v>89</v>
      </c>
      <c r="C26978" s="4">
        <v>1133</v>
      </c>
      <c r="D26978" s="4">
        <v>72</v>
      </c>
      <c r="E26978" s="4">
        <v>1191</v>
      </c>
      <c r="F26978" s="4">
        <v>59</v>
      </c>
      <c r="G26978">
        <f>COUNTIFS(Table1[Season], A26978, Table1[TeamID],C26978, Table1[InTourn],1)</f>
        <v>0</v>
      </c>
      <c r="H26978">
        <f>COUNTIFS(Table1[Season], A26978, Table1[TeamID],E26978, Table1[InTourn], 1)</f>
        <v>0</v>
      </c>
    </row>
    <row r="26979" spans="1:8" x14ac:dyDescent="0.35">
      <c r="A26979" s="5">
        <v>2008</v>
      </c>
      <c r="B26979" s="6">
        <v>89</v>
      </c>
      <c r="C26979" s="6">
        <v>1135</v>
      </c>
      <c r="D26979" s="6">
        <v>68</v>
      </c>
      <c r="E26979" s="6">
        <v>1162</v>
      </c>
      <c r="F26979" s="6">
        <v>63</v>
      </c>
      <c r="G26979">
        <f>COUNTIFS(Table1[Season], A26979, Table1[TeamID],C26979, Table1[InTourn],1)</f>
        <v>0</v>
      </c>
      <c r="H26979">
        <f>COUNTIFS(Table1[Season], A26979, Table1[TeamID],E26979, Table1[InTourn], 1)</f>
        <v>0</v>
      </c>
    </row>
    <row r="26980" spans="1:8" x14ac:dyDescent="0.35">
      <c r="A26980" s="3">
        <v>2008</v>
      </c>
      <c r="B26980" s="4">
        <v>89</v>
      </c>
      <c r="C26980" s="4">
        <v>1140</v>
      </c>
      <c r="D26980" s="4">
        <v>73</v>
      </c>
      <c r="E26980" s="4">
        <v>1461</v>
      </c>
      <c r="F26980" s="4">
        <v>63</v>
      </c>
      <c r="G26980">
        <f>COUNTIFS(Table1[Season], A26980, Table1[TeamID],C26980, Table1[InTourn],1)</f>
        <v>1</v>
      </c>
      <c r="H26980">
        <f>COUNTIFS(Table1[Season], A26980, Table1[TeamID],E26980, Table1[InTourn], 1)</f>
        <v>0</v>
      </c>
    </row>
    <row r="26981" spans="1:8" x14ac:dyDescent="0.35">
      <c r="A26981" s="5">
        <v>2008</v>
      </c>
      <c r="B26981" s="6">
        <v>89</v>
      </c>
      <c r="C26981" s="6">
        <v>1141</v>
      </c>
      <c r="D26981" s="6">
        <v>100</v>
      </c>
      <c r="E26981" s="6">
        <v>1138</v>
      </c>
      <c r="F26981" s="6">
        <v>96</v>
      </c>
      <c r="G26981">
        <f>COUNTIFS(Table1[Season], A26981, Table1[TeamID],C26981, Table1[InTourn],1)</f>
        <v>0</v>
      </c>
      <c r="H26981">
        <f>COUNTIFS(Table1[Season], A26981, Table1[TeamID],E26981, Table1[InTourn], 1)</f>
        <v>0</v>
      </c>
    </row>
    <row r="26982" spans="1:8" x14ac:dyDescent="0.35">
      <c r="A26982" s="3">
        <v>2008</v>
      </c>
      <c r="B26982" s="4">
        <v>89</v>
      </c>
      <c r="C26982" s="4">
        <v>1143</v>
      </c>
      <c r="D26982" s="4">
        <v>79</v>
      </c>
      <c r="E26982" s="4">
        <v>1449</v>
      </c>
      <c r="F26982" s="4">
        <v>75</v>
      </c>
      <c r="G26982">
        <f>COUNTIFS(Table1[Season], A26982, Table1[TeamID],C26982, Table1[InTourn],1)</f>
        <v>0</v>
      </c>
      <c r="H26982">
        <f>COUNTIFS(Table1[Season], A26982, Table1[TeamID],E26982, Table1[InTourn], 1)</f>
        <v>0</v>
      </c>
    </row>
    <row r="26983" spans="1:8" x14ac:dyDescent="0.35">
      <c r="A26983" s="5">
        <v>2008</v>
      </c>
      <c r="B26983" s="6">
        <v>89</v>
      </c>
      <c r="C26983" s="6">
        <v>1144</v>
      </c>
      <c r="D26983" s="6">
        <v>78</v>
      </c>
      <c r="E26983" s="6">
        <v>1316</v>
      </c>
      <c r="F26983" s="6">
        <v>74</v>
      </c>
      <c r="G26983">
        <f>COUNTIFS(Table1[Season], A26983, Table1[TeamID],C26983, Table1[InTourn],1)</f>
        <v>0</v>
      </c>
      <c r="H26983">
        <f>COUNTIFS(Table1[Season], A26983, Table1[TeamID],E26983, Table1[InTourn], 1)</f>
        <v>0</v>
      </c>
    </row>
    <row r="26984" spans="1:8" x14ac:dyDescent="0.35">
      <c r="A26984" s="3">
        <v>2008</v>
      </c>
      <c r="B26984" s="4">
        <v>89</v>
      </c>
      <c r="C26984" s="4">
        <v>1146</v>
      </c>
      <c r="D26984" s="4">
        <v>98</v>
      </c>
      <c r="E26984" s="4">
        <v>1311</v>
      </c>
      <c r="F26984" s="4">
        <v>96</v>
      </c>
      <c r="G26984">
        <f>COUNTIFS(Table1[Season], A26984, Table1[TeamID],C26984, Table1[InTourn],1)</f>
        <v>0</v>
      </c>
      <c r="H26984">
        <f>COUNTIFS(Table1[Season], A26984, Table1[TeamID],E26984, Table1[InTourn], 1)</f>
        <v>0</v>
      </c>
    </row>
    <row r="26985" spans="1:8" x14ac:dyDescent="0.35">
      <c r="A26985" s="5">
        <v>2008</v>
      </c>
      <c r="B26985" s="6">
        <v>89</v>
      </c>
      <c r="C26985" s="6">
        <v>1148</v>
      </c>
      <c r="D26985" s="6">
        <v>89</v>
      </c>
      <c r="E26985" s="6">
        <v>1447</v>
      </c>
      <c r="F26985" s="6">
        <v>63</v>
      </c>
      <c r="G26985">
        <f>COUNTIFS(Table1[Season], A26985, Table1[TeamID],C26985, Table1[InTourn],1)</f>
        <v>0</v>
      </c>
      <c r="H26985">
        <f>COUNTIFS(Table1[Season], A26985, Table1[TeamID],E26985, Table1[InTourn], 1)</f>
        <v>0</v>
      </c>
    </row>
    <row r="26986" spans="1:8" x14ac:dyDescent="0.35">
      <c r="A26986" s="3">
        <v>2008</v>
      </c>
      <c r="B26986" s="4">
        <v>89</v>
      </c>
      <c r="C26986" s="4">
        <v>1152</v>
      </c>
      <c r="D26986" s="4">
        <v>91</v>
      </c>
      <c r="E26986" s="4">
        <v>1410</v>
      </c>
      <c r="F26986" s="4">
        <v>82</v>
      </c>
      <c r="G26986">
        <f>COUNTIFS(Table1[Season], A26986, Table1[TeamID],C26986, Table1[InTourn],1)</f>
        <v>0</v>
      </c>
      <c r="H26986">
        <f>COUNTIFS(Table1[Season], A26986, Table1[TeamID],E26986, Table1[InTourn], 1)</f>
        <v>0</v>
      </c>
    </row>
    <row r="26987" spans="1:8" x14ac:dyDescent="0.35">
      <c r="A26987" s="5">
        <v>2008</v>
      </c>
      <c r="B26987" s="6">
        <v>89</v>
      </c>
      <c r="C26987" s="6">
        <v>1155</v>
      </c>
      <c r="D26987" s="6">
        <v>78</v>
      </c>
      <c r="E26987" s="6">
        <v>1130</v>
      </c>
      <c r="F26987" s="6">
        <v>56</v>
      </c>
      <c r="G26987">
        <f>COUNTIFS(Table1[Season], A26987, Table1[TeamID],C26987, Table1[InTourn],1)</f>
        <v>1</v>
      </c>
      <c r="H26987">
        <f>COUNTIFS(Table1[Season], A26987, Table1[TeamID],E26987, Table1[InTourn], 1)</f>
        <v>0</v>
      </c>
    </row>
    <row r="26988" spans="1:8" x14ac:dyDescent="0.35">
      <c r="A26988" s="3">
        <v>2008</v>
      </c>
      <c r="B26988" s="4">
        <v>89</v>
      </c>
      <c r="C26988" s="4">
        <v>1157</v>
      </c>
      <c r="D26988" s="4">
        <v>85</v>
      </c>
      <c r="E26988" s="4">
        <v>1149</v>
      </c>
      <c r="F26988" s="4">
        <v>78</v>
      </c>
      <c r="G26988">
        <f>COUNTIFS(Table1[Season], A26988, Table1[TeamID],C26988, Table1[InTourn],1)</f>
        <v>0</v>
      </c>
      <c r="H26988">
        <f>COUNTIFS(Table1[Season], A26988, Table1[TeamID],E26988, Table1[InTourn], 1)</f>
        <v>0</v>
      </c>
    </row>
    <row r="26989" spans="1:8" x14ac:dyDescent="0.35">
      <c r="A26989" s="5">
        <v>2008</v>
      </c>
      <c r="B26989" s="6">
        <v>89</v>
      </c>
      <c r="C26989" s="6">
        <v>1159</v>
      </c>
      <c r="D26989" s="6">
        <v>84</v>
      </c>
      <c r="E26989" s="6">
        <v>1298</v>
      </c>
      <c r="F26989" s="6">
        <v>77</v>
      </c>
      <c r="G26989">
        <f>COUNTIFS(Table1[Season], A26989, Table1[TeamID],C26989, Table1[InTourn],1)</f>
        <v>0</v>
      </c>
      <c r="H26989">
        <f>COUNTIFS(Table1[Season], A26989, Table1[TeamID],E26989, Table1[InTourn], 1)</f>
        <v>0</v>
      </c>
    </row>
    <row r="26990" spans="1:8" x14ac:dyDescent="0.35">
      <c r="A26990" s="3">
        <v>2008</v>
      </c>
      <c r="B26990" s="4">
        <v>89</v>
      </c>
      <c r="C26990" s="4">
        <v>1163</v>
      </c>
      <c r="D26990" s="4">
        <v>60</v>
      </c>
      <c r="E26990" s="4">
        <v>1338</v>
      </c>
      <c r="F26990" s="4">
        <v>53</v>
      </c>
      <c r="G26990">
        <f>COUNTIFS(Table1[Season], A26990, Table1[TeamID],C26990, Table1[InTourn],1)</f>
        <v>1</v>
      </c>
      <c r="H26990">
        <f>COUNTIFS(Table1[Season], A26990, Table1[TeamID],E26990, Table1[InTourn], 1)</f>
        <v>1</v>
      </c>
    </row>
    <row r="26991" spans="1:8" x14ac:dyDescent="0.35">
      <c r="A26991" s="5">
        <v>2008</v>
      </c>
      <c r="B26991" s="6">
        <v>89</v>
      </c>
      <c r="C26991" s="6">
        <v>1165</v>
      </c>
      <c r="D26991" s="6">
        <v>66</v>
      </c>
      <c r="E26991" s="6">
        <v>1463</v>
      </c>
      <c r="F26991" s="6">
        <v>45</v>
      </c>
      <c r="G26991">
        <f>COUNTIFS(Table1[Season], A26991, Table1[TeamID],C26991, Table1[InTourn],1)</f>
        <v>1</v>
      </c>
      <c r="H26991">
        <f>COUNTIFS(Table1[Season], A26991, Table1[TeamID],E26991, Table1[InTourn], 1)</f>
        <v>0</v>
      </c>
    </row>
    <row r="26992" spans="1:8" x14ac:dyDescent="0.35">
      <c r="A26992" s="3">
        <v>2008</v>
      </c>
      <c r="B26992" s="4">
        <v>89</v>
      </c>
      <c r="C26992" s="4">
        <v>1166</v>
      </c>
      <c r="D26992" s="4">
        <v>65</v>
      </c>
      <c r="E26992" s="4">
        <v>1455</v>
      </c>
      <c r="F26992" s="4">
        <v>63</v>
      </c>
      <c r="G26992">
        <f>COUNTIFS(Table1[Season], A26992, Table1[TeamID],C26992, Table1[InTourn],1)</f>
        <v>0</v>
      </c>
      <c r="H26992">
        <f>COUNTIFS(Table1[Season], A26992, Table1[TeamID],E26992, Table1[InTourn], 1)</f>
        <v>0</v>
      </c>
    </row>
    <row r="26993" spans="1:8" x14ac:dyDescent="0.35">
      <c r="A26993" s="5">
        <v>2008</v>
      </c>
      <c r="B26993" s="6">
        <v>89</v>
      </c>
      <c r="C26993" s="6">
        <v>1168</v>
      </c>
      <c r="D26993" s="6">
        <v>80</v>
      </c>
      <c r="E26993" s="6">
        <v>1169</v>
      </c>
      <c r="F26993" s="6">
        <v>72</v>
      </c>
      <c r="G26993">
        <f>COUNTIFS(Table1[Season], A26993, Table1[TeamID],C26993, Table1[InTourn],1)</f>
        <v>1</v>
      </c>
      <c r="H26993">
        <f>COUNTIFS(Table1[Season], A26993, Table1[TeamID],E26993, Table1[InTourn], 1)</f>
        <v>0</v>
      </c>
    </row>
    <row r="26994" spans="1:8" x14ac:dyDescent="0.35">
      <c r="A26994" s="3">
        <v>2008</v>
      </c>
      <c r="B26994" s="4">
        <v>89</v>
      </c>
      <c r="C26994" s="4">
        <v>1170</v>
      </c>
      <c r="D26994" s="4">
        <v>74</v>
      </c>
      <c r="E26994" s="4">
        <v>1294</v>
      </c>
      <c r="F26994" s="4">
        <v>70</v>
      </c>
      <c r="G26994">
        <f>COUNTIFS(Table1[Season], A26994, Table1[TeamID],C26994, Table1[InTourn],1)</f>
        <v>0</v>
      </c>
      <c r="H26994">
        <f>COUNTIFS(Table1[Season], A26994, Table1[TeamID],E26994, Table1[InTourn], 1)</f>
        <v>0</v>
      </c>
    </row>
    <row r="26995" spans="1:8" x14ac:dyDescent="0.35">
      <c r="A26995" s="5">
        <v>2008</v>
      </c>
      <c r="B26995" s="6">
        <v>89</v>
      </c>
      <c r="C26995" s="6">
        <v>1172</v>
      </c>
      <c r="D26995" s="6">
        <v>78</v>
      </c>
      <c r="E26995" s="6">
        <v>1151</v>
      </c>
      <c r="F26995" s="6">
        <v>71</v>
      </c>
      <c r="G26995">
        <f>COUNTIFS(Table1[Season], A26995, Table1[TeamID],C26995, Table1[InTourn],1)</f>
        <v>1</v>
      </c>
      <c r="H26995">
        <f>COUNTIFS(Table1[Season], A26995, Table1[TeamID],E26995, Table1[InTourn], 1)</f>
        <v>0</v>
      </c>
    </row>
    <row r="26996" spans="1:8" x14ac:dyDescent="0.35">
      <c r="A26996" s="3">
        <v>2008</v>
      </c>
      <c r="B26996" s="4">
        <v>89</v>
      </c>
      <c r="C26996" s="4">
        <v>1175</v>
      </c>
      <c r="D26996" s="4">
        <v>56</v>
      </c>
      <c r="E26996" s="4">
        <v>1164</v>
      </c>
      <c r="F26996" s="4">
        <v>48</v>
      </c>
      <c r="G26996">
        <f>COUNTIFS(Table1[Season], A26996, Table1[TeamID],C26996, Table1[InTourn],1)</f>
        <v>0</v>
      </c>
      <c r="H26996">
        <f>COUNTIFS(Table1[Season], A26996, Table1[TeamID],E26996, Table1[InTourn], 1)</f>
        <v>1</v>
      </c>
    </row>
    <row r="26997" spans="1:8" x14ac:dyDescent="0.35">
      <c r="A26997" s="5">
        <v>2008</v>
      </c>
      <c r="B26997" s="6">
        <v>89</v>
      </c>
      <c r="C26997" s="6">
        <v>1179</v>
      </c>
      <c r="D26997" s="6">
        <v>83</v>
      </c>
      <c r="E26997" s="6">
        <v>1232</v>
      </c>
      <c r="F26997" s="6">
        <v>77</v>
      </c>
      <c r="G26997">
        <f>COUNTIFS(Table1[Season], A26997, Table1[TeamID],C26997, Table1[InTourn],1)</f>
        <v>1</v>
      </c>
      <c r="H26997">
        <f>COUNTIFS(Table1[Season], A26997, Table1[TeamID],E26997, Table1[InTourn], 1)</f>
        <v>0</v>
      </c>
    </row>
    <row r="26998" spans="1:8" x14ac:dyDescent="0.35">
      <c r="A26998" s="3">
        <v>2008</v>
      </c>
      <c r="B26998" s="4">
        <v>89</v>
      </c>
      <c r="C26998" s="4">
        <v>1181</v>
      </c>
      <c r="D26998" s="4">
        <v>88</v>
      </c>
      <c r="E26998" s="4">
        <v>1274</v>
      </c>
      <c r="F26998" s="4">
        <v>73</v>
      </c>
      <c r="G26998">
        <f>COUNTIFS(Table1[Season], A26998, Table1[TeamID],C26998, Table1[InTourn],1)</f>
        <v>1</v>
      </c>
      <c r="H26998">
        <f>COUNTIFS(Table1[Season], A26998, Table1[TeamID],E26998, Table1[InTourn], 1)</f>
        <v>1</v>
      </c>
    </row>
    <row r="26999" spans="1:8" x14ac:dyDescent="0.35">
      <c r="A26999" s="5">
        <v>2008</v>
      </c>
      <c r="B26999" s="6">
        <v>89</v>
      </c>
      <c r="C26999" s="6">
        <v>1184</v>
      </c>
      <c r="D26999" s="6">
        <v>87</v>
      </c>
      <c r="E26999" s="6">
        <v>1399</v>
      </c>
      <c r="F26999" s="6">
        <v>77</v>
      </c>
      <c r="G26999">
        <f>COUNTIFS(Table1[Season], A26999, Table1[TeamID],C26999, Table1[InTourn],1)</f>
        <v>0</v>
      </c>
      <c r="H26999">
        <f>COUNTIFS(Table1[Season], A26999, Table1[TeamID],E26999, Table1[InTourn], 1)</f>
        <v>0</v>
      </c>
    </row>
    <row r="27000" spans="1:8" x14ac:dyDescent="0.35">
      <c r="A27000" s="3">
        <v>2008</v>
      </c>
      <c r="B27000" s="4">
        <v>89</v>
      </c>
      <c r="C27000" s="4">
        <v>1194</v>
      </c>
      <c r="D27000" s="4">
        <v>94</v>
      </c>
      <c r="E27000" s="4">
        <v>1366</v>
      </c>
      <c r="F27000" s="4">
        <v>68</v>
      </c>
      <c r="G27000">
        <f>COUNTIFS(Table1[Season], A27000, Table1[TeamID],C27000, Table1[InTourn],1)</f>
        <v>0</v>
      </c>
      <c r="H27000">
        <f>COUNTIFS(Table1[Season], A27000, Table1[TeamID],E27000, Table1[InTourn], 1)</f>
        <v>0</v>
      </c>
    </row>
    <row r="27001" spans="1:8" x14ac:dyDescent="0.35">
      <c r="A27001" s="5">
        <v>2008</v>
      </c>
      <c r="B27001" s="6">
        <v>89</v>
      </c>
      <c r="C27001" s="6">
        <v>1206</v>
      </c>
      <c r="D27001" s="6">
        <v>72</v>
      </c>
      <c r="E27001" s="6">
        <v>1241</v>
      </c>
      <c r="F27001" s="6">
        <v>46</v>
      </c>
      <c r="G27001">
        <f>COUNTIFS(Table1[Season], A27001, Table1[TeamID],C27001, Table1[InTourn],1)</f>
        <v>1</v>
      </c>
      <c r="H27001">
        <f>COUNTIFS(Table1[Season], A27001, Table1[TeamID],E27001, Table1[InTourn], 1)</f>
        <v>0</v>
      </c>
    </row>
    <row r="27002" spans="1:8" x14ac:dyDescent="0.35">
      <c r="A27002" s="3">
        <v>2008</v>
      </c>
      <c r="B27002" s="4">
        <v>89</v>
      </c>
      <c r="C27002" s="4">
        <v>1207</v>
      </c>
      <c r="D27002" s="4">
        <v>73</v>
      </c>
      <c r="E27002" s="4">
        <v>1371</v>
      </c>
      <c r="F27002" s="4">
        <v>61</v>
      </c>
      <c r="G27002">
        <f>COUNTIFS(Table1[Season], A27002, Table1[TeamID],C27002, Table1[InTourn],1)</f>
        <v>1</v>
      </c>
      <c r="H27002">
        <f>COUNTIFS(Table1[Season], A27002, Table1[TeamID],E27002, Table1[InTourn], 1)</f>
        <v>0</v>
      </c>
    </row>
    <row r="27003" spans="1:8" x14ac:dyDescent="0.35">
      <c r="A27003" s="5">
        <v>2008</v>
      </c>
      <c r="B27003" s="6">
        <v>89</v>
      </c>
      <c r="C27003" s="6">
        <v>1211</v>
      </c>
      <c r="D27003" s="6">
        <v>87</v>
      </c>
      <c r="E27003" s="6">
        <v>1365</v>
      </c>
      <c r="F27003" s="6">
        <v>82</v>
      </c>
      <c r="G27003">
        <f>COUNTIFS(Table1[Season], A27003, Table1[TeamID],C27003, Table1[InTourn],1)</f>
        <v>1</v>
      </c>
      <c r="H27003">
        <f>COUNTIFS(Table1[Season], A27003, Table1[TeamID],E27003, Table1[InTourn], 1)</f>
        <v>0</v>
      </c>
    </row>
    <row r="27004" spans="1:8" x14ac:dyDescent="0.35">
      <c r="A27004" s="3">
        <v>2008</v>
      </c>
      <c r="B27004" s="4">
        <v>89</v>
      </c>
      <c r="C27004" s="4">
        <v>1212</v>
      </c>
      <c r="D27004" s="4">
        <v>63</v>
      </c>
      <c r="E27004" s="4">
        <v>1115</v>
      </c>
      <c r="F27004" s="4">
        <v>51</v>
      </c>
      <c r="G27004">
        <f>COUNTIFS(Table1[Season], A27004, Table1[TeamID],C27004, Table1[InTourn],1)</f>
        <v>0</v>
      </c>
      <c r="H27004">
        <f>COUNTIFS(Table1[Season], A27004, Table1[TeamID],E27004, Table1[InTourn], 1)</f>
        <v>0</v>
      </c>
    </row>
    <row r="27005" spans="1:8" x14ac:dyDescent="0.35">
      <c r="A27005" s="5">
        <v>2008</v>
      </c>
      <c r="B27005" s="6">
        <v>89</v>
      </c>
      <c r="C27005" s="6">
        <v>1214</v>
      </c>
      <c r="D27005" s="6">
        <v>62</v>
      </c>
      <c r="E27005" s="6">
        <v>1313</v>
      </c>
      <c r="F27005" s="6">
        <v>58</v>
      </c>
      <c r="G27005">
        <f>COUNTIFS(Table1[Season], A27005, Table1[TeamID],C27005, Table1[InTourn],1)</f>
        <v>0</v>
      </c>
      <c r="H27005">
        <f>COUNTIFS(Table1[Season], A27005, Table1[TeamID],E27005, Table1[InTourn], 1)</f>
        <v>0</v>
      </c>
    </row>
    <row r="27006" spans="1:8" x14ac:dyDescent="0.35">
      <c r="A27006" s="3">
        <v>2008</v>
      </c>
      <c r="B27006" s="4">
        <v>89</v>
      </c>
      <c r="C27006" s="4">
        <v>1216</v>
      </c>
      <c r="D27006" s="4">
        <v>71</v>
      </c>
      <c r="E27006" s="4">
        <v>1127</v>
      </c>
      <c r="F27006" s="4">
        <v>62</v>
      </c>
      <c r="G27006">
        <f>COUNTIFS(Table1[Season], A27006, Table1[TeamID],C27006, Table1[InTourn],1)</f>
        <v>0</v>
      </c>
      <c r="H27006">
        <f>COUNTIFS(Table1[Season], A27006, Table1[TeamID],E27006, Table1[InTourn], 1)</f>
        <v>0</v>
      </c>
    </row>
    <row r="27007" spans="1:8" x14ac:dyDescent="0.35">
      <c r="A27007" s="5">
        <v>2008</v>
      </c>
      <c r="B27007" s="6">
        <v>89</v>
      </c>
      <c r="C27007" s="6">
        <v>1219</v>
      </c>
      <c r="D27007" s="6">
        <v>90</v>
      </c>
      <c r="E27007" s="6">
        <v>1440</v>
      </c>
      <c r="F27007" s="6">
        <v>71</v>
      </c>
      <c r="G27007">
        <f>COUNTIFS(Table1[Season], A27007, Table1[TeamID],C27007, Table1[InTourn],1)</f>
        <v>0</v>
      </c>
      <c r="H27007">
        <f>COUNTIFS(Table1[Season], A27007, Table1[TeamID],E27007, Table1[InTourn], 1)</f>
        <v>0</v>
      </c>
    </row>
    <row r="27008" spans="1:8" x14ac:dyDescent="0.35">
      <c r="A27008" s="3">
        <v>2008</v>
      </c>
      <c r="B27008" s="4">
        <v>89</v>
      </c>
      <c r="C27008" s="4">
        <v>1220</v>
      </c>
      <c r="D27008" s="4">
        <v>64</v>
      </c>
      <c r="E27008" s="4">
        <v>1174</v>
      </c>
      <c r="F27008" s="4">
        <v>58</v>
      </c>
      <c r="G27008">
        <f>COUNTIFS(Table1[Season], A27008, Table1[TeamID],C27008, Table1[InTourn],1)</f>
        <v>0</v>
      </c>
      <c r="H27008">
        <f>COUNTIFS(Table1[Season], A27008, Table1[TeamID],E27008, Table1[InTourn], 1)</f>
        <v>0</v>
      </c>
    </row>
    <row r="27009" spans="1:8" x14ac:dyDescent="0.35">
      <c r="A27009" s="5">
        <v>2008</v>
      </c>
      <c r="B27009" s="6">
        <v>89</v>
      </c>
      <c r="C27009" s="6">
        <v>1221</v>
      </c>
      <c r="D27009" s="6">
        <v>60</v>
      </c>
      <c r="E27009" s="6">
        <v>1250</v>
      </c>
      <c r="F27009" s="6">
        <v>42</v>
      </c>
      <c r="G27009">
        <f>COUNTIFS(Table1[Season], A27009, Table1[TeamID],C27009, Table1[InTourn],1)</f>
        <v>0</v>
      </c>
      <c r="H27009">
        <f>COUNTIFS(Table1[Season], A27009, Table1[TeamID],E27009, Table1[InTourn], 1)</f>
        <v>0</v>
      </c>
    </row>
    <row r="27010" spans="1:8" x14ac:dyDescent="0.35">
      <c r="A27010" s="3">
        <v>2008</v>
      </c>
      <c r="B27010" s="4">
        <v>89</v>
      </c>
      <c r="C27010" s="4">
        <v>1222</v>
      </c>
      <c r="D27010" s="4">
        <v>84</v>
      </c>
      <c r="E27010" s="4">
        <v>1416</v>
      </c>
      <c r="F27010" s="4">
        <v>81</v>
      </c>
      <c r="G27010">
        <f>COUNTIFS(Table1[Season], A27010, Table1[TeamID],C27010, Table1[InTourn],1)</f>
        <v>0</v>
      </c>
      <c r="H27010">
        <f>COUNTIFS(Table1[Season], A27010, Table1[TeamID],E27010, Table1[InTourn], 1)</f>
        <v>0</v>
      </c>
    </row>
    <row r="27011" spans="1:8" x14ac:dyDescent="0.35">
      <c r="A27011" s="5">
        <v>2008</v>
      </c>
      <c r="B27011" s="6">
        <v>89</v>
      </c>
      <c r="C27011" s="6">
        <v>1226</v>
      </c>
      <c r="D27011" s="6">
        <v>63</v>
      </c>
      <c r="E27011" s="6">
        <v>1451</v>
      </c>
      <c r="F27011" s="6">
        <v>59</v>
      </c>
      <c r="G27011">
        <f>COUNTIFS(Table1[Season], A27011, Table1[TeamID],C27011, Table1[InTourn],1)</f>
        <v>0</v>
      </c>
      <c r="H27011">
        <f>COUNTIFS(Table1[Season], A27011, Table1[TeamID],E27011, Table1[InTourn], 1)</f>
        <v>0</v>
      </c>
    </row>
    <row r="27012" spans="1:8" x14ac:dyDescent="0.35">
      <c r="A27012" s="3">
        <v>2008</v>
      </c>
      <c r="B27012" s="4">
        <v>89</v>
      </c>
      <c r="C27012" s="4">
        <v>1227</v>
      </c>
      <c r="D27012" s="4">
        <v>86</v>
      </c>
      <c r="E27012" s="4">
        <v>1464</v>
      </c>
      <c r="F27012" s="4">
        <v>72</v>
      </c>
      <c r="G27012">
        <f>COUNTIFS(Table1[Season], A27012, Table1[TeamID],C27012, Table1[InTourn],1)</f>
        <v>0</v>
      </c>
      <c r="H27012">
        <f>COUNTIFS(Table1[Season], A27012, Table1[TeamID],E27012, Table1[InTourn], 1)</f>
        <v>0</v>
      </c>
    </row>
    <row r="27013" spans="1:8" x14ac:dyDescent="0.35">
      <c r="A27013" s="5">
        <v>2008</v>
      </c>
      <c r="B27013" s="6">
        <v>89</v>
      </c>
      <c r="C27013" s="6">
        <v>1229</v>
      </c>
      <c r="D27013" s="6">
        <v>64</v>
      </c>
      <c r="E27013" s="6">
        <v>1283</v>
      </c>
      <c r="F27013" s="6">
        <v>63</v>
      </c>
      <c r="G27013">
        <f>COUNTIFS(Table1[Season], A27013, Table1[TeamID],C27013, Table1[InTourn],1)</f>
        <v>0</v>
      </c>
      <c r="H27013">
        <f>COUNTIFS(Table1[Season], A27013, Table1[TeamID],E27013, Table1[InTourn], 1)</f>
        <v>0</v>
      </c>
    </row>
    <row r="27014" spans="1:8" x14ac:dyDescent="0.35">
      <c r="A27014" s="3">
        <v>2008</v>
      </c>
      <c r="B27014" s="4">
        <v>89</v>
      </c>
      <c r="C27014" s="4">
        <v>1234</v>
      </c>
      <c r="D27014" s="4">
        <v>53</v>
      </c>
      <c r="E27014" s="4">
        <v>1326</v>
      </c>
      <c r="F27014" s="4">
        <v>48</v>
      </c>
      <c r="G27014">
        <f>COUNTIFS(Table1[Season], A27014, Table1[TeamID],C27014, Table1[InTourn],1)</f>
        <v>0</v>
      </c>
      <c r="H27014">
        <f>COUNTIFS(Table1[Season], A27014, Table1[TeamID],E27014, Table1[InTourn], 1)</f>
        <v>0</v>
      </c>
    </row>
    <row r="27015" spans="1:8" x14ac:dyDescent="0.35">
      <c r="A27015" s="5">
        <v>2008</v>
      </c>
      <c r="B27015" s="6">
        <v>89</v>
      </c>
      <c r="C27015" s="6">
        <v>1236</v>
      </c>
      <c r="D27015" s="6">
        <v>82</v>
      </c>
      <c r="E27015" s="6">
        <v>1295</v>
      </c>
      <c r="F27015" s="6">
        <v>63</v>
      </c>
      <c r="G27015">
        <f>COUNTIFS(Table1[Season], A27015, Table1[TeamID],C27015, Table1[InTourn],1)</f>
        <v>0</v>
      </c>
      <c r="H27015">
        <f>COUNTIFS(Table1[Season], A27015, Table1[TeamID],E27015, Table1[InTourn], 1)</f>
        <v>0</v>
      </c>
    </row>
    <row r="27016" spans="1:8" x14ac:dyDescent="0.35">
      <c r="A27016" s="3">
        <v>2008</v>
      </c>
      <c r="B27016" s="4">
        <v>89</v>
      </c>
      <c r="C27016" s="4">
        <v>1237</v>
      </c>
      <c r="D27016" s="4">
        <v>90</v>
      </c>
      <c r="E27016" s="4">
        <v>1282</v>
      </c>
      <c r="F27016" s="4">
        <v>70</v>
      </c>
      <c r="G27016">
        <f>COUNTIFS(Table1[Season], A27016, Table1[TeamID],C27016, Table1[InTourn],1)</f>
        <v>0</v>
      </c>
      <c r="H27016">
        <f>COUNTIFS(Table1[Season], A27016, Table1[TeamID],E27016, Table1[InTourn], 1)</f>
        <v>0</v>
      </c>
    </row>
    <row r="27017" spans="1:8" x14ac:dyDescent="0.35">
      <c r="A27017" s="5">
        <v>2008</v>
      </c>
      <c r="B27017" s="6">
        <v>89</v>
      </c>
      <c r="C27017" s="6">
        <v>1239</v>
      </c>
      <c r="D27017" s="6">
        <v>75</v>
      </c>
      <c r="E27017" s="6">
        <v>1205</v>
      </c>
      <c r="F27017" s="6">
        <v>62</v>
      </c>
      <c r="G27017">
        <f>COUNTIFS(Table1[Season], A27017, Table1[TeamID],C27017, Table1[InTourn],1)</f>
        <v>0</v>
      </c>
      <c r="H27017">
        <f>COUNTIFS(Table1[Season], A27017, Table1[TeamID],E27017, Table1[InTourn], 1)</f>
        <v>0</v>
      </c>
    </row>
    <row r="27018" spans="1:8" x14ac:dyDescent="0.35">
      <c r="A27018" s="3">
        <v>2008</v>
      </c>
      <c r="B27018" s="4">
        <v>89</v>
      </c>
      <c r="C27018" s="4">
        <v>1242</v>
      </c>
      <c r="D27018" s="4">
        <v>72</v>
      </c>
      <c r="E27018" s="4">
        <v>1160</v>
      </c>
      <c r="F27018" s="4">
        <v>59</v>
      </c>
      <c r="G27018">
        <f>COUNTIFS(Table1[Season], A27018, Table1[TeamID],C27018, Table1[InTourn],1)</f>
        <v>0</v>
      </c>
      <c r="H27018">
        <f>COUNTIFS(Table1[Season], A27018, Table1[TeamID],E27018, Table1[InTourn], 1)</f>
        <v>0</v>
      </c>
    </row>
    <row r="27019" spans="1:8" x14ac:dyDescent="0.35">
      <c r="A27019" s="5">
        <v>2008</v>
      </c>
      <c r="B27019" s="6">
        <v>89</v>
      </c>
      <c r="C27019" s="6">
        <v>1246</v>
      </c>
      <c r="D27019" s="6">
        <v>63</v>
      </c>
      <c r="E27019" s="6">
        <v>1208</v>
      </c>
      <c r="F27019" s="6">
        <v>58</v>
      </c>
      <c r="G27019">
        <f>COUNTIFS(Table1[Season], A27019, Table1[TeamID],C27019, Table1[InTourn],1)</f>
        <v>1</v>
      </c>
      <c r="H27019">
        <f>COUNTIFS(Table1[Season], A27019, Table1[TeamID],E27019, Table1[InTourn], 1)</f>
        <v>1</v>
      </c>
    </row>
    <row r="27020" spans="1:8" x14ac:dyDescent="0.35">
      <c r="A27020" s="3">
        <v>2008</v>
      </c>
      <c r="B27020" s="4">
        <v>89</v>
      </c>
      <c r="C27020" s="4">
        <v>1249</v>
      </c>
      <c r="D27020" s="4">
        <v>89</v>
      </c>
      <c r="E27020" s="4">
        <v>1270</v>
      </c>
      <c r="F27020" s="4">
        <v>67</v>
      </c>
      <c r="G27020">
        <f>COUNTIFS(Table1[Season], A27020, Table1[TeamID],C27020, Table1[InTourn],1)</f>
        <v>0</v>
      </c>
      <c r="H27020">
        <f>COUNTIFS(Table1[Season], A27020, Table1[TeamID],E27020, Table1[InTourn], 1)</f>
        <v>0</v>
      </c>
    </row>
    <row r="27021" spans="1:8" x14ac:dyDescent="0.35">
      <c r="A27021" s="5">
        <v>2008</v>
      </c>
      <c r="B27021" s="6">
        <v>89</v>
      </c>
      <c r="C27021" s="6">
        <v>1252</v>
      </c>
      <c r="D27021" s="6">
        <v>77</v>
      </c>
      <c r="E27021" s="6">
        <v>1391</v>
      </c>
      <c r="F27021" s="6">
        <v>53</v>
      </c>
      <c r="G27021">
        <f>COUNTIFS(Table1[Season], A27021, Table1[TeamID],C27021, Table1[InTourn],1)</f>
        <v>0</v>
      </c>
      <c r="H27021">
        <f>COUNTIFS(Table1[Season], A27021, Table1[TeamID],E27021, Table1[InTourn], 1)</f>
        <v>0</v>
      </c>
    </row>
    <row r="27022" spans="1:8" x14ac:dyDescent="0.35">
      <c r="A27022" s="3">
        <v>2008</v>
      </c>
      <c r="B27022" s="4">
        <v>89</v>
      </c>
      <c r="C27022" s="4">
        <v>1254</v>
      </c>
      <c r="D27022" s="4">
        <v>70</v>
      </c>
      <c r="E27022" s="4">
        <v>1284</v>
      </c>
      <c r="F27022" s="4">
        <v>66</v>
      </c>
      <c r="G27022">
        <f>COUNTIFS(Table1[Season], A27022, Table1[TeamID],C27022, Table1[InTourn],1)</f>
        <v>0</v>
      </c>
      <c r="H27022">
        <f>COUNTIFS(Table1[Season], A27022, Table1[TeamID],E27022, Table1[InTourn], 1)</f>
        <v>0</v>
      </c>
    </row>
    <row r="27023" spans="1:8" x14ac:dyDescent="0.35">
      <c r="A27023" s="5">
        <v>2008</v>
      </c>
      <c r="B27023" s="6">
        <v>89</v>
      </c>
      <c r="C27023" s="6">
        <v>1257</v>
      </c>
      <c r="D27023" s="6">
        <v>87</v>
      </c>
      <c r="E27023" s="6">
        <v>1353</v>
      </c>
      <c r="F27023" s="6">
        <v>50</v>
      </c>
      <c r="G27023">
        <f>COUNTIFS(Table1[Season], A27023, Table1[TeamID],C27023, Table1[InTourn],1)</f>
        <v>1</v>
      </c>
      <c r="H27023">
        <f>COUNTIFS(Table1[Season], A27023, Table1[TeamID],E27023, Table1[InTourn], 1)</f>
        <v>0</v>
      </c>
    </row>
    <row r="27024" spans="1:8" x14ac:dyDescent="0.35">
      <c r="A27024" s="3">
        <v>2008</v>
      </c>
      <c r="B27024" s="4">
        <v>89</v>
      </c>
      <c r="C27024" s="4">
        <v>1260</v>
      </c>
      <c r="D27024" s="4">
        <v>65</v>
      </c>
      <c r="E27024" s="4">
        <v>1156</v>
      </c>
      <c r="F27024" s="4">
        <v>53</v>
      </c>
      <c r="G27024">
        <f>COUNTIFS(Table1[Season], A27024, Table1[TeamID],C27024, Table1[InTourn],1)</f>
        <v>0</v>
      </c>
      <c r="H27024">
        <f>COUNTIFS(Table1[Season], A27024, Table1[TeamID],E27024, Table1[InTourn], 1)</f>
        <v>0</v>
      </c>
    </row>
    <row r="27025" spans="1:8" x14ac:dyDescent="0.35">
      <c r="A27025" s="5">
        <v>2008</v>
      </c>
      <c r="B27025" s="6">
        <v>89</v>
      </c>
      <c r="C27025" s="6">
        <v>1266</v>
      </c>
      <c r="D27025" s="6">
        <v>75</v>
      </c>
      <c r="E27025" s="6">
        <v>1153</v>
      </c>
      <c r="F27025" s="6">
        <v>60</v>
      </c>
      <c r="G27025">
        <f>COUNTIFS(Table1[Season], A27025, Table1[TeamID],C27025, Table1[InTourn],1)</f>
        <v>1</v>
      </c>
      <c r="H27025">
        <f>COUNTIFS(Table1[Season], A27025, Table1[TeamID],E27025, Table1[InTourn], 1)</f>
        <v>0</v>
      </c>
    </row>
    <row r="27026" spans="1:8" x14ac:dyDescent="0.35">
      <c r="A27026" s="3">
        <v>2008</v>
      </c>
      <c r="B27026" s="4">
        <v>89</v>
      </c>
      <c r="C27026" s="4">
        <v>1268</v>
      </c>
      <c r="D27026" s="4">
        <v>88</v>
      </c>
      <c r="E27026" s="4">
        <v>1210</v>
      </c>
      <c r="F27026" s="4">
        <v>86</v>
      </c>
      <c r="G27026">
        <f>COUNTIFS(Table1[Season], A27026, Table1[TeamID],C27026, Table1[InTourn],1)</f>
        <v>0</v>
      </c>
      <c r="H27026">
        <f>COUNTIFS(Table1[Season], A27026, Table1[TeamID],E27026, Table1[InTourn], 1)</f>
        <v>0</v>
      </c>
    </row>
    <row r="27027" spans="1:8" x14ac:dyDescent="0.35">
      <c r="A27027" s="5">
        <v>2008</v>
      </c>
      <c r="B27027" s="6">
        <v>89</v>
      </c>
      <c r="C27027" s="6">
        <v>1272</v>
      </c>
      <c r="D27027" s="6">
        <v>70</v>
      </c>
      <c r="E27027" s="6">
        <v>1431</v>
      </c>
      <c r="F27027" s="6">
        <v>64</v>
      </c>
      <c r="G27027">
        <f>COUNTIFS(Table1[Season], A27027, Table1[TeamID],C27027, Table1[InTourn],1)</f>
        <v>1</v>
      </c>
      <c r="H27027">
        <f>COUNTIFS(Table1[Season], A27027, Table1[TeamID],E27027, Table1[InTourn], 1)</f>
        <v>0</v>
      </c>
    </row>
    <row r="27028" spans="1:8" x14ac:dyDescent="0.35">
      <c r="A27028" s="3">
        <v>2008</v>
      </c>
      <c r="B27028" s="4">
        <v>89</v>
      </c>
      <c r="C27028" s="4">
        <v>1275</v>
      </c>
      <c r="D27028" s="4">
        <v>66</v>
      </c>
      <c r="E27028" s="4">
        <v>1123</v>
      </c>
      <c r="F27028" s="4">
        <v>54</v>
      </c>
      <c r="G27028">
        <f>COUNTIFS(Table1[Season], A27028, Table1[TeamID],C27028, Table1[InTourn],1)</f>
        <v>0</v>
      </c>
      <c r="H27028">
        <f>COUNTIFS(Table1[Season], A27028, Table1[TeamID],E27028, Table1[InTourn], 1)</f>
        <v>0</v>
      </c>
    </row>
    <row r="27029" spans="1:8" x14ac:dyDescent="0.35">
      <c r="A27029" s="5">
        <v>2008</v>
      </c>
      <c r="B27029" s="6">
        <v>89</v>
      </c>
      <c r="C27029" s="6">
        <v>1281</v>
      </c>
      <c r="D27029" s="6">
        <v>77</v>
      </c>
      <c r="E27029" s="6">
        <v>1243</v>
      </c>
      <c r="F27029" s="6">
        <v>74</v>
      </c>
      <c r="G27029">
        <f>COUNTIFS(Table1[Season], A27029, Table1[TeamID],C27029, Table1[InTourn],1)</f>
        <v>0</v>
      </c>
      <c r="H27029">
        <f>COUNTIFS(Table1[Season], A27029, Table1[TeamID],E27029, Table1[InTourn], 1)</f>
        <v>1</v>
      </c>
    </row>
    <row r="27030" spans="1:8" x14ac:dyDescent="0.35">
      <c r="A27030" s="3">
        <v>2008</v>
      </c>
      <c r="B27030" s="4">
        <v>89</v>
      </c>
      <c r="C27030" s="4">
        <v>1288</v>
      </c>
      <c r="D27030" s="4">
        <v>67</v>
      </c>
      <c r="E27030" s="4">
        <v>1271</v>
      </c>
      <c r="F27030" s="4">
        <v>52</v>
      </c>
      <c r="G27030">
        <f>COUNTIFS(Table1[Season], A27030, Table1[TeamID],C27030, Table1[InTourn],1)</f>
        <v>0</v>
      </c>
      <c r="H27030">
        <f>COUNTIFS(Table1[Season], A27030, Table1[TeamID],E27030, Table1[InTourn], 1)</f>
        <v>0</v>
      </c>
    </row>
    <row r="27031" spans="1:8" x14ac:dyDescent="0.35">
      <c r="A27031" s="5">
        <v>2008</v>
      </c>
      <c r="B27031" s="6">
        <v>89</v>
      </c>
      <c r="C27031" s="6">
        <v>1290</v>
      </c>
      <c r="D27031" s="6">
        <v>81</v>
      </c>
      <c r="E27031" s="6">
        <v>1238</v>
      </c>
      <c r="F27031" s="6">
        <v>53</v>
      </c>
      <c r="G27031">
        <f>COUNTIFS(Table1[Season], A27031, Table1[TeamID],C27031, Table1[InTourn],1)</f>
        <v>1</v>
      </c>
      <c r="H27031">
        <f>COUNTIFS(Table1[Season], A27031, Table1[TeamID],E27031, Table1[InTourn], 1)</f>
        <v>0</v>
      </c>
    </row>
    <row r="27032" spans="1:8" x14ac:dyDescent="0.35">
      <c r="A27032" s="3">
        <v>2008</v>
      </c>
      <c r="B27032" s="4">
        <v>89</v>
      </c>
      <c r="C27032" s="4">
        <v>1293</v>
      </c>
      <c r="D27032" s="4">
        <v>95</v>
      </c>
      <c r="E27032" s="4">
        <v>1240</v>
      </c>
      <c r="F27032" s="4">
        <v>85</v>
      </c>
      <c r="G27032">
        <f>COUNTIFS(Table1[Season], A27032, Table1[TeamID],C27032, Table1[InTourn],1)</f>
        <v>0</v>
      </c>
      <c r="H27032">
        <f>COUNTIFS(Table1[Season], A27032, Table1[TeamID],E27032, Table1[InTourn], 1)</f>
        <v>0</v>
      </c>
    </row>
    <row r="27033" spans="1:8" x14ac:dyDescent="0.35">
      <c r="A27033" s="5">
        <v>2008</v>
      </c>
      <c r="B27033" s="6">
        <v>89</v>
      </c>
      <c r="C27033" s="6">
        <v>1299</v>
      </c>
      <c r="D27033" s="6">
        <v>72</v>
      </c>
      <c r="E27033" s="6">
        <v>1224</v>
      </c>
      <c r="F27033" s="6">
        <v>56</v>
      </c>
      <c r="G27033">
        <f>COUNTIFS(Table1[Season], A27033, Table1[TeamID],C27033, Table1[InTourn],1)</f>
        <v>0</v>
      </c>
      <c r="H27033">
        <f>COUNTIFS(Table1[Season], A27033, Table1[TeamID],E27033, Table1[InTourn], 1)</f>
        <v>0</v>
      </c>
    </row>
    <row r="27034" spans="1:8" x14ac:dyDescent="0.35">
      <c r="A27034" s="3">
        <v>2008</v>
      </c>
      <c r="B27034" s="4">
        <v>89</v>
      </c>
      <c r="C27034" s="4">
        <v>1304</v>
      </c>
      <c r="D27034" s="4">
        <v>64</v>
      </c>
      <c r="E27034" s="4">
        <v>1235</v>
      </c>
      <c r="F27034" s="4">
        <v>56</v>
      </c>
      <c r="G27034">
        <f>COUNTIFS(Table1[Season], A27034, Table1[TeamID],C27034, Table1[InTourn],1)</f>
        <v>0</v>
      </c>
      <c r="H27034">
        <f>COUNTIFS(Table1[Season], A27034, Table1[TeamID],E27034, Table1[InTourn], 1)</f>
        <v>0</v>
      </c>
    </row>
    <row r="27035" spans="1:8" x14ac:dyDescent="0.35">
      <c r="A27035" s="5">
        <v>2008</v>
      </c>
      <c r="B27035" s="6">
        <v>89</v>
      </c>
      <c r="C27035" s="6">
        <v>1308</v>
      </c>
      <c r="D27035" s="6">
        <v>83</v>
      </c>
      <c r="E27035" s="6">
        <v>1363</v>
      </c>
      <c r="F27035" s="6">
        <v>81</v>
      </c>
      <c r="G27035">
        <f>COUNTIFS(Table1[Season], A27035, Table1[TeamID],C27035, Table1[InTourn],1)</f>
        <v>0</v>
      </c>
      <c r="H27035">
        <f>COUNTIFS(Table1[Season], A27035, Table1[TeamID],E27035, Table1[InTourn], 1)</f>
        <v>0</v>
      </c>
    </row>
    <row r="27036" spans="1:8" x14ac:dyDescent="0.35">
      <c r="A27036" s="3">
        <v>2008</v>
      </c>
      <c r="B27036" s="4">
        <v>89</v>
      </c>
      <c r="C27036" s="4">
        <v>1309</v>
      </c>
      <c r="D27036" s="4">
        <v>82</v>
      </c>
      <c r="E27036" s="4">
        <v>1407</v>
      </c>
      <c r="F27036" s="4">
        <v>73</v>
      </c>
      <c r="G27036">
        <f>COUNTIFS(Table1[Season], A27036, Table1[TeamID],C27036, Table1[InTourn],1)</f>
        <v>0</v>
      </c>
      <c r="H27036">
        <f>COUNTIFS(Table1[Season], A27036, Table1[TeamID],E27036, Table1[InTourn], 1)</f>
        <v>0</v>
      </c>
    </row>
    <row r="27037" spans="1:8" x14ac:dyDescent="0.35">
      <c r="A27037" s="5">
        <v>2008</v>
      </c>
      <c r="B27037" s="6">
        <v>89</v>
      </c>
      <c r="C27037" s="6">
        <v>1317</v>
      </c>
      <c r="D27037" s="6">
        <v>60</v>
      </c>
      <c r="E27037" s="6">
        <v>1198</v>
      </c>
      <c r="F27037" s="6">
        <v>57</v>
      </c>
      <c r="G27037">
        <f>COUNTIFS(Table1[Season], A27037, Table1[TeamID],C27037, Table1[InTourn],1)</f>
        <v>0</v>
      </c>
      <c r="H27037">
        <f>COUNTIFS(Table1[Season], A27037, Table1[TeamID],E27037, Table1[InTourn], 1)</f>
        <v>0</v>
      </c>
    </row>
    <row r="27038" spans="1:8" x14ac:dyDescent="0.35">
      <c r="A27038" s="3">
        <v>2008</v>
      </c>
      <c r="B27038" s="4">
        <v>89</v>
      </c>
      <c r="C27038" s="4">
        <v>1318</v>
      </c>
      <c r="D27038" s="4">
        <v>63</v>
      </c>
      <c r="E27038" s="4">
        <v>1180</v>
      </c>
      <c r="F27038" s="4">
        <v>40</v>
      </c>
      <c r="G27038">
        <f>COUNTIFS(Table1[Season], A27038, Table1[TeamID],C27038, Table1[InTourn],1)</f>
        <v>0</v>
      </c>
      <c r="H27038">
        <f>COUNTIFS(Table1[Season], A27038, Table1[TeamID],E27038, Table1[InTourn], 1)</f>
        <v>0</v>
      </c>
    </row>
    <row r="27039" spans="1:8" x14ac:dyDescent="0.35">
      <c r="A27039" s="5">
        <v>2008</v>
      </c>
      <c r="B27039" s="6">
        <v>89</v>
      </c>
      <c r="C27039" s="6">
        <v>1320</v>
      </c>
      <c r="D27039" s="6">
        <v>68</v>
      </c>
      <c r="E27039" s="6">
        <v>1356</v>
      </c>
      <c r="F27039" s="6">
        <v>63</v>
      </c>
      <c r="G27039">
        <f>COUNTIFS(Table1[Season], A27039, Table1[TeamID],C27039, Table1[InTourn],1)</f>
        <v>0</v>
      </c>
      <c r="H27039">
        <f>COUNTIFS(Table1[Season], A27039, Table1[TeamID],E27039, Table1[InTourn], 1)</f>
        <v>0</v>
      </c>
    </row>
    <row r="27040" spans="1:8" x14ac:dyDescent="0.35">
      <c r="A27040" s="3">
        <v>2008</v>
      </c>
      <c r="B27040" s="4">
        <v>89</v>
      </c>
      <c r="C27040" s="4">
        <v>1322</v>
      </c>
      <c r="D27040" s="4">
        <v>60</v>
      </c>
      <c r="E27040" s="4">
        <v>1368</v>
      </c>
      <c r="F27040" s="4">
        <v>55</v>
      </c>
      <c r="G27040">
        <f>COUNTIFS(Table1[Season], A27040, Table1[TeamID],C27040, Table1[InTourn],1)</f>
        <v>0</v>
      </c>
      <c r="H27040">
        <f>COUNTIFS(Table1[Season], A27040, Table1[TeamID],E27040, Table1[InTourn], 1)</f>
        <v>0</v>
      </c>
    </row>
    <row r="27041" spans="1:8" x14ac:dyDescent="0.35">
      <c r="A27041" s="5">
        <v>2008</v>
      </c>
      <c r="B27041" s="6">
        <v>89</v>
      </c>
      <c r="C27041" s="6">
        <v>1323</v>
      </c>
      <c r="D27041" s="6">
        <v>89</v>
      </c>
      <c r="E27041" s="6">
        <v>1177</v>
      </c>
      <c r="F27041" s="6">
        <v>80</v>
      </c>
      <c r="G27041">
        <f>COUNTIFS(Table1[Season], A27041, Table1[TeamID],C27041, Table1[InTourn],1)</f>
        <v>1</v>
      </c>
      <c r="H27041">
        <f>COUNTIFS(Table1[Season], A27041, Table1[TeamID],E27041, Table1[InTourn], 1)</f>
        <v>0</v>
      </c>
    </row>
    <row r="27042" spans="1:8" x14ac:dyDescent="0.35">
      <c r="A27042" s="3">
        <v>2008</v>
      </c>
      <c r="B27042" s="4">
        <v>89</v>
      </c>
      <c r="C27042" s="4">
        <v>1324</v>
      </c>
      <c r="D27042" s="4">
        <v>78</v>
      </c>
      <c r="E27042" s="4">
        <v>1355</v>
      </c>
      <c r="F27042" s="4">
        <v>68</v>
      </c>
      <c r="G27042">
        <f>COUNTIFS(Table1[Season], A27042, Table1[TeamID],C27042, Table1[InTourn],1)</f>
        <v>0</v>
      </c>
      <c r="H27042">
        <f>COUNTIFS(Table1[Season], A27042, Table1[TeamID],E27042, Table1[InTourn], 1)</f>
        <v>0</v>
      </c>
    </row>
    <row r="27043" spans="1:8" x14ac:dyDescent="0.35">
      <c r="A27043" s="5">
        <v>2008</v>
      </c>
      <c r="B27043" s="6">
        <v>89</v>
      </c>
      <c r="C27043" s="6">
        <v>1325</v>
      </c>
      <c r="D27043" s="6">
        <v>73</v>
      </c>
      <c r="E27043" s="6">
        <v>1296</v>
      </c>
      <c r="F27043" s="6">
        <v>55</v>
      </c>
      <c r="G27043">
        <f>COUNTIFS(Table1[Season], A27043, Table1[TeamID],C27043, Table1[InTourn],1)</f>
        <v>0</v>
      </c>
      <c r="H27043">
        <f>COUNTIFS(Table1[Season], A27043, Table1[TeamID],E27043, Table1[InTourn], 1)</f>
        <v>0</v>
      </c>
    </row>
    <row r="27044" spans="1:8" x14ac:dyDescent="0.35">
      <c r="A27044" s="3">
        <v>2008</v>
      </c>
      <c r="B27044" s="4">
        <v>89</v>
      </c>
      <c r="C27044" s="4">
        <v>1330</v>
      </c>
      <c r="D27044" s="4">
        <v>73</v>
      </c>
      <c r="E27044" s="4">
        <v>1209</v>
      </c>
      <c r="F27044" s="4">
        <v>50</v>
      </c>
      <c r="G27044">
        <f>COUNTIFS(Table1[Season], A27044, Table1[TeamID],C27044, Table1[InTourn],1)</f>
        <v>0</v>
      </c>
      <c r="H27044">
        <f>COUNTIFS(Table1[Season], A27044, Table1[TeamID],E27044, Table1[InTourn], 1)</f>
        <v>0</v>
      </c>
    </row>
    <row r="27045" spans="1:8" x14ac:dyDescent="0.35">
      <c r="A27045" s="5">
        <v>2008</v>
      </c>
      <c r="B27045" s="6">
        <v>89</v>
      </c>
      <c r="C27045" s="6">
        <v>1331</v>
      </c>
      <c r="D27045" s="6">
        <v>73</v>
      </c>
      <c r="E27045" s="6">
        <v>1147</v>
      </c>
      <c r="F27045" s="6">
        <v>62</v>
      </c>
      <c r="G27045">
        <f>COUNTIFS(Table1[Season], A27045, Table1[TeamID],C27045, Table1[InTourn],1)</f>
        <v>1</v>
      </c>
      <c r="H27045">
        <f>COUNTIFS(Table1[Season], A27045, Table1[TeamID],E27045, Table1[InTourn], 1)</f>
        <v>0</v>
      </c>
    </row>
    <row r="27046" spans="1:8" x14ac:dyDescent="0.35">
      <c r="A27046" s="3">
        <v>2008</v>
      </c>
      <c r="B27046" s="4">
        <v>89</v>
      </c>
      <c r="C27046" s="4">
        <v>1332</v>
      </c>
      <c r="D27046" s="4">
        <v>79</v>
      </c>
      <c r="E27046" s="4">
        <v>1333</v>
      </c>
      <c r="F27046" s="4">
        <v>63</v>
      </c>
      <c r="G27046">
        <f>COUNTIFS(Table1[Season], A27046, Table1[TeamID],C27046, Table1[InTourn],1)</f>
        <v>1</v>
      </c>
      <c r="H27046">
        <f>COUNTIFS(Table1[Season], A27046, Table1[TeamID],E27046, Table1[InTourn], 1)</f>
        <v>0</v>
      </c>
    </row>
    <row r="27047" spans="1:8" x14ac:dyDescent="0.35">
      <c r="A27047" s="5">
        <v>2008</v>
      </c>
      <c r="B27047" s="6">
        <v>89</v>
      </c>
      <c r="C27047" s="6">
        <v>1334</v>
      </c>
      <c r="D27047" s="6">
        <v>72</v>
      </c>
      <c r="E27047" s="6">
        <v>1413</v>
      </c>
      <c r="F27047" s="6">
        <v>67</v>
      </c>
      <c r="G27047">
        <f>COUNTIFS(Table1[Season], A27047, Table1[TeamID],C27047, Table1[InTourn],1)</f>
        <v>0</v>
      </c>
      <c r="H27047">
        <f>COUNTIFS(Table1[Season], A27047, Table1[TeamID],E27047, Table1[InTourn], 1)</f>
        <v>0</v>
      </c>
    </row>
    <row r="27048" spans="1:8" x14ac:dyDescent="0.35">
      <c r="A27048" s="3">
        <v>2008</v>
      </c>
      <c r="B27048" s="4">
        <v>89</v>
      </c>
      <c r="C27048" s="4">
        <v>1335</v>
      </c>
      <c r="D27048" s="4">
        <v>68</v>
      </c>
      <c r="E27048" s="4">
        <v>1171</v>
      </c>
      <c r="F27048" s="4">
        <v>66</v>
      </c>
      <c r="G27048">
        <f>COUNTIFS(Table1[Season], A27048, Table1[TeamID],C27048, Table1[InTourn],1)</f>
        <v>0</v>
      </c>
      <c r="H27048">
        <f>COUNTIFS(Table1[Season], A27048, Table1[TeamID],E27048, Table1[InTourn], 1)</f>
        <v>0</v>
      </c>
    </row>
    <row r="27049" spans="1:8" x14ac:dyDescent="0.35">
      <c r="A27049" s="5">
        <v>2008</v>
      </c>
      <c r="B27049" s="6">
        <v>89</v>
      </c>
      <c r="C27049" s="6">
        <v>1336</v>
      </c>
      <c r="D27049" s="6">
        <v>85</v>
      </c>
      <c r="E27049" s="6">
        <v>1277</v>
      </c>
      <c r="F27049" s="6">
        <v>76</v>
      </c>
      <c r="G27049">
        <f>COUNTIFS(Table1[Season], A27049, Table1[TeamID],C27049, Table1[InTourn],1)</f>
        <v>0</v>
      </c>
      <c r="H27049">
        <f>COUNTIFS(Table1[Season], A27049, Table1[TeamID],E27049, Table1[InTourn], 1)</f>
        <v>1</v>
      </c>
    </row>
    <row r="27050" spans="1:8" x14ac:dyDescent="0.35">
      <c r="A27050" s="3">
        <v>2008</v>
      </c>
      <c r="B27050" s="4">
        <v>89</v>
      </c>
      <c r="C27050" s="4">
        <v>1340</v>
      </c>
      <c r="D27050" s="4">
        <v>96</v>
      </c>
      <c r="E27050" s="4">
        <v>1286</v>
      </c>
      <c r="F27050" s="4">
        <v>85</v>
      </c>
      <c r="G27050">
        <f>COUNTIFS(Table1[Season], A27050, Table1[TeamID],C27050, Table1[InTourn],1)</f>
        <v>1</v>
      </c>
      <c r="H27050">
        <f>COUNTIFS(Table1[Season], A27050, Table1[TeamID],E27050, Table1[InTourn], 1)</f>
        <v>0</v>
      </c>
    </row>
    <row r="27051" spans="1:8" x14ac:dyDescent="0.35">
      <c r="A27051" s="5">
        <v>2008</v>
      </c>
      <c r="B27051" s="6">
        <v>89</v>
      </c>
      <c r="C27051" s="6">
        <v>1343</v>
      </c>
      <c r="D27051" s="6">
        <v>68</v>
      </c>
      <c r="E27051" s="6">
        <v>1217</v>
      </c>
      <c r="F27051" s="6">
        <v>54</v>
      </c>
      <c r="G27051">
        <f>COUNTIFS(Table1[Season], A27051, Table1[TeamID],C27051, Table1[InTourn],1)</f>
        <v>0</v>
      </c>
      <c r="H27051">
        <f>COUNTIFS(Table1[Season], A27051, Table1[TeamID],E27051, Table1[InTourn], 1)</f>
        <v>0</v>
      </c>
    </row>
    <row r="27052" spans="1:8" x14ac:dyDescent="0.35">
      <c r="A27052" s="3">
        <v>2008</v>
      </c>
      <c r="B27052" s="4">
        <v>89</v>
      </c>
      <c r="C27052" s="4">
        <v>1345</v>
      </c>
      <c r="D27052" s="4">
        <v>83</v>
      </c>
      <c r="E27052" s="4">
        <v>1228</v>
      </c>
      <c r="F27052" s="4">
        <v>75</v>
      </c>
      <c r="G27052">
        <f>COUNTIFS(Table1[Season], A27052, Table1[TeamID],C27052, Table1[InTourn],1)</f>
        <v>1</v>
      </c>
      <c r="H27052">
        <f>COUNTIFS(Table1[Season], A27052, Table1[TeamID],E27052, Table1[InTourn], 1)</f>
        <v>0</v>
      </c>
    </row>
    <row r="27053" spans="1:8" x14ac:dyDescent="0.35">
      <c r="A27053" s="5">
        <v>2008</v>
      </c>
      <c r="B27053" s="6">
        <v>89</v>
      </c>
      <c r="C27053" s="6">
        <v>1346</v>
      </c>
      <c r="D27053" s="6">
        <v>78</v>
      </c>
      <c r="E27053" s="6">
        <v>1192</v>
      </c>
      <c r="F27053" s="6">
        <v>74</v>
      </c>
      <c r="G27053">
        <f>COUNTIFS(Table1[Season], A27053, Table1[TeamID],C27053, Table1[InTourn],1)</f>
        <v>0</v>
      </c>
      <c r="H27053">
        <f>COUNTIFS(Table1[Season], A27053, Table1[TeamID],E27053, Table1[InTourn], 1)</f>
        <v>0</v>
      </c>
    </row>
    <row r="27054" spans="1:8" x14ac:dyDescent="0.35">
      <c r="A27054" s="3">
        <v>2008</v>
      </c>
      <c r="B27054" s="4">
        <v>89</v>
      </c>
      <c r="C27054" s="4">
        <v>1347</v>
      </c>
      <c r="D27054" s="4">
        <v>89</v>
      </c>
      <c r="E27054" s="4">
        <v>1251</v>
      </c>
      <c r="F27054" s="4">
        <v>88</v>
      </c>
      <c r="G27054">
        <f>COUNTIFS(Table1[Season], A27054, Table1[TeamID],C27054, Table1[InTourn],1)</f>
        <v>0</v>
      </c>
      <c r="H27054">
        <f>COUNTIFS(Table1[Season], A27054, Table1[TeamID],E27054, Table1[InTourn], 1)</f>
        <v>0</v>
      </c>
    </row>
    <row r="27055" spans="1:8" x14ac:dyDescent="0.35">
      <c r="A27055" s="5">
        <v>2008</v>
      </c>
      <c r="B27055" s="6">
        <v>89</v>
      </c>
      <c r="C27055" s="6">
        <v>1348</v>
      </c>
      <c r="D27055" s="6">
        <v>82</v>
      </c>
      <c r="E27055" s="6">
        <v>1173</v>
      </c>
      <c r="F27055" s="6">
        <v>70</v>
      </c>
      <c r="G27055">
        <f>COUNTIFS(Table1[Season], A27055, Table1[TeamID],C27055, Table1[InTourn],1)</f>
        <v>0</v>
      </c>
      <c r="H27055">
        <f>COUNTIFS(Table1[Season], A27055, Table1[TeamID],E27055, Table1[InTourn], 1)</f>
        <v>0</v>
      </c>
    </row>
    <row r="27056" spans="1:8" x14ac:dyDescent="0.35">
      <c r="A27056" s="3">
        <v>2008</v>
      </c>
      <c r="B27056" s="4">
        <v>89</v>
      </c>
      <c r="C27056" s="4">
        <v>1350</v>
      </c>
      <c r="D27056" s="4">
        <v>64</v>
      </c>
      <c r="E27056" s="4">
        <v>1150</v>
      </c>
      <c r="F27056" s="4">
        <v>58</v>
      </c>
      <c r="G27056">
        <f>COUNTIFS(Table1[Season], A27056, Table1[TeamID],C27056, Table1[InTourn],1)</f>
        <v>0</v>
      </c>
      <c r="H27056">
        <f>COUNTIFS(Table1[Season], A27056, Table1[TeamID],E27056, Table1[InTourn], 1)</f>
        <v>0</v>
      </c>
    </row>
    <row r="27057" spans="1:8" x14ac:dyDescent="0.35">
      <c r="A27057" s="5">
        <v>2008</v>
      </c>
      <c r="B27057" s="6">
        <v>89</v>
      </c>
      <c r="C27057" s="6">
        <v>1351</v>
      </c>
      <c r="D27057" s="6">
        <v>89</v>
      </c>
      <c r="E27057" s="6">
        <v>1373</v>
      </c>
      <c r="F27057" s="6">
        <v>75</v>
      </c>
      <c r="G27057">
        <f>COUNTIFS(Table1[Season], A27057, Table1[TeamID],C27057, Table1[InTourn],1)</f>
        <v>0</v>
      </c>
      <c r="H27057">
        <f>COUNTIFS(Table1[Season], A27057, Table1[TeamID],E27057, Table1[InTourn], 1)</f>
        <v>1</v>
      </c>
    </row>
    <row r="27058" spans="1:8" x14ac:dyDescent="0.35">
      <c r="A27058" s="3">
        <v>2008</v>
      </c>
      <c r="B27058" s="4">
        <v>89</v>
      </c>
      <c r="C27058" s="4">
        <v>1352</v>
      </c>
      <c r="D27058" s="4">
        <v>75</v>
      </c>
      <c r="E27058" s="4">
        <v>1291</v>
      </c>
      <c r="F27058" s="4">
        <v>63</v>
      </c>
      <c r="G27058">
        <f>COUNTIFS(Table1[Season], A27058, Table1[TeamID],C27058, Table1[InTourn],1)</f>
        <v>0</v>
      </c>
      <c r="H27058">
        <f>COUNTIFS(Table1[Season], A27058, Table1[TeamID],E27058, Table1[InTourn], 1)</f>
        <v>1</v>
      </c>
    </row>
    <row r="27059" spans="1:8" x14ac:dyDescent="0.35">
      <c r="A27059" s="5">
        <v>2008</v>
      </c>
      <c r="B27059" s="6">
        <v>89</v>
      </c>
      <c r="C27059" s="6">
        <v>1354</v>
      </c>
      <c r="D27059" s="6">
        <v>51</v>
      </c>
      <c r="E27059" s="6">
        <v>1126</v>
      </c>
      <c r="F27059" s="6">
        <v>48</v>
      </c>
      <c r="G27059">
        <f>COUNTIFS(Table1[Season], A27059, Table1[TeamID],C27059, Table1[InTourn],1)</f>
        <v>0</v>
      </c>
      <c r="H27059">
        <f>COUNTIFS(Table1[Season], A27059, Table1[TeamID],E27059, Table1[InTourn], 1)</f>
        <v>0</v>
      </c>
    </row>
    <row r="27060" spans="1:8" x14ac:dyDescent="0.35">
      <c r="A27060" s="3">
        <v>2008</v>
      </c>
      <c r="B27060" s="4">
        <v>89</v>
      </c>
      <c r="C27060" s="4">
        <v>1357</v>
      </c>
      <c r="D27060" s="4">
        <v>63</v>
      </c>
      <c r="E27060" s="4">
        <v>1383</v>
      </c>
      <c r="F27060" s="4">
        <v>59</v>
      </c>
      <c r="G27060">
        <f>COUNTIFS(Table1[Season], A27060, Table1[TeamID],C27060, Table1[InTourn],1)</f>
        <v>0</v>
      </c>
      <c r="H27060">
        <f>COUNTIFS(Table1[Season], A27060, Table1[TeamID],E27060, Table1[InTourn], 1)</f>
        <v>0</v>
      </c>
    </row>
    <row r="27061" spans="1:8" x14ac:dyDescent="0.35">
      <c r="A27061" s="5">
        <v>2008</v>
      </c>
      <c r="B27061" s="6">
        <v>89</v>
      </c>
      <c r="C27061" s="6">
        <v>1359</v>
      </c>
      <c r="D27061" s="6">
        <v>65</v>
      </c>
      <c r="E27061" s="6">
        <v>1183</v>
      </c>
      <c r="F27061" s="6">
        <v>52</v>
      </c>
      <c r="G27061">
        <f>COUNTIFS(Table1[Season], A27061, Table1[TeamID],C27061, Table1[InTourn],1)</f>
        <v>0</v>
      </c>
      <c r="H27061">
        <f>COUNTIFS(Table1[Season], A27061, Table1[TeamID],E27061, Table1[InTourn], 1)</f>
        <v>0</v>
      </c>
    </row>
    <row r="27062" spans="1:8" x14ac:dyDescent="0.35">
      <c r="A27062" s="3">
        <v>2008</v>
      </c>
      <c r="B27062" s="4">
        <v>89</v>
      </c>
      <c r="C27062" s="4">
        <v>1360</v>
      </c>
      <c r="D27062" s="4">
        <v>72</v>
      </c>
      <c r="E27062" s="4">
        <v>1258</v>
      </c>
      <c r="F27062" s="4">
        <v>48</v>
      </c>
      <c r="G27062">
        <f>COUNTIFS(Table1[Season], A27062, Table1[TeamID],C27062, Table1[InTourn],1)</f>
        <v>1</v>
      </c>
      <c r="H27062">
        <f>COUNTIFS(Table1[Season], A27062, Table1[TeamID],E27062, Table1[InTourn], 1)</f>
        <v>0</v>
      </c>
    </row>
    <row r="27063" spans="1:8" x14ac:dyDescent="0.35">
      <c r="A27063" s="5">
        <v>2008</v>
      </c>
      <c r="B27063" s="6">
        <v>89</v>
      </c>
      <c r="C27063" s="6">
        <v>1362</v>
      </c>
      <c r="D27063" s="6">
        <v>85</v>
      </c>
      <c r="E27063" s="6">
        <v>1337</v>
      </c>
      <c r="F27063" s="6">
        <v>82</v>
      </c>
      <c r="G27063">
        <f>COUNTIFS(Table1[Season], A27063, Table1[TeamID],C27063, Table1[InTourn],1)</f>
        <v>0</v>
      </c>
      <c r="H27063">
        <f>COUNTIFS(Table1[Season], A27063, Table1[TeamID],E27063, Table1[InTourn], 1)</f>
        <v>0</v>
      </c>
    </row>
    <row r="27064" spans="1:8" x14ac:dyDescent="0.35">
      <c r="A27064" s="3">
        <v>2008</v>
      </c>
      <c r="B27064" s="4">
        <v>89</v>
      </c>
      <c r="C27064" s="4">
        <v>1372</v>
      </c>
      <c r="D27064" s="4">
        <v>71</v>
      </c>
      <c r="E27064" s="4">
        <v>1426</v>
      </c>
      <c r="F27064" s="4">
        <v>49</v>
      </c>
      <c r="G27064">
        <f>COUNTIFS(Table1[Season], A27064, Table1[TeamID],C27064, Table1[InTourn],1)</f>
        <v>0</v>
      </c>
      <c r="H27064">
        <f>COUNTIFS(Table1[Season], A27064, Table1[TeamID],E27064, Table1[InTourn], 1)</f>
        <v>1</v>
      </c>
    </row>
    <row r="27065" spans="1:8" x14ac:dyDescent="0.35">
      <c r="A27065" s="5">
        <v>2008</v>
      </c>
      <c r="B27065" s="6">
        <v>89</v>
      </c>
      <c r="C27065" s="6">
        <v>1375</v>
      </c>
      <c r="D27065" s="6">
        <v>77</v>
      </c>
      <c r="E27065" s="6">
        <v>1419</v>
      </c>
      <c r="F27065" s="6">
        <v>59</v>
      </c>
      <c r="G27065">
        <f>COUNTIFS(Table1[Season], A27065, Table1[TeamID],C27065, Table1[InTourn],1)</f>
        <v>1</v>
      </c>
      <c r="H27065">
        <f>COUNTIFS(Table1[Season], A27065, Table1[TeamID],E27065, Table1[InTourn], 1)</f>
        <v>0</v>
      </c>
    </row>
    <row r="27066" spans="1:8" x14ac:dyDescent="0.35">
      <c r="A27066" s="3">
        <v>2008</v>
      </c>
      <c r="B27066" s="4">
        <v>89</v>
      </c>
      <c r="C27066" s="4">
        <v>1376</v>
      </c>
      <c r="D27066" s="4">
        <v>80</v>
      </c>
      <c r="E27066" s="4">
        <v>1279</v>
      </c>
      <c r="F27066" s="4">
        <v>77</v>
      </c>
      <c r="G27066">
        <f>COUNTIFS(Table1[Season], A27066, Table1[TeamID],C27066, Table1[InTourn],1)</f>
        <v>0</v>
      </c>
      <c r="H27066">
        <f>COUNTIFS(Table1[Season], A27066, Table1[TeamID],E27066, Table1[InTourn], 1)</f>
        <v>0</v>
      </c>
    </row>
    <row r="27067" spans="1:8" x14ac:dyDescent="0.35">
      <c r="A27067" s="5">
        <v>2008</v>
      </c>
      <c r="B27067" s="6">
        <v>89</v>
      </c>
      <c r="C27067" s="6">
        <v>1379</v>
      </c>
      <c r="D27067" s="6">
        <v>92</v>
      </c>
      <c r="E27067" s="6">
        <v>1187</v>
      </c>
      <c r="F27067" s="6">
        <v>69</v>
      </c>
      <c r="G27067">
        <f>COUNTIFS(Table1[Season], A27067, Table1[TeamID],C27067, Table1[InTourn],1)</f>
        <v>0</v>
      </c>
      <c r="H27067">
        <f>COUNTIFS(Table1[Season], A27067, Table1[TeamID],E27067, Table1[InTourn], 1)</f>
        <v>0</v>
      </c>
    </row>
    <row r="27068" spans="1:8" x14ac:dyDescent="0.35">
      <c r="A27068" s="3">
        <v>2008</v>
      </c>
      <c r="B27068" s="4">
        <v>89</v>
      </c>
      <c r="C27068" s="4">
        <v>1380</v>
      </c>
      <c r="D27068" s="4">
        <v>86</v>
      </c>
      <c r="E27068" s="4">
        <v>1108</v>
      </c>
      <c r="F27068" s="4">
        <v>67</v>
      </c>
      <c r="G27068">
        <f>COUNTIFS(Table1[Season], A27068, Table1[TeamID],C27068, Table1[InTourn],1)</f>
        <v>0</v>
      </c>
      <c r="H27068">
        <f>COUNTIFS(Table1[Season], A27068, Table1[TeamID],E27068, Table1[InTourn], 1)</f>
        <v>0</v>
      </c>
    </row>
    <row r="27069" spans="1:8" x14ac:dyDescent="0.35">
      <c r="A27069" s="5">
        <v>2008</v>
      </c>
      <c r="B27069" s="6">
        <v>89</v>
      </c>
      <c r="C27069" s="6">
        <v>1382</v>
      </c>
      <c r="D27069" s="6">
        <v>74</v>
      </c>
      <c r="E27069" s="6">
        <v>1182</v>
      </c>
      <c r="F27069" s="6">
        <v>59</v>
      </c>
      <c r="G27069">
        <f>COUNTIFS(Table1[Season], A27069, Table1[TeamID],C27069, Table1[InTourn],1)</f>
        <v>0</v>
      </c>
      <c r="H27069">
        <f>COUNTIFS(Table1[Season], A27069, Table1[TeamID],E27069, Table1[InTourn], 1)</f>
        <v>0</v>
      </c>
    </row>
    <row r="27070" spans="1:8" x14ac:dyDescent="0.35">
      <c r="A27070" s="3">
        <v>2008</v>
      </c>
      <c r="B27070" s="4">
        <v>89</v>
      </c>
      <c r="C27070" s="4">
        <v>1385</v>
      </c>
      <c r="D27070" s="4">
        <v>72</v>
      </c>
      <c r="E27070" s="4">
        <v>1378</v>
      </c>
      <c r="F27070" s="4">
        <v>58</v>
      </c>
      <c r="G27070">
        <f>COUNTIFS(Table1[Season], A27070, Table1[TeamID],C27070, Table1[InTourn],1)</f>
        <v>0</v>
      </c>
      <c r="H27070">
        <f>COUNTIFS(Table1[Season], A27070, Table1[TeamID],E27070, Table1[InTourn], 1)</f>
        <v>0</v>
      </c>
    </row>
    <row r="27071" spans="1:8" x14ac:dyDescent="0.35">
      <c r="A27071" s="5">
        <v>2008</v>
      </c>
      <c r="B27071" s="6">
        <v>89</v>
      </c>
      <c r="C27071" s="6">
        <v>1386</v>
      </c>
      <c r="D27071" s="6">
        <v>70</v>
      </c>
      <c r="E27071" s="6">
        <v>1200</v>
      </c>
      <c r="F27071" s="6">
        <v>55</v>
      </c>
      <c r="G27071">
        <f>COUNTIFS(Table1[Season], A27071, Table1[TeamID],C27071, Table1[InTourn],1)</f>
        <v>1</v>
      </c>
      <c r="H27071">
        <f>COUNTIFS(Table1[Season], A27071, Table1[TeamID],E27071, Table1[InTourn], 1)</f>
        <v>0</v>
      </c>
    </row>
    <row r="27072" spans="1:8" x14ac:dyDescent="0.35">
      <c r="A27072" s="3">
        <v>2008</v>
      </c>
      <c r="B27072" s="4">
        <v>89</v>
      </c>
      <c r="C27072" s="4">
        <v>1387</v>
      </c>
      <c r="D27072" s="4">
        <v>71</v>
      </c>
      <c r="E27072" s="4">
        <v>1269</v>
      </c>
      <c r="F27072" s="4">
        <v>59</v>
      </c>
      <c r="G27072">
        <f>COUNTIFS(Table1[Season], A27072, Table1[TeamID],C27072, Table1[InTourn],1)</f>
        <v>0</v>
      </c>
      <c r="H27072">
        <f>COUNTIFS(Table1[Season], A27072, Table1[TeamID],E27072, Table1[InTourn], 1)</f>
        <v>0</v>
      </c>
    </row>
    <row r="27073" spans="1:8" x14ac:dyDescent="0.35">
      <c r="A27073" s="5">
        <v>2008</v>
      </c>
      <c r="B27073" s="6">
        <v>89</v>
      </c>
      <c r="C27073" s="6">
        <v>1388</v>
      </c>
      <c r="D27073" s="6">
        <v>86</v>
      </c>
      <c r="E27073" s="6">
        <v>1339</v>
      </c>
      <c r="F27073" s="6">
        <v>49</v>
      </c>
      <c r="G27073">
        <f>COUNTIFS(Table1[Season], A27073, Table1[TeamID],C27073, Table1[InTourn],1)</f>
        <v>1</v>
      </c>
      <c r="H27073">
        <f>COUNTIFS(Table1[Season], A27073, Table1[TeamID],E27073, Table1[InTourn], 1)</f>
        <v>0</v>
      </c>
    </row>
    <row r="27074" spans="1:8" x14ac:dyDescent="0.35">
      <c r="A27074" s="3">
        <v>2008</v>
      </c>
      <c r="B27074" s="4">
        <v>89</v>
      </c>
      <c r="C27074" s="4">
        <v>1390</v>
      </c>
      <c r="D27074" s="4">
        <v>67</v>
      </c>
      <c r="E27074" s="4">
        <v>1450</v>
      </c>
      <c r="F27074" s="4">
        <v>65</v>
      </c>
      <c r="G27074">
        <f>COUNTIFS(Table1[Season], A27074, Table1[TeamID],C27074, Table1[InTourn],1)</f>
        <v>1</v>
      </c>
      <c r="H27074">
        <f>COUNTIFS(Table1[Season], A27074, Table1[TeamID],E27074, Table1[InTourn], 1)</f>
        <v>1</v>
      </c>
    </row>
    <row r="27075" spans="1:8" x14ac:dyDescent="0.35">
      <c r="A27075" s="5">
        <v>2008</v>
      </c>
      <c r="B27075" s="6">
        <v>89</v>
      </c>
      <c r="C27075" s="6">
        <v>1393</v>
      </c>
      <c r="D27075" s="6">
        <v>87</v>
      </c>
      <c r="E27075" s="6">
        <v>1437</v>
      </c>
      <c r="F27075" s="6">
        <v>73</v>
      </c>
      <c r="G27075">
        <f>COUNTIFS(Table1[Season], A27075, Table1[TeamID],C27075, Table1[InTourn],1)</f>
        <v>0</v>
      </c>
      <c r="H27075">
        <f>COUNTIFS(Table1[Season], A27075, Table1[TeamID],E27075, Table1[InTourn], 1)</f>
        <v>1</v>
      </c>
    </row>
    <row r="27076" spans="1:8" x14ac:dyDescent="0.35">
      <c r="A27076" s="3">
        <v>2008</v>
      </c>
      <c r="B27076" s="4">
        <v>89</v>
      </c>
      <c r="C27076" s="4">
        <v>1394</v>
      </c>
      <c r="D27076" s="4">
        <v>73</v>
      </c>
      <c r="E27076" s="4">
        <v>1427</v>
      </c>
      <c r="F27076" s="4">
        <v>61</v>
      </c>
      <c r="G27076">
        <f>COUNTIFS(Table1[Season], A27076, Table1[TeamID],C27076, Table1[InTourn],1)</f>
        <v>0</v>
      </c>
      <c r="H27076">
        <f>COUNTIFS(Table1[Season], A27076, Table1[TeamID],E27076, Table1[InTourn], 1)</f>
        <v>0</v>
      </c>
    </row>
    <row r="27077" spans="1:8" x14ac:dyDescent="0.35">
      <c r="A27077" s="5">
        <v>2008</v>
      </c>
      <c r="B27077" s="6">
        <v>89</v>
      </c>
      <c r="C27077" s="6">
        <v>1397</v>
      </c>
      <c r="D27077" s="6">
        <v>76</v>
      </c>
      <c r="E27077" s="6">
        <v>1280</v>
      </c>
      <c r="F27077" s="6">
        <v>71</v>
      </c>
      <c r="G27077">
        <f>COUNTIFS(Table1[Season], A27077, Table1[TeamID],C27077, Table1[InTourn],1)</f>
        <v>1</v>
      </c>
      <c r="H27077">
        <f>COUNTIFS(Table1[Season], A27077, Table1[TeamID],E27077, Table1[InTourn], 1)</f>
        <v>1</v>
      </c>
    </row>
    <row r="27078" spans="1:8" x14ac:dyDescent="0.35">
      <c r="A27078" s="3">
        <v>2008</v>
      </c>
      <c r="B27078" s="4">
        <v>89</v>
      </c>
      <c r="C27078" s="4">
        <v>1400</v>
      </c>
      <c r="D27078" s="4">
        <v>80</v>
      </c>
      <c r="E27078" s="4">
        <v>1124</v>
      </c>
      <c r="F27078" s="4">
        <v>72</v>
      </c>
      <c r="G27078">
        <f>COUNTIFS(Table1[Season], A27078, Table1[TeamID],C27078, Table1[InTourn],1)</f>
        <v>1</v>
      </c>
      <c r="H27078">
        <f>COUNTIFS(Table1[Season], A27078, Table1[TeamID],E27078, Table1[InTourn], 1)</f>
        <v>1</v>
      </c>
    </row>
    <row r="27079" spans="1:8" x14ac:dyDescent="0.35">
      <c r="A27079" s="5">
        <v>2008</v>
      </c>
      <c r="B27079" s="6">
        <v>89</v>
      </c>
      <c r="C27079" s="6">
        <v>1401</v>
      </c>
      <c r="D27079" s="6">
        <v>60</v>
      </c>
      <c r="E27079" s="6">
        <v>1328</v>
      </c>
      <c r="F27079" s="6">
        <v>52</v>
      </c>
      <c r="G27079">
        <f>COUNTIFS(Table1[Season], A27079, Table1[TeamID],C27079, Table1[InTourn],1)</f>
        <v>1</v>
      </c>
      <c r="H27079">
        <f>COUNTIFS(Table1[Season], A27079, Table1[TeamID],E27079, Table1[InTourn], 1)</f>
        <v>1</v>
      </c>
    </row>
    <row r="27080" spans="1:8" x14ac:dyDescent="0.35">
      <c r="A27080" s="3">
        <v>2008</v>
      </c>
      <c r="B27080" s="4">
        <v>89</v>
      </c>
      <c r="C27080" s="4">
        <v>1402</v>
      </c>
      <c r="D27080" s="4">
        <v>96</v>
      </c>
      <c r="E27080" s="4">
        <v>1358</v>
      </c>
      <c r="F27080" s="4">
        <v>93</v>
      </c>
      <c r="G27080">
        <f>COUNTIFS(Table1[Season], A27080, Table1[TeamID],C27080, Table1[InTourn],1)</f>
        <v>0</v>
      </c>
      <c r="H27080">
        <f>COUNTIFS(Table1[Season], A27080, Table1[TeamID],E27080, Table1[InTourn], 1)</f>
        <v>0</v>
      </c>
    </row>
    <row r="27081" spans="1:8" x14ac:dyDescent="0.35">
      <c r="A27081" s="5">
        <v>2008</v>
      </c>
      <c r="B27081" s="6">
        <v>89</v>
      </c>
      <c r="C27081" s="6">
        <v>1403</v>
      </c>
      <c r="D27081" s="6">
        <v>67</v>
      </c>
      <c r="E27081" s="6">
        <v>1329</v>
      </c>
      <c r="F27081" s="6">
        <v>60</v>
      </c>
      <c r="G27081">
        <f>COUNTIFS(Table1[Season], A27081, Table1[TeamID],C27081, Table1[InTourn],1)</f>
        <v>0</v>
      </c>
      <c r="H27081">
        <f>COUNTIFS(Table1[Season], A27081, Table1[TeamID],E27081, Table1[InTourn], 1)</f>
        <v>0</v>
      </c>
    </row>
    <row r="27082" spans="1:8" x14ac:dyDescent="0.35">
      <c r="A27082" s="3">
        <v>2008</v>
      </c>
      <c r="B27082" s="4">
        <v>89</v>
      </c>
      <c r="C27082" s="4">
        <v>1404</v>
      </c>
      <c r="D27082" s="4">
        <v>90</v>
      </c>
      <c r="E27082" s="4">
        <v>1369</v>
      </c>
      <c r="F27082" s="4">
        <v>71</v>
      </c>
      <c r="G27082">
        <f>COUNTIFS(Table1[Season], A27082, Table1[TeamID],C27082, Table1[InTourn],1)</f>
        <v>0</v>
      </c>
      <c r="H27082">
        <f>COUNTIFS(Table1[Season], A27082, Table1[TeamID],E27082, Table1[InTourn], 1)</f>
        <v>0</v>
      </c>
    </row>
    <row r="27083" spans="1:8" x14ac:dyDescent="0.35">
      <c r="A27083" s="5">
        <v>2008</v>
      </c>
      <c r="B27083" s="6">
        <v>89</v>
      </c>
      <c r="C27083" s="6">
        <v>1405</v>
      </c>
      <c r="D27083" s="6">
        <v>59</v>
      </c>
      <c r="E27083" s="6">
        <v>1245</v>
      </c>
      <c r="F27083" s="6">
        <v>56</v>
      </c>
      <c r="G27083">
        <f>COUNTIFS(Table1[Season], A27083, Table1[TeamID],C27083, Table1[InTourn],1)</f>
        <v>0</v>
      </c>
      <c r="H27083">
        <f>COUNTIFS(Table1[Season], A27083, Table1[TeamID],E27083, Table1[InTourn], 1)</f>
        <v>1</v>
      </c>
    </row>
    <row r="27084" spans="1:8" x14ac:dyDescent="0.35">
      <c r="A27084" s="3">
        <v>2008</v>
      </c>
      <c r="B27084" s="4">
        <v>89</v>
      </c>
      <c r="C27084" s="4">
        <v>1408</v>
      </c>
      <c r="D27084" s="4">
        <v>84</v>
      </c>
      <c r="E27084" s="4">
        <v>1349</v>
      </c>
      <c r="F27084" s="4">
        <v>77</v>
      </c>
      <c r="G27084">
        <f>COUNTIFS(Table1[Season], A27084, Table1[TeamID],C27084, Table1[InTourn],1)</f>
        <v>0</v>
      </c>
      <c r="H27084">
        <f>COUNTIFS(Table1[Season], A27084, Table1[TeamID],E27084, Table1[InTourn], 1)</f>
        <v>0</v>
      </c>
    </row>
    <row r="27085" spans="1:8" x14ac:dyDescent="0.35">
      <c r="A27085" s="5">
        <v>2008</v>
      </c>
      <c r="B27085" s="6">
        <v>89</v>
      </c>
      <c r="C27085" s="6">
        <v>1409</v>
      </c>
      <c r="D27085" s="6">
        <v>72</v>
      </c>
      <c r="E27085" s="6">
        <v>1374</v>
      </c>
      <c r="F27085" s="6">
        <v>60</v>
      </c>
      <c r="G27085">
        <f>COUNTIFS(Table1[Season], A27085, Table1[TeamID],C27085, Table1[InTourn],1)</f>
        <v>0</v>
      </c>
      <c r="H27085">
        <f>COUNTIFS(Table1[Season], A27085, Table1[TeamID],E27085, Table1[InTourn], 1)</f>
        <v>0</v>
      </c>
    </row>
    <row r="27086" spans="1:8" x14ac:dyDescent="0.35">
      <c r="A27086" s="3">
        <v>2008</v>
      </c>
      <c r="B27086" s="4">
        <v>89</v>
      </c>
      <c r="C27086" s="4">
        <v>1412</v>
      </c>
      <c r="D27086" s="4">
        <v>74</v>
      </c>
      <c r="E27086" s="4">
        <v>1267</v>
      </c>
      <c r="F27086" s="4">
        <v>55</v>
      </c>
      <c r="G27086">
        <f>COUNTIFS(Table1[Season], A27086, Table1[TeamID],C27086, Table1[InTourn],1)</f>
        <v>0</v>
      </c>
      <c r="H27086">
        <f>COUNTIFS(Table1[Season], A27086, Table1[TeamID],E27086, Table1[InTourn], 1)</f>
        <v>0</v>
      </c>
    </row>
    <row r="27087" spans="1:8" x14ac:dyDescent="0.35">
      <c r="A27087" s="5">
        <v>2008</v>
      </c>
      <c r="B27087" s="6">
        <v>89</v>
      </c>
      <c r="C27087" s="6">
        <v>1414</v>
      </c>
      <c r="D27087" s="6">
        <v>70</v>
      </c>
      <c r="E27087" s="6">
        <v>1253</v>
      </c>
      <c r="F27087" s="6">
        <v>48</v>
      </c>
      <c r="G27087">
        <f>COUNTIFS(Table1[Season], A27087, Table1[TeamID],C27087, Table1[InTourn],1)</f>
        <v>0</v>
      </c>
      <c r="H27087">
        <f>COUNTIFS(Table1[Season], A27087, Table1[TeamID],E27087, Table1[InTourn], 1)</f>
        <v>0</v>
      </c>
    </row>
    <row r="27088" spans="1:8" x14ac:dyDescent="0.35">
      <c r="A27088" s="3">
        <v>2008</v>
      </c>
      <c r="B27088" s="4">
        <v>89</v>
      </c>
      <c r="C27088" s="4">
        <v>1415</v>
      </c>
      <c r="D27088" s="4">
        <v>62</v>
      </c>
      <c r="E27088" s="4">
        <v>1142</v>
      </c>
      <c r="F27088" s="4">
        <v>58</v>
      </c>
      <c r="G27088">
        <f>COUNTIFS(Table1[Season], A27088, Table1[TeamID],C27088, Table1[InTourn],1)</f>
        <v>0</v>
      </c>
      <c r="H27088">
        <f>COUNTIFS(Table1[Season], A27088, Table1[TeamID],E27088, Table1[InTourn], 1)</f>
        <v>0</v>
      </c>
    </row>
    <row r="27089" spans="1:8" x14ac:dyDescent="0.35">
      <c r="A27089" s="5">
        <v>2008</v>
      </c>
      <c r="B27089" s="6">
        <v>89</v>
      </c>
      <c r="C27089" s="6">
        <v>1417</v>
      </c>
      <c r="D27089" s="6">
        <v>82</v>
      </c>
      <c r="E27089" s="6">
        <v>1112</v>
      </c>
      <c r="F27089" s="6">
        <v>60</v>
      </c>
      <c r="G27089">
        <f>COUNTIFS(Table1[Season], A27089, Table1[TeamID],C27089, Table1[InTourn],1)</f>
        <v>1</v>
      </c>
      <c r="H27089">
        <f>COUNTIFS(Table1[Season], A27089, Table1[TeamID],E27089, Table1[InTourn], 1)</f>
        <v>1</v>
      </c>
    </row>
    <row r="27090" spans="1:8" x14ac:dyDescent="0.35">
      <c r="A27090" s="3">
        <v>2008</v>
      </c>
      <c r="B27090" s="4">
        <v>89</v>
      </c>
      <c r="C27090" s="4">
        <v>1420</v>
      </c>
      <c r="D27090" s="4">
        <v>75</v>
      </c>
      <c r="E27090" s="4">
        <v>1436</v>
      </c>
      <c r="F27090" s="4">
        <v>73</v>
      </c>
      <c r="G27090">
        <f>COUNTIFS(Table1[Season], A27090, Table1[TeamID],C27090, Table1[InTourn],1)</f>
        <v>1</v>
      </c>
      <c r="H27090">
        <f>COUNTIFS(Table1[Season], A27090, Table1[TeamID],E27090, Table1[InTourn], 1)</f>
        <v>0</v>
      </c>
    </row>
    <row r="27091" spans="1:8" x14ac:dyDescent="0.35">
      <c r="A27091" s="5">
        <v>2008</v>
      </c>
      <c r="B27091" s="6">
        <v>89</v>
      </c>
      <c r="C27091" s="6">
        <v>1421</v>
      </c>
      <c r="D27091" s="6">
        <v>71</v>
      </c>
      <c r="E27091" s="6">
        <v>1457</v>
      </c>
      <c r="F27091" s="6">
        <v>56</v>
      </c>
      <c r="G27091">
        <f>COUNTIFS(Table1[Season], A27091, Table1[TeamID],C27091, Table1[InTourn],1)</f>
        <v>0</v>
      </c>
      <c r="H27091">
        <f>COUNTIFS(Table1[Season], A27091, Table1[TeamID],E27091, Table1[InTourn], 1)</f>
        <v>1</v>
      </c>
    </row>
    <row r="27092" spans="1:8" x14ac:dyDescent="0.35">
      <c r="A27092" s="3">
        <v>2008</v>
      </c>
      <c r="B27092" s="4">
        <v>89</v>
      </c>
      <c r="C27092" s="4">
        <v>1422</v>
      </c>
      <c r="D27092" s="4">
        <v>89</v>
      </c>
      <c r="E27092" s="4">
        <v>1189</v>
      </c>
      <c r="F27092" s="4">
        <v>60</v>
      </c>
      <c r="G27092">
        <f>COUNTIFS(Table1[Season], A27092, Table1[TeamID],C27092, Table1[InTourn],1)</f>
        <v>0</v>
      </c>
      <c r="H27092">
        <f>COUNTIFS(Table1[Season], A27092, Table1[TeamID],E27092, Table1[InTourn], 1)</f>
        <v>0</v>
      </c>
    </row>
    <row r="27093" spans="1:8" x14ac:dyDescent="0.35">
      <c r="A27093" s="5">
        <v>2008</v>
      </c>
      <c r="B27093" s="6">
        <v>89</v>
      </c>
      <c r="C27093" s="6">
        <v>1424</v>
      </c>
      <c r="D27093" s="6">
        <v>79</v>
      </c>
      <c r="E27093" s="6">
        <v>1307</v>
      </c>
      <c r="F27093" s="6">
        <v>60</v>
      </c>
      <c r="G27093">
        <f>COUNTIFS(Table1[Season], A27093, Table1[TeamID],C27093, Table1[InTourn],1)</f>
        <v>1</v>
      </c>
      <c r="H27093">
        <f>COUNTIFS(Table1[Season], A27093, Table1[TeamID],E27093, Table1[InTourn], 1)</f>
        <v>0</v>
      </c>
    </row>
    <row r="27094" spans="1:8" x14ac:dyDescent="0.35">
      <c r="A27094" s="3">
        <v>2008</v>
      </c>
      <c r="B27094" s="4">
        <v>89</v>
      </c>
      <c r="C27094" s="4">
        <v>1425</v>
      </c>
      <c r="D27094" s="4">
        <v>67</v>
      </c>
      <c r="E27094" s="4">
        <v>1113</v>
      </c>
      <c r="F27094" s="4">
        <v>53</v>
      </c>
      <c r="G27094">
        <f>COUNTIFS(Table1[Season], A27094, Table1[TeamID],C27094, Table1[InTourn],1)</f>
        <v>1</v>
      </c>
      <c r="H27094">
        <f>COUNTIFS(Table1[Season], A27094, Table1[TeamID],E27094, Table1[InTourn], 1)</f>
        <v>0</v>
      </c>
    </row>
    <row r="27095" spans="1:8" x14ac:dyDescent="0.35">
      <c r="A27095" s="5">
        <v>2008</v>
      </c>
      <c r="B27095" s="6">
        <v>89</v>
      </c>
      <c r="C27095" s="6">
        <v>1428</v>
      </c>
      <c r="D27095" s="6">
        <v>67</v>
      </c>
      <c r="E27095" s="6">
        <v>1161</v>
      </c>
      <c r="F27095" s="6">
        <v>52</v>
      </c>
      <c r="G27095">
        <f>COUNTIFS(Table1[Season], A27095, Table1[TeamID],C27095, Table1[InTourn],1)</f>
        <v>0</v>
      </c>
      <c r="H27095">
        <f>COUNTIFS(Table1[Season], A27095, Table1[TeamID],E27095, Table1[InTourn], 1)</f>
        <v>0</v>
      </c>
    </row>
    <row r="27096" spans="1:8" x14ac:dyDescent="0.35">
      <c r="A27096" s="3">
        <v>2008</v>
      </c>
      <c r="B27096" s="4">
        <v>89</v>
      </c>
      <c r="C27096" s="4">
        <v>1429</v>
      </c>
      <c r="D27096" s="4">
        <v>77</v>
      </c>
      <c r="E27096" s="4">
        <v>1305</v>
      </c>
      <c r="F27096" s="4">
        <v>63</v>
      </c>
      <c r="G27096">
        <f>COUNTIFS(Table1[Season], A27096, Table1[TeamID],C27096, Table1[InTourn],1)</f>
        <v>0</v>
      </c>
      <c r="H27096">
        <f>COUNTIFS(Table1[Season], A27096, Table1[TeamID],E27096, Table1[InTourn], 1)</f>
        <v>0</v>
      </c>
    </row>
    <row r="27097" spans="1:8" x14ac:dyDescent="0.35">
      <c r="A27097" s="5">
        <v>2008</v>
      </c>
      <c r="B27097" s="6">
        <v>89</v>
      </c>
      <c r="C27097" s="6">
        <v>1430</v>
      </c>
      <c r="D27097" s="6">
        <v>81</v>
      </c>
      <c r="E27097" s="6">
        <v>1312</v>
      </c>
      <c r="F27097" s="6">
        <v>69</v>
      </c>
      <c r="G27097">
        <f>COUNTIFS(Table1[Season], A27097, Table1[TeamID],C27097, Table1[InTourn],1)</f>
        <v>0</v>
      </c>
      <c r="H27097">
        <f>COUNTIFS(Table1[Season], A27097, Table1[TeamID],E27097, Table1[InTourn], 1)</f>
        <v>0</v>
      </c>
    </row>
    <row r="27098" spans="1:8" x14ac:dyDescent="0.35">
      <c r="A27098" s="3">
        <v>2008</v>
      </c>
      <c r="B27098" s="4">
        <v>89</v>
      </c>
      <c r="C27098" s="4">
        <v>1433</v>
      </c>
      <c r="D27098" s="4">
        <v>65</v>
      </c>
      <c r="E27098" s="4">
        <v>1406</v>
      </c>
      <c r="F27098" s="4">
        <v>42</v>
      </c>
      <c r="G27098">
        <f>COUNTIFS(Table1[Season], A27098, Table1[TeamID],C27098, Table1[InTourn],1)</f>
        <v>0</v>
      </c>
      <c r="H27098">
        <f>COUNTIFS(Table1[Season], A27098, Table1[TeamID],E27098, Table1[InTourn], 1)</f>
        <v>0</v>
      </c>
    </row>
    <row r="27099" spans="1:8" x14ac:dyDescent="0.35">
      <c r="A27099" s="5">
        <v>2008</v>
      </c>
      <c r="B27099" s="6">
        <v>89</v>
      </c>
      <c r="C27099" s="6">
        <v>1435</v>
      </c>
      <c r="D27099" s="6">
        <v>78</v>
      </c>
      <c r="E27099" s="6">
        <v>1120</v>
      </c>
      <c r="F27099" s="6">
        <v>71</v>
      </c>
      <c r="G27099">
        <f>COUNTIFS(Table1[Season], A27099, Table1[TeamID],C27099, Table1[InTourn],1)</f>
        <v>1</v>
      </c>
      <c r="H27099">
        <f>COUNTIFS(Table1[Season], A27099, Table1[TeamID],E27099, Table1[InTourn], 1)</f>
        <v>0</v>
      </c>
    </row>
    <row r="27100" spans="1:8" x14ac:dyDescent="0.35">
      <c r="A27100" s="3">
        <v>2008</v>
      </c>
      <c r="B27100" s="4">
        <v>89</v>
      </c>
      <c r="C27100" s="4">
        <v>1439</v>
      </c>
      <c r="D27100" s="4">
        <v>72</v>
      </c>
      <c r="E27100" s="4">
        <v>1438</v>
      </c>
      <c r="F27100" s="4">
        <v>65</v>
      </c>
      <c r="G27100">
        <f>COUNTIFS(Table1[Season], A27100, Table1[TeamID],C27100, Table1[InTourn],1)</f>
        <v>0</v>
      </c>
      <c r="H27100">
        <f>COUNTIFS(Table1[Season], A27100, Table1[TeamID],E27100, Table1[InTourn], 1)</f>
        <v>0</v>
      </c>
    </row>
    <row r="27101" spans="1:8" x14ac:dyDescent="0.35">
      <c r="A27101" s="5">
        <v>2008</v>
      </c>
      <c r="B27101" s="6">
        <v>89</v>
      </c>
      <c r="C27101" s="6">
        <v>1442</v>
      </c>
      <c r="D27101" s="6">
        <v>80</v>
      </c>
      <c r="E27101" s="6">
        <v>1381</v>
      </c>
      <c r="F27101" s="6">
        <v>74</v>
      </c>
      <c r="G27101">
        <f>COUNTIFS(Table1[Season], A27101, Table1[TeamID],C27101, Table1[InTourn],1)</f>
        <v>0</v>
      </c>
      <c r="H27101">
        <f>COUNTIFS(Table1[Season], A27101, Table1[TeamID],E27101, Table1[InTourn], 1)</f>
        <v>0</v>
      </c>
    </row>
    <row r="27102" spans="1:8" x14ac:dyDescent="0.35">
      <c r="A27102" s="3">
        <v>2008</v>
      </c>
      <c r="B27102" s="4">
        <v>89</v>
      </c>
      <c r="C27102" s="4">
        <v>1443</v>
      </c>
      <c r="D27102" s="4">
        <v>78</v>
      </c>
      <c r="E27102" s="4">
        <v>1176</v>
      </c>
      <c r="F27102" s="4">
        <v>64</v>
      </c>
      <c r="G27102">
        <f>COUNTIFS(Table1[Season], A27102, Table1[TeamID],C27102, Table1[InTourn],1)</f>
        <v>1</v>
      </c>
      <c r="H27102">
        <f>COUNTIFS(Table1[Season], A27102, Table1[TeamID],E27102, Table1[InTourn], 1)</f>
        <v>0</v>
      </c>
    </row>
    <row r="27103" spans="1:8" x14ac:dyDescent="0.35">
      <c r="A27103" s="5">
        <v>2008</v>
      </c>
      <c r="B27103" s="6">
        <v>89</v>
      </c>
      <c r="C27103" s="6">
        <v>1444</v>
      </c>
      <c r="D27103" s="6">
        <v>64</v>
      </c>
      <c r="E27103" s="6">
        <v>1132</v>
      </c>
      <c r="F27103" s="6">
        <v>50</v>
      </c>
      <c r="G27103">
        <f>COUNTIFS(Table1[Season], A27103, Table1[TeamID],C27103, Table1[InTourn],1)</f>
        <v>0</v>
      </c>
      <c r="H27103">
        <f>COUNTIFS(Table1[Season], A27103, Table1[TeamID],E27103, Table1[InTourn], 1)</f>
        <v>0</v>
      </c>
    </row>
    <row r="27104" spans="1:8" x14ac:dyDescent="0.35">
      <c r="A27104" s="3">
        <v>2008</v>
      </c>
      <c r="B27104" s="4">
        <v>89</v>
      </c>
      <c r="C27104" s="4">
        <v>1445</v>
      </c>
      <c r="D27104" s="4">
        <v>59</v>
      </c>
      <c r="E27104" s="4">
        <v>1197</v>
      </c>
      <c r="F27104" s="4">
        <v>57</v>
      </c>
      <c r="G27104">
        <f>COUNTIFS(Table1[Season], A27104, Table1[TeamID],C27104, Table1[InTourn],1)</f>
        <v>0</v>
      </c>
      <c r="H27104">
        <f>COUNTIFS(Table1[Season], A27104, Table1[TeamID],E27104, Table1[InTourn], 1)</f>
        <v>0</v>
      </c>
    </row>
    <row r="27105" spans="1:8" x14ac:dyDescent="0.35">
      <c r="A27105" s="5">
        <v>2008</v>
      </c>
      <c r="B27105" s="6">
        <v>89</v>
      </c>
      <c r="C27105" s="6">
        <v>1452</v>
      </c>
      <c r="D27105" s="6">
        <v>77</v>
      </c>
      <c r="E27105" s="6">
        <v>1344</v>
      </c>
      <c r="F27105" s="6">
        <v>65</v>
      </c>
      <c r="G27105">
        <f>COUNTIFS(Table1[Season], A27105, Table1[TeamID],C27105, Table1[InTourn],1)</f>
        <v>1</v>
      </c>
      <c r="H27105">
        <f>COUNTIFS(Table1[Season], A27105, Table1[TeamID],E27105, Table1[InTourn], 1)</f>
        <v>0</v>
      </c>
    </row>
    <row r="27106" spans="1:8" x14ac:dyDescent="0.35">
      <c r="A27106" s="3">
        <v>2008</v>
      </c>
      <c r="B27106" s="4">
        <v>89</v>
      </c>
      <c r="C27106" s="4">
        <v>1453</v>
      </c>
      <c r="D27106" s="4">
        <v>66</v>
      </c>
      <c r="E27106" s="4">
        <v>1178</v>
      </c>
      <c r="F27106" s="4">
        <v>64</v>
      </c>
      <c r="G27106">
        <f>COUNTIFS(Table1[Season], A27106, Table1[TeamID],C27106, Table1[InTourn],1)</f>
        <v>0</v>
      </c>
      <c r="H27106">
        <f>COUNTIFS(Table1[Season], A27106, Table1[TeamID],E27106, Table1[InTourn], 1)</f>
        <v>0</v>
      </c>
    </row>
    <row r="27107" spans="1:8" x14ac:dyDescent="0.35">
      <c r="A27107" s="5">
        <v>2008</v>
      </c>
      <c r="B27107" s="6">
        <v>89</v>
      </c>
      <c r="C27107" s="6">
        <v>1456</v>
      </c>
      <c r="D27107" s="6">
        <v>70</v>
      </c>
      <c r="E27107" s="6">
        <v>1423</v>
      </c>
      <c r="F27107" s="6">
        <v>66</v>
      </c>
      <c r="G27107">
        <f>COUNTIFS(Table1[Season], A27107, Table1[TeamID],C27107, Table1[InTourn],1)</f>
        <v>0</v>
      </c>
      <c r="H27107">
        <f>COUNTIFS(Table1[Season], A27107, Table1[TeamID],E27107, Table1[InTourn], 1)</f>
        <v>0</v>
      </c>
    </row>
    <row r="27108" spans="1:8" x14ac:dyDescent="0.35">
      <c r="A27108" s="3">
        <v>2008</v>
      </c>
      <c r="B27108" s="4">
        <v>89</v>
      </c>
      <c r="C27108" s="4">
        <v>1459</v>
      </c>
      <c r="D27108" s="4">
        <v>75</v>
      </c>
      <c r="E27108" s="4">
        <v>1202</v>
      </c>
      <c r="F27108" s="4">
        <v>42</v>
      </c>
      <c r="G27108">
        <f>COUNTIFS(Table1[Season], A27108, Table1[TeamID],C27108, Table1[InTourn],1)</f>
        <v>0</v>
      </c>
      <c r="H27108">
        <f>COUNTIFS(Table1[Season], A27108, Table1[TeamID],E27108, Table1[InTourn], 1)</f>
        <v>0</v>
      </c>
    </row>
    <row r="27109" spans="1:8" x14ac:dyDescent="0.35">
      <c r="A27109" s="5">
        <v>2008</v>
      </c>
      <c r="B27109" s="6">
        <v>89</v>
      </c>
      <c r="C27109" s="6">
        <v>1460</v>
      </c>
      <c r="D27109" s="6">
        <v>53</v>
      </c>
      <c r="E27109" s="6">
        <v>1454</v>
      </c>
      <c r="F27109" s="6">
        <v>51</v>
      </c>
      <c r="G27109">
        <f>COUNTIFS(Table1[Season], A27109, Table1[TeamID],C27109, Table1[InTourn],1)</f>
        <v>0</v>
      </c>
      <c r="H27109">
        <f>COUNTIFS(Table1[Season], A27109, Table1[TeamID],E27109, Table1[InTourn], 1)</f>
        <v>0</v>
      </c>
    </row>
    <row r="27110" spans="1:8" x14ac:dyDescent="0.35">
      <c r="A27110" s="3">
        <v>2008</v>
      </c>
      <c r="B27110" s="4">
        <v>89</v>
      </c>
      <c r="C27110" s="4">
        <v>1462</v>
      </c>
      <c r="D27110" s="4">
        <v>75</v>
      </c>
      <c r="E27110" s="4">
        <v>1247</v>
      </c>
      <c r="F27110" s="4">
        <v>62</v>
      </c>
      <c r="G27110">
        <f>COUNTIFS(Table1[Season], A27110, Table1[TeamID],C27110, Table1[InTourn],1)</f>
        <v>1</v>
      </c>
      <c r="H27110">
        <f>COUNTIFS(Table1[Season], A27110, Table1[TeamID],E27110, Table1[InTourn], 1)</f>
        <v>0</v>
      </c>
    </row>
    <row r="27111" spans="1:8" x14ac:dyDescent="0.35">
      <c r="A27111" s="5">
        <v>2008</v>
      </c>
      <c r="B27111" s="6">
        <v>90</v>
      </c>
      <c r="C27111" s="6">
        <v>1119</v>
      </c>
      <c r="D27111" s="6">
        <v>68</v>
      </c>
      <c r="E27111" s="6">
        <v>1137</v>
      </c>
      <c r="F27111" s="6">
        <v>52</v>
      </c>
      <c r="G27111">
        <f>COUNTIFS(Table1[Season], A27111, Table1[TeamID],C27111, Table1[InTourn],1)</f>
        <v>0</v>
      </c>
      <c r="H27111">
        <f>COUNTIFS(Table1[Season], A27111, Table1[TeamID],E27111, Table1[InTourn], 1)</f>
        <v>0</v>
      </c>
    </row>
    <row r="27112" spans="1:8" x14ac:dyDescent="0.35">
      <c r="A27112" s="3">
        <v>2008</v>
      </c>
      <c r="B27112" s="4">
        <v>90</v>
      </c>
      <c r="C27112" s="4">
        <v>1190</v>
      </c>
      <c r="D27112" s="4">
        <v>72</v>
      </c>
      <c r="E27112" s="4">
        <v>1244</v>
      </c>
      <c r="F27112" s="4">
        <v>66</v>
      </c>
      <c r="G27112">
        <f>COUNTIFS(Table1[Season], A27112, Table1[TeamID],C27112, Table1[InTourn],1)</f>
        <v>0</v>
      </c>
      <c r="H27112">
        <f>COUNTIFS(Table1[Season], A27112, Table1[TeamID],E27112, Table1[InTourn], 1)</f>
        <v>0</v>
      </c>
    </row>
    <row r="27113" spans="1:8" x14ac:dyDescent="0.35">
      <c r="A27113" s="5">
        <v>2008</v>
      </c>
      <c r="B27113" s="6">
        <v>90</v>
      </c>
      <c r="C27113" s="6">
        <v>1193</v>
      </c>
      <c r="D27113" s="6">
        <v>76</v>
      </c>
      <c r="E27113" s="6">
        <v>1310</v>
      </c>
      <c r="F27113" s="6">
        <v>72</v>
      </c>
      <c r="G27113">
        <f>COUNTIFS(Table1[Season], A27113, Table1[TeamID],C27113, Table1[InTourn],1)</f>
        <v>0</v>
      </c>
      <c r="H27113">
        <f>COUNTIFS(Table1[Season], A27113, Table1[TeamID],E27113, Table1[InTourn], 1)</f>
        <v>0</v>
      </c>
    </row>
    <row r="27114" spans="1:8" x14ac:dyDescent="0.35">
      <c r="A27114" s="3">
        <v>2008</v>
      </c>
      <c r="B27114" s="4">
        <v>90</v>
      </c>
      <c r="C27114" s="4">
        <v>1218</v>
      </c>
      <c r="D27114" s="4">
        <v>71</v>
      </c>
      <c r="E27114" s="4">
        <v>1256</v>
      </c>
      <c r="F27114" s="4">
        <v>57</v>
      </c>
      <c r="G27114">
        <f>COUNTIFS(Table1[Season], A27114, Table1[TeamID],C27114, Table1[InTourn],1)</f>
        <v>0</v>
      </c>
      <c r="H27114">
        <f>COUNTIFS(Table1[Season], A27114, Table1[TeamID],E27114, Table1[InTourn], 1)</f>
        <v>0</v>
      </c>
    </row>
    <row r="27115" spans="1:8" x14ac:dyDescent="0.35">
      <c r="A27115" s="5">
        <v>2008</v>
      </c>
      <c r="B27115" s="6">
        <v>90</v>
      </c>
      <c r="C27115" s="6">
        <v>1231</v>
      </c>
      <c r="D27115" s="6">
        <v>75</v>
      </c>
      <c r="E27115" s="6">
        <v>1321</v>
      </c>
      <c r="F27115" s="6">
        <v>63</v>
      </c>
      <c r="G27115">
        <f>COUNTIFS(Table1[Season], A27115, Table1[TeamID],C27115, Table1[InTourn],1)</f>
        <v>1</v>
      </c>
      <c r="H27115">
        <f>COUNTIFS(Table1[Season], A27115, Table1[TeamID],E27115, Table1[InTourn], 1)</f>
        <v>0</v>
      </c>
    </row>
    <row r="27116" spans="1:8" x14ac:dyDescent="0.35">
      <c r="A27116" s="3">
        <v>2008</v>
      </c>
      <c r="B27116" s="4">
        <v>90</v>
      </c>
      <c r="C27116" s="4">
        <v>1259</v>
      </c>
      <c r="D27116" s="4">
        <v>74</v>
      </c>
      <c r="E27116" s="4">
        <v>1145</v>
      </c>
      <c r="F27116" s="4">
        <v>62</v>
      </c>
      <c r="G27116">
        <f>COUNTIFS(Table1[Season], A27116, Table1[TeamID],C27116, Table1[InTourn],1)</f>
        <v>0</v>
      </c>
      <c r="H27116">
        <f>COUNTIFS(Table1[Season], A27116, Table1[TeamID],E27116, Table1[InTourn], 1)</f>
        <v>0</v>
      </c>
    </row>
    <row r="27117" spans="1:8" x14ac:dyDescent="0.35">
      <c r="A27117" s="5">
        <v>2008</v>
      </c>
      <c r="B27117" s="6">
        <v>90</v>
      </c>
      <c r="C27117" s="6">
        <v>1285</v>
      </c>
      <c r="D27117" s="6">
        <v>59</v>
      </c>
      <c r="E27117" s="6">
        <v>1186</v>
      </c>
      <c r="F27117" s="6">
        <v>57</v>
      </c>
      <c r="G27117">
        <f>COUNTIFS(Table1[Season], A27117, Table1[TeamID],C27117, Table1[InTourn],1)</f>
        <v>0</v>
      </c>
      <c r="H27117">
        <f>COUNTIFS(Table1[Season], A27117, Table1[TeamID],E27117, Table1[InTourn], 1)</f>
        <v>0</v>
      </c>
    </row>
    <row r="27118" spans="1:8" x14ac:dyDescent="0.35">
      <c r="A27118" s="3">
        <v>2008</v>
      </c>
      <c r="B27118" s="4">
        <v>90</v>
      </c>
      <c r="C27118" s="4">
        <v>1301</v>
      </c>
      <c r="D27118" s="4">
        <v>67</v>
      </c>
      <c r="E27118" s="4">
        <v>1448</v>
      </c>
      <c r="F27118" s="4">
        <v>65</v>
      </c>
      <c r="G27118">
        <f>COUNTIFS(Table1[Season], A27118, Table1[TeamID],C27118, Table1[InTourn],1)</f>
        <v>0</v>
      </c>
      <c r="H27118">
        <f>COUNTIFS(Table1[Season], A27118, Table1[TeamID],E27118, Table1[InTourn], 1)</f>
        <v>0</v>
      </c>
    </row>
    <row r="27119" spans="1:8" x14ac:dyDescent="0.35">
      <c r="A27119" s="5">
        <v>2008</v>
      </c>
      <c r="B27119" s="6">
        <v>90</v>
      </c>
      <c r="C27119" s="6">
        <v>1314</v>
      </c>
      <c r="D27119" s="6">
        <v>84</v>
      </c>
      <c r="E27119" s="6">
        <v>1199</v>
      </c>
      <c r="F27119" s="6">
        <v>73</v>
      </c>
      <c r="G27119">
        <f>COUNTIFS(Table1[Season], A27119, Table1[TeamID],C27119, Table1[InTourn],1)</f>
        <v>1</v>
      </c>
      <c r="H27119">
        <f>COUNTIFS(Table1[Season], A27119, Table1[TeamID],E27119, Table1[InTourn], 1)</f>
        <v>0</v>
      </c>
    </row>
    <row r="27120" spans="1:8" x14ac:dyDescent="0.35">
      <c r="A27120" s="3">
        <v>2008</v>
      </c>
      <c r="B27120" s="4">
        <v>90</v>
      </c>
      <c r="C27120" s="4">
        <v>1367</v>
      </c>
      <c r="D27120" s="4">
        <v>75</v>
      </c>
      <c r="E27120" s="4">
        <v>1273</v>
      </c>
      <c r="F27120" s="4">
        <v>49</v>
      </c>
      <c r="G27120">
        <f>COUNTIFS(Table1[Season], A27120, Table1[TeamID],C27120, Table1[InTourn],1)</f>
        <v>0</v>
      </c>
      <c r="H27120">
        <f>COUNTIFS(Table1[Season], A27120, Table1[TeamID],E27120, Table1[InTourn], 1)</f>
        <v>0</v>
      </c>
    </row>
    <row r="27121" spans="1:8" x14ac:dyDescent="0.35">
      <c r="A27121" s="5">
        <v>2008</v>
      </c>
      <c r="B27121" s="6">
        <v>90</v>
      </c>
      <c r="C27121" s="6">
        <v>1389</v>
      </c>
      <c r="D27121" s="6">
        <v>78</v>
      </c>
      <c r="E27121" s="6">
        <v>1264</v>
      </c>
      <c r="F27121" s="6">
        <v>68</v>
      </c>
      <c r="G27121">
        <f>COUNTIFS(Table1[Season], A27121, Table1[TeamID],C27121, Table1[InTourn],1)</f>
        <v>0</v>
      </c>
      <c r="H27121">
        <f>COUNTIFS(Table1[Season], A27121, Table1[TeamID],E27121, Table1[InTourn], 1)</f>
        <v>0</v>
      </c>
    </row>
    <row r="27122" spans="1:8" x14ac:dyDescent="0.35">
      <c r="A27122" s="3">
        <v>2008</v>
      </c>
      <c r="B27122" s="4">
        <v>90</v>
      </c>
      <c r="C27122" s="4">
        <v>1396</v>
      </c>
      <c r="D27122" s="4">
        <v>93</v>
      </c>
      <c r="E27122" s="4">
        <v>1203</v>
      </c>
      <c r="F27122" s="4">
        <v>80</v>
      </c>
      <c r="G27122">
        <f>COUNTIFS(Table1[Season], A27122, Table1[TeamID],C27122, Table1[InTourn],1)</f>
        <v>1</v>
      </c>
      <c r="H27122">
        <f>COUNTIFS(Table1[Season], A27122, Table1[TeamID],E27122, Table1[InTourn], 1)</f>
        <v>0</v>
      </c>
    </row>
    <row r="27123" spans="1:8" x14ac:dyDescent="0.35">
      <c r="A27123" s="5">
        <v>2008</v>
      </c>
      <c r="B27123" s="6">
        <v>90</v>
      </c>
      <c r="C27123" s="6">
        <v>1458</v>
      </c>
      <c r="D27123" s="6">
        <v>63</v>
      </c>
      <c r="E27123" s="6">
        <v>1278</v>
      </c>
      <c r="F27123" s="6">
        <v>47</v>
      </c>
      <c r="G27123">
        <f>COUNTIFS(Table1[Season], A27123, Table1[TeamID],C27123, Table1[InTourn],1)</f>
        <v>1</v>
      </c>
      <c r="H27123">
        <f>COUNTIFS(Table1[Season], A27123, Table1[TeamID],E27123, Table1[InTourn], 1)</f>
        <v>0</v>
      </c>
    </row>
    <row r="27124" spans="1:8" x14ac:dyDescent="0.35">
      <c r="A27124" s="3">
        <v>2008</v>
      </c>
      <c r="B27124" s="4">
        <v>91</v>
      </c>
      <c r="C27124" s="4">
        <v>1105</v>
      </c>
      <c r="D27124" s="4">
        <v>73</v>
      </c>
      <c r="E27124" s="4">
        <v>1411</v>
      </c>
      <c r="F27124" s="4">
        <v>65</v>
      </c>
      <c r="G27124">
        <f>COUNTIFS(Table1[Season], A27124, Table1[TeamID],C27124, Table1[InTourn],1)</f>
        <v>0</v>
      </c>
      <c r="H27124">
        <f>COUNTIFS(Table1[Season], A27124, Table1[TeamID],E27124, Table1[InTourn], 1)</f>
        <v>0</v>
      </c>
    </row>
    <row r="27125" spans="1:8" x14ac:dyDescent="0.35">
      <c r="A27125" s="5">
        <v>2008</v>
      </c>
      <c r="B27125" s="6">
        <v>91</v>
      </c>
      <c r="C27125" s="6">
        <v>1106</v>
      </c>
      <c r="D27125" s="6">
        <v>98</v>
      </c>
      <c r="E27125" s="6">
        <v>1341</v>
      </c>
      <c r="F27125" s="6">
        <v>86</v>
      </c>
      <c r="G27125">
        <f>COUNTIFS(Table1[Season], A27125, Table1[TeamID],C27125, Table1[InTourn],1)</f>
        <v>0</v>
      </c>
      <c r="H27125">
        <f>COUNTIFS(Table1[Season], A27125, Table1[TeamID],E27125, Table1[InTourn], 1)</f>
        <v>0</v>
      </c>
    </row>
    <row r="27126" spans="1:8" x14ac:dyDescent="0.35">
      <c r="A27126" s="3">
        <v>2008</v>
      </c>
      <c r="B27126" s="4">
        <v>91</v>
      </c>
      <c r="C27126" s="4">
        <v>1126</v>
      </c>
      <c r="D27126" s="4">
        <v>60</v>
      </c>
      <c r="E27126" s="4">
        <v>1445</v>
      </c>
      <c r="F27126" s="4">
        <v>50</v>
      </c>
      <c r="G27126">
        <f>COUNTIFS(Table1[Season], A27126, Table1[TeamID],C27126, Table1[InTourn],1)</f>
        <v>0</v>
      </c>
      <c r="H27126">
        <f>COUNTIFS(Table1[Season], A27126, Table1[TeamID],E27126, Table1[InTourn], 1)</f>
        <v>0</v>
      </c>
    </row>
    <row r="27127" spans="1:8" x14ac:dyDescent="0.35">
      <c r="A27127" s="5">
        <v>2008</v>
      </c>
      <c r="B27127" s="6">
        <v>91</v>
      </c>
      <c r="C27127" s="6">
        <v>1158</v>
      </c>
      <c r="D27127" s="6">
        <v>63</v>
      </c>
      <c r="E27127" s="6">
        <v>1154</v>
      </c>
      <c r="F27127" s="6">
        <v>48</v>
      </c>
      <c r="G27127">
        <f>COUNTIFS(Table1[Season], A27127, Table1[TeamID],C27127, Table1[InTourn],1)</f>
        <v>0</v>
      </c>
      <c r="H27127">
        <f>COUNTIFS(Table1[Season], A27127, Table1[TeamID],E27127, Table1[InTourn], 1)</f>
        <v>0</v>
      </c>
    </row>
    <row r="27128" spans="1:8" x14ac:dyDescent="0.35">
      <c r="A27128" s="3">
        <v>2008</v>
      </c>
      <c r="B27128" s="4">
        <v>91</v>
      </c>
      <c r="C27128" s="4">
        <v>1164</v>
      </c>
      <c r="D27128" s="4">
        <v>59</v>
      </c>
      <c r="E27128" s="4">
        <v>1271</v>
      </c>
      <c r="F27128" s="4">
        <v>54</v>
      </c>
      <c r="G27128">
        <f>COUNTIFS(Table1[Season], A27128, Table1[TeamID],C27128, Table1[InTourn],1)</f>
        <v>1</v>
      </c>
      <c r="H27128">
        <f>COUNTIFS(Table1[Season], A27128, Table1[TeamID],E27128, Table1[InTourn], 1)</f>
        <v>0</v>
      </c>
    </row>
    <row r="27129" spans="1:8" x14ac:dyDescent="0.35">
      <c r="A27129" s="5">
        <v>2008</v>
      </c>
      <c r="B27129" s="6">
        <v>91</v>
      </c>
      <c r="C27129" s="6">
        <v>1201</v>
      </c>
      <c r="D27129" s="6">
        <v>70</v>
      </c>
      <c r="E27129" s="6">
        <v>1256</v>
      </c>
      <c r="F27129" s="6">
        <v>58</v>
      </c>
      <c r="G27129">
        <f>COUNTIFS(Table1[Season], A27129, Table1[TeamID],C27129, Table1[InTourn],1)</f>
        <v>0</v>
      </c>
      <c r="H27129">
        <f>COUNTIFS(Table1[Season], A27129, Table1[TeamID],E27129, Table1[InTourn], 1)</f>
        <v>0</v>
      </c>
    </row>
    <row r="27130" spans="1:8" x14ac:dyDescent="0.35">
      <c r="A27130" s="3">
        <v>2008</v>
      </c>
      <c r="B27130" s="4">
        <v>91</v>
      </c>
      <c r="C27130" s="4">
        <v>1204</v>
      </c>
      <c r="D27130" s="4">
        <v>80</v>
      </c>
      <c r="E27130" s="4">
        <v>1422</v>
      </c>
      <c r="F27130" s="4">
        <v>78</v>
      </c>
      <c r="G27130">
        <f>COUNTIFS(Table1[Season], A27130, Table1[TeamID],C27130, Table1[InTourn],1)</f>
        <v>0</v>
      </c>
      <c r="H27130">
        <f>COUNTIFS(Table1[Season], A27130, Table1[TeamID],E27130, Table1[InTourn], 1)</f>
        <v>0</v>
      </c>
    </row>
    <row r="27131" spans="1:8" x14ac:dyDescent="0.35">
      <c r="A27131" s="5">
        <v>2008</v>
      </c>
      <c r="B27131" s="6">
        <v>91</v>
      </c>
      <c r="C27131" s="6">
        <v>1212</v>
      </c>
      <c r="D27131" s="6">
        <v>83</v>
      </c>
      <c r="E27131" s="6">
        <v>1290</v>
      </c>
      <c r="F27131" s="6">
        <v>79</v>
      </c>
      <c r="G27131">
        <f>COUNTIFS(Table1[Season], A27131, Table1[TeamID],C27131, Table1[InTourn],1)</f>
        <v>0</v>
      </c>
      <c r="H27131">
        <f>COUNTIFS(Table1[Season], A27131, Table1[TeamID],E27131, Table1[InTourn], 1)</f>
        <v>1</v>
      </c>
    </row>
    <row r="27132" spans="1:8" x14ac:dyDescent="0.35">
      <c r="A27132" s="3">
        <v>2008</v>
      </c>
      <c r="B27132" s="4">
        <v>91</v>
      </c>
      <c r="C27132" s="4">
        <v>1214</v>
      </c>
      <c r="D27132" s="4">
        <v>68</v>
      </c>
      <c r="E27132" s="4">
        <v>1299</v>
      </c>
      <c r="F27132" s="4">
        <v>52</v>
      </c>
      <c r="G27132">
        <f>COUNTIFS(Table1[Season], A27132, Table1[TeamID],C27132, Table1[InTourn],1)</f>
        <v>0</v>
      </c>
      <c r="H27132">
        <f>COUNTIFS(Table1[Season], A27132, Table1[TeamID],E27132, Table1[InTourn], 1)</f>
        <v>0</v>
      </c>
    </row>
    <row r="27133" spans="1:8" x14ac:dyDescent="0.35">
      <c r="A27133" s="5">
        <v>2008</v>
      </c>
      <c r="B27133" s="6">
        <v>91</v>
      </c>
      <c r="C27133" s="6">
        <v>1238</v>
      </c>
      <c r="D27133" s="6">
        <v>55</v>
      </c>
      <c r="E27133" s="6">
        <v>1115</v>
      </c>
      <c r="F27133" s="6">
        <v>51</v>
      </c>
      <c r="G27133">
        <f>COUNTIFS(Table1[Season], A27133, Table1[TeamID],C27133, Table1[InTourn],1)</f>
        <v>0</v>
      </c>
      <c r="H27133">
        <f>COUNTIFS(Table1[Season], A27133, Table1[TeamID],E27133, Table1[InTourn], 1)</f>
        <v>0</v>
      </c>
    </row>
    <row r="27134" spans="1:8" x14ac:dyDescent="0.35">
      <c r="A27134" s="3">
        <v>2008</v>
      </c>
      <c r="B27134" s="4">
        <v>91</v>
      </c>
      <c r="C27134" s="4">
        <v>1242</v>
      </c>
      <c r="D27134" s="4">
        <v>90</v>
      </c>
      <c r="E27134" s="4">
        <v>1281</v>
      </c>
      <c r="F27134" s="4">
        <v>71</v>
      </c>
      <c r="G27134">
        <f>COUNTIFS(Table1[Season], A27134, Table1[TeamID],C27134, Table1[InTourn],1)</f>
        <v>0</v>
      </c>
      <c r="H27134">
        <f>COUNTIFS(Table1[Season], A27134, Table1[TeamID],E27134, Table1[InTourn], 1)</f>
        <v>0</v>
      </c>
    </row>
    <row r="27135" spans="1:8" x14ac:dyDescent="0.35">
      <c r="A27135" s="5">
        <v>2008</v>
      </c>
      <c r="B27135" s="6">
        <v>91</v>
      </c>
      <c r="C27135" s="6">
        <v>1255</v>
      </c>
      <c r="D27135" s="6">
        <v>78</v>
      </c>
      <c r="E27135" s="6">
        <v>1312</v>
      </c>
      <c r="F27135" s="6">
        <v>68</v>
      </c>
      <c r="G27135">
        <f>COUNTIFS(Table1[Season], A27135, Table1[TeamID],C27135, Table1[InTourn],1)</f>
        <v>0</v>
      </c>
      <c r="H27135">
        <f>COUNTIFS(Table1[Season], A27135, Table1[TeamID],E27135, Table1[InTourn], 1)</f>
        <v>0</v>
      </c>
    </row>
    <row r="27136" spans="1:8" x14ac:dyDescent="0.35">
      <c r="A27136" s="3">
        <v>2008</v>
      </c>
      <c r="B27136" s="4">
        <v>91</v>
      </c>
      <c r="C27136" s="4">
        <v>1257</v>
      </c>
      <c r="D27136" s="4">
        <v>71</v>
      </c>
      <c r="E27136" s="4">
        <v>1266</v>
      </c>
      <c r="F27136" s="4">
        <v>57</v>
      </c>
      <c r="G27136">
        <f>COUNTIFS(Table1[Season], A27136, Table1[TeamID],C27136, Table1[InTourn],1)</f>
        <v>1</v>
      </c>
      <c r="H27136">
        <f>COUNTIFS(Table1[Season], A27136, Table1[TeamID],E27136, Table1[InTourn], 1)</f>
        <v>1</v>
      </c>
    </row>
    <row r="27137" spans="1:8" x14ac:dyDescent="0.35">
      <c r="A27137" s="5">
        <v>2008</v>
      </c>
      <c r="B27137" s="6">
        <v>91</v>
      </c>
      <c r="C27137" s="6">
        <v>1258</v>
      </c>
      <c r="D27137" s="6">
        <v>72</v>
      </c>
      <c r="E27137" s="6">
        <v>1362</v>
      </c>
      <c r="F27137" s="6">
        <v>67</v>
      </c>
      <c r="G27137">
        <f>COUNTIFS(Table1[Season], A27137, Table1[TeamID],C27137, Table1[InTourn],1)</f>
        <v>0</v>
      </c>
      <c r="H27137">
        <f>COUNTIFS(Table1[Season], A27137, Table1[TeamID],E27137, Table1[InTourn], 1)</f>
        <v>0</v>
      </c>
    </row>
    <row r="27138" spans="1:8" x14ac:dyDescent="0.35">
      <c r="A27138" s="3">
        <v>2008</v>
      </c>
      <c r="B27138" s="4">
        <v>91</v>
      </c>
      <c r="C27138" s="4">
        <v>1288</v>
      </c>
      <c r="D27138" s="4">
        <v>64</v>
      </c>
      <c r="E27138" s="4">
        <v>1175</v>
      </c>
      <c r="F27138" s="4">
        <v>59</v>
      </c>
      <c r="G27138">
        <f>COUNTIFS(Table1[Season], A27138, Table1[TeamID],C27138, Table1[InTourn],1)</f>
        <v>0</v>
      </c>
      <c r="H27138">
        <f>COUNTIFS(Table1[Season], A27138, Table1[TeamID],E27138, Table1[InTourn], 1)</f>
        <v>0</v>
      </c>
    </row>
    <row r="27139" spans="1:8" x14ac:dyDescent="0.35">
      <c r="A27139" s="5">
        <v>2008</v>
      </c>
      <c r="B27139" s="6">
        <v>91</v>
      </c>
      <c r="C27139" s="6">
        <v>1292</v>
      </c>
      <c r="D27139" s="6">
        <v>89</v>
      </c>
      <c r="E27139" s="6">
        <v>1117</v>
      </c>
      <c r="F27139" s="6">
        <v>86</v>
      </c>
      <c r="G27139">
        <f>COUNTIFS(Table1[Season], A27139, Table1[TeamID],C27139, Table1[InTourn],1)</f>
        <v>0</v>
      </c>
      <c r="H27139">
        <f>COUNTIFS(Table1[Season], A27139, Table1[TeamID],E27139, Table1[InTourn], 1)</f>
        <v>0</v>
      </c>
    </row>
    <row r="27140" spans="1:8" x14ac:dyDescent="0.35">
      <c r="A27140" s="3">
        <v>2008</v>
      </c>
      <c r="B27140" s="4">
        <v>91</v>
      </c>
      <c r="C27140" s="4">
        <v>1313</v>
      </c>
      <c r="D27140" s="4">
        <v>59</v>
      </c>
      <c r="E27140" s="4">
        <v>1224</v>
      </c>
      <c r="F27140" s="4">
        <v>44</v>
      </c>
      <c r="G27140">
        <f>COUNTIFS(Table1[Season], A27140, Table1[TeamID],C27140, Table1[InTourn],1)</f>
        <v>0</v>
      </c>
      <c r="H27140">
        <f>COUNTIFS(Table1[Season], A27140, Table1[TeamID],E27140, Table1[InTourn], 1)</f>
        <v>0</v>
      </c>
    </row>
    <row r="27141" spans="1:8" x14ac:dyDescent="0.35">
      <c r="A27141" s="5">
        <v>2008</v>
      </c>
      <c r="B27141" s="6">
        <v>91</v>
      </c>
      <c r="C27141" s="6">
        <v>1354</v>
      </c>
      <c r="D27141" s="6">
        <v>65</v>
      </c>
      <c r="E27141" s="6">
        <v>1197</v>
      </c>
      <c r="F27141" s="6">
        <v>59</v>
      </c>
      <c r="G27141">
        <f>COUNTIFS(Table1[Season], A27141, Table1[TeamID],C27141, Table1[InTourn],1)</f>
        <v>0</v>
      </c>
      <c r="H27141">
        <f>COUNTIFS(Table1[Season], A27141, Table1[TeamID],E27141, Table1[InTourn], 1)</f>
        <v>0</v>
      </c>
    </row>
    <row r="27142" spans="1:8" x14ac:dyDescent="0.35">
      <c r="A27142" s="3">
        <v>2008</v>
      </c>
      <c r="B27142" s="4">
        <v>91</v>
      </c>
      <c r="C27142" s="4">
        <v>1360</v>
      </c>
      <c r="D27142" s="4">
        <v>61</v>
      </c>
      <c r="E27142" s="4">
        <v>1337</v>
      </c>
      <c r="F27142" s="4">
        <v>58</v>
      </c>
      <c r="G27142">
        <f>COUNTIFS(Table1[Season], A27142, Table1[TeamID],C27142, Table1[InTourn],1)</f>
        <v>1</v>
      </c>
      <c r="H27142">
        <f>COUNTIFS(Table1[Season], A27142, Table1[TeamID],E27142, Table1[InTourn], 1)</f>
        <v>0</v>
      </c>
    </row>
    <row r="27143" spans="1:8" x14ac:dyDescent="0.35">
      <c r="A27143" s="5">
        <v>2008</v>
      </c>
      <c r="B27143" s="6">
        <v>91</v>
      </c>
      <c r="C27143" s="6">
        <v>1365</v>
      </c>
      <c r="D27143" s="6">
        <v>52</v>
      </c>
      <c r="E27143" s="6">
        <v>1339</v>
      </c>
      <c r="F27143" s="6">
        <v>50</v>
      </c>
      <c r="G27143">
        <f>COUNTIFS(Table1[Season], A27143, Table1[TeamID],C27143, Table1[InTourn],1)</f>
        <v>0</v>
      </c>
      <c r="H27143">
        <f>COUNTIFS(Table1[Season], A27143, Table1[TeamID],E27143, Table1[InTourn], 1)</f>
        <v>0</v>
      </c>
    </row>
    <row r="27144" spans="1:8" x14ac:dyDescent="0.35">
      <c r="A27144" s="3">
        <v>2008</v>
      </c>
      <c r="B27144" s="4">
        <v>91</v>
      </c>
      <c r="C27144" s="4">
        <v>1373</v>
      </c>
      <c r="D27144" s="4">
        <v>76</v>
      </c>
      <c r="E27144" s="4">
        <v>1265</v>
      </c>
      <c r="F27144" s="4">
        <v>72</v>
      </c>
      <c r="G27144">
        <f>COUNTIFS(Table1[Season], A27144, Table1[TeamID],C27144, Table1[InTourn],1)</f>
        <v>1</v>
      </c>
      <c r="H27144">
        <f>COUNTIFS(Table1[Season], A27144, Table1[TeamID],E27144, Table1[InTourn], 1)</f>
        <v>0</v>
      </c>
    </row>
    <row r="27145" spans="1:8" x14ac:dyDescent="0.35">
      <c r="A27145" s="5">
        <v>2008</v>
      </c>
      <c r="B27145" s="6">
        <v>91</v>
      </c>
      <c r="C27145" s="6">
        <v>1386</v>
      </c>
      <c r="D27145" s="6">
        <v>77</v>
      </c>
      <c r="E27145" s="6">
        <v>1437</v>
      </c>
      <c r="F27145" s="6">
        <v>55</v>
      </c>
      <c r="G27145">
        <f>COUNTIFS(Table1[Season], A27145, Table1[TeamID],C27145, Table1[InTourn],1)</f>
        <v>1</v>
      </c>
      <c r="H27145">
        <f>COUNTIFS(Table1[Season], A27145, Table1[TeamID],E27145, Table1[InTourn], 1)</f>
        <v>1</v>
      </c>
    </row>
    <row r="27146" spans="1:8" x14ac:dyDescent="0.35">
      <c r="A27146" s="3">
        <v>2008</v>
      </c>
      <c r="B27146" s="4">
        <v>91</v>
      </c>
      <c r="C27146" s="4">
        <v>1388</v>
      </c>
      <c r="D27146" s="4">
        <v>89</v>
      </c>
      <c r="E27146" s="4">
        <v>1211</v>
      </c>
      <c r="F27146" s="4">
        <v>85</v>
      </c>
      <c r="G27146">
        <f>COUNTIFS(Table1[Season], A27146, Table1[TeamID],C27146, Table1[InTourn],1)</f>
        <v>1</v>
      </c>
      <c r="H27146">
        <f>COUNTIFS(Table1[Season], A27146, Table1[TeamID],E27146, Table1[InTourn], 1)</f>
        <v>1</v>
      </c>
    </row>
    <row r="27147" spans="1:8" x14ac:dyDescent="0.35">
      <c r="A27147" s="5">
        <v>2008</v>
      </c>
      <c r="B27147" s="6">
        <v>91</v>
      </c>
      <c r="C27147" s="6">
        <v>1441</v>
      </c>
      <c r="D27147" s="6">
        <v>70</v>
      </c>
      <c r="E27147" s="6">
        <v>1151</v>
      </c>
      <c r="F27147" s="6">
        <v>64</v>
      </c>
      <c r="G27147">
        <f>COUNTIFS(Table1[Season], A27147, Table1[TeamID],C27147, Table1[InTourn],1)</f>
        <v>0</v>
      </c>
      <c r="H27147">
        <f>COUNTIFS(Table1[Season], A27147, Table1[TeamID],E27147, Table1[InTourn], 1)</f>
        <v>0</v>
      </c>
    </row>
    <row r="27148" spans="1:8" x14ac:dyDescent="0.35">
      <c r="A27148" s="3">
        <v>2008</v>
      </c>
      <c r="B27148" s="4">
        <v>91</v>
      </c>
      <c r="C27148" s="4">
        <v>1460</v>
      </c>
      <c r="D27148" s="4">
        <v>58</v>
      </c>
      <c r="E27148" s="4">
        <v>1342</v>
      </c>
      <c r="F27148" s="4">
        <v>42</v>
      </c>
      <c r="G27148">
        <f>COUNTIFS(Table1[Season], A27148, Table1[TeamID],C27148, Table1[InTourn],1)</f>
        <v>0</v>
      </c>
      <c r="H27148">
        <f>COUNTIFS(Table1[Season], A27148, Table1[TeamID],E27148, Table1[InTourn], 1)</f>
        <v>0</v>
      </c>
    </row>
    <row r="27149" spans="1:8" x14ac:dyDescent="0.35">
      <c r="A27149" s="5">
        <v>2008</v>
      </c>
      <c r="B27149" s="6">
        <v>92</v>
      </c>
      <c r="C27149" s="6">
        <v>1138</v>
      </c>
      <c r="D27149" s="6">
        <v>89</v>
      </c>
      <c r="E27149" s="6">
        <v>1296</v>
      </c>
      <c r="F27149" s="6">
        <v>81</v>
      </c>
      <c r="G27149">
        <f>COUNTIFS(Table1[Season], A27149, Table1[TeamID],C27149, Table1[InTourn],1)</f>
        <v>0</v>
      </c>
      <c r="H27149">
        <f>COUNTIFS(Table1[Season], A27149, Table1[TeamID],E27149, Table1[InTourn], 1)</f>
        <v>0</v>
      </c>
    </row>
    <row r="27150" spans="1:8" x14ac:dyDescent="0.35">
      <c r="A27150" s="3">
        <v>2008</v>
      </c>
      <c r="B27150" s="4">
        <v>92</v>
      </c>
      <c r="C27150" s="4">
        <v>1139</v>
      </c>
      <c r="D27150" s="4">
        <v>71</v>
      </c>
      <c r="E27150" s="4">
        <v>1434</v>
      </c>
      <c r="F27150" s="4">
        <v>68</v>
      </c>
      <c r="G27150">
        <f>COUNTIFS(Table1[Season], A27150, Table1[TeamID],C27150, Table1[InTourn],1)</f>
        <v>1</v>
      </c>
      <c r="H27150">
        <f>COUNTIFS(Table1[Season], A27150, Table1[TeamID],E27150, Table1[InTourn], 1)</f>
        <v>0</v>
      </c>
    </row>
    <row r="27151" spans="1:8" x14ac:dyDescent="0.35">
      <c r="A27151" s="5">
        <v>2008</v>
      </c>
      <c r="B27151" s="6">
        <v>92</v>
      </c>
      <c r="C27151" s="6">
        <v>1166</v>
      </c>
      <c r="D27151" s="6">
        <v>74</v>
      </c>
      <c r="E27151" s="6">
        <v>1320</v>
      </c>
      <c r="F27151" s="6">
        <v>50</v>
      </c>
      <c r="G27151">
        <f>COUNTIFS(Table1[Season], A27151, Table1[TeamID],C27151, Table1[InTourn],1)</f>
        <v>0</v>
      </c>
      <c r="H27151">
        <f>COUNTIFS(Table1[Season], A27151, Table1[TeamID],E27151, Table1[InTourn], 1)</f>
        <v>0</v>
      </c>
    </row>
    <row r="27152" spans="1:8" x14ac:dyDescent="0.35">
      <c r="A27152" s="3">
        <v>2008</v>
      </c>
      <c r="B27152" s="4">
        <v>92</v>
      </c>
      <c r="C27152" s="4">
        <v>1179</v>
      </c>
      <c r="D27152" s="4">
        <v>73</v>
      </c>
      <c r="E27152" s="4">
        <v>1229</v>
      </c>
      <c r="F27152" s="4">
        <v>70</v>
      </c>
      <c r="G27152">
        <f>COUNTIFS(Table1[Season], A27152, Table1[TeamID],C27152, Table1[InTourn],1)</f>
        <v>1</v>
      </c>
      <c r="H27152">
        <f>COUNTIFS(Table1[Season], A27152, Table1[TeamID],E27152, Table1[InTourn], 1)</f>
        <v>0</v>
      </c>
    </row>
    <row r="27153" spans="1:8" x14ac:dyDescent="0.35">
      <c r="A27153" s="5">
        <v>2008</v>
      </c>
      <c r="B27153" s="6">
        <v>92</v>
      </c>
      <c r="C27153" s="6">
        <v>1207</v>
      </c>
      <c r="D27153" s="6">
        <v>63</v>
      </c>
      <c r="E27153" s="6">
        <v>1378</v>
      </c>
      <c r="F27153" s="6">
        <v>53</v>
      </c>
      <c r="G27153">
        <f>COUNTIFS(Table1[Season], A27153, Table1[TeamID],C27153, Table1[InTourn],1)</f>
        <v>1</v>
      </c>
      <c r="H27153">
        <f>COUNTIFS(Table1[Season], A27153, Table1[TeamID],E27153, Table1[InTourn], 1)</f>
        <v>0</v>
      </c>
    </row>
    <row r="27154" spans="1:8" x14ac:dyDescent="0.35">
      <c r="A27154" s="3">
        <v>2008</v>
      </c>
      <c r="B27154" s="4">
        <v>92</v>
      </c>
      <c r="C27154" s="4">
        <v>1301</v>
      </c>
      <c r="D27154" s="4">
        <v>73</v>
      </c>
      <c r="E27154" s="4">
        <v>1439</v>
      </c>
      <c r="F27154" s="4">
        <v>63</v>
      </c>
      <c r="G27154">
        <f>COUNTIFS(Table1[Season], A27154, Table1[TeamID],C27154, Table1[InTourn],1)</f>
        <v>0</v>
      </c>
      <c r="H27154">
        <f>COUNTIFS(Table1[Season], A27154, Table1[TeamID],E27154, Table1[InTourn], 1)</f>
        <v>0</v>
      </c>
    </row>
    <row r="27155" spans="1:8" x14ac:dyDescent="0.35">
      <c r="A27155" s="5">
        <v>2008</v>
      </c>
      <c r="B27155" s="6">
        <v>92</v>
      </c>
      <c r="C27155" s="6">
        <v>1307</v>
      </c>
      <c r="D27155" s="6">
        <v>91</v>
      </c>
      <c r="E27155" s="6">
        <v>1161</v>
      </c>
      <c r="F27155" s="6">
        <v>51</v>
      </c>
      <c r="G27155">
        <f>COUNTIFS(Table1[Season], A27155, Table1[TeamID],C27155, Table1[InTourn],1)</f>
        <v>0</v>
      </c>
      <c r="H27155">
        <f>COUNTIFS(Table1[Season], A27155, Table1[TeamID],E27155, Table1[InTourn], 1)</f>
        <v>0</v>
      </c>
    </row>
    <row r="27156" spans="1:8" x14ac:dyDescent="0.35">
      <c r="A27156" s="3">
        <v>2008</v>
      </c>
      <c r="B27156" s="4">
        <v>92</v>
      </c>
      <c r="C27156" s="4">
        <v>1310</v>
      </c>
      <c r="D27156" s="4">
        <v>83</v>
      </c>
      <c r="E27156" s="4">
        <v>1259</v>
      </c>
      <c r="F27156" s="4">
        <v>79</v>
      </c>
      <c r="G27156">
        <f>COUNTIFS(Table1[Season], A27156, Table1[TeamID],C27156, Table1[InTourn],1)</f>
        <v>0</v>
      </c>
      <c r="H27156">
        <f>COUNTIFS(Table1[Season], A27156, Table1[TeamID],E27156, Table1[InTourn], 1)</f>
        <v>0</v>
      </c>
    </row>
    <row r="27157" spans="1:8" x14ac:dyDescent="0.35">
      <c r="A27157" s="5">
        <v>2008</v>
      </c>
      <c r="B27157" s="6">
        <v>92</v>
      </c>
      <c r="C27157" s="6">
        <v>1326</v>
      </c>
      <c r="D27157" s="6">
        <v>65</v>
      </c>
      <c r="E27157" s="6">
        <v>1276</v>
      </c>
      <c r="F27157" s="6">
        <v>55</v>
      </c>
      <c r="G27157">
        <f>COUNTIFS(Table1[Season], A27157, Table1[TeamID],C27157, Table1[InTourn],1)</f>
        <v>0</v>
      </c>
      <c r="H27157">
        <f>COUNTIFS(Table1[Season], A27157, Table1[TeamID],E27157, Table1[InTourn], 1)</f>
        <v>0</v>
      </c>
    </row>
    <row r="27158" spans="1:8" x14ac:dyDescent="0.35">
      <c r="A27158" s="3">
        <v>2008</v>
      </c>
      <c r="B27158" s="4">
        <v>92</v>
      </c>
      <c r="C27158" s="4">
        <v>1344</v>
      </c>
      <c r="D27158" s="4">
        <v>79</v>
      </c>
      <c r="E27158" s="4">
        <v>1177</v>
      </c>
      <c r="F27158" s="4">
        <v>65</v>
      </c>
      <c r="G27158">
        <f>COUNTIFS(Table1[Season], A27158, Table1[TeamID],C27158, Table1[InTourn],1)</f>
        <v>0</v>
      </c>
      <c r="H27158">
        <f>COUNTIFS(Table1[Season], A27158, Table1[TeamID],E27158, Table1[InTourn], 1)</f>
        <v>0</v>
      </c>
    </row>
    <row r="27159" spans="1:8" x14ac:dyDescent="0.35">
      <c r="A27159" s="5">
        <v>2008</v>
      </c>
      <c r="B27159" s="6">
        <v>92</v>
      </c>
      <c r="C27159" s="6">
        <v>1345</v>
      </c>
      <c r="D27159" s="6">
        <v>67</v>
      </c>
      <c r="E27159" s="6">
        <v>1336</v>
      </c>
      <c r="F27159" s="6">
        <v>53</v>
      </c>
      <c r="G27159">
        <f>COUNTIFS(Table1[Season], A27159, Table1[TeamID],C27159, Table1[InTourn],1)</f>
        <v>1</v>
      </c>
      <c r="H27159">
        <f>COUNTIFS(Table1[Season], A27159, Table1[TeamID],E27159, Table1[InTourn], 1)</f>
        <v>0</v>
      </c>
    </row>
    <row r="27160" spans="1:8" x14ac:dyDescent="0.35">
      <c r="A27160" s="3">
        <v>2008</v>
      </c>
      <c r="B27160" s="4">
        <v>92</v>
      </c>
      <c r="C27160" s="4">
        <v>1347</v>
      </c>
      <c r="D27160" s="4">
        <v>108</v>
      </c>
      <c r="E27160" s="4">
        <v>1440</v>
      </c>
      <c r="F27160" s="4">
        <v>102</v>
      </c>
      <c r="G27160">
        <f>COUNTIFS(Table1[Season], A27160, Table1[TeamID],C27160, Table1[InTourn],1)</f>
        <v>0</v>
      </c>
      <c r="H27160">
        <f>COUNTIFS(Table1[Season], A27160, Table1[TeamID],E27160, Table1[InTourn], 1)</f>
        <v>0</v>
      </c>
    </row>
    <row r="27161" spans="1:8" x14ac:dyDescent="0.35">
      <c r="A27161" s="5">
        <v>2008</v>
      </c>
      <c r="B27161" s="6">
        <v>92</v>
      </c>
      <c r="C27161" s="6">
        <v>1356</v>
      </c>
      <c r="D27161" s="6">
        <v>80</v>
      </c>
      <c r="E27161" s="6">
        <v>1232</v>
      </c>
      <c r="F27161" s="6">
        <v>69</v>
      </c>
      <c r="G27161">
        <f>COUNTIFS(Table1[Season], A27161, Table1[TeamID],C27161, Table1[InTourn],1)</f>
        <v>0</v>
      </c>
      <c r="H27161">
        <f>COUNTIFS(Table1[Season], A27161, Table1[TeamID],E27161, Table1[InTourn], 1)</f>
        <v>0</v>
      </c>
    </row>
    <row r="27162" spans="1:8" x14ac:dyDescent="0.35">
      <c r="A27162" s="3">
        <v>2008</v>
      </c>
      <c r="B27162" s="4">
        <v>92</v>
      </c>
      <c r="C27162" s="4">
        <v>1379</v>
      </c>
      <c r="D27162" s="4">
        <v>93</v>
      </c>
      <c r="E27162" s="4">
        <v>1412</v>
      </c>
      <c r="F27162" s="4">
        <v>85</v>
      </c>
      <c r="G27162">
        <f>COUNTIFS(Table1[Season], A27162, Table1[TeamID],C27162, Table1[InTourn],1)</f>
        <v>0</v>
      </c>
      <c r="H27162">
        <f>COUNTIFS(Table1[Season], A27162, Table1[TeamID],E27162, Table1[InTourn], 1)</f>
        <v>0</v>
      </c>
    </row>
    <row r="27163" spans="1:8" x14ac:dyDescent="0.35">
      <c r="A27163" s="5">
        <v>2008</v>
      </c>
      <c r="B27163" s="6">
        <v>92</v>
      </c>
      <c r="C27163" s="6">
        <v>1397</v>
      </c>
      <c r="D27163" s="6">
        <v>104</v>
      </c>
      <c r="E27163" s="6">
        <v>1196</v>
      </c>
      <c r="F27163" s="6">
        <v>82</v>
      </c>
      <c r="G27163">
        <f>COUNTIFS(Table1[Season], A27163, Table1[TeamID],C27163, Table1[InTourn],1)</f>
        <v>1</v>
      </c>
      <c r="H27163">
        <f>COUNTIFS(Table1[Season], A27163, Table1[TeamID],E27163, Table1[InTourn], 1)</f>
        <v>0</v>
      </c>
    </row>
    <row r="27164" spans="1:8" x14ac:dyDescent="0.35">
      <c r="A27164" s="3">
        <v>2008</v>
      </c>
      <c r="B27164" s="4">
        <v>92</v>
      </c>
      <c r="C27164" s="4">
        <v>1401</v>
      </c>
      <c r="D27164" s="4">
        <v>69</v>
      </c>
      <c r="E27164" s="4">
        <v>1235</v>
      </c>
      <c r="F27164" s="4">
        <v>51</v>
      </c>
      <c r="G27164">
        <f>COUNTIFS(Table1[Season], A27164, Table1[TeamID],C27164, Table1[InTourn],1)</f>
        <v>1</v>
      </c>
      <c r="H27164">
        <f>COUNTIFS(Table1[Season], A27164, Table1[TeamID],E27164, Table1[InTourn], 1)</f>
        <v>0</v>
      </c>
    </row>
    <row r="27165" spans="1:8" x14ac:dyDescent="0.35">
      <c r="A27165" s="5">
        <v>2008</v>
      </c>
      <c r="B27165" s="6">
        <v>92</v>
      </c>
      <c r="C27165" s="6">
        <v>1426</v>
      </c>
      <c r="D27165" s="6">
        <v>71</v>
      </c>
      <c r="E27165" s="6">
        <v>1410</v>
      </c>
      <c r="F27165" s="6">
        <v>68</v>
      </c>
      <c r="G27165">
        <f>COUNTIFS(Table1[Season], A27165, Table1[TeamID],C27165, Table1[InTourn],1)</f>
        <v>1</v>
      </c>
      <c r="H27165">
        <f>COUNTIFS(Table1[Season], A27165, Table1[TeamID],E27165, Table1[InTourn], 1)</f>
        <v>0</v>
      </c>
    </row>
    <row r="27166" spans="1:8" x14ac:dyDescent="0.35">
      <c r="A27166" s="3">
        <v>2008</v>
      </c>
      <c r="B27166" s="4">
        <v>93</v>
      </c>
      <c r="C27166" s="4">
        <v>1107</v>
      </c>
      <c r="D27166" s="4">
        <v>80</v>
      </c>
      <c r="E27166" s="4">
        <v>1306</v>
      </c>
      <c r="F27166" s="4">
        <v>59</v>
      </c>
      <c r="G27166">
        <f>COUNTIFS(Table1[Season], A27166, Table1[TeamID],C27166, Table1[InTourn],1)</f>
        <v>0</v>
      </c>
      <c r="H27166">
        <f>COUNTIFS(Table1[Season], A27166, Table1[TeamID],E27166, Table1[InTourn], 1)</f>
        <v>0</v>
      </c>
    </row>
    <row r="27167" spans="1:8" x14ac:dyDescent="0.35">
      <c r="A27167" s="5">
        <v>2008</v>
      </c>
      <c r="B27167" s="6">
        <v>93</v>
      </c>
      <c r="C27167" s="6">
        <v>1110</v>
      </c>
      <c r="D27167" s="6">
        <v>62</v>
      </c>
      <c r="E27167" s="6">
        <v>1221</v>
      </c>
      <c r="F27167" s="6">
        <v>46</v>
      </c>
      <c r="G27167">
        <f>COUNTIFS(Table1[Season], A27167, Table1[TeamID],C27167, Table1[InTourn],1)</f>
        <v>1</v>
      </c>
      <c r="H27167">
        <f>COUNTIFS(Table1[Season], A27167, Table1[TeamID],E27167, Table1[InTourn], 1)</f>
        <v>0</v>
      </c>
    </row>
    <row r="27168" spans="1:8" x14ac:dyDescent="0.35">
      <c r="A27168" s="3">
        <v>2008</v>
      </c>
      <c r="B27168" s="4">
        <v>93</v>
      </c>
      <c r="C27168" s="4">
        <v>1124</v>
      </c>
      <c r="D27168" s="4">
        <v>80</v>
      </c>
      <c r="E27168" s="4">
        <v>1403</v>
      </c>
      <c r="F27168" s="4">
        <v>74</v>
      </c>
      <c r="G27168">
        <f>COUNTIFS(Table1[Season], A27168, Table1[TeamID],C27168, Table1[InTourn],1)</f>
        <v>1</v>
      </c>
      <c r="H27168">
        <f>COUNTIFS(Table1[Season], A27168, Table1[TeamID],E27168, Table1[InTourn], 1)</f>
        <v>0</v>
      </c>
    </row>
    <row r="27169" spans="1:8" x14ac:dyDescent="0.35">
      <c r="A27169" s="5">
        <v>2008</v>
      </c>
      <c r="B27169" s="6">
        <v>93</v>
      </c>
      <c r="C27169" s="6">
        <v>1133</v>
      </c>
      <c r="D27169" s="6">
        <v>83</v>
      </c>
      <c r="E27169" s="6">
        <v>1283</v>
      </c>
      <c r="F27169" s="6">
        <v>71</v>
      </c>
      <c r="G27169">
        <f>COUNTIFS(Table1[Season], A27169, Table1[TeamID],C27169, Table1[InTourn],1)</f>
        <v>0</v>
      </c>
      <c r="H27169">
        <f>COUNTIFS(Table1[Season], A27169, Table1[TeamID],E27169, Table1[InTourn], 1)</f>
        <v>0</v>
      </c>
    </row>
    <row r="27170" spans="1:8" x14ac:dyDescent="0.35">
      <c r="A27170" s="3">
        <v>2008</v>
      </c>
      <c r="B27170" s="4">
        <v>93</v>
      </c>
      <c r="C27170" s="4">
        <v>1137</v>
      </c>
      <c r="D27170" s="4">
        <v>91</v>
      </c>
      <c r="E27170" s="4">
        <v>1159</v>
      </c>
      <c r="F27170" s="4">
        <v>85</v>
      </c>
      <c r="G27170">
        <f>COUNTIFS(Table1[Season], A27170, Table1[TeamID],C27170, Table1[InTourn],1)</f>
        <v>0</v>
      </c>
      <c r="H27170">
        <f>COUNTIFS(Table1[Season], A27170, Table1[TeamID],E27170, Table1[InTourn], 1)</f>
        <v>0</v>
      </c>
    </row>
    <row r="27171" spans="1:8" x14ac:dyDescent="0.35">
      <c r="A27171" s="5">
        <v>2008</v>
      </c>
      <c r="B27171" s="6">
        <v>93</v>
      </c>
      <c r="C27171" s="6">
        <v>1140</v>
      </c>
      <c r="D27171" s="6">
        <v>83</v>
      </c>
      <c r="E27171" s="6">
        <v>1395</v>
      </c>
      <c r="F27171" s="6">
        <v>72</v>
      </c>
      <c r="G27171">
        <f>COUNTIFS(Table1[Season], A27171, Table1[TeamID],C27171, Table1[InTourn],1)</f>
        <v>1</v>
      </c>
      <c r="H27171">
        <f>COUNTIFS(Table1[Season], A27171, Table1[TeamID],E27171, Table1[InTourn], 1)</f>
        <v>0</v>
      </c>
    </row>
    <row r="27172" spans="1:8" x14ac:dyDescent="0.35">
      <c r="A27172" s="3">
        <v>2008</v>
      </c>
      <c r="B27172" s="4">
        <v>93</v>
      </c>
      <c r="C27172" s="4">
        <v>1141</v>
      </c>
      <c r="D27172" s="4">
        <v>81</v>
      </c>
      <c r="E27172" s="4">
        <v>1132</v>
      </c>
      <c r="F27172" s="4">
        <v>77</v>
      </c>
      <c r="G27172">
        <f>COUNTIFS(Table1[Season], A27172, Table1[TeamID],C27172, Table1[InTourn],1)</f>
        <v>0</v>
      </c>
      <c r="H27172">
        <f>COUNTIFS(Table1[Season], A27172, Table1[TeamID],E27172, Table1[InTourn], 1)</f>
        <v>0</v>
      </c>
    </row>
    <row r="27173" spans="1:8" x14ac:dyDescent="0.35">
      <c r="A27173" s="5">
        <v>2008</v>
      </c>
      <c r="B27173" s="6">
        <v>93</v>
      </c>
      <c r="C27173" s="6">
        <v>1157</v>
      </c>
      <c r="D27173" s="6">
        <v>50</v>
      </c>
      <c r="E27173" s="6">
        <v>1457</v>
      </c>
      <c r="F27173" s="6">
        <v>49</v>
      </c>
      <c r="G27173">
        <f>COUNTIFS(Table1[Season], A27173, Table1[TeamID],C27173, Table1[InTourn],1)</f>
        <v>0</v>
      </c>
      <c r="H27173">
        <f>COUNTIFS(Table1[Season], A27173, Table1[TeamID],E27173, Table1[InTourn], 1)</f>
        <v>1</v>
      </c>
    </row>
    <row r="27174" spans="1:8" x14ac:dyDescent="0.35">
      <c r="A27174" s="3">
        <v>2008</v>
      </c>
      <c r="B27174" s="4">
        <v>93</v>
      </c>
      <c r="C27174" s="4">
        <v>1163</v>
      </c>
      <c r="D27174" s="4">
        <v>63</v>
      </c>
      <c r="E27174" s="4">
        <v>1393</v>
      </c>
      <c r="F27174" s="4">
        <v>61</v>
      </c>
      <c r="G27174">
        <f>COUNTIFS(Table1[Season], A27174, Table1[TeamID],C27174, Table1[InTourn],1)</f>
        <v>1</v>
      </c>
      <c r="H27174">
        <f>COUNTIFS(Table1[Season], A27174, Table1[TeamID],E27174, Table1[InTourn], 1)</f>
        <v>0</v>
      </c>
    </row>
    <row r="27175" spans="1:8" x14ac:dyDescent="0.35">
      <c r="A27175" s="5">
        <v>2008</v>
      </c>
      <c r="B27175" s="6">
        <v>93</v>
      </c>
      <c r="C27175" s="6">
        <v>1172</v>
      </c>
      <c r="D27175" s="6">
        <v>74</v>
      </c>
      <c r="E27175" s="6">
        <v>1189</v>
      </c>
      <c r="F27175" s="6">
        <v>64</v>
      </c>
      <c r="G27175">
        <f>COUNTIFS(Table1[Season], A27175, Table1[TeamID],C27175, Table1[InTourn],1)</f>
        <v>1</v>
      </c>
      <c r="H27175">
        <f>COUNTIFS(Table1[Season], A27175, Table1[TeamID],E27175, Table1[InTourn], 1)</f>
        <v>0</v>
      </c>
    </row>
    <row r="27176" spans="1:8" x14ac:dyDescent="0.35">
      <c r="A27176" s="3">
        <v>2008</v>
      </c>
      <c r="B27176" s="4">
        <v>93</v>
      </c>
      <c r="C27176" s="4">
        <v>1173</v>
      </c>
      <c r="D27176" s="4">
        <v>69</v>
      </c>
      <c r="E27176" s="4">
        <v>1150</v>
      </c>
      <c r="F27176" s="4">
        <v>64</v>
      </c>
      <c r="G27176">
        <f>COUNTIFS(Table1[Season], A27176, Table1[TeamID],C27176, Table1[InTourn],1)</f>
        <v>0</v>
      </c>
      <c r="H27176">
        <f>COUNTIFS(Table1[Season], A27176, Table1[TeamID],E27176, Table1[InTourn], 1)</f>
        <v>0</v>
      </c>
    </row>
    <row r="27177" spans="1:8" x14ac:dyDescent="0.35">
      <c r="A27177" s="5">
        <v>2008</v>
      </c>
      <c r="B27177" s="6">
        <v>93</v>
      </c>
      <c r="C27177" s="6">
        <v>1174</v>
      </c>
      <c r="D27177" s="6">
        <v>68</v>
      </c>
      <c r="E27177" s="6">
        <v>1423</v>
      </c>
      <c r="F27177" s="6">
        <v>67</v>
      </c>
      <c r="G27177">
        <f>COUNTIFS(Table1[Season], A27177, Table1[TeamID],C27177, Table1[InTourn],1)</f>
        <v>0</v>
      </c>
      <c r="H27177">
        <f>COUNTIFS(Table1[Season], A27177, Table1[TeamID],E27177, Table1[InTourn], 1)</f>
        <v>0</v>
      </c>
    </row>
    <row r="27178" spans="1:8" x14ac:dyDescent="0.35">
      <c r="A27178" s="3">
        <v>2008</v>
      </c>
      <c r="B27178" s="4">
        <v>93</v>
      </c>
      <c r="C27178" s="4">
        <v>1181</v>
      </c>
      <c r="D27178" s="4">
        <v>89</v>
      </c>
      <c r="E27178" s="4">
        <v>1314</v>
      </c>
      <c r="F27178" s="4">
        <v>78</v>
      </c>
      <c r="G27178">
        <f>COUNTIFS(Table1[Season], A27178, Table1[TeamID],C27178, Table1[InTourn],1)</f>
        <v>1</v>
      </c>
      <c r="H27178">
        <f>COUNTIFS(Table1[Season], A27178, Table1[TeamID],E27178, Table1[InTourn], 1)</f>
        <v>1</v>
      </c>
    </row>
    <row r="27179" spans="1:8" x14ac:dyDescent="0.35">
      <c r="A27179" s="5">
        <v>2008</v>
      </c>
      <c r="B27179" s="6">
        <v>93</v>
      </c>
      <c r="C27179" s="6">
        <v>1182</v>
      </c>
      <c r="D27179" s="6">
        <v>102</v>
      </c>
      <c r="E27179" s="6">
        <v>1386</v>
      </c>
      <c r="F27179" s="6">
        <v>88</v>
      </c>
      <c r="G27179">
        <f>COUNTIFS(Table1[Season], A27179, Table1[TeamID],C27179, Table1[InTourn],1)</f>
        <v>0</v>
      </c>
      <c r="H27179">
        <f>COUNTIFS(Table1[Season], A27179, Table1[TeamID],E27179, Table1[InTourn], 1)</f>
        <v>1</v>
      </c>
    </row>
    <row r="27180" spans="1:8" x14ac:dyDescent="0.35">
      <c r="A27180" s="3">
        <v>2008</v>
      </c>
      <c r="B27180" s="4">
        <v>93</v>
      </c>
      <c r="C27180" s="4">
        <v>1185</v>
      </c>
      <c r="D27180" s="4">
        <v>63</v>
      </c>
      <c r="E27180" s="4">
        <v>1325</v>
      </c>
      <c r="F27180" s="4">
        <v>56</v>
      </c>
      <c r="G27180">
        <f>COUNTIFS(Table1[Season], A27180, Table1[TeamID],C27180, Table1[InTourn],1)</f>
        <v>0</v>
      </c>
      <c r="H27180">
        <f>COUNTIFS(Table1[Season], A27180, Table1[TeamID],E27180, Table1[InTourn], 1)</f>
        <v>0</v>
      </c>
    </row>
    <row r="27181" spans="1:8" x14ac:dyDescent="0.35">
      <c r="A27181" s="5">
        <v>2008</v>
      </c>
      <c r="B27181" s="6">
        <v>93</v>
      </c>
      <c r="C27181" s="6">
        <v>1187</v>
      </c>
      <c r="D27181" s="6">
        <v>64</v>
      </c>
      <c r="E27181" s="6">
        <v>1349</v>
      </c>
      <c r="F27181" s="6">
        <v>45</v>
      </c>
      <c r="G27181">
        <f>COUNTIFS(Table1[Season], A27181, Table1[TeamID],C27181, Table1[InTourn],1)</f>
        <v>0</v>
      </c>
      <c r="H27181">
        <f>COUNTIFS(Table1[Season], A27181, Table1[TeamID],E27181, Table1[InTourn], 1)</f>
        <v>0</v>
      </c>
    </row>
    <row r="27182" spans="1:8" x14ac:dyDescent="0.35">
      <c r="A27182" s="3">
        <v>2008</v>
      </c>
      <c r="B27182" s="4">
        <v>93</v>
      </c>
      <c r="C27182" s="4">
        <v>1191</v>
      </c>
      <c r="D27182" s="4">
        <v>64</v>
      </c>
      <c r="E27182" s="4">
        <v>1455</v>
      </c>
      <c r="F27182" s="4">
        <v>56</v>
      </c>
      <c r="G27182">
        <f>COUNTIFS(Table1[Season], A27182, Table1[TeamID],C27182, Table1[InTourn],1)</f>
        <v>0</v>
      </c>
      <c r="H27182">
        <f>COUNTIFS(Table1[Season], A27182, Table1[TeamID],E27182, Table1[InTourn], 1)</f>
        <v>0</v>
      </c>
    </row>
    <row r="27183" spans="1:8" x14ac:dyDescent="0.35">
      <c r="A27183" s="5">
        <v>2008</v>
      </c>
      <c r="B27183" s="6">
        <v>93</v>
      </c>
      <c r="C27183" s="6">
        <v>1194</v>
      </c>
      <c r="D27183" s="6">
        <v>77</v>
      </c>
      <c r="E27183" s="6">
        <v>1419</v>
      </c>
      <c r="F27183" s="6">
        <v>72</v>
      </c>
      <c r="G27183">
        <f>COUNTIFS(Table1[Season], A27183, Table1[TeamID],C27183, Table1[InTourn],1)</f>
        <v>0</v>
      </c>
      <c r="H27183">
        <f>COUNTIFS(Table1[Season], A27183, Table1[TeamID],E27183, Table1[InTourn], 1)</f>
        <v>0</v>
      </c>
    </row>
    <row r="27184" spans="1:8" x14ac:dyDescent="0.35">
      <c r="A27184" s="3">
        <v>2008</v>
      </c>
      <c r="B27184" s="4">
        <v>93</v>
      </c>
      <c r="C27184" s="4">
        <v>1199</v>
      </c>
      <c r="D27184" s="4">
        <v>62</v>
      </c>
      <c r="E27184" s="4">
        <v>1274</v>
      </c>
      <c r="F27184" s="4">
        <v>55</v>
      </c>
      <c r="G27184">
        <f>COUNTIFS(Table1[Season], A27184, Table1[TeamID],C27184, Table1[InTourn],1)</f>
        <v>0</v>
      </c>
      <c r="H27184">
        <f>COUNTIFS(Table1[Season], A27184, Table1[TeamID],E27184, Table1[InTourn], 1)</f>
        <v>1</v>
      </c>
    </row>
    <row r="27185" spans="1:8" x14ac:dyDescent="0.35">
      <c r="A27185" s="5">
        <v>2008</v>
      </c>
      <c r="B27185" s="6">
        <v>93</v>
      </c>
      <c r="C27185" s="6">
        <v>1210</v>
      </c>
      <c r="D27185" s="6">
        <v>89</v>
      </c>
      <c r="E27185" s="6">
        <v>1448</v>
      </c>
      <c r="F27185" s="6">
        <v>83</v>
      </c>
      <c r="G27185">
        <f>COUNTIFS(Table1[Season], A27185, Table1[TeamID],C27185, Table1[InTourn],1)</f>
        <v>0</v>
      </c>
      <c r="H27185">
        <f>COUNTIFS(Table1[Season], A27185, Table1[TeamID],E27185, Table1[InTourn], 1)</f>
        <v>0</v>
      </c>
    </row>
    <row r="27186" spans="1:8" x14ac:dyDescent="0.35">
      <c r="A27186" s="3">
        <v>2008</v>
      </c>
      <c r="B27186" s="4">
        <v>93</v>
      </c>
      <c r="C27186" s="4">
        <v>1216</v>
      </c>
      <c r="D27186" s="4">
        <v>69</v>
      </c>
      <c r="E27186" s="4">
        <v>1263</v>
      </c>
      <c r="F27186" s="4">
        <v>67</v>
      </c>
      <c r="G27186">
        <f>COUNTIFS(Table1[Season], A27186, Table1[TeamID],C27186, Table1[InTourn],1)</f>
        <v>0</v>
      </c>
      <c r="H27186">
        <f>COUNTIFS(Table1[Season], A27186, Table1[TeamID],E27186, Table1[InTourn], 1)</f>
        <v>0</v>
      </c>
    </row>
    <row r="27187" spans="1:8" x14ac:dyDescent="0.35">
      <c r="A27187" s="5">
        <v>2008</v>
      </c>
      <c r="B27187" s="6">
        <v>93</v>
      </c>
      <c r="C27187" s="6">
        <v>1219</v>
      </c>
      <c r="D27187" s="6">
        <v>67</v>
      </c>
      <c r="E27187" s="6">
        <v>1251</v>
      </c>
      <c r="F27187" s="6">
        <v>53</v>
      </c>
      <c r="G27187">
        <f>COUNTIFS(Table1[Season], A27187, Table1[TeamID],C27187, Table1[InTourn],1)</f>
        <v>0</v>
      </c>
      <c r="H27187">
        <f>COUNTIFS(Table1[Season], A27187, Table1[TeamID],E27187, Table1[InTourn], 1)</f>
        <v>0</v>
      </c>
    </row>
    <row r="27188" spans="1:8" x14ac:dyDescent="0.35">
      <c r="A27188" s="3">
        <v>2008</v>
      </c>
      <c r="B27188" s="4">
        <v>93</v>
      </c>
      <c r="C27188" s="4">
        <v>1222</v>
      </c>
      <c r="D27188" s="4">
        <v>92</v>
      </c>
      <c r="E27188" s="4">
        <v>1409</v>
      </c>
      <c r="F27188" s="4">
        <v>81</v>
      </c>
      <c r="G27188">
        <f>COUNTIFS(Table1[Season], A27188, Table1[TeamID],C27188, Table1[InTourn],1)</f>
        <v>0</v>
      </c>
      <c r="H27188">
        <f>COUNTIFS(Table1[Season], A27188, Table1[TeamID],E27188, Table1[InTourn], 1)</f>
        <v>0</v>
      </c>
    </row>
    <row r="27189" spans="1:8" x14ac:dyDescent="0.35">
      <c r="A27189" s="5">
        <v>2008</v>
      </c>
      <c r="B27189" s="6">
        <v>93</v>
      </c>
      <c r="C27189" s="6">
        <v>1241</v>
      </c>
      <c r="D27189" s="6">
        <v>73</v>
      </c>
      <c r="E27189" s="6">
        <v>1406</v>
      </c>
      <c r="F27189" s="6">
        <v>68</v>
      </c>
      <c r="G27189">
        <f>COUNTIFS(Table1[Season], A27189, Table1[TeamID],C27189, Table1[InTourn],1)</f>
        <v>0</v>
      </c>
      <c r="H27189">
        <f>COUNTIFS(Table1[Season], A27189, Table1[TeamID],E27189, Table1[InTourn], 1)</f>
        <v>0</v>
      </c>
    </row>
    <row r="27190" spans="1:8" x14ac:dyDescent="0.35">
      <c r="A27190" s="3">
        <v>2008</v>
      </c>
      <c r="B27190" s="4">
        <v>93</v>
      </c>
      <c r="C27190" s="4">
        <v>1243</v>
      </c>
      <c r="D27190" s="4">
        <v>74</v>
      </c>
      <c r="E27190" s="4">
        <v>1304</v>
      </c>
      <c r="F27190" s="4">
        <v>59</v>
      </c>
      <c r="G27190">
        <f>COUNTIFS(Table1[Season], A27190, Table1[TeamID],C27190, Table1[InTourn],1)</f>
        <v>1</v>
      </c>
      <c r="H27190">
        <f>COUNTIFS(Table1[Season], A27190, Table1[TeamID],E27190, Table1[InTourn], 1)</f>
        <v>0</v>
      </c>
    </row>
    <row r="27191" spans="1:8" x14ac:dyDescent="0.35">
      <c r="A27191" s="5">
        <v>2008</v>
      </c>
      <c r="B27191" s="6">
        <v>93</v>
      </c>
      <c r="C27191" s="6">
        <v>1245</v>
      </c>
      <c r="D27191" s="6">
        <v>64</v>
      </c>
      <c r="E27191" s="6">
        <v>1123</v>
      </c>
      <c r="F27191" s="6">
        <v>61</v>
      </c>
      <c r="G27191">
        <f>COUNTIFS(Table1[Season], A27191, Table1[TeamID],C27191, Table1[InTourn],1)</f>
        <v>1</v>
      </c>
      <c r="H27191">
        <f>COUNTIFS(Table1[Season], A27191, Table1[TeamID],E27191, Table1[InTourn], 1)</f>
        <v>0</v>
      </c>
    </row>
    <row r="27192" spans="1:8" x14ac:dyDescent="0.35">
      <c r="A27192" s="3">
        <v>2008</v>
      </c>
      <c r="B27192" s="4">
        <v>93</v>
      </c>
      <c r="C27192" s="4">
        <v>1246</v>
      </c>
      <c r="D27192" s="4">
        <v>66</v>
      </c>
      <c r="E27192" s="4">
        <v>1120</v>
      </c>
      <c r="F27192" s="4">
        <v>63</v>
      </c>
      <c r="G27192">
        <f>COUNTIFS(Table1[Season], A27192, Table1[TeamID],C27192, Table1[InTourn],1)</f>
        <v>1</v>
      </c>
      <c r="H27192">
        <f>COUNTIFS(Table1[Season], A27192, Table1[TeamID],E27192, Table1[InTourn], 1)</f>
        <v>0</v>
      </c>
    </row>
    <row r="27193" spans="1:8" x14ac:dyDescent="0.35">
      <c r="A27193" s="5">
        <v>2008</v>
      </c>
      <c r="B27193" s="6">
        <v>93</v>
      </c>
      <c r="C27193" s="6">
        <v>1247</v>
      </c>
      <c r="D27193" s="6">
        <v>80</v>
      </c>
      <c r="E27193" s="6">
        <v>1203</v>
      </c>
      <c r="F27193" s="6">
        <v>58</v>
      </c>
      <c r="G27193">
        <f>COUNTIFS(Table1[Season], A27193, Table1[TeamID],C27193, Table1[InTourn],1)</f>
        <v>0</v>
      </c>
      <c r="H27193">
        <f>COUNTIFS(Table1[Season], A27193, Table1[TeamID],E27193, Table1[InTourn], 1)</f>
        <v>0</v>
      </c>
    </row>
    <row r="27194" spans="1:8" x14ac:dyDescent="0.35">
      <c r="A27194" s="3">
        <v>2008</v>
      </c>
      <c r="B27194" s="4">
        <v>93</v>
      </c>
      <c r="C27194" s="4">
        <v>1268</v>
      </c>
      <c r="D27194" s="4">
        <v>70</v>
      </c>
      <c r="E27194" s="4">
        <v>1130</v>
      </c>
      <c r="F27194" s="4">
        <v>65</v>
      </c>
      <c r="G27194">
        <f>COUNTIFS(Table1[Season], A27194, Table1[TeamID],C27194, Table1[InTourn],1)</f>
        <v>0</v>
      </c>
      <c r="H27194">
        <f>COUNTIFS(Table1[Season], A27194, Table1[TeamID],E27194, Table1[InTourn], 1)</f>
        <v>0</v>
      </c>
    </row>
    <row r="27195" spans="1:8" x14ac:dyDescent="0.35">
      <c r="A27195" s="5">
        <v>2008</v>
      </c>
      <c r="B27195" s="6">
        <v>93</v>
      </c>
      <c r="C27195" s="6">
        <v>1272</v>
      </c>
      <c r="D27195" s="6">
        <v>77</v>
      </c>
      <c r="E27195" s="6">
        <v>1374</v>
      </c>
      <c r="F27195" s="6">
        <v>48</v>
      </c>
      <c r="G27195">
        <f>COUNTIFS(Table1[Season], A27195, Table1[TeamID],C27195, Table1[InTourn],1)</f>
        <v>1</v>
      </c>
      <c r="H27195">
        <f>COUNTIFS(Table1[Season], A27195, Table1[TeamID],E27195, Table1[InTourn], 1)</f>
        <v>0</v>
      </c>
    </row>
    <row r="27196" spans="1:8" x14ac:dyDescent="0.35">
      <c r="A27196" s="3">
        <v>2008</v>
      </c>
      <c r="B27196" s="4">
        <v>93</v>
      </c>
      <c r="C27196" s="4">
        <v>1275</v>
      </c>
      <c r="D27196" s="4">
        <v>76</v>
      </c>
      <c r="E27196" s="4">
        <v>1405</v>
      </c>
      <c r="F27196" s="4">
        <v>47</v>
      </c>
      <c r="G27196">
        <f>COUNTIFS(Table1[Season], A27196, Table1[TeamID],C27196, Table1[InTourn],1)</f>
        <v>0</v>
      </c>
      <c r="H27196">
        <f>COUNTIFS(Table1[Season], A27196, Table1[TeamID],E27196, Table1[InTourn], 1)</f>
        <v>0</v>
      </c>
    </row>
    <row r="27197" spans="1:8" x14ac:dyDescent="0.35">
      <c r="A27197" s="5">
        <v>2008</v>
      </c>
      <c r="B27197" s="6">
        <v>93</v>
      </c>
      <c r="C27197" s="6">
        <v>1278</v>
      </c>
      <c r="D27197" s="6">
        <v>92</v>
      </c>
      <c r="E27197" s="6">
        <v>1321</v>
      </c>
      <c r="F27197" s="6">
        <v>72</v>
      </c>
      <c r="G27197">
        <f>COUNTIFS(Table1[Season], A27197, Table1[TeamID],C27197, Table1[InTourn],1)</f>
        <v>0</v>
      </c>
      <c r="H27197">
        <f>COUNTIFS(Table1[Season], A27197, Table1[TeamID],E27197, Table1[InTourn], 1)</f>
        <v>0</v>
      </c>
    </row>
    <row r="27198" spans="1:8" x14ac:dyDescent="0.35">
      <c r="A27198" s="3">
        <v>2008</v>
      </c>
      <c r="B27198" s="4">
        <v>93</v>
      </c>
      <c r="C27198" s="4">
        <v>1280</v>
      </c>
      <c r="D27198" s="4">
        <v>73</v>
      </c>
      <c r="E27198" s="4">
        <v>1104</v>
      </c>
      <c r="F27198" s="4">
        <v>66</v>
      </c>
      <c r="G27198">
        <f>COUNTIFS(Table1[Season], A27198, Table1[TeamID],C27198, Table1[InTourn],1)</f>
        <v>1</v>
      </c>
      <c r="H27198">
        <f>COUNTIFS(Table1[Season], A27198, Table1[TeamID],E27198, Table1[InTourn], 1)</f>
        <v>0</v>
      </c>
    </row>
    <row r="27199" spans="1:8" x14ac:dyDescent="0.35">
      <c r="A27199" s="5">
        <v>2008</v>
      </c>
      <c r="B27199" s="6">
        <v>93</v>
      </c>
      <c r="C27199" s="6">
        <v>1308</v>
      </c>
      <c r="D27199" s="6">
        <v>88</v>
      </c>
      <c r="E27199" s="6">
        <v>1225</v>
      </c>
      <c r="F27199" s="6">
        <v>49</v>
      </c>
      <c r="G27199">
        <f>COUNTIFS(Table1[Season], A27199, Table1[TeamID],C27199, Table1[InTourn],1)</f>
        <v>0</v>
      </c>
      <c r="H27199">
        <f>COUNTIFS(Table1[Season], A27199, Table1[TeamID],E27199, Table1[InTourn], 1)</f>
        <v>0</v>
      </c>
    </row>
    <row r="27200" spans="1:8" x14ac:dyDescent="0.35">
      <c r="A27200" s="3">
        <v>2008</v>
      </c>
      <c r="B27200" s="4">
        <v>93</v>
      </c>
      <c r="C27200" s="4">
        <v>1318</v>
      </c>
      <c r="D27200" s="4">
        <v>67</v>
      </c>
      <c r="E27200" s="4">
        <v>1330</v>
      </c>
      <c r="F27200" s="4">
        <v>60</v>
      </c>
      <c r="G27200">
        <f>COUNTIFS(Table1[Season], A27200, Table1[TeamID],C27200, Table1[InTourn],1)</f>
        <v>0</v>
      </c>
      <c r="H27200">
        <f>COUNTIFS(Table1[Season], A27200, Table1[TeamID],E27200, Table1[InTourn], 1)</f>
        <v>0</v>
      </c>
    </row>
    <row r="27201" spans="1:8" x14ac:dyDescent="0.35">
      <c r="A27201" s="5">
        <v>2008</v>
      </c>
      <c r="B27201" s="6">
        <v>93</v>
      </c>
      <c r="C27201" s="6">
        <v>1323</v>
      </c>
      <c r="D27201" s="6">
        <v>95</v>
      </c>
      <c r="E27201" s="6">
        <v>1371</v>
      </c>
      <c r="F27201" s="6">
        <v>69</v>
      </c>
      <c r="G27201">
        <f>COUNTIFS(Table1[Season], A27201, Table1[TeamID],C27201, Table1[InTourn],1)</f>
        <v>1</v>
      </c>
      <c r="H27201">
        <f>COUNTIFS(Table1[Season], A27201, Table1[TeamID],E27201, Table1[InTourn], 1)</f>
        <v>0</v>
      </c>
    </row>
    <row r="27202" spans="1:8" x14ac:dyDescent="0.35">
      <c r="A27202" s="3">
        <v>2008</v>
      </c>
      <c r="B27202" s="4">
        <v>93</v>
      </c>
      <c r="C27202" s="4">
        <v>1329</v>
      </c>
      <c r="D27202" s="4">
        <v>64</v>
      </c>
      <c r="E27202" s="4">
        <v>1160</v>
      </c>
      <c r="F27202" s="4">
        <v>63</v>
      </c>
      <c r="G27202">
        <f>COUNTIFS(Table1[Season], A27202, Table1[TeamID],C27202, Table1[InTourn],1)</f>
        <v>0</v>
      </c>
      <c r="H27202">
        <f>COUNTIFS(Table1[Season], A27202, Table1[TeamID],E27202, Table1[InTourn], 1)</f>
        <v>0</v>
      </c>
    </row>
    <row r="27203" spans="1:8" x14ac:dyDescent="0.35">
      <c r="A27203" s="5">
        <v>2008</v>
      </c>
      <c r="B27203" s="6">
        <v>93</v>
      </c>
      <c r="C27203" s="6">
        <v>1350</v>
      </c>
      <c r="D27203" s="6">
        <v>64</v>
      </c>
      <c r="E27203" s="6">
        <v>1396</v>
      </c>
      <c r="F27203" s="6">
        <v>58</v>
      </c>
      <c r="G27203">
        <f>COUNTIFS(Table1[Season], A27203, Table1[TeamID],C27203, Table1[InTourn],1)</f>
        <v>0</v>
      </c>
      <c r="H27203">
        <f>COUNTIFS(Table1[Season], A27203, Table1[TeamID],E27203, Table1[InTourn], 1)</f>
        <v>1</v>
      </c>
    </row>
    <row r="27204" spans="1:8" x14ac:dyDescent="0.35">
      <c r="A27204" s="3">
        <v>2008</v>
      </c>
      <c r="B27204" s="4">
        <v>93</v>
      </c>
      <c r="C27204" s="4">
        <v>1358</v>
      </c>
      <c r="D27204" s="4">
        <v>70</v>
      </c>
      <c r="E27204" s="4">
        <v>1427</v>
      </c>
      <c r="F27204" s="4">
        <v>54</v>
      </c>
      <c r="G27204">
        <f>COUNTIFS(Table1[Season], A27204, Table1[TeamID],C27204, Table1[InTourn],1)</f>
        <v>0</v>
      </c>
      <c r="H27204">
        <f>COUNTIFS(Table1[Season], A27204, Table1[TeamID],E27204, Table1[InTourn], 1)</f>
        <v>0</v>
      </c>
    </row>
    <row r="27205" spans="1:8" x14ac:dyDescent="0.35">
      <c r="A27205" s="5">
        <v>2008</v>
      </c>
      <c r="B27205" s="6">
        <v>93</v>
      </c>
      <c r="C27205" s="6">
        <v>1361</v>
      </c>
      <c r="D27205" s="6">
        <v>49</v>
      </c>
      <c r="E27205" s="6">
        <v>1102</v>
      </c>
      <c r="F27205" s="6">
        <v>38</v>
      </c>
      <c r="G27205">
        <f>COUNTIFS(Table1[Season], A27205, Table1[TeamID],C27205, Table1[InTourn],1)</f>
        <v>0</v>
      </c>
      <c r="H27205">
        <f>COUNTIFS(Table1[Season], A27205, Table1[TeamID],E27205, Table1[InTourn], 1)</f>
        <v>0</v>
      </c>
    </row>
    <row r="27206" spans="1:8" x14ac:dyDescent="0.35">
      <c r="A27206" s="3">
        <v>2008</v>
      </c>
      <c r="B27206" s="4">
        <v>93</v>
      </c>
      <c r="C27206" s="4">
        <v>1368</v>
      </c>
      <c r="D27206" s="4">
        <v>80</v>
      </c>
      <c r="E27206" s="4">
        <v>1270</v>
      </c>
      <c r="F27206" s="4">
        <v>61</v>
      </c>
      <c r="G27206">
        <f>COUNTIFS(Table1[Season], A27206, Table1[TeamID],C27206, Table1[InTourn],1)</f>
        <v>0</v>
      </c>
      <c r="H27206">
        <f>COUNTIFS(Table1[Season], A27206, Table1[TeamID],E27206, Table1[InTourn], 1)</f>
        <v>0</v>
      </c>
    </row>
    <row r="27207" spans="1:8" x14ac:dyDescent="0.35">
      <c r="A27207" s="5">
        <v>2008</v>
      </c>
      <c r="B27207" s="6">
        <v>93</v>
      </c>
      <c r="C27207" s="6">
        <v>1372</v>
      </c>
      <c r="D27207" s="6">
        <v>71</v>
      </c>
      <c r="E27207" s="6">
        <v>1394</v>
      </c>
      <c r="F27207" s="6">
        <v>62</v>
      </c>
      <c r="G27207">
        <f>COUNTIFS(Table1[Season], A27207, Table1[TeamID],C27207, Table1[InTourn],1)</f>
        <v>0</v>
      </c>
      <c r="H27207">
        <f>COUNTIFS(Table1[Season], A27207, Table1[TeamID],E27207, Table1[InTourn], 1)</f>
        <v>0</v>
      </c>
    </row>
    <row r="27208" spans="1:8" x14ac:dyDescent="0.35">
      <c r="A27208" s="3">
        <v>2008</v>
      </c>
      <c r="B27208" s="4">
        <v>93</v>
      </c>
      <c r="C27208" s="4">
        <v>1385</v>
      </c>
      <c r="D27208" s="4">
        <v>52</v>
      </c>
      <c r="E27208" s="4">
        <v>1353</v>
      </c>
      <c r="F27208" s="4">
        <v>45</v>
      </c>
      <c r="G27208">
        <f>COUNTIFS(Table1[Season], A27208, Table1[TeamID],C27208, Table1[InTourn],1)</f>
        <v>0</v>
      </c>
      <c r="H27208">
        <f>COUNTIFS(Table1[Season], A27208, Table1[TeamID],E27208, Table1[InTourn], 1)</f>
        <v>0</v>
      </c>
    </row>
    <row r="27209" spans="1:8" x14ac:dyDescent="0.35">
      <c r="A27209" s="5">
        <v>2008</v>
      </c>
      <c r="B27209" s="6">
        <v>93</v>
      </c>
      <c r="C27209" s="6">
        <v>1400</v>
      </c>
      <c r="D27209" s="6">
        <v>64</v>
      </c>
      <c r="E27209" s="6">
        <v>1328</v>
      </c>
      <c r="F27209" s="6">
        <v>54</v>
      </c>
      <c r="G27209">
        <f>COUNTIFS(Table1[Season], A27209, Table1[TeamID],C27209, Table1[InTourn],1)</f>
        <v>1</v>
      </c>
      <c r="H27209">
        <f>COUNTIFS(Table1[Season], A27209, Table1[TeamID],E27209, Table1[InTourn], 1)</f>
        <v>1</v>
      </c>
    </row>
    <row r="27210" spans="1:8" x14ac:dyDescent="0.35">
      <c r="A27210" s="3">
        <v>2008</v>
      </c>
      <c r="B27210" s="4">
        <v>93</v>
      </c>
      <c r="C27210" s="4">
        <v>1416</v>
      </c>
      <c r="D27210" s="4">
        <v>77</v>
      </c>
      <c r="E27210" s="4">
        <v>1267</v>
      </c>
      <c r="F27210" s="4">
        <v>63</v>
      </c>
      <c r="G27210">
        <f>COUNTIFS(Table1[Season], A27210, Table1[TeamID],C27210, Table1[InTourn],1)</f>
        <v>0</v>
      </c>
      <c r="H27210">
        <f>COUNTIFS(Table1[Season], A27210, Table1[TeamID],E27210, Table1[InTourn], 1)</f>
        <v>0</v>
      </c>
    </row>
    <row r="27211" spans="1:8" x14ac:dyDescent="0.35">
      <c r="A27211" s="5">
        <v>2008</v>
      </c>
      <c r="B27211" s="6">
        <v>93</v>
      </c>
      <c r="C27211" s="6">
        <v>1418</v>
      </c>
      <c r="D27211" s="6">
        <v>72</v>
      </c>
      <c r="E27211" s="6">
        <v>1198</v>
      </c>
      <c r="F27211" s="6">
        <v>62</v>
      </c>
      <c r="G27211">
        <f>COUNTIFS(Table1[Season], A27211, Table1[TeamID],C27211, Table1[InTourn],1)</f>
        <v>0</v>
      </c>
      <c r="H27211">
        <f>COUNTIFS(Table1[Season], A27211, Table1[TeamID],E27211, Table1[InTourn], 1)</f>
        <v>0</v>
      </c>
    </row>
    <row r="27212" spans="1:8" x14ac:dyDescent="0.35">
      <c r="A27212" s="3">
        <v>2008</v>
      </c>
      <c r="B27212" s="4">
        <v>93</v>
      </c>
      <c r="C27212" s="4">
        <v>1420</v>
      </c>
      <c r="D27212" s="4">
        <v>75</v>
      </c>
      <c r="E27212" s="4">
        <v>1392</v>
      </c>
      <c r="F27212" s="4">
        <v>63</v>
      </c>
      <c r="G27212">
        <f>COUNTIFS(Table1[Season], A27212, Table1[TeamID],C27212, Table1[InTourn],1)</f>
        <v>1</v>
      </c>
      <c r="H27212">
        <f>COUNTIFS(Table1[Season], A27212, Table1[TeamID],E27212, Table1[InTourn], 1)</f>
        <v>0</v>
      </c>
    </row>
    <row r="27213" spans="1:8" x14ac:dyDescent="0.35">
      <c r="A27213" s="5">
        <v>2008</v>
      </c>
      <c r="B27213" s="6">
        <v>93</v>
      </c>
      <c r="C27213" s="6">
        <v>1428</v>
      </c>
      <c r="D27213" s="6">
        <v>81</v>
      </c>
      <c r="E27213" s="6">
        <v>1424</v>
      </c>
      <c r="F27213" s="6">
        <v>73</v>
      </c>
      <c r="G27213">
        <f>COUNTIFS(Table1[Season], A27213, Table1[TeamID],C27213, Table1[InTourn],1)</f>
        <v>0</v>
      </c>
      <c r="H27213">
        <f>COUNTIFS(Table1[Season], A27213, Table1[TeamID],E27213, Table1[InTourn], 1)</f>
        <v>1</v>
      </c>
    </row>
    <row r="27214" spans="1:8" x14ac:dyDescent="0.35">
      <c r="A27214" s="3">
        <v>2008</v>
      </c>
      <c r="B27214" s="4">
        <v>93</v>
      </c>
      <c r="C27214" s="4">
        <v>1431</v>
      </c>
      <c r="D27214" s="4">
        <v>66</v>
      </c>
      <c r="E27214" s="4">
        <v>1408</v>
      </c>
      <c r="F27214" s="4">
        <v>64</v>
      </c>
      <c r="G27214">
        <f>COUNTIFS(Table1[Season], A27214, Table1[TeamID],C27214, Table1[InTourn],1)</f>
        <v>0</v>
      </c>
      <c r="H27214">
        <f>COUNTIFS(Table1[Season], A27214, Table1[TeamID],E27214, Table1[InTourn], 1)</f>
        <v>0</v>
      </c>
    </row>
    <row r="27215" spans="1:8" x14ac:dyDescent="0.35">
      <c r="A27215" s="5">
        <v>2008</v>
      </c>
      <c r="B27215" s="6">
        <v>93</v>
      </c>
      <c r="C27215" s="6">
        <v>1433</v>
      </c>
      <c r="D27215" s="6">
        <v>65</v>
      </c>
      <c r="E27215" s="6">
        <v>1209</v>
      </c>
      <c r="F27215" s="6">
        <v>60</v>
      </c>
      <c r="G27215">
        <f>COUNTIFS(Table1[Season], A27215, Table1[TeamID],C27215, Table1[InTourn],1)</f>
        <v>0</v>
      </c>
      <c r="H27215">
        <f>COUNTIFS(Table1[Season], A27215, Table1[TeamID],E27215, Table1[InTourn], 1)</f>
        <v>0</v>
      </c>
    </row>
    <row r="27216" spans="1:8" x14ac:dyDescent="0.35">
      <c r="A27216" s="3">
        <v>2008</v>
      </c>
      <c r="B27216" s="4">
        <v>93</v>
      </c>
      <c r="C27216" s="4">
        <v>1435</v>
      </c>
      <c r="D27216" s="4">
        <v>67</v>
      </c>
      <c r="E27216" s="4">
        <v>1208</v>
      </c>
      <c r="F27216" s="4">
        <v>59</v>
      </c>
      <c r="G27216">
        <f>COUNTIFS(Table1[Season], A27216, Table1[TeamID],C27216, Table1[InTourn],1)</f>
        <v>1</v>
      </c>
      <c r="H27216">
        <f>COUNTIFS(Table1[Season], A27216, Table1[TeamID],E27216, Table1[InTourn], 1)</f>
        <v>1</v>
      </c>
    </row>
    <row r="27217" spans="1:8" x14ac:dyDescent="0.35">
      <c r="A27217" s="5">
        <v>2008</v>
      </c>
      <c r="B27217" s="6">
        <v>93</v>
      </c>
      <c r="C27217" s="6">
        <v>1436</v>
      </c>
      <c r="D27217" s="6">
        <v>83</v>
      </c>
      <c r="E27217" s="6">
        <v>1127</v>
      </c>
      <c r="F27217" s="6">
        <v>78</v>
      </c>
      <c r="G27217">
        <f>COUNTIFS(Table1[Season], A27217, Table1[TeamID],C27217, Table1[InTourn],1)</f>
        <v>0</v>
      </c>
      <c r="H27217">
        <f>COUNTIFS(Table1[Season], A27217, Table1[TeamID],E27217, Table1[InTourn], 1)</f>
        <v>0</v>
      </c>
    </row>
    <row r="27218" spans="1:8" x14ac:dyDescent="0.35">
      <c r="A27218" s="3">
        <v>2008</v>
      </c>
      <c r="B27218" s="4">
        <v>93</v>
      </c>
      <c r="C27218" s="4">
        <v>1444</v>
      </c>
      <c r="D27218" s="4">
        <v>86</v>
      </c>
      <c r="E27218" s="4">
        <v>1103</v>
      </c>
      <c r="F27218" s="4">
        <v>66</v>
      </c>
      <c r="G27218">
        <f>COUNTIFS(Table1[Season], A27218, Table1[TeamID],C27218, Table1[InTourn],1)</f>
        <v>0</v>
      </c>
      <c r="H27218">
        <f>COUNTIFS(Table1[Season], A27218, Table1[TeamID],E27218, Table1[InTourn], 1)</f>
        <v>0</v>
      </c>
    </row>
    <row r="27219" spans="1:8" x14ac:dyDescent="0.35">
      <c r="A27219" s="5">
        <v>2008</v>
      </c>
      <c r="B27219" s="6">
        <v>93</v>
      </c>
      <c r="C27219" s="6">
        <v>1456</v>
      </c>
      <c r="D27219" s="6">
        <v>74</v>
      </c>
      <c r="E27219" s="6">
        <v>1220</v>
      </c>
      <c r="F27219" s="6">
        <v>62</v>
      </c>
      <c r="G27219">
        <f>COUNTIFS(Table1[Season], A27219, Table1[TeamID],C27219, Table1[InTourn],1)</f>
        <v>0</v>
      </c>
      <c r="H27219">
        <f>COUNTIFS(Table1[Season], A27219, Table1[TeamID],E27219, Table1[InTourn], 1)</f>
        <v>0</v>
      </c>
    </row>
    <row r="27220" spans="1:8" x14ac:dyDescent="0.35">
      <c r="A27220" s="3">
        <v>2008</v>
      </c>
      <c r="B27220" s="4">
        <v>93</v>
      </c>
      <c r="C27220" s="4">
        <v>1458</v>
      </c>
      <c r="D27220" s="4">
        <v>60</v>
      </c>
      <c r="E27220" s="4">
        <v>1234</v>
      </c>
      <c r="F27220" s="4">
        <v>54</v>
      </c>
      <c r="G27220">
        <f>COUNTIFS(Table1[Season], A27220, Table1[TeamID],C27220, Table1[InTourn],1)</f>
        <v>1</v>
      </c>
      <c r="H27220">
        <f>COUNTIFS(Table1[Season], A27220, Table1[TeamID],E27220, Table1[InTourn], 1)</f>
        <v>0</v>
      </c>
    </row>
    <row r="27221" spans="1:8" x14ac:dyDescent="0.35">
      <c r="A27221" s="5">
        <v>2008</v>
      </c>
      <c r="B27221" s="6">
        <v>93</v>
      </c>
      <c r="C27221" s="6">
        <v>1461</v>
      </c>
      <c r="D27221" s="6">
        <v>78</v>
      </c>
      <c r="E27221" s="6">
        <v>1167</v>
      </c>
      <c r="F27221" s="6">
        <v>53</v>
      </c>
      <c r="G27221">
        <f>COUNTIFS(Table1[Season], A27221, Table1[TeamID],C27221, Table1[InTourn],1)</f>
        <v>0</v>
      </c>
      <c r="H27221">
        <f>COUNTIFS(Table1[Season], A27221, Table1[TeamID],E27221, Table1[InTourn], 1)</f>
        <v>0</v>
      </c>
    </row>
    <row r="27222" spans="1:8" x14ac:dyDescent="0.35">
      <c r="A27222" s="3">
        <v>2008</v>
      </c>
      <c r="B27222" s="4">
        <v>94</v>
      </c>
      <c r="C27222" s="4">
        <v>1122</v>
      </c>
      <c r="D27222" s="4">
        <v>72</v>
      </c>
      <c r="E27222" s="4">
        <v>1183</v>
      </c>
      <c r="F27222" s="4">
        <v>52</v>
      </c>
      <c r="G27222">
        <f>COUNTIFS(Table1[Season], A27222, Table1[TeamID],C27222, Table1[InTourn],1)</f>
        <v>1</v>
      </c>
      <c r="H27222">
        <f>COUNTIFS(Table1[Season], A27222, Table1[TeamID],E27222, Table1[InTourn], 1)</f>
        <v>0</v>
      </c>
    </row>
    <row r="27223" spans="1:8" x14ac:dyDescent="0.35">
      <c r="A27223" s="5">
        <v>2008</v>
      </c>
      <c r="B27223" s="6">
        <v>94</v>
      </c>
      <c r="C27223" s="6">
        <v>1125</v>
      </c>
      <c r="D27223" s="6">
        <v>85</v>
      </c>
      <c r="E27223" s="6">
        <v>1239</v>
      </c>
      <c r="F27223" s="6">
        <v>78</v>
      </c>
      <c r="G27223">
        <f>COUNTIFS(Table1[Season], A27223, Table1[TeamID],C27223, Table1[InTourn],1)</f>
        <v>1</v>
      </c>
      <c r="H27223">
        <f>COUNTIFS(Table1[Season], A27223, Table1[TeamID],E27223, Table1[InTourn], 1)</f>
        <v>0</v>
      </c>
    </row>
    <row r="27224" spans="1:8" x14ac:dyDescent="0.35">
      <c r="A27224" s="3">
        <v>2008</v>
      </c>
      <c r="B27224" s="4">
        <v>94</v>
      </c>
      <c r="C27224" s="4">
        <v>1129</v>
      </c>
      <c r="D27224" s="4">
        <v>73</v>
      </c>
      <c r="E27224" s="4">
        <v>1256</v>
      </c>
      <c r="F27224" s="4">
        <v>61</v>
      </c>
      <c r="G27224">
        <f>COUNTIFS(Table1[Season], A27224, Table1[TeamID],C27224, Table1[InTourn],1)</f>
        <v>1</v>
      </c>
      <c r="H27224">
        <f>COUNTIFS(Table1[Season], A27224, Table1[TeamID],E27224, Table1[InTourn], 1)</f>
        <v>0</v>
      </c>
    </row>
    <row r="27225" spans="1:8" x14ac:dyDescent="0.35">
      <c r="A27225" s="5">
        <v>2008</v>
      </c>
      <c r="B27225" s="6">
        <v>94</v>
      </c>
      <c r="C27225" s="6">
        <v>1142</v>
      </c>
      <c r="D27225" s="6">
        <v>57</v>
      </c>
      <c r="E27225" s="6">
        <v>1414</v>
      </c>
      <c r="F27225" s="6">
        <v>56</v>
      </c>
      <c r="G27225">
        <f>COUNTIFS(Table1[Season], A27225, Table1[TeamID],C27225, Table1[InTourn],1)</f>
        <v>0</v>
      </c>
      <c r="H27225">
        <f>COUNTIFS(Table1[Season], A27225, Table1[TeamID],E27225, Table1[InTourn], 1)</f>
        <v>0</v>
      </c>
    </row>
    <row r="27226" spans="1:8" x14ac:dyDescent="0.35">
      <c r="A27226" s="3">
        <v>2008</v>
      </c>
      <c r="B27226" s="4">
        <v>94</v>
      </c>
      <c r="C27226" s="4">
        <v>1143</v>
      </c>
      <c r="D27226" s="4">
        <v>81</v>
      </c>
      <c r="E27226" s="4">
        <v>1333</v>
      </c>
      <c r="F27226" s="4">
        <v>76</v>
      </c>
      <c r="G27226">
        <f>COUNTIFS(Table1[Season], A27226, Table1[TeamID],C27226, Table1[InTourn],1)</f>
        <v>0</v>
      </c>
      <c r="H27226">
        <f>COUNTIFS(Table1[Season], A27226, Table1[TeamID],E27226, Table1[InTourn], 1)</f>
        <v>0</v>
      </c>
    </row>
    <row r="27227" spans="1:8" x14ac:dyDescent="0.35">
      <c r="A27227" s="5">
        <v>2008</v>
      </c>
      <c r="B27227" s="6">
        <v>94</v>
      </c>
      <c r="C27227" s="6">
        <v>1144</v>
      </c>
      <c r="D27227" s="6">
        <v>75</v>
      </c>
      <c r="E27227" s="6">
        <v>1244</v>
      </c>
      <c r="F27227" s="6">
        <v>55</v>
      </c>
      <c r="G27227">
        <f>COUNTIFS(Table1[Season], A27227, Table1[TeamID],C27227, Table1[InTourn],1)</f>
        <v>0</v>
      </c>
      <c r="H27227">
        <f>COUNTIFS(Table1[Season], A27227, Table1[TeamID],E27227, Table1[InTourn], 1)</f>
        <v>0</v>
      </c>
    </row>
    <row r="27228" spans="1:8" x14ac:dyDescent="0.35">
      <c r="A27228" s="3">
        <v>2008</v>
      </c>
      <c r="B27228" s="4">
        <v>94</v>
      </c>
      <c r="C27228" s="4">
        <v>1148</v>
      </c>
      <c r="D27228" s="4">
        <v>85</v>
      </c>
      <c r="E27228" s="4">
        <v>1346</v>
      </c>
      <c r="F27228" s="4">
        <v>71</v>
      </c>
      <c r="G27228">
        <f>COUNTIFS(Table1[Season], A27228, Table1[TeamID],C27228, Table1[InTourn],1)</f>
        <v>0</v>
      </c>
      <c r="H27228">
        <f>COUNTIFS(Table1[Season], A27228, Table1[TeamID],E27228, Table1[InTourn], 1)</f>
        <v>0</v>
      </c>
    </row>
    <row r="27229" spans="1:8" x14ac:dyDescent="0.35">
      <c r="A27229" s="5">
        <v>2008</v>
      </c>
      <c r="B27229" s="6">
        <v>94</v>
      </c>
      <c r="C27229" s="6">
        <v>1151</v>
      </c>
      <c r="D27229" s="6">
        <v>66</v>
      </c>
      <c r="E27229" s="6">
        <v>1202</v>
      </c>
      <c r="F27229" s="6">
        <v>63</v>
      </c>
      <c r="G27229">
        <f>COUNTIFS(Table1[Season], A27229, Table1[TeamID],C27229, Table1[InTourn],1)</f>
        <v>0</v>
      </c>
      <c r="H27229">
        <f>COUNTIFS(Table1[Season], A27229, Table1[TeamID],E27229, Table1[InTourn], 1)</f>
        <v>0</v>
      </c>
    </row>
    <row r="27230" spans="1:8" x14ac:dyDescent="0.35">
      <c r="A27230" s="3">
        <v>2008</v>
      </c>
      <c r="B27230" s="4">
        <v>94</v>
      </c>
      <c r="C27230" s="4">
        <v>1155</v>
      </c>
      <c r="D27230" s="4">
        <v>82</v>
      </c>
      <c r="E27230" s="4">
        <v>1438</v>
      </c>
      <c r="F27230" s="4">
        <v>51</v>
      </c>
      <c r="G27230">
        <f>COUNTIFS(Table1[Season], A27230, Table1[TeamID],C27230, Table1[InTourn],1)</f>
        <v>1</v>
      </c>
      <c r="H27230">
        <f>COUNTIFS(Table1[Season], A27230, Table1[TeamID],E27230, Table1[InTourn], 1)</f>
        <v>0</v>
      </c>
    </row>
    <row r="27231" spans="1:8" x14ac:dyDescent="0.35">
      <c r="A27231" s="5">
        <v>2008</v>
      </c>
      <c r="B27231" s="6">
        <v>94</v>
      </c>
      <c r="C27231" s="6">
        <v>1158</v>
      </c>
      <c r="D27231" s="6">
        <v>68</v>
      </c>
      <c r="E27231" s="6">
        <v>1111</v>
      </c>
      <c r="F27231" s="6">
        <v>63</v>
      </c>
      <c r="G27231">
        <f>COUNTIFS(Table1[Season], A27231, Table1[TeamID],C27231, Table1[InTourn],1)</f>
        <v>0</v>
      </c>
      <c r="H27231">
        <f>COUNTIFS(Table1[Season], A27231, Table1[TeamID],E27231, Table1[InTourn], 1)</f>
        <v>0</v>
      </c>
    </row>
    <row r="27232" spans="1:8" x14ac:dyDescent="0.35">
      <c r="A27232" s="3">
        <v>2008</v>
      </c>
      <c r="B27232" s="4">
        <v>94</v>
      </c>
      <c r="C27232" s="4">
        <v>1176</v>
      </c>
      <c r="D27232" s="4">
        <v>80</v>
      </c>
      <c r="E27232" s="4">
        <v>1407</v>
      </c>
      <c r="F27232" s="4">
        <v>66</v>
      </c>
      <c r="G27232">
        <f>COUNTIFS(Table1[Season], A27232, Table1[TeamID],C27232, Table1[InTourn],1)</f>
        <v>0</v>
      </c>
      <c r="H27232">
        <f>COUNTIFS(Table1[Season], A27232, Table1[TeamID],E27232, Table1[InTourn], 1)</f>
        <v>0</v>
      </c>
    </row>
    <row r="27233" spans="1:8" x14ac:dyDescent="0.35">
      <c r="A27233" s="5">
        <v>2008</v>
      </c>
      <c r="B27233" s="6">
        <v>94</v>
      </c>
      <c r="C27233" s="6">
        <v>1184</v>
      </c>
      <c r="D27233" s="6">
        <v>60</v>
      </c>
      <c r="E27233" s="6">
        <v>1293</v>
      </c>
      <c r="F27233" s="6">
        <v>47</v>
      </c>
      <c r="G27233">
        <f>COUNTIFS(Table1[Season], A27233, Table1[TeamID],C27233, Table1[InTourn],1)</f>
        <v>0</v>
      </c>
      <c r="H27233">
        <f>COUNTIFS(Table1[Season], A27233, Table1[TeamID],E27233, Table1[InTourn], 1)</f>
        <v>0</v>
      </c>
    </row>
    <row r="27234" spans="1:8" x14ac:dyDescent="0.35">
      <c r="A27234" s="3">
        <v>2008</v>
      </c>
      <c r="B27234" s="4">
        <v>94</v>
      </c>
      <c r="C27234" s="4">
        <v>1186</v>
      </c>
      <c r="D27234" s="4">
        <v>59</v>
      </c>
      <c r="E27234" s="4">
        <v>1170</v>
      </c>
      <c r="F27234" s="4">
        <v>57</v>
      </c>
      <c r="G27234">
        <f>COUNTIFS(Table1[Season], A27234, Table1[TeamID],C27234, Table1[InTourn],1)</f>
        <v>0</v>
      </c>
      <c r="H27234">
        <f>COUNTIFS(Table1[Season], A27234, Table1[TeamID],E27234, Table1[InTourn], 1)</f>
        <v>0</v>
      </c>
    </row>
    <row r="27235" spans="1:8" x14ac:dyDescent="0.35">
      <c r="A27235" s="5">
        <v>2008</v>
      </c>
      <c r="B27235" s="6">
        <v>94</v>
      </c>
      <c r="C27235" s="6">
        <v>1204</v>
      </c>
      <c r="D27235" s="6">
        <v>72</v>
      </c>
      <c r="E27235" s="6">
        <v>1441</v>
      </c>
      <c r="F27235" s="6">
        <v>63</v>
      </c>
      <c r="G27235">
        <f>COUNTIFS(Table1[Season], A27235, Table1[TeamID],C27235, Table1[InTourn],1)</f>
        <v>0</v>
      </c>
      <c r="H27235">
        <f>COUNTIFS(Table1[Season], A27235, Table1[TeamID],E27235, Table1[InTourn], 1)</f>
        <v>0</v>
      </c>
    </row>
    <row r="27236" spans="1:8" x14ac:dyDescent="0.35">
      <c r="A27236" s="3">
        <v>2008</v>
      </c>
      <c r="B27236" s="4">
        <v>94</v>
      </c>
      <c r="C27236" s="4">
        <v>1205</v>
      </c>
      <c r="D27236" s="4">
        <v>84</v>
      </c>
      <c r="E27236" s="4">
        <v>1273</v>
      </c>
      <c r="F27236" s="4">
        <v>71</v>
      </c>
      <c r="G27236">
        <f>COUNTIFS(Table1[Season], A27236, Table1[TeamID],C27236, Table1[InTourn],1)</f>
        <v>0</v>
      </c>
      <c r="H27236">
        <f>COUNTIFS(Table1[Season], A27236, Table1[TeamID],E27236, Table1[InTourn], 1)</f>
        <v>0</v>
      </c>
    </row>
    <row r="27237" spans="1:8" x14ac:dyDescent="0.35">
      <c r="A27237" s="5">
        <v>2008</v>
      </c>
      <c r="B27237" s="6">
        <v>94</v>
      </c>
      <c r="C27237" s="6">
        <v>1206</v>
      </c>
      <c r="D27237" s="6">
        <v>75</v>
      </c>
      <c r="E27237" s="6">
        <v>1180</v>
      </c>
      <c r="F27237" s="6">
        <v>65</v>
      </c>
      <c r="G27237">
        <f>COUNTIFS(Table1[Season], A27237, Table1[TeamID],C27237, Table1[InTourn],1)</f>
        <v>1</v>
      </c>
      <c r="H27237">
        <f>COUNTIFS(Table1[Season], A27237, Table1[TeamID],E27237, Table1[InTourn], 1)</f>
        <v>0</v>
      </c>
    </row>
    <row r="27238" spans="1:8" x14ac:dyDescent="0.35">
      <c r="A27238" s="3">
        <v>2008</v>
      </c>
      <c r="B27238" s="4">
        <v>94</v>
      </c>
      <c r="C27238" s="4">
        <v>1231</v>
      </c>
      <c r="D27238" s="4">
        <v>83</v>
      </c>
      <c r="E27238" s="4">
        <v>1228</v>
      </c>
      <c r="F27238" s="4">
        <v>79</v>
      </c>
      <c r="G27238">
        <f>COUNTIFS(Table1[Season], A27238, Table1[TeamID],C27238, Table1[InTourn],1)</f>
        <v>1</v>
      </c>
      <c r="H27238">
        <f>COUNTIFS(Table1[Season], A27238, Table1[TeamID],E27238, Table1[InTourn], 1)</f>
        <v>0</v>
      </c>
    </row>
    <row r="27239" spans="1:8" x14ac:dyDescent="0.35">
      <c r="A27239" s="5">
        <v>2008</v>
      </c>
      <c r="B27239" s="6">
        <v>94</v>
      </c>
      <c r="C27239" s="6">
        <v>1236</v>
      </c>
      <c r="D27239" s="6">
        <v>65</v>
      </c>
      <c r="E27239" s="6">
        <v>1147</v>
      </c>
      <c r="F27239" s="6">
        <v>44</v>
      </c>
      <c r="G27239">
        <f>COUNTIFS(Table1[Season], A27239, Table1[TeamID],C27239, Table1[InTourn],1)</f>
        <v>0</v>
      </c>
      <c r="H27239">
        <f>COUNTIFS(Table1[Season], A27239, Table1[TeamID],E27239, Table1[InTourn], 1)</f>
        <v>0</v>
      </c>
    </row>
    <row r="27240" spans="1:8" x14ac:dyDescent="0.35">
      <c r="A27240" s="3">
        <v>2008</v>
      </c>
      <c r="B27240" s="4">
        <v>94</v>
      </c>
      <c r="C27240" s="4">
        <v>1237</v>
      </c>
      <c r="D27240" s="4">
        <v>70</v>
      </c>
      <c r="E27240" s="4">
        <v>1355</v>
      </c>
      <c r="F27240" s="4">
        <v>56</v>
      </c>
      <c r="G27240">
        <f>COUNTIFS(Table1[Season], A27240, Table1[TeamID],C27240, Table1[InTourn],1)</f>
        <v>0</v>
      </c>
      <c r="H27240">
        <f>COUNTIFS(Table1[Season], A27240, Table1[TeamID],E27240, Table1[InTourn], 1)</f>
        <v>0</v>
      </c>
    </row>
    <row r="27241" spans="1:8" x14ac:dyDescent="0.35">
      <c r="A27241" s="5">
        <v>2008</v>
      </c>
      <c r="B27241" s="6">
        <v>94</v>
      </c>
      <c r="C27241" s="6">
        <v>1249</v>
      </c>
      <c r="D27241" s="6">
        <v>72</v>
      </c>
      <c r="E27241" s="6">
        <v>1311</v>
      </c>
      <c r="F27241" s="6">
        <v>68</v>
      </c>
      <c r="G27241">
        <f>COUNTIFS(Table1[Season], A27241, Table1[TeamID],C27241, Table1[InTourn],1)</f>
        <v>0</v>
      </c>
      <c r="H27241">
        <f>COUNTIFS(Table1[Season], A27241, Table1[TeamID],E27241, Table1[InTourn], 1)</f>
        <v>0</v>
      </c>
    </row>
    <row r="27242" spans="1:8" x14ac:dyDescent="0.35">
      <c r="A27242" s="3">
        <v>2008</v>
      </c>
      <c r="B27242" s="4">
        <v>94</v>
      </c>
      <c r="C27242" s="4">
        <v>1252</v>
      </c>
      <c r="D27242" s="4">
        <v>74</v>
      </c>
      <c r="E27242" s="4">
        <v>1316</v>
      </c>
      <c r="F27242" s="4">
        <v>42</v>
      </c>
      <c r="G27242">
        <f>COUNTIFS(Table1[Season], A27242, Table1[TeamID],C27242, Table1[InTourn],1)</f>
        <v>0</v>
      </c>
      <c r="H27242">
        <f>COUNTIFS(Table1[Season], A27242, Table1[TeamID],E27242, Table1[InTourn], 1)</f>
        <v>0</v>
      </c>
    </row>
    <row r="27243" spans="1:8" x14ac:dyDescent="0.35">
      <c r="A27243" s="5">
        <v>2008</v>
      </c>
      <c r="B27243" s="6">
        <v>94</v>
      </c>
      <c r="C27243" s="6">
        <v>1253</v>
      </c>
      <c r="D27243" s="6">
        <v>63</v>
      </c>
      <c r="E27243" s="6">
        <v>1413</v>
      </c>
      <c r="F27243" s="6">
        <v>52</v>
      </c>
      <c r="G27243">
        <f>COUNTIFS(Table1[Season], A27243, Table1[TeamID],C27243, Table1[InTourn],1)</f>
        <v>0</v>
      </c>
      <c r="H27243">
        <f>COUNTIFS(Table1[Season], A27243, Table1[TeamID],E27243, Table1[InTourn], 1)</f>
        <v>0</v>
      </c>
    </row>
    <row r="27244" spans="1:8" x14ac:dyDescent="0.35">
      <c r="A27244" s="3">
        <v>2008</v>
      </c>
      <c r="B27244" s="4">
        <v>94</v>
      </c>
      <c r="C27244" s="4">
        <v>1254</v>
      </c>
      <c r="D27244" s="4">
        <v>71</v>
      </c>
      <c r="E27244" s="4">
        <v>1384</v>
      </c>
      <c r="F27244" s="4">
        <v>61</v>
      </c>
      <c r="G27244">
        <f>COUNTIFS(Table1[Season], A27244, Table1[TeamID],C27244, Table1[InTourn],1)</f>
        <v>0</v>
      </c>
      <c r="H27244">
        <f>COUNTIFS(Table1[Season], A27244, Table1[TeamID],E27244, Table1[InTourn], 1)</f>
        <v>0</v>
      </c>
    </row>
    <row r="27245" spans="1:8" x14ac:dyDescent="0.35">
      <c r="A27245" s="5">
        <v>2008</v>
      </c>
      <c r="B27245" s="6">
        <v>94</v>
      </c>
      <c r="C27245" s="6">
        <v>1259</v>
      </c>
      <c r="D27245" s="6">
        <v>81</v>
      </c>
      <c r="E27245" s="6">
        <v>1389</v>
      </c>
      <c r="F27245" s="6">
        <v>69</v>
      </c>
      <c r="G27245">
        <f>COUNTIFS(Table1[Season], A27245, Table1[TeamID],C27245, Table1[InTourn],1)</f>
        <v>0</v>
      </c>
      <c r="H27245">
        <f>COUNTIFS(Table1[Season], A27245, Table1[TeamID],E27245, Table1[InTourn], 1)</f>
        <v>0</v>
      </c>
    </row>
    <row r="27246" spans="1:8" x14ac:dyDescent="0.35">
      <c r="A27246" s="3">
        <v>2008</v>
      </c>
      <c r="B27246" s="4">
        <v>94</v>
      </c>
      <c r="C27246" s="4">
        <v>1269</v>
      </c>
      <c r="D27246" s="4">
        <v>78</v>
      </c>
      <c r="E27246" s="4">
        <v>1348</v>
      </c>
      <c r="F27246" s="4">
        <v>76</v>
      </c>
      <c r="G27246">
        <f>COUNTIFS(Table1[Season], A27246, Table1[TeamID],C27246, Table1[InTourn],1)</f>
        <v>0</v>
      </c>
      <c r="H27246">
        <f>COUNTIFS(Table1[Season], A27246, Table1[TeamID],E27246, Table1[InTourn], 1)</f>
        <v>0</v>
      </c>
    </row>
    <row r="27247" spans="1:8" x14ac:dyDescent="0.35">
      <c r="A27247" s="5">
        <v>2008</v>
      </c>
      <c r="B27247" s="6">
        <v>94</v>
      </c>
      <c r="C27247" s="6">
        <v>1287</v>
      </c>
      <c r="D27247" s="6">
        <v>75</v>
      </c>
      <c r="E27247" s="6">
        <v>1369</v>
      </c>
      <c r="F27247" s="6">
        <v>63</v>
      </c>
      <c r="G27247">
        <f>COUNTIFS(Table1[Season], A27247, Table1[TeamID],C27247, Table1[InTourn],1)</f>
        <v>0</v>
      </c>
      <c r="H27247">
        <f>COUNTIFS(Table1[Season], A27247, Table1[TeamID],E27247, Table1[InTourn], 1)</f>
        <v>0</v>
      </c>
    </row>
    <row r="27248" spans="1:8" x14ac:dyDescent="0.35">
      <c r="A27248" s="3">
        <v>2008</v>
      </c>
      <c r="B27248" s="4">
        <v>94</v>
      </c>
      <c r="C27248" s="4">
        <v>1292</v>
      </c>
      <c r="D27248" s="4">
        <v>63</v>
      </c>
      <c r="E27248" s="4">
        <v>1114</v>
      </c>
      <c r="F27248" s="4">
        <v>46</v>
      </c>
      <c r="G27248">
        <f>COUNTIFS(Table1[Season], A27248, Table1[TeamID],C27248, Table1[InTourn],1)</f>
        <v>0</v>
      </c>
      <c r="H27248">
        <f>COUNTIFS(Table1[Season], A27248, Table1[TeamID],E27248, Table1[InTourn], 1)</f>
        <v>0</v>
      </c>
    </row>
    <row r="27249" spans="1:8" x14ac:dyDescent="0.35">
      <c r="A27249" s="5">
        <v>2008</v>
      </c>
      <c r="B27249" s="6">
        <v>94</v>
      </c>
      <c r="C27249" s="6">
        <v>1294</v>
      </c>
      <c r="D27249" s="6">
        <v>76</v>
      </c>
      <c r="E27249" s="6">
        <v>1226</v>
      </c>
      <c r="F27249" s="6">
        <v>66</v>
      </c>
      <c r="G27249">
        <f>COUNTIFS(Table1[Season], A27249, Table1[TeamID],C27249, Table1[InTourn],1)</f>
        <v>0</v>
      </c>
      <c r="H27249">
        <f>COUNTIFS(Table1[Season], A27249, Table1[TeamID],E27249, Table1[InTourn], 1)</f>
        <v>0</v>
      </c>
    </row>
    <row r="27250" spans="1:8" x14ac:dyDescent="0.35">
      <c r="A27250" s="3">
        <v>2008</v>
      </c>
      <c r="B27250" s="4">
        <v>94</v>
      </c>
      <c r="C27250" s="4">
        <v>1295</v>
      </c>
      <c r="D27250" s="4">
        <v>86</v>
      </c>
      <c r="E27250" s="4">
        <v>1442</v>
      </c>
      <c r="F27250" s="4">
        <v>62</v>
      </c>
      <c r="G27250">
        <f>COUNTIFS(Table1[Season], A27250, Table1[TeamID],C27250, Table1[InTourn],1)</f>
        <v>0</v>
      </c>
      <c r="H27250">
        <f>COUNTIFS(Table1[Season], A27250, Table1[TeamID],E27250, Table1[InTourn], 1)</f>
        <v>0</v>
      </c>
    </row>
    <row r="27251" spans="1:8" x14ac:dyDescent="0.35">
      <c r="A27251" s="5">
        <v>2008</v>
      </c>
      <c r="B27251" s="6">
        <v>94</v>
      </c>
      <c r="C27251" s="6">
        <v>1305</v>
      </c>
      <c r="D27251" s="6">
        <v>84</v>
      </c>
      <c r="E27251" s="6">
        <v>1363</v>
      </c>
      <c r="F27251" s="6">
        <v>46</v>
      </c>
      <c r="G27251">
        <f>COUNTIFS(Table1[Season], A27251, Table1[TeamID],C27251, Table1[InTourn],1)</f>
        <v>0</v>
      </c>
      <c r="H27251">
        <f>COUNTIFS(Table1[Season], A27251, Table1[TeamID],E27251, Table1[InTourn], 1)</f>
        <v>0</v>
      </c>
    </row>
    <row r="27252" spans="1:8" x14ac:dyDescent="0.35">
      <c r="A27252" s="3">
        <v>2008</v>
      </c>
      <c r="B27252" s="4">
        <v>94</v>
      </c>
      <c r="C27252" s="4">
        <v>1331</v>
      </c>
      <c r="D27252" s="4">
        <v>60</v>
      </c>
      <c r="E27252" s="4">
        <v>1324</v>
      </c>
      <c r="F27252" s="4">
        <v>53</v>
      </c>
      <c r="G27252">
        <f>COUNTIFS(Table1[Season], A27252, Table1[TeamID],C27252, Table1[InTourn],1)</f>
        <v>1</v>
      </c>
      <c r="H27252">
        <f>COUNTIFS(Table1[Season], A27252, Table1[TeamID],E27252, Table1[InTourn], 1)</f>
        <v>0</v>
      </c>
    </row>
    <row r="27253" spans="1:8" x14ac:dyDescent="0.35">
      <c r="A27253" s="5">
        <v>2008</v>
      </c>
      <c r="B27253" s="6">
        <v>94</v>
      </c>
      <c r="C27253" s="6">
        <v>1334</v>
      </c>
      <c r="D27253" s="6">
        <v>78</v>
      </c>
      <c r="E27253" s="6">
        <v>1169</v>
      </c>
      <c r="F27253" s="6">
        <v>73</v>
      </c>
      <c r="G27253">
        <f>COUNTIFS(Table1[Season], A27253, Table1[TeamID],C27253, Table1[InTourn],1)</f>
        <v>0</v>
      </c>
      <c r="H27253">
        <f>COUNTIFS(Table1[Season], A27253, Table1[TeamID],E27253, Table1[InTourn], 1)</f>
        <v>0</v>
      </c>
    </row>
    <row r="27254" spans="1:8" x14ac:dyDescent="0.35">
      <c r="A27254" s="3">
        <v>2008</v>
      </c>
      <c r="B27254" s="4">
        <v>94</v>
      </c>
      <c r="C27254" s="4">
        <v>1338</v>
      </c>
      <c r="D27254" s="4">
        <v>55</v>
      </c>
      <c r="E27254" s="4">
        <v>1452</v>
      </c>
      <c r="F27254" s="4">
        <v>54</v>
      </c>
      <c r="G27254">
        <f>COUNTIFS(Table1[Season], A27254, Table1[TeamID],C27254, Table1[InTourn],1)</f>
        <v>1</v>
      </c>
      <c r="H27254">
        <f>COUNTIFS(Table1[Season], A27254, Table1[TeamID],E27254, Table1[InTourn], 1)</f>
        <v>1</v>
      </c>
    </row>
    <row r="27255" spans="1:8" x14ac:dyDescent="0.35">
      <c r="A27255" s="5">
        <v>2008</v>
      </c>
      <c r="B27255" s="6">
        <v>94</v>
      </c>
      <c r="C27255" s="6">
        <v>1340</v>
      </c>
      <c r="D27255" s="6">
        <v>71</v>
      </c>
      <c r="E27255" s="6">
        <v>1319</v>
      </c>
      <c r="F27255" s="6">
        <v>68</v>
      </c>
      <c r="G27255">
        <f>COUNTIFS(Table1[Season], A27255, Table1[TeamID],C27255, Table1[InTourn],1)</f>
        <v>1</v>
      </c>
      <c r="H27255">
        <f>COUNTIFS(Table1[Season], A27255, Table1[TeamID],E27255, Table1[InTourn], 1)</f>
        <v>0</v>
      </c>
    </row>
    <row r="27256" spans="1:8" x14ac:dyDescent="0.35">
      <c r="A27256" s="3">
        <v>2008</v>
      </c>
      <c r="B27256" s="4">
        <v>94</v>
      </c>
      <c r="C27256" s="4">
        <v>1352</v>
      </c>
      <c r="D27256" s="4">
        <v>95</v>
      </c>
      <c r="E27256" s="4">
        <v>1192</v>
      </c>
      <c r="F27256" s="4">
        <v>45</v>
      </c>
      <c r="G27256">
        <f>COUNTIFS(Table1[Season], A27256, Table1[TeamID],C27256, Table1[InTourn],1)</f>
        <v>0</v>
      </c>
      <c r="H27256">
        <f>COUNTIFS(Table1[Season], A27256, Table1[TeamID],E27256, Table1[InTourn], 1)</f>
        <v>0</v>
      </c>
    </row>
    <row r="27257" spans="1:8" x14ac:dyDescent="0.35">
      <c r="A27257" s="5">
        <v>2008</v>
      </c>
      <c r="B27257" s="6">
        <v>94</v>
      </c>
      <c r="C27257" s="6">
        <v>1357</v>
      </c>
      <c r="D27257" s="6">
        <v>74</v>
      </c>
      <c r="E27257" s="6">
        <v>1284</v>
      </c>
      <c r="F27257" s="6">
        <v>62</v>
      </c>
      <c r="G27257">
        <f>COUNTIFS(Table1[Season], A27257, Table1[TeamID],C27257, Table1[InTourn],1)</f>
        <v>0</v>
      </c>
      <c r="H27257">
        <f>COUNTIFS(Table1[Season], A27257, Table1[TeamID],E27257, Table1[InTourn], 1)</f>
        <v>0</v>
      </c>
    </row>
    <row r="27258" spans="1:8" x14ac:dyDescent="0.35">
      <c r="A27258" s="3">
        <v>2008</v>
      </c>
      <c r="B27258" s="4">
        <v>94</v>
      </c>
      <c r="C27258" s="4">
        <v>1364</v>
      </c>
      <c r="D27258" s="4">
        <v>83</v>
      </c>
      <c r="E27258" s="4">
        <v>1168</v>
      </c>
      <c r="F27258" s="4">
        <v>80</v>
      </c>
      <c r="G27258">
        <f>COUNTIFS(Table1[Season], A27258, Table1[TeamID],C27258, Table1[InTourn],1)</f>
        <v>0</v>
      </c>
      <c r="H27258">
        <f>COUNTIFS(Table1[Season], A27258, Table1[TeamID],E27258, Table1[InTourn], 1)</f>
        <v>1</v>
      </c>
    </row>
    <row r="27259" spans="1:8" x14ac:dyDescent="0.35">
      <c r="A27259" s="5">
        <v>2008</v>
      </c>
      <c r="B27259" s="6">
        <v>94</v>
      </c>
      <c r="C27259" s="6">
        <v>1375</v>
      </c>
      <c r="D27259" s="6">
        <v>81</v>
      </c>
      <c r="E27259" s="6">
        <v>1117</v>
      </c>
      <c r="F27259" s="6">
        <v>58</v>
      </c>
      <c r="G27259">
        <f>COUNTIFS(Table1[Season], A27259, Table1[TeamID],C27259, Table1[InTourn],1)</f>
        <v>1</v>
      </c>
      <c r="H27259">
        <f>COUNTIFS(Table1[Season], A27259, Table1[TeamID],E27259, Table1[InTourn], 1)</f>
        <v>0</v>
      </c>
    </row>
    <row r="27260" spans="1:8" x14ac:dyDescent="0.35">
      <c r="A27260" s="3">
        <v>2008</v>
      </c>
      <c r="B27260" s="4">
        <v>94</v>
      </c>
      <c r="C27260" s="4">
        <v>1390</v>
      </c>
      <c r="D27260" s="4">
        <v>72</v>
      </c>
      <c r="E27260" s="4">
        <v>1332</v>
      </c>
      <c r="F27260" s="4">
        <v>43</v>
      </c>
      <c r="G27260">
        <f>COUNTIFS(Table1[Season], A27260, Table1[TeamID],C27260, Table1[InTourn],1)</f>
        <v>1</v>
      </c>
      <c r="H27260">
        <f>COUNTIFS(Table1[Season], A27260, Table1[TeamID],E27260, Table1[InTourn], 1)</f>
        <v>1</v>
      </c>
    </row>
    <row r="27261" spans="1:8" x14ac:dyDescent="0.35">
      <c r="A27261" s="5">
        <v>2008</v>
      </c>
      <c r="B27261" s="6">
        <v>94</v>
      </c>
      <c r="C27261" s="6">
        <v>1399</v>
      </c>
      <c r="D27261" s="6">
        <v>87</v>
      </c>
      <c r="E27261" s="6">
        <v>1240</v>
      </c>
      <c r="F27261" s="6">
        <v>85</v>
      </c>
      <c r="G27261">
        <f>COUNTIFS(Table1[Season], A27261, Table1[TeamID],C27261, Table1[InTourn],1)</f>
        <v>0</v>
      </c>
      <c r="H27261">
        <f>COUNTIFS(Table1[Season], A27261, Table1[TeamID],E27261, Table1[InTourn], 1)</f>
        <v>0</v>
      </c>
    </row>
    <row r="27262" spans="1:8" x14ac:dyDescent="0.35">
      <c r="A27262" s="3">
        <v>2008</v>
      </c>
      <c r="B27262" s="4">
        <v>94</v>
      </c>
      <c r="C27262" s="4">
        <v>1404</v>
      </c>
      <c r="D27262" s="4">
        <v>91</v>
      </c>
      <c r="E27262" s="4">
        <v>1398</v>
      </c>
      <c r="F27262" s="4">
        <v>80</v>
      </c>
      <c r="G27262">
        <f>COUNTIFS(Table1[Season], A27262, Table1[TeamID],C27262, Table1[InTourn],1)</f>
        <v>0</v>
      </c>
      <c r="H27262">
        <f>COUNTIFS(Table1[Season], A27262, Table1[TeamID],E27262, Table1[InTourn], 1)</f>
        <v>0</v>
      </c>
    </row>
    <row r="27263" spans="1:8" x14ac:dyDescent="0.35">
      <c r="A27263" s="5">
        <v>2008</v>
      </c>
      <c r="B27263" s="6">
        <v>94</v>
      </c>
      <c r="C27263" s="6">
        <v>1417</v>
      </c>
      <c r="D27263" s="6">
        <v>67</v>
      </c>
      <c r="E27263" s="6">
        <v>1450</v>
      </c>
      <c r="F27263" s="6">
        <v>59</v>
      </c>
      <c r="G27263">
        <f>COUNTIFS(Table1[Season], A27263, Table1[TeamID],C27263, Table1[InTourn],1)</f>
        <v>1</v>
      </c>
      <c r="H27263">
        <f>COUNTIFS(Table1[Season], A27263, Table1[TeamID],E27263, Table1[InTourn], 1)</f>
        <v>1</v>
      </c>
    </row>
    <row r="27264" spans="1:8" x14ac:dyDescent="0.35">
      <c r="A27264" s="3">
        <v>2008</v>
      </c>
      <c r="B27264" s="4">
        <v>94</v>
      </c>
      <c r="C27264" s="4">
        <v>1425</v>
      </c>
      <c r="D27264" s="4">
        <v>73</v>
      </c>
      <c r="E27264" s="4">
        <v>1449</v>
      </c>
      <c r="F27264" s="4">
        <v>59</v>
      </c>
      <c r="G27264">
        <f>COUNTIFS(Table1[Season], A27264, Table1[TeamID],C27264, Table1[InTourn],1)</f>
        <v>1</v>
      </c>
      <c r="H27264">
        <f>COUNTIFS(Table1[Season], A27264, Table1[TeamID],E27264, Table1[InTourn], 1)</f>
        <v>0</v>
      </c>
    </row>
    <row r="27265" spans="1:8" x14ac:dyDescent="0.35">
      <c r="A27265" s="5">
        <v>2008</v>
      </c>
      <c r="B27265" s="6">
        <v>94</v>
      </c>
      <c r="C27265" s="6">
        <v>1429</v>
      </c>
      <c r="D27265" s="6">
        <v>77</v>
      </c>
      <c r="E27265" s="6">
        <v>1201</v>
      </c>
      <c r="F27265" s="6">
        <v>72</v>
      </c>
      <c r="G27265">
        <f>COUNTIFS(Table1[Season], A27265, Table1[TeamID],C27265, Table1[InTourn],1)</f>
        <v>0</v>
      </c>
      <c r="H27265">
        <f>COUNTIFS(Table1[Season], A27265, Table1[TeamID],E27265, Table1[InTourn], 1)</f>
        <v>0</v>
      </c>
    </row>
    <row r="27266" spans="1:8" x14ac:dyDescent="0.35">
      <c r="A27266" s="3">
        <v>2008</v>
      </c>
      <c r="B27266" s="4">
        <v>94</v>
      </c>
      <c r="C27266" s="4">
        <v>1443</v>
      </c>
      <c r="D27266" s="4">
        <v>94</v>
      </c>
      <c r="E27266" s="4">
        <v>1317</v>
      </c>
      <c r="F27266" s="4">
        <v>84</v>
      </c>
      <c r="G27266">
        <f>COUNTIFS(Table1[Season], A27266, Table1[TeamID],C27266, Table1[InTourn],1)</f>
        <v>1</v>
      </c>
      <c r="H27266">
        <f>COUNTIFS(Table1[Season], A27266, Table1[TeamID],E27266, Table1[InTourn], 1)</f>
        <v>0</v>
      </c>
    </row>
    <row r="27267" spans="1:8" x14ac:dyDescent="0.35">
      <c r="A27267" s="5">
        <v>2008</v>
      </c>
      <c r="B27267" s="6">
        <v>94</v>
      </c>
      <c r="C27267" s="6">
        <v>1447</v>
      </c>
      <c r="D27267" s="6">
        <v>83</v>
      </c>
      <c r="E27267" s="6">
        <v>1291</v>
      </c>
      <c r="F27267" s="6">
        <v>75</v>
      </c>
      <c r="G27267">
        <f>COUNTIFS(Table1[Season], A27267, Table1[TeamID],C27267, Table1[InTourn],1)</f>
        <v>0</v>
      </c>
      <c r="H27267">
        <f>COUNTIFS(Table1[Season], A27267, Table1[TeamID],E27267, Table1[InTourn], 1)</f>
        <v>1</v>
      </c>
    </row>
    <row r="27268" spans="1:8" x14ac:dyDescent="0.35">
      <c r="A27268" s="3">
        <v>2008</v>
      </c>
      <c r="B27268" s="4">
        <v>94</v>
      </c>
      <c r="C27268" s="4">
        <v>1453</v>
      </c>
      <c r="D27268" s="4">
        <v>76</v>
      </c>
      <c r="E27268" s="4">
        <v>1434</v>
      </c>
      <c r="F27268" s="4">
        <v>71</v>
      </c>
      <c r="G27268">
        <f>COUNTIFS(Table1[Season], A27268, Table1[TeamID],C27268, Table1[InTourn],1)</f>
        <v>0</v>
      </c>
      <c r="H27268">
        <f>COUNTIFS(Table1[Season], A27268, Table1[TeamID],E27268, Table1[InTourn], 1)</f>
        <v>0</v>
      </c>
    </row>
    <row r="27269" spans="1:8" x14ac:dyDescent="0.35">
      <c r="A27269" s="5">
        <v>2008</v>
      </c>
      <c r="B27269" s="6">
        <v>94</v>
      </c>
      <c r="C27269" s="6">
        <v>1459</v>
      </c>
      <c r="D27269" s="6">
        <v>59</v>
      </c>
      <c r="E27269" s="6">
        <v>1422</v>
      </c>
      <c r="F27269" s="6">
        <v>56</v>
      </c>
      <c r="G27269">
        <f>COUNTIFS(Table1[Season], A27269, Table1[TeamID],C27269, Table1[InTourn],1)</f>
        <v>0</v>
      </c>
      <c r="H27269">
        <f>COUNTIFS(Table1[Season], A27269, Table1[TeamID],E27269, Table1[InTourn], 1)</f>
        <v>0</v>
      </c>
    </row>
    <row r="27270" spans="1:8" x14ac:dyDescent="0.35">
      <c r="A27270" s="3">
        <v>2008</v>
      </c>
      <c r="B27270" s="4">
        <v>94</v>
      </c>
      <c r="C27270" s="4">
        <v>1460</v>
      </c>
      <c r="D27270" s="4">
        <v>55</v>
      </c>
      <c r="E27270" s="4">
        <v>1156</v>
      </c>
      <c r="F27270" s="4">
        <v>49</v>
      </c>
      <c r="G27270">
        <f>COUNTIFS(Table1[Season], A27270, Table1[TeamID],C27270, Table1[InTourn],1)</f>
        <v>0</v>
      </c>
      <c r="H27270">
        <f>COUNTIFS(Table1[Season], A27270, Table1[TeamID],E27270, Table1[InTourn], 1)</f>
        <v>0</v>
      </c>
    </row>
    <row r="27271" spans="1:8" x14ac:dyDescent="0.35">
      <c r="A27271" s="5">
        <v>2008</v>
      </c>
      <c r="B27271" s="6">
        <v>94</v>
      </c>
      <c r="C27271" s="6">
        <v>1462</v>
      </c>
      <c r="D27271" s="6">
        <v>70</v>
      </c>
      <c r="E27271" s="6">
        <v>1387</v>
      </c>
      <c r="F27271" s="6">
        <v>68</v>
      </c>
      <c r="G27271">
        <f>COUNTIFS(Table1[Season], A27271, Table1[TeamID],C27271, Table1[InTourn],1)</f>
        <v>1</v>
      </c>
      <c r="H27271">
        <f>COUNTIFS(Table1[Season], A27271, Table1[TeamID],E27271, Table1[InTourn], 1)</f>
        <v>0</v>
      </c>
    </row>
    <row r="27272" spans="1:8" x14ac:dyDescent="0.35">
      <c r="A27272" s="3">
        <v>2008</v>
      </c>
      <c r="B27272" s="4">
        <v>94</v>
      </c>
      <c r="C27272" s="4">
        <v>1464</v>
      </c>
      <c r="D27272" s="4">
        <v>55</v>
      </c>
      <c r="E27272" s="4">
        <v>1178</v>
      </c>
      <c r="F27272" s="4">
        <v>48</v>
      </c>
      <c r="G27272">
        <f>COUNTIFS(Table1[Season], A27272, Table1[TeamID],C27272, Table1[InTourn],1)</f>
        <v>0</v>
      </c>
      <c r="H27272">
        <f>COUNTIFS(Table1[Season], A27272, Table1[TeamID],E27272, Table1[InTourn], 1)</f>
        <v>0</v>
      </c>
    </row>
    <row r="27273" spans="1:8" x14ac:dyDescent="0.35">
      <c r="A27273" s="5">
        <v>2008</v>
      </c>
      <c r="B27273" s="6">
        <v>95</v>
      </c>
      <c r="C27273" s="6">
        <v>1135</v>
      </c>
      <c r="D27273" s="6">
        <v>77</v>
      </c>
      <c r="E27273" s="6">
        <v>1171</v>
      </c>
      <c r="F27273" s="6">
        <v>51</v>
      </c>
      <c r="G27273">
        <f>COUNTIFS(Table1[Season], A27273, Table1[TeamID],C27273, Table1[InTourn],1)</f>
        <v>0</v>
      </c>
      <c r="H27273">
        <f>COUNTIFS(Table1[Season], A27273, Table1[TeamID],E27273, Table1[InTourn], 1)</f>
        <v>0</v>
      </c>
    </row>
    <row r="27274" spans="1:8" x14ac:dyDescent="0.35">
      <c r="A27274" s="3">
        <v>2008</v>
      </c>
      <c r="B27274" s="4">
        <v>95</v>
      </c>
      <c r="C27274" s="4">
        <v>1162</v>
      </c>
      <c r="D27274" s="4">
        <v>74</v>
      </c>
      <c r="E27274" s="4">
        <v>1335</v>
      </c>
      <c r="F27274" s="4">
        <v>58</v>
      </c>
      <c r="G27274">
        <f>COUNTIFS(Table1[Season], A27274, Table1[TeamID],C27274, Table1[InTourn],1)</f>
        <v>0</v>
      </c>
      <c r="H27274">
        <f>COUNTIFS(Table1[Season], A27274, Table1[TeamID],E27274, Table1[InTourn], 1)</f>
        <v>0</v>
      </c>
    </row>
    <row r="27275" spans="1:8" x14ac:dyDescent="0.35">
      <c r="A27275" s="5">
        <v>2008</v>
      </c>
      <c r="B27275" s="6">
        <v>95</v>
      </c>
      <c r="C27275" s="6">
        <v>1165</v>
      </c>
      <c r="D27275" s="6">
        <v>72</v>
      </c>
      <c r="E27275" s="6">
        <v>1343</v>
      </c>
      <c r="F27275" s="6">
        <v>61</v>
      </c>
      <c r="G27275">
        <f>COUNTIFS(Table1[Season], A27275, Table1[TeamID],C27275, Table1[InTourn],1)</f>
        <v>1</v>
      </c>
      <c r="H27275">
        <f>COUNTIFS(Table1[Season], A27275, Table1[TeamID],E27275, Table1[InTourn], 1)</f>
        <v>0</v>
      </c>
    </row>
    <row r="27276" spans="1:8" x14ac:dyDescent="0.35">
      <c r="A27276" s="3">
        <v>2008</v>
      </c>
      <c r="B27276" s="4">
        <v>95</v>
      </c>
      <c r="C27276" s="4">
        <v>1190</v>
      </c>
      <c r="D27276" s="4">
        <v>95</v>
      </c>
      <c r="E27276" s="4">
        <v>1195</v>
      </c>
      <c r="F27276" s="4">
        <v>71</v>
      </c>
      <c r="G27276">
        <f>COUNTIFS(Table1[Season], A27276, Table1[TeamID],C27276, Table1[InTourn],1)</f>
        <v>0</v>
      </c>
      <c r="H27276">
        <f>COUNTIFS(Table1[Season], A27276, Table1[TeamID],E27276, Table1[InTourn], 1)</f>
        <v>0</v>
      </c>
    </row>
    <row r="27277" spans="1:8" x14ac:dyDescent="0.35">
      <c r="A27277" s="5">
        <v>2008</v>
      </c>
      <c r="B27277" s="6">
        <v>95</v>
      </c>
      <c r="C27277" s="6">
        <v>1193</v>
      </c>
      <c r="D27277" s="6">
        <v>66</v>
      </c>
      <c r="E27277" s="6">
        <v>1264</v>
      </c>
      <c r="F27277" s="6">
        <v>61</v>
      </c>
      <c r="G27277">
        <f>COUNTIFS(Table1[Season], A27277, Table1[TeamID],C27277, Table1[InTourn],1)</f>
        <v>0</v>
      </c>
      <c r="H27277">
        <f>COUNTIFS(Table1[Season], A27277, Table1[TeamID],E27277, Table1[InTourn], 1)</f>
        <v>0</v>
      </c>
    </row>
    <row r="27278" spans="1:8" x14ac:dyDescent="0.35">
      <c r="A27278" s="3">
        <v>2008</v>
      </c>
      <c r="B27278" s="4">
        <v>95</v>
      </c>
      <c r="C27278" s="4">
        <v>1233</v>
      </c>
      <c r="D27278" s="4">
        <v>66</v>
      </c>
      <c r="E27278" s="4">
        <v>1145</v>
      </c>
      <c r="F27278" s="4">
        <v>59</v>
      </c>
      <c r="G27278">
        <f>COUNTIFS(Table1[Season], A27278, Table1[TeamID],C27278, Table1[InTourn],1)</f>
        <v>0</v>
      </c>
      <c r="H27278">
        <f>COUNTIFS(Table1[Season], A27278, Table1[TeamID],E27278, Table1[InTourn], 1)</f>
        <v>0</v>
      </c>
    </row>
    <row r="27279" spans="1:8" x14ac:dyDescent="0.35">
      <c r="A27279" s="5">
        <v>2008</v>
      </c>
      <c r="B27279" s="6">
        <v>95</v>
      </c>
      <c r="C27279" s="6">
        <v>1351</v>
      </c>
      <c r="D27279" s="6">
        <v>80</v>
      </c>
      <c r="E27279" s="6">
        <v>1310</v>
      </c>
      <c r="F27279" s="6">
        <v>76</v>
      </c>
      <c r="G27279">
        <f>COUNTIFS(Table1[Season], A27279, Table1[TeamID],C27279, Table1[InTourn],1)</f>
        <v>0</v>
      </c>
      <c r="H27279">
        <f>COUNTIFS(Table1[Season], A27279, Table1[TeamID],E27279, Table1[InTourn], 1)</f>
        <v>0</v>
      </c>
    </row>
    <row r="27280" spans="1:8" x14ac:dyDescent="0.35">
      <c r="A27280" s="3">
        <v>2008</v>
      </c>
      <c r="B27280" s="4">
        <v>95</v>
      </c>
      <c r="C27280" s="4">
        <v>1373</v>
      </c>
      <c r="D27280" s="4">
        <v>97</v>
      </c>
      <c r="E27280" s="4">
        <v>1265</v>
      </c>
      <c r="F27280" s="4">
        <v>88</v>
      </c>
      <c r="G27280">
        <f>COUNTIFS(Table1[Season], A27280, Table1[TeamID],C27280, Table1[InTourn],1)</f>
        <v>1</v>
      </c>
      <c r="H27280">
        <f>COUNTIFS(Table1[Season], A27280, Table1[TeamID],E27280, Table1[InTourn], 1)</f>
        <v>0</v>
      </c>
    </row>
    <row r="27281" spans="1:8" x14ac:dyDescent="0.35">
      <c r="A27281" s="5">
        <v>2008</v>
      </c>
      <c r="B27281" s="6">
        <v>95</v>
      </c>
      <c r="C27281" s="6">
        <v>1388</v>
      </c>
      <c r="D27281" s="6">
        <v>76</v>
      </c>
      <c r="E27281" s="6">
        <v>1362</v>
      </c>
      <c r="F27281" s="6">
        <v>51</v>
      </c>
      <c r="G27281">
        <f>COUNTIFS(Table1[Season], A27281, Table1[TeamID],C27281, Table1[InTourn],1)</f>
        <v>1</v>
      </c>
      <c r="H27281">
        <f>COUNTIFS(Table1[Season], A27281, Table1[TeamID],E27281, Table1[InTourn], 1)</f>
        <v>0</v>
      </c>
    </row>
    <row r="27282" spans="1:8" x14ac:dyDescent="0.35">
      <c r="A27282" s="3">
        <v>2008</v>
      </c>
      <c r="B27282" s="4">
        <v>95</v>
      </c>
      <c r="C27282" s="4">
        <v>1391</v>
      </c>
      <c r="D27282" s="4">
        <v>72</v>
      </c>
      <c r="E27282" s="4">
        <v>1367</v>
      </c>
      <c r="F27282" s="4">
        <v>64</v>
      </c>
      <c r="G27282">
        <f>COUNTIFS(Table1[Season], A27282, Table1[TeamID],C27282, Table1[InTourn],1)</f>
        <v>0</v>
      </c>
      <c r="H27282">
        <f>COUNTIFS(Table1[Season], A27282, Table1[TeamID],E27282, Table1[InTourn], 1)</f>
        <v>0</v>
      </c>
    </row>
    <row r="27283" spans="1:8" x14ac:dyDescent="0.35">
      <c r="A27283" s="5">
        <v>2008</v>
      </c>
      <c r="B27283" s="6">
        <v>95</v>
      </c>
      <c r="C27283" s="6">
        <v>1463</v>
      </c>
      <c r="D27283" s="6">
        <v>83</v>
      </c>
      <c r="E27283" s="6">
        <v>1217</v>
      </c>
      <c r="F27283" s="6">
        <v>70</v>
      </c>
      <c r="G27283">
        <f>COUNTIFS(Table1[Season], A27283, Table1[TeamID],C27283, Table1[InTourn],1)</f>
        <v>0</v>
      </c>
      <c r="H27283">
        <f>COUNTIFS(Table1[Season], A27283, Table1[TeamID],E27283, Table1[InTourn], 1)</f>
        <v>0</v>
      </c>
    </row>
    <row r="27284" spans="1:8" x14ac:dyDescent="0.35">
      <c r="A27284" s="3">
        <v>2008</v>
      </c>
      <c r="B27284" s="4">
        <v>96</v>
      </c>
      <c r="C27284" s="4">
        <v>1103</v>
      </c>
      <c r="D27284" s="4">
        <v>70</v>
      </c>
      <c r="E27284" s="4">
        <v>1123</v>
      </c>
      <c r="F27284" s="4">
        <v>61</v>
      </c>
      <c r="G27284">
        <f>COUNTIFS(Table1[Season], A27284, Table1[TeamID],C27284, Table1[InTourn],1)</f>
        <v>0</v>
      </c>
      <c r="H27284">
        <f>COUNTIFS(Table1[Season], A27284, Table1[TeamID],E27284, Table1[InTourn], 1)</f>
        <v>0</v>
      </c>
    </row>
    <row r="27285" spans="1:8" x14ac:dyDescent="0.35">
      <c r="A27285" s="5">
        <v>2008</v>
      </c>
      <c r="B27285" s="6">
        <v>96</v>
      </c>
      <c r="C27285" s="6">
        <v>1111</v>
      </c>
      <c r="D27285" s="6">
        <v>75</v>
      </c>
      <c r="E27285" s="6">
        <v>1154</v>
      </c>
      <c r="F27285" s="6">
        <v>71</v>
      </c>
      <c r="G27285">
        <f>COUNTIFS(Table1[Season], A27285, Table1[TeamID],C27285, Table1[InTourn],1)</f>
        <v>0</v>
      </c>
      <c r="H27285">
        <f>COUNTIFS(Table1[Season], A27285, Table1[TeamID],E27285, Table1[InTourn], 1)</f>
        <v>0</v>
      </c>
    </row>
    <row r="27286" spans="1:8" x14ac:dyDescent="0.35">
      <c r="A27286" s="3">
        <v>2008</v>
      </c>
      <c r="B27286" s="4">
        <v>96</v>
      </c>
      <c r="C27286" s="4">
        <v>1114</v>
      </c>
      <c r="D27286" s="4">
        <v>84</v>
      </c>
      <c r="E27286" s="4">
        <v>1317</v>
      </c>
      <c r="F27286" s="4">
        <v>82</v>
      </c>
      <c r="G27286">
        <f>COUNTIFS(Table1[Season], A27286, Table1[TeamID],C27286, Table1[InTourn],1)</f>
        <v>0</v>
      </c>
      <c r="H27286">
        <f>COUNTIFS(Table1[Season], A27286, Table1[TeamID],E27286, Table1[InTourn], 1)</f>
        <v>0</v>
      </c>
    </row>
    <row r="27287" spans="1:8" x14ac:dyDescent="0.35">
      <c r="A27287" s="5">
        <v>2008</v>
      </c>
      <c r="B27287" s="6">
        <v>96</v>
      </c>
      <c r="C27287" s="6">
        <v>1115</v>
      </c>
      <c r="D27287" s="6">
        <v>70</v>
      </c>
      <c r="E27287" s="6">
        <v>1105</v>
      </c>
      <c r="F27287" s="6">
        <v>65</v>
      </c>
      <c r="G27287">
        <f>COUNTIFS(Table1[Season], A27287, Table1[TeamID],C27287, Table1[InTourn],1)</f>
        <v>0</v>
      </c>
      <c r="H27287">
        <f>COUNTIFS(Table1[Season], A27287, Table1[TeamID],E27287, Table1[InTourn], 1)</f>
        <v>0</v>
      </c>
    </row>
    <row r="27288" spans="1:8" x14ac:dyDescent="0.35">
      <c r="A27288" s="3">
        <v>2008</v>
      </c>
      <c r="B27288" s="4">
        <v>96</v>
      </c>
      <c r="C27288" s="4">
        <v>1116</v>
      </c>
      <c r="D27288" s="4">
        <v>75</v>
      </c>
      <c r="E27288" s="4">
        <v>1279</v>
      </c>
      <c r="F27288" s="4">
        <v>69</v>
      </c>
      <c r="G27288">
        <f>COUNTIFS(Table1[Season], A27288, Table1[TeamID],C27288, Table1[InTourn],1)</f>
        <v>1</v>
      </c>
      <c r="H27288">
        <f>COUNTIFS(Table1[Season], A27288, Table1[TeamID],E27288, Table1[InTourn], 1)</f>
        <v>0</v>
      </c>
    </row>
    <row r="27289" spans="1:8" x14ac:dyDescent="0.35">
      <c r="A27289" s="5">
        <v>2008</v>
      </c>
      <c r="B27289" s="6">
        <v>96</v>
      </c>
      <c r="C27289" s="6">
        <v>1119</v>
      </c>
      <c r="D27289" s="6">
        <v>59</v>
      </c>
      <c r="E27289" s="6">
        <v>1159</v>
      </c>
      <c r="F27289" s="6">
        <v>57</v>
      </c>
      <c r="G27289">
        <f>COUNTIFS(Table1[Season], A27289, Table1[TeamID],C27289, Table1[InTourn],1)</f>
        <v>0</v>
      </c>
      <c r="H27289">
        <f>COUNTIFS(Table1[Season], A27289, Table1[TeamID],E27289, Table1[InTourn], 1)</f>
        <v>0</v>
      </c>
    </row>
    <row r="27290" spans="1:8" x14ac:dyDescent="0.35">
      <c r="A27290" s="3">
        <v>2008</v>
      </c>
      <c r="B27290" s="4">
        <v>96</v>
      </c>
      <c r="C27290" s="4">
        <v>1122</v>
      </c>
      <c r="D27290" s="4">
        <v>67</v>
      </c>
      <c r="E27290" s="4">
        <v>1359</v>
      </c>
      <c r="F27290" s="4">
        <v>49</v>
      </c>
      <c r="G27290">
        <f>COUNTIFS(Table1[Season], A27290, Table1[TeamID],C27290, Table1[InTourn],1)</f>
        <v>1</v>
      </c>
      <c r="H27290">
        <f>COUNTIFS(Table1[Season], A27290, Table1[TeamID],E27290, Table1[InTourn], 1)</f>
        <v>0</v>
      </c>
    </row>
    <row r="27291" spans="1:8" x14ac:dyDescent="0.35">
      <c r="A27291" s="5">
        <v>2008</v>
      </c>
      <c r="B27291" s="6">
        <v>96</v>
      </c>
      <c r="C27291" s="6">
        <v>1125</v>
      </c>
      <c r="D27291" s="6">
        <v>79</v>
      </c>
      <c r="E27291" s="6">
        <v>1316</v>
      </c>
      <c r="F27291" s="6">
        <v>56</v>
      </c>
      <c r="G27291">
        <f>COUNTIFS(Table1[Season], A27291, Table1[TeamID],C27291, Table1[InTourn],1)</f>
        <v>1</v>
      </c>
      <c r="H27291">
        <f>COUNTIFS(Table1[Season], A27291, Table1[TeamID],E27291, Table1[InTourn], 1)</f>
        <v>0</v>
      </c>
    </row>
    <row r="27292" spans="1:8" x14ac:dyDescent="0.35">
      <c r="A27292" s="3">
        <v>2008</v>
      </c>
      <c r="B27292" s="4">
        <v>96</v>
      </c>
      <c r="C27292" s="4">
        <v>1131</v>
      </c>
      <c r="D27292" s="4">
        <v>64</v>
      </c>
      <c r="E27292" s="4">
        <v>1392</v>
      </c>
      <c r="F27292" s="4">
        <v>60</v>
      </c>
      <c r="G27292">
        <f>COUNTIFS(Table1[Season], A27292, Table1[TeamID],C27292, Table1[InTourn],1)</f>
        <v>0</v>
      </c>
      <c r="H27292">
        <f>COUNTIFS(Table1[Season], A27292, Table1[TeamID],E27292, Table1[InTourn], 1)</f>
        <v>0</v>
      </c>
    </row>
    <row r="27293" spans="1:8" x14ac:dyDescent="0.35">
      <c r="A27293" s="5">
        <v>2008</v>
      </c>
      <c r="B27293" s="6">
        <v>96</v>
      </c>
      <c r="C27293" s="6">
        <v>1135</v>
      </c>
      <c r="D27293" s="6">
        <v>71</v>
      </c>
      <c r="E27293" s="6">
        <v>1217</v>
      </c>
      <c r="F27293" s="6">
        <v>51</v>
      </c>
      <c r="G27293">
        <f>COUNTIFS(Table1[Season], A27293, Table1[TeamID],C27293, Table1[InTourn],1)</f>
        <v>0</v>
      </c>
      <c r="H27293">
        <f>COUNTIFS(Table1[Season], A27293, Table1[TeamID],E27293, Table1[InTourn], 1)</f>
        <v>0</v>
      </c>
    </row>
    <row r="27294" spans="1:8" x14ac:dyDescent="0.35">
      <c r="A27294" s="3">
        <v>2008</v>
      </c>
      <c r="B27294" s="4">
        <v>96</v>
      </c>
      <c r="C27294" s="4">
        <v>1139</v>
      </c>
      <c r="D27294" s="4">
        <v>62</v>
      </c>
      <c r="E27294" s="4">
        <v>1453</v>
      </c>
      <c r="F27294" s="4">
        <v>57</v>
      </c>
      <c r="G27294">
        <f>COUNTIFS(Table1[Season], A27294, Table1[TeamID],C27294, Table1[InTourn],1)</f>
        <v>1</v>
      </c>
      <c r="H27294">
        <f>COUNTIFS(Table1[Season], A27294, Table1[TeamID],E27294, Table1[InTourn], 1)</f>
        <v>0</v>
      </c>
    </row>
    <row r="27295" spans="1:8" x14ac:dyDescent="0.35">
      <c r="A27295" s="5">
        <v>2008</v>
      </c>
      <c r="B27295" s="6">
        <v>96</v>
      </c>
      <c r="C27295" s="6">
        <v>1148</v>
      </c>
      <c r="D27295" s="6">
        <v>76</v>
      </c>
      <c r="E27295" s="6">
        <v>1383</v>
      </c>
      <c r="F27295" s="6">
        <v>61</v>
      </c>
      <c r="G27295">
        <f>COUNTIFS(Table1[Season], A27295, Table1[TeamID],C27295, Table1[InTourn],1)</f>
        <v>0</v>
      </c>
      <c r="H27295">
        <f>COUNTIFS(Table1[Season], A27295, Table1[TeamID],E27295, Table1[InTourn], 1)</f>
        <v>0</v>
      </c>
    </row>
    <row r="27296" spans="1:8" x14ac:dyDescent="0.35">
      <c r="A27296" s="3">
        <v>2008</v>
      </c>
      <c r="B27296" s="4">
        <v>96</v>
      </c>
      <c r="C27296" s="4">
        <v>1150</v>
      </c>
      <c r="D27296" s="4">
        <v>87</v>
      </c>
      <c r="E27296" s="4">
        <v>1382</v>
      </c>
      <c r="F27296" s="4">
        <v>83</v>
      </c>
      <c r="G27296">
        <f>COUNTIFS(Table1[Season], A27296, Table1[TeamID],C27296, Table1[InTourn],1)</f>
        <v>0</v>
      </c>
      <c r="H27296">
        <f>COUNTIFS(Table1[Season], A27296, Table1[TeamID],E27296, Table1[InTourn], 1)</f>
        <v>0</v>
      </c>
    </row>
    <row r="27297" spans="1:8" x14ac:dyDescent="0.35">
      <c r="A27297" s="5">
        <v>2008</v>
      </c>
      <c r="B27297" s="6">
        <v>96</v>
      </c>
      <c r="C27297" s="6">
        <v>1153</v>
      </c>
      <c r="D27297" s="6">
        <v>72</v>
      </c>
      <c r="E27297" s="6">
        <v>1353</v>
      </c>
      <c r="F27297" s="6">
        <v>68</v>
      </c>
      <c r="G27297">
        <f>COUNTIFS(Table1[Season], A27297, Table1[TeamID],C27297, Table1[InTourn],1)</f>
        <v>0</v>
      </c>
      <c r="H27297">
        <f>COUNTIFS(Table1[Season], A27297, Table1[TeamID],E27297, Table1[InTourn], 1)</f>
        <v>0</v>
      </c>
    </row>
    <row r="27298" spans="1:8" x14ac:dyDescent="0.35">
      <c r="A27298" s="3">
        <v>2008</v>
      </c>
      <c r="B27298" s="4">
        <v>96</v>
      </c>
      <c r="C27298" s="4">
        <v>1156</v>
      </c>
      <c r="D27298" s="4">
        <v>60</v>
      </c>
      <c r="E27298" s="4">
        <v>1178</v>
      </c>
      <c r="F27298" s="4">
        <v>56</v>
      </c>
      <c r="G27298">
        <f>COUNTIFS(Table1[Season], A27298, Table1[TeamID],C27298, Table1[InTourn],1)</f>
        <v>0</v>
      </c>
      <c r="H27298">
        <f>COUNTIFS(Table1[Season], A27298, Table1[TeamID],E27298, Table1[InTourn], 1)</f>
        <v>0</v>
      </c>
    </row>
    <row r="27299" spans="1:8" x14ac:dyDescent="0.35">
      <c r="A27299" s="5">
        <v>2008</v>
      </c>
      <c r="B27299" s="6">
        <v>96</v>
      </c>
      <c r="C27299" s="6">
        <v>1160</v>
      </c>
      <c r="D27299" s="6">
        <v>72</v>
      </c>
      <c r="E27299" s="6">
        <v>1328</v>
      </c>
      <c r="F27299" s="6">
        <v>58</v>
      </c>
      <c r="G27299">
        <f>COUNTIFS(Table1[Season], A27299, Table1[TeamID],C27299, Table1[InTourn],1)</f>
        <v>0</v>
      </c>
      <c r="H27299">
        <f>COUNTIFS(Table1[Season], A27299, Table1[TeamID],E27299, Table1[InTourn], 1)</f>
        <v>1</v>
      </c>
    </row>
    <row r="27300" spans="1:8" x14ac:dyDescent="0.35">
      <c r="A27300" s="3">
        <v>2008</v>
      </c>
      <c r="B27300" s="4">
        <v>96</v>
      </c>
      <c r="C27300" s="4">
        <v>1162</v>
      </c>
      <c r="D27300" s="4">
        <v>58</v>
      </c>
      <c r="E27300" s="4">
        <v>1343</v>
      </c>
      <c r="F27300" s="4">
        <v>53</v>
      </c>
      <c r="G27300">
        <f>COUNTIFS(Table1[Season], A27300, Table1[TeamID],C27300, Table1[InTourn],1)</f>
        <v>0</v>
      </c>
      <c r="H27300">
        <f>COUNTIFS(Table1[Season], A27300, Table1[TeamID],E27300, Table1[InTourn], 1)</f>
        <v>0</v>
      </c>
    </row>
    <row r="27301" spans="1:8" x14ac:dyDescent="0.35">
      <c r="A27301" s="5">
        <v>2008</v>
      </c>
      <c r="B27301" s="6">
        <v>96</v>
      </c>
      <c r="C27301" s="6">
        <v>1163</v>
      </c>
      <c r="D27301" s="6">
        <v>80</v>
      </c>
      <c r="E27301" s="6">
        <v>1210</v>
      </c>
      <c r="F27301" s="6">
        <v>68</v>
      </c>
      <c r="G27301">
        <f>COUNTIFS(Table1[Season], A27301, Table1[TeamID],C27301, Table1[InTourn],1)</f>
        <v>1</v>
      </c>
      <c r="H27301">
        <f>COUNTIFS(Table1[Season], A27301, Table1[TeamID],E27301, Table1[InTourn], 1)</f>
        <v>0</v>
      </c>
    </row>
    <row r="27302" spans="1:8" x14ac:dyDescent="0.35">
      <c r="A27302" s="3">
        <v>2008</v>
      </c>
      <c r="B27302" s="4">
        <v>96</v>
      </c>
      <c r="C27302" s="4">
        <v>1164</v>
      </c>
      <c r="D27302" s="4">
        <v>79</v>
      </c>
      <c r="E27302" s="4">
        <v>1354</v>
      </c>
      <c r="F27302" s="4">
        <v>67</v>
      </c>
      <c r="G27302">
        <f>COUNTIFS(Table1[Season], A27302, Table1[TeamID],C27302, Table1[InTourn],1)</f>
        <v>1</v>
      </c>
      <c r="H27302">
        <f>COUNTIFS(Table1[Season], A27302, Table1[TeamID],E27302, Table1[InTourn], 1)</f>
        <v>0</v>
      </c>
    </row>
    <row r="27303" spans="1:8" x14ac:dyDescent="0.35">
      <c r="A27303" s="5">
        <v>2008</v>
      </c>
      <c r="B27303" s="6">
        <v>96</v>
      </c>
      <c r="C27303" s="6">
        <v>1165</v>
      </c>
      <c r="D27303" s="6">
        <v>87</v>
      </c>
      <c r="E27303" s="6">
        <v>1335</v>
      </c>
      <c r="F27303" s="6">
        <v>74</v>
      </c>
      <c r="G27303">
        <f>COUNTIFS(Table1[Season], A27303, Table1[TeamID],C27303, Table1[InTourn],1)</f>
        <v>1</v>
      </c>
      <c r="H27303">
        <f>COUNTIFS(Table1[Season], A27303, Table1[TeamID],E27303, Table1[InTourn], 1)</f>
        <v>0</v>
      </c>
    </row>
    <row r="27304" spans="1:8" x14ac:dyDescent="0.35">
      <c r="A27304" s="3">
        <v>2008</v>
      </c>
      <c r="B27304" s="4">
        <v>96</v>
      </c>
      <c r="C27304" s="4">
        <v>1168</v>
      </c>
      <c r="D27304" s="4">
        <v>80</v>
      </c>
      <c r="E27304" s="4">
        <v>1142</v>
      </c>
      <c r="F27304" s="4">
        <v>67</v>
      </c>
      <c r="G27304">
        <f>COUNTIFS(Table1[Season], A27304, Table1[TeamID],C27304, Table1[InTourn],1)</f>
        <v>1</v>
      </c>
      <c r="H27304">
        <f>COUNTIFS(Table1[Season], A27304, Table1[TeamID],E27304, Table1[InTourn], 1)</f>
        <v>0</v>
      </c>
    </row>
    <row r="27305" spans="1:8" x14ac:dyDescent="0.35">
      <c r="A27305" s="5">
        <v>2008</v>
      </c>
      <c r="B27305" s="6">
        <v>96</v>
      </c>
      <c r="C27305" s="6">
        <v>1169</v>
      </c>
      <c r="D27305" s="6">
        <v>77</v>
      </c>
      <c r="E27305" s="6">
        <v>1413</v>
      </c>
      <c r="F27305" s="6">
        <v>57</v>
      </c>
      <c r="G27305">
        <f>COUNTIFS(Table1[Season], A27305, Table1[TeamID],C27305, Table1[InTourn],1)</f>
        <v>0</v>
      </c>
      <c r="H27305">
        <f>COUNTIFS(Table1[Season], A27305, Table1[TeamID],E27305, Table1[InTourn], 1)</f>
        <v>0</v>
      </c>
    </row>
    <row r="27306" spans="1:8" x14ac:dyDescent="0.35">
      <c r="A27306" s="3">
        <v>2008</v>
      </c>
      <c r="B27306" s="4">
        <v>96</v>
      </c>
      <c r="C27306" s="4">
        <v>1172</v>
      </c>
      <c r="D27306" s="4">
        <v>81</v>
      </c>
      <c r="E27306" s="4">
        <v>1158</v>
      </c>
      <c r="F27306" s="4">
        <v>56</v>
      </c>
      <c r="G27306">
        <f>COUNTIFS(Table1[Season], A27306, Table1[TeamID],C27306, Table1[InTourn],1)</f>
        <v>1</v>
      </c>
      <c r="H27306">
        <f>COUNTIFS(Table1[Season], A27306, Table1[TeamID],E27306, Table1[InTourn], 1)</f>
        <v>0</v>
      </c>
    </row>
    <row r="27307" spans="1:8" x14ac:dyDescent="0.35">
      <c r="A27307" s="5">
        <v>2008</v>
      </c>
      <c r="B27307" s="6">
        <v>96</v>
      </c>
      <c r="C27307" s="6">
        <v>1175</v>
      </c>
      <c r="D27307" s="6">
        <v>67</v>
      </c>
      <c r="E27307" s="6">
        <v>1214</v>
      </c>
      <c r="F27307" s="6">
        <v>58</v>
      </c>
      <c r="G27307">
        <f>COUNTIFS(Table1[Season], A27307, Table1[TeamID],C27307, Table1[InTourn],1)</f>
        <v>0</v>
      </c>
      <c r="H27307">
        <f>COUNTIFS(Table1[Season], A27307, Table1[TeamID],E27307, Table1[InTourn], 1)</f>
        <v>0</v>
      </c>
    </row>
    <row r="27308" spans="1:8" x14ac:dyDescent="0.35">
      <c r="A27308" s="3">
        <v>2008</v>
      </c>
      <c r="B27308" s="4">
        <v>96</v>
      </c>
      <c r="C27308" s="4">
        <v>1177</v>
      </c>
      <c r="D27308" s="4">
        <v>69</v>
      </c>
      <c r="E27308" s="4">
        <v>1378</v>
      </c>
      <c r="F27308" s="4">
        <v>61</v>
      </c>
      <c r="G27308">
        <f>COUNTIFS(Table1[Season], A27308, Table1[TeamID],C27308, Table1[InTourn],1)</f>
        <v>0</v>
      </c>
      <c r="H27308">
        <f>COUNTIFS(Table1[Season], A27308, Table1[TeamID],E27308, Table1[InTourn], 1)</f>
        <v>0</v>
      </c>
    </row>
    <row r="27309" spans="1:8" x14ac:dyDescent="0.35">
      <c r="A27309" s="5">
        <v>2008</v>
      </c>
      <c r="B27309" s="6">
        <v>96</v>
      </c>
      <c r="C27309" s="6">
        <v>1179</v>
      </c>
      <c r="D27309" s="6">
        <v>73</v>
      </c>
      <c r="E27309" s="6">
        <v>1191</v>
      </c>
      <c r="F27309" s="6">
        <v>65</v>
      </c>
      <c r="G27309">
        <f>COUNTIFS(Table1[Season], A27309, Table1[TeamID],C27309, Table1[InTourn],1)</f>
        <v>1</v>
      </c>
      <c r="H27309">
        <f>COUNTIFS(Table1[Season], A27309, Table1[TeamID],E27309, Table1[InTourn], 1)</f>
        <v>0</v>
      </c>
    </row>
    <row r="27310" spans="1:8" x14ac:dyDescent="0.35">
      <c r="A27310" s="3">
        <v>2008</v>
      </c>
      <c r="B27310" s="4">
        <v>96</v>
      </c>
      <c r="C27310" s="4">
        <v>1180</v>
      </c>
      <c r="D27310" s="4">
        <v>65</v>
      </c>
      <c r="E27310" s="4">
        <v>1406</v>
      </c>
      <c r="F27310" s="4">
        <v>51</v>
      </c>
      <c r="G27310">
        <f>COUNTIFS(Table1[Season], A27310, Table1[TeamID],C27310, Table1[InTourn],1)</f>
        <v>0</v>
      </c>
      <c r="H27310">
        <f>COUNTIFS(Table1[Season], A27310, Table1[TeamID],E27310, Table1[InTourn], 1)</f>
        <v>0</v>
      </c>
    </row>
    <row r="27311" spans="1:8" x14ac:dyDescent="0.35">
      <c r="A27311" s="5">
        <v>2008</v>
      </c>
      <c r="B27311" s="6">
        <v>96</v>
      </c>
      <c r="C27311" s="6">
        <v>1181</v>
      </c>
      <c r="D27311" s="6">
        <v>90</v>
      </c>
      <c r="E27311" s="6">
        <v>1130</v>
      </c>
      <c r="F27311" s="6">
        <v>80</v>
      </c>
      <c r="G27311">
        <f>COUNTIFS(Table1[Season], A27311, Table1[TeamID],C27311, Table1[InTourn],1)</f>
        <v>1</v>
      </c>
      <c r="H27311">
        <f>COUNTIFS(Table1[Season], A27311, Table1[TeamID],E27311, Table1[InTourn], 1)</f>
        <v>0</v>
      </c>
    </row>
    <row r="27312" spans="1:8" x14ac:dyDescent="0.35">
      <c r="A27312" s="3">
        <v>2008</v>
      </c>
      <c r="B27312" s="4">
        <v>96</v>
      </c>
      <c r="C27312" s="4">
        <v>1182</v>
      </c>
      <c r="D27312" s="4">
        <v>101</v>
      </c>
      <c r="E27312" s="4">
        <v>1247</v>
      </c>
      <c r="F27312" s="4">
        <v>84</v>
      </c>
      <c r="G27312">
        <f>COUNTIFS(Table1[Season], A27312, Table1[TeamID],C27312, Table1[InTourn],1)</f>
        <v>0</v>
      </c>
      <c r="H27312">
        <f>COUNTIFS(Table1[Season], A27312, Table1[TeamID],E27312, Table1[InTourn], 1)</f>
        <v>0</v>
      </c>
    </row>
    <row r="27313" spans="1:8" x14ac:dyDescent="0.35">
      <c r="A27313" s="5">
        <v>2008</v>
      </c>
      <c r="B27313" s="6">
        <v>96</v>
      </c>
      <c r="C27313" s="6">
        <v>1184</v>
      </c>
      <c r="D27313" s="6">
        <v>80</v>
      </c>
      <c r="E27313" s="6">
        <v>1369</v>
      </c>
      <c r="F27313" s="6">
        <v>69</v>
      </c>
      <c r="G27313">
        <f>COUNTIFS(Table1[Season], A27313, Table1[TeamID],C27313, Table1[InTourn],1)</f>
        <v>0</v>
      </c>
      <c r="H27313">
        <f>COUNTIFS(Table1[Season], A27313, Table1[TeamID],E27313, Table1[InTourn], 1)</f>
        <v>0</v>
      </c>
    </row>
    <row r="27314" spans="1:8" x14ac:dyDescent="0.35">
      <c r="A27314" s="3">
        <v>2008</v>
      </c>
      <c r="B27314" s="4">
        <v>96</v>
      </c>
      <c r="C27314" s="4">
        <v>1189</v>
      </c>
      <c r="D27314" s="4">
        <v>70</v>
      </c>
      <c r="E27314" s="4">
        <v>1459</v>
      </c>
      <c r="F27314" s="4">
        <v>67</v>
      </c>
      <c r="G27314">
        <f>COUNTIFS(Table1[Season], A27314, Table1[TeamID],C27314, Table1[InTourn],1)</f>
        <v>0</v>
      </c>
      <c r="H27314">
        <f>COUNTIFS(Table1[Season], A27314, Table1[TeamID],E27314, Table1[InTourn], 1)</f>
        <v>0</v>
      </c>
    </row>
    <row r="27315" spans="1:8" x14ac:dyDescent="0.35">
      <c r="A27315" s="5">
        <v>2008</v>
      </c>
      <c r="B27315" s="6">
        <v>96</v>
      </c>
      <c r="C27315" s="6">
        <v>1192</v>
      </c>
      <c r="D27315" s="6">
        <v>79</v>
      </c>
      <c r="E27315" s="6">
        <v>1384</v>
      </c>
      <c r="F27315" s="6">
        <v>61</v>
      </c>
      <c r="G27315">
        <f>COUNTIFS(Table1[Season], A27315, Table1[TeamID],C27315, Table1[InTourn],1)</f>
        <v>0</v>
      </c>
      <c r="H27315">
        <f>COUNTIFS(Table1[Season], A27315, Table1[TeamID],E27315, Table1[InTourn], 1)</f>
        <v>0</v>
      </c>
    </row>
    <row r="27316" spans="1:8" x14ac:dyDescent="0.35">
      <c r="A27316" s="3">
        <v>2008</v>
      </c>
      <c r="B27316" s="4">
        <v>96</v>
      </c>
      <c r="C27316" s="4">
        <v>1194</v>
      </c>
      <c r="D27316" s="4">
        <v>87</v>
      </c>
      <c r="E27316" s="4">
        <v>1117</v>
      </c>
      <c r="F27316" s="4">
        <v>81</v>
      </c>
      <c r="G27316">
        <f>COUNTIFS(Table1[Season], A27316, Table1[TeamID],C27316, Table1[InTourn],1)</f>
        <v>0</v>
      </c>
      <c r="H27316">
        <f>COUNTIFS(Table1[Season], A27316, Table1[TeamID],E27316, Table1[InTourn], 1)</f>
        <v>0</v>
      </c>
    </row>
    <row r="27317" spans="1:8" x14ac:dyDescent="0.35">
      <c r="A27317" s="5">
        <v>2008</v>
      </c>
      <c r="B27317" s="6">
        <v>96</v>
      </c>
      <c r="C27317" s="6">
        <v>1196</v>
      </c>
      <c r="D27317" s="6">
        <v>77</v>
      </c>
      <c r="E27317" s="6">
        <v>1208</v>
      </c>
      <c r="F27317" s="6">
        <v>67</v>
      </c>
      <c r="G27317">
        <f>COUNTIFS(Table1[Season], A27317, Table1[TeamID],C27317, Table1[InTourn],1)</f>
        <v>0</v>
      </c>
      <c r="H27317">
        <f>COUNTIFS(Table1[Season], A27317, Table1[TeamID],E27317, Table1[InTourn], 1)</f>
        <v>1</v>
      </c>
    </row>
    <row r="27318" spans="1:8" x14ac:dyDescent="0.35">
      <c r="A27318" s="3">
        <v>2008</v>
      </c>
      <c r="B27318" s="4">
        <v>96</v>
      </c>
      <c r="C27318" s="4">
        <v>1198</v>
      </c>
      <c r="D27318" s="4">
        <v>66</v>
      </c>
      <c r="E27318" s="4">
        <v>1292</v>
      </c>
      <c r="F27318" s="4">
        <v>60</v>
      </c>
      <c r="G27318">
        <f>COUNTIFS(Table1[Season], A27318, Table1[TeamID],C27318, Table1[InTourn],1)</f>
        <v>0</v>
      </c>
      <c r="H27318">
        <f>COUNTIFS(Table1[Season], A27318, Table1[TeamID],E27318, Table1[InTourn], 1)</f>
        <v>0</v>
      </c>
    </row>
    <row r="27319" spans="1:8" x14ac:dyDescent="0.35">
      <c r="A27319" s="5">
        <v>2008</v>
      </c>
      <c r="B27319" s="6">
        <v>96</v>
      </c>
      <c r="C27319" s="6">
        <v>1203</v>
      </c>
      <c r="D27319" s="6">
        <v>57</v>
      </c>
      <c r="E27319" s="6">
        <v>1173</v>
      </c>
      <c r="F27319" s="6">
        <v>54</v>
      </c>
      <c r="G27319">
        <f>COUNTIFS(Table1[Season], A27319, Table1[TeamID],C27319, Table1[InTourn],1)</f>
        <v>0</v>
      </c>
      <c r="H27319">
        <f>COUNTIFS(Table1[Season], A27319, Table1[TeamID],E27319, Table1[InTourn], 1)</f>
        <v>0</v>
      </c>
    </row>
    <row r="27320" spans="1:8" x14ac:dyDescent="0.35">
      <c r="A27320" s="3">
        <v>2008</v>
      </c>
      <c r="B27320" s="4">
        <v>96</v>
      </c>
      <c r="C27320" s="4">
        <v>1204</v>
      </c>
      <c r="D27320" s="4">
        <v>81</v>
      </c>
      <c r="E27320" s="4">
        <v>1151</v>
      </c>
      <c r="F27320" s="4">
        <v>61</v>
      </c>
      <c r="G27320">
        <f>COUNTIFS(Table1[Season], A27320, Table1[TeamID],C27320, Table1[InTourn],1)</f>
        <v>0</v>
      </c>
      <c r="H27320">
        <f>COUNTIFS(Table1[Season], A27320, Table1[TeamID],E27320, Table1[InTourn], 1)</f>
        <v>0</v>
      </c>
    </row>
    <row r="27321" spans="1:8" x14ac:dyDescent="0.35">
      <c r="A27321" s="5">
        <v>2008</v>
      </c>
      <c r="B27321" s="6">
        <v>96</v>
      </c>
      <c r="C27321" s="6">
        <v>1205</v>
      </c>
      <c r="D27321" s="6">
        <v>77</v>
      </c>
      <c r="E27321" s="6">
        <v>1244</v>
      </c>
      <c r="F27321" s="6">
        <v>63</v>
      </c>
      <c r="G27321">
        <f>COUNTIFS(Table1[Season], A27321, Table1[TeamID],C27321, Table1[InTourn],1)</f>
        <v>0</v>
      </c>
      <c r="H27321">
        <f>COUNTIFS(Table1[Season], A27321, Table1[TeamID],E27321, Table1[InTourn], 1)</f>
        <v>0</v>
      </c>
    </row>
    <row r="27322" spans="1:8" x14ac:dyDescent="0.35">
      <c r="A27322" s="3">
        <v>2008</v>
      </c>
      <c r="B27322" s="4">
        <v>96</v>
      </c>
      <c r="C27322" s="4">
        <v>1211</v>
      </c>
      <c r="D27322" s="4">
        <v>101</v>
      </c>
      <c r="E27322" s="4">
        <v>1337</v>
      </c>
      <c r="F27322" s="4">
        <v>59</v>
      </c>
      <c r="G27322">
        <f>COUNTIFS(Table1[Season], A27322, Table1[TeamID],C27322, Table1[InTourn],1)</f>
        <v>1</v>
      </c>
      <c r="H27322">
        <f>COUNTIFS(Table1[Season], A27322, Table1[TeamID],E27322, Table1[InTourn], 1)</f>
        <v>0</v>
      </c>
    </row>
    <row r="27323" spans="1:8" x14ac:dyDescent="0.35">
      <c r="A27323" s="5">
        <v>2008</v>
      </c>
      <c r="B27323" s="6">
        <v>96</v>
      </c>
      <c r="C27323" s="6">
        <v>1212</v>
      </c>
      <c r="D27323" s="6">
        <v>79</v>
      </c>
      <c r="E27323" s="6">
        <v>1380</v>
      </c>
      <c r="F27323" s="6">
        <v>76</v>
      </c>
      <c r="G27323">
        <f>COUNTIFS(Table1[Season], A27323, Table1[TeamID],C27323, Table1[InTourn],1)</f>
        <v>0</v>
      </c>
      <c r="H27323">
        <f>COUNTIFS(Table1[Season], A27323, Table1[TeamID],E27323, Table1[InTourn], 1)</f>
        <v>0</v>
      </c>
    </row>
    <row r="27324" spans="1:8" x14ac:dyDescent="0.35">
      <c r="A27324" s="3">
        <v>2008</v>
      </c>
      <c r="B27324" s="4">
        <v>96</v>
      </c>
      <c r="C27324" s="4">
        <v>1216</v>
      </c>
      <c r="D27324" s="4">
        <v>68</v>
      </c>
      <c r="E27324" s="4">
        <v>1107</v>
      </c>
      <c r="F27324" s="4">
        <v>63</v>
      </c>
      <c r="G27324">
        <f>COUNTIFS(Table1[Season], A27324, Table1[TeamID],C27324, Table1[InTourn],1)</f>
        <v>0</v>
      </c>
      <c r="H27324">
        <f>COUNTIFS(Table1[Season], A27324, Table1[TeamID],E27324, Table1[InTourn], 1)</f>
        <v>0</v>
      </c>
    </row>
    <row r="27325" spans="1:8" x14ac:dyDescent="0.35">
      <c r="A27325" s="5">
        <v>2008</v>
      </c>
      <c r="B27325" s="6">
        <v>96</v>
      </c>
      <c r="C27325" s="6">
        <v>1220</v>
      </c>
      <c r="D27325" s="6">
        <v>57</v>
      </c>
      <c r="E27325" s="6">
        <v>1209</v>
      </c>
      <c r="F27325" s="6">
        <v>45</v>
      </c>
      <c r="G27325">
        <f>COUNTIFS(Table1[Season], A27325, Table1[TeamID],C27325, Table1[InTourn],1)</f>
        <v>0</v>
      </c>
      <c r="H27325">
        <f>COUNTIFS(Table1[Season], A27325, Table1[TeamID],E27325, Table1[InTourn], 1)</f>
        <v>0</v>
      </c>
    </row>
    <row r="27326" spans="1:8" x14ac:dyDescent="0.35">
      <c r="A27326" s="3">
        <v>2008</v>
      </c>
      <c r="B27326" s="4">
        <v>96</v>
      </c>
      <c r="C27326" s="4">
        <v>1221</v>
      </c>
      <c r="D27326" s="4">
        <v>77</v>
      </c>
      <c r="E27326" s="4">
        <v>1248</v>
      </c>
      <c r="F27326" s="4">
        <v>57</v>
      </c>
      <c r="G27326">
        <f>COUNTIFS(Table1[Season], A27326, Table1[TeamID],C27326, Table1[InTourn],1)</f>
        <v>0</v>
      </c>
      <c r="H27326">
        <f>COUNTIFS(Table1[Season], A27326, Table1[TeamID],E27326, Table1[InTourn], 1)</f>
        <v>0</v>
      </c>
    </row>
    <row r="27327" spans="1:8" x14ac:dyDescent="0.35">
      <c r="A27327" s="5">
        <v>2008</v>
      </c>
      <c r="B27327" s="6">
        <v>96</v>
      </c>
      <c r="C27327" s="6">
        <v>1222</v>
      </c>
      <c r="D27327" s="6">
        <v>66</v>
      </c>
      <c r="E27327" s="6">
        <v>1408</v>
      </c>
      <c r="F27327" s="6">
        <v>56</v>
      </c>
      <c r="G27327">
        <f>COUNTIFS(Table1[Season], A27327, Table1[TeamID],C27327, Table1[InTourn],1)</f>
        <v>0</v>
      </c>
      <c r="H27327">
        <f>COUNTIFS(Table1[Season], A27327, Table1[TeamID],E27327, Table1[InTourn], 1)</f>
        <v>0</v>
      </c>
    </row>
    <row r="27328" spans="1:8" x14ac:dyDescent="0.35">
      <c r="A27328" s="3">
        <v>2008</v>
      </c>
      <c r="B27328" s="4">
        <v>96</v>
      </c>
      <c r="C27328" s="4">
        <v>1227</v>
      </c>
      <c r="D27328" s="4">
        <v>60</v>
      </c>
      <c r="E27328" s="4">
        <v>1260</v>
      </c>
      <c r="F27328" s="4">
        <v>55</v>
      </c>
      <c r="G27328">
        <f>COUNTIFS(Table1[Season], A27328, Table1[TeamID],C27328, Table1[InTourn],1)</f>
        <v>0</v>
      </c>
      <c r="H27328">
        <f>COUNTIFS(Table1[Season], A27328, Table1[TeamID],E27328, Table1[InTourn], 1)</f>
        <v>0</v>
      </c>
    </row>
    <row r="27329" spans="1:8" x14ac:dyDescent="0.35">
      <c r="A27329" s="5">
        <v>2008</v>
      </c>
      <c r="B27329" s="6">
        <v>96</v>
      </c>
      <c r="C27329" s="6">
        <v>1229</v>
      </c>
      <c r="D27329" s="6">
        <v>72</v>
      </c>
      <c r="E27329" s="6">
        <v>1133</v>
      </c>
      <c r="F27329" s="6">
        <v>68</v>
      </c>
      <c r="G27329">
        <f>COUNTIFS(Table1[Season], A27329, Table1[TeamID],C27329, Table1[InTourn],1)</f>
        <v>0</v>
      </c>
      <c r="H27329">
        <f>COUNTIFS(Table1[Season], A27329, Table1[TeamID],E27329, Table1[InTourn], 1)</f>
        <v>0</v>
      </c>
    </row>
    <row r="27330" spans="1:8" x14ac:dyDescent="0.35">
      <c r="A27330" s="3">
        <v>2008</v>
      </c>
      <c r="B27330" s="4">
        <v>96</v>
      </c>
      <c r="C27330" s="4">
        <v>1237</v>
      </c>
      <c r="D27330" s="4">
        <v>69</v>
      </c>
      <c r="E27330" s="4">
        <v>1295</v>
      </c>
      <c r="F27330" s="4">
        <v>67</v>
      </c>
      <c r="G27330">
        <f>COUNTIFS(Table1[Season], A27330, Table1[TeamID],C27330, Table1[InTourn],1)</f>
        <v>0</v>
      </c>
      <c r="H27330">
        <f>COUNTIFS(Table1[Season], A27330, Table1[TeamID],E27330, Table1[InTourn], 1)</f>
        <v>0</v>
      </c>
    </row>
    <row r="27331" spans="1:8" x14ac:dyDescent="0.35">
      <c r="A27331" s="5">
        <v>2008</v>
      </c>
      <c r="B27331" s="6">
        <v>96</v>
      </c>
      <c r="C27331" s="6">
        <v>1238</v>
      </c>
      <c r="D27331" s="6">
        <v>81</v>
      </c>
      <c r="E27331" s="6">
        <v>1108</v>
      </c>
      <c r="F27331" s="6">
        <v>72</v>
      </c>
      <c r="G27331">
        <f>COUNTIFS(Table1[Season], A27331, Table1[TeamID],C27331, Table1[InTourn],1)</f>
        <v>0</v>
      </c>
      <c r="H27331">
        <f>COUNTIFS(Table1[Season], A27331, Table1[TeamID],E27331, Table1[InTourn], 1)</f>
        <v>0</v>
      </c>
    </row>
    <row r="27332" spans="1:8" x14ac:dyDescent="0.35">
      <c r="A27332" s="3">
        <v>2008</v>
      </c>
      <c r="B27332" s="4">
        <v>96</v>
      </c>
      <c r="C27332" s="4">
        <v>1242</v>
      </c>
      <c r="D27332" s="4">
        <v>100</v>
      </c>
      <c r="E27332" s="4">
        <v>1124</v>
      </c>
      <c r="F27332" s="4">
        <v>90</v>
      </c>
      <c r="G27332">
        <f>COUNTIFS(Table1[Season], A27332, Table1[TeamID],C27332, Table1[InTourn],1)</f>
        <v>0</v>
      </c>
      <c r="H27332">
        <f>COUNTIFS(Table1[Season], A27332, Table1[TeamID],E27332, Table1[InTourn], 1)</f>
        <v>1</v>
      </c>
    </row>
    <row r="27333" spans="1:8" x14ac:dyDescent="0.35">
      <c r="A27333" s="5">
        <v>2008</v>
      </c>
      <c r="B27333" s="6">
        <v>96</v>
      </c>
      <c r="C27333" s="6">
        <v>1243</v>
      </c>
      <c r="D27333" s="6">
        <v>82</v>
      </c>
      <c r="E27333" s="6">
        <v>1329</v>
      </c>
      <c r="F27333" s="6">
        <v>61</v>
      </c>
      <c r="G27333">
        <f>COUNTIFS(Table1[Season], A27333, Table1[TeamID],C27333, Table1[InTourn],1)</f>
        <v>1</v>
      </c>
      <c r="H27333">
        <f>COUNTIFS(Table1[Season], A27333, Table1[TeamID],E27333, Table1[InTourn], 1)</f>
        <v>0</v>
      </c>
    </row>
    <row r="27334" spans="1:8" x14ac:dyDescent="0.35">
      <c r="A27334" s="3">
        <v>2008</v>
      </c>
      <c r="B27334" s="4">
        <v>96</v>
      </c>
      <c r="C27334" s="4">
        <v>1245</v>
      </c>
      <c r="D27334" s="4">
        <v>82</v>
      </c>
      <c r="E27334" s="4">
        <v>1296</v>
      </c>
      <c r="F27334" s="4">
        <v>67</v>
      </c>
      <c r="G27334">
        <f>COUNTIFS(Table1[Season], A27334, Table1[TeamID],C27334, Table1[InTourn],1)</f>
        <v>1</v>
      </c>
      <c r="H27334">
        <f>COUNTIFS(Table1[Season], A27334, Table1[TeamID],E27334, Table1[InTourn], 1)</f>
        <v>0</v>
      </c>
    </row>
    <row r="27335" spans="1:8" x14ac:dyDescent="0.35">
      <c r="A27335" s="5">
        <v>2008</v>
      </c>
      <c r="B27335" s="6">
        <v>96</v>
      </c>
      <c r="C27335" s="6">
        <v>1246</v>
      </c>
      <c r="D27335" s="6">
        <v>62</v>
      </c>
      <c r="E27335" s="6">
        <v>1104</v>
      </c>
      <c r="F27335" s="6">
        <v>52</v>
      </c>
      <c r="G27335">
        <f>COUNTIFS(Table1[Season], A27335, Table1[TeamID],C27335, Table1[InTourn],1)</f>
        <v>1</v>
      </c>
      <c r="H27335">
        <f>COUNTIFS(Table1[Season], A27335, Table1[TeamID],E27335, Table1[InTourn], 1)</f>
        <v>0</v>
      </c>
    </row>
    <row r="27336" spans="1:8" x14ac:dyDescent="0.35">
      <c r="A27336" s="3">
        <v>2008</v>
      </c>
      <c r="B27336" s="4">
        <v>96</v>
      </c>
      <c r="C27336" s="4">
        <v>1249</v>
      </c>
      <c r="D27336" s="4">
        <v>88</v>
      </c>
      <c r="E27336" s="4">
        <v>1368</v>
      </c>
      <c r="F27336" s="4">
        <v>74</v>
      </c>
      <c r="G27336">
        <f>COUNTIFS(Table1[Season], A27336, Table1[TeamID],C27336, Table1[InTourn],1)</f>
        <v>0</v>
      </c>
      <c r="H27336">
        <f>COUNTIFS(Table1[Season], A27336, Table1[TeamID],E27336, Table1[InTourn], 1)</f>
        <v>0</v>
      </c>
    </row>
    <row r="27337" spans="1:8" x14ac:dyDescent="0.35">
      <c r="A27337" s="5">
        <v>2008</v>
      </c>
      <c r="B27337" s="6">
        <v>96</v>
      </c>
      <c r="C27337" s="6">
        <v>1251</v>
      </c>
      <c r="D27337" s="6">
        <v>83</v>
      </c>
      <c r="E27337" s="6">
        <v>1421</v>
      </c>
      <c r="F27337" s="6">
        <v>54</v>
      </c>
      <c r="G27337">
        <f>COUNTIFS(Table1[Season], A27337, Table1[TeamID],C27337, Table1[InTourn],1)</f>
        <v>0</v>
      </c>
      <c r="H27337">
        <f>COUNTIFS(Table1[Season], A27337, Table1[TeamID],E27337, Table1[InTourn], 1)</f>
        <v>0</v>
      </c>
    </row>
    <row r="27338" spans="1:8" x14ac:dyDescent="0.35">
      <c r="A27338" s="3">
        <v>2008</v>
      </c>
      <c r="B27338" s="4">
        <v>96</v>
      </c>
      <c r="C27338" s="4">
        <v>1252</v>
      </c>
      <c r="D27338" s="4">
        <v>83</v>
      </c>
      <c r="E27338" s="4">
        <v>1239</v>
      </c>
      <c r="F27338" s="4">
        <v>70</v>
      </c>
      <c r="G27338">
        <f>COUNTIFS(Table1[Season], A27338, Table1[TeamID],C27338, Table1[InTourn],1)</f>
        <v>0</v>
      </c>
      <c r="H27338">
        <f>COUNTIFS(Table1[Season], A27338, Table1[TeamID],E27338, Table1[InTourn], 1)</f>
        <v>0</v>
      </c>
    </row>
    <row r="27339" spans="1:8" x14ac:dyDescent="0.35">
      <c r="A27339" s="5">
        <v>2008</v>
      </c>
      <c r="B27339" s="6">
        <v>96</v>
      </c>
      <c r="C27339" s="6">
        <v>1256</v>
      </c>
      <c r="D27339" s="6">
        <v>72</v>
      </c>
      <c r="E27339" s="6">
        <v>1225</v>
      </c>
      <c r="F27339" s="6">
        <v>64</v>
      </c>
      <c r="G27339">
        <f>COUNTIFS(Table1[Season], A27339, Table1[TeamID],C27339, Table1[InTourn],1)</f>
        <v>0</v>
      </c>
      <c r="H27339">
        <f>COUNTIFS(Table1[Season], A27339, Table1[TeamID],E27339, Table1[InTourn], 1)</f>
        <v>0</v>
      </c>
    </row>
    <row r="27340" spans="1:8" x14ac:dyDescent="0.35">
      <c r="A27340" s="3">
        <v>2008</v>
      </c>
      <c r="B27340" s="4">
        <v>96</v>
      </c>
      <c r="C27340" s="4">
        <v>1257</v>
      </c>
      <c r="D27340" s="4">
        <v>59</v>
      </c>
      <c r="E27340" s="4">
        <v>1207</v>
      </c>
      <c r="F27340" s="4">
        <v>51</v>
      </c>
      <c r="G27340">
        <f>COUNTIFS(Table1[Season], A27340, Table1[TeamID],C27340, Table1[InTourn],1)</f>
        <v>1</v>
      </c>
      <c r="H27340">
        <f>COUNTIFS(Table1[Season], A27340, Table1[TeamID],E27340, Table1[InTourn], 1)</f>
        <v>1</v>
      </c>
    </row>
    <row r="27341" spans="1:8" x14ac:dyDescent="0.35">
      <c r="A27341" s="5">
        <v>2008</v>
      </c>
      <c r="B27341" s="6">
        <v>96</v>
      </c>
      <c r="C27341" s="6">
        <v>1263</v>
      </c>
      <c r="D27341" s="6">
        <v>75</v>
      </c>
      <c r="E27341" s="6">
        <v>1306</v>
      </c>
      <c r="F27341" s="6">
        <v>72</v>
      </c>
      <c r="G27341">
        <f>COUNTIFS(Table1[Season], A27341, Table1[TeamID],C27341, Table1[InTourn],1)</f>
        <v>0</v>
      </c>
      <c r="H27341">
        <f>COUNTIFS(Table1[Season], A27341, Table1[TeamID],E27341, Table1[InTourn], 1)</f>
        <v>0</v>
      </c>
    </row>
    <row r="27342" spans="1:8" x14ac:dyDescent="0.35">
      <c r="A27342" s="3">
        <v>2008</v>
      </c>
      <c r="B27342" s="4">
        <v>96</v>
      </c>
      <c r="C27342" s="4">
        <v>1267</v>
      </c>
      <c r="D27342" s="4">
        <v>83</v>
      </c>
      <c r="E27342" s="4">
        <v>1187</v>
      </c>
      <c r="F27342" s="4">
        <v>49</v>
      </c>
      <c r="G27342">
        <f>COUNTIFS(Table1[Season], A27342, Table1[TeamID],C27342, Table1[InTourn],1)</f>
        <v>0</v>
      </c>
      <c r="H27342">
        <f>COUNTIFS(Table1[Season], A27342, Table1[TeamID],E27342, Table1[InTourn], 1)</f>
        <v>0</v>
      </c>
    </row>
    <row r="27343" spans="1:8" x14ac:dyDescent="0.35">
      <c r="A27343" s="5">
        <v>2008</v>
      </c>
      <c r="B27343" s="6">
        <v>96</v>
      </c>
      <c r="C27343" s="6">
        <v>1268</v>
      </c>
      <c r="D27343" s="6">
        <v>84</v>
      </c>
      <c r="E27343" s="6">
        <v>1301</v>
      </c>
      <c r="F27343" s="6">
        <v>70</v>
      </c>
      <c r="G27343">
        <f>COUNTIFS(Table1[Season], A27343, Table1[TeamID],C27343, Table1[InTourn],1)</f>
        <v>0</v>
      </c>
      <c r="H27343">
        <f>COUNTIFS(Table1[Season], A27343, Table1[TeamID],E27343, Table1[InTourn], 1)</f>
        <v>0</v>
      </c>
    </row>
    <row r="27344" spans="1:8" x14ac:dyDescent="0.35">
      <c r="A27344" s="3">
        <v>2008</v>
      </c>
      <c r="B27344" s="4">
        <v>96</v>
      </c>
      <c r="C27344" s="4">
        <v>1271</v>
      </c>
      <c r="D27344" s="4">
        <v>59</v>
      </c>
      <c r="E27344" s="4">
        <v>1224</v>
      </c>
      <c r="F27344" s="4">
        <v>56</v>
      </c>
      <c r="G27344">
        <f>COUNTIFS(Table1[Season], A27344, Table1[TeamID],C27344, Table1[InTourn],1)</f>
        <v>0</v>
      </c>
      <c r="H27344">
        <f>COUNTIFS(Table1[Season], A27344, Table1[TeamID],E27344, Table1[InTourn], 1)</f>
        <v>0</v>
      </c>
    </row>
    <row r="27345" spans="1:8" x14ac:dyDescent="0.35">
      <c r="A27345" s="5">
        <v>2008</v>
      </c>
      <c r="B27345" s="6">
        <v>96</v>
      </c>
      <c r="C27345" s="6">
        <v>1272</v>
      </c>
      <c r="D27345" s="6">
        <v>85</v>
      </c>
      <c r="E27345" s="6">
        <v>1416</v>
      </c>
      <c r="F27345" s="6">
        <v>64</v>
      </c>
      <c r="G27345">
        <f>COUNTIFS(Table1[Season], A27345, Table1[TeamID],C27345, Table1[InTourn],1)</f>
        <v>1</v>
      </c>
      <c r="H27345">
        <f>COUNTIFS(Table1[Season], A27345, Table1[TeamID],E27345, Table1[InTourn], 1)</f>
        <v>0</v>
      </c>
    </row>
    <row r="27346" spans="1:8" x14ac:dyDescent="0.35">
      <c r="A27346" s="3">
        <v>2008</v>
      </c>
      <c r="B27346" s="4">
        <v>96</v>
      </c>
      <c r="C27346" s="4">
        <v>1273</v>
      </c>
      <c r="D27346" s="4">
        <v>75</v>
      </c>
      <c r="E27346" s="4">
        <v>1144</v>
      </c>
      <c r="F27346" s="4">
        <v>70</v>
      </c>
      <c r="G27346">
        <f>COUNTIFS(Table1[Season], A27346, Table1[TeamID],C27346, Table1[InTourn],1)</f>
        <v>0</v>
      </c>
      <c r="H27346">
        <f>COUNTIFS(Table1[Season], A27346, Table1[TeamID],E27346, Table1[InTourn], 1)</f>
        <v>0</v>
      </c>
    </row>
    <row r="27347" spans="1:8" x14ac:dyDescent="0.35">
      <c r="A27347" s="5">
        <v>2008</v>
      </c>
      <c r="B27347" s="6">
        <v>96</v>
      </c>
      <c r="C27347" s="6">
        <v>1274</v>
      </c>
      <c r="D27347" s="6">
        <v>74</v>
      </c>
      <c r="E27347" s="6">
        <v>1439</v>
      </c>
      <c r="F27347" s="6">
        <v>71</v>
      </c>
      <c r="G27347">
        <f>COUNTIFS(Table1[Season], A27347, Table1[TeamID],C27347, Table1[InTourn],1)</f>
        <v>1</v>
      </c>
      <c r="H27347">
        <f>COUNTIFS(Table1[Season], A27347, Table1[TeamID],E27347, Table1[InTourn], 1)</f>
        <v>0</v>
      </c>
    </row>
    <row r="27348" spans="1:8" x14ac:dyDescent="0.35">
      <c r="A27348" s="3">
        <v>2008</v>
      </c>
      <c r="B27348" s="4">
        <v>96</v>
      </c>
      <c r="C27348" s="4">
        <v>1275</v>
      </c>
      <c r="D27348" s="4">
        <v>68</v>
      </c>
      <c r="E27348" s="4">
        <v>1141</v>
      </c>
      <c r="F27348" s="4">
        <v>64</v>
      </c>
      <c r="G27348">
        <f>COUNTIFS(Table1[Season], A27348, Table1[TeamID],C27348, Table1[InTourn],1)</f>
        <v>0</v>
      </c>
      <c r="H27348">
        <f>COUNTIFS(Table1[Season], A27348, Table1[TeamID],E27348, Table1[InTourn], 1)</f>
        <v>0</v>
      </c>
    </row>
    <row r="27349" spans="1:8" x14ac:dyDescent="0.35">
      <c r="A27349" s="5">
        <v>2008</v>
      </c>
      <c r="B27349" s="6">
        <v>96</v>
      </c>
      <c r="C27349" s="6">
        <v>1276</v>
      </c>
      <c r="D27349" s="6">
        <v>68</v>
      </c>
      <c r="E27349" s="6">
        <v>1336</v>
      </c>
      <c r="F27349" s="6">
        <v>63</v>
      </c>
      <c r="G27349">
        <f>COUNTIFS(Table1[Season], A27349, Table1[TeamID],C27349, Table1[InTourn],1)</f>
        <v>0</v>
      </c>
      <c r="H27349">
        <f>COUNTIFS(Table1[Season], A27349, Table1[TeamID],E27349, Table1[InTourn], 1)</f>
        <v>0</v>
      </c>
    </row>
    <row r="27350" spans="1:8" x14ac:dyDescent="0.35">
      <c r="A27350" s="3">
        <v>2008</v>
      </c>
      <c r="B27350" s="4">
        <v>96</v>
      </c>
      <c r="C27350" s="4">
        <v>1277</v>
      </c>
      <c r="D27350" s="4">
        <v>70</v>
      </c>
      <c r="E27350" s="4">
        <v>1321</v>
      </c>
      <c r="F27350" s="4">
        <v>55</v>
      </c>
      <c r="G27350">
        <f>COUNTIFS(Table1[Season], A27350, Table1[TeamID],C27350, Table1[InTourn],1)</f>
        <v>1</v>
      </c>
      <c r="H27350">
        <f>COUNTIFS(Table1[Season], A27350, Table1[TeamID],E27350, Table1[InTourn], 1)</f>
        <v>0</v>
      </c>
    </row>
    <row r="27351" spans="1:8" x14ac:dyDescent="0.35">
      <c r="A27351" s="5">
        <v>2008</v>
      </c>
      <c r="B27351" s="6">
        <v>96</v>
      </c>
      <c r="C27351" s="6">
        <v>1278</v>
      </c>
      <c r="D27351" s="6">
        <v>63</v>
      </c>
      <c r="E27351" s="6">
        <v>1234</v>
      </c>
      <c r="F27351" s="6">
        <v>50</v>
      </c>
      <c r="G27351">
        <f>COUNTIFS(Table1[Season], A27351, Table1[TeamID],C27351, Table1[InTourn],1)</f>
        <v>0</v>
      </c>
      <c r="H27351">
        <f>COUNTIFS(Table1[Season], A27351, Table1[TeamID],E27351, Table1[InTourn], 1)</f>
        <v>0</v>
      </c>
    </row>
    <row r="27352" spans="1:8" x14ac:dyDescent="0.35">
      <c r="A27352" s="3">
        <v>2008</v>
      </c>
      <c r="B27352" s="4">
        <v>96</v>
      </c>
      <c r="C27352" s="4">
        <v>1280</v>
      </c>
      <c r="D27352" s="4">
        <v>83</v>
      </c>
      <c r="E27352" s="4">
        <v>1120</v>
      </c>
      <c r="F27352" s="4">
        <v>64</v>
      </c>
      <c r="G27352">
        <f>COUNTIFS(Table1[Season], A27352, Table1[TeamID],C27352, Table1[InTourn],1)</f>
        <v>1</v>
      </c>
      <c r="H27352">
        <f>COUNTIFS(Table1[Season], A27352, Table1[TeamID],E27352, Table1[InTourn], 1)</f>
        <v>0</v>
      </c>
    </row>
    <row r="27353" spans="1:8" x14ac:dyDescent="0.35">
      <c r="A27353" s="5">
        <v>2008</v>
      </c>
      <c r="B27353" s="6">
        <v>96</v>
      </c>
      <c r="C27353" s="6">
        <v>1283</v>
      </c>
      <c r="D27353" s="6">
        <v>71</v>
      </c>
      <c r="E27353" s="6">
        <v>1320</v>
      </c>
      <c r="F27353" s="6">
        <v>54</v>
      </c>
      <c r="G27353">
        <f>COUNTIFS(Table1[Season], A27353, Table1[TeamID],C27353, Table1[InTourn],1)</f>
        <v>0</v>
      </c>
      <c r="H27353">
        <f>COUNTIFS(Table1[Season], A27353, Table1[TeamID],E27353, Table1[InTourn], 1)</f>
        <v>0</v>
      </c>
    </row>
    <row r="27354" spans="1:8" x14ac:dyDescent="0.35">
      <c r="A27354" s="3">
        <v>2008</v>
      </c>
      <c r="B27354" s="4">
        <v>96</v>
      </c>
      <c r="C27354" s="4">
        <v>1285</v>
      </c>
      <c r="D27354" s="4">
        <v>88</v>
      </c>
      <c r="E27354" s="4">
        <v>1286</v>
      </c>
      <c r="F27354" s="4">
        <v>76</v>
      </c>
      <c r="G27354">
        <f>COUNTIFS(Table1[Season], A27354, Table1[TeamID],C27354, Table1[InTourn],1)</f>
        <v>0</v>
      </c>
      <c r="H27354">
        <f>COUNTIFS(Table1[Season], A27354, Table1[TeamID],E27354, Table1[InTourn], 1)</f>
        <v>0</v>
      </c>
    </row>
    <row r="27355" spans="1:8" x14ac:dyDescent="0.35">
      <c r="A27355" s="5">
        <v>2008</v>
      </c>
      <c r="B27355" s="6">
        <v>96</v>
      </c>
      <c r="C27355" s="6">
        <v>1288</v>
      </c>
      <c r="D27355" s="6">
        <v>63</v>
      </c>
      <c r="E27355" s="6">
        <v>1445</v>
      </c>
      <c r="F27355" s="6">
        <v>41</v>
      </c>
      <c r="G27355">
        <f>COUNTIFS(Table1[Season], A27355, Table1[TeamID],C27355, Table1[InTourn],1)</f>
        <v>0</v>
      </c>
      <c r="H27355">
        <f>COUNTIFS(Table1[Season], A27355, Table1[TeamID],E27355, Table1[InTourn], 1)</f>
        <v>0</v>
      </c>
    </row>
    <row r="27356" spans="1:8" x14ac:dyDescent="0.35">
      <c r="A27356" s="3">
        <v>2008</v>
      </c>
      <c r="B27356" s="4">
        <v>96</v>
      </c>
      <c r="C27356" s="4">
        <v>1290</v>
      </c>
      <c r="D27356" s="4">
        <v>72</v>
      </c>
      <c r="E27356" s="4">
        <v>1106</v>
      </c>
      <c r="F27356" s="4">
        <v>60</v>
      </c>
      <c r="G27356">
        <f>COUNTIFS(Table1[Season], A27356, Table1[TeamID],C27356, Table1[InTourn],1)</f>
        <v>1</v>
      </c>
      <c r="H27356">
        <f>COUNTIFS(Table1[Season], A27356, Table1[TeamID],E27356, Table1[InTourn], 1)</f>
        <v>0</v>
      </c>
    </row>
    <row r="27357" spans="1:8" x14ac:dyDescent="0.35">
      <c r="A27357" s="5">
        <v>2008</v>
      </c>
      <c r="B27357" s="6">
        <v>96</v>
      </c>
      <c r="C27357" s="6">
        <v>1291</v>
      </c>
      <c r="D27357" s="6">
        <v>76</v>
      </c>
      <c r="E27357" s="6">
        <v>1284</v>
      </c>
      <c r="F27357" s="6">
        <v>66</v>
      </c>
      <c r="G27357">
        <f>COUNTIFS(Table1[Season], A27357, Table1[TeamID],C27357, Table1[InTourn],1)</f>
        <v>1</v>
      </c>
      <c r="H27357">
        <f>COUNTIFS(Table1[Season], A27357, Table1[TeamID],E27357, Table1[InTourn], 1)</f>
        <v>0</v>
      </c>
    </row>
    <row r="27358" spans="1:8" x14ac:dyDescent="0.35">
      <c r="A27358" s="3">
        <v>2008</v>
      </c>
      <c r="B27358" s="4">
        <v>96</v>
      </c>
      <c r="C27358" s="4">
        <v>1293</v>
      </c>
      <c r="D27358" s="4">
        <v>64</v>
      </c>
      <c r="E27358" s="4">
        <v>1287</v>
      </c>
      <c r="F27358" s="4">
        <v>52</v>
      </c>
      <c r="G27358">
        <f>COUNTIFS(Table1[Season], A27358, Table1[TeamID],C27358, Table1[InTourn],1)</f>
        <v>0</v>
      </c>
      <c r="H27358">
        <f>COUNTIFS(Table1[Season], A27358, Table1[TeamID],E27358, Table1[InTourn], 1)</f>
        <v>0</v>
      </c>
    </row>
    <row r="27359" spans="1:8" x14ac:dyDescent="0.35">
      <c r="A27359" s="5">
        <v>2008</v>
      </c>
      <c r="B27359" s="6">
        <v>96</v>
      </c>
      <c r="C27359" s="6">
        <v>1298</v>
      </c>
      <c r="D27359" s="6">
        <v>78</v>
      </c>
      <c r="E27359" s="6">
        <v>1137</v>
      </c>
      <c r="F27359" s="6">
        <v>72</v>
      </c>
      <c r="G27359">
        <f>COUNTIFS(Table1[Season], A27359, Table1[TeamID],C27359, Table1[InTourn],1)</f>
        <v>0</v>
      </c>
      <c r="H27359">
        <f>COUNTIFS(Table1[Season], A27359, Table1[TeamID],E27359, Table1[InTourn], 1)</f>
        <v>0</v>
      </c>
    </row>
    <row r="27360" spans="1:8" x14ac:dyDescent="0.35">
      <c r="A27360" s="3">
        <v>2008</v>
      </c>
      <c r="B27360" s="4">
        <v>96</v>
      </c>
      <c r="C27360" s="4">
        <v>1299</v>
      </c>
      <c r="D27360" s="4">
        <v>80</v>
      </c>
      <c r="E27360" s="4">
        <v>1197</v>
      </c>
      <c r="F27360" s="4">
        <v>78</v>
      </c>
      <c r="G27360">
        <f>COUNTIFS(Table1[Season], A27360, Table1[TeamID],C27360, Table1[InTourn],1)</f>
        <v>0</v>
      </c>
      <c r="H27360">
        <f>COUNTIFS(Table1[Season], A27360, Table1[TeamID],E27360, Table1[InTourn], 1)</f>
        <v>0</v>
      </c>
    </row>
    <row r="27361" spans="1:8" x14ac:dyDescent="0.35">
      <c r="A27361" s="5">
        <v>2008</v>
      </c>
      <c r="B27361" s="6">
        <v>96</v>
      </c>
      <c r="C27361" s="6">
        <v>1304</v>
      </c>
      <c r="D27361" s="6">
        <v>73</v>
      </c>
      <c r="E27361" s="6">
        <v>1403</v>
      </c>
      <c r="F27361" s="6">
        <v>62</v>
      </c>
      <c r="G27361">
        <f>COUNTIFS(Table1[Season], A27361, Table1[TeamID],C27361, Table1[InTourn],1)</f>
        <v>0</v>
      </c>
      <c r="H27361">
        <f>COUNTIFS(Table1[Season], A27361, Table1[TeamID],E27361, Table1[InTourn], 1)</f>
        <v>0</v>
      </c>
    </row>
    <row r="27362" spans="1:8" x14ac:dyDescent="0.35">
      <c r="A27362" s="3">
        <v>2008</v>
      </c>
      <c r="B27362" s="4">
        <v>96</v>
      </c>
      <c r="C27362" s="4">
        <v>1305</v>
      </c>
      <c r="D27362" s="4">
        <v>88</v>
      </c>
      <c r="E27362" s="4">
        <v>1218</v>
      </c>
      <c r="F27362" s="4">
        <v>68</v>
      </c>
      <c r="G27362">
        <f>COUNTIFS(Table1[Season], A27362, Table1[TeamID],C27362, Table1[InTourn],1)</f>
        <v>0</v>
      </c>
      <c r="H27362">
        <f>COUNTIFS(Table1[Season], A27362, Table1[TeamID],E27362, Table1[InTourn], 1)</f>
        <v>0</v>
      </c>
    </row>
    <row r="27363" spans="1:8" x14ac:dyDescent="0.35">
      <c r="A27363" s="5">
        <v>2008</v>
      </c>
      <c r="B27363" s="6">
        <v>96</v>
      </c>
      <c r="C27363" s="6">
        <v>1307</v>
      </c>
      <c r="D27363" s="6">
        <v>100</v>
      </c>
      <c r="E27363" s="6">
        <v>1461</v>
      </c>
      <c r="F27363" s="6">
        <v>55</v>
      </c>
      <c r="G27363">
        <f>COUNTIFS(Table1[Season], A27363, Table1[TeamID],C27363, Table1[InTourn],1)</f>
        <v>0</v>
      </c>
      <c r="H27363">
        <f>COUNTIFS(Table1[Season], A27363, Table1[TeamID],E27363, Table1[InTourn], 1)</f>
        <v>0</v>
      </c>
    </row>
    <row r="27364" spans="1:8" x14ac:dyDescent="0.35">
      <c r="A27364" s="3">
        <v>2008</v>
      </c>
      <c r="B27364" s="4">
        <v>96</v>
      </c>
      <c r="C27364" s="4">
        <v>1308</v>
      </c>
      <c r="D27364" s="4">
        <v>99</v>
      </c>
      <c r="E27364" s="4">
        <v>1129</v>
      </c>
      <c r="F27364" s="4">
        <v>80</v>
      </c>
      <c r="G27364">
        <f>COUNTIFS(Table1[Season], A27364, Table1[TeamID],C27364, Table1[InTourn],1)</f>
        <v>0</v>
      </c>
      <c r="H27364">
        <f>COUNTIFS(Table1[Season], A27364, Table1[TeamID],E27364, Table1[InTourn], 1)</f>
        <v>1</v>
      </c>
    </row>
    <row r="27365" spans="1:8" x14ac:dyDescent="0.35">
      <c r="A27365" s="5">
        <v>2008</v>
      </c>
      <c r="B27365" s="6">
        <v>96</v>
      </c>
      <c r="C27365" s="6">
        <v>1311</v>
      </c>
      <c r="D27365" s="6">
        <v>74</v>
      </c>
      <c r="E27365" s="6">
        <v>1270</v>
      </c>
      <c r="F27365" s="6">
        <v>71</v>
      </c>
      <c r="G27365">
        <f>COUNTIFS(Table1[Season], A27365, Table1[TeamID],C27365, Table1[InTourn],1)</f>
        <v>0</v>
      </c>
      <c r="H27365">
        <f>COUNTIFS(Table1[Season], A27365, Table1[TeamID],E27365, Table1[InTourn], 1)</f>
        <v>0</v>
      </c>
    </row>
    <row r="27366" spans="1:8" x14ac:dyDescent="0.35">
      <c r="A27366" s="3">
        <v>2008</v>
      </c>
      <c r="B27366" s="4">
        <v>96</v>
      </c>
      <c r="C27366" s="4">
        <v>1313</v>
      </c>
      <c r="D27366" s="4">
        <v>78</v>
      </c>
      <c r="E27366" s="4">
        <v>1126</v>
      </c>
      <c r="F27366" s="4">
        <v>77</v>
      </c>
      <c r="G27366">
        <f>COUNTIFS(Table1[Season], A27366, Table1[TeamID],C27366, Table1[InTourn],1)</f>
        <v>0</v>
      </c>
      <c r="H27366">
        <f>COUNTIFS(Table1[Season], A27366, Table1[TeamID],E27366, Table1[InTourn], 1)</f>
        <v>0</v>
      </c>
    </row>
    <row r="27367" spans="1:8" x14ac:dyDescent="0.35">
      <c r="A27367" s="5">
        <v>2008</v>
      </c>
      <c r="B27367" s="6">
        <v>96</v>
      </c>
      <c r="C27367" s="6">
        <v>1318</v>
      </c>
      <c r="D27367" s="6">
        <v>51</v>
      </c>
      <c r="E27367" s="6">
        <v>1456</v>
      </c>
      <c r="F27367" s="6">
        <v>42</v>
      </c>
      <c r="G27367">
        <f>COUNTIFS(Table1[Season], A27367, Table1[TeamID],C27367, Table1[InTourn],1)</f>
        <v>0</v>
      </c>
      <c r="H27367">
        <f>COUNTIFS(Table1[Season], A27367, Table1[TeamID],E27367, Table1[InTourn], 1)</f>
        <v>0</v>
      </c>
    </row>
    <row r="27368" spans="1:8" x14ac:dyDescent="0.35">
      <c r="A27368" s="3">
        <v>2008</v>
      </c>
      <c r="B27368" s="4">
        <v>96</v>
      </c>
      <c r="C27368" s="4">
        <v>1322</v>
      </c>
      <c r="D27368" s="4">
        <v>67</v>
      </c>
      <c r="E27368" s="4">
        <v>1146</v>
      </c>
      <c r="F27368" s="4">
        <v>66</v>
      </c>
      <c r="G27368">
        <f>COUNTIFS(Table1[Season], A27368, Table1[TeamID],C27368, Table1[InTourn],1)</f>
        <v>0</v>
      </c>
      <c r="H27368">
        <f>COUNTIFS(Table1[Season], A27368, Table1[TeamID],E27368, Table1[InTourn], 1)</f>
        <v>0</v>
      </c>
    </row>
    <row r="27369" spans="1:8" x14ac:dyDescent="0.35">
      <c r="A27369" s="5">
        <v>2008</v>
      </c>
      <c r="B27369" s="6">
        <v>96</v>
      </c>
      <c r="C27369" s="6">
        <v>1323</v>
      </c>
      <c r="D27369" s="6">
        <v>86</v>
      </c>
      <c r="E27369" s="6">
        <v>1266</v>
      </c>
      <c r="F27369" s="6">
        <v>83</v>
      </c>
      <c r="G27369">
        <f>COUNTIFS(Table1[Season], A27369, Table1[TeamID],C27369, Table1[InTourn],1)</f>
        <v>1</v>
      </c>
      <c r="H27369">
        <f>COUNTIFS(Table1[Season], A27369, Table1[TeamID],E27369, Table1[InTourn], 1)</f>
        <v>1</v>
      </c>
    </row>
    <row r="27370" spans="1:8" x14ac:dyDescent="0.35">
      <c r="A27370" s="3">
        <v>2008</v>
      </c>
      <c r="B27370" s="4">
        <v>96</v>
      </c>
      <c r="C27370" s="4">
        <v>1324</v>
      </c>
      <c r="D27370" s="4">
        <v>97</v>
      </c>
      <c r="E27370" s="4">
        <v>1147</v>
      </c>
      <c r="F27370" s="4">
        <v>61</v>
      </c>
      <c r="G27370">
        <f>COUNTIFS(Table1[Season], A27370, Table1[TeamID],C27370, Table1[InTourn],1)</f>
        <v>0</v>
      </c>
      <c r="H27370">
        <f>COUNTIFS(Table1[Season], A27370, Table1[TeamID],E27370, Table1[InTourn], 1)</f>
        <v>0</v>
      </c>
    </row>
    <row r="27371" spans="1:8" x14ac:dyDescent="0.35">
      <c r="A27371" s="5">
        <v>2008</v>
      </c>
      <c r="B27371" s="6">
        <v>96</v>
      </c>
      <c r="C27371" s="6">
        <v>1325</v>
      </c>
      <c r="D27371" s="6">
        <v>57</v>
      </c>
      <c r="E27371" s="6">
        <v>1444</v>
      </c>
      <c r="F27371" s="6">
        <v>54</v>
      </c>
      <c r="G27371">
        <f>COUNTIFS(Table1[Season], A27371, Table1[TeamID],C27371, Table1[InTourn],1)</f>
        <v>0</v>
      </c>
      <c r="H27371">
        <f>COUNTIFS(Table1[Season], A27371, Table1[TeamID],E27371, Table1[InTourn], 1)</f>
        <v>0</v>
      </c>
    </row>
    <row r="27372" spans="1:8" x14ac:dyDescent="0.35">
      <c r="A27372" s="3">
        <v>2008</v>
      </c>
      <c r="B27372" s="4">
        <v>96</v>
      </c>
      <c r="C27372" s="4">
        <v>1330</v>
      </c>
      <c r="D27372" s="4">
        <v>72</v>
      </c>
      <c r="E27372" s="4">
        <v>1206</v>
      </c>
      <c r="F27372" s="4">
        <v>64</v>
      </c>
      <c r="G27372">
        <f>COUNTIFS(Table1[Season], A27372, Table1[TeamID],C27372, Table1[InTourn],1)</f>
        <v>0</v>
      </c>
      <c r="H27372">
        <f>COUNTIFS(Table1[Season], A27372, Table1[TeamID],E27372, Table1[InTourn], 1)</f>
        <v>1</v>
      </c>
    </row>
    <row r="27373" spans="1:8" x14ac:dyDescent="0.35">
      <c r="A27373" s="5">
        <v>2008</v>
      </c>
      <c r="B27373" s="6">
        <v>96</v>
      </c>
      <c r="C27373" s="6">
        <v>1331</v>
      </c>
      <c r="D27373" s="6">
        <v>88</v>
      </c>
      <c r="E27373" s="6">
        <v>1236</v>
      </c>
      <c r="F27373" s="6">
        <v>56</v>
      </c>
      <c r="G27373">
        <f>COUNTIFS(Table1[Season], A27373, Table1[TeamID],C27373, Table1[InTourn],1)</f>
        <v>1</v>
      </c>
      <c r="H27373">
        <f>COUNTIFS(Table1[Season], A27373, Table1[TeamID],E27373, Table1[InTourn], 1)</f>
        <v>0</v>
      </c>
    </row>
    <row r="27374" spans="1:8" x14ac:dyDescent="0.35">
      <c r="A27374" s="3">
        <v>2008</v>
      </c>
      <c r="B27374" s="4">
        <v>96</v>
      </c>
      <c r="C27374" s="4">
        <v>1332</v>
      </c>
      <c r="D27374" s="4">
        <v>92</v>
      </c>
      <c r="E27374" s="4">
        <v>1143</v>
      </c>
      <c r="F27374" s="4">
        <v>70</v>
      </c>
      <c r="G27374">
        <f>COUNTIFS(Table1[Season], A27374, Table1[TeamID],C27374, Table1[InTourn],1)</f>
        <v>1</v>
      </c>
      <c r="H27374">
        <f>COUNTIFS(Table1[Season], A27374, Table1[TeamID],E27374, Table1[InTourn], 1)</f>
        <v>0</v>
      </c>
    </row>
    <row r="27375" spans="1:8" x14ac:dyDescent="0.35">
      <c r="A27375" s="5">
        <v>2008</v>
      </c>
      <c r="B27375" s="6">
        <v>96</v>
      </c>
      <c r="C27375" s="6">
        <v>1334</v>
      </c>
      <c r="D27375" s="6">
        <v>70</v>
      </c>
      <c r="E27375" s="6">
        <v>1253</v>
      </c>
      <c r="F27375" s="6">
        <v>55</v>
      </c>
      <c r="G27375">
        <f>COUNTIFS(Table1[Season], A27375, Table1[TeamID],C27375, Table1[InTourn],1)</f>
        <v>0</v>
      </c>
      <c r="H27375">
        <f>COUNTIFS(Table1[Season], A27375, Table1[TeamID],E27375, Table1[InTourn], 1)</f>
        <v>0</v>
      </c>
    </row>
    <row r="27376" spans="1:8" x14ac:dyDescent="0.35">
      <c r="A27376" s="3">
        <v>2008</v>
      </c>
      <c r="B27376" s="4">
        <v>96</v>
      </c>
      <c r="C27376" s="4">
        <v>1339</v>
      </c>
      <c r="D27376" s="4">
        <v>74</v>
      </c>
      <c r="E27376" s="4">
        <v>1258</v>
      </c>
      <c r="F27376" s="4">
        <v>63</v>
      </c>
      <c r="G27376">
        <f>COUNTIFS(Table1[Season], A27376, Table1[TeamID],C27376, Table1[InTourn],1)</f>
        <v>0</v>
      </c>
      <c r="H27376">
        <f>COUNTIFS(Table1[Season], A27376, Table1[TeamID],E27376, Table1[InTourn], 1)</f>
        <v>0</v>
      </c>
    </row>
    <row r="27377" spans="1:8" x14ac:dyDescent="0.35">
      <c r="A27377" s="5">
        <v>2008</v>
      </c>
      <c r="B27377" s="6">
        <v>96</v>
      </c>
      <c r="C27377" s="6">
        <v>1340</v>
      </c>
      <c r="D27377" s="6">
        <v>79</v>
      </c>
      <c r="E27377" s="6">
        <v>1170</v>
      </c>
      <c r="F27377" s="6">
        <v>56</v>
      </c>
      <c r="G27377">
        <f>COUNTIFS(Table1[Season], A27377, Table1[TeamID],C27377, Table1[InTourn],1)</f>
        <v>1</v>
      </c>
      <c r="H27377">
        <f>COUNTIFS(Table1[Season], A27377, Table1[TeamID],E27377, Table1[InTourn], 1)</f>
        <v>0</v>
      </c>
    </row>
    <row r="27378" spans="1:8" x14ac:dyDescent="0.35">
      <c r="A27378" s="3">
        <v>2008</v>
      </c>
      <c r="B27378" s="4">
        <v>96</v>
      </c>
      <c r="C27378" s="4">
        <v>1345</v>
      </c>
      <c r="D27378" s="4">
        <v>72</v>
      </c>
      <c r="E27378" s="4">
        <v>1458</v>
      </c>
      <c r="F27378" s="4">
        <v>67</v>
      </c>
      <c r="G27378">
        <f>COUNTIFS(Table1[Season], A27378, Table1[TeamID],C27378, Table1[InTourn],1)</f>
        <v>1</v>
      </c>
      <c r="H27378">
        <f>COUNTIFS(Table1[Season], A27378, Table1[TeamID],E27378, Table1[InTourn], 1)</f>
        <v>1</v>
      </c>
    </row>
    <row r="27379" spans="1:8" x14ac:dyDescent="0.35">
      <c r="A27379" s="5">
        <v>2008</v>
      </c>
      <c r="B27379" s="6">
        <v>96</v>
      </c>
      <c r="C27379" s="6">
        <v>1347</v>
      </c>
      <c r="D27379" s="6">
        <v>78</v>
      </c>
      <c r="E27379" s="6">
        <v>1149</v>
      </c>
      <c r="F27379" s="6">
        <v>69</v>
      </c>
      <c r="G27379">
        <f>COUNTIFS(Table1[Season], A27379, Table1[TeamID],C27379, Table1[InTourn],1)</f>
        <v>0</v>
      </c>
      <c r="H27379">
        <f>COUNTIFS(Table1[Season], A27379, Table1[TeamID],E27379, Table1[InTourn], 1)</f>
        <v>0</v>
      </c>
    </row>
    <row r="27380" spans="1:8" x14ac:dyDescent="0.35">
      <c r="A27380" s="3">
        <v>2008</v>
      </c>
      <c r="B27380" s="4">
        <v>96</v>
      </c>
      <c r="C27380" s="4">
        <v>1352</v>
      </c>
      <c r="D27380" s="4">
        <v>88</v>
      </c>
      <c r="E27380" s="4">
        <v>1254</v>
      </c>
      <c r="F27380" s="4">
        <v>72</v>
      </c>
      <c r="G27380">
        <f>COUNTIFS(Table1[Season], A27380, Table1[TeamID],C27380, Table1[InTourn],1)</f>
        <v>0</v>
      </c>
      <c r="H27380">
        <f>COUNTIFS(Table1[Season], A27380, Table1[TeamID],E27380, Table1[InTourn], 1)</f>
        <v>0</v>
      </c>
    </row>
    <row r="27381" spans="1:8" x14ac:dyDescent="0.35">
      <c r="A27381" s="5">
        <v>2008</v>
      </c>
      <c r="B27381" s="6">
        <v>96</v>
      </c>
      <c r="C27381" s="6">
        <v>1355</v>
      </c>
      <c r="D27381" s="6">
        <v>81</v>
      </c>
      <c r="E27381" s="6">
        <v>1442</v>
      </c>
      <c r="F27381" s="6">
        <v>75</v>
      </c>
      <c r="G27381">
        <f>COUNTIFS(Table1[Season], A27381, Table1[TeamID],C27381, Table1[InTourn],1)</f>
        <v>0</v>
      </c>
      <c r="H27381">
        <f>COUNTIFS(Table1[Season], A27381, Table1[TeamID],E27381, Table1[InTourn], 1)</f>
        <v>0</v>
      </c>
    </row>
    <row r="27382" spans="1:8" x14ac:dyDescent="0.35">
      <c r="A27382" s="3">
        <v>2008</v>
      </c>
      <c r="B27382" s="4">
        <v>96</v>
      </c>
      <c r="C27382" s="4">
        <v>1358</v>
      </c>
      <c r="D27382" s="4">
        <v>71</v>
      </c>
      <c r="E27382" s="4">
        <v>1394</v>
      </c>
      <c r="F27382" s="4">
        <v>53</v>
      </c>
      <c r="G27382">
        <f>COUNTIFS(Table1[Season], A27382, Table1[TeamID],C27382, Table1[InTourn],1)</f>
        <v>0</v>
      </c>
      <c r="H27382">
        <f>COUNTIFS(Table1[Season], A27382, Table1[TeamID],E27382, Table1[InTourn], 1)</f>
        <v>0</v>
      </c>
    </row>
    <row r="27383" spans="1:8" x14ac:dyDescent="0.35">
      <c r="A27383" s="5">
        <v>2008</v>
      </c>
      <c r="B27383" s="6">
        <v>96</v>
      </c>
      <c r="C27383" s="6">
        <v>1366</v>
      </c>
      <c r="D27383" s="6">
        <v>69</v>
      </c>
      <c r="E27383" s="6">
        <v>1255</v>
      </c>
      <c r="F27383" s="6">
        <v>66</v>
      </c>
      <c r="G27383">
        <f>COUNTIFS(Table1[Season], A27383, Table1[TeamID],C27383, Table1[InTourn],1)</f>
        <v>0</v>
      </c>
      <c r="H27383">
        <f>COUNTIFS(Table1[Season], A27383, Table1[TeamID],E27383, Table1[InTourn], 1)</f>
        <v>0</v>
      </c>
    </row>
    <row r="27384" spans="1:8" x14ac:dyDescent="0.35">
      <c r="A27384" s="3">
        <v>2008</v>
      </c>
      <c r="B27384" s="4">
        <v>96</v>
      </c>
      <c r="C27384" s="4">
        <v>1372</v>
      </c>
      <c r="D27384" s="4">
        <v>60</v>
      </c>
      <c r="E27384" s="4">
        <v>1427</v>
      </c>
      <c r="F27384" s="4">
        <v>39</v>
      </c>
      <c r="G27384">
        <f>COUNTIFS(Table1[Season], A27384, Table1[TeamID],C27384, Table1[InTourn],1)</f>
        <v>0</v>
      </c>
      <c r="H27384">
        <f>COUNTIFS(Table1[Season], A27384, Table1[TeamID],E27384, Table1[InTourn], 1)</f>
        <v>0</v>
      </c>
    </row>
    <row r="27385" spans="1:8" x14ac:dyDescent="0.35">
      <c r="A27385" s="5">
        <v>2008</v>
      </c>
      <c r="B27385" s="6">
        <v>96</v>
      </c>
      <c r="C27385" s="6">
        <v>1374</v>
      </c>
      <c r="D27385" s="6">
        <v>68</v>
      </c>
      <c r="E27385" s="6">
        <v>1349</v>
      </c>
      <c r="F27385" s="6">
        <v>53</v>
      </c>
      <c r="G27385">
        <f>COUNTIFS(Table1[Season], A27385, Table1[TeamID],C27385, Table1[InTourn],1)</f>
        <v>0</v>
      </c>
      <c r="H27385">
        <f>COUNTIFS(Table1[Season], A27385, Table1[TeamID],E27385, Table1[InTourn], 1)</f>
        <v>0</v>
      </c>
    </row>
    <row r="27386" spans="1:8" x14ac:dyDescent="0.35">
      <c r="A27386" s="3">
        <v>2008</v>
      </c>
      <c r="B27386" s="4">
        <v>96</v>
      </c>
      <c r="C27386" s="4">
        <v>1381</v>
      </c>
      <c r="D27386" s="4">
        <v>78</v>
      </c>
      <c r="E27386" s="4">
        <v>1282</v>
      </c>
      <c r="F27386" s="4">
        <v>73</v>
      </c>
      <c r="G27386">
        <f>COUNTIFS(Table1[Season], A27386, Table1[TeamID],C27386, Table1[InTourn],1)</f>
        <v>0</v>
      </c>
      <c r="H27386">
        <f>COUNTIFS(Table1[Season], A27386, Table1[TeamID],E27386, Table1[InTourn], 1)</f>
        <v>0</v>
      </c>
    </row>
    <row r="27387" spans="1:8" x14ac:dyDescent="0.35">
      <c r="A27387" s="5">
        <v>2008</v>
      </c>
      <c r="B27387" s="6">
        <v>96</v>
      </c>
      <c r="C27387" s="6">
        <v>1385</v>
      </c>
      <c r="D27387" s="6">
        <v>64</v>
      </c>
      <c r="E27387" s="6">
        <v>1344</v>
      </c>
      <c r="F27387" s="6">
        <v>62</v>
      </c>
      <c r="G27387">
        <f>COUNTIFS(Table1[Season], A27387, Table1[TeamID],C27387, Table1[InTourn],1)</f>
        <v>0</v>
      </c>
      <c r="H27387">
        <f>COUNTIFS(Table1[Season], A27387, Table1[TeamID],E27387, Table1[InTourn], 1)</f>
        <v>0</v>
      </c>
    </row>
    <row r="27388" spans="1:8" x14ac:dyDescent="0.35">
      <c r="A27388" s="3">
        <v>2008</v>
      </c>
      <c r="B27388" s="4">
        <v>96</v>
      </c>
      <c r="C27388" s="4">
        <v>1390</v>
      </c>
      <c r="D27388" s="4">
        <v>71</v>
      </c>
      <c r="E27388" s="4">
        <v>1333</v>
      </c>
      <c r="F27388" s="4">
        <v>56</v>
      </c>
      <c r="G27388">
        <f>COUNTIFS(Table1[Season], A27388, Table1[TeamID],C27388, Table1[InTourn],1)</f>
        <v>1</v>
      </c>
      <c r="H27388">
        <f>COUNTIFS(Table1[Season], A27388, Table1[TeamID],E27388, Table1[InTourn], 1)</f>
        <v>0</v>
      </c>
    </row>
    <row r="27389" spans="1:8" x14ac:dyDescent="0.35">
      <c r="A27389" s="5">
        <v>2008</v>
      </c>
      <c r="B27389" s="6">
        <v>96</v>
      </c>
      <c r="C27389" s="6">
        <v>1395</v>
      </c>
      <c r="D27389" s="6">
        <v>68</v>
      </c>
      <c r="E27389" s="6">
        <v>1361</v>
      </c>
      <c r="F27389" s="6">
        <v>62</v>
      </c>
      <c r="G27389">
        <f>COUNTIFS(Table1[Season], A27389, Table1[TeamID],C27389, Table1[InTourn],1)</f>
        <v>0</v>
      </c>
      <c r="H27389">
        <f>COUNTIFS(Table1[Season], A27389, Table1[TeamID],E27389, Table1[InTourn], 1)</f>
        <v>0</v>
      </c>
    </row>
    <row r="27390" spans="1:8" x14ac:dyDescent="0.35">
      <c r="A27390" s="3">
        <v>2008</v>
      </c>
      <c r="B27390" s="4">
        <v>96</v>
      </c>
      <c r="C27390" s="4">
        <v>1397</v>
      </c>
      <c r="D27390" s="4">
        <v>47</v>
      </c>
      <c r="E27390" s="4">
        <v>1261</v>
      </c>
      <c r="F27390" s="4">
        <v>45</v>
      </c>
      <c r="G27390">
        <f>COUNTIFS(Table1[Season], A27390, Table1[TeamID],C27390, Table1[InTourn],1)</f>
        <v>1</v>
      </c>
      <c r="H27390">
        <f>COUNTIFS(Table1[Season], A27390, Table1[TeamID],E27390, Table1[InTourn], 1)</f>
        <v>0</v>
      </c>
    </row>
    <row r="27391" spans="1:8" x14ac:dyDescent="0.35">
      <c r="A27391" s="5">
        <v>2008</v>
      </c>
      <c r="B27391" s="6">
        <v>96</v>
      </c>
      <c r="C27391" s="6">
        <v>1399</v>
      </c>
      <c r="D27391" s="6">
        <v>78</v>
      </c>
      <c r="E27391" s="6">
        <v>1398</v>
      </c>
      <c r="F27391" s="6">
        <v>75</v>
      </c>
      <c r="G27391">
        <f>COUNTIFS(Table1[Season], A27391, Table1[TeamID],C27391, Table1[InTourn],1)</f>
        <v>0</v>
      </c>
      <c r="H27391">
        <f>COUNTIFS(Table1[Season], A27391, Table1[TeamID],E27391, Table1[InTourn], 1)</f>
        <v>0</v>
      </c>
    </row>
    <row r="27392" spans="1:8" x14ac:dyDescent="0.35">
      <c r="A27392" s="3">
        <v>2008</v>
      </c>
      <c r="B27392" s="4">
        <v>96</v>
      </c>
      <c r="C27392" s="4">
        <v>1400</v>
      </c>
      <c r="D27392" s="4">
        <v>71</v>
      </c>
      <c r="E27392" s="4">
        <v>1235</v>
      </c>
      <c r="F27392" s="4">
        <v>65</v>
      </c>
      <c r="G27392">
        <f>COUNTIFS(Table1[Season], A27392, Table1[TeamID],C27392, Table1[InTourn],1)</f>
        <v>1</v>
      </c>
      <c r="H27392">
        <f>COUNTIFS(Table1[Season], A27392, Table1[TeamID],E27392, Table1[InTourn], 1)</f>
        <v>0</v>
      </c>
    </row>
    <row r="27393" spans="1:8" x14ac:dyDescent="0.35">
      <c r="A27393" s="5">
        <v>2008</v>
      </c>
      <c r="B27393" s="6">
        <v>96</v>
      </c>
      <c r="C27393" s="6">
        <v>1401</v>
      </c>
      <c r="D27393" s="6">
        <v>77</v>
      </c>
      <c r="E27393" s="6">
        <v>1281</v>
      </c>
      <c r="F27393" s="6">
        <v>69</v>
      </c>
      <c r="G27393">
        <f>COUNTIFS(Table1[Season], A27393, Table1[TeamID],C27393, Table1[InTourn],1)</f>
        <v>1</v>
      </c>
      <c r="H27393">
        <f>COUNTIFS(Table1[Season], A27393, Table1[TeamID],E27393, Table1[InTourn], 1)</f>
        <v>0</v>
      </c>
    </row>
    <row r="27394" spans="1:8" x14ac:dyDescent="0.35">
      <c r="A27394" s="3">
        <v>2008</v>
      </c>
      <c r="B27394" s="4">
        <v>96</v>
      </c>
      <c r="C27394" s="4">
        <v>1404</v>
      </c>
      <c r="D27394" s="4">
        <v>73</v>
      </c>
      <c r="E27394" s="4">
        <v>1183</v>
      </c>
      <c r="F27394" s="4">
        <v>62</v>
      </c>
      <c r="G27394">
        <f>COUNTIFS(Table1[Season], A27394, Table1[TeamID],C27394, Table1[InTourn],1)</f>
        <v>0</v>
      </c>
      <c r="H27394">
        <f>COUNTIFS(Table1[Season], A27394, Table1[TeamID],E27394, Table1[InTourn], 1)</f>
        <v>0</v>
      </c>
    </row>
    <row r="27395" spans="1:8" x14ac:dyDescent="0.35">
      <c r="A27395" s="5">
        <v>2008</v>
      </c>
      <c r="B27395" s="6">
        <v>96</v>
      </c>
      <c r="C27395" s="6">
        <v>1409</v>
      </c>
      <c r="D27395" s="6">
        <v>78</v>
      </c>
      <c r="E27395" s="6">
        <v>1379</v>
      </c>
      <c r="F27395" s="6">
        <v>63</v>
      </c>
      <c r="G27395">
        <f>COUNTIFS(Table1[Season], A27395, Table1[TeamID],C27395, Table1[InTourn],1)</f>
        <v>0</v>
      </c>
      <c r="H27395">
        <f>COUNTIFS(Table1[Season], A27395, Table1[TeamID],E27395, Table1[InTourn], 1)</f>
        <v>0</v>
      </c>
    </row>
    <row r="27396" spans="1:8" x14ac:dyDescent="0.35">
      <c r="A27396" s="3">
        <v>2008</v>
      </c>
      <c r="B27396" s="4">
        <v>96</v>
      </c>
      <c r="C27396" s="4">
        <v>1410</v>
      </c>
      <c r="D27396" s="4">
        <v>90</v>
      </c>
      <c r="E27396" s="4">
        <v>1312</v>
      </c>
      <c r="F27396" s="4">
        <v>64</v>
      </c>
      <c r="G27396">
        <f>COUNTIFS(Table1[Season], A27396, Table1[TeamID],C27396, Table1[InTourn],1)</f>
        <v>0</v>
      </c>
      <c r="H27396">
        <f>COUNTIFS(Table1[Season], A27396, Table1[TeamID],E27396, Table1[InTourn], 1)</f>
        <v>0</v>
      </c>
    </row>
    <row r="27397" spans="1:8" x14ac:dyDescent="0.35">
      <c r="A27397" s="5">
        <v>2008</v>
      </c>
      <c r="B27397" s="6">
        <v>96</v>
      </c>
      <c r="C27397" s="6">
        <v>1411</v>
      </c>
      <c r="D27397" s="6">
        <v>63</v>
      </c>
      <c r="E27397" s="6">
        <v>1341</v>
      </c>
      <c r="F27397" s="6">
        <v>54</v>
      </c>
      <c r="G27397">
        <f>COUNTIFS(Table1[Season], A27397, Table1[TeamID],C27397, Table1[InTourn],1)</f>
        <v>0</v>
      </c>
      <c r="H27397">
        <f>COUNTIFS(Table1[Season], A27397, Table1[TeamID],E27397, Table1[InTourn], 1)</f>
        <v>0</v>
      </c>
    </row>
    <row r="27398" spans="1:8" x14ac:dyDescent="0.35">
      <c r="A27398" s="3">
        <v>2008</v>
      </c>
      <c r="B27398" s="4">
        <v>96</v>
      </c>
      <c r="C27398" s="4">
        <v>1412</v>
      </c>
      <c r="D27398" s="4">
        <v>81</v>
      </c>
      <c r="E27398" s="4">
        <v>1431</v>
      </c>
      <c r="F27398" s="4">
        <v>73</v>
      </c>
      <c r="G27398">
        <f>COUNTIFS(Table1[Season], A27398, Table1[TeamID],C27398, Table1[InTourn],1)</f>
        <v>0</v>
      </c>
      <c r="H27398">
        <f>COUNTIFS(Table1[Season], A27398, Table1[TeamID],E27398, Table1[InTourn], 1)</f>
        <v>0</v>
      </c>
    </row>
    <row r="27399" spans="1:8" x14ac:dyDescent="0.35">
      <c r="A27399" s="5">
        <v>2008</v>
      </c>
      <c r="B27399" s="6">
        <v>96</v>
      </c>
      <c r="C27399" s="6">
        <v>1414</v>
      </c>
      <c r="D27399" s="6">
        <v>65</v>
      </c>
      <c r="E27399" s="6">
        <v>1364</v>
      </c>
      <c r="F27399" s="6">
        <v>59</v>
      </c>
      <c r="G27399">
        <f>COUNTIFS(Table1[Season], A27399, Table1[TeamID],C27399, Table1[InTourn],1)</f>
        <v>0</v>
      </c>
      <c r="H27399">
        <f>COUNTIFS(Table1[Season], A27399, Table1[TeamID],E27399, Table1[InTourn], 1)</f>
        <v>0</v>
      </c>
    </row>
    <row r="27400" spans="1:8" x14ac:dyDescent="0.35">
      <c r="A27400" s="3">
        <v>2008</v>
      </c>
      <c r="B27400" s="4">
        <v>96</v>
      </c>
      <c r="C27400" s="4">
        <v>1419</v>
      </c>
      <c r="D27400" s="4">
        <v>74</v>
      </c>
      <c r="E27400" s="4">
        <v>1309</v>
      </c>
      <c r="F27400" s="4">
        <v>68</v>
      </c>
      <c r="G27400">
        <f>COUNTIFS(Table1[Season], A27400, Table1[TeamID],C27400, Table1[InTourn],1)</f>
        <v>0</v>
      </c>
      <c r="H27400">
        <f>COUNTIFS(Table1[Season], A27400, Table1[TeamID],E27400, Table1[InTourn], 1)</f>
        <v>0</v>
      </c>
    </row>
    <row r="27401" spans="1:8" x14ac:dyDescent="0.35">
      <c r="A27401" s="5">
        <v>2008</v>
      </c>
      <c r="B27401" s="6">
        <v>96</v>
      </c>
      <c r="C27401" s="6">
        <v>1420</v>
      </c>
      <c r="D27401" s="6">
        <v>63</v>
      </c>
      <c r="E27401" s="6">
        <v>1127</v>
      </c>
      <c r="F27401" s="6">
        <v>59</v>
      </c>
      <c r="G27401">
        <f>COUNTIFS(Table1[Season], A27401, Table1[TeamID],C27401, Table1[InTourn],1)</f>
        <v>1</v>
      </c>
      <c r="H27401">
        <f>COUNTIFS(Table1[Season], A27401, Table1[TeamID],E27401, Table1[InTourn], 1)</f>
        <v>0</v>
      </c>
    </row>
    <row r="27402" spans="1:8" x14ac:dyDescent="0.35">
      <c r="A27402" s="3">
        <v>2008</v>
      </c>
      <c r="B27402" s="4">
        <v>96</v>
      </c>
      <c r="C27402" s="4">
        <v>1423</v>
      </c>
      <c r="D27402" s="4">
        <v>99</v>
      </c>
      <c r="E27402" s="4">
        <v>1241</v>
      </c>
      <c r="F27402" s="4">
        <v>85</v>
      </c>
      <c r="G27402">
        <f>COUNTIFS(Table1[Season], A27402, Table1[TeamID],C27402, Table1[InTourn],1)</f>
        <v>0</v>
      </c>
      <c r="H27402">
        <f>COUNTIFS(Table1[Season], A27402, Table1[TeamID],E27402, Table1[InTourn], 1)</f>
        <v>0</v>
      </c>
    </row>
    <row r="27403" spans="1:8" x14ac:dyDescent="0.35">
      <c r="A27403" s="5">
        <v>2008</v>
      </c>
      <c r="B27403" s="6">
        <v>96</v>
      </c>
      <c r="C27403" s="6">
        <v>1424</v>
      </c>
      <c r="D27403" s="6">
        <v>68</v>
      </c>
      <c r="E27403" s="6">
        <v>1161</v>
      </c>
      <c r="F27403" s="6">
        <v>51</v>
      </c>
      <c r="G27403">
        <f>COUNTIFS(Table1[Season], A27403, Table1[TeamID],C27403, Table1[InTourn],1)</f>
        <v>1</v>
      </c>
      <c r="H27403">
        <f>COUNTIFS(Table1[Season], A27403, Table1[TeamID],E27403, Table1[InTourn], 1)</f>
        <v>0</v>
      </c>
    </row>
    <row r="27404" spans="1:8" x14ac:dyDescent="0.35">
      <c r="A27404" s="3">
        <v>2008</v>
      </c>
      <c r="B27404" s="4">
        <v>96</v>
      </c>
      <c r="C27404" s="4">
        <v>1426</v>
      </c>
      <c r="D27404" s="4">
        <v>99</v>
      </c>
      <c r="E27404" s="4">
        <v>1402</v>
      </c>
      <c r="F27404" s="4">
        <v>81</v>
      </c>
      <c r="G27404">
        <f>COUNTIFS(Table1[Season], A27404, Table1[TeamID],C27404, Table1[InTourn],1)</f>
        <v>1</v>
      </c>
      <c r="H27404">
        <f>COUNTIFS(Table1[Season], A27404, Table1[TeamID],E27404, Table1[InTourn], 1)</f>
        <v>0</v>
      </c>
    </row>
    <row r="27405" spans="1:8" x14ac:dyDescent="0.35">
      <c r="A27405" s="5">
        <v>2008</v>
      </c>
      <c r="B27405" s="6">
        <v>96</v>
      </c>
      <c r="C27405" s="6">
        <v>1428</v>
      </c>
      <c r="D27405" s="6">
        <v>67</v>
      </c>
      <c r="E27405" s="6">
        <v>1102</v>
      </c>
      <c r="F27405" s="6">
        <v>59</v>
      </c>
      <c r="G27405">
        <f>COUNTIFS(Table1[Season], A27405, Table1[TeamID],C27405, Table1[InTourn],1)</f>
        <v>0</v>
      </c>
      <c r="H27405">
        <f>COUNTIFS(Table1[Season], A27405, Table1[TeamID],E27405, Table1[InTourn], 1)</f>
        <v>0</v>
      </c>
    </row>
    <row r="27406" spans="1:8" x14ac:dyDescent="0.35">
      <c r="A27406" s="3">
        <v>2008</v>
      </c>
      <c r="B27406" s="4">
        <v>96</v>
      </c>
      <c r="C27406" s="4">
        <v>1429</v>
      </c>
      <c r="D27406" s="4">
        <v>78</v>
      </c>
      <c r="E27406" s="4">
        <v>1363</v>
      </c>
      <c r="F27406" s="4">
        <v>73</v>
      </c>
      <c r="G27406">
        <f>COUNTIFS(Table1[Season], A27406, Table1[TeamID],C27406, Table1[InTourn],1)</f>
        <v>0</v>
      </c>
      <c r="H27406">
        <f>COUNTIFS(Table1[Season], A27406, Table1[TeamID],E27406, Table1[InTourn], 1)</f>
        <v>0</v>
      </c>
    </row>
    <row r="27407" spans="1:8" x14ac:dyDescent="0.35">
      <c r="A27407" s="5">
        <v>2008</v>
      </c>
      <c r="B27407" s="6">
        <v>96</v>
      </c>
      <c r="C27407" s="6">
        <v>1430</v>
      </c>
      <c r="D27407" s="6">
        <v>99</v>
      </c>
      <c r="E27407" s="6">
        <v>1152</v>
      </c>
      <c r="F27407" s="6">
        <v>89</v>
      </c>
      <c r="G27407">
        <f>COUNTIFS(Table1[Season], A27407, Table1[TeamID],C27407, Table1[InTourn],1)</f>
        <v>0</v>
      </c>
      <c r="H27407">
        <f>COUNTIFS(Table1[Season], A27407, Table1[TeamID],E27407, Table1[InTourn], 1)</f>
        <v>0</v>
      </c>
    </row>
    <row r="27408" spans="1:8" x14ac:dyDescent="0.35">
      <c r="A27408" s="3">
        <v>2008</v>
      </c>
      <c r="B27408" s="4">
        <v>96</v>
      </c>
      <c r="C27408" s="4">
        <v>1433</v>
      </c>
      <c r="D27408" s="4">
        <v>83</v>
      </c>
      <c r="E27408" s="4">
        <v>1174</v>
      </c>
      <c r="F27408" s="4">
        <v>73</v>
      </c>
      <c r="G27408">
        <f>COUNTIFS(Table1[Season], A27408, Table1[TeamID],C27408, Table1[InTourn],1)</f>
        <v>0</v>
      </c>
      <c r="H27408">
        <f>COUNTIFS(Table1[Season], A27408, Table1[TeamID],E27408, Table1[InTourn], 1)</f>
        <v>0</v>
      </c>
    </row>
    <row r="27409" spans="1:8" x14ac:dyDescent="0.35">
      <c r="A27409" s="5">
        <v>2008</v>
      </c>
      <c r="B27409" s="6">
        <v>96</v>
      </c>
      <c r="C27409" s="6">
        <v>1435</v>
      </c>
      <c r="D27409" s="6">
        <v>66</v>
      </c>
      <c r="E27409" s="6">
        <v>1376</v>
      </c>
      <c r="F27409" s="6">
        <v>65</v>
      </c>
      <c r="G27409">
        <f>COUNTIFS(Table1[Season], A27409, Table1[TeamID],C27409, Table1[InTourn],1)</f>
        <v>1</v>
      </c>
      <c r="H27409">
        <f>COUNTIFS(Table1[Season], A27409, Table1[TeamID],E27409, Table1[InTourn], 1)</f>
        <v>0</v>
      </c>
    </row>
    <row r="27410" spans="1:8" x14ac:dyDescent="0.35">
      <c r="A27410" s="3">
        <v>2008</v>
      </c>
      <c r="B27410" s="4">
        <v>96</v>
      </c>
      <c r="C27410" s="4">
        <v>1437</v>
      </c>
      <c r="D27410" s="4">
        <v>72</v>
      </c>
      <c r="E27410" s="4">
        <v>1371</v>
      </c>
      <c r="F27410" s="4">
        <v>70</v>
      </c>
      <c r="G27410">
        <f>COUNTIFS(Table1[Season], A27410, Table1[TeamID],C27410, Table1[InTourn],1)</f>
        <v>1</v>
      </c>
      <c r="H27410">
        <f>COUNTIFS(Table1[Season], A27410, Table1[TeamID],E27410, Table1[InTourn], 1)</f>
        <v>0</v>
      </c>
    </row>
    <row r="27411" spans="1:8" x14ac:dyDescent="0.35">
      <c r="A27411" s="5">
        <v>2008</v>
      </c>
      <c r="B27411" s="6">
        <v>96</v>
      </c>
      <c r="C27411" s="6">
        <v>1440</v>
      </c>
      <c r="D27411" s="6">
        <v>88</v>
      </c>
      <c r="E27411" s="6">
        <v>1157</v>
      </c>
      <c r="F27411" s="6">
        <v>83</v>
      </c>
      <c r="G27411">
        <f>COUNTIFS(Table1[Season], A27411, Table1[TeamID],C27411, Table1[InTourn],1)</f>
        <v>0</v>
      </c>
      <c r="H27411">
        <f>COUNTIFS(Table1[Season], A27411, Table1[TeamID],E27411, Table1[InTourn], 1)</f>
        <v>0</v>
      </c>
    </row>
    <row r="27412" spans="1:8" x14ac:dyDescent="0.35">
      <c r="A27412" s="3">
        <v>2008</v>
      </c>
      <c r="B27412" s="4">
        <v>96</v>
      </c>
      <c r="C27412" s="4">
        <v>1448</v>
      </c>
      <c r="D27412" s="4">
        <v>80</v>
      </c>
      <c r="E27412" s="4">
        <v>1438</v>
      </c>
      <c r="F27412" s="4">
        <v>64</v>
      </c>
      <c r="G27412">
        <f>COUNTIFS(Table1[Season], A27412, Table1[TeamID],C27412, Table1[InTourn],1)</f>
        <v>0</v>
      </c>
      <c r="H27412">
        <f>COUNTIFS(Table1[Season], A27412, Table1[TeamID],E27412, Table1[InTourn], 1)</f>
        <v>0</v>
      </c>
    </row>
    <row r="27413" spans="1:8" x14ac:dyDescent="0.35">
      <c r="A27413" s="5">
        <v>2008</v>
      </c>
      <c r="B27413" s="6">
        <v>96</v>
      </c>
      <c r="C27413" s="6">
        <v>1450</v>
      </c>
      <c r="D27413" s="6">
        <v>74</v>
      </c>
      <c r="E27413" s="6">
        <v>1425</v>
      </c>
      <c r="F27413" s="6">
        <v>50</v>
      </c>
      <c r="G27413">
        <f>COUNTIFS(Table1[Season], A27413, Table1[TeamID],C27413, Table1[InTourn],1)</f>
        <v>1</v>
      </c>
      <c r="H27413">
        <f>COUNTIFS(Table1[Season], A27413, Table1[TeamID],E27413, Table1[InTourn], 1)</f>
        <v>1</v>
      </c>
    </row>
    <row r="27414" spans="1:8" x14ac:dyDescent="0.35">
      <c r="A27414" s="3">
        <v>2008</v>
      </c>
      <c r="B27414" s="4">
        <v>96</v>
      </c>
      <c r="C27414" s="4">
        <v>1451</v>
      </c>
      <c r="D27414" s="4">
        <v>70</v>
      </c>
      <c r="E27414" s="4">
        <v>1294</v>
      </c>
      <c r="F27414" s="4">
        <v>54</v>
      </c>
      <c r="G27414">
        <f>COUNTIFS(Table1[Season], A27414, Table1[TeamID],C27414, Table1[InTourn],1)</f>
        <v>0</v>
      </c>
      <c r="H27414">
        <f>COUNTIFS(Table1[Season], A27414, Table1[TeamID],E27414, Table1[InTourn], 1)</f>
        <v>0</v>
      </c>
    </row>
    <row r="27415" spans="1:8" x14ac:dyDescent="0.35">
      <c r="A27415" s="5">
        <v>2008</v>
      </c>
      <c r="B27415" s="6">
        <v>96</v>
      </c>
      <c r="C27415" s="6">
        <v>1455</v>
      </c>
      <c r="D27415" s="6">
        <v>65</v>
      </c>
      <c r="E27415" s="6">
        <v>1232</v>
      </c>
      <c r="F27415" s="6">
        <v>60</v>
      </c>
      <c r="G27415">
        <f>COUNTIFS(Table1[Season], A27415, Table1[TeamID],C27415, Table1[InTourn],1)</f>
        <v>0</v>
      </c>
      <c r="H27415">
        <f>COUNTIFS(Table1[Season], A27415, Table1[TeamID],E27415, Table1[InTourn], 1)</f>
        <v>0</v>
      </c>
    </row>
    <row r="27416" spans="1:8" x14ac:dyDescent="0.35">
      <c r="A27416" s="3">
        <v>2008</v>
      </c>
      <c r="B27416" s="4">
        <v>96</v>
      </c>
      <c r="C27416" s="4">
        <v>1457</v>
      </c>
      <c r="D27416" s="4">
        <v>62</v>
      </c>
      <c r="E27416" s="4">
        <v>1219</v>
      </c>
      <c r="F27416" s="4">
        <v>54</v>
      </c>
      <c r="G27416">
        <f>COUNTIFS(Table1[Season], A27416, Table1[TeamID],C27416, Table1[InTourn],1)</f>
        <v>1</v>
      </c>
      <c r="H27416">
        <f>COUNTIFS(Table1[Season], A27416, Table1[TeamID],E27416, Table1[InTourn], 1)</f>
        <v>0</v>
      </c>
    </row>
    <row r="27417" spans="1:8" x14ac:dyDescent="0.35">
      <c r="A27417" s="5">
        <v>2008</v>
      </c>
      <c r="B27417" s="6">
        <v>96</v>
      </c>
      <c r="C27417" s="6">
        <v>1460</v>
      </c>
      <c r="D27417" s="6">
        <v>50</v>
      </c>
      <c r="E27417" s="6">
        <v>1464</v>
      </c>
      <c r="F27417" s="6">
        <v>47</v>
      </c>
      <c r="G27417">
        <f>COUNTIFS(Table1[Season], A27417, Table1[TeamID],C27417, Table1[InTourn],1)</f>
        <v>0</v>
      </c>
      <c r="H27417">
        <f>COUNTIFS(Table1[Season], A27417, Table1[TeamID],E27417, Table1[InTourn], 1)</f>
        <v>0</v>
      </c>
    </row>
    <row r="27418" spans="1:8" x14ac:dyDescent="0.35">
      <c r="A27418" s="3">
        <v>2008</v>
      </c>
      <c r="B27418" s="4">
        <v>96</v>
      </c>
      <c r="C27418" s="4">
        <v>1463</v>
      </c>
      <c r="D27418" s="4">
        <v>97</v>
      </c>
      <c r="E27418" s="4">
        <v>1171</v>
      </c>
      <c r="F27418" s="4">
        <v>58</v>
      </c>
      <c r="G27418">
        <f>COUNTIFS(Table1[Season], A27418, Table1[TeamID],C27418, Table1[InTourn],1)</f>
        <v>0</v>
      </c>
      <c r="H27418">
        <f>COUNTIFS(Table1[Season], A27418, Table1[TeamID],E27418, Table1[InTourn], 1)</f>
        <v>0</v>
      </c>
    </row>
    <row r="27419" spans="1:8" x14ac:dyDescent="0.35">
      <c r="A27419" s="5">
        <v>2008</v>
      </c>
      <c r="B27419" s="6">
        <v>97</v>
      </c>
      <c r="C27419" s="6">
        <v>1110</v>
      </c>
      <c r="D27419" s="6">
        <v>82</v>
      </c>
      <c r="E27419" s="6">
        <v>1250</v>
      </c>
      <c r="F27419" s="6">
        <v>74</v>
      </c>
      <c r="G27419">
        <f>COUNTIFS(Table1[Season], A27419, Table1[TeamID],C27419, Table1[InTourn],1)</f>
        <v>1</v>
      </c>
      <c r="H27419">
        <f>COUNTIFS(Table1[Season], A27419, Table1[TeamID],E27419, Table1[InTourn], 1)</f>
        <v>0</v>
      </c>
    </row>
    <row r="27420" spans="1:8" x14ac:dyDescent="0.35">
      <c r="A27420" s="3">
        <v>2008</v>
      </c>
      <c r="B27420" s="4">
        <v>97</v>
      </c>
      <c r="C27420" s="4">
        <v>1113</v>
      </c>
      <c r="D27420" s="4">
        <v>59</v>
      </c>
      <c r="E27420" s="4">
        <v>1112</v>
      </c>
      <c r="F27420" s="4">
        <v>54</v>
      </c>
      <c r="G27420">
        <f>COUNTIFS(Table1[Season], A27420, Table1[TeamID],C27420, Table1[InTourn],1)</f>
        <v>0</v>
      </c>
      <c r="H27420">
        <f>COUNTIFS(Table1[Season], A27420, Table1[TeamID],E27420, Table1[InTourn], 1)</f>
        <v>1</v>
      </c>
    </row>
    <row r="27421" spans="1:8" x14ac:dyDescent="0.35">
      <c r="A27421" s="5">
        <v>2008</v>
      </c>
      <c r="B27421" s="6">
        <v>97</v>
      </c>
      <c r="C27421" s="6">
        <v>1132</v>
      </c>
      <c r="D27421" s="6">
        <v>69</v>
      </c>
      <c r="E27421" s="6">
        <v>1405</v>
      </c>
      <c r="F27421" s="6">
        <v>58</v>
      </c>
      <c r="G27421">
        <f>COUNTIFS(Table1[Season], A27421, Table1[TeamID],C27421, Table1[InTourn],1)</f>
        <v>0</v>
      </c>
      <c r="H27421">
        <f>COUNTIFS(Table1[Season], A27421, Table1[TeamID],E27421, Table1[InTourn], 1)</f>
        <v>0</v>
      </c>
    </row>
    <row r="27422" spans="1:8" x14ac:dyDescent="0.35">
      <c r="A27422" s="3">
        <v>2008</v>
      </c>
      <c r="B27422" s="4">
        <v>97</v>
      </c>
      <c r="C27422" s="4">
        <v>1138</v>
      </c>
      <c r="D27422" s="4">
        <v>68</v>
      </c>
      <c r="E27422" s="4">
        <v>1185</v>
      </c>
      <c r="F27422" s="4">
        <v>64</v>
      </c>
      <c r="G27422">
        <f>COUNTIFS(Table1[Season], A27422, Table1[TeamID],C27422, Table1[InTourn],1)</f>
        <v>0</v>
      </c>
      <c r="H27422">
        <f>COUNTIFS(Table1[Season], A27422, Table1[TeamID],E27422, Table1[InTourn], 1)</f>
        <v>0</v>
      </c>
    </row>
    <row r="27423" spans="1:8" x14ac:dyDescent="0.35">
      <c r="A27423" s="5">
        <v>2008</v>
      </c>
      <c r="B27423" s="6">
        <v>97</v>
      </c>
      <c r="C27423" s="6">
        <v>1166</v>
      </c>
      <c r="D27423" s="6">
        <v>72</v>
      </c>
      <c r="E27423" s="6">
        <v>1356</v>
      </c>
      <c r="F27423" s="6">
        <v>53</v>
      </c>
      <c r="G27423">
        <f>COUNTIFS(Table1[Season], A27423, Table1[TeamID],C27423, Table1[InTourn],1)</f>
        <v>0</v>
      </c>
      <c r="H27423">
        <f>COUNTIFS(Table1[Season], A27423, Table1[TeamID],E27423, Table1[InTourn], 1)</f>
        <v>0</v>
      </c>
    </row>
    <row r="27424" spans="1:8" x14ac:dyDescent="0.35">
      <c r="A27424" s="3">
        <v>2008</v>
      </c>
      <c r="B27424" s="4">
        <v>97</v>
      </c>
      <c r="C27424" s="4">
        <v>1176</v>
      </c>
      <c r="D27424" s="4">
        <v>63</v>
      </c>
      <c r="E27424" s="4">
        <v>1418</v>
      </c>
      <c r="F27424" s="4">
        <v>44</v>
      </c>
      <c r="G27424">
        <f>COUNTIFS(Table1[Season], A27424, Table1[TeamID],C27424, Table1[InTourn],1)</f>
        <v>0</v>
      </c>
      <c r="H27424">
        <f>COUNTIFS(Table1[Season], A27424, Table1[TeamID],E27424, Table1[InTourn], 1)</f>
        <v>0</v>
      </c>
    </row>
    <row r="27425" spans="1:8" x14ac:dyDescent="0.35">
      <c r="A27425" s="5">
        <v>2008</v>
      </c>
      <c r="B27425" s="6">
        <v>97</v>
      </c>
      <c r="C27425" s="6">
        <v>1193</v>
      </c>
      <c r="D27425" s="6">
        <v>68</v>
      </c>
      <c r="E27425" s="6">
        <v>1233</v>
      </c>
      <c r="F27425" s="6">
        <v>59</v>
      </c>
      <c r="G27425">
        <f>COUNTIFS(Table1[Season], A27425, Table1[TeamID],C27425, Table1[InTourn],1)</f>
        <v>0</v>
      </c>
      <c r="H27425">
        <f>COUNTIFS(Table1[Season], A27425, Table1[TeamID],E27425, Table1[InTourn], 1)</f>
        <v>0</v>
      </c>
    </row>
    <row r="27426" spans="1:8" x14ac:dyDescent="0.35">
      <c r="A27426" s="3">
        <v>2008</v>
      </c>
      <c r="B27426" s="4">
        <v>97</v>
      </c>
      <c r="C27426" s="4">
        <v>1195</v>
      </c>
      <c r="D27426" s="4">
        <v>72</v>
      </c>
      <c r="E27426" s="4">
        <v>1367</v>
      </c>
      <c r="F27426" s="4">
        <v>69</v>
      </c>
      <c r="G27426">
        <f>COUNTIFS(Table1[Season], A27426, Table1[TeamID],C27426, Table1[InTourn],1)</f>
        <v>0</v>
      </c>
      <c r="H27426">
        <f>COUNTIFS(Table1[Season], A27426, Table1[TeamID],E27426, Table1[InTourn], 1)</f>
        <v>0</v>
      </c>
    </row>
    <row r="27427" spans="1:8" x14ac:dyDescent="0.35">
      <c r="A27427" s="5">
        <v>2008</v>
      </c>
      <c r="B27427" s="6">
        <v>97</v>
      </c>
      <c r="C27427" s="6">
        <v>1202</v>
      </c>
      <c r="D27427" s="6">
        <v>69</v>
      </c>
      <c r="E27427" s="6">
        <v>1422</v>
      </c>
      <c r="F27427" s="6">
        <v>59</v>
      </c>
      <c r="G27427">
        <f>COUNTIFS(Table1[Season], A27427, Table1[TeamID],C27427, Table1[InTourn],1)</f>
        <v>0</v>
      </c>
      <c r="H27427">
        <f>COUNTIFS(Table1[Season], A27427, Table1[TeamID],E27427, Table1[InTourn], 1)</f>
        <v>0</v>
      </c>
    </row>
    <row r="27428" spans="1:8" x14ac:dyDescent="0.35">
      <c r="A27428" s="3">
        <v>2008</v>
      </c>
      <c r="B27428" s="4">
        <v>97</v>
      </c>
      <c r="C27428" s="4">
        <v>1231</v>
      </c>
      <c r="D27428" s="4">
        <v>59</v>
      </c>
      <c r="E27428" s="4">
        <v>1326</v>
      </c>
      <c r="F27428" s="4">
        <v>53</v>
      </c>
      <c r="G27428">
        <f>COUNTIFS(Table1[Season], A27428, Table1[TeamID],C27428, Table1[InTourn],1)</f>
        <v>1</v>
      </c>
      <c r="H27428">
        <f>COUNTIFS(Table1[Season], A27428, Table1[TeamID],E27428, Table1[InTourn], 1)</f>
        <v>0</v>
      </c>
    </row>
    <row r="27429" spans="1:8" x14ac:dyDescent="0.35">
      <c r="A27429" s="5">
        <v>2008</v>
      </c>
      <c r="B27429" s="6">
        <v>97</v>
      </c>
      <c r="C27429" s="6">
        <v>1264</v>
      </c>
      <c r="D27429" s="6">
        <v>97</v>
      </c>
      <c r="E27429" s="6">
        <v>1145</v>
      </c>
      <c r="F27429" s="6">
        <v>87</v>
      </c>
      <c r="G27429">
        <f>COUNTIFS(Table1[Season], A27429, Table1[TeamID],C27429, Table1[InTourn],1)</f>
        <v>0</v>
      </c>
      <c r="H27429">
        <f>COUNTIFS(Table1[Season], A27429, Table1[TeamID],E27429, Table1[InTourn], 1)</f>
        <v>0</v>
      </c>
    </row>
    <row r="27430" spans="1:8" x14ac:dyDescent="0.35">
      <c r="A27430" s="3">
        <v>2008</v>
      </c>
      <c r="B27430" s="4">
        <v>97</v>
      </c>
      <c r="C27430" s="4">
        <v>1265</v>
      </c>
      <c r="D27430" s="4">
        <v>69</v>
      </c>
      <c r="E27430" s="4">
        <v>1389</v>
      </c>
      <c r="F27430" s="4">
        <v>61</v>
      </c>
      <c r="G27430">
        <f>COUNTIFS(Table1[Season], A27430, Table1[TeamID],C27430, Table1[InTourn],1)</f>
        <v>0</v>
      </c>
      <c r="H27430">
        <f>COUNTIFS(Table1[Season], A27430, Table1[TeamID],E27430, Table1[InTourn], 1)</f>
        <v>0</v>
      </c>
    </row>
    <row r="27431" spans="1:8" x14ac:dyDescent="0.35">
      <c r="A27431" s="5">
        <v>2008</v>
      </c>
      <c r="B27431" s="6">
        <v>97</v>
      </c>
      <c r="C27431" s="6">
        <v>1310</v>
      </c>
      <c r="D27431" s="6">
        <v>92</v>
      </c>
      <c r="E27431" s="6">
        <v>1259</v>
      </c>
      <c r="F27431" s="6">
        <v>87</v>
      </c>
      <c r="G27431">
        <f>COUNTIFS(Table1[Season], A27431, Table1[TeamID],C27431, Table1[InTourn],1)</f>
        <v>0</v>
      </c>
      <c r="H27431">
        <f>COUNTIFS(Table1[Season], A27431, Table1[TeamID],E27431, Table1[InTourn], 1)</f>
        <v>0</v>
      </c>
    </row>
    <row r="27432" spans="1:8" x14ac:dyDescent="0.35">
      <c r="A27432" s="3">
        <v>2008</v>
      </c>
      <c r="B27432" s="4">
        <v>97</v>
      </c>
      <c r="C27432" s="4">
        <v>1314</v>
      </c>
      <c r="D27432" s="4">
        <v>103</v>
      </c>
      <c r="E27432" s="4">
        <v>1155</v>
      </c>
      <c r="F27432" s="4">
        <v>93</v>
      </c>
      <c r="G27432">
        <f>COUNTIFS(Table1[Season], A27432, Table1[TeamID],C27432, Table1[InTourn],1)</f>
        <v>1</v>
      </c>
      <c r="H27432">
        <f>COUNTIFS(Table1[Season], A27432, Table1[TeamID],E27432, Table1[InTourn], 1)</f>
        <v>1</v>
      </c>
    </row>
    <row r="27433" spans="1:8" x14ac:dyDescent="0.35">
      <c r="A27433" s="5">
        <v>2008</v>
      </c>
      <c r="B27433" s="6">
        <v>97</v>
      </c>
      <c r="C27433" s="6">
        <v>1319</v>
      </c>
      <c r="D27433" s="6">
        <v>68</v>
      </c>
      <c r="E27433" s="6">
        <v>1186</v>
      </c>
      <c r="F27433" s="6">
        <v>64</v>
      </c>
      <c r="G27433">
        <f>COUNTIFS(Table1[Season], A27433, Table1[TeamID],C27433, Table1[InTourn],1)</f>
        <v>0</v>
      </c>
      <c r="H27433">
        <f>COUNTIFS(Table1[Season], A27433, Table1[TeamID],E27433, Table1[InTourn], 1)</f>
        <v>0</v>
      </c>
    </row>
    <row r="27434" spans="1:8" x14ac:dyDescent="0.35">
      <c r="A27434" s="3">
        <v>2008</v>
      </c>
      <c r="B27434" s="4">
        <v>97</v>
      </c>
      <c r="C27434" s="4">
        <v>1348</v>
      </c>
      <c r="D27434" s="4">
        <v>65</v>
      </c>
      <c r="E27434" s="4">
        <v>1200</v>
      </c>
      <c r="F27434" s="4">
        <v>63</v>
      </c>
      <c r="G27434">
        <f>COUNTIFS(Table1[Season], A27434, Table1[TeamID],C27434, Table1[InTourn],1)</f>
        <v>0</v>
      </c>
      <c r="H27434">
        <f>COUNTIFS(Table1[Season], A27434, Table1[TeamID],E27434, Table1[InTourn], 1)</f>
        <v>0</v>
      </c>
    </row>
    <row r="27435" spans="1:8" x14ac:dyDescent="0.35">
      <c r="A27435" s="5">
        <v>2008</v>
      </c>
      <c r="B27435" s="6">
        <v>97</v>
      </c>
      <c r="C27435" s="6">
        <v>1373</v>
      </c>
      <c r="D27435" s="6">
        <v>80</v>
      </c>
      <c r="E27435" s="6">
        <v>1351</v>
      </c>
      <c r="F27435" s="6">
        <v>77</v>
      </c>
      <c r="G27435">
        <f>COUNTIFS(Table1[Season], A27435, Table1[TeamID],C27435, Table1[InTourn],1)</f>
        <v>1</v>
      </c>
      <c r="H27435">
        <f>COUNTIFS(Table1[Season], A27435, Table1[TeamID],E27435, Table1[InTourn], 1)</f>
        <v>0</v>
      </c>
    </row>
    <row r="27436" spans="1:8" x14ac:dyDescent="0.35">
      <c r="A27436" s="3">
        <v>2008</v>
      </c>
      <c r="B27436" s="4">
        <v>97</v>
      </c>
      <c r="C27436" s="4">
        <v>1375</v>
      </c>
      <c r="D27436" s="4">
        <v>90</v>
      </c>
      <c r="E27436" s="4">
        <v>1407</v>
      </c>
      <c r="F27436" s="4">
        <v>74</v>
      </c>
      <c r="G27436">
        <f>COUNTIFS(Table1[Season], A27436, Table1[TeamID],C27436, Table1[InTourn],1)</f>
        <v>1</v>
      </c>
      <c r="H27436">
        <f>COUNTIFS(Table1[Season], A27436, Table1[TeamID],E27436, Table1[InTourn], 1)</f>
        <v>0</v>
      </c>
    </row>
    <row r="27437" spans="1:8" x14ac:dyDescent="0.35">
      <c r="A27437" s="5">
        <v>2008</v>
      </c>
      <c r="B27437" s="6">
        <v>97</v>
      </c>
      <c r="C27437" s="6">
        <v>1387</v>
      </c>
      <c r="D27437" s="6">
        <v>64</v>
      </c>
      <c r="E27437" s="6">
        <v>1350</v>
      </c>
      <c r="F27437" s="6">
        <v>55</v>
      </c>
      <c r="G27437">
        <f>COUNTIFS(Table1[Season], A27437, Table1[TeamID],C27437, Table1[InTourn],1)</f>
        <v>0</v>
      </c>
      <c r="H27437">
        <f>COUNTIFS(Table1[Season], A27437, Table1[TeamID],E27437, Table1[InTourn], 1)</f>
        <v>0</v>
      </c>
    </row>
    <row r="27438" spans="1:8" x14ac:dyDescent="0.35">
      <c r="A27438" s="3">
        <v>2008</v>
      </c>
      <c r="B27438" s="4">
        <v>97</v>
      </c>
      <c r="C27438" s="4">
        <v>1391</v>
      </c>
      <c r="D27438" s="4">
        <v>68</v>
      </c>
      <c r="E27438" s="4">
        <v>1190</v>
      </c>
      <c r="F27438" s="4">
        <v>56</v>
      </c>
      <c r="G27438">
        <f>COUNTIFS(Table1[Season], A27438, Table1[TeamID],C27438, Table1[InTourn],1)</f>
        <v>0</v>
      </c>
      <c r="H27438">
        <f>COUNTIFS(Table1[Season], A27438, Table1[TeamID],E27438, Table1[InTourn], 1)</f>
        <v>0</v>
      </c>
    </row>
    <row r="27439" spans="1:8" x14ac:dyDescent="0.35">
      <c r="A27439" s="5">
        <v>2008</v>
      </c>
      <c r="B27439" s="6">
        <v>97</v>
      </c>
      <c r="C27439" s="6">
        <v>1396</v>
      </c>
      <c r="D27439" s="6">
        <v>80</v>
      </c>
      <c r="E27439" s="6">
        <v>1269</v>
      </c>
      <c r="F27439" s="6">
        <v>70</v>
      </c>
      <c r="G27439">
        <f>COUNTIFS(Table1[Season], A27439, Table1[TeamID],C27439, Table1[InTourn],1)</f>
        <v>1</v>
      </c>
      <c r="H27439">
        <f>COUNTIFS(Table1[Season], A27439, Table1[TeamID],E27439, Table1[InTourn], 1)</f>
        <v>0</v>
      </c>
    </row>
    <row r="27440" spans="1:8" x14ac:dyDescent="0.35">
      <c r="A27440" s="3">
        <v>2008</v>
      </c>
      <c r="B27440" s="4">
        <v>97</v>
      </c>
      <c r="C27440" s="4">
        <v>1449</v>
      </c>
      <c r="D27440" s="4">
        <v>71</v>
      </c>
      <c r="E27440" s="4">
        <v>1417</v>
      </c>
      <c r="F27440" s="4">
        <v>61</v>
      </c>
      <c r="G27440">
        <f>COUNTIFS(Table1[Season], A27440, Table1[TeamID],C27440, Table1[InTourn],1)</f>
        <v>0</v>
      </c>
      <c r="H27440">
        <f>COUNTIFS(Table1[Season], A27440, Table1[TeamID],E27440, Table1[InTourn], 1)</f>
        <v>1</v>
      </c>
    </row>
    <row r="27441" spans="1:8" x14ac:dyDescent="0.35">
      <c r="A27441" s="5">
        <v>2008</v>
      </c>
      <c r="B27441" s="6">
        <v>97</v>
      </c>
      <c r="C27441" s="6">
        <v>1462</v>
      </c>
      <c r="D27441" s="6">
        <v>76</v>
      </c>
      <c r="E27441" s="6">
        <v>1386</v>
      </c>
      <c r="F27441" s="6">
        <v>72</v>
      </c>
      <c r="G27441">
        <f>COUNTIFS(Table1[Season], A27441, Table1[TeamID],C27441, Table1[InTourn],1)</f>
        <v>1</v>
      </c>
      <c r="H27441">
        <f>COUNTIFS(Table1[Season], A27441, Table1[TeamID],E27441, Table1[InTourn], 1)</f>
        <v>1</v>
      </c>
    </row>
    <row r="27442" spans="1:8" x14ac:dyDescent="0.35">
      <c r="A27442" s="3">
        <v>2008</v>
      </c>
      <c r="B27442" s="4">
        <v>98</v>
      </c>
      <c r="C27442" s="4">
        <v>1105</v>
      </c>
      <c r="D27442" s="4">
        <v>53</v>
      </c>
      <c r="E27442" s="4">
        <v>1290</v>
      </c>
      <c r="F27442" s="4">
        <v>52</v>
      </c>
      <c r="G27442">
        <f>COUNTIFS(Table1[Season], A27442, Table1[TeamID],C27442, Table1[InTourn],1)</f>
        <v>0</v>
      </c>
      <c r="H27442">
        <f>COUNTIFS(Table1[Season], A27442, Table1[TeamID],E27442, Table1[InTourn], 1)</f>
        <v>1</v>
      </c>
    </row>
    <row r="27443" spans="1:8" x14ac:dyDescent="0.35">
      <c r="A27443" s="5">
        <v>2008</v>
      </c>
      <c r="B27443" s="6">
        <v>98</v>
      </c>
      <c r="C27443" s="6">
        <v>1106</v>
      </c>
      <c r="D27443" s="6">
        <v>69</v>
      </c>
      <c r="E27443" s="6">
        <v>1115</v>
      </c>
      <c r="F27443" s="6">
        <v>51</v>
      </c>
      <c r="G27443">
        <f>COUNTIFS(Table1[Season], A27443, Table1[TeamID],C27443, Table1[InTourn],1)</f>
        <v>0</v>
      </c>
      <c r="H27443">
        <f>COUNTIFS(Table1[Season], A27443, Table1[TeamID],E27443, Table1[InTourn], 1)</f>
        <v>0</v>
      </c>
    </row>
    <row r="27444" spans="1:8" x14ac:dyDescent="0.35">
      <c r="A27444" s="3">
        <v>2008</v>
      </c>
      <c r="B27444" s="4">
        <v>98</v>
      </c>
      <c r="C27444" s="4">
        <v>1107</v>
      </c>
      <c r="D27444" s="4">
        <v>64</v>
      </c>
      <c r="E27444" s="4">
        <v>1436</v>
      </c>
      <c r="F27444" s="4">
        <v>61</v>
      </c>
      <c r="G27444">
        <f>COUNTIFS(Table1[Season], A27444, Table1[TeamID],C27444, Table1[InTourn],1)</f>
        <v>0</v>
      </c>
      <c r="H27444">
        <f>COUNTIFS(Table1[Season], A27444, Table1[TeamID],E27444, Table1[InTourn], 1)</f>
        <v>0</v>
      </c>
    </row>
    <row r="27445" spans="1:8" x14ac:dyDescent="0.35">
      <c r="A27445" s="5">
        <v>2008</v>
      </c>
      <c r="B27445" s="6">
        <v>98</v>
      </c>
      <c r="C27445" s="6">
        <v>1111</v>
      </c>
      <c r="D27445" s="6">
        <v>83</v>
      </c>
      <c r="E27445" s="6">
        <v>1459</v>
      </c>
      <c r="F27445" s="6">
        <v>55</v>
      </c>
      <c r="G27445">
        <f>COUNTIFS(Table1[Season], A27445, Table1[TeamID],C27445, Table1[InTourn],1)</f>
        <v>0</v>
      </c>
      <c r="H27445">
        <f>COUNTIFS(Table1[Season], A27445, Table1[TeamID],E27445, Table1[InTourn], 1)</f>
        <v>0</v>
      </c>
    </row>
    <row r="27446" spans="1:8" x14ac:dyDescent="0.35">
      <c r="A27446" s="3">
        <v>2008</v>
      </c>
      <c r="B27446" s="4">
        <v>98</v>
      </c>
      <c r="C27446" s="4">
        <v>1126</v>
      </c>
      <c r="D27446" s="4">
        <v>54</v>
      </c>
      <c r="E27446" s="4">
        <v>1299</v>
      </c>
      <c r="F27446" s="4">
        <v>50</v>
      </c>
      <c r="G27446">
        <f>COUNTIFS(Table1[Season], A27446, Table1[TeamID],C27446, Table1[InTourn],1)</f>
        <v>0</v>
      </c>
      <c r="H27446">
        <f>COUNTIFS(Table1[Season], A27446, Table1[TeamID],E27446, Table1[InTourn], 1)</f>
        <v>0</v>
      </c>
    </row>
    <row r="27447" spans="1:8" x14ac:dyDescent="0.35">
      <c r="A27447" s="5">
        <v>2008</v>
      </c>
      <c r="B27447" s="6">
        <v>98</v>
      </c>
      <c r="C27447" s="6">
        <v>1156</v>
      </c>
      <c r="D27447" s="6">
        <v>81</v>
      </c>
      <c r="E27447" s="6">
        <v>1453</v>
      </c>
      <c r="F27447" s="6">
        <v>64</v>
      </c>
      <c r="G27447">
        <f>COUNTIFS(Table1[Season], A27447, Table1[TeamID],C27447, Table1[InTourn],1)</f>
        <v>0</v>
      </c>
      <c r="H27447">
        <f>COUNTIFS(Table1[Season], A27447, Table1[TeamID],E27447, Table1[InTourn], 1)</f>
        <v>0</v>
      </c>
    </row>
    <row r="27448" spans="1:8" x14ac:dyDescent="0.35">
      <c r="A27448" s="3">
        <v>2008</v>
      </c>
      <c r="B27448" s="4">
        <v>98</v>
      </c>
      <c r="C27448" s="4">
        <v>1157</v>
      </c>
      <c r="D27448" s="4">
        <v>65</v>
      </c>
      <c r="E27448" s="4">
        <v>1347</v>
      </c>
      <c r="F27448" s="4">
        <v>61</v>
      </c>
      <c r="G27448">
        <f>COUNTIFS(Table1[Season], A27448, Table1[TeamID],C27448, Table1[InTourn],1)</f>
        <v>0</v>
      </c>
      <c r="H27448">
        <f>COUNTIFS(Table1[Season], A27448, Table1[TeamID],E27448, Table1[InTourn], 1)</f>
        <v>0</v>
      </c>
    </row>
    <row r="27449" spans="1:8" x14ac:dyDescent="0.35">
      <c r="A27449" s="5">
        <v>2008</v>
      </c>
      <c r="B27449" s="6">
        <v>98</v>
      </c>
      <c r="C27449" s="6">
        <v>1164</v>
      </c>
      <c r="D27449" s="6">
        <v>62</v>
      </c>
      <c r="E27449" s="6">
        <v>1445</v>
      </c>
      <c r="F27449" s="6">
        <v>44</v>
      </c>
      <c r="G27449">
        <f>COUNTIFS(Table1[Season], A27449, Table1[TeamID],C27449, Table1[InTourn],1)</f>
        <v>1</v>
      </c>
      <c r="H27449">
        <f>COUNTIFS(Table1[Season], A27449, Table1[TeamID],E27449, Table1[InTourn], 1)</f>
        <v>0</v>
      </c>
    </row>
    <row r="27450" spans="1:8" x14ac:dyDescent="0.35">
      <c r="A27450" s="3">
        <v>2008</v>
      </c>
      <c r="B27450" s="4">
        <v>98</v>
      </c>
      <c r="C27450" s="4">
        <v>1175</v>
      </c>
      <c r="D27450" s="4">
        <v>81</v>
      </c>
      <c r="E27450" s="4">
        <v>1224</v>
      </c>
      <c r="F27450" s="4">
        <v>55</v>
      </c>
      <c r="G27450">
        <f>COUNTIFS(Table1[Season], A27450, Table1[TeamID],C27450, Table1[InTourn],1)</f>
        <v>0</v>
      </c>
      <c r="H27450">
        <f>COUNTIFS(Table1[Season], A27450, Table1[TeamID],E27450, Table1[InTourn], 1)</f>
        <v>0</v>
      </c>
    </row>
    <row r="27451" spans="1:8" x14ac:dyDescent="0.35">
      <c r="A27451" s="5">
        <v>2008</v>
      </c>
      <c r="B27451" s="6">
        <v>98</v>
      </c>
      <c r="C27451" s="6">
        <v>1189</v>
      </c>
      <c r="D27451" s="6">
        <v>65</v>
      </c>
      <c r="E27451" s="6">
        <v>1154</v>
      </c>
      <c r="F27451" s="6">
        <v>51</v>
      </c>
      <c r="G27451">
        <f>COUNTIFS(Table1[Season], A27451, Table1[TeamID],C27451, Table1[InTourn],1)</f>
        <v>0</v>
      </c>
      <c r="H27451">
        <f>COUNTIFS(Table1[Season], A27451, Table1[TeamID],E27451, Table1[InTourn], 1)</f>
        <v>0</v>
      </c>
    </row>
    <row r="27452" spans="1:8" x14ac:dyDescent="0.35">
      <c r="A27452" s="3">
        <v>2008</v>
      </c>
      <c r="B27452" s="4">
        <v>98</v>
      </c>
      <c r="C27452" s="4">
        <v>1194</v>
      </c>
      <c r="D27452" s="4">
        <v>93</v>
      </c>
      <c r="E27452" s="4">
        <v>1255</v>
      </c>
      <c r="F27452" s="4">
        <v>69</v>
      </c>
      <c r="G27452">
        <f>COUNTIFS(Table1[Season], A27452, Table1[TeamID],C27452, Table1[InTourn],1)</f>
        <v>0</v>
      </c>
      <c r="H27452">
        <f>COUNTIFS(Table1[Season], A27452, Table1[TeamID],E27452, Table1[InTourn], 1)</f>
        <v>0</v>
      </c>
    </row>
    <row r="27453" spans="1:8" x14ac:dyDescent="0.35">
      <c r="A27453" s="5">
        <v>2008</v>
      </c>
      <c r="B27453" s="6">
        <v>98</v>
      </c>
      <c r="C27453" s="6">
        <v>1207</v>
      </c>
      <c r="D27453" s="6">
        <v>55</v>
      </c>
      <c r="E27453" s="6">
        <v>1437</v>
      </c>
      <c r="F27453" s="6">
        <v>53</v>
      </c>
      <c r="G27453">
        <f>COUNTIFS(Table1[Season], A27453, Table1[TeamID],C27453, Table1[InTourn],1)</f>
        <v>1</v>
      </c>
      <c r="H27453">
        <f>COUNTIFS(Table1[Season], A27453, Table1[TeamID],E27453, Table1[InTourn], 1)</f>
        <v>1</v>
      </c>
    </row>
    <row r="27454" spans="1:8" x14ac:dyDescent="0.35">
      <c r="A27454" s="3">
        <v>2008</v>
      </c>
      <c r="B27454" s="4">
        <v>98</v>
      </c>
      <c r="C27454" s="4">
        <v>1211</v>
      </c>
      <c r="D27454" s="4">
        <v>83</v>
      </c>
      <c r="E27454" s="4">
        <v>1258</v>
      </c>
      <c r="F27454" s="4">
        <v>50</v>
      </c>
      <c r="G27454">
        <f>COUNTIFS(Table1[Season], A27454, Table1[TeamID],C27454, Table1[InTourn],1)</f>
        <v>1</v>
      </c>
      <c r="H27454">
        <f>COUNTIFS(Table1[Season], A27454, Table1[TeamID],E27454, Table1[InTourn], 1)</f>
        <v>0</v>
      </c>
    </row>
    <row r="27455" spans="1:8" x14ac:dyDescent="0.35">
      <c r="A27455" s="5">
        <v>2008</v>
      </c>
      <c r="B27455" s="6">
        <v>98</v>
      </c>
      <c r="C27455" s="6">
        <v>1212</v>
      </c>
      <c r="D27455" s="6">
        <v>73</v>
      </c>
      <c r="E27455" s="6">
        <v>1108</v>
      </c>
      <c r="F27455" s="6">
        <v>71</v>
      </c>
      <c r="G27455">
        <f>COUNTIFS(Table1[Season], A27455, Table1[TeamID],C27455, Table1[InTourn],1)</f>
        <v>0</v>
      </c>
      <c r="H27455">
        <f>COUNTIFS(Table1[Season], A27455, Table1[TeamID],E27455, Table1[InTourn], 1)</f>
        <v>0</v>
      </c>
    </row>
    <row r="27456" spans="1:8" x14ac:dyDescent="0.35">
      <c r="A27456" s="3">
        <v>2008</v>
      </c>
      <c r="B27456" s="4">
        <v>98</v>
      </c>
      <c r="C27456" s="4">
        <v>1227</v>
      </c>
      <c r="D27456" s="4">
        <v>77</v>
      </c>
      <c r="E27456" s="4">
        <v>1434</v>
      </c>
      <c r="F27456" s="4">
        <v>53</v>
      </c>
      <c r="G27456">
        <f>COUNTIFS(Table1[Season], A27456, Table1[TeamID],C27456, Table1[InTourn],1)</f>
        <v>0</v>
      </c>
      <c r="H27456">
        <f>COUNTIFS(Table1[Season], A27456, Table1[TeamID],E27456, Table1[InTourn], 1)</f>
        <v>0</v>
      </c>
    </row>
    <row r="27457" spans="1:8" x14ac:dyDescent="0.35">
      <c r="A27457" s="5">
        <v>2008</v>
      </c>
      <c r="B27457" s="6">
        <v>98</v>
      </c>
      <c r="C27457" s="6">
        <v>1238</v>
      </c>
      <c r="D27457" s="6">
        <v>85</v>
      </c>
      <c r="E27457" s="6">
        <v>1380</v>
      </c>
      <c r="F27457" s="6">
        <v>71</v>
      </c>
      <c r="G27457">
        <f>COUNTIFS(Table1[Season], A27457, Table1[TeamID],C27457, Table1[InTourn],1)</f>
        <v>0</v>
      </c>
      <c r="H27457">
        <f>COUNTIFS(Table1[Season], A27457, Table1[TeamID],E27457, Table1[InTourn], 1)</f>
        <v>0</v>
      </c>
    </row>
    <row r="27458" spans="1:8" x14ac:dyDescent="0.35">
      <c r="A27458" s="3">
        <v>2008</v>
      </c>
      <c r="B27458" s="4">
        <v>98</v>
      </c>
      <c r="C27458" s="4">
        <v>1271</v>
      </c>
      <c r="D27458" s="4">
        <v>68</v>
      </c>
      <c r="E27458" s="4">
        <v>1214</v>
      </c>
      <c r="F27458" s="4">
        <v>62</v>
      </c>
      <c r="G27458">
        <f>COUNTIFS(Table1[Season], A27458, Table1[TeamID],C27458, Table1[InTourn],1)</f>
        <v>0</v>
      </c>
      <c r="H27458">
        <f>COUNTIFS(Table1[Season], A27458, Table1[TeamID],E27458, Table1[InTourn], 1)</f>
        <v>0</v>
      </c>
    </row>
    <row r="27459" spans="1:8" x14ac:dyDescent="0.35">
      <c r="A27459" s="5">
        <v>2008</v>
      </c>
      <c r="B27459" s="6">
        <v>98</v>
      </c>
      <c r="C27459" s="6">
        <v>1279</v>
      </c>
      <c r="D27459" s="6">
        <v>66</v>
      </c>
      <c r="E27459" s="6">
        <v>1342</v>
      </c>
      <c r="F27459" s="6">
        <v>55</v>
      </c>
      <c r="G27459">
        <f>COUNTIFS(Table1[Season], A27459, Table1[TeamID],C27459, Table1[InTourn],1)</f>
        <v>0</v>
      </c>
      <c r="H27459">
        <f>COUNTIFS(Table1[Season], A27459, Table1[TeamID],E27459, Table1[InTourn], 1)</f>
        <v>0</v>
      </c>
    </row>
    <row r="27460" spans="1:8" x14ac:dyDescent="0.35">
      <c r="A27460" s="3">
        <v>2008</v>
      </c>
      <c r="B27460" s="4">
        <v>98</v>
      </c>
      <c r="C27460" s="4">
        <v>1288</v>
      </c>
      <c r="D27460" s="4">
        <v>81</v>
      </c>
      <c r="E27460" s="4">
        <v>1354</v>
      </c>
      <c r="F27460" s="4">
        <v>55</v>
      </c>
      <c r="G27460">
        <f>COUNTIFS(Table1[Season], A27460, Table1[TeamID],C27460, Table1[InTourn],1)</f>
        <v>0</v>
      </c>
      <c r="H27460">
        <f>COUNTIFS(Table1[Season], A27460, Table1[TeamID],E27460, Table1[InTourn], 1)</f>
        <v>0</v>
      </c>
    </row>
    <row r="27461" spans="1:8" x14ac:dyDescent="0.35">
      <c r="A27461" s="5">
        <v>2008</v>
      </c>
      <c r="B27461" s="6">
        <v>98</v>
      </c>
      <c r="C27461" s="6">
        <v>1305</v>
      </c>
      <c r="D27461" s="6">
        <v>85</v>
      </c>
      <c r="E27461" s="6">
        <v>1429</v>
      </c>
      <c r="F27461" s="6">
        <v>80</v>
      </c>
      <c r="G27461">
        <f>COUNTIFS(Table1[Season], A27461, Table1[TeamID],C27461, Table1[InTourn],1)</f>
        <v>0</v>
      </c>
      <c r="H27461">
        <f>COUNTIFS(Table1[Season], A27461, Table1[TeamID],E27461, Table1[InTourn], 1)</f>
        <v>0</v>
      </c>
    </row>
    <row r="27462" spans="1:8" x14ac:dyDescent="0.35">
      <c r="A27462" s="3">
        <v>2008</v>
      </c>
      <c r="B27462" s="4">
        <v>98</v>
      </c>
      <c r="C27462" s="4">
        <v>1313</v>
      </c>
      <c r="D27462" s="4">
        <v>77</v>
      </c>
      <c r="E27462" s="4">
        <v>1197</v>
      </c>
      <c r="F27462" s="4">
        <v>66</v>
      </c>
      <c r="G27462">
        <f>COUNTIFS(Table1[Season], A27462, Table1[TeamID],C27462, Table1[InTourn],1)</f>
        <v>0</v>
      </c>
      <c r="H27462">
        <f>COUNTIFS(Table1[Season], A27462, Table1[TeamID],E27462, Table1[InTourn], 1)</f>
        <v>0</v>
      </c>
    </row>
    <row r="27463" spans="1:8" x14ac:dyDescent="0.35">
      <c r="A27463" s="5">
        <v>2008</v>
      </c>
      <c r="B27463" s="6">
        <v>98</v>
      </c>
      <c r="C27463" s="6">
        <v>1337</v>
      </c>
      <c r="D27463" s="6">
        <v>71</v>
      </c>
      <c r="E27463" s="6">
        <v>1339</v>
      </c>
      <c r="F27463" s="6">
        <v>66</v>
      </c>
      <c r="G27463">
        <f>COUNTIFS(Table1[Season], A27463, Table1[TeamID],C27463, Table1[InTourn],1)</f>
        <v>0</v>
      </c>
      <c r="H27463">
        <f>COUNTIFS(Table1[Season], A27463, Table1[TeamID],E27463, Table1[InTourn], 1)</f>
        <v>0</v>
      </c>
    </row>
    <row r="27464" spans="1:8" x14ac:dyDescent="0.35">
      <c r="A27464" s="3">
        <v>2008</v>
      </c>
      <c r="B27464" s="4">
        <v>98</v>
      </c>
      <c r="C27464" s="4">
        <v>1360</v>
      </c>
      <c r="D27464" s="4">
        <v>73</v>
      </c>
      <c r="E27464" s="4">
        <v>1362</v>
      </c>
      <c r="F27464" s="4">
        <v>62</v>
      </c>
      <c r="G27464">
        <f>COUNTIFS(Table1[Season], A27464, Table1[TeamID],C27464, Table1[InTourn],1)</f>
        <v>1</v>
      </c>
      <c r="H27464">
        <f>COUNTIFS(Table1[Season], A27464, Table1[TeamID],E27464, Table1[InTourn], 1)</f>
        <v>0</v>
      </c>
    </row>
    <row r="27465" spans="1:8" x14ac:dyDescent="0.35">
      <c r="A27465" s="5">
        <v>2008</v>
      </c>
      <c r="B27465" s="6">
        <v>98</v>
      </c>
      <c r="C27465" s="6">
        <v>1388</v>
      </c>
      <c r="D27465" s="6">
        <v>54</v>
      </c>
      <c r="E27465" s="6">
        <v>1365</v>
      </c>
      <c r="F27465" s="6">
        <v>50</v>
      </c>
      <c r="G27465">
        <f>COUNTIFS(Table1[Season], A27465, Table1[TeamID],C27465, Table1[InTourn],1)</f>
        <v>1</v>
      </c>
      <c r="H27465">
        <f>COUNTIFS(Table1[Season], A27465, Table1[TeamID],E27465, Table1[InTourn], 1)</f>
        <v>0</v>
      </c>
    </row>
    <row r="27466" spans="1:8" x14ac:dyDescent="0.35">
      <c r="A27466" s="3">
        <v>2008</v>
      </c>
      <c r="B27466" s="4">
        <v>98</v>
      </c>
      <c r="C27466" s="4">
        <v>1400</v>
      </c>
      <c r="D27466" s="4">
        <v>72</v>
      </c>
      <c r="E27466" s="4">
        <v>1242</v>
      </c>
      <c r="F27466" s="4">
        <v>69</v>
      </c>
      <c r="G27466">
        <f>COUNTIFS(Table1[Season], A27466, Table1[TeamID],C27466, Table1[InTourn],1)</f>
        <v>1</v>
      </c>
      <c r="H27466">
        <f>COUNTIFS(Table1[Season], A27466, Table1[TeamID],E27466, Table1[InTourn], 1)</f>
        <v>0</v>
      </c>
    </row>
    <row r="27467" spans="1:8" x14ac:dyDescent="0.35">
      <c r="A27467" s="5">
        <v>2008</v>
      </c>
      <c r="B27467" s="6">
        <v>98</v>
      </c>
      <c r="C27467" s="6">
        <v>1440</v>
      </c>
      <c r="D27467" s="6">
        <v>109</v>
      </c>
      <c r="E27467" s="6">
        <v>1149</v>
      </c>
      <c r="F27467" s="6">
        <v>85</v>
      </c>
      <c r="G27467">
        <f>COUNTIFS(Table1[Season], A27467, Table1[TeamID],C27467, Table1[InTourn],1)</f>
        <v>0</v>
      </c>
      <c r="H27467">
        <f>COUNTIFS(Table1[Season], A27467, Table1[TeamID],E27467, Table1[InTourn], 1)</f>
        <v>0</v>
      </c>
    </row>
    <row r="27468" spans="1:8" x14ac:dyDescent="0.35">
      <c r="A27468" s="3">
        <v>2008</v>
      </c>
      <c r="B27468" s="4">
        <v>98</v>
      </c>
      <c r="C27468" s="4">
        <v>1447</v>
      </c>
      <c r="D27468" s="4">
        <v>82</v>
      </c>
      <c r="E27468" s="4">
        <v>1346</v>
      </c>
      <c r="F27468" s="4">
        <v>70</v>
      </c>
      <c r="G27468">
        <f>COUNTIFS(Table1[Season], A27468, Table1[TeamID],C27468, Table1[InTourn],1)</f>
        <v>0</v>
      </c>
      <c r="H27468">
        <f>COUNTIFS(Table1[Season], A27468, Table1[TeamID],E27468, Table1[InTourn], 1)</f>
        <v>0</v>
      </c>
    </row>
    <row r="27469" spans="1:8" x14ac:dyDescent="0.35">
      <c r="A27469" s="5">
        <v>2008</v>
      </c>
      <c r="B27469" s="6">
        <v>99</v>
      </c>
      <c r="C27469" s="6">
        <v>1131</v>
      </c>
      <c r="D27469" s="6">
        <v>79</v>
      </c>
      <c r="E27469" s="6">
        <v>1127</v>
      </c>
      <c r="F27469" s="6">
        <v>53</v>
      </c>
      <c r="G27469">
        <f>COUNTIFS(Table1[Season], A27469, Table1[TeamID],C27469, Table1[InTourn],1)</f>
        <v>0</v>
      </c>
      <c r="H27469">
        <f>COUNTIFS(Table1[Season], A27469, Table1[TeamID],E27469, Table1[InTourn], 1)</f>
        <v>0</v>
      </c>
    </row>
    <row r="27470" spans="1:8" x14ac:dyDescent="0.35">
      <c r="A27470" s="3">
        <v>2008</v>
      </c>
      <c r="B27470" s="4">
        <v>99</v>
      </c>
      <c r="C27470" s="4">
        <v>1139</v>
      </c>
      <c r="D27470" s="4">
        <v>83</v>
      </c>
      <c r="E27470" s="4">
        <v>1454</v>
      </c>
      <c r="F27470" s="4">
        <v>75</v>
      </c>
      <c r="G27470">
        <f>COUNTIFS(Table1[Season], A27470, Table1[TeamID],C27470, Table1[InTourn],1)</f>
        <v>1</v>
      </c>
      <c r="H27470">
        <f>COUNTIFS(Table1[Season], A27470, Table1[TeamID],E27470, Table1[InTourn], 1)</f>
        <v>0</v>
      </c>
    </row>
    <row r="27471" spans="1:8" x14ac:dyDescent="0.35">
      <c r="A27471" s="5">
        <v>2008</v>
      </c>
      <c r="B27471" s="6">
        <v>99</v>
      </c>
      <c r="C27471" s="6">
        <v>1228</v>
      </c>
      <c r="D27471" s="6">
        <v>84</v>
      </c>
      <c r="E27471" s="6">
        <v>1278</v>
      </c>
      <c r="F27471" s="6">
        <v>60</v>
      </c>
      <c r="G27471">
        <f>COUNTIFS(Table1[Season], A27471, Table1[TeamID],C27471, Table1[InTourn],1)</f>
        <v>0</v>
      </c>
      <c r="H27471">
        <f>COUNTIFS(Table1[Season], A27471, Table1[TeamID],E27471, Table1[InTourn], 1)</f>
        <v>0</v>
      </c>
    </row>
    <row r="27472" spans="1:8" x14ac:dyDescent="0.35">
      <c r="A27472" s="3">
        <v>2008</v>
      </c>
      <c r="B27472" s="4">
        <v>99</v>
      </c>
      <c r="C27472" s="4">
        <v>1232</v>
      </c>
      <c r="D27472" s="4">
        <v>76</v>
      </c>
      <c r="E27472" s="4">
        <v>1133</v>
      </c>
      <c r="F27472" s="4">
        <v>66</v>
      </c>
      <c r="G27472">
        <f>COUNTIFS(Table1[Season], A27472, Table1[TeamID],C27472, Table1[InTourn],1)</f>
        <v>0</v>
      </c>
      <c r="H27472">
        <f>COUNTIFS(Table1[Season], A27472, Table1[TeamID],E27472, Table1[InTourn], 1)</f>
        <v>0</v>
      </c>
    </row>
    <row r="27473" spans="1:8" x14ac:dyDescent="0.35">
      <c r="A27473" s="5">
        <v>2008</v>
      </c>
      <c r="B27473" s="6">
        <v>99</v>
      </c>
      <c r="C27473" s="6">
        <v>1245</v>
      </c>
      <c r="D27473" s="6">
        <v>79</v>
      </c>
      <c r="E27473" s="6">
        <v>1141</v>
      </c>
      <c r="F27473" s="6">
        <v>66</v>
      </c>
      <c r="G27473">
        <f>COUNTIFS(Table1[Season], A27473, Table1[TeamID],C27473, Table1[InTourn],1)</f>
        <v>1</v>
      </c>
      <c r="H27473">
        <f>COUNTIFS(Table1[Season], A27473, Table1[TeamID],E27473, Table1[InTourn], 1)</f>
        <v>0</v>
      </c>
    </row>
    <row r="27474" spans="1:8" x14ac:dyDescent="0.35">
      <c r="A27474" s="3">
        <v>2008</v>
      </c>
      <c r="B27474" s="4">
        <v>99</v>
      </c>
      <c r="C27474" s="4">
        <v>1257</v>
      </c>
      <c r="D27474" s="4">
        <v>88</v>
      </c>
      <c r="E27474" s="4">
        <v>1177</v>
      </c>
      <c r="F27474" s="4">
        <v>68</v>
      </c>
      <c r="G27474">
        <f>COUNTIFS(Table1[Season], A27474, Table1[TeamID],C27474, Table1[InTourn],1)</f>
        <v>1</v>
      </c>
      <c r="H27474">
        <f>COUNTIFS(Table1[Season], A27474, Table1[TeamID],E27474, Table1[InTourn], 1)</f>
        <v>0</v>
      </c>
    </row>
    <row r="27475" spans="1:8" x14ac:dyDescent="0.35">
      <c r="A27475" s="5">
        <v>2008</v>
      </c>
      <c r="B27475" s="6">
        <v>99</v>
      </c>
      <c r="C27475" s="6">
        <v>1266</v>
      </c>
      <c r="D27475" s="6">
        <v>89</v>
      </c>
      <c r="E27475" s="6">
        <v>1371</v>
      </c>
      <c r="F27475" s="6">
        <v>64</v>
      </c>
      <c r="G27475">
        <f>COUNTIFS(Table1[Season], A27475, Table1[TeamID],C27475, Table1[InTourn],1)</f>
        <v>1</v>
      </c>
      <c r="H27475">
        <f>COUNTIFS(Table1[Season], A27475, Table1[TeamID],E27475, Table1[InTourn], 1)</f>
        <v>0</v>
      </c>
    </row>
    <row r="27476" spans="1:8" x14ac:dyDescent="0.35">
      <c r="A27476" s="3">
        <v>2008</v>
      </c>
      <c r="B27476" s="4">
        <v>99</v>
      </c>
      <c r="C27476" s="4">
        <v>1296</v>
      </c>
      <c r="D27476" s="4">
        <v>88</v>
      </c>
      <c r="E27476" s="4">
        <v>1103</v>
      </c>
      <c r="F27476" s="4">
        <v>78</v>
      </c>
      <c r="G27476">
        <f>COUNTIFS(Table1[Season], A27476, Table1[TeamID],C27476, Table1[InTourn],1)</f>
        <v>0</v>
      </c>
      <c r="H27476">
        <f>COUNTIFS(Table1[Season], A27476, Table1[TeamID],E27476, Table1[InTourn], 1)</f>
        <v>0</v>
      </c>
    </row>
    <row r="27477" spans="1:8" x14ac:dyDescent="0.35">
      <c r="A27477" s="5">
        <v>2008</v>
      </c>
      <c r="B27477" s="6">
        <v>99</v>
      </c>
      <c r="C27477" s="6">
        <v>1314</v>
      </c>
      <c r="D27477" s="6">
        <v>75</v>
      </c>
      <c r="E27477" s="6">
        <v>1438</v>
      </c>
      <c r="F27477" s="6">
        <v>74</v>
      </c>
      <c r="G27477">
        <f>COUNTIFS(Table1[Season], A27477, Table1[TeamID],C27477, Table1[InTourn],1)</f>
        <v>1</v>
      </c>
      <c r="H27477">
        <f>COUNTIFS(Table1[Season], A27477, Table1[TeamID],E27477, Table1[InTourn], 1)</f>
        <v>0</v>
      </c>
    </row>
    <row r="27478" spans="1:8" x14ac:dyDescent="0.35">
      <c r="A27478" s="3">
        <v>2008</v>
      </c>
      <c r="B27478" s="4">
        <v>99</v>
      </c>
      <c r="C27478" s="4">
        <v>1316</v>
      </c>
      <c r="D27478" s="4">
        <v>67</v>
      </c>
      <c r="E27478" s="4">
        <v>1366</v>
      </c>
      <c r="F27478" s="4">
        <v>57</v>
      </c>
      <c r="G27478">
        <f>COUNTIFS(Table1[Season], A27478, Table1[TeamID],C27478, Table1[InTourn],1)</f>
        <v>0</v>
      </c>
      <c r="H27478">
        <f>COUNTIFS(Table1[Season], A27478, Table1[TeamID],E27478, Table1[InTourn], 1)</f>
        <v>0</v>
      </c>
    </row>
    <row r="27479" spans="1:8" x14ac:dyDescent="0.35">
      <c r="A27479" s="5">
        <v>2008</v>
      </c>
      <c r="B27479" s="6">
        <v>99</v>
      </c>
      <c r="C27479" s="6">
        <v>1335</v>
      </c>
      <c r="D27479" s="6">
        <v>70</v>
      </c>
      <c r="E27479" s="6">
        <v>1343</v>
      </c>
      <c r="F27479" s="6">
        <v>65</v>
      </c>
      <c r="G27479">
        <f>COUNTIFS(Table1[Season], A27479, Table1[TeamID],C27479, Table1[InTourn],1)</f>
        <v>0</v>
      </c>
      <c r="H27479">
        <f>COUNTIFS(Table1[Season], A27479, Table1[TeamID],E27479, Table1[InTourn], 1)</f>
        <v>0</v>
      </c>
    </row>
    <row r="27480" spans="1:8" x14ac:dyDescent="0.35">
      <c r="A27480" s="3">
        <v>2008</v>
      </c>
      <c r="B27480" s="4">
        <v>99</v>
      </c>
      <c r="C27480" s="4">
        <v>1338</v>
      </c>
      <c r="D27480" s="4">
        <v>82</v>
      </c>
      <c r="E27480" s="4">
        <v>1344</v>
      </c>
      <c r="F27480" s="4">
        <v>63</v>
      </c>
      <c r="G27480">
        <f>COUNTIFS(Table1[Season], A27480, Table1[TeamID],C27480, Table1[InTourn],1)</f>
        <v>1</v>
      </c>
      <c r="H27480">
        <f>COUNTIFS(Table1[Season], A27480, Table1[TeamID],E27480, Table1[InTourn], 1)</f>
        <v>0</v>
      </c>
    </row>
    <row r="27481" spans="1:8" x14ac:dyDescent="0.35">
      <c r="A27481" s="5">
        <v>2008</v>
      </c>
      <c r="B27481" s="6">
        <v>99</v>
      </c>
      <c r="C27481" s="6">
        <v>1345</v>
      </c>
      <c r="D27481" s="6">
        <v>60</v>
      </c>
      <c r="E27481" s="6">
        <v>1277</v>
      </c>
      <c r="F27481" s="6">
        <v>54</v>
      </c>
      <c r="G27481">
        <f>COUNTIFS(Table1[Season], A27481, Table1[TeamID],C27481, Table1[InTourn],1)</f>
        <v>1</v>
      </c>
      <c r="H27481">
        <f>COUNTIFS(Table1[Season], A27481, Table1[TeamID],E27481, Table1[InTourn], 1)</f>
        <v>1</v>
      </c>
    </row>
    <row r="27482" spans="1:8" x14ac:dyDescent="0.35">
      <c r="A27482" s="3">
        <v>2008</v>
      </c>
      <c r="B27482" s="4">
        <v>99</v>
      </c>
      <c r="C27482" s="4">
        <v>1410</v>
      </c>
      <c r="D27482" s="4">
        <v>86</v>
      </c>
      <c r="E27482" s="4">
        <v>1167</v>
      </c>
      <c r="F27482" s="4">
        <v>68</v>
      </c>
      <c r="G27482">
        <f>COUNTIFS(Table1[Season], A27482, Table1[TeamID],C27482, Table1[InTourn],1)</f>
        <v>0</v>
      </c>
      <c r="H27482">
        <f>COUNTIFS(Table1[Season], A27482, Table1[TeamID],E27482, Table1[InTourn], 1)</f>
        <v>0</v>
      </c>
    </row>
    <row r="27483" spans="1:8" x14ac:dyDescent="0.35">
      <c r="A27483" s="5">
        <v>2008</v>
      </c>
      <c r="B27483" s="6">
        <v>99</v>
      </c>
      <c r="C27483" s="6">
        <v>1424</v>
      </c>
      <c r="D27483" s="6">
        <v>58</v>
      </c>
      <c r="E27483" s="6">
        <v>1102</v>
      </c>
      <c r="F27483" s="6">
        <v>51</v>
      </c>
      <c r="G27483">
        <f>COUNTIFS(Table1[Season], A27483, Table1[TeamID],C27483, Table1[InTourn],1)</f>
        <v>1</v>
      </c>
      <c r="H27483">
        <f>COUNTIFS(Table1[Season], A27483, Table1[TeamID],E27483, Table1[InTourn], 1)</f>
        <v>0</v>
      </c>
    </row>
    <row r="27484" spans="1:8" x14ac:dyDescent="0.35">
      <c r="A27484" s="3">
        <v>2008</v>
      </c>
      <c r="B27484" s="4">
        <v>99</v>
      </c>
      <c r="C27484" s="4">
        <v>1435</v>
      </c>
      <c r="D27484" s="4">
        <v>93</v>
      </c>
      <c r="E27484" s="4">
        <v>1246</v>
      </c>
      <c r="F27484" s="4">
        <v>52</v>
      </c>
      <c r="G27484">
        <f>COUNTIFS(Table1[Season], A27484, Table1[TeamID],C27484, Table1[InTourn],1)</f>
        <v>1</v>
      </c>
      <c r="H27484">
        <f>COUNTIFS(Table1[Season], A27484, Table1[TeamID],E27484, Table1[InTourn], 1)</f>
        <v>1</v>
      </c>
    </row>
    <row r="27485" spans="1:8" x14ac:dyDescent="0.35">
      <c r="A27485" s="5">
        <v>2008</v>
      </c>
      <c r="B27485" s="6">
        <v>99</v>
      </c>
      <c r="C27485" s="6">
        <v>1444</v>
      </c>
      <c r="D27485" s="6">
        <v>78</v>
      </c>
      <c r="E27485" s="6">
        <v>1275</v>
      </c>
      <c r="F27485" s="6">
        <v>75</v>
      </c>
      <c r="G27485">
        <f>COUNTIFS(Table1[Season], A27485, Table1[TeamID],C27485, Table1[InTourn],1)</f>
        <v>0</v>
      </c>
      <c r="H27485">
        <f>COUNTIFS(Table1[Season], A27485, Table1[TeamID],E27485, Table1[InTourn], 1)</f>
        <v>0</v>
      </c>
    </row>
    <row r="27486" spans="1:8" x14ac:dyDescent="0.35">
      <c r="A27486" s="3">
        <v>2008</v>
      </c>
      <c r="B27486" s="4">
        <v>99</v>
      </c>
      <c r="C27486" s="4">
        <v>1457</v>
      </c>
      <c r="D27486" s="4">
        <v>59</v>
      </c>
      <c r="E27486" s="4">
        <v>1251</v>
      </c>
      <c r="F27486" s="4">
        <v>50</v>
      </c>
      <c r="G27486">
        <f>COUNTIFS(Table1[Season], A27486, Table1[TeamID],C27486, Table1[InTourn],1)</f>
        <v>1</v>
      </c>
      <c r="H27486">
        <f>COUNTIFS(Table1[Season], A27486, Table1[TeamID],E27486, Table1[InTourn], 1)</f>
        <v>0</v>
      </c>
    </row>
    <row r="27487" spans="1:8" x14ac:dyDescent="0.35">
      <c r="A27487" s="5">
        <v>2008</v>
      </c>
      <c r="B27487" s="6">
        <v>100</v>
      </c>
      <c r="C27487" s="6">
        <v>1104</v>
      </c>
      <c r="D27487" s="6">
        <v>76</v>
      </c>
      <c r="E27487" s="6">
        <v>1279</v>
      </c>
      <c r="F27487" s="6">
        <v>67</v>
      </c>
      <c r="G27487">
        <f>COUNTIFS(Table1[Season], A27487, Table1[TeamID],C27487, Table1[InTourn],1)</f>
        <v>0</v>
      </c>
      <c r="H27487">
        <f>COUNTIFS(Table1[Season], A27487, Table1[TeamID],E27487, Table1[InTourn], 1)</f>
        <v>0</v>
      </c>
    </row>
    <row r="27488" spans="1:8" x14ac:dyDescent="0.35">
      <c r="A27488" s="3">
        <v>2008</v>
      </c>
      <c r="B27488" s="4">
        <v>100</v>
      </c>
      <c r="C27488" s="4">
        <v>1110</v>
      </c>
      <c r="D27488" s="4">
        <v>68</v>
      </c>
      <c r="E27488" s="4">
        <v>1137</v>
      </c>
      <c r="F27488" s="4">
        <v>64</v>
      </c>
      <c r="G27488">
        <f>COUNTIFS(Table1[Season], A27488, Table1[TeamID],C27488, Table1[InTourn],1)</f>
        <v>1</v>
      </c>
      <c r="H27488">
        <f>COUNTIFS(Table1[Season], A27488, Table1[TeamID],E27488, Table1[InTourn], 1)</f>
        <v>0</v>
      </c>
    </row>
    <row r="27489" spans="1:8" x14ac:dyDescent="0.35">
      <c r="A27489" s="5">
        <v>2008</v>
      </c>
      <c r="B27489" s="6">
        <v>100</v>
      </c>
      <c r="C27489" s="6">
        <v>1123</v>
      </c>
      <c r="D27489" s="6">
        <v>76</v>
      </c>
      <c r="E27489" s="6">
        <v>1138</v>
      </c>
      <c r="F27489" s="6">
        <v>67</v>
      </c>
      <c r="G27489">
        <f>COUNTIFS(Table1[Season], A27489, Table1[TeamID],C27489, Table1[InTourn],1)</f>
        <v>0</v>
      </c>
      <c r="H27489">
        <f>COUNTIFS(Table1[Season], A27489, Table1[TeamID],E27489, Table1[InTourn], 1)</f>
        <v>0</v>
      </c>
    </row>
    <row r="27490" spans="1:8" x14ac:dyDescent="0.35">
      <c r="A27490" s="3">
        <v>2008</v>
      </c>
      <c r="B27490" s="4">
        <v>100</v>
      </c>
      <c r="C27490" s="4">
        <v>1140</v>
      </c>
      <c r="D27490" s="4">
        <v>79</v>
      </c>
      <c r="E27490" s="4">
        <v>1161</v>
      </c>
      <c r="F27490" s="4">
        <v>65</v>
      </c>
      <c r="G27490">
        <f>COUNTIFS(Table1[Season], A27490, Table1[TeamID],C27490, Table1[InTourn],1)</f>
        <v>1</v>
      </c>
      <c r="H27490">
        <f>COUNTIFS(Table1[Season], A27490, Table1[TeamID],E27490, Table1[InTourn], 1)</f>
        <v>0</v>
      </c>
    </row>
    <row r="27491" spans="1:8" x14ac:dyDescent="0.35">
      <c r="A27491" s="5">
        <v>2008</v>
      </c>
      <c r="B27491" s="6">
        <v>100</v>
      </c>
      <c r="C27491" s="6">
        <v>1153</v>
      </c>
      <c r="D27491" s="6">
        <v>60</v>
      </c>
      <c r="E27491" s="6">
        <v>1385</v>
      </c>
      <c r="F27491" s="6">
        <v>43</v>
      </c>
      <c r="G27491">
        <f>COUNTIFS(Table1[Season], A27491, Table1[TeamID],C27491, Table1[InTourn],1)</f>
        <v>0</v>
      </c>
      <c r="H27491">
        <f>COUNTIFS(Table1[Season], A27491, Table1[TeamID],E27491, Table1[InTourn], 1)</f>
        <v>0</v>
      </c>
    </row>
    <row r="27492" spans="1:8" x14ac:dyDescent="0.35">
      <c r="A27492" s="3">
        <v>2008</v>
      </c>
      <c r="B27492" s="4">
        <v>100</v>
      </c>
      <c r="C27492" s="4">
        <v>1159</v>
      </c>
      <c r="D27492" s="4">
        <v>76</v>
      </c>
      <c r="E27492" s="4">
        <v>1248</v>
      </c>
      <c r="F27492" s="4">
        <v>75</v>
      </c>
      <c r="G27492">
        <f>COUNTIFS(Table1[Season], A27492, Table1[TeamID],C27492, Table1[InTourn],1)</f>
        <v>0</v>
      </c>
      <c r="H27492">
        <f>COUNTIFS(Table1[Season], A27492, Table1[TeamID],E27492, Table1[InTourn], 1)</f>
        <v>0</v>
      </c>
    </row>
    <row r="27493" spans="1:8" x14ac:dyDescent="0.35">
      <c r="A27493" s="5">
        <v>2008</v>
      </c>
      <c r="B27493" s="6">
        <v>100</v>
      </c>
      <c r="C27493" s="6">
        <v>1163</v>
      </c>
      <c r="D27493" s="6">
        <v>84</v>
      </c>
      <c r="E27493" s="6">
        <v>1323</v>
      </c>
      <c r="F27493" s="6">
        <v>78</v>
      </c>
      <c r="G27493">
        <f>COUNTIFS(Table1[Season], A27493, Table1[TeamID],C27493, Table1[InTourn],1)</f>
        <v>1</v>
      </c>
      <c r="H27493">
        <f>COUNTIFS(Table1[Season], A27493, Table1[TeamID],E27493, Table1[InTourn], 1)</f>
        <v>1</v>
      </c>
    </row>
    <row r="27494" spans="1:8" x14ac:dyDescent="0.35">
      <c r="A27494" s="3">
        <v>2008</v>
      </c>
      <c r="B27494" s="4">
        <v>100</v>
      </c>
      <c r="C27494" s="4">
        <v>1172</v>
      </c>
      <c r="D27494" s="4">
        <v>83</v>
      </c>
      <c r="E27494" s="4">
        <v>1422</v>
      </c>
      <c r="F27494" s="4">
        <v>78</v>
      </c>
      <c r="G27494">
        <f>COUNTIFS(Table1[Season], A27494, Table1[TeamID],C27494, Table1[InTourn],1)</f>
        <v>1</v>
      </c>
      <c r="H27494">
        <f>COUNTIFS(Table1[Season], A27494, Table1[TeamID],E27494, Table1[InTourn], 1)</f>
        <v>0</v>
      </c>
    </row>
    <row r="27495" spans="1:8" x14ac:dyDescent="0.35">
      <c r="A27495" s="5">
        <v>2008</v>
      </c>
      <c r="B27495" s="6">
        <v>100</v>
      </c>
      <c r="C27495" s="6">
        <v>1174</v>
      </c>
      <c r="D27495" s="6">
        <v>51</v>
      </c>
      <c r="E27495" s="6">
        <v>1209</v>
      </c>
      <c r="F27495" s="6">
        <v>48</v>
      </c>
      <c r="G27495">
        <f>COUNTIFS(Table1[Season], A27495, Table1[TeamID],C27495, Table1[InTourn],1)</f>
        <v>0</v>
      </c>
      <c r="H27495">
        <f>COUNTIFS(Table1[Season], A27495, Table1[TeamID],E27495, Table1[InTourn], 1)</f>
        <v>0</v>
      </c>
    </row>
    <row r="27496" spans="1:8" x14ac:dyDescent="0.35">
      <c r="A27496" s="3">
        <v>2008</v>
      </c>
      <c r="B27496" s="4">
        <v>100</v>
      </c>
      <c r="C27496" s="4">
        <v>1181</v>
      </c>
      <c r="D27496" s="4">
        <v>77</v>
      </c>
      <c r="E27496" s="4">
        <v>1268</v>
      </c>
      <c r="F27496" s="4">
        <v>65</v>
      </c>
      <c r="G27496">
        <f>COUNTIFS(Table1[Season], A27496, Table1[TeamID],C27496, Table1[InTourn],1)</f>
        <v>1</v>
      </c>
      <c r="H27496">
        <f>COUNTIFS(Table1[Season], A27496, Table1[TeamID],E27496, Table1[InTourn], 1)</f>
        <v>0</v>
      </c>
    </row>
    <row r="27497" spans="1:8" x14ac:dyDescent="0.35">
      <c r="A27497" s="5">
        <v>2008</v>
      </c>
      <c r="B27497" s="6">
        <v>100</v>
      </c>
      <c r="C27497" s="6">
        <v>1182</v>
      </c>
      <c r="D27497" s="6">
        <v>63</v>
      </c>
      <c r="E27497" s="6">
        <v>1173</v>
      </c>
      <c r="F27497" s="6">
        <v>61</v>
      </c>
      <c r="G27497">
        <f>COUNTIFS(Table1[Season], A27497, Table1[TeamID],C27497, Table1[InTourn],1)</f>
        <v>0</v>
      </c>
      <c r="H27497">
        <f>COUNTIFS(Table1[Season], A27497, Table1[TeamID],E27497, Table1[InTourn], 1)</f>
        <v>0</v>
      </c>
    </row>
    <row r="27498" spans="1:8" x14ac:dyDescent="0.35">
      <c r="A27498" s="3">
        <v>2008</v>
      </c>
      <c r="B27498" s="4">
        <v>100</v>
      </c>
      <c r="C27498" s="4">
        <v>1185</v>
      </c>
      <c r="D27498" s="4">
        <v>78</v>
      </c>
      <c r="E27498" s="4">
        <v>1132</v>
      </c>
      <c r="F27498" s="4">
        <v>68</v>
      </c>
      <c r="G27498">
        <f>COUNTIFS(Table1[Season], A27498, Table1[TeamID],C27498, Table1[InTourn],1)</f>
        <v>0</v>
      </c>
      <c r="H27498">
        <f>COUNTIFS(Table1[Season], A27498, Table1[TeamID],E27498, Table1[InTourn], 1)</f>
        <v>0</v>
      </c>
    </row>
    <row r="27499" spans="1:8" x14ac:dyDescent="0.35">
      <c r="A27499" s="5">
        <v>2008</v>
      </c>
      <c r="B27499" s="6">
        <v>100</v>
      </c>
      <c r="C27499" s="6">
        <v>1191</v>
      </c>
      <c r="D27499" s="6">
        <v>60</v>
      </c>
      <c r="E27499" s="6">
        <v>1166</v>
      </c>
      <c r="F27499" s="6">
        <v>56</v>
      </c>
      <c r="G27499">
        <f>COUNTIFS(Table1[Season], A27499, Table1[TeamID],C27499, Table1[InTourn],1)</f>
        <v>0</v>
      </c>
      <c r="H27499">
        <f>COUNTIFS(Table1[Season], A27499, Table1[TeamID],E27499, Table1[InTourn], 1)</f>
        <v>0</v>
      </c>
    </row>
    <row r="27500" spans="1:8" x14ac:dyDescent="0.35">
      <c r="A27500" s="3">
        <v>2008</v>
      </c>
      <c r="B27500" s="4">
        <v>100</v>
      </c>
      <c r="C27500" s="4">
        <v>1198</v>
      </c>
      <c r="D27500" s="4">
        <v>57</v>
      </c>
      <c r="E27500" s="4">
        <v>1114</v>
      </c>
      <c r="F27500" s="4">
        <v>45</v>
      </c>
      <c r="G27500">
        <f>COUNTIFS(Table1[Season], A27500, Table1[TeamID],C27500, Table1[InTourn],1)</f>
        <v>0</v>
      </c>
      <c r="H27500">
        <f>COUNTIFS(Table1[Season], A27500, Table1[TeamID],E27500, Table1[InTourn], 1)</f>
        <v>0</v>
      </c>
    </row>
    <row r="27501" spans="1:8" x14ac:dyDescent="0.35">
      <c r="A27501" s="5">
        <v>2008</v>
      </c>
      <c r="B27501" s="6">
        <v>100</v>
      </c>
      <c r="C27501" s="6">
        <v>1206</v>
      </c>
      <c r="D27501" s="6">
        <v>85</v>
      </c>
      <c r="E27501" s="6">
        <v>1406</v>
      </c>
      <c r="F27501" s="6">
        <v>73</v>
      </c>
      <c r="G27501">
        <f>COUNTIFS(Table1[Season], A27501, Table1[TeamID],C27501, Table1[InTourn],1)</f>
        <v>1</v>
      </c>
      <c r="H27501">
        <f>COUNTIFS(Table1[Season], A27501, Table1[TeamID],E27501, Table1[InTourn], 1)</f>
        <v>0</v>
      </c>
    </row>
    <row r="27502" spans="1:8" x14ac:dyDescent="0.35">
      <c r="A27502" s="3">
        <v>2008</v>
      </c>
      <c r="B27502" s="4">
        <v>100</v>
      </c>
      <c r="C27502" s="4">
        <v>1208</v>
      </c>
      <c r="D27502" s="4">
        <v>82</v>
      </c>
      <c r="E27502" s="4">
        <v>1376</v>
      </c>
      <c r="F27502" s="4">
        <v>64</v>
      </c>
      <c r="G27502">
        <f>COUNTIFS(Table1[Season], A27502, Table1[TeamID],C27502, Table1[InTourn],1)</f>
        <v>1</v>
      </c>
      <c r="H27502">
        <f>COUNTIFS(Table1[Season], A27502, Table1[TeamID],E27502, Table1[InTourn], 1)</f>
        <v>0</v>
      </c>
    </row>
    <row r="27503" spans="1:8" x14ac:dyDescent="0.35">
      <c r="A27503" s="5">
        <v>2008</v>
      </c>
      <c r="B27503" s="6">
        <v>100</v>
      </c>
      <c r="C27503" s="6">
        <v>1219</v>
      </c>
      <c r="D27503" s="6">
        <v>80</v>
      </c>
      <c r="E27503" s="6">
        <v>1421</v>
      </c>
      <c r="F27503" s="6">
        <v>71</v>
      </c>
      <c r="G27503">
        <f>COUNTIFS(Table1[Season], A27503, Table1[TeamID],C27503, Table1[InTourn],1)</f>
        <v>0</v>
      </c>
      <c r="H27503">
        <f>COUNTIFS(Table1[Season], A27503, Table1[TeamID],E27503, Table1[InTourn], 1)</f>
        <v>0</v>
      </c>
    </row>
    <row r="27504" spans="1:8" x14ac:dyDescent="0.35">
      <c r="A27504" s="3">
        <v>2008</v>
      </c>
      <c r="B27504" s="4">
        <v>100</v>
      </c>
      <c r="C27504" s="4">
        <v>1229</v>
      </c>
      <c r="D27504" s="4">
        <v>69</v>
      </c>
      <c r="E27504" s="4">
        <v>1283</v>
      </c>
      <c r="F27504" s="4">
        <v>57</v>
      </c>
      <c r="G27504">
        <f>COUNTIFS(Table1[Season], A27504, Table1[TeamID],C27504, Table1[InTourn],1)</f>
        <v>0</v>
      </c>
      <c r="H27504">
        <f>COUNTIFS(Table1[Season], A27504, Table1[TeamID],E27504, Table1[InTourn], 1)</f>
        <v>0</v>
      </c>
    </row>
    <row r="27505" spans="1:8" x14ac:dyDescent="0.35">
      <c r="A27505" s="5">
        <v>2008</v>
      </c>
      <c r="B27505" s="6">
        <v>100</v>
      </c>
      <c r="C27505" s="6">
        <v>1247</v>
      </c>
      <c r="D27505" s="6">
        <v>87</v>
      </c>
      <c r="E27505" s="6">
        <v>1312</v>
      </c>
      <c r="F27505" s="6">
        <v>65</v>
      </c>
      <c r="G27505">
        <f>COUNTIFS(Table1[Season], A27505, Table1[TeamID],C27505, Table1[InTourn],1)</f>
        <v>0</v>
      </c>
      <c r="H27505">
        <f>COUNTIFS(Table1[Season], A27505, Table1[TeamID],E27505, Table1[InTourn], 1)</f>
        <v>0</v>
      </c>
    </row>
    <row r="27506" spans="1:8" x14ac:dyDescent="0.35">
      <c r="A27506" s="3">
        <v>2008</v>
      </c>
      <c r="B27506" s="4">
        <v>100</v>
      </c>
      <c r="C27506" s="4">
        <v>1253</v>
      </c>
      <c r="D27506" s="4">
        <v>56</v>
      </c>
      <c r="E27506" s="4">
        <v>1415</v>
      </c>
      <c r="F27506" s="4">
        <v>46</v>
      </c>
      <c r="G27506">
        <f>COUNTIFS(Table1[Season], A27506, Table1[TeamID],C27506, Table1[InTourn],1)</f>
        <v>0</v>
      </c>
      <c r="H27506">
        <f>COUNTIFS(Table1[Season], A27506, Table1[TeamID],E27506, Table1[InTourn], 1)</f>
        <v>0</v>
      </c>
    </row>
    <row r="27507" spans="1:8" x14ac:dyDescent="0.35">
      <c r="A27507" s="5">
        <v>2008</v>
      </c>
      <c r="B27507" s="6">
        <v>100</v>
      </c>
      <c r="C27507" s="6">
        <v>1255</v>
      </c>
      <c r="D27507" s="6">
        <v>83</v>
      </c>
      <c r="E27507" s="6">
        <v>1144</v>
      </c>
      <c r="F27507" s="6">
        <v>80</v>
      </c>
      <c r="G27507">
        <f>COUNTIFS(Table1[Season], A27507, Table1[TeamID],C27507, Table1[InTourn],1)</f>
        <v>0</v>
      </c>
      <c r="H27507">
        <f>COUNTIFS(Table1[Season], A27507, Table1[TeamID],E27507, Table1[InTourn], 1)</f>
        <v>0</v>
      </c>
    </row>
    <row r="27508" spans="1:8" x14ac:dyDescent="0.35">
      <c r="A27508" s="3">
        <v>2008</v>
      </c>
      <c r="B27508" s="4">
        <v>100</v>
      </c>
      <c r="C27508" s="4">
        <v>1261</v>
      </c>
      <c r="D27508" s="4">
        <v>85</v>
      </c>
      <c r="E27508" s="4">
        <v>1196</v>
      </c>
      <c r="F27508" s="4">
        <v>73</v>
      </c>
      <c r="G27508">
        <f>COUNTIFS(Table1[Season], A27508, Table1[TeamID],C27508, Table1[InTourn],1)</f>
        <v>0</v>
      </c>
      <c r="H27508">
        <f>COUNTIFS(Table1[Season], A27508, Table1[TeamID],E27508, Table1[InTourn], 1)</f>
        <v>0</v>
      </c>
    </row>
    <row r="27509" spans="1:8" x14ac:dyDescent="0.35">
      <c r="A27509" s="5">
        <v>2008</v>
      </c>
      <c r="B27509" s="6">
        <v>100</v>
      </c>
      <c r="C27509" s="6">
        <v>1267</v>
      </c>
      <c r="D27509" s="6">
        <v>75</v>
      </c>
      <c r="E27509" s="6">
        <v>1374</v>
      </c>
      <c r="F27509" s="6">
        <v>74</v>
      </c>
      <c r="G27509">
        <f>COUNTIFS(Table1[Season], A27509, Table1[TeamID],C27509, Table1[InTourn],1)</f>
        <v>0</v>
      </c>
      <c r="H27509">
        <f>COUNTIFS(Table1[Season], A27509, Table1[TeamID],E27509, Table1[InTourn], 1)</f>
        <v>0</v>
      </c>
    </row>
    <row r="27510" spans="1:8" x14ac:dyDescent="0.35">
      <c r="A27510" s="3">
        <v>2008</v>
      </c>
      <c r="B27510" s="4">
        <v>100</v>
      </c>
      <c r="C27510" s="4">
        <v>1270</v>
      </c>
      <c r="D27510" s="4">
        <v>81</v>
      </c>
      <c r="E27510" s="4">
        <v>1402</v>
      </c>
      <c r="F27510" s="4">
        <v>77</v>
      </c>
      <c r="G27510">
        <f>COUNTIFS(Table1[Season], A27510, Table1[TeamID],C27510, Table1[InTourn],1)</f>
        <v>0</v>
      </c>
      <c r="H27510">
        <f>COUNTIFS(Table1[Season], A27510, Table1[TeamID],E27510, Table1[InTourn], 1)</f>
        <v>0</v>
      </c>
    </row>
    <row r="27511" spans="1:8" x14ac:dyDescent="0.35">
      <c r="A27511" s="5">
        <v>2008</v>
      </c>
      <c r="B27511" s="6">
        <v>100</v>
      </c>
      <c r="C27511" s="6">
        <v>1272</v>
      </c>
      <c r="D27511" s="6">
        <v>68</v>
      </c>
      <c r="E27511" s="6">
        <v>1222</v>
      </c>
      <c r="F27511" s="6">
        <v>59</v>
      </c>
      <c r="G27511">
        <f>COUNTIFS(Table1[Season], A27511, Table1[TeamID],C27511, Table1[InTourn],1)</f>
        <v>1</v>
      </c>
      <c r="H27511">
        <f>COUNTIFS(Table1[Season], A27511, Table1[TeamID],E27511, Table1[InTourn], 1)</f>
        <v>0</v>
      </c>
    </row>
    <row r="27512" spans="1:8" x14ac:dyDescent="0.35">
      <c r="A27512" s="3">
        <v>2008</v>
      </c>
      <c r="B27512" s="4">
        <v>100</v>
      </c>
      <c r="C27512" s="4">
        <v>1281</v>
      </c>
      <c r="D27512" s="4">
        <v>86</v>
      </c>
      <c r="E27512" s="4">
        <v>1304</v>
      </c>
      <c r="F27512" s="4">
        <v>78</v>
      </c>
      <c r="G27512">
        <f>COUNTIFS(Table1[Season], A27512, Table1[TeamID],C27512, Table1[InTourn],1)</f>
        <v>0</v>
      </c>
      <c r="H27512">
        <f>COUNTIFS(Table1[Season], A27512, Table1[TeamID],E27512, Table1[InTourn], 1)</f>
        <v>0</v>
      </c>
    </row>
    <row r="27513" spans="1:8" x14ac:dyDescent="0.35">
      <c r="A27513" s="5">
        <v>2008</v>
      </c>
      <c r="B27513" s="6">
        <v>100</v>
      </c>
      <c r="C27513" s="6">
        <v>1298</v>
      </c>
      <c r="D27513" s="6">
        <v>80</v>
      </c>
      <c r="E27513" s="6">
        <v>1250</v>
      </c>
      <c r="F27513" s="6">
        <v>75</v>
      </c>
      <c r="G27513">
        <f>COUNTIFS(Table1[Season], A27513, Table1[TeamID],C27513, Table1[InTourn],1)</f>
        <v>0</v>
      </c>
      <c r="H27513">
        <f>COUNTIFS(Table1[Season], A27513, Table1[TeamID],E27513, Table1[InTourn], 1)</f>
        <v>0</v>
      </c>
    </row>
    <row r="27514" spans="1:8" x14ac:dyDescent="0.35">
      <c r="A27514" s="3">
        <v>2008</v>
      </c>
      <c r="B27514" s="4">
        <v>100</v>
      </c>
      <c r="C27514" s="4">
        <v>1307</v>
      </c>
      <c r="D27514" s="4">
        <v>73</v>
      </c>
      <c r="E27514" s="4">
        <v>1361</v>
      </c>
      <c r="F27514" s="4">
        <v>63</v>
      </c>
      <c r="G27514">
        <f>COUNTIFS(Table1[Season], A27514, Table1[TeamID],C27514, Table1[InTourn],1)</f>
        <v>0</v>
      </c>
      <c r="H27514">
        <f>COUNTIFS(Table1[Season], A27514, Table1[TeamID],E27514, Table1[InTourn], 1)</f>
        <v>0</v>
      </c>
    </row>
    <row r="27515" spans="1:8" x14ac:dyDescent="0.35">
      <c r="A27515" s="5">
        <v>2008</v>
      </c>
      <c r="B27515" s="6">
        <v>100</v>
      </c>
      <c r="C27515" s="6">
        <v>1318</v>
      </c>
      <c r="D27515" s="6">
        <v>62</v>
      </c>
      <c r="E27515" s="6">
        <v>1220</v>
      </c>
      <c r="F27515" s="6">
        <v>53</v>
      </c>
      <c r="G27515">
        <f>COUNTIFS(Table1[Season], A27515, Table1[TeamID],C27515, Table1[InTourn],1)</f>
        <v>0</v>
      </c>
      <c r="H27515">
        <f>COUNTIFS(Table1[Season], A27515, Table1[TeamID],E27515, Table1[InTourn], 1)</f>
        <v>0</v>
      </c>
    </row>
    <row r="27516" spans="1:8" x14ac:dyDescent="0.35">
      <c r="A27516" s="3">
        <v>2008</v>
      </c>
      <c r="B27516" s="4">
        <v>100</v>
      </c>
      <c r="C27516" s="4">
        <v>1320</v>
      </c>
      <c r="D27516" s="4">
        <v>77</v>
      </c>
      <c r="E27516" s="4">
        <v>1455</v>
      </c>
      <c r="F27516" s="4">
        <v>75</v>
      </c>
      <c r="G27516">
        <f>COUNTIFS(Table1[Season], A27516, Table1[TeamID],C27516, Table1[InTourn],1)</f>
        <v>0</v>
      </c>
      <c r="H27516">
        <f>COUNTIFS(Table1[Season], A27516, Table1[TeamID],E27516, Table1[InTourn], 1)</f>
        <v>0</v>
      </c>
    </row>
    <row r="27517" spans="1:8" x14ac:dyDescent="0.35">
      <c r="A27517" s="5">
        <v>2008</v>
      </c>
      <c r="B27517" s="6">
        <v>100</v>
      </c>
      <c r="C27517" s="6">
        <v>1322</v>
      </c>
      <c r="D27517" s="6">
        <v>78</v>
      </c>
      <c r="E27517" s="6">
        <v>1358</v>
      </c>
      <c r="F27517" s="6">
        <v>69</v>
      </c>
      <c r="G27517">
        <f>COUNTIFS(Table1[Season], A27517, Table1[TeamID],C27517, Table1[InTourn],1)</f>
        <v>0</v>
      </c>
      <c r="H27517">
        <f>COUNTIFS(Table1[Season], A27517, Table1[TeamID],E27517, Table1[InTourn], 1)</f>
        <v>0</v>
      </c>
    </row>
    <row r="27518" spans="1:8" x14ac:dyDescent="0.35">
      <c r="A27518" s="3">
        <v>2008</v>
      </c>
      <c r="B27518" s="4">
        <v>100</v>
      </c>
      <c r="C27518" s="4">
        <v>1326</v>
      </c>
      <c r="D27518" s="4">
        <v>65</v>
      </c>
      <c r="E27518" s="4">
        <v>1321</v>
      </c>
      <c r="F27518" s="4">
        <v>47</v>
      </c>
      <c r="G27518">
        <f>COUNTIFS(Table1[Season], A27518, Table1[TeamID],C27518, Table1[InTourn],1)</f>
        <v>0</v>
      </c>
      <c r="H27518">
        <f>COUNTIFS(Table1[Season], A27518, Table1[TeamID],E27518, Table1[InTourn], 1)</f>
        <v>0</v>
      </c>
    </row>
    <row r="27519" spans="1:8" x14ac:dyDescent="0.35">
      <c r="A27519" s="5">
        <v>2008</v>
      </c>
      <c r="B27519" s="6">
        <v>100</v>
      </c>
      <c r="C27519" s="6">
        <v>1328</v>
      </c>
      <c r="D27519" s="6">
        <v>76</v>
      </c>
      <c r="E27519" s="6">
        <v>1235</v>
      </c>
      <c r="F27519" s="6">
        <v>64</v>
      </c>
      <c r="G27519">
        <f>COUNTIFS(Table1[Season], A27519, Table1[TeamID],C27519, Table1[InTourn],1)</f>
        <v>1</v>
      </c>
      <c r="H27519">
        <f>COUNTIFS(Table1[Season], A27519, Table1[TeamID],E27519, Table1[InTourn], 1)</f>
        <v>0</v>
      </c>
    </row>
    <row r="27520" spans="1:8" x14ac:dyDescent="0.35">
      <c r="A27520" s="3">
        <v>2008</v>
      </c>
      <c r="B27520" s="4">
        <v>100</v>
      </c>
      <c r="C27520" s="4">
        <v>1329</v>
      </c>
      <c r="D27520" s="4">
        <v>93</v>
      </c>
      <c r="E27520" s="4">
        <v>1124</v>
      </c>
      <c r="F27520" s="4">
        <v>83</v>
      </c>
      <c r="G27520">
        <f>COUNTIFS(Table1[Season], A27520, Table1[TeamID],C27520, Table1[InTourn],1)</f>
        <v>0</v>
      </c>
      <c r="H27520">
        <f>COUNTIFS(Table1[Season], A27520, Table1[TeamID],E27520, Table1[InTourn], 1)</f>
        <v>1</v>
      </c>
    </row>
    <row r="27521" spans="1:8" x14ac:dyDescent="0.35">
      <c r="A27521" s="5">
        <v>2008</v>
      </c>
      <c r="B27521" s="6">
        <v>100</v>
      </c>
      <c r="C27521" s="6">
        <v>1356</v>
      </c>
      <c r="D27521" s="6">
        <v>65</v>
      </c>
      <c r="E27521" s="6">
        <v>1179</v>
      </c>
      <c r="F27521" s="6">
        <v>62</v>
      </c>
      <c r="G27521">
        <f>COUNTIFS(Table1[Season], A27521, Table1[TeamID],C27521, Table1[InTourn],1)</f>
        <v>0</v>
      </c>
      <c r="H27521">
        <f>COUNTIFS(Table1[Season], A27521, Table1[TeamID],E27521, Table1[InTourn], 1)</f>
        <v>1</v>
      </c>
    </row>
    <row r="27522" spans="1:8" x14ac:dyDescent="0.35">
      <c r="A27522" s="3">
        <v>2008</v>
      </c>
      <c r="B27522" s="4">
        <v>100</v>
      </c>
      <c r="C27522" s="4">
        <v>1372</v>
      </c>
      <c r="D27522" s="4">
        <v>57</v>
      </c>
      <c r="E27522" s="4">
        <v>1146</v>
      </c>
      <c r="F27522" s="4">
        <v>43</v>
      </c>
      <c r="G27522">
        <f>COUNTIFS(Table1[Season], A27522, Table1[TeamID],C27522, Table1[InTourn],1)</f>
        <v>0</v>
      </c>
      <c r="H27522">
        <f>COUNTIFS(Table1[Season], A27522, Table1[TeamID],E27522, Table1[InTourn], 1)</f>
        <v>0</v>
      </c>
    </row>
    <row r="27523" spans="1:8" x14ac:dyDescent="0.35">
      <c r="A27523" s="5">
        <v>2008</v>
      </c>
      <c r="B27523" s="6">
        <v>100</v>
      </c>
      <c r="C27523" s="6">
        <v>1378</v>
      </c>
      <c r="D27523" s="6">
        <v>89</v>
      </c>
      <c r="E27523" s="6">
        <v>1393</v>
      </c>
      <c r="F27523" s="6">
        <v>78</v>
      </c>
      <c r="G27523">
        <f>COUNTIFS(Table1[Season], A27523, Table1[TeamID],C27523, Table1[InTourn],1)</f>
        <v>0</v>
      </c>
      <c r="H27523">
        <f>COUNTIFS(Table1[Season], A27523, Table1[TeamID],E27523, Table1[InTourn], 1)</f>
        <v>0</v>
      </c>
    </row>
    <row r="27524" spans="1:8" x14ac:dyDescent="0.35">
      <c r="A27524" s="3">
        <v>2008</v>
      </c>
      <c r="B27524" s="4">
        <v>100</v>
      </c>
      <c r="C27524" s="4">
        <v>1386</v>
      </c>
      <c r="D27524" s="4">
        <v>81</v>
      </c>
      <c r="E27524" s="4">
        <v>1382</v>
      </c>
      <c r="F27524" s="4">
        <v>56</v>
      </c>
      <c r="G27524">
        <f>COUNTIFS(Table1[Season], A27524, Table1[TeamID],C27524, Table1[InTourn],1)</f>
        <v>1</v>
      </c>
      <c r="H27524">
        <f>COUNTIFS(Table1[Season], A27524, Table1[TeamID],E27524, Table1[InTourn], 1)</f>
        <v>0</v>
      </c>
    </row>
    <row r="27525" spans="1:8" x14ac:dyDescent="0.35">
      <c r="A27525" s="5">
        <v>2008</v>
      </c>
      <c r="B27525" s="6">
        <v>100</v>
      </c>
      <c r="C27525" s="6">
        <v>1387</v>
      </c>
      <c r="D27525" s="6">
        <v>63</v>
      </c>
      <c r="E27525" s="6">
        <v>1203</v>
      </c>
      <c r="F27525" s="6">
        <v>38</v>
      </c>
      <c r="G27525">
        <f>COUNTIFS(Table1[Season], A27525, Table1[TeamID],C27525, Table1[InTourn],1)</f>
        <v>0</v>
      </c>
      <c r="H27525">
        <f>COUNTIFS(Table1[Season], A27525, Table1[TeamID],E27525, Table1[InTourn], 1)</f>
        <v>0</v>
      </c>
    </row>
    <row r="27526" spans="1:8" x14ac:dyDescent="0.35">
      <c r="A27526" s="3">
        <v>2008</v>
      </c>
      <c r="B27526" s="4">
        <v>100</v>
      </c>
      <c r="C27526" s="4">
        <v>1396</v>
      </c>
      <c r="D27526" s="4">
        <v>92</v>
      </c>
      <c r="E27526" s="4">
        <v>1348</v>
      </c>
      <c r="F27526" s="4">
        <v>89</v>
      </c>
      <c r="G27526">
        <f>COUNTIFS(Table1[Season], A27526, Table1[TeamID],C27526, Table1[InTourn],1)</f>
        <v>1</v>
      </c>
      <c r="H27526">
        <f>COUNTIFS(Table1[Season], A27526, Table1[TeamID],E27526, Table1[InTourn], 1)</f>
        <v>0</v>
      </c>
    </row>
    <row r="27527" spans="1:8" x14ac:dyDescent="0.35">
      <c r="A27527" s="5">
        <v>2008</v>
      </c>
      <c r="B27527" s="6">
        <v>100</v>
      </c>
      <c r="C27527" s="6">
        <v>1397</v>
      </c>
      <c r="D27527" s="6">
        <v>93</v>
      </c>
      <c r="E27527" s="6">
        <v>1116</v>
      </c>
      <c r="F27527" s="6">
        <v>71</v>
      </c>
      <c r="G27527">
        <f>COUNTIFS(Table1[Season], A27527, Table1[TeamID],C27527, Table1[InTourn],1)</f>
        <v>1</v>
      </c>
      <c r="H27527">
        <f>COUNTIFS(Table1[Season], A27527, Table1[TeamID],E27527, Table1[InTourn], 1)</f>
        <v>1</v>
      </c>
    </row>
    <row r="27528" spans="1:8" x14ac:dyDescent="0.35">
      <c r="A27528" s="3">
        <v>2008</v>
      </c>
      <c r="B27528" s="4">
        <v>100</v>
      </c>
      <c r="C27528" s="4">
        <v>1403</v>
      </c>
      <c r="D27528" s="4">
        <v>84</v>
      </c>
      <c r="E27528" s="4">
        <v>1243</v>
      </c>
      <c r="F27528" s="4">
        <v>75</v>
      </c>
      <c r="G27528">
        <f>COUNTIFS(Table1[Season], A27528, Table1[TeamID],C27528, Table1[InTourn],1)</f>
        <v>0</v>
      </c>
      <c r="H27528">
        <f>COUNTIFS(Table1[Season], A27528, Table1[TeamID],E27528, Table1[InTourn], 1)</f>
        <v>1</v>
      </c>
    </row>
    <row r="27529" spans="1:8" x14ac:dyDescent="0.35">
      <c r="A27529" s="5">
        <v>2008</v>
      </c>
      <c r="B27529" s="6">
        <v>100</v>
      </c>
      <c r="C27529" s="6">
        <v>1405</v>
      </c>
      <c r="D27529" s="6">
        <v>54</v>
      </c>
      <c r="E27529" s="6">
        <v>1325</v>
      </c>
      <c r="F27529" s="6">
        <v>52</v>
      </c>
      <c r="G27529">
        <f>COUNTIFS(Table1[Season], A27529, Table1[TeamID],C27529, Table1[InTourn],1)</f>
        <v>0</v>
      </c>
      <c r="H27529">
        <f>COUNTIFS(Table1[Season], A27529, Table1[TeamID],E27529, Table1[InTourn], 1)</f>
        <v>0</v>
      </c>
    </row>
    <row r="27530" spans="1:8" x14ac:dyDescent="0.35">
      <c r="A27530" s="3">
        <v>2008</v>
      </c>
      <c r="B27530" s="4">
        <v>100</v>
      </c>
      <c r="C27530" s="4">
        <v>1409</v>
      </c>
      <c r="D27530" s="4">
        <v>66</v>
      </c>
      <c r="E27530" s="4">
        <v>1187</v>
      </c>
      <c r="F27530" s="4">
        <v>61</v>
      </c>
      <c r="G27530">
        <f>COUNTIFS(Table1[Season], A27530, Table1[TeamID],C27530, Table1[InTourn],1)</f>
        <v>0</v>
      </c>
      <c r="H27530">
        <f>COUNTIFS(Table1[Season], A27530, Table1[TeamID],E27530, Table1[InTourn], 1)</f>
        <v>0</v>
      </c>
    </row>
    <row r="27531" spans="1:8" x14ac:dyDescent="0.35">
      <c r="A27531" s="5">
        <v>2008</v>
      </c>
      <c r="B27531" s="6">
        <v>100</v>
      </c>
      <c r="C27531" s="6">
        <v>1412</v>
      </c>
      <c r="D27531" s="6">
        <v>69</v>
      </c>
      <c r="E27531" s="6">
        <v>1349</v>
      </c>
      <c r="F27531" s="6">
        <v>60</v>
      </c>
      <c r="G27531">
        <f>COUNTIFS(Table1[Season], A27531, Table1[TeamID],C27531, Table1[InTourn],1)</f>
        <v>0</v>
      </c>
      <c r="H27531">
        <f>COUNTIFS(Table1[Season], A27531, Table1[TeamID],E27531, Table1[InTourn], 1)</f>
        <v>0</v>
      </c>
    </row>
    <row r="27532" spans="1:8" x14ac:dyDescent="0.35">
      <c r="A27532" s="3">
        <v>2008</v>
      </c>
      <c r="B27532" s="4">
        <v>100</v>
      </c>
      <c r="C27532" s="4">
        <v>1423</v>
      </c>
      <c r="D27532" s="4">
        <v>77</v>
      </c>
      <c r="E27532" s="4">
        <v>1456</v>
      </c>
      <c r="F27532" s="4">
        <v>64</v>
      </c>
      <c r="G27532">
        <f>COUNTIFS(Table1[Season], A27532, Table1[TeamID],C27532, Table1[InTourn],1)</f>
        <v>0</v>
      </c>
      <c r="H27532">
        <f>COUNTIFS(Table1[Season], A27532, Table1[TeamID],E27532, Table1[InTourn], 1)</f>
        <v>0</v>
      </c>
    </row>
    <row r="27533" spans="1:8" x14ac:dyDescent="0.35">
      <c r="A27533" s="5">
        <v>2008</v>
      </c>
      <c r="B27533" s="6">
        <v>100</v>
      </c>
      <c r="C27533" s="6">
        <v>1433</v>
      </c>
      <c r="D27533" s="6">
        <v>75</v>
      </c>
      <c r="E27533" s="6">
        <v>1241</v>
      </c>
      <c r="F27533" s="6">
        <v>56</v>
      </c>
      <c r="G27533">
        <f>COUNTIFS(Table1[Season], A27533, Table1[TeamID],C27533, Table1[InTourn],1)</f>
        <v>0</v>
      </c>
      <c r="H27533">
        <f>COUNTIFS(Table1[Season], A27533, Table1[TeamID],E27533, Table1[InTourn], 1)</f>
        <v>0</v>
      </c>
    </row>
    <row r="27534" spans="1:8" x14ac:dyDescent="0.35">
      <c r="A27534" s="3">
        <v>2008</v>
      </c>
      <c r="B27534" s="4">
        <v>100</v>
      </c>
      <c r="C27534" s="4">
        <v>1443</v>
      </c>
      <c r="D27534" s="4">
        <v>92</v>
      </c>
      <c r="E27534" s="4">
        <v>1407</v>
      </c>
      <c r="F27534" s="4">
        <v>57</v>
      </c>
      <c r="G27534">
        <f>COUNTIFS(Table1[Season], A27534, Table1[TeamID],C27534, Table1[InTourn],1)</f>
        <v>1</v>
      </c>
      <c r="H27534">
        <f>COUNTIFS(Table1[Season], A27534, Table1[TeamID],E27534, Table1[InTourn], 1)</f>
        <v>0</v>
      </c>
    </row>
    <row r="27535" spans="1:8" x14ac:dyDescent="0.35">
      <c r="A27535" s="5">
        <v>2008</v>
      </c>
      <c r="B27535" s="6">
        <v>100</v>
      </c>
      <c r="C27535" s="6">
        <v>1458</v>
      </c>
      <c r="D27535" s="6">
        <v>68</v>
      </c>
      <c r="E27535" s="6">
        <v>1231</v>
      </c>
      <c r="F27535" s="6">
        <v>66</v>
      </c>
      <c r="G27535">
        <f>COUNTIFS(Table1[Season], A27535, Table1[TeamID],C27535, Table1[InTourn],1)</f>
        <v>1</v>
      </c>
      <c r="H27535">
        <f>COUNTIFS(Table1[Season], A27535, Table1[TeamID],E27535, Table1[InTourn], 1)</f>
        <v>1</v>
      </c>
    </row>
    <row r="27536" spans="1:8" x14ac:dyDescent="0.35">
      <c r="A27536" s="3">
        <v>2008</v>
      </c>
      <c r="B27536" s="4">
        <v>100</v>
      </c>
      <c r="C27536" s="4">
        <v>1461</v>
      </c>
      <c r="D27536" s="4">
        <v>72</v>
      </c>
      <c r="E27536" s="4">
        <v>1395</v>
      </c>
      <c r="F27536" s="4">
        <v>54</v>
      </c>
      <c r="G27536">
        <f>COUNTIFS(Table1[Season], A27536, Table1[TeamID],C27536, Table1[InTourn],1)</f>
        <v>0</v>
      </c>
      <c r="H27536">
        <f>COUNTIFS(Table1[Season], A27536, Table1[TeamID],E27536, Table1[InTourn], 1)</f>
        <v>0</v>
      </c>
    </row>
    <row r="27537" spans="1:8" x14ac:dyDescent="0.35">
      <c r="A27537" s="5">
        <v>2008</v>
      </c>
      <c r="B27537" s="6">
        <v>100</v>
      </c>
      <c r="C27537" s="6">
        <v>1462</v>
      </c>
      <c r="D27537" s="6">
        <v>62</v>
      </c>
      <c r="E27537" s="6">
        <v>1150</v>
      </c>
      <c r="F27537" s="6">
        <v>60</v>
      </c>
      <c r="G27537">
        <f>COUNTIFS(Table1[Season], A27537, Table1[TeamID],C27537, Table1[InTourn],1)</f>
        <v>1</v>
      </c>
      <c r="H27537">
        <f>COUNTIFS(Table1[Season], A27537, Table1[TeamID],E27537, Table1[InTourn], 1)</f>
        <v>0</v>
      </c>
    </row>
    <row r="27538" spans="1:8" x14ac:dyDescent="0.35">
      <c r="A27538" s="3">
        <v>2008</v>
      </c>
      <c r="B27538" s="4">
        <v>101</v>
      </c>
      <c r="C27538" s="4">
        <v>1107</v>
      </c>
      <c r="D27538" s="4">
        <v>74</v>
      </c>
      <c r="E27538" s="4">
        <v>1263</v>
      </c>
      <c r="F27538" s="4">
        <v>60</v>
      </c>
      <c r="G27538">
        <f>COUNTIFS(Table1[Season], A27538, Table1[TeamID],C27538, Table1[InTourn],1)</f>
        <v>0</v>
      </c>
      <c r="H27538">
        <f>COUNTIFS(Table1[Season], A27538, Table1[TeamID],E27538, Table1[InTourn], 1)</f>
        <v>0</v>
      </c>
    </row>
    <row r="27539" spans="1:8" x14ac:dyDescent="0.35">
      <c r="A27539" s="5">
        <v>2008</v>
      </c>
      <c r="B27539" s="6">
        <v>101</v>
      </c>
      <c r="C27539" s="6">
        <v>1112</v>
      </c>
      <c r="D27539" s="6">
        <v>83</v>
      </c>
      <c r="E27539" s="6">
        <v>1143</v>
      </c>
      <c r="F27539" s="6">
        <v>73</v>
      </c>
      <c r="G27539">
        <f>COUNTIFS(Table1[Season], A27539, Table1[TeamID],C27539, Table1[InTourn],1)</f>
        <v>1</v>
      </c>
      <c r="H27539">
        <f>COUNTIFS(Table1[Season], A27539, Table1[TeamID],E27539, Table1[InTourn], 1)</f>
        <v>0</v>
      </c>
    </row>
    <row r="27540" spans="1:8" x14ac:dyDescent="0.35">
      <c r="A27540" s="3">
        <v>2008</v>
      </c>
      <c r="B27540" s="4">
        <v>101</v>
      </c>
      <c r="C27540" s="4">
        <v>1113</v>
      </c>
      <c r="D27540" s="4">
        <v>72</v>
      </c>
      <c r="E27540" s="4">
        <v>1390</v>
      </c>
      <c r="F27540" s="4">
        <v>68</v>
      </c>
      <c r="G27540">
        <f>COUNTIFS(Table1[Season], A27540, Table1[TeamID],C27540, Table1[InTourn],1)</f>
        <v>0</v>
      </c>
      <c r="H27540">
        <f>COUNTIFS(Table1[Season], A27540, Table1[TeamID],E27540, Table1[InTourn], 1)</f>
        <v>1</v>
      </c>
    </row>
    <row r="27541" spans="1:8" x14ac:dyDescent="0.35">
      <c r="A27541" s="5">
        <v>2008</v>
      </c>
      <c r="B27541" s="6">
        <v>101</v>
      </c>
      <c r="C27541" s="6">
        <v>1125</v>
      </c>
      <c r="D27541" s="6">
        <v>87</v>
      </c>
      <c r="E27541" s="6">
        <v>1190</v>
      </c>
      <c r="F27541" s="6">
        <v>75</v>
      </c>
      <c r="G27541">
        <f>COUNTIFS(Table1[Season], A27541, Table1[TeamID],C27541, Table1[InTourn],1)</f>
        <v>1</v>
      </c>
      <c r="H27541">
        <f>COUNTIFS(Table1[Season], A27541, Table1[TeamID],E27541, Table1[InTourn], 1)</f>
        <v>0</v>
      </c>
    </row>
    <row r="27542" spans="1:8" x14ac:dyDescent="0.35">
      <c r="A27542" s="3">
        <v>2008</v>
      </c>
      <c r="B27542" s="4">
        <v>101</v>
      </c>
      <c r="C27542" s="4">
        <v>1127</v>
      </c>
      <c r="D27542" s="4">
        <v>56</v>
      </c>
      <c r="E27542" s="4">
        <v>1306</v>
      </c>
      <c r="F27542" s="4">
        <v>54</v>
      </c>
      <c r="G27542">
        <f>COUNTIFS(Table1[Season], A27542, Table1[TeamID],C27542, Table1[InTourn],1)</f>
        <v>0</v>
      </c>
      <c r="H27542">
        <f>COUNTIFS(Table1[Season], A27542, Table1[TeamID],E27542, Table1[InTourn], 1)</f>
        <v>0</v>
      </c>
    </row>
    <row r="27543" spans="1:8" x14ac:dyDescent="0.35">
      <c r="A27543" s="5">
        <v>2008</v>
      </c>
      <c r="B27543" s="6">
        <v>101</v>
      </c>
      <c r="C27543" s="6">
        <v>1129</v>
      </c>
      <c r="D27543" s="6">
        <v>77</v>
      </c>
      <c r="E27543" s="6">
        <v>1305</v>
      </c>
      <c r="F27543" s="6">
        <v>68</v>
      </c>
      <c r="G27543">
        <f>COUNTIFS(Table1[Season], A27543, Table1[TeamID],C27543, Table1[InTourn],1)</f>
        <v>1</v>
      </c>
      <c r="H27543">
        <f>COUNTIFS(Table1[Season], A27543, Table1[TeamID],E27543, Table1[InTourn], 1)</f>
        <v>0</v>
      </c>
    </row>
    <row r="27544" spans="1:8" x14ac:dyDescent="0.35">
      <c r="A27544" s="3">
        <v>2008</v>
      </c>
      <c r="B27544" s="4">
        <v>101</v>
      </c>
      <c r="C27544" s="4">
        <v>1130</v>
      </c>
      <c r="D27544" s="4">
        <v>82</v>
      </c>
      <c r="E27544" s="4">
        <v>1301</v>
      </c>
      <c r="F27544" s="4">
        <v>65</v>
      </c>
      <c r="G27544">
        <f>COUNTIFS(Table1[Season], A27544, Table1[TeamID],C27544, Table1[InTourn],1)</f>
        <v>0</v>
      </c>
      <c r="H27544">
        <f>COUNTIFS(Table1[Season], A27544, Table1[TeamID],E27544, Table1[InTourn], 1)</f>
        <v>0</v>
      </c>
    </row>
    <row r="27545" spans="1:8" x14ac:dyDescent="0.35">
      <c r="A27545" s="5">
        <v>2008</v>
      </c>
      <c r="B27545" s="6">
        <v>101</v>
      </c>
      <c r="C27545" s="6">
        <v>1131</v>
      </c>
      <c r="D27545" s="6">
        <v>59</v>
      </c>
      <c r="E27545" s="6">
        <v>1436</v>
      </c>
      <c r="F27545" s="6">
        <v>58</v>
      </c>
      <c r="G27545">
        <f>COUNTIFS(Table1[Season], A27545, Table1[TeamID],C27545, Table1[InTourn],1)</f>
        <v>0</v>
      </c>
      <c r="H27545">
        <f>COUNTIFS(Table1[Season], A27545, Table1[TeamID],E27545, Table1[InTourn], 1)</f>
        <v>0</v>
      </c>
    </row>
    <row r="27546" spans="1:8" x14ac:dyDescent="0.35">
      <c r="A27546" s="3">
        <v>2008</v>
      </c>
      <c r="B27546" s="4">
        <v>101</v>
      </c>
      <c r="C27546" s="4">
        <v>1139</v>
      </c>
      <c r="D27546" s="4">
        <v>89</v>
      </c>
      <c r="E27546" s="4">
        <v>1464</v>
      </c>
      <c r="F27546" s="4">
        <v>73</v>
      </c>
      <c r="G27546">
        <f>COUNTIFS(Table1[Season], A27546, Table1[TeamID],C27546, Table1[InTourn],1)</f>
        <v>1</v>
      </c>
      <c r="H27546">
        <f>COUNTIFS(Table1[Season], A27546, Table1[TeamID],E27546, Table1[InTourn], 1)</f>
        <v>0</v>
      </c>
    </row>
    <row r="27547" spans="1:8" x14ac:dyDescent="0.35">
      <c r="A27547" s="5">
        <v>2008</v>
      </c>
      <c r="B27547" s="6">
        <v>101</v>
      </c>
      <c r="C27547" s="6">
        <v>1154</v>
      </c>
      <c r="D27547" s="6">
        <v>57</v>
      </c>
      <c r="E27547" s="6">
        <v>1441</v>
      </c>
      <c r="F27547" s="6">
        <v>51</v>
      </c>
      <c r="G27547">
        <f>COUNTIFS(Table1[Season], A27547, Table1[TeamID],C27547, Table1[InTourn],1)</f>
        <v>0</v>
      </c>
      <c r="H27547">
        <f>COUNTIFS(Table1[Season], A27547, Table1[TeamID],E27547, Table1[InTourn], 1)</f>
        <v>0</v>
      </c>
    </row>
    <row r="27548" spans="1:8" x14ac:dyDescent="0.35">
      <c r="A27548" s="3">
        <v>2008</v>
      </c>
      <c r="B27548" s="4">
        <v>101</v>
      </c>
      <c r="C27548" s="4">
        <v>1155</v>
      </c>
      <c r="D27548" s="4">
        <v>82</v>
      </c>
      <c r="E27548" s="4">
        <v>1210</v>
      </c>
      <c r="F27548" s="4">
        <v>67</v>
      </c>
      <c r="G27548">
        <f>COUNTIFS(Table1[Season], A27548, Table1[TeamID],C27548, Table1[InTourn],1)</f>
        <v>1</v>
      </c>
      <c r="H27548">
        <f>COUNTIFS(Table1[Season], A27548, Table1[TeamID],E27548, Table1[InTourn], 1)</f>
        <v>0</v>
      </c>
    </row>
    <row r="27549" spans="1:8" x14ac:dyDescent="0.35">
      <c r="A27549" s="5">
        <v>2008</v>
      </c>
      <c r="B27549" s="6">
        <v>101</v>
      </c>
      <c r="C27549" s="6">
        <v>1156</v>
      </c>
      <c r="D27549" s="6">
        <v>71</v>
      </c>
      <c r="E27549" s="6">
        <v>1434</v>
      </c>
      <c r="F27549" s="6">
        <v>58</v>
      </c>
      <c r="G27549">
        <f>COUNTIFS(Table1[Season], A27549, Table1[TeamID],C27549, Table1[InTourn],1)</f>
        <v>0</v>
      </c>
      <c r="H27549">
        <f>COUNTIFS(Table1[Season], A27549, Table1[TeamID],E27549, Table1[InTourn], 1)</f>
        <v>0</v>
      </c>
    </row>
    <row r="27550" spans="1:8" x14ac:dyDescent="0.35">
      <c r="A27550" s="3">
        <v>2008</v>
      </c>
      <c r="B27550" s="4">
        <v>101</v>
      </c>
      <c r="C27550" s="4">
        <v>1158</v>
      </c>
      <c r="D27550" s="4">
        <v>79</v>
      </c>
      <c r="E27550" s="4">
        <v>1151</v>
      </c>
      <c r="F27550" s="4">
        <v>73</v>
      </c>
      <c r="G27550">
        <f>COUNTIFS(Table1[Season], A27550, Table1[TeamID],C27550, Table1[InTourn],1)</f>
        <v>0</v>
      </c>
      <c r="H27550">
        <f>COUNTIFS(Table1[Season], A27550, Table1[TeamID],E27550, Table1[InTourn], 1)</f>
        <v>0</v>
      </c>
    </row>
    <row r="27551" spans="1:8" x14ac:dyDescent="0.35">
      <c r="A27551" s="5">
        <v>2008</v>
      </c>
      <c r="B27551" s="6">
        <v>101</v>
      </c>
      <c r="C27551" s="6">
        <v>1168</v>
      </c>
      <c r="D27551" s="6">
        <v>94</v>
      </c>
      <c r="E27551" s="6">
        <v>1413</v>
      </c>
      <c r="F27551" s="6">
        <v>74</v>
      </c>
      <c r="G27551">
        <f>COUNTIFS(Table1[Season], A27551, Table1[TeamID],C27551, Table1[InTourn],1)</f>
        <v>1</v>
      </c>
      <c r="H27551">
        <f>COUNTIFS(Table1[Season], A27551, Table1[TeamID],E27551, Table1[InTourn], 1)</f>
        <v>0</v>
      </c>
    </row>
    <row r="27552" spans="1:8" x14ac:dyDescent="0.35">
      <c r="A27552" s="3">
        <v>2008</v>
      </c>
      <c r="B27552" s="4">
        <v>101</v>
      </c>
      <c r="C27552" s="4">
        <v>1178</v>
      </c>
      <c r="D27552" s="4">
        <v>68</v>
      </c>
      <c r="E27552" s="4">
        <v>1227</v>
      </c>
      <c r="F27552" s="4">
        <v>60</v>
      </c>
      <c r="G27552">
        <f>COUNTIFS(Table1[Season], A27552, Table1[TeamID],C27552, Table1[InTourn],1)</f>
        <v>0</v>
      </c>
      <c r="H27552">
        <f>COUNTIFS(Table1[Season], A27552, Table1[TeamID],E27552, Table1[InTourn], 1)</f>
        <v>0</v>
      </c>
    </row>
    <row r="27553" spans="1:8" x14ac:dyDescent="0.35">
      <c r="A27553" s="5">
        <v>2008</v>
      </c>
      <c r="B27553" s="6">
        <v>101</v>
      </c>
      <c r="C27553" s="6">
        <v>1183</v>
      </c>
      <c r="D27553" s="6">
        <v>90</v>
      </c>
      <c r="E27553" s="6">
        <v>1369</v>
      </c>
      <c r="F27553" s="6">
        <v>70</v>
      </c>
      <c r="G27553">
        <f>COUNTIFS(Table1[Season], A27553, Table1[TeamID],C27553, Table1[InTourn],1)</f>
        <v>0</v>
      </c>
      <c r="H27553">
        <f>COUNTIFS(Table1[Season], A27553, Table1[TeamID],E27553, Table1[InTourn], 1)</f>
        <v>0</v>
      </c>
    </row>
    <row r="27554" spans="1:8" x14ac:dyDescent="0.35">
      <c r="A27554" s="3">
        <v>2008</v>
      </c>
      <c r="B27554" s="4">
        <v>101</v>
      </c>
      <c r="C27554" s="4">
        <v>1186</v>
      </c>
      <c r="D27554" s="4">
        <v>69</v>
      </c>
      <c r="E27554" s="4">
        <v>1451</v>
      </c>
      <c r="F27554" s="4">
        <v>57</v>
      </c>
      <c r="G27554">
        <f>COUNTIFS(Table1[Season], A27554, Table1[TeamID],C27554, Table1[InTourn],1)</f>
        <v>0</v>
      </c>
      <c r="H27554">
        <f>COUNTIFS(Table1[Season], A27554, Table1[TeamID],E27554, Table1[InTourn], 1)</f>
        <v>0</v>
      </c>
    </row>
    <row r="27555" spans="1:8" x14ac:dyDescent="0.35">
      <c r="A27555" s="5">
        <v>2008</v>
      </c>
      <c r="B27555" s="6">
        <v>101</v>
      </c>
      <c r="C27555" s="6">
        <v>1189</v>
      </c>
      <c r="D27555" s="6">
        <v>76</v>
      </c>
      <c r="E27555" s="6">
        <v>1111</v>
      </c>
      <c r="F27555" s="6">
        <v>70</v>
      </c>
      <c r="G27555">
        <f>COUNTIFS(Table1[Season], A27555, Table1[TeamID],C27555, Table1[InTourn],1)</f>
        <v>0</v>
      </c>
      <c r="H27555">
        <f>COUNTIFS(Table1[Season], A27555, Table1[TeamID],E27555, Table1[InTourn], 1)</f>
        <v>0</v>
      </c>
    </row>
    <row r="27556" spans="1:8" x14ac:dyDescent="0.35">
      <c r="A27556" s="3">
        <v>2008</v>
      </c>
      <c r="B27556" s="4">
        <v>101</v>
      </c>
      <c r="C27556" s="4">
        <v>1200</v>
      </c>
      <c r="D27556" s="4">
        <v>76</v>
      </c>
      <c r="E27556" s="4">
        <v>1269</v>
      </c>
      <c r="F27556" s="4">
        <v>72</v>
      </c>
      <c r="G27556">
        <f>COUNTIFS(Table1[Season], A27556, Table1[TeamID],C27556, Table1[InTourn],1)</f>
        <v>0</v>
      </c>
      <c r="H27556">
        <f>COUNTIFS(Table1[Season], A27556, Table1[TeamID],E27556, Table1[InTourn], 1)</f>
        <v>0</v>
      </c>
    </row>
    <row r="27557" spans="1:8" x14ac:dyDescent="0.35">
      <c r="A27557" s="5">
        <v>2008</v>
      </c>
      <c r="B27557" s="6">
        <v>101</v>
      </c>
      <c r="C27557" s="6">
        <v>1204</v>
      </c>
      <c r="D27557" s="6">
        <v>77</v>
      </c>
      <c r="E27557" s="6">
        <v>1459</v>
      </c>
      <c r="F27557" s="6">
        <v>66</v>
      </c>
      <c r="G27557">
        <f>COUNTIFS(Table1[Season], A27557, Table1[TeamID],C27557, Table1[InTourn],1)</f>
        <v>0</v>
      </c>
      <c r="H27557">
        <f>COUNTIFS(Table1[Season], A27557, Table1[TeamID],E27557, Table1[InTourn], 1)</f>
        <v>0</v>
      </c>
    </row>
    <row r="27558" spans="1:8" x14ac:dyDescent="0.35">
      <c r="A27558" s="3">
        <v>2008</v>
      </c>
      <c r="B27558" s="4">
        <v>101</v>
      </c>
      <c r="C27558" s="4">
        <v>1216</v>
      </c>
      <c r="D27558" s="4">
        <v>53</v>
      </c>
      <c r="E27558" s="4">
        <v>1392</v>
      </c>
      <c r="F27558" s="4">
        <v>51</v>
      </c>
      <c r="G27558">
        <f>COUNTIFS(Table1[Season], A27558, Table1[TeamID],C27558, Table1[InTourn],1)</f>
        <v>0</v>
      </c>
      <c r="H27558">
        <f>COUNTIFS(Table1[Season], A27558, Table1[TeamID],E27558, Table1[InTourn], 1)</f>
        <v>0</v>
      </c>
    </row>
    <row r="27559" spans="1:8" x14ac:dyDescent="0.35">
      <c r="A27559" s="5">
        <v>2008</v>
      </c>
      <c r="B27559" s="6">
        <v>101</v>
      </c>
      <c r="C27559" s="6">
        <v>1221</v>
      </c>
      <c r="D27559" s="6">
        <v>64</v>
      </c>
      <c r="E27559" s="6">
        <v>1119</v>
      </c>
      <c r="F27559" s="6">
        <v>53</v>
      </c>
      <c r="G27559">
        <f>COUNTIFS(Table1[Season], A27559, Table1[TeamID],C27559, Table1[InTourn],1)</f>
        <v>0</v>
      </c>
      <c r="H27559">
        <f>COUNTIFS(Table1[Season], A27559, Table1[TeamID],E27559, Table1[InTourn], 1)</f>
        <v>0</v>
      </c>
    </row>
    <row r="27560" spans="1:8" x14ac:dyDescent="0.35">
      <c r="A27560" s="3">
        <v>2008</v>
      </c>
      <c r="B27560" s="4">
        <v>101</v>
      </c>
      <c r="C27560" s="4">
        <v>1225</v>
      </c>
      <c r="D27560" s="4">
        <v>79</v>
      </c>
      <c r="E27560" s="4">
        <v>1201</v>
      </c>
      <c r="F27560" s="4">
        <v>74</v>
      </c>
      <c r="G27560">
        <f>COUNTIFS(Table1[Season], A27560, Table1[TeamID],C27560, Table1[InTourn],1)</f>
        <v>0</v>
      </c>
      <c r="H27560">
        <f>COUNTIFS(Table1[Season], A27560, Table1[TeamID],E27560, Table1[InTourn], 1)</f>
        <v>0</v>
      </c>
    </row>
    <row r="27561" spans="1:8" x14ac:dyDescent="0.35">
      <c r="A27561" s="5">
        <v>2008</v>
      </c>
      <c r="B27561" s="6">
        <v>101</v>
      </c>
      <c r="C27561" s="6">
        <v>1237</v>
      </c>
      <c r="D27561" s="6">
        <v>89</v>
      </c>
      <c r="E27561" s="6">
        <v>1147</v>
      </c>
      <c r="F27561" s="6">
        <v>61</v>
      </c>
      <c r="G27561">
        <f>COUNTIFS(Table1[Season], A27561, Table1[TeamID],C27561, Table1[InTourn],1)</f>
        <v>0</v>
      </c>
      <c r="H27561">
        <f>COUNTIFS(Table1[Season], A27561, Table1[TeamID],E27561, Table1[InTourn], 1)</f>
        <v>0</v>
      </c>
    </row>
    <row r="27562" spans="1:8" x14ac:dyDescent="0.35">
      <c r="A27562" s="3">
        <v>2008</v>
      </c>
      <c r="B27562" s="4">
        <v>101</v>
      </c>
      <c r="C27562" s="4">
        <v>1240</v>
      </c>
      <c r="D27562" s="4">
        <v>73</v>
      </c>
      <c r="E27562" s="4">
        <v>1184</v>
      </c>
      <c r="F27562" s="4">
        <v>61</v>
      </c>
      <c r="G27562">
        <f>COUNTIFS(Table1[Season], A27562, Table1[TeamID],C27562, Table1[InTourn],1)</f>
        <v>0</v>
      </c>
      <c r="H27562">
        <f>COUNTIFS(Table1[Season], A27562, Table1[TeamID],E27562, Table1[InTourn], 1)</f>
        <v>0</v>
      </c>
    </row>
    <row r="27563" spans="1:8" x14ac:dyDescent="0.35">
      <c r="A27563" s="5">
        <v>2008</v>
      </c>
      <c r="B27563" s="6">
        <v>101</v>
      </c>
      <c r="C27563" s="6">
        <v>1244</v>
      </c>
      <c r="D27563" s="6">
        <v>75</v>
      </c>
      <c r="E27563" s="6">
        <v>1391</v>
      </c>
      <c r="F27563" s="6">
        <v>67</v>
      </c>
      <c r="G27563">
        <f>COUNTIFS(Table1[Season], A27563, Table1[TeamID],C27563, Table1[InTourn],1)</f>
        <v>0</v>
      </c>
      <c r="H27563">
        <f>COUNTIFS(Table1[Season], A27563, Table1[TeamID],E27563, Table1[InTourn], 1)</f>
        <v>0</v>
      </c>
    </row>
    <row r="27564" spans="1:8" x14ac:dyDescent="0.35">
      <c r="A27564" s="3">
        <v>2008</v>
      </c>
      <c r="B27564" s="4">
        <v>101</v>
      </c>
      <c r="C27564" s="4">
        <v>1249</v>
      </c>
      <c r="D27564" s="4">
        <v>80</v>
      </c>
      <c r="E27564" s="4">
        <v>1426</v>
      </c>
      <c r="F27564" s="4">
        <v>66</v>
      </c>
      <c r="G27564">
        <f>COUNTIFS(Table1[Season], A27564, Table1[TeamID],C27564, Table1[InTourn],1)</f>
        <v>0</v>
      </c>
      <c r="H27564">
        <f>COUNTIFS(Table1[Season], A27564, Table1[TeamID],E27564, Table1[InTourn], 1)</f>
        <v>1</v>
      </c>
    </row>
    <row r="27565" spans="1:8" x14ac:dyDescent="0.35">
      <c r="A27565" s="5">
        <v>2008</v>
      </c>
      <c r="B27565" s="6">
        <v>101</v>
      </c>
      <c r="C27565" s="6">
        <v>1252</v>
      </c>
      <c r="D27565" s="6">
        <v>57</v>
      </c>
      <c r="E27565" s="6">
        <v>1367</v>
      </c>
      <c r="F27565" s="6">
        <v>53</v>
      </c>
      <c r="G27565">
        <f>COUNTIFS(Table1[Season], A27565, Table1[TeamID],C27565, Table1[InTourn],1)</f>
        <v>0</v>
      </c>
      <c r="H27565">
        <f>COUNTIFS(Table1[Season], A27565, Table1[TeamID],E27565, Table1[InTourn], 1)</f>
        <v>0</v>
      </c>
    </row>
    <row r="27566" spans="1:8" x14ac:dyDescent="0.35">
      <c r="A27566" s="3">
        <v>2008</v>
      </c>
      <c r="B27566" s="4">
        <v>101</v>
      </c>
      <c r="C27566" s="4">
        <v>1273</v>
      </c>
      <c r="D27566" s="4">
        <v>76</v>
      </c>
      <c r="E27566" s="4">
        <v>1195</v>
      </c>
      <c r="F27566" s="4">
        <v>74</v>
      </c>
      <c r="G27566">
        <f>COUNTIFS(Table1[Season], A27566, Table1[TeamID],C27566, Table1[InTourn],1)</f>
        <v>0</v>
      </c>
      <c r="H27566">
        <f>COUNTIFS(Table1[Season], A27566, Table1[TeamID],E27566, Table1[InTourn], 1)</f>
        <v>0</v>
      </c>
    </row>
    <row r="27567" spans="1:8" x14ac:dyDescent="0.35">
      <c r="A27567" s="5">
        <v>2008</v>
      </c>
      <c r="B27567" s="6">
        <v>101</v>
      </c>
      <c r="C27567" s="6">
        <v>1276</v>
      </c>
      <c r="D27567" s="6">
        <v>60</v>
      </c>
      <c r="E27567" s="6">
        <v>1234</v>
      </c>
      <c r="F27567" s="6">
        <v>52</v>
      </c>
      <c r="G27567">
        <f>COUNTIFS(Table1[Season], A27567, Table1[TeamID],C27567, Table1[InTourn],1)</f>
        <v>0</v>
      </c>
      <c r="H27567">
        <f>COUNTIFS(Table1[Season], A27567, Table1[TeamID],E27567, Table1[InTourn], 1)</f>
        <v>0</v>
      </c>
    </row>
    <row r="27568" spans="1:8" x14ac:dyDescent="0.35">
      <c r="A27568" s="3">
        <v>2008</v>
      </c>
      <c r="B27568" s="4">
        <v>101</v>
      </c>
      <c r="C27568" s="4">
        <v>1285</v>
      </c>
      <c r="D27568" s="4">
        <v>90</v>
      </c>
      <c r="E27568" s="4">
        <v>1170</v>
      </c>
      <c r="F27568" s="4">
        <v>57</v>
      </c>
      <c r="G27568">
        <f>COUNTIFS(Table1[Season], A27568, Table1[TeamID],C27568, Table1[InTourn],1)</f>
        <v>0</v>
      </c>
      <c r="H27568">
        <f>COUNTIFS(Table1[Season], A27568, Table1[TeamID],E27568, Table1[InTourn], 1)</f>
        <v>0</v>
      </c>
    </row>
    <row r="27569" spans="1:8" x14ac:dyDescent="0.35">
      <c r="A27569" s="5">
        <v>2008</v>
      </c>
      <c r="B27569" s="6">
        <v>101</v>
      </c>
      <c r="C27569" s="6">
        <v>1286</v>
      </c>
      <c r="D27569" s="6">
        <v>70</v>
      </c>
      <c r="E27569" s="6">
        <v>1319</v>
      </c>
      <c r="F27569" s="6">
        <v>67</v>
      </c>
      <c r="G27569">
        <f>COUNTIFS(Table1[Season], A27569, Table1[TeamID],C27569, Table1[InTourn],1)</f>
        <v>0</v>
      </c>
      <c r="H27569">
        <f>COUNTIFS(Table1[Season], A27569, Table1[TeamID],E27569, Table1[InTourn], 1)</f>
        <v>0</v>
      </c>
    </row>
    <row r="27570" spans="1:8" x14ac:dyDescent="0.35">
      <c r="A27570" s="3">
        <v>2008</v>
      </c>
      <c r="B27570" s="4">
        <v>101</v>
      </c>
      <c r="C27570" s="4">
        <v>1287</v>
      </c>
      <c r="D27570" s="4">
        <v>64</v>
      </c>
      <c r="E27570" s="4">
        <v>1359</v>
      </c>
      <c r="F27570" s="4">
        <v>58</v>
      </c>
      <c r="G27570">
        <f>COUNTIFS(Table1[Season], A27570, Table1[TeamID],C27570, Table1[InTourn],1)</f>
        <v>0</v>
      </c>
      <c r="H27570">
        <f>COUNTIFS(Table1[Season], A27570, Table1[TeamID],E27570, Table1[InTourn], 1)</f>
        <v>0</v>
      </c>
    </row>
    <row r="27571" spans="1:8" x14ac:dyDescent="0.35">
      <c r="A27571" s="5">
        <v>2008</v>
      </c>
      <c r="B27571" s="6">
        <v>101</v>
      </c>
      <c r="C27571" s="6">
        <v>1291</v>
      </c>
      <c r="D27571" s="6">
        <v>78</v>
      </c>
      <c r="E27571" s="6">
        <v>1192</v>
      </c>
      <c r="F27571" s="6">
        <v>61</v>
      </c>
      <c r="G27571">
        <f>COUNTIFS(Table1[Season], A27571, Table1[TeamID],C27571, Table1[InTourn],1)</f>
        <v>1</v>
      </c>
      <c r="H27571">
        <f>COUNTIFS(Table1[Season], A27571, Table1[TeamID],E27571, Table1[InTourn], 1)</f>
        <v>0</v>
      </c>
    </row>
    <row r="27572" spans="1:8" x14ac:dyDescent="0.35">
      <c r="A27572" s="3">
        <v>2008</v>
      </c>
      <c r="B27572" s="4">
        <v>101</v>
      </c>
      <c r="C27572" s="4">
        <v>1292</v>
      </c>
      <c r="D27572" s="4">
        <v>76</v>
      </c>
      <c r="E27572" s="4">
        <v>1375</v>
      </c>
      <c r="F27572" s="4">
        <v>70</v>
      </c>
      <c r="G27572">
        <f>COUNTIFS(Table1[Season], A27572, Table1[TeamID],C27572, Table1[InTourn],1)</f>
        <v>0</v>
      </c>
      <c r="H27572">
        <f>COUNTIFS(Table1[Season], A27572, Table1[TeamID],E27572, Table1[InTourn], 1)</f>
        <v>1</v>
      </c>
    </row>
    <row r="27573" spans="1:8" x14ac:dyDescent="0.35">
      <c r="A27573" s="5">
        <v>2008</v>
      </c>
      <c r="B27573" s="6">
        <v>101</v>
      </c>
      <c r="C27573" s="6">
        <v>1295</v>
      </c>
      <c r="D27573" s="6">
        <v>73</v>
      </c>
      <c r="E27573" s="6">
        <v>1282</v>
      </c>
      <c r="F27573" s="6">
        <v>44</v>
      </c>
      <c r="G27573">
        <f>COUNTIFS(Table1[Season], A27573, Table1[TeamID],C27573, Table1[InTourn],1)</f>
        <v>0</v>
      </c>
      <c r="H27573">
        <f>COUNTIFS(Table1[Season], A27573, Table1[TeamID],E27573, Table1[InTourn], 1)</f>
        <v>0</v>
      </c>
    </row>
    <row r="27574" spans="1:8" x14ac:dyDescent="0.35">
      <c r="A27574" s="3">
        <v>2008</v>
      </c>
      <c r="B27574" s="4">
        <v>101</v>
      </c>
      <c r="C27574" s="4">
        <v>1308</v>
      </c>
      <c r="D27574" s="4">
        <v>85</v>
      </c>
      <c r="E27574" s="4">
        <v>1256</v>
      </c>
      <c r="F27574" s="4">
        <v>63</v>
      </c>
      <c r="G27574">
        <f>COUNTIFS(Table1[Season], A27574, Table1[TeamID],C27574, Table1[InTourn],1)</f>
        <v>0</v>
      </c>
      <c r="H27574">
        <f>COUNTIFS(Table1[Season], A27574, Table1[TeamID],E27574, Table1[InTourn], 1)</f>
        <v>0</v>
      </c>
    </row>
    <row r="27575" spans="1:8" x14ac:dyDescent="0.35">
      <c r="A27575" s="5">
        <v>2008</v>
      </c>
      <c r="B27575" s="6">
        <v>101</v>
      </c>
      <c r="C27575" s="6">
        <v>1309</v>
      </c>
      <c r="D27575" s="6">
        <v>79</v>
      </c>
      <c r="E27575" s="6">
        <v>1117</v>
      </c>
      <c r="F27575" s="6">
        <v>78</v>
      </c>
      <c r="G27575">
        <f>COUNTIFS(Table1[Season], A27575, Table1[TeamID],C27575, Table1[InTourn],1)</f>
        <v>0</v>
      </c>
      <c r="H27575">
        <f>COUNTIFS(Table1[Season], A27575, Table1[TeamID],E27575, Table1[InTourn], 1)</f>
        <v>0</v>
      </c>
    </row>
    <row r="27576" spans="1:8" x14ac:dyDescent="0.35">
      <c r="A27576" s="3">
        <v>2008</v>
      </c>
      <c r="B27576" s="4">
        <v>101</v>
      </c>
      <c r="C27576" s="4">
        <v>1317</v>
      </c>
      <c r="D27576" s="4">
        <v>62</v>
      </c>
      <c r="E27576" s="4">
        <v>1176</v>
      </c>
      <c r="F27576" s="4">
        <v>48</v>
      </c>
      <c r="G27576">
        <f>COUNTIFS(Table1[Season], A27576, Table1[TeamID],C27576, Table1[InTourn],1)</f>
        <v>0</v>
      </c>
      <c r="H27576">
        <f>COUNTIFS(Table1[Season], A27576, Table1[TeamID],E27576, Table1[InTourn], 1)</f>
        <v>0</v>
      </c>
    </row>
    <row r="27577" spans="1:8" x14ac:dyDescent="0.35">
      <c r="A27577" s="5">
        <v>2008</v>
      </c>
      <c r="B27577" s="6">
        <v>101</v>
      </c>
      <c r="C27577" s="6">
        <v>1330</v>
      </c>
      <c r="D27577" s="6">
        <v>75</v>
      </c>
      <c r="E27577" s="6">
        <v>1180</v>
      </c>
      <c r="F27577" s="6">
        <v>71</v>
      </c>
      <c r="G27577">
        <f>COUNTIFS(Table1[Season], A27577, Table1[TeamID],C27577, Table1[InTourn],1)</f>
        <v>0</v>
      </c>
      <c r="H27577">
        <f>COUNTIFS(Table1[Season], A27577, Table1[TeamID],E27577, Table1[InTourn], 1)</f>
        <v>0</v>
      </c>
    </row>
    <row r="27578" spans="1:8" x14ac:dyDescent="0.35">
      <c r="A27578" s="3">
        <v>2008</v>
      </c>
      <c r="B27578" s="4">
        <v>101</v>
      </c>
      <c r="C27578" s="4">
        <v>1331</v>
      </c>
      <c r="D27578" s="4">
        <v>76</v>
      </c>
      <c r="E27578" s="4">
        <v>1442</v>
      </c>
      <c r="F27578" s="4">
        <v>71</v>
      </c>
      <c r="G27578">
        <f>COUNTIFS(Table1[Season], A27578, Table1[TeamID],C27578, Table1[InTourn],1)</f>
        <v>1</v>
      </c>
      <c r="H27578">
        <f>COUNTIFS(Table1[Season], A27578, Table1[TeamID],E27578, Table1[InTourn], 1)</f>
        <v>0</v>
      </c>
    </row>
    <row r="27579" spans="1:8" x14ac:dyDescent="0.35">
      <c r="A27579" s="5">
        <v>2008</v>
      </c>
      <c r="B27579" s="6">
        <v>101</v>
      </c>
      <c r="C27579" s="6">
        <v>1332</v>
      </c>
      <c r="D27579" s="6">
        <v>71</v>
      </c>
      <c r="E27579" s="6">
        <v>1449</v>
      </c>
      <c r="F27579" s="6">
        <v>58</v>
      </c>
      <c r="G27579">
        <f>COUNTIFS(Table1[Season], A27579, Table1[TeamID],C27579, Table1[InTourn],1)</f>
        <v>1</v>
      </c>
      <c r="H27579">
        <f>COUNTIFS(Table1[Season], A27579, Table1[TeamID],E27579, Table1[InTourn], 1)</f>
        <v>0</v>
      </c>
    </row>
    <row r="27580" spans="1:8" x14ac:dyDescent="0.35">
      <c r="A27580" s="3">
        <v>2008</v>
      </c>
      <c r="B27580" s="4">
        <v>101</v>
      </c>
      <c r="C27580" s="4">
        <v>1340</v>
      </c>
      <c r="D27580" s="4">
        <v>81</v>
      </c>
      <c r="E27580" s="4">
        <v>1226</v>
      </c>
      <c r="F27580" s="4">
        <v>58</v>
      </c>
      <c r="G27580">
        <f>COUNTIFS(Table1[Season], A27580, Table1[TeamID],C27580, Table1[InTourn],1)</f>
        <v>1</v>
      </c>
      <c r="H27580">
        <f>COUNTIFS(Table1[Season], A27580, Table1[TeamID],E27580, Table1[InTourn], 1)</f>
        <v>0</v>
      </c>
    </row>
    <row r="27581" spans="1:8" x14ac:dyDescent="0.35">
      <c r="A27581" s="5">
        <v>2008</v>
      </c>
      <c r="B27581" s="6">
        <v>101</v>
      </c>
      <c r="C27581" s="6">
        <v>1346</v>
      </c>
      <c r="D27581" s="6">
        <v>89</v>
      </c>
      <c r="E27581" s="6">
        <v>1254</v>
      </c>
      <c r="F27581" s="6">
        <v>86</v>
      </c>
      <c r="G27581">
        <f>COUNTIFS(Table1[Season], A27581, Table1[TeamID],C27581, Table1[InTourn],1)</f>
        <v>0</v>
      </c>
      <c r="H27581">
        <f>COUNTIFS(Table1[Season], A27581, Table1[TeamID],E27581, Table1[InTourn], 1)</f>
        <v>0</v>
      </c>
    </row>
    <row r="27582" spans="1:8" x14ac:dyDescent="0.35">
      <c r="A27582" s="3">
        <v>2008</v>
      </c>
      <c r="B27582" s="4">
        <v>101</v>
      </c>
      <c r="C27582" s="4">
        <v>1352</v>
      </c>
      <c r="D27582" s="4">
        <v>80</v>
      </c>
      <c r="E27582" s="4">
        <v>1148</v>
      </c>
      <c r="F27582" s="4">
        <v>74</v>
      </c>
      <c r="G27582">
        <f>COUNTIFS(Table1[Season], A27582, Table1[TeamID],C27582, Table1[InTourn],1)</f>
        <v>0</v>
      </c>
      <c r="H27582">
        <f>COUNTIFS(Table1[Season], A27582, Table1[TeamID],E27582, Table1[InTourn], 1)</f>
        <v>0</v>
      </c>
    </row>
    <row r="27583" spans="1:8" x14ac:dyDescent="0.35">
      <c r="A27583" s="5">
        <v>2008</v>
      </c>
      <c r="B27583" s="6">
        <v>101</v>
      </c>
      <c r="C27583" s="6">
        <v>1364</v>
      </c>
      <c r="D27583" s="6">
        <v>60</v>
      </c>
      <c r="E27583" s="6">
        <v>1142</v>
      </c>
      <c r="F27583" s="6">
        <v>47</v>
      </c>
      <c r="G27583">
        <f>COUNTIFS(Table1[Season], A27583, Table1[TeamID],C27583, Table1[InTourn],1)</f>
        <v>0</v>
      </c>
      <c r="H27583">
        <f>COUNTIFS(Table1[Season], A27583, Table1[TeamID],E27583, Table1[InTourn], 1)</f>
        <v>0</v>
      </c>
    </row>
    <row r="27584" spans="1:8" x14ac:dyDescent="0.35">
      <c r="A27584" s="3">
        <v>2008</v>
      </c>
      <c r="B27584" s="4">
        <v>101</v>
      </c>
      <c r="C27584" s="4">
        <v>1381</v>
      </c>
      <c r="D27584" s="4">
        <v>77</v>
      </c>
      <c r="E27584" s="4">
        <v>1355</v>
      </c>
      <c r="F27584" s="4">
        <v>71</v>
      </c>
      <c r="G27584">
        <f>COUNTIFS(Table1[Season], A27584, Table1[TeamID],C27584, Table1[InTourn],1)</f>
        <v>0</v>
      </c>
      <c r="H27584">
        <f>COUNTIFS(Table1[Season], A27584, Table1[TeamID],E27584, Table1[InTourn], 1)</f>
        <v>0</v>
      </c>
    </row>
    <row r="27585" spans="1:8" x14ac:dyDescent="0.35">
      <c r="A27585" s="5">
        <v>2008</v>
      </c>
      <c r="B27585" s="6">
        <v>101</v>
      </c>
      <c r="C27585" s="6">
        <v>1384</v>
      </c>
      <c r="D27585" s="6">
        <v>63</v>
      </c>
      <c r="E27585" s="6">
        <v>1383</v>
      </c>
      <c r="F27585" s="6">
        <v>50</v>
      </c>
      <c r="G27585">
        <f>COUNTIFS(Table1[Season], A27585, Table1[TeamID],C27585, Table1[InTourn],1)</f>
        <v>0</v>
      </c>
      <c r="H27585">
        <f>COUNTIFS(Table1[Season], A27585, Table1[TeamID],E27585, Table1[InTourn], 1)</f>
        <v>0</v>
      </c>
    </row>
    <row r="27586" spans="1:8" x14ac:dyDescent="0.35">
      <c r="A27586" s="3">
        <v>2008</v>
      </c>
      <c r="B27586" s="4">
        <v>101</v>
      </c>
      <c r="C27586" s="4">
        <v>1394</v>
      </c>
      <c r="D27586" s="4">
        <v>50</v>
      </c>
      <c r="E27586" s="4">
        <v>1311</v>
      </c>
      <c r="F27586" s="4">
        <v>47</v>
      </c>
      <c r="G27586">
        <f>COUNTIFS(Table1[Season], A27586, Table1[TeamID],C27586, Table1[InTourn],1)</f>
        <v>0</v>
      </c>
      <c r="H27586">
        <f>COUNTIFS(Table1[Season], A27586, Table1[TeamID],E27586, Table1[InTourn], 1)</f>
        <v>0</v>
      </c>
    </row>
    <row r="27587" spans="1:8" x14ac:dyDescent="0.35">
      <c r="A27587" s="5">
        <v>2008</v>
      </c>
      <c r="B27587" s="6">
        <v>101</v>
      </c>
      <c r="C27587" s="6">
        <v>1398</v>
      </c>
      <c r="D27587" s="6">
        <v>75</v>
      </c>
      <c r="E27587" s="6">
        <v>1293</v>
      </c>
      <c r="F27587" s="6">
        <v>70</v>
      </c>
      <c r="G27587">
        <f>COUNTIFS(Table1[Season], A27587, Table1[TeamID],C27587, Table1[InTourn],1)</f>
        <v>0</v>
      </c>
      <c r="H27587">
        <f>COUNTIFS(Table1[Season], A27587, Table1[TeamID],E27587, Table1[InTourn], 1)</f>
        <v>0</v>
      </c>
    </row>
    <row r="27588" spans="1:8" x14ac:dyDescent="0.35">
      <c r="A27588" s="3">
        <v>2008</v>
      </c>
      <c r="B27588" s="4">
        <v>101</v>
      </c>
      <c r="C27588" s="4">
        <v>1404</v>
      </c>
      <c r="D27588" s="4">
        <v>82</v>
      </c>
      <c r="E27588" s="4">
        <v>1399</v>
      </c>
      <c r="F27588" s="4">
        <v>79</v>
      </c>
      <c r="G27588">
        <f>COUNTIFS(Table1[Season], A27588, Table1[TeamID],C27588, Table1[InTourn],1)</f>
        <v>0</v>
      </c>
      <c r="H27588">
        <f>COUNTIFS(Table1[Season], A27588, Table1[TeamID],E27588, Table1[InTourn], 1)</f>
        <v>0</v>
      </c>
    </row>
    <row r="27589" spans="1:8" x14ac:dyDescent="0.35">
      <c r="A27589" s="5">
        <v>2008</v>
      </c>
      <c r="B27589" s="6">
        <v>101</v>
      </c>
      <c r="C27589" s="6">
        <v>1414</v>
      </c>
      <c r="D27589" s="6">
        <v>74</v>
      </c>
      <c r="E27589" s="6">
        <v>1334</v>
      </c>
      <c r="F27589" s="6">
        <v>59</v>
      </c>
      <c r="G27589">
        <f>COUNTIFS(Table1[Season], A27589, Table1[TeamID],C27589, Table1[InTourn],1)</f>
        <v>0</v>
      </c>
      <c r="H27589">
        <f>COUNTIFS(Table1[Season], A27589, Table1[TeamID],E27589, Table1[InTourn], 1)</f>
        <v>0</v>
      </c>
    </row>
    <row r="27590" spans="1:8" x14ac:dyDescent="0.35">
      <c r="A27590" s="3">
        <v>2008</v>
      </c>
      <c r="B27590" s="4">
        <v>101</v>
      </c>
      <c r="C27590" s="4">
        <v>1418</v>
      </c>
      <c r="D27590" s="4">
        <v>67</v>
      </c>
      <c r="E27590" s="4">
        <v>1419</v>
      </c>
      <c r="F27590" s="4">
        <v>65</v>
      </c>
      <c r="G27590">
        <f>COUNTIFS(Table1[Season], A27590, Table1[TeamID],C27590, Table1[InTourn],1)</f>
        <v>0</v>
      </c>
      <c r="H27590">
        <f>COUNTIFS(Table1[Season], A27590, Table1[TeamID],E27590, Table1[InTourn], 1)</f>
        <v>0</v>
      </c>
    </row>
    <row r="27591" spans="1:8" x14ac:dyDescent="0.35">
      <c r="A27591" s="5">
        <v>2008</v>
      </c>
      <c r="B27591" s="6">
        <v>101</v>
      </c>
      <c r="C27591" s="6">
        <v>1427</v>
      </c>
      <c r="D27591" s="6">
        <v>61</v>
      </c>
      <c r="E27591" s="6">
        <v>1368</v>
      </c>
      <c r="F27591" s="6">
        <v>57</v>
      </c>
      <c r="G27591">
        <f>COUNTIFS(Table1[Season], A27591, Table1[TeamID],C27591, Table1[InTourn],1)</f>
        <v>0</v>
      </c>
      <c r="H27591">
        <f>COUNTIFS(Table1[Season], A27591, Table1[TeamID],E27591, Table1[InTourn], 1)</f>
        <v>0</v>
      </c>
    </row>
    <row r="27592" spans="1:8" x14ac:dyDescent="0.35">
      <c r="A27592" s="3">
        <v>2008</v>
      </c>
      <c r="B27592" s="4">
        <v>101</v>
      </c>
      <c r="C27592" s="4">
        <v>1447</v>
      </c>
      <c r="D27592" s="4">
        <v>100</v>
      </c>
      <c r="E27592" s="4">
        <v>1357</v>
      </c>
      <c r="F27592" s="4">
        <v>92</v>
      </c>
      <c r="G27592">
        <f>COUNTIFS(Table1[Season], A27592, Table1[TeamID],C27592, Table1[InTourn],1)</f>
        <v>0</v>
      </c>
      <c r="H27592">
        <f>COUNTIFS(Table1[Season], A27592, Table1[TeamID],E27592, Table1[InTourn], 1)</f>
        <v>0</v>
      </c>
    </row>
    <row r="27593" spans="1:8" x14ac:dyDescent="0.35">
      <c r="A27593" s="5">
        <v>2008</v>
      </c>
      <c r="B27593" s="6">
        <v>101</v>
      </c>
      <c r="C27593" s="6">
        <v>1448</v>
      </c>
      <c r="D27593" s="6">
        <v>78</v>
      </c>
      <c r="E27593" s="6">
        <v>1199</v>
      </c>
      <c r="F27593" s="6">
        <v>70</v>
      </c>
      <c r="G27593">
        <f>COUNTIFS(Table1[Season], A27593, Table1[TeamID],C27593, Table1[InTourn],1)</f>
        <v>0</v>
      </c>
      <c r="H27593">
        <f>COUNTIFS(Table1[Season], A27593, Table1[TeamID],E27593, Table1[InTourn], 1)</f>
        <v>0</v>
      </c>
    </row>
    <row r="27594" spans="1:8" x14ac:dyDescent="0.35">
      <c r="A27594" s="3">
        <v>2008</v>
      </c>
      <c r="B27594" s="4">
        <v>101</v>
      </c>
      <c r="C27594" s="4">
        <v>1450</v>
      </c>
      <c r="D27594" s="4">
        <v>70</v>
      </c>
      <c r="E27594" s="4">
        <v>1333</v>
      </c>
      <c r="F27594" s="4">
        <v>57</v>
      </c>
      <c r="G27594">
        <f>COUNTIFS(Table1[Season], A27594, Table1[TeamID],C27594, Table1[InTourn],1)</f>
        <v>1</v>
      </c>
      <c r="H27594">
        <f>COUNTIFS(Table1[Season], A27594, Table1[TeamID],E27594, Table1[InTourn], 1)</f>
        <v>0</v>
      </c>
    </row>
    <row r="27595" spans="1:8" x14ac:dyDescent="0.35">
      <c r="A27595" s="5">
        <v>2008</v>
      </c>
      <c r="B27595" s="6">
        <v>101</v>
      </c>
      <c r="C27595" s="6">
        <v>1452</v>
      </c>
      <c r="D27595" s="6">
        <v>81</v>
      </c>
      <c r="E27595" s="6">
        <v>1353</v>
      </c>
      <c r="F27595" s="6">
        <v>63</v>
      </c>
      <c r="G27595">
        <f>COUNTIFS(Table1[Season], A27595, Table1[TeamID],C27595, Table1[InTourn],1)</f>
        <v>1</v>
      </c>
      <c r="H27595">
        <f>COUNTIFS(Table1[Season], A27595, Table1[TeamID],E27595, Table1[InTourn], 1)</f>
        <v>0</v>
      </c>
    </row>
    <row r="27596" spans="1:8" x14ac:dyDescent="0.35">
      <c r="A27596" s="3">
        <v>2008</v>
      </c>
      <c r="B27596" s="4">
        <v>101</v>
      </c>
      <c r="C27596" s="4">
        <v>1460</v>
      </c>
      <c r="D27596" s="4">
        <v>55</v>
      </c>
      <c r="E27596" s="4">
        <v>1260</v>
      </c>
      <c r="F27596" s="4">
        <v>51</v>
      </c>
      <c r="G27596">
        <f>COUNTIFS(Table1[Season], A27596, Table1[TeamID],C27596, Table1[InTourn],1)</f>
        <v>0</v>
      </c>
      <c r="H27596">
        <f>COUNTIFS(Table1[Season], A27596, Table1[TeamID],E27596, Table1[InTourn], 1)</f>
        <v>0</v>
      </c>
    </row>
    <row r="27597" spans="1:8" x14ac:dyDescent="0.35">
      <c r="A27597" s="5">
        <v>2008</v>
      </c>
      <c r="B27597" s="6">
        <v>102</v>
      </c>
      <c r="C27597" s="6">
        <v>1135</v>
      </c>
      <c r="D27597" s="6">
        <v>66</v>
      </c>
      <c r="E27597" s="6">
        <v>1335</v>
      </c>
      <c r="F27597" s="6">
        <v>61</v>
      </c>
      <c r="G27597">
        <f>COUNTIFS(Table1[Season], A27597, Table1[TeamID],C27597, Table1[InTourn],1)</f>
        <v>0</v>
      </c>
      <c r="H27597">
        <f>COUNTIFS(Table1[Season], A27597, Table1[TeamID],E27597, Table1[InTourn], 1)</f>
        <v>0</v>
      </c>
    </row>
    <row r="27598" spans="1:8" x14ac:dyDescent="0.35">
      <c r="A27598" s="3">
        <v>2008</v>
      </c>
      <c r="B27598" s="4">
        <v>102</v>
      </c>
      <c r="C27598" s="4">
        <v>1162</v>
      </c>
      <c r="D27598" s="4">
        <v>59</v>
      </c>
      <c r="E27598" s="4">
        <v>1171</v>
      </c>
      <c r="F27598" s="4">
        <v>50</v>
      </c>
      <c r="G27598">
        <f>COUNTIFS(Table1[Season], A27598, Table1[TeamID],C27598, Table1[InTourn],1)</f>
        <v>0</v>
      </c>
      <c r="H27598">
        <f>COUNTIFS(Table1[Season], A27598, Table1[TeamID],E27598, Table1[InTourn], 1)</f>
        <v>0</v>
      </c>
    </row>
    <row r="27599" spans="1:8" x14ac:dyDescent="0.35">
      <c r="A27599" s="5">
        <v>2008</v>
      </c>
      <c r="B27599" s="6">
        <v>102</v>
      </c>
      <c r="C27599" s="6">
        <v>1165</v>
      </c>
      <c r="D27599" s="6">
        <v>72</v>
      </c>
      <c r="E27599" s="6">
        <v>1217</v>
      </c>
      <c r="F27599" s="6">
        <v>71</v>
      </c>
      <c r="G27599">
        <f>COUNTIFS(Table1[Season], A27599, Table1[TeamID],C27599, Table1[InTourn],1)</f>
        <v>1</v>
      </c>
      <c r="H27599">
        <f>COUNTIFS(Table1[Season], A27599, Table1[TeamID],E27599, Table1[InTourn], 1)</f>
        <v>0</v>
      </c>
    </row>
    <row r="27600" spans="1:8" x14ac:dyDescent="0.35">
      <c r="A27600" s="3">
        <v>2008</v>
      </c>
      <c r="B27600" s="4">
        <v>102</v>
      </c>
      <c r="C27600" s="4">
        <v>1239</v>
      </c>
      <c r="D27600" s="4">
        <v>76</v>
      </c>
      <c r="E27600" s="4">
        <v>1316</v>
      </c>
      <c r="F27600" s="4">
        <v>70</v>
      </c>
      <c r="G27600">
        <f>COUNTIFS(Table1[Season], A27600, Table1[TeamID],C27600, Table1[InTourn],1)</f>
        <v>0</v>
      </c>
      <c r="H27600">
        <f>COUNTIFS(Table1[Season], A27600, Table1[TeamID],E27600, Table1[InTourn], 1)</f>
        <v>0</v>
      </c>
    </row>
    <row r="27601" spans="1:8" x14ac:dyDescent="0.35">
      <c r="A27601" s="5">
        <v>2008</v>
      </c>
      <c r="B27601" s="6">
        <v>102</v>
      </c>
      <c r="C27601" s="6">
        <v>1264</v>
      </c>
      <c r="D27601" s="6">
        <v>83</v>
      </c>
      <c r="E27601" s="6">
        <v>1265</v>
      </c>
      <c r="F27601" s="6">
        <v>62</v>
      </c>
      <c r="G27601">
        <f>COUNTIFS(Table1[Season], A27601, Table1[TeamID],C27601, Table1[InTourn],1)</f>
        <v>0</v>
      </c>
      <c r="H27601">
        <f>COUNTIFS(Table1[Season], A27601, Table1[TeamID],E27601, Table1[InTourn], 1)</f>
        <v>0</v>
      </c>
    </row>
    <row r="27602" spans="1:8" x14ac:dyDescent="0.35">
      <c r="A27602" s="3">
        <v>2008</v>
      </c>
      <c r="B27602" s="4">
        <v>102</v>
      </c>
      <c r="C27602" s="4">
        <v>1266</v>
      </c>
      <c r="D27602" s="4">
        <v>72</v>
      </c>
      <c r="E27602" s="4">
        <v>1338</v>
      </c>
      <c r="F27602" s="4">
        <v>54</v>
      </c>
      <c r="G27602">
        <f>COUNTIFS(Table1[Season], A27602, Table1[TeamID],C27602, Table1[InTourn],1)</f>
        <v>1</v>
      </c>
      <c r="H27602">
        <f>COUNTIFS(Table1[Season], A27602, Table1[TeamID],E27602, Table1[InTourn], 1)</f>
        <v>1</v>
      </c>
    </row>
    <row r="27603" spans="1:8" x14ac:dyDescent="0.35">
      <c r="A27603" s="5">
        <v>2008</v>
      </c>
      <c r="B27603" s="6">
        <v>102</v>
      </c>
      <c r="C27603" s="6">
        <v>1463</v>
      </c>
      <c r="D27603" s="6">
        <v>67</v>
      </c>
      <c r="E27603" s="6">
        <v>1343</v>
      </c>
      <c r="F27603" s="6">
        <v>56</v>
      </c>
      <c r="G27603">
        <f>COUNTIFS(Table1[Season], A27603, Table1[TeamID],C27603, Table1[InTourn],1)</f>
        <v>0</v>
      </c>
      <c r="H27603">
        <f>COUNTIFS(Table1[Season], A27603, Table1[TeamID],E27603, Table1[InTourn], 1)</f>
        <v>0</v>
      </c>
    </row>
    <row r="27604" spans="1:8" x14ac:dyDescent="0.35">
      <c r="A27604" s="3">
        <v>2008</v>
      </c>
      <c r="B27604" s="4">
        <v>103</v>
      </c>
      <c r="C27604" s="4">
        <v>1102</v>
      </c>
      <c r="D27604" s="4">
        <v>72</v>
      </c>
      <c r="E27604" s="4">
        <v>1461</v>
      </c>
      <c r="F27604" s="4">
        <v>66</v>
      </c>
      <c r="G27604">
        <f>COUNTIFS(Table1[Season], A27604, Table1[TeamID],C27604, Table1[InTourn],1)</f>
        <v>0</v>
      </c>
      <c r="H27604">
        <f>COUNTIFS(Table1[Season], A27604, Table1[TeamID],E27604, Table1[InTourn], 1)</f>
        <v>0</v>
      </c>
    </row>
    <row r="27605" spans="1:8" x14ac:dyDescent="0.35">
      <c r="A27605" s="5">
        <v>2008</v>
      </c>
      <c r="B27605" s="6">
        <v>103</v>
      </c>
      <c r="C27605" s="6">
        <v>1103</v>
      </c>
      <c r="D27605" s="6">
        <v>65</v>
      </c>
      <c r="E27605" s="6">
        <v>1132</v>
      </c>
      <c r="F27605" s="6">
        <v>56</v>
      </c>
      <c r="G27605">
        <f>COUNTIFS(Table1[Season], A27605, Table1[TeamID],C27605, Table1[InTourn],1)</f>
        <v>0</v>
      </c>
      <c r="H27605">
        <f>COUNTIFS(Table1[Season], A27605, Table1[TeamID],E27605, Table1[InTourn], 1)</f>
        <v>0</v>
      </c>
    </row>
    <row r="27606" spans="1:8" x14ac:dyDescent="0.35">
      <c r="A27606" s="3">
        <v>2008</v>
      </c>
      <c r="B27606" s="4">
        <v>103</v>
      </c>
      <c r="C27606" s="4">
        <v>1106</v>
      </c>
      <c r="D27606" s="4">
        <v>85</v>
      </c>
      <c r="E27606" s="4">
        <v>1105</v>
      </c>
      <c r="F27606" s="4">
        <v>70</v>
      </c>
      <c r="G27606">
        <f>COUNTIFS(Table1[Season], A27606, Table1[TeamID],C27606, Table1[InTourn],1)</f>
        <v>0</v>
      </c>
      <c r="H27606">
        <f>COUNTIFS(Table1[Season], A27606, Table1[TeamID],E27606, Table1[InTourn], 1)</f>
        <v>0</v>
      </c>
    </row>
    <row r="27607" spans="1:8" x14ac:dyDescent="0.35">
      <c r="A27607" s="5">
        <v>2008</v>
      </c>
      <c r="B27607" s="6">
        <v>103</v>
      </c>
      <c r="C27607" s="6">
        <v>1108</v>
      </c>
      <c r="D27607" s="6">
        <v>70</v>
      </c>
      <c r="E27607" s="6">
        <v>1290</v>
      </c>
      <c r="F27607" s="6">
        <v>67</v>
      </c>
      <c r="G27607">
        <f>COUNTIFS(Table1[Season], A27607, Table1[TeamID],C27607, Table1[InTourn],1)</f>
        <v>0</v>
      </c>
      <c r="H27607">
        <f>COUNTIFS(Table1[Season], A27607, Table1[TeamID],E27607, Table1[InTourn], 1)</f>
        <v>1</v>
      </c>
    </row>
    <row r="27608" spans="1:8" x14ac:dyDescent="0.35">
      <c r="A27608" s="3">
        <v>2008</v>
      </c>
      <c r="B27608" s="4">
        <v>103</v>
      </c>
      <c r="C27608" s="4">
        <v>1115</v>
      </c>
      <c r="D27608" s="4">
        <v>60</v>
      </c>
      <c r="E27608" s="4">
        <v>1380</v>
      </c>
      <c r="F27608" s="4">
        <v>52</v>
      </c>
      <c r="G27608">
        <f>COUNTIFS(Table1[Season], A27608, Table1[TeamID],C27608, Table1[InTourn],1)</f>
        <v>0</v>
      </c>
      <c r="H27608">
        <f>COUNTIFS(Table1[Season], A27608, Table1[TeamID],E27608, Table1[InTourn], 1)</f>
        <v>0</v>
      </c>
    </row>
    <row r="27609" spans="1:8" x14ac:dyDescent="0.35">
      <c r="A27609" s="5">
        <v>2008</v>
      </c>
      <c r="B27609" s="6">
        <v>103</v>
      </c>
      <c r="C27609" s="6">
        <v>1120</v>
      </c>
      <c r="D27609" s="6">
        <v>90</v>
      </c>
      <c r="E27609" s="6">
        <v>1279</v>
      </c>
      <c r="F27609" s="6">
        <v>78</v>
      </c>
      <c r="G27609">
        <f>COUNTIFS(Table1[Season], A27609, Table1[TeamID],C27609, Table1[InTourn],1)</f>
        <v>0</v>
      </c>
      <c r="H27609">
        <f>COUNTIFS(Table1[Season], A27609, Table1[TeamID],E27609, Table1[InTourn], 1)</f>
        <v>0</v>
      </c>
    </row>
    <row r="27610" spans="1:8" x14ac:dyDescent="0.35">
      <c r="A27610" s="3">
        <v>2008</v>
      </c>
      <c r="B27610" s="4">
        <v>103</v>
      </c>
      <c r="C27610" s="4">
        <v>1122</v>
      </c>
      <c r="D27610" s="4">
        <v>80</v>
      </c>
      <c r="E27610" s="4">
        <v>1399</v>
      </c>
      <c r="F27610" s="4">
        <v>76</v>
      </c>
      <c r="G27610">
        <f>COUNTIFS(Table1[Season], A27610, Table1[TeamID],C27610, Table1[InTourn],1)</f>
        <v>1</v>
      </c>
      <c r="H27610">
        <f>COUNTIFS(Table1[Season], A27610, Table1[TeamID],E27610, Table1[InTourn], 1)</f>
        <v>0</v>
      </c>
    </row>
    <row r="27611" spans="1:8" x14ac:dyDescent="0.35">
      <c r="A27611" s="5">
        <v>2008</v>
      </c>
      <c r="B27611" s="6">
        <v>103</v>
      </c>
      <c r="C27611" s="6">
        <v>1125</v>
      </c>
      <c r="D27611" s="6">
        <v>82</v>
      </c>
      <c r="E27611" s="6">
        <v>1367</v>
      </c>
      <c r="F27611" s="6">
        <v>72</v>
      </c>
      <c r="G27611">
        <f>COUNTIFS(Table1[Season], A27611, Table1[TeamID],C27611, Table1[InTourn],1)</f>
        <v>1</v>
      </c>
      <c r="H27611">
        <f>COUNTIFS(Table1[Season], A27611, Table1[TeamID],E27611, Table1[InTourn], 1)</f>
        <v>0</v>
      </c>
    </row>
    <row r="27612" spans="1:8" x14ac:dyDescent="0.35">
      <c r="A27612" s="3">
        <v>2008</v>
      </c>
      <c r="B27612" s="4">
        <v>103</v>
      </c>
      <c r="C27612" s="4">
        <v>1129</v>
      </c>
      <c r="D27612" s="4">
        <v>84</v>
      </c>
      <c r="E27612" s="4">
        <v>1201</v>
      </c>
      <c r="F27612" s="4">
        <v>72</v>
      </c>
      <c r="G27612">
        <f>COUNTIFS(Table1[Season], A27612, Table1[TeamID],C27612, Table1[InTourn],1)</f>
        <v>1</v>
      </c>
      <c r="H27612">
        <f>COUNTIFS(Table1[Season], A27612, Table1[TeamID],E27612, Table1[InTourn], 1)</f>
        <v>0</v>
      </c>
    </row>
    <row r="27613" spans="1:8" x14ac:dyDescent="0.35">
      <c r="A27613" s="5">
        <v>2008</v>
      </c>
      <c r="B27613" s="6">
        <v>103</v>
      </c>
      <c r="C27613" s="6">
        <v>1133</v>
      </c>
      <c r="D27613" s="6">
        <v>87</v>
      </c>
      <c r="E27613" s="6">
        <v>1166</v>
      </c>
      <c r="F27613" s="6">
        <v>59</v>
      </c>
      <c r="G27613">
        <f>COUNTIFS(Table1[Season], A27613, Table1[TeamID],C27613, Table1[InTourn],1)</f>
        <v>0</v>
      </c>
      <c r="H27613">
        <f>COUNTIFS(Table1[Season], A27613, Table1[TeamID],E27613, Table1[InTourn], 1)</f>
        <v>0</v>
      </c>
    </row>
    <row r="27614" spans="1:8" x14ac:dyDescent="0.35">
      <c r="A27614" s="3">
        <v>2008</v>
      </c>
      <c r="B27614" s="4">
        <v>103</v>
      </c>
      <c r="C27614" s="4">
        <v>1135</v>
      </c>
      <c r="D27614" s="4">
        <v>65</v>
      </c>
      <c r="E27614" s="4">
        <v>1343</v>
      </c>
      <c r="F27614" s="4">
        <v>63</v>
      </c>
      <c r="G27614">
        <f>COUNTIFS(Table1[Season], A27614, Table1[TeamID],C27614, Table1[InTourn],1)</f>
        <v>0</v>
      </c>
      <c r="H27614">
        <f>COUNTIFS(Table1[Season], A27614, Table1[TeamID],E27614, Table1[InTourn], 1)</f>
        <v>0</v>
      </c>
    </row>
    <row r="27615" spans="1:8" x14ac:dyDescent="0.35">
      <c r="A27615" s="5">
        <v>2008</v>
      </c>
      <c r="B27615" s="6">
        <v>103</v>
      </c>
      <c r="C27615" s="6">
        <v>1139</v>
      </c>
      <c r="D27615" s="6">
        <v>51</v>
      </c>
      <c r="E27615" s="6">
        <v>1156</v>
      </c>
      <c r="F27615" s="6">
        <v>46</v>
      </c>
      <c r="G27615">
        <f>COUNTIFS(Table1[Season], A27615, Table1[TeamID],C27615, Table1[InTourn],1)</f>
        <v>1</v>
      </c>
      <c r="H27615">
        <f>COUNTIFS(Table1[Season], A27615, Table1[TeamID],E27615, Table1[InTourn], 1)</f>
        <v>0</v>
      </c>
    </row>
    <row r="27616" spans="1:8" x14ac:dyDescent="0.35">
      <c r="A27616" s="3">
        <v>2008</v>
      </c>
      <c r="B27616" s="4">
        <v>103</v>
      </c>
      <c r="C27616" s="4">
        <v>1140</v>
      </c>
      <c r="D27616" s="4">
        <v>74</v>
      </c>
      <c r="E27616" s="4">
        <v>1424</v>
      </c>
      <c r="F27616" s="4">
        <v>48</v>
      </c>
      <c r="G27616">
        <f>COUNTIFS(Table1[Season], A27616, Table1[TeamID],C27616, Table1[InTourn],1)</f>
        <v>1</v>
      </c>
      <c r="H27616">
        <f>COUNTIFS(Table1[Season], A27616, Table1[TeamID],E27616, Table1[InTourn], 1)</f>
        <v>1</v>
      </c>
    </row>
    <row r="27617" spans="1:8" x14ac:dyDescent="0.35">
      <c r="A27617" s="5">
        <v>2008</v>
      </c>
      <c r="B27617" s="6">
        <v>103</v>
      </c>
      <c r="C27617" s="6">
        <v>1143</v>
      </c>
      <c r="D27617" s="6">
        <v>76</v>
      </c>
      <c r="E27617" s="6">
        <v>1113</v>
      </c>
      <c r="F27617" s="6">
        <v>73</v>
      </c>
      <c r="G27617">
        <f>COUNTIFS(Table1[Season], A27617, Table1[TeamID],C27617, Table1[InTourn],1)</f>
        <v>0</v>
      </c>
      <c r="H27617">
        <f>COUNTIFS(Table1[Season], A27617, Table1[TeamID],E27617, Table1[InTourn], 1)</f>
        <v>0</v>
      </c>
    </row>
    <row r="27618" spans="1:8" x14ac:dyDescent="0.35">
      <c r="A27618" s="3">
        <v>2008</v>
      </c>
      <c r="B27618" s="4">
        <v>103</v>
      </c>
      <c r="C27618" s="4">
        <v>1149</v>
      </c>
      <c r="D27618" s="4">
        <v>81</v>
      </c>
      <c r="E27618" s="4">
        <v>1219</v>
      </c>
      <c r="F27618" s="4">
        <v>77</v>
      </c>
      <c r="G27618">
        <f>COUNTIFS(Table1[Season], A27618, Table1[TeamID],C27618, Table1[InTourn],1)</f>
        <v>0</v>
      </c>
      <c r="H27618">
        <f>COUNTIFS(Table1[Season], A27618, Table1[TeamID],E27618, Table1[InTourn], 1)</f>
        <v>0</v>
      </c>
    </row>
    <row r="27619" spans="1:8" x14ac:dyDescent="0.35">
      <c r="A27619" s="5">
        <v>2008</v>
      </c>
      <c r="B27619" s="6">
        <v>103</v>
      </c>
      <c r="C27619" s="6">
        <v>1151</v>
      </c>
      <c r="D27619" s="6">
        <v>78</v>
      </c>
      <c r="E27619" s="6">
        <v>1154</v>
      </c>
      <c r="F27619" s="6">
        <v>71</v>
      </c>
      <c r="G27619">
        <f>COUNTIFS(Table1[Season], A27619, Table1[TeamID],C27619, Table1[InTourn],1)</f>
        <v>0</v>
      </c>
      <c r="H27619">
        <f>COUNTIFS(Table1[Season], A27619, Table1[TeamID],E27619, Table1[InTourn], 1)</f>
        <v>0</v>
      </c>
    </row>
    <row r="27620" spans="1:8" x14ac:dyDescent="0.35">
      <c r="A27620" s="3">
        <v>2008</v>
      </c>
      <c r="B27620" s="4">
        <v>103</v>
      </c>
      <c r="C27620" s="4">
        <v>1152</v>
      </c>
      <c r="D27620" s="4">
        <v>86</v>
      </c>
      <c r="E27620" s="4">
        <v>1312</v>
      </c>
      <c r="F27620" s="4">
        <v>76</v>
      </c>
      <c r="G27620">
        <f>COUNTIFS(Table1[Season], A27620, Table1[TeamID],C27620, Table1[InTourn],1)</f>
        <v>0</v>
      </c>
      <c r="H27620">
        <f>COUNTIFS(Table1[Season], A27620, Table1[TeamID],E27620, Table1[InTourn], 1)</f>
        <v>0</v>
      </c>
    </row>
    <row r="27621" spans="1:8" x14ac:dyDescent="0.35">
      <c r="A27621" s="5">
        <v>2008</v>
      </c>
      <c r="B27621" s="6">
        <v>103</v>
      </c>
      <c r="C27621" s="6">
        <v>1155</v>
      </c>
      <c r="D27621" s="6">
        <v>71</v>
      </c>
      <c r="E27621" s="6">
        <v>1301</v>
      </c>
      <c r="F27621" s="6">
        <v>64</v>
      </c>
      <c r="G27621">
        <f>COUNTIFS(Table1[Season], A27621, Table1[TeamID],C27621, Table1[InTourn],1)</f>
        <v>1</v>
      </c>
      <c r="H27621">
        <f>COUNTIFS(Table1[Season], A27621, Table1[TeamID],E27621, Table1[InTourn], 1)</f>
        <v>0</v>
      </c>
    </row>
    <row r="27622" spans="1:8" x14ac:dyDescent="0.35">
      <c r="A27622" s="3">
        <v>2008</v>
      </c>
      <c r="B27622" s="4">
        <v>103</v>
      </c>
      <c r="C27622" s="4">
        <v>1162</v>
      </c>
      <c r="D27622" s="4">
        <v>73</v>
      </c>
      <c r="E27622" s="4">
        <v>1217</v>
      </c>
      <c r="F27622" s="4">
        <v>64</v>
      </c>
      <c r="G27622">
        <f>COUNTIFS(Table1[Season], A27622, Table1[TeamID],C27622, Table1[InTourn],1)</f>
        <v>0</v>
      </c>
      <c r="H27622">
        <f>COUNTIFS(Table1[Season], A27622, Table1[TeamID],E27622, Table1[InTourn], 1)</f>
        <v>0</v>
      </c>
    </row>
    <row r="27623" spans="1:8" x14ac:dyDescent="0.35">
      <c r="A27623" s="5">
        <v>2008</v>
      </c>
      <c r="B27623" s="6">
        <v>103</v>
      </c>
      <c r="C27623" s="6">
        <v>1163</v>
      </c>
      <c r="D27623" s="6">
        <v>74</v>
      </c>
      <c r="E27623" s="6">
        <v>1378</v>
      </c>
      <c r="F27623" s="6">
        <v>73</v>
      </c>
      <c r="G27623">
        <f>COUNTIFS(Table1[Season], A27623, Table1[TeamID],C27623, Table1[InTourn],1)</f>
        <v>1</v>
      </c>
      <c r="H27623">
        <f>COUNTIFS(Table1[Season], A27623, Table1[TeamID],E27623, Table1[InTourn], 1)</f>
        <v>0</v>
      </c>
    </row>
    <row r="27624" spans="1:8" x14ac:dyDescent="0.35">
      <c r="A27624" s="3">
        <v>2008</v>
      </c>
      <c r="B27624" s="4">
        <v>103</v>
      </c>
      <c r="C27624" s="4">
        <v>1164</v>
      </c>
      <c r="D27624" s="4">
        <v>64</v>
      </c>
      <c r="E27624" s="4">
        <v>1126</v>
      </c>
      <c r="F27624" s="4">
        <v>58</v>
      </c>
      <c r="G27624">
        <f>COUNTIFS(Table1[Season], A27624, Table1[TeamID],C27624, Table1[InTourn],1)</f>
        <v>1</v>
      </c>
      <c r="H27624">
        <f>COUNTIFS(Table1[Season], A27624, Table1[TeamID],E27624, Table1[InTourn], 1)</f>
        <v>0</v>
      </c>
    </row>
    <row r="27625" spans="1:8" x14ac:dyDescent="0.35">
      <c r="A27625" s="5">
        <v>2008</v>
      </c>
      <c r="B27625" s="6">
        <v>103</v>
      </c>
      <c r="C27625" s="6">
        <v>1165</v>
      </c>
      <c r="D27625" s="6">
        <v>73</v>
      </c>
      <c r="E27625" s="6">
        <v>1171</v>
      </c>
      <c r="F27625" s="6">
        <v>63</v>
      </c>
      <c r="G27625">
        <f>COUNTIFS(Table1[Season], A27625, Table1[TeamID],C27625, Table1[InTourn],1)</f>
        <v>1</v>
      </c>
      <c r="H27625">
        <f>COUNTIFS(Table1[Season], A27625, Table1[TeamID],E27625, Table1[InTourn], 1)</f>
        <v>0</v>
      </c>
    </row>
    <row r="27626" spans="1:8" x14ac:dyDescent="0.35">
      <c r="A27626" s="3">
        <v>2008</v>
      </c>
      <c r="B27626" s="4">
        <v>103</v>
      </c>
      <c r="C27626" s="4">
        <v>1167</v>
      </c>
      <c r="D27626" s="4">
        <v>77</v>
      </c>
      <c r="E27626" s="4">
        <v>1253</v>
      </c>
      <c r="F27626" s="4">
        <v>71</v>
      </c>
      <c r="G27626">
        <f>COUNTIFS(Table1[Season], A27626, Table1[TeamID],C27626, Table1[InTourn],1)</f>
        <v>0</v>
      </c>
      <c r="H27626">
        <f>COUNTIFS(Table1[Season], A27626, Table1[TeamID],E27626, Table1[InTourn], 1)</f>
        <v>0</v>
      </c>
    </row>
    <row r="27627" spans="1:8" x14ac:dyDescent="0.35">
      <c r="A27627" s="5">
        <v>2008</v>
      </c>
      <c r="B27627" s="6">
        <v>103</v>
      </c>
      <c r="C27627" s="6">
        <v>1168</v>
      </c>
      <c r="D27627" s="6">
        <v>92</v>
      </c>
      <c r="E27627" s="6">
        <v>1334</v>
      </c>
      <c r="F27627" s="6">
        <v>78</v>
      </c>
      <c r="G27627">
        <f>COUNTIFS(Table1[Season], A27627, Table1[TeamID],C27627, Table1[InTourn],1)</f>
        <v>1</v>
      </c>
      <c r="H27627">
        <f>COUNTIFS(Table1[Season], A27627, Table1[TeamID],E27627, Table1[InTourn], 1)</f>
        <v>0</v>
      </c>
    </row>
    <row r="27628" spans="1:8" x14ac:dyDescent="0.35">
      <c r="A27628" s="3">
        <v>2008</v>
      </c>
      <c r="B27628" s="4">
        <v>103</v>
      </c>
      <c r="C27628" s="4">
        <v>1169</v>
      </c>
      <c r="D27628" s="4">
        <v>73</v>
      </c>
      <c r="E27628" s="4">
        <v>1415</v>
      </c>
      <c r="F27628" s="4">
        <v>61</v>
      </c>
      <c r="G27628">
        <f>COUNTIFS(Table1[Season], A27628, Table1[TeamID],C27628, Table1[InTourn],1)</f>
        <v>0</v>
      </c>
      <c r="H27628">
        <f>COUNTIFS(Table1[Season], A27628, Table1[TeamID],E27628, Table1[InTourn], 1)</f>
        <v>0</v>
      </c>
    </row>
    <row r="27629" spans="1:8" x14ac:dyDescent="0.35">
      <c r="A27629" s="5">
        <v>2008</v>
      </c>
      <c r="B27629" s="6">
        <v>103</v>
      </c>
      <c r="C27629" s="6">
        <v>1172</v>
      </c>
      <c r="D27629" s="6">
        <v>86</v>
      </c>
      <c r="E27629" s="6">
        <v>1202</v>
      </c>
      <c r="F27629" s="6">
        <v>51</v>
      </c>
      <c r="G27629">
        <f>COUNTIFS(Table1[Season], A27629, Table1[TeamID],C27629, Table1[InTourn],1)</f>
        <v>1</v>
      </c>
      <c r="H27629">
        <f>COUNTIFS(Table1[Season], A27629, Table1[TeamID],E27629, Table1[InTourn], 1)</f>
        <v>0</v>
      </c>
    </row>
    <row r="27630" spans="1:8" x14ac:dyDescent="0.35">
      <c r="A27630" s="3">
        <v>2008</v>
      </c>
      <c r="B27630" s="4">
        <v>103</v>
      </c>
      <c r="C27630" s="4">
        <v>1173</v>
      </c>
      <c r="D27630" s="4">
        <v>77</v>
      </c>
      <c r="E27630" s="4">
        <v>1396</v>
      </c>
      <c r="F27630" s="4">
        <v>66</v>
      </c>
      <c r="G27630">
        <f>COUNTIFS(Table1[Season], A27630, Table1[TeamID],C27630, Table1[InTourn],1)</f>
        <v>0</v>
      </c>
      <c r="H27630">
        <f>COUNTIFS(Table1[Season], A27630, Table1[TeamID],E27630, Table1[InTourn], 1)</f>
        <v>1</v>
      </c>
    </row>
    <row r="27631" spans="1:8" x14ac:dyDescent="0.35">
      <c r="A27631" s="5">
        <v>2008</v>
      </c>
      <c r="B27631" s="6">
        <v>103</v>
      </c>
      <c r="C27631" s="6">
        <v>1178</v>
      </c>
      <c r="D27631" s="6">
        <v>56</v>
      </c>
      <c r="E27631" s="6">
        <v>1260</v>
      </c>
      <c r="F27631" s="6">
        <v>53</v>
      </c>
      <c r="G27631">
        <f>COUNTIFS(Table1[Season], A27631, Table1[TeamID],C27631, Table1[InTourn],1)</f>
        <v>0</v>
      </c>
      <c r="H27631">
        <f>COUNTIFS(Table1[Season], A27631, Table1[TeamID],E27631, Table1[InTourn], 1)</f>
        <v>0</v>
      </c>
    </row>
    <row r="27632" spans="1:8" x14ac:dyDescent="0.35">
      <c r="A27632" s="3">
        <v>2008</v>
      </c>
      <c r="B27632" s="4">
        <v>103</v>
      </c>
      <c r="C27632" s="4">
        <v>1179</v>
      </c>
      <c r="D27632" s="4">
        <v>65</v>
      </c>
      <c r="E27632" s="4">
        <v>1320</v>
      </c>
      <c r="F27632" s="4">
        <v>55</v>
      </c>
      <c r="G27632">
        <f>COUNTIFS(Table1[Season], A27632, Table1[TeamID],C27632, Table1[InTourn],1)</f>
        <v>1</v>
      </c>
      <c r="H27632">
        <f>COUNTIFS(Table1[Season], A27632, Table1[TeamID],E27632, Table1[InTourn], 1)</f>
        <v>0</v>
      </c>
    </row>
    <row r="27633" spans="1:8" x14ac:dyDescent="0.35">
      <c r="A27633" s="5">
        <v>2008</v>
      </c>
      <c r="B27633" s="6">
        <v>103</v>
      </c>
      <c r="C27633" s="6">
        <v>1180</v>
      </c>
      <c r="D27633" s="6">
        <v>62</v>
      </c>
      <c r="E27633" s="6">
        <v>1174</v>
      </c>
      <c r="F27633" s="6">
        <v>60</v>
      </c>
      <c r="G27633">
        <f>COUNTIFS(Table1[Season], A27633, Table1[TeamID],C27633, Table1[InTourn],1)</f>
        <v>0</v>
      </c>
      <c r="H27633">
        <f>COUNTIFS(Table1[Season], A27633, Table1[TeamID],E27633, Table1[InTourn], 1)</f>
        <v>0</v>
      </c>
    </row>
    <row r="27634" spans="1:8" x14ac:dyDescent="0.35">
      <c r="A27634" s="3">
        <v>2008</v>
      </c>
      <c r="B27634" s="4">
        <v>103</v>
      </c>
      <c r="C27634" s="4">
        <v>1185</v>
      </c>
      <c r="D27634" s="4">
        <v>67</v>
      </c>
      <c r="E27634" s="4">
        <v>1141</v>
      </c>
      <c r="F27634" s="4">
        <v>64</v>
      </c>
      <c r="G27634">
        <f>COUNTIFS(Table1[Season], A27634, Table1[TeamID],C27634, Table1[InTourn],1)</f>
        <v>0</v>
      </c>
      <c r="H27634">
        <f>COUNTIFS(Table1[Season], A27634, Table1[TeamID],E27634, Table1[InTourn], 1)</f>
        <v>0</v>
      </c>
    </row>
    <row r="27635" spans="1:8" x14ac:dyDescent="0.35">
      <c r="A27635" s="5">
        <v>2008</v>
      </c>
      <c r="B27635" s="6">
        <v>103</v>
      </c>
      <c r="C27635" s="6">
        <v>1186</v>
      </c>
      <c r="D27635" s="6">
        <v>63</v>
      </c>
      <c r="E27635" s="6">
        <v>1226</v>
      </c>
      <c r="F27635" s="6">
        <v>53</v>
      </c>
      <c r="G27635">
        <f>COUNTIFS(Table1[Season], A27635, Table1[TeamID],C27635, Table1[InTourn],1)</f>
        <v>0</v>
      </c>
      <c r="H27635">
        <f>COUNTIFS(Table1[Season], A27635, Table1[TeamID],E27635, Table1[InTourn], 1)</f>
        <v>0</v>
      </c>
    </row>
    <row r="27636" spans="1:8" x14ac:dyDescent="0.35">
      <c r="A27636" s="3">
        <v>2008</v>
      </c>
      <c r="B27636" s="4">
        <v>103</v>
      </c>
      <c r="C27636" s="4">
        <v>1190</v>
      </c>
      <c r="D27636" s="4">
        <v>81</v>
      </c>
      <c r="E27636" s="4">
        <v>1252</v>
      </c>
      <c r="F27636" s="4">
        <v>78</v>
      </c>
      <c r="G27636">
        <f>COUNTIFS(Table1[Season], A27636, Table1[TeamID],C27636, Table1[InTourn],1)</f>
        <v>0</v>
      </c>
      <c r="H27636">
        <f>COUNTIFS(Table1[Season], A27636, Table1[TeamID],E27636, Table1[InTourn], 1)</f>
        <v>0</v>
      </c>
    </row>
    <row r="27637" spans="1:8" x14ac:dyDescent="0.35">
      <c r="A27637" s="5">
        <v>2008</v>
      </c>
      <c r="B27637" s="6">
        <v>103</v>
      </c>
      <c r="C27637" s="6">
        <v>1193</v>
      </c>
      <c r="D27637" s="6">
        <v>88</v>
      </c>
      <c r="E27637" s="6">
        <v>1351</v>
      </c>
      <c r="F27637" s="6">
        <v>76</v>
      </c>
      <c r="G27637">
        <f>COUNTIFS(Table1[Season], A27637, Table1[TeamID],C27637, Table1[InTourn],1)</f>
        <v>0</v>
      </c>
      <c r="H27637">
        <f>COUNTIFS(Table1[Season], A27637, Table1[TeamID],E27637, Table1[InTourn], 1)</f>
        <v>0</v>
      </c>
    </row>
    <row r="27638" spans="1:8" x14ac:dyDescent="0.35">
      <c r="A27638" s="3">
        <v>2008</v>
      </c>
      <c r="B27638" s="4">
        <v>103</v>
      </c>
      <c r="C27638" s="4">
        <v>1197</v>
      </c>
      <c r="D27638" s="4">
        <v>90</v>
      </c>
      <c r="E27638" s="4">
        <v>1288</v>
      </c>
      <c r="F27638" s="4">
        <v>89</v>
      </c>
      <c r="G27638">
        <f>COUNTIFS(Table1[Season], A27638, Table1[TeamID],C27638, Table1[InTourn],1)</f>
        <v>0</v>
      </c>
      <c r="H27638">
        <f>COUNTIFS(Table1[Season], A27638, Table1[TeamID],E27638, Table1[InTourn], 1)</f>
        <v>0</v>
      </c>
    </row>
    <row r="27639" spans="1:8" x14ac:dyDescent="0.35">
      <c r="A27639" s="5">
        <v>2008</v>
      </c>
      <c r="B27639" s="6">
        <v>103</v>
      </c>
      <c r="C27639" s="6">
        <v>1203</v>
      </c>
      <c r="D27639" s="6">
        <v>80</v>
      </c>
      <c r="E27639" s="6">
        <v>1382</v>
      </c>
      <c r="F27639" s="6">
        <v>71</v>
      </c>
      <c r="G27639">
        <f>COUNTIFS(Table1[Season], A27639, Table1[TeamID],C27639, Table1[InTourn],1)</f>
        <v>0</v>
      </c>
      <c r="H27639">
        <f>COUNTIFS(Table1[Season], A27639, Table1[TeamID],E27639, Table1[InTourn], 1)</f>
        <v>0</v>
      </c>
    </row>
    <row r="27640" spans="1:8" x14ac:dyDescent="0.35">
      <c r="A27640" s="3">
        <v>2008</v>
      </c>
      <c r="B27640" s="4">
        <v>103</v>
      </c>
      <c r="C27640" s="4">
        <v>1204</v>
      </c>
      <c r="D27640" s="4">
        <v>59</v>
      </c>
      <c r="E27640" s="4">
        <v>1189</v>
      </c>
      <c r="F27640" s="4">
        <v>44</v>
      </c>
      <c r="G27640">
        <f>COUNTIFS(Table1[Season], A27640, Table1[TeamID],C27640, Table1[InTourn],1)</f>
        <v>0</v>
      </c>
      <c r="H27640">
        <f>COUNTIFS(Table1[Season], A27640, Table1[TeamID],E27640, Table1[InTourn], 1)</f>
        <v>0</v>
      </c>
    </row>
    <row r="27641" spans="1:8" x14ac:dyDescent="0.35">
      <c r="A27641" s="5">
        <v>2008</v>
      </c>
      <c r="B27641" s="6">
        <v>103</v>
      </c>
      <c r="C27641" s="6">
        <v>1205</v>
      </c>
      <c r="D27641" s="6">
        <v>86</v>
      </c>
      <c r="E27641" s="6">
        <v>1144</v>
      </c>
      <c r="F27641" s="6">
        <v>70</v>
      </c>
      <c r="G27641">
        <f>COUNTIFS(Table1[Season], A27641, Table1[TeamID],C27641, Table1[InTourn],1)</f>
        <v>0</v>
      </c>
      <c r="H27641">
        <f>COUNTIFS(Table1[Season], A27641, Table1[TeamID],E27641, Table1[InTourn], 1)</f>
        <v>0</v>
      </c>
    </row>
    <row r="27642" spans="1:8" x14ac:dyDescent="0.35">
      <c r="A27642" s="3">
        <v>2008</v>
      </c>
      <c r="B27642" s="4">
        <v>103</v>
      </c>
      <c r="C27642" s="4">
        <v>1209</v>
      </c>
      <c r="D27642" s="4">
        <v>57</v>
      </c>
      <c r="E27642" s="4">
        <v>1318</v>
      </c>
      <c r="F27642" s="4">
        <v>55</v>
      </c>
      <c r="G27642">
        <f>COUNTIFS(Table1[Season], A27642, Table1[TeamID],C27642, Table1[InTourn],1)</f>
        <v>0</v>
      </c>
      <c r="H27642">
        <f>COUNTIFS(Table1[Season], A27642, Table1[TeamID],E27642, Table1[InTourn], 1)</f>
        <v>0</v>
      </c>
    </row>
    <row r="27643" spans="1:8" x14ac:dyDescent="0.35">
      <c r="A27643" s="5">
        <v>2008</v>
      </c>
      <c r="B27643" s="6">
        <v>103</v>
      </c>
      <c r="C27643" s="6">
        <v>1211</v>
      </c>
      <c r="D27643" s="6">
        <v>83</v>
      </c>
      <c r="E27643" s="6">
        <v>1362</v>
      </c>
      <c r="F27643" s="6">
        <v>63</v>
      </c>
      <c r="G27643">
        <f>COUNTIFS(Table1[Season], A27643, Table1[TeamID],C27643, Table1[InTourn],1)</f>
        <v>1</v>
      </c>
      <c r="H27643">
        <f>COUNTIFS(Table1[Season], A27643, Table1[TeamID],E27643, Table1[InTourn], 1)</f>
        <v>0</v>
      </c>
    </row>
    <row r="27644" spans="1:8" x14ac:dyDescent="0.35">
      <c r="A27644" s="3">
        <v>2008</v>
      </c>
      <c r="B27644" s="4">
        <v>103</v>
      </c>
      <c r="C27644" s="4">
        <v>1214</v>
      </c>
      <c r="D27644" s="4">
        <v>77</v>
      </c>
      <c r="E27644" s="4">
        <v>1354</v>
      </c>
      <c r="F27644" s="4">
        <v>74</v>
      </c>
      <c r="G27644">
        <f>COUNTIFS(Table1[Season], A27644, Table1[TeamID],C27644, Table1[InTourn],1)</f>
        <v>0</v>
      </c>
      <c r="H27644">
        <f>COUNTIFS(Table1[Season], A27644, Table1[TeamID],E27644, Table1[InTourn], 1)</f>
        <v>0</v>
      </c>
    </row>
    <row r="27645" spans="1:8" x14ac:dyDescent="0.35">
      <c r="A27645" s="5">
        <v>2008</v>
      </c>
      <c r="B27645" s="6">
        <v>103</v>
      </c>
      <c r="C27645" s="6">
        <v>1220</v>
      </c>
      <c r="D27645" s="6">
        <v>86</v>
      </c>
      <c r="E27645" s="6">
        <v>1241</v>
      </c>
      <c r="F27645" s="6">
        <v>85</v>
      </c>
      <c r="G27645">
        <f>COUNTIFS(Table1[Season], A27645, Table1[TeamID],C27645, Table1[InTourn],1)</f>
        <v>0</v>
      </c>
      <c r="H27645">
        <f>COUNTIFS(Table1[Season], A27645, Table1[TeamID],E27645, Table1[InTourn], 1)</f>
        <v>0</v>
      </c>
    </row>
    <row r="27646" spans="1:8" x14ac:dyDescent="0.35">
      <c r="A27646" s="3">
        <v>2008</v>
      </c>
      <c r="B27646" s="4">
        <v>103</v>
      </c>
      <c r="C27646" s="4">
        <v>1221</v>
      </c>
      <c r="D27646" s="4">
        <v>63</v>
      </c>
      <c r="E27646" s="4">
        <v>1137</v>
      </c>
      <c r="F27646" s="4">
        <v>53</v>
      </c>
      <c r="G27646">
        <f>COUNTIFS(Table1[Season], A27646, Table1[TeamID],C27646, Table1[InTourn],1)</f>
        <v>0</v>
      </c>
      <c r="H27646">
        <f>COUNTIFS(Table1[Season], A27646, Table1[TeamID],E27646, Table1[InTourn], 1)</f>
        <v>0</v>
      </c>
    </row>
    <row r="27647" spans="1:8" x14ac:dyDescent="0.35">
      <c r="A27647" s="5">
        <v>2008</v>
      </c>
      <c r="B27647" s="6">
        <v>103</v>
      </c>
      <c r="C27647" s="6">
        <v>1222</v>
      </c>
      <c r="D27647" s="6">
        <v>69</v>
      </c>
      <c r="E27647" s="6">
        <v>1374</v>
      </c>
      <c r="F27647" s="6">
        <v>47</v>
      </c>
      <c r="G27647">
        <f>COUNTIFS(Table1[Season], A27647, Table1[TeamID],C27647, Table1[InTourn],1)</f>
        <v>0</v>
      </c>
      <c r="H27647">
        <f>COUNTIFS(Table1[Season], A27647, Table1[TeamID],E27647, Table1[InTourn], 1)</f>
        <v>0</v>
      </c>
    </row>
    <row r="27648" spans="1:8" x14ac:dyDescent="0.35">
      <c r="A27648" s="3">
        <v>2008</v>
      </c>
      <c r="B27648" s="4">
        <v>103</v>
      </c>
      <c r="C27648" s="4">
        <v>1231</v>
      </c>
      <c r="D27648" s="4">
        <v>80</v>
      </c>
      <c r="E27648" s="4">
        <v>1277</v>
      </c>
      <c r="F27648" s="4">
        <v>61</v>
      </c>
      <c r="G27648">
        <f>COUNTIFS(Table1[Season], A27648, Table1[TeamID],C27648, Table1[InTourn],1)</f>
        <v>1</v>
      </c>
      <c r="H27648">
        <f>COUNTIFS(Table1[Season], A27648, Table1[TeamID],E27648, Table1[InTourn], 1)</f>
        <v>1</v>
      </c>
    </row>
    <row r="27649" spans="1:8" x14ac:dyDescent="0.35">
      <c r="A27649" s="5">
        <v>2008</v>
      </c>
      <c r="B27649" s="6">
        <v>103</v>
      </c>
      <c r="C27649" s="6">
        <v>1232</v>
      </c>
      <c r="D27649" s="6">
        <v>76</v>
      </c>
      <c r="E27649" s="6">
        <v>1229</v>
      </c>
      <c r="F27649" s="6">
        <v>72</v>
      </c>
      <c r="G27649">
        <f>COUNTIFS(Table1[Season], A27649, Table1[TeamID],C27649, Table1[InTourn],1)</f>
        <v>0</v>
      </c>
      <c r="H27649">
        <f>COUNTIFS(Table1[Season], A27649, Table1[TeamID],E27649, Table1[InTourn], 1)</f>
        <v>0</v>
      </c>
    </row>
    <row r="27650" spans="1:8" x14ac:dyDescent="0.35">
      <c r="A27650" s="3">
        <v>2008</v>
      </c>
      <c r="B27650" s="4">
        <v>103</v>
      </c>
      <c r="C27650" s="4">
        <v>1235</v>
      </c>
      <c r="D27650" s="4">
        <v>60</v>
      </c>
      <c r="E27650" s="4">
        <v>1304</v>
      </c>
      <c r="F27650" s="4">
        <v>52</v>
      </c>
      <c r="G27650">
        <f>COUNTIFS(Table1[Season], A27650, Table1[TeamID],C27650, Table1[InTourn],1)</f>
        <v>0</v>
      </c>
      <c r="H27650">
        <f>COUNTIFS(Table1[Season], A27650, Table1[TeamID],E27650, Table1[InTourn], 1)</f>
        <v>0</v>
      </c>
    </row>
    <row r="27651" spans="1:8" x14ac:dyDescent="0.35">
      <c r="A27651" s="5">
        <v>2008</v>
      </c>
      <c r="B27651" s="6">
        <v>103</v>
      </c>
      <c r="C27651" s="6">
        <v>1236</v>
      </c>
      <c r="D27651" s="6">
        <v>71</v>
      </c>
      <c r="E27651" s="6">
        <v>1324</v>
      </c>
      <c r="F27651" s="6">
        <v>66</v>
      </c>
      <c r="G27651">
        <f>COUNTIFS(Table1[Season], A27651, Table1[TeamID],C27651, Table1[InTourn],1)</f>
        <v>0</v>
      </c>
      <c r="H27651">
        <f>COUNTIFS(Table1[Season], A27651, Table1[TeamID],E27651, Table1[InTourn], 1)</f>
        <v>0</v>
      </c>
    </row>
    <row r="27652" spans="1:8" x14ac:dyDescent="0.35">
      <c r="A27652" s="3">
        <v>2008</v>
      </c>
      <c r="B27652" s="4">
        <v>103</v>
      </c>
      <c r="C27652" s="4">
        <v>1237</v>
      </c>
      <c r="D27652" s="4">
        <v>69</v>
      </c>
      <c r="E27652" s="4">
        <v>1331</v>
      </c>
      <c r="F27652" s="4">
        <v>66</v>
      </c>
      <c r="G27652">
        <f>COUNTIFS(Table1[Season], A27652, Table1[TeamID],C27652, Table1[InTourn],1)</f>
        <v>0</v>
      </c>
      <c r="H27652">
        <f>COUNTIFS(Table1[Season], A27652, Table1[TeamID],E27652, Table1[InTourn], 1)</f>
        <v>1</v>
      </c>
    </row>
    <row r="27653" spans="1:8" x14ac:dyDescent="0.35">
      <c r="A27653" s="5">
        <v>2008</v>
      </c>
      <c r="B27653" s="6">
        <v>103</v>
      </c>
      <c r="C27653" s="6">
        <v>1240</v>
      </c>
      <c r="D27653" s="6">
        <v>66</v>
      </c>
      <c r="E27653" s="6">
        <v>1287</v>
      </c>
      <c r="F27653" s="6">
        <v>48</v>
      </c>
      <c r="G27653">
        <f>COUNTIFS(Table1[Season], A27653, Table1[TeamID],C27653, Table1[InTourn],1)</f>
        <v>0</v>
      </c>
      <c r="H27653">
        <f>COUNTIFS(Table1[Season], A27653, Table1[TeamID],E27653, Table1[InTourn], 1)</f>
        <v>0</v>
      </c>
    </row>
    <row r="27654" spans="1:8" x14ac:dyDescent="0.35">
      <c r="A27654" s="3">
        <v>2008</v>
      </c>
      <c r="B27654" s="4">
        <v>103</v>
      </c>
      <c r="C27654" s="4">
        <v>1242</v>
      </c>
      <c r="D27654" s="4">
        <v>69</v>
      </c>
      <c r="E27654" s="4">
        <v>1160</v>
      </c>
      <c r="F27654" s="4">
        <v>45</v>
      </c>
      <c r="G27654">
        <f>COUNTIFS(Table1[Season], A27654, Table1[TeamID],C27654, Table1[InTourn],1)</f>
        <v>0</v>
      </c>
      <c r="H27654">
        <f>COUNTIFS(Table1[Season], A27654, Table1[TeamID],E27654, Table1[InTourn], 1)</f>
        <v>0</v>
      </c>
    </row>
    <row r="27655" spans="1:8" x14ac:dyDescent="0.35">
      <c r="A27655" s="5">
        <v>2008</v>
      </c>
      <c r="B27655" s="6">
        <v>103</v>
      </c>
      <c r="C27655" s="6">
        <v>1243</v>
      </c>
      <c r="D27655" s="6">
        <v>100</v>
      </c>
      <c r="E27655" s="6">
        <v>1281</v>
      </c>
      <c r="F27655" s="6">
        <v>63</v>
      </c>
      <c r="G27655">
        <f>COUNTIFS(Table1[Season], A27655, Table1[TeamID],C27655, Table1[InTourn],1)</f>
        <v>1</v>
      </c>
      <c r="H27655">
        <f>COUNTIFS(Table1[Season], A27655, Table1[TeamID],E27655, Table1[InTourn], 1)</f>
        <v>0</v>
      </c>
    </row>
    <row r="27656" spans="1:8" x14ac:dyDescent="0.35">
      <c r="A27656" s="3">
        <v>2008</v>
      </c>
      <c r="B27656" s="4">
        <v>103</v>
      </c>
      <c r="C27656" s="4">
        <v>1244</v>
      </c>
      <c r="D27656" s="4">
        <v>75</v>
      </c>
      <c r="E27656" s="4">
        <v>1195</v>
      </c>
      <c r="F27656" s="4">
        <v>60</v>
      </c>
      <c r="G27656">
        <f>COUNTIFS(Table1[Season], A27656, Table1[TeamID],C27656, Table1[InTourn],1)</f>
        <v>0</v>
      </c>
      <c r="H27656">
        <f>COUNTIFS(Table1[Season], A27656, Table1[TeamID],E27656, Table1[InTourn], 1)</f>
        <v>0</v>
      </c>
    </row>
    <row r="27657" spans="1:8" x14ac:dyDescent="0.35">
      <c r="A27657" s="5">
        <v>2008</v>
      </c>
      <c r="B27657" s="6">
        <v>103</v>
      </c>
      <c r="C27657" s="6">
        <v>1245</v>
      </c>
      <c r="D27657" s="6">
        <v>72</v>
      </c>
      <c r="E27657" s="6">
        <v>1325</v>
      </c>
      <c r="F27657" s="6">
        <v>62</v>
      </c>
      <c r="G27657">
        <f>COUNTIFS(Table1[Season], A27657, Table1[TeamID],C27657, Table1[InTourn],1)</f>
        <v>1</v>
      </c>
      <c r="H27657">
        <f>COUNTIFS(Table1[Season], A27657, Table1[TeamID],E27657, Table1[InTourn], 1)</f>
        <v>0</v>
      </c>
    </row>
    <row r="27658" spans="1:8" x14ac:dyDescent="0.35">
      <c r="A27658" s="3">
        <v>2008</v>
      </c>
      <c r="B27658" s="4">
        <v>103</v>
      </c>
      <c r="C27658" s="4">
        <v>1246</v>
      </c>
      <c r="D27658" s="4">
        <v>67</v>
      </c>
      <c r="E27658" s="4">
        <v>1261</v>
      </c>
      <c r="F27658" s="4">
        <v>63</v>
      </c>
      <c r="G27658">
        <f>COUNTIFS(Table1[Season], A27658, Table1[TeamID],C27658, Table1[InTourn],1)</f>
        <v>1</v>
      </c>
      <c r="H27658">
        <f>COUNTIFS(Table1[Season], A27658, Table1[TeamID],E27658, Table1[InTourn], 1)</f>
        <v>0</v>
      </c>
    </row>
    <row r="27659" spans="1:8" x14ac:dyDescent="0.35">
      <c r="A27659" s="5">
        <v>2008</v>
      </c>
      <c r="B27659" s="6">
        <v>103</v>
      </c>
      <c r="C27659" s="6">
        <v>1249</v>
      </c>
      <c r="D27659" s="6">
        <v>101</v>
      </c>
      <c r="E27659" s="6">
        <v>1402</v>
      </c>
      <c r="F27659" s="6">
        <v>90</v>
      </c>
      <c r="G27659">
        <f>COUNTIFS(Table1[Season], A27659, Table1[TeamID],C27659, Table1[InTourn],1)</f>
        <v>0</v>
      </c>
      <c r="H27659">
        <f>COUNTIFS(Table1[Season], A27659, Table1[TeamID],E27659, Table1[InTourn], 1)</f>
        <v>0</v>
      </c>
    </row>
    <row r="27660" spans="1:8" x14ac:dyDescent="0.35">
      <c r="A27660" s="3">
        <v>2008</v>
      </c>
      <c r="B27660" s="4">
        <v>103</v>
      </c>
      <c r="C27660" s="4">
        <v>1250</v>
      </c>
      <c r="D27660" s="4">
        <v>58</v>
      </c>
      <c r="E27660" s="4">
        <v>1119</v>
      </c>
      <c r="F27660" s="4">
        <v>53</v>
      </c>
      <c r="G27660">
        <f>COUNTIFS(Table1[Season], A27660, Table1[TeamID],C27660, Table1[InTourn],1)</f>
        <v>0</v>
      </c>
      <c r="H27660">
        <f>COUNTIFS(Table1[Season], A27660, Table1[TeamID],E27660, Table1[InTourn], 1)</f>
        <v>0</v>
      </c>
    </row>
    <row r="27661" spans="1:8" x14ac:dyDescent="0.35">
      <c r="A27661" s="5">
        <v>2008</v>
      </c>
      <c r="B27661" s="6">
        <v>103</v>
      </c>
      <c r="C27661" s="6">
        <v>1251</v>
      </c>
      <c r="D27661" s="6">
        <v>65</v>
      </c>
      <c r="E27661" s="6">
        <v>1157</v>
      </c>
      <c r="F27661" s="6">
        <v>51</v>
      </c>
      <c r="G27661">
        <f>COUNTIFS(Table1[Season], A27661, Table1[TeamID],C27661, Table1[InTourn],1)</f>
        <v>0</v>
      </c>
      <c r="H27661">
        <f>COUNTIFS(Table1[Season], A27661, Table1[TeamID],E27661, Table1[InTourn], 1)</f>
        <v>0</v>
      </c>
    </row>
    <row r="27662" spans="1:8" x14ac:dyDescent="0.35">
      <c r="A27662" s="3">
        <v>2008</v>
      </c>
      <c r="B27662" s="4">
        <v>103</v>
      </c>
      <c r="C27662" s="4">
        <v>1254</v>
      </c>
      <c r="D27662" s="4">
        <v>78</v>
      </c>
      <c r="E27662" s="4">
        <v>1148</v>
      </c>
      <c r="F27662" s="4">
        <v>64</v>
      </c>
      <c r="G27662">
        <f>COUNTIFS(Table1[Season], A27662, Table1[TeamID],C27662, Table1[InTourn],1)</f>
        <v>0</v>
      </c>
      <c r="H27662">
        <f>COUNTIFS(Table1[Season], A27662, Table1[TeamID],E27662, Table1[InTourn], 1)</f>
        <v>0</v>
      </c>
    </row>
    <row r="27663" spans="1:8" x14ac:dyDescent="0.35">
      <c r="A27663" s="5">
        <v>2008</v>
      </c>
      <c r="B27663" s="6">
        <v>103</v>
      </c>
      <c r="C27663" s="6">
        <v>1257</v>
      </c>
      <c r="D27663" s="6">
        <v>80</v>
      </c>
      <c r="E27663" s="6">
        <v>1344</v>
      </c>
      <c r="F27663" s="6">
        <v>72</v>
      </c>
      <c r="G27663">
        <f>COUNTIFS(Table1[Season], A27663, Table1[TeamID],C27663, Table1[InTourn],1)</f>
        <v>1</v>
      </c>
      <c r="H27663">
        <f>COUNTIFS(Table1[Season], A27663, Table1[TeamID],E27663, Table1[InTourn], 1)</f>
        <v>0</v>
      </c>
    </row>
    <row r="27664" spans="1:8" x14ac:dyDescent="0.35">
      <c r="A27664" s="3">
        <v>2008</v>
      </c>
      <c r="B27664" s="4">
        <v>103</v>
      </c>
      <c r="C27664" s="4">
        <v>1259</v>
      </c>
      <c r="D27664" s="4">
        <v>83</v>
      </c>
      <c r="E27664" s="4">
        <v>1373</v>
      </c>
      <c r="F27664" s="4">
        <v>76</v>
      </c>
      <c r="G27664">
        <f>COUNTIFS(Table1[Season], A27664, Table1[TeamID],C27664, Table1[InTourn],1)</f>
        <v>0</v>
      </c>
      <c r="H27664">
        <f>COUNTIFS(Table1[Season], A27664, Table1[TeamID],E27664, Table1[InTourn], 1)</f>
        <v>1</v>
      </c>
    </row>
    <row r="27665" spans="1:8" x14ac:dyDescent="0.35">
      <c r="A27665" s="5">
        <v>2008</v>
      </c>
      <c r="B27665" s="6">
        <v>103</v>
      </c>
      <c r="C27665" s="6">
        <v>1267</v>
      </c>
      <c r="D27665" s="6">
        <v>68</v>
      </c>
      <c r="E27665" s="6">
        <v>1408</v>
      </c>
      <c r="F27665" s="6">
        <v>54</v>
      </c>
      <c r="G27665">
        <f>COUNTIFS(Table1[Season], A27665, Table1[TeamID],C27665, Table1[InTourn],1)</f>
        <v>0</v>
      </c>
      <c r="H27665">
        <f>COUNTIFS(Table1[Season], A27665, Table1[TeamID],E27665, Table1[InTourn], 1)</f>
        <v>0</v>
      </c>
    </row>
    <row r="27666" spans="1:8" x14ac:dyDescent="0.35">
      <c r="A27666" s="3">
        <v>2008</v>
      </c>
      <c r="B27666" s="4">
        <v>103</v>
      </c>
      <c r="C27666" s="4">
        <v>1268</v>
      </c>
      <c r="D27666" s="4">
        <v>82</v>
      </c>
      <c r="E27666" s="4">
        <v>1199</v>
      </c>
      <c r="F27666" s="4">
        <v>72</v>
      </c>
      <c r="G27666">
        <f>COUNTIFS(Table1[Season], A27666, Table1[TeamID],C27666, Table1[InTourn],1)</f>
        <v>0</v>
      </c>
      <c r="H27666">
        <f>COUNTIFS(Table1[Season], A27666, Table1[TeamID],E27666, Table1[InTourn], 1)</f>
        <v>0</v>
      </c>
    </row>
    <row r="27667" spans="1:8" x14ac:dyDescent="0.35">
      <c r="A27667" s="5">
        <v>2008</v>
      </c>
      <c r="B27667" s="6">
        <v>103</v>
      </c>
      <c r="C27667" s="6">
        <v>1270</v>
      </c>
      <c r="D27667" s="6">
        <v>74</v>
      </c>
      <c r="E27667" s="6">
        <v>1426</v>
      </c>
      <c r="F27667" s="6">
        <v>69</v>
      </c>
      <c r="G27667">
        <f>COUNTIFS(Table1[Season], A27667, Table1[TeamID],C27667, Table1[InTourn],1)</f>
        <v>0</v>
      </c>
      <c r="H27667">
        <f>COUNTIFS(Table1[Season], A27667, Table1[TeamID],E27667, Table1[InTourn], 1)</f>
        <v>1</v>
      </c>
    </row>
    <row r="27668" spans="1:8" x14ac:dyDescent="0.35">
      <c r="A27668" s="3">
        <v>2008</v>
      </c>
      <c r="B27668" s="4">
        <v>103</v>
      </c>
      <c r="C27668" s="4">
        <v>1272</v>
      </c>
      <c r="D27668" s="4">
        <v>79</v>
      </c>
      <c r="E27668" s="4">
        <v>1412</v>
      </c>
      <c r="F27668" s="4">
        <v>78</v>
      </c>
      <c r="G27668">
        <f>COUNTIFS(Table1[Season], A27668, Table1[TeamID],C27668, Table1[InTourn],1)</f>
        <v>1</v>
      </c>
      <c r="H27668">
        <f>COUNTIFS(Table1[Season], A27668, Table1[TeamID],E27668, Table1[InTourn], 1)</f>
        <v>0</v>
      </c>
    </row>
    <row r="27669" spans="1:8" x14ac:dyDescent="0.35">
      <c r="A27669" s="5">
        <v>2008</v>
      </c>
      <c r="B27669" s="6">
        <v>103</v>
      </c>
      <c r="C27669" s="6">
        <v>1275</v>
      </c>
      <c r="D27669" s="6">
        <v>64</v>
      </c>
      <c r="E27669" s="6">
        <v>1138</v>
      </c>
      <c r="F27669" s="6">
        <v>55</v>
      </c>
      <c r="G27669">
        <f>COUNTIFS(Table1[Season], A27669, Table1[TeamID],C27669, Table1[InTourn],1)</f>
        <v>0</v>
      </c>
      <c r="H27669">
        <f>COUNTIFS(Table1[Season], A27669, Table1[TeamID],E27669, Table1[InTourn], 1)</f>
        <v>0</v>
      </c>
    </row>
    <row r="27670" spans="1:8" x14ac:dyDescent="0.35">
      <c r="A27670" s="3">
        <v>2008</v>
      </c>
      <c r="B27670" s="4">
        <v>103</v>
      </c>
      <c r="C27670" s="4">
        <v>1280</v>
      </c>
      <c r="D27670" s="4">
        <v>80</v>
      </c>
      <c r="E27670" s="4">
        <v>1116</v>
      </c>
      <c r="F27670" s="4">
        <v>74</v>
      </c>
      <c r="G27670">
        <f>COUNTIFS(Table1[Season], A27670, Table1[TeamID],C27670, Table1[InTourn],1)</f>
        <v>1</v>
      </c>
      <c r="H27670">
        <f>COUNTIFS(Table1[Season], A27670, Table1[TeamID],E27670, Table1[InTourn], 1)</f>
        <v>1</v>
      </c>
    </row>
    <row r="27671" spans="1:8" x14ac:dyDescent="0.35">
      <c r="A27671" s="5">
        <v>2008</v>
      </c>
      <c r="B27671" s="6">
        <v>103</v>
      </c>
      <c r="C27671" s="6">
        <v>1282</v>
      </c>
      <c r="D27671" s="6">
        <v>78</v>
      </c>
      <c r="E27671" s="6">
        <v>1355</v>
      </c>
      <c r="F27671" s="6">
        <v>73</v>
      </c>
      <c r="G27671">
        <f>COUNTIFS(Table1[Season], A27671, Table1[TeamID],C27671, Table1[InTourn],1)</f>
        <v>0</v>
      </c>
      <c r="H27671">
        <f>COUNTIFS(Table1[Season], A27671, Table1[TeamID],E27671, Table1[InTourn], 1)</f>
        <v>0</v>
      </c>
    </row>
    <row r="27672" spans="1:8" x14ac:dyDescent="0.35">
      <c r="A27672" s="3">
        <v>2008</v>
      </c>
      <c r="B27672" s="4">
        <v>103</v>
      </c>
      <c r="C27672" s="4">
        <v>1283</v>
      </c>
      <c r="D27672" s="4">
        <v>76</v>
      </c>
      <c r="E27672" s="4">
        <v>1191</v>
      </c>
      <c r="F27672" s="4">
        <v>38</v>
      </c>
      <c r="G27672">
        <f>COUNTIFS(Table1[Season], A27672, Table1[TeamID],C27672, Table1[InTourn],1)</f>
        <v>0</v>
      </c>
      <c r="H27672">
        <f>COUNTIFS(Table1[Season], A27672, Table1[TeamID],E27672, Table1[InTourn], 1)</f>
        <v>0</v>
      </c>
    </row>
    <row r="27673" spans="1:8" x14ac:dyDescent="0.35">
      <c r="A27673" s="5">
        <v>2008</v>
      </c>
      <c r="B27673" s="6">
        <v>103</v>
      </c>
      <c r="C27673" s="6">
        <v>1291</v>
      </c>
      <c r="D27673" s="6">
        <v>77</v>
      </c>
      <c r="E27673" s="6">
        <v>1346</v>
      </c>
      <c r="F27673" s="6">
        <v>70</v>
      </c>
      <c r="G27673">
        <f>COUNTIFS(Table1[Season], A27673, Table1[TeamID],C27673, Table1[InTourn],1)</f>
        <v>1</v>
      </c>
      <c r="H27673">
        <f>COUNTIFS(Table1[Season], A27673, Table1[TeamID],E27673, Table1[InTourn], 1)</f>
        <v>0</v>
      </c>
    </row>
    <row r="27674" spans="1:8" x14ac:dyDescent="0.35">
      <c r="A27674" s="3">
        <v>2008</v>
      </c>
      <c r="B27674" s="4">
        <v>103</v>
      </c>
      <c r="C27674" s="4">
        <v>1293</v>
      </c>
      <c r="D27674" s="4">
        <v>67</v>
      </c>
      <c r="E27674" s="4">
        <v>1183</v>
      </c>
      <c r="F27674" s="4">
        <v>56</v>
      </c>
      <c r="G27674">
        <f>COUNTIFS(Table1[Season], A27674, Table1[TeamID],C27674, Table1[InTourn],1)</f>
        <v>0</v>
      </c>
      <c r="H27674">
        <f>COUNTIFS(Table1[Season], A27674, Table1[TeamID],E27674, Table1[InTourn], 1)</f>
        <v>0</v>
      </c>
    </row>
    <row r="27675" spans="1:8" x14ac:dyDescent="0.35">
      <c r="A27675" s="5">
        <v>2008</v>
      </c>
      <c r="B27675" s="6">
        <v>103</v>
      </c>
      <c r="C27675" s="6">
        <v>1298</v>
      </c>
      <c r="D27675" s="6">
        <v>82</v>
      </c>
      <c r="E27675" s="6">
        <v>1248</v>
      </c>
      <c r="F27675" s="6">
        <v>80</v>
      </c>
      <c r="G27675">
        <f>COUNTIFS(Table1[Season], A27675, Table1[TeamID],C27675, Table1[InTourn],1)</f>
        <v>0</v>
      </c>
      <c r="H27675">
        <f>COUNTIFS(Table1[Season], A27675, Table1[TeamID],E27675, Table1[InTourn], 1)</f>
        <v>0</v>
      </c>
    </row>
    <row r="27676" spans="1:8" x14ac:dyDescent="0.35">
      <c r="A27676" s="3">
        <v>2008</v>
      </c>
      <c r="B27676" s="4">
        <v>103</v>
      </c>
      <c r="C27676" s="4">
        <v>1299</v>
      </c>
      <c r="D27676" s="4">
        <v>95</v>
      </c>
      <c r="E27676" s="4">
        <v>1271</v>
      </c>
      <c r="F27676" s="4">
        <v>85</v>
      </c>
      <c r="G27676">
        <f>COUNTIFS(Table1[Season], A27676, Table1[TeamID],C27676, Table1[InTourn],1)</f>
        <v>0</v>
      </c>
      <c r="H27676">
        <f>COUNTIFS(Table1[Season], A27676, Table1[TeamID],E27676, Table1[InTourn], 1)</f>
        <v>0</v>
      </c>
    </row>
    <row r="27677" spans="1:8" x14ac:dyDescent="0.35">
      <c r="A27677" s="5">
        <v>2008</v>
      </c>
      <c r="B27677" s="6">
        <v>103</v>
      </c>
      <c r="C27677" s="6">
        <v>1305</v>
      </c>
      <c r="D27677" s="6">
        <v>85</v>
      </c>
      <c r="E27677" s="6">
        <v>1225</v>
      </c>
      <c r="F27677" s="6">
        <v>72</v>
      </c>
      <c r="G27677">
        <f>COUNTIFS(Table1[Season], A27677, Table1[TeamID],C27677, Table1[InTourn],1)</f>
        <v>0</v>
      </c>
      <c r="H27677">
        <f>COUNTIFS(Table1[Season], A27677, Table1[TeamID],E27677, Table1[InTourn], 1)</f>
        <v>0</v>
      </c>
    </row>
    <row r="27678" spans="1:8" x14ac:dyDescent="0.35">
      <c r="A27678" s="3">
        <v>2008</v>
      </c>
      <c r="B27678" s="4">
        <v>103</v>
      </c>
      <c r="C27678" s="4">
        <v>1307</v>
      </c>
      <c r="D27678" s="4">
        <v>64</v>
      </c>
      <c r="E27678" s="4">
        <v>1395</v>
      </c>
      <c r="F27678" s="4">
        <v>48</v>
      </c>
      <c r="G27678">
        <f>COUNTIFS(Table1[Season], A27678, Table1[TeamID],C27678, Table1[InTourn],1)</f>
        <v>0</v>
      </c>
      <c r="H27678">
        <f>COUNTIFS(Table1[Season], A27678, Table1[TeamID],E27678, Table1[InTourn], 1)</f>
        <v>0</v>
      </c>
    </row>
    <row r="27679" spans="1:8" x14ac:dyDescent="0.35">
      <c r="A27679" s="5">
        <v>2008</v>
      </c>
      <c r="B27679" s="6">
        <v>103</v>
      </c>
      <c r="C27679" s="6">
        <v>1309</v>
      </c>
      <c r="D27679" s="6">
        <v>77</v>
      </c>
      <c r="E27679" s="6">
        <v>1114</v>
      </c>
      <c r="F27679" s="6">
        <v>75</v>
      </c>
      <c r="G27679">
        <f>COUNTIFS(Table1[Season], A27679, Table1[TeamID],C27679, Table1[InTourn],1)</f>
        <v>0</v>
      </c>
      <c r="H27679">
        <f>COUNTIFS(Table1[Season], A27679, Table1[TeamID],E27679, Table1[InTourn], 1)</f>
        <v>0</v>
      </c>
    </row>
    <row r="27680" spans="1:8" x14ac:dyDescent="0.35">
      <c r="A27680" s="3">
        <v>2008</v>
      </c>
      <c r="B27680" s="4">
        <v>103</v>
      </c>
      <c r="C27680" s="4">
        <v>1310</v>
      </c>
      <c r="D27680" s="4">
        <v>81</v>
      </c>
      <c r="E27680" s="4">
        <v>1233</v>
      </c>
      <c r="F27680" s="4">
        <v>75</v>
      </c>
      <c r="G27680">
        <f>COUNTIFS(Table1[Season], A27680, Table1[TeamID],C27680, Table1[InTourn],1)</f>
        <v>0</v>
      </c>
      <c r="H27680">
        <f>COUNTIFS(Table1[Season], A27680, Table1[TeamID],E27680, Table1[InTourn], 1)</f>
        <v>0</v>
      </c>
    </row>
    <row r="27681" spans="1:8" x14ac:dyDescent="0.35">
      <c r="A27681" s="5">
        <v>2008</v>
      </c>
      <c r="B27681" s="6">
        <v>103</v>
      </c>
      <c r="C27681" s="6">
        <v>1313</v>
      </c>
      <c r="D27681" s="6">
        <v>65</v>
      </c>
      <c r="E27681" s="6">
        <v>1175</v>
      </c>
      <c r="F27681" s="6">
        <v>63</v>
      </c>
      <c r="G27681">
        <f>COUNTIFS(Table1[Season], A27681, Table1[TeamID],C27681, Table1[InTourn],1)</f>
        <v>0</v>
      </c>
      <c r="H27681">
        <f>COUNTIFS(Table1[Season], A27681, Table1[TeamID],E27681, Table1[InTourn], 1)</f>
        <v>0</v>
      </c>
    </row>
    <row r="27682" spans="1:8" x14ac:dyDescent="0.35">
      <c r="A27682" s="3">
        <v>2008</v>
      </c>
      <c r="B27682" s="4">
        <v>103</v>
      </c>
      <c r="C27682" s="4">
        <v>1314</v>
      </c>
      <c r="D27682" s="4">
        <v>92</v>
      </c>
      <c r="E27682" s="4">
        <v>1439</v>
      </c>
      <c r="F27682" s="4">
        <v>53</v>
      </c>
      <c r="G27682">
        <f>COUNTIFS(Table1[Season], A27682, Table1[TeamID],C27682, Table1[InTourn],1)</f>
        <v>1</v>
      </c>
      <c r="H27682">
        <f>COUNTIFS(Table1[Season], A27682, Table1[TeamID],E27682, Table1[InTourn], 1)</f>
        <v>0</v>
      </c>
    </row>
    <row r="27683" spans="1:8" x14ac:dyDescent="0.35">
      <c r="A27683" s="5">
        <v>2008</v>
      </c>
      <c r="B27683" s="6">
        <v>103</v>
      </c>
      <c r="C27683" s="6">
        <v>1317</v>
      </c>
      <c r="D27683" s="6">
        <v>90</v>
      </c>
      <c r="E27683" s="6">
        <v>1407</v>
      </c>
      <c r="F27683" s="6">
        <v>64</v>
      </c>
      <c r="G27683">
        <f>COUNTIFS(Table1[Season], A27683, Table1[TeamID],C27683, Table1[InTourn],1)</f>
        <v>0</v>
      </c>
      <c r="H27683">
        <f>COUNTIFS(Table1[Season], A27683, Table1[TeamID],E27683, Table1[InTourn], 1)</f>
        <v>0</v>
      </c>
    </row>
    <row r="27684" spans="1:8" x14ac:dyDescent="0.35">
      <c r="A27684" s="3">
        <v>2008</v>
      </c>
      <c r="B27684" s="4">
        <v>103</v>
      </c>
      <c r="C27684" s="4">
        <v>1319</v>
      </c>
      <c r="D27684" s="4">
        <v>80</v>
      </c>
      <c r="E27684" s="4">
        <v>1285</v>
      </c>
      <c r="F27684" s="4">
        <v>76</v>
      </c>
      <c r="G27684">
        <f>COUNTIFS(Table1[Season], A27684, Table1[TeamID],C27684, Table1[InTourn],1)</f>
        <v>0</v>
      </c>
      <c r="H27684">
        <f>COUNTIFS(Table1[Season], A27684, Table1[TeamID],E27684, Table1[InTourn], 1)</f>
        <v>0</v>
      </c>
    </row>
    <row r="27685" spans="1:8" x14ac:dyDescent="0.35">
      <c r="A27685" s="5">
        <v>2008</v>
      </c>
      <c r="B27685" s="6">
        <v>103</v>
      </c>
      <c r="C27685" s="6">
        <v>1328</v>
      </c>
      <c r="D27685" s="6">
        <v>66</v>
      </c>
      <c r="E27685" s="6">
        <v>1403</v>
      </c>
      <c r="F27685" s="6">
        <v>64</v>
      </c>
      <c r="G27685">
        <f>COUNTIFS(Table1[Season], A27685, Table1[TeamID],C27685, Table1[InTourn],1)</f>
        <v>1</v>
      </c>
      <c r="H27685">
        <f>COUNTIFS(Table1[Season], A27685, Table1[TeamID],E27685, Table1[InTourn], 1)</f>
        <v>0</v>
      </c>
    </row>
    <row r="27686" spans="1:8" x14ac:dyDescent="0.35">
      <c r="A27686" s="3">
        <v>2008</v>
      </c>
      <c r="B27686" s="4">
        <v>103</v>
      </c>
      <c r="C27686" s="4">
        <v>1329</v>
      </c>
      <c r="D27686" s="4">
        <v>59</v>
      </c>
      <c r="E27686" s="4">
        <v>1401</v>
      </c>
      <c r="F27686" s="4">
        <v>54</v>
      </c>
      <c r="G27686">
        <f>COUNTIFS(Table1[Season], A27686, Table1[TeamID],C27686, Table1[InTourn],1)</f>
        <v>0</v>
      </c>
      <c r="H27686">
        <f>COUNTIFS(Table1[Season], A27686, Table1[TeamID],E27686, Table1[InTourn], 1)</f>
        <v>1</v>
      </c>
    </row>
    <row r="27687" spans="1:8" x14ac:dyDescent="0.35">
      <c r="A27687" s="5">
        <v>2008</v>
      </c>
      <c r="B27687" s="6">
        <v>103</v>
      </c>
      <c r="C27687" s="6">
        <v>1330</v>
      </c>
      <c r="D27687" s="6">
        <v>67</v>
      </c>
      <c r="E27687" s="6">
        <v>1433</v>
      </c>
      <c r="F27687" s="6">
        <v>66</v>
      </c>
      <c r="G27687">
        <f>COUNTIFS(Table1[Season], A27687, Table1[TeamID],C27687, Table1[InTourn],1)</f>
        <v>0</v>
      </c>
      <c r="H27687">
        <f>COUNTIFS(Table1[Season], A27687, Table1[TeamID],E27687, Table1[InTourn], 1)</f>
        <v>0</v>
      </c>
    </row>
    <row r="27688" spans="1:8" x14ac:dyDescent="0.35">
      <c r="A27688" s="3">
        <v>2008</v>
      </c>
      <c r="B27688" s="4">
        <v>103</v>
      </c>
      <c r="C27688" s="4">
        <v>1335</v>
      </c>
      <c r="D27688" s="4">
        <v>78</v>
      </c>
      <c r="E27688" s="4">
        <v>1463</v>
      </c>
      <c r="F27688" s="4">
        <v>65</v>
      </c>
      <c r="G27688">
        <f>COUNTIFS(Table1[Season], A27688, Table1[TeamID],C27688, Table1[InTourn],1)</f>
        <v>0</v>
      </c>
      <c r="H27688">
        <f>COUNTIFS(Table1[Season], A27688, Table1[TeamID],E27688, Table1[InTourn], 1)</f>
        <v>0</v>
      </c>
    </row>
    <row r="27689" spans="1:8" x14ac:dyDescent="0.35">
      <c r="A27689" s="5">
        <v>2008</v>
      </c>
      <c r="B27689" s="6">
        <v>103</v>
      </c>
      <c r="C27689" s="6">
        <v>1336</v>
      </c>
      <c r="D27689" s="6">
        <v>52</v>
      </c>
      <c r="E27689" s="6">
        <v>1228</v>
      </c>
      <c r="F27689" s="6">
        <v>51</v>
      </c>
      <c r="G27689">
        <f>COUNTIFS(Table1[Season], A27689, Table1[TeamID],C27689, Table1[InTourn],1)</f>
        <v>0</v>
      </c>
      <c r="H27689">
        <f>COUNTIFS(Table1[Season], A27689, Table1[TeamID],E27689, Table1[InTourn], 1)</f>
        <v>0</v>
      </c>
    </row>
    <row r="27690" spans="1:8" x14ac:dyDescent="0.35">
      <c r="A27690" s="3">
        <v>2008</v>
      </c>
      <c r="B27690" s="4">
        <v>103</v>
      </c>
      <c r="C27690" s="4">
        <v>1337</v>
      </c>
      <c r="D27690" s="4">
        <v>64</v>
      </c>
      <c r="E27690" s="4">
        <v>1365</v>
      </c>
      <c r="F27690" s="4">
        <v>58</v>
      </c>
      <c r="G27690">
        <f>COUNTIFS(Table1[Season], A27690, Table1[TeamID],C27690, Table1[InTourn],1)</f>
        <v>0</v>
      </c>
      <c r="H27690">
        <f>COUNTIFS(Table1[Season], A27690, Table1[TeamID],E27690, Table1[InTourn], 1)</f>
        <v>0</v>
      </c>
    </row>
    <row r="27691" spans="1:8" x14ac:dyDescent="0.35">
      <c r="A27691" s="5">
        <v>2008</v>
      </c>
      <c r="B27691" s="6">
        <v>103</v>
      </c>
      <c r="C27691" s="6">
        <v>1340</v>
      </c>
      <c r="D27691" s="6">
        <v>76</v>
      </c>
      <c r="E27691" s="6">
        <v>1451</v>
      </c>
      <c r="F27691" s="6">
        <v>73</v>
      </c>
      <c r="G27691">
        <f>COUNTIFS(Table1[Season], A27691, Table1[TeamID],C27691, Table1[InTourn],1)</f>
        <v>1</v>
      </c>
      <c r="H27691">
        <f>COUNTIFS(Table1[Season], A27691, Table1[TeamID],E27691, Table1[InTourn], 1)</f>
        <v>0</v>
      </c>
    </row>
    <row r="27692" spans="1:8" x14ac:dyDescent="0.35">
      <c r="A27692" s="3">
        <v>2008</v>
      </c>
      <c r="B27692" s="4">
        <v>103</v>
      </c>
      <c r="C27692" s="4">
        <v>1341</v>
      </c>
      <c r="D27692" s="4">
        <v>84</v>
      </c>
      <c r="E27692" s="4">
        <v>1238</v>
      </c>
      <c r="F27692" s="4">
        <v>75</v>
      </c>
      <c r="G27692">
        <f>COUNTIFS(Table1[Season], A27692, Table1[TeamID],C27692, Table1[InTourn],1)</f>
        <v>0</v>
      </c>
      <c r="H27692">
        <f>COUNTIFS(Table1[Season], A27692, Table1[TeamID],E27692, Table1[InTourn], 1)</f>
        <v>0</v>
      </c>
    </row>
    <row r="27693" spans="1:8" x14ac:dyDescent="0.35">
      <c r="A27693" s="5">
        <v>2008</v>
      </c>
      <c r="B27693" s="6">
        <v>103</v>
      </c>
      <c r="C27693" s="6">
        <v>1345</v>
      </c>
      <c r="D27693" s="6">
        <v>71</v>
      </c>
      <c r="E27693" s="6">
        <v>1321</v>
      </c>
      <c r="F27693" s="6">
        <v>56</v>
      </c>
      <c r="G27693">
        <f>COUNTIFS(Table1[Season], A27693, Table1[TeamID],C27693, Table1[InTourn],1)</f>
        <v>1</v>
      </c>
      <c r="H27693">
        <f>COUNTIFS(Table1[Season], A27693, Table1[TeamID],E27693, Table1[InTourn], 1)</f>
        <v>0</v>
      </c>
    </row>
    <row r="27694" spans="1:8" x14ac:dyDescent="0.35">
      <c r="A27694" s="3">
        <v>2008</v>
      </c>
      <c r="B27694" s="4">
        <v>103</v>
      </c>
      <c r="C27694" s="4">
        <v>1350</v>
      </c>
      <c r="D27694" s="4">
        <v>69</v>
      </c>
      <c r="E27694" s="4">
        <v>1182</v>
      </c>
      <c r="F27694" s="4">
        <v>66</v>
      </c>
      <c r="G27694">
        <f>COUNTIFS(Table1[Season], A27694, Table1[TeamID],C27694, Table1[InTourn],1)</f>
        <v>0</v>
      </c>
      <c r="H27694">
        <f>COUNTIFS(Table1[Season], A27694, Table1[TeamID],E27694, Table1[InTourn], 1)</f>
        <v>0</v>
      </c>
    </row>
    <row r="27695" spans="1:8" x14ac:dyDescent="0.35">
      <c r="A27695" s="5">
        <v>2008</v>
      </c>
      <c r="B27695" s="6">
        <v>103</v>
      </c>
      <c r="C27695" s="6">
        <v>1352</v>
      </c>
      <c r="D27695" s="6">
        <v>73</v>
      </c>
      <c r="E27695" s="6">
        <v>1383</v>
      </c>
      <c r="F27695" s="6">
        <v>65</v>
      </c>
      <c r="G27695">
        <f>COUNTIFS(Table1[Season], A27695, Table1[TeamID],C27695, Table1[InTourn],1)</f>
        <v>0</v>
      </c>
      <c r="H27695">
        <f>COUNTIFS(Table1[Season], A27695, Table1[TeamID],E27695, Table1[InTourn], 1)</f>
        <v>0</v>
      </c>
    </row>
    <row r="27696" spans="1:8" x14ac:dyDescent="0.35">
      <c r="A27696" s="3">
        <v>2008</v>
      </c>
      <c r="B27696" s="4">
        <v>103</v>
      </c>
      <c r="C27696" s="4">
        <v>1356</v>
      </c>
      <c r="D27696" s="4">
        <v>74</v>
      </c>
      <c r="E27696" s="4">
        <v>1455</v>
      </c>
      <c r="F27696" s="4">
        <v>67</v>
      </c>
      <c r="G27696">
        <f>COUNTIFS(Table1[Season], A27696, Table1[TeamID],C27696, Table1[InTourn],1)</f>
        <v>0</v>
      </c>
      <c r="H27696">
        <f>COUNTIFS(Table1[Season], A27696, Table1[TeamID],E27696, Table1[InTourn], 1)</f>
        <v>0</v>
      </c>
    </row>
    <row r="27697" spans="1:8" x14ac:dyDescent="0.35">
      <c r="A27697" s="5">
        <v>2008</v>
      </c>
      <c r="B27697" s="6">
        <v>103</v>
      </c>
      <c r="C27697" s="6">
        <v>1357</v>
      </c>
      <c r="D27697" s="6">
        <v>73</v>
      </c>
      <c r="E27697" s="6">
        <v>1384</v>
      </c>
      <c r="F27697" s="6">
        <v>57</v>
      </c>
      <c r="G27697">
        <f>COUNTIFS(Table1[Season], A27697, Table1[TeamID],C27697, Table1[InTourn],1)</f>
        <v>0</v>
      </c>
      <c r="H27697">
        <f>COUNTIFS(Table1[Season], A27697, Table1[TeamID],E27697, Table1[InTourn], 1)</f>
        <v>0</v>
      </c>
    </row>
    <row r="27698" spans="1:8" x14ac:dyDescent="0.35">
      <c r="A27698" s="3">
        <v>2008</v>
      </c>
      <c r="B27698" s="4">
        <v>103</v>
      </c>
      <c r="C27698" s="4">
        <v>1358</v>
      </c>
      <c r="D27698" s="4">
        <v>71</v>
      </c>
      <c r="E27698" s="4">
        <v>1146</v>
      </c>
      <c r="F27698" s="4">
        <v>55</v>
      </c>
      <c r="G27698">
        <f>COUNTIFS(Table1[Season], A27698, Table1[TeamID],C27698, Table1[InTourn],1)</f>
        <v>0</v>
      </c>
      <c r="H27698">
        <f>COUNTIFS(Table1[Season], A27698, Table1[TeamID],E27698, Table1[InTourn], 1)</f>
        <v>0</v>
      </c>
    </row>
    <row r="27699" spans="1:8" x14ac:dyDescent="0.35">
      <c r="A27699" s="5">
        <v>2008</v>
      </c>
      <c r="B27699" s="6">
        <v>103</v>
      </c>
      <c r="C27699" s="6">
        <v>1359</v>
      </c>
      <c r="D27699" s="6">
        <v>74</v>
      </c>
      <c r="E27699" s="6">
        <v>1184</v>
      </c>
      <c r="F27699" s="6">
        <v>73</v>
      </c>
      <c r="G27699">
        <f>COUNTIFS(Table1[Season], A27699, Table1[TeamID],C27699, Table1[InTourn],1)</f>
        <v>0</v>
      </c>
      <c r="H27699">
        <f>COUNTIFS(Table1[Season], A27699, Table1[TeamID],E27699, Table1[InTourn], 1)</f>
        <v>0</v>
      </c>
    </row>
    <row r="27700" spans="1:8" x14ac:dyDescent="0.35">
      <c r="A27700" s="3">
        <v>2008</v>
      </c>
      <c r="B27700" s="4">
        <v>103</v>
      </c>
      <c r="C27700" s="4">
        <v>1360</v>
      </c>
      <c r="D27700" s="4">
        <v>78</v>
      </c>
      <c r="E27700" s="4">
        <v>1339</v>
      </c>
      <c r="F27700" s="4">
        <v>61</v>
      </c>
      <c r="G27700">
        <f>COUNTIFS(Table1[Season], A27700, Table1[TeamID],C27700, Table1[InTourn],1)</f>
        <v>1</v>
      </c>
      <c r="H27700">
        <f>COUNTIFS(Table1[Season], A27700, Table1[TeamID],E27700, Table1[InTourn], 1)</f>
        <v>0</v>
      </c>
    </row>
    <row r="27701" spans="1:8" x14ac:dyDescent="0.35">
      <c r="A27701" s="5">
        <v>2008</v>
      </c>
      <c r="B27701" s="6">
        <v>103</v>
      </c>
      <c r="C27701" s="6">
        <v>1363</v>
      </c>
      <c r="D27701" s="6">
        <v>71</v>
      </c>
      <c r="E27701" s="6">
        <v>1256</v>
      </c>
      <c r="F27701" s="6">
        <v>61</v>
      </c>
      <c r="G27701">
        <f>COUNTIFS(Table1[Season], A27701, Table1[TeamID],C27701, Table1[InTourn],1)</f>
        <v>0</v>
      </c>
      <c r="H27701">
        <f>COUNTIFS(Table1[Season], A27701, Table1[TeamID],E27701, Table1[InTourn], 1)</f>
        <v>0</v>
      </c>
    </row>
    <row r="27702" spans="1:8" x14ac:dyDescent="0.35">
      <c r="A27702" s="3">
        <v>2008</v>
      </c>
      <c r="B27702" s="4">
        <v>103</v>
      </c>
      <c r="C27702" s="4">
        <v>1364</v>
      </c>
      <c r="D27702" s="4">
        <v>77</v>
      </c>
      <c r="E27702" s="4">
        <v>1413</v>
      </c>
      <c r="F27702" s="4">
        <v>73</v>
      </c>
      <c r="G27702">
        <f>COUNTIFS(Table1[Season], A27702, Table1[TeamID],C27702, Table1[InTourn],1)</f>
        <v>0</v>
      </c>
      <c r="H27702">
        <f>COUNTIFS(Table1[Season], A27702, Table1[TeamID],E27702, Table1[InTourn], 1)</f>
        <v>0</v>
      </c>
    </row>
    <row r="27703" spans="1:8" x14ac:dyDescent="0.35">
      <c r="A27703" s="5">
        <v>2008</v>
      </c>
      <c r="B27703" s="6">
        <v>103</v>
      </c>
      <c r="C27703" s="6">
        <v>1366</v>
      </c>
      <c r="D27703" s="6">
        <v>61</v>
      </c>
      <c r="E27703" s="6">
        <v>1430</v>
      </c>
      <c r="F27703" s="6">
        <v>46</v>
      </c>
      <c r="G27703">
        <f>COUNTIFS(Table1[Season], A27703, Table1[TeamID],C27703, Table1[InTourn],1)</f>
        <v>0</v>
      </c>
      <c r="H27703">
        <f>COUNTIFS(Table1[Season], A27703, Table1[TeamID],E27703, Table1[InTourn], 1)</f>
        <v>0</v>
      </c>
    </row>
    <row r="27704" spans="1:8" x14ac:dyDescent="0.35">
      <c r="A27704" s="3">
        <v>2008</v>
      </c>
      <c r="B27704" s="4">
        <v>103</v>
      </c>
      <c r="C27704" s="4">
        <v>1372</v>
      </c>
      <c r="D27704" s="4">
        <v>67</v>
      </c>
      <c r="E27704" s="4">
        <v>1322</v>
      </c>
      <c r="F27704" s="4">
        <v>59</v>
      </c>
      <c r="G27704">
        <f>COUNTIFS(Table1[Season], A27704, Table1[TeamID],C27704, Table1[InTourn],1)</f>
        <v>0</v>
      </c>
      <c r="H27704">
        <f>COUNTIFS(Table1[Season], A27704, Table1[TeamID],E27704, Table1[InTourn], 1)</f>
        <v>0</v>
      </c>
    </row>
    <row r="27705" spans="1:8" x14ac:dyDescent="0.35">
      <c r="A27705" s="5">
        <v>2008</v>
      </c>
      <c r="B27705" s="6">
        <v>103</v>
      </c>
      <c r="C27705" s="6">
        <v>1375</v>
      </c>
      <c r="D27705" s="6">
        <v>91</v>
      </c>
      <c r="E27705" s="6">
        <v>1194</v>
      </c>
      <c r="F27705" s="6">
        <v>74</v>
      </c>
      <c r="G27705">
        <f>COUNTIFS(Table1[Season], A27705, Table1[TeamID],C27705, Table1[InTourn],1)</f>
        <v>1</v>
      </c>
      <c r="H27705">
        <f>COUNTIFS(Table1[Season], A27705, Table1[TeamID],E27705, Table1[InTourn], 1)</f>
        <v>0</v>
      </c>
    </row>
    <row r="27706" spans="1:8" x14ac:dyDescent="0.35">
      <c r="A27706" s="3">
        <v>2008</v>
      </c>
      <c r="B27706" s="4">
        <v>103</v>
      </c>
      <c r="C27706" s="4">
        <v>1376</v>
      </c>
      <c r="D27706" s="4">
        <v>67</v>
      </c>
      <c r="E27706" s="4">
        <v>1104</v>
      </c>
      <c r="F27706" s="4">
        <v>65</v>
      </c>
      <c r="G27706">
        <f>COUNTIFS(Table1[Season], A27706, Table1[TeamID],C27706, Table1[InTourn],1)</f>
        <v>0</v>
      </c>
      <c r="H27706">
        <f>COUNTIFS(Table1[Season], A27706, Table1[TeamID],E27706, Table1[InTourn], 1)</f>
        <v>0</v>
      </c>
    </row>
    <row r="27707" spans="1:8" x14ac:dyDescent="0.35">
      <c r="A27707" s="5">
        <v>2008</v>
      </c>
      <c r="B27707" s="6">
        <v>103</v>
      </c>
      <c r="C27707" s="6">
        <v>1379</v>
      </c>
      <c r="D27707" s="6">
        <v>72</v>
      </c>
      <c r="E27707" s="6">
        <v>1187</v>
      </c>
      <c r="F27707" s="6">
        <v>62</v>
      </c>
      <c r="G27707">
        <f>COUNTIFS(Table1[Season], A27707, Table1[TeamID],C27707, Table1[InTourn],1)</f>
        <v>0</v>
      </c>
      <c r="H27707">
        <f>COUNTIFS(Table1[Season], A27707, Table1[TeamID],E27707, Table1[InTourn], 1)</f>
        <v>0</v>
      </c>
    </row>
    <row r="27708" spans="1:8" x14ac:dyDescent="0.35">
      <c r="A27708" s="3">
        <v>2008</v>
      </c>
      <c r="B27708" s="4">
        <v>103</v>
      </c>
      <c r="C27708" s="4">
        <v>1381</v>
      </c>
      <c r="D27708" s="4">
        <v>72</v>
      </c>
      <c r="E27708" s="4">
        <v>1295</v>
      </c>
      <c r="F27708" s="4">
        <v>67</v>
      </c>
      <c r="G27708">
        <f>COUNTIFS(Table1[Season], A27708, Table1[TeamID],C27708, Table1[InTourn],1)</f>
        <v>0</v>
      </c>
      <c r="H27708">
        <f>COUNTIFS(Table1[Season], A27708, Table1[TeamID],E27708, Table1[InTourn], 1)</f>
        <v>0</v>
      </c>
    </row>
    <row r="27709" spans="1:8" x14ac:dyDescent="0.35">
      <c r="A27709" s="5">
        <v>2008</v>
      </c>
      <c r="B27709" s="6">
        <v>103</v>
      </c>
      <c r="C27709" s="6">
        <v>1388</v>
      </c>
      <c r="D27709" s="6">
        <v>80</v>
      </c>
      <c r="E27709" s="6">
        <v>1258</v>
      </c>
      <c r="F27709" s="6">
        <v>49</v>
      </c>
      <c r="G27709">
        <f>COUNTIFS(Table1[Season], A27709, Table1[TeamID],C27709, Table1[InTourn],1)</f>
        <v>1</v>
      </c>
      <c r="H27709">
        <f>COUNTIFS(Table1[Season], A27709, Table1[TeamID],E27709, Table1[InTourn], 1)</f>
        <v>0</v>
      </c>
    </row>
    <row r="27710" spans="1:8" x14ac:dyDescent="0.35">
      <c r="A27710" s="3">
        <v>2008</v>
      </c>
      <c r="B27710" s="4">
        <v>103</v>
      </c>
      <c r="C27710" s="4">
        <v>1389</v>
      </c>
      <c r="D27710" s="4">
        <v>75</v>
      </c>
      <c r="E27710" s="4">
        <v>1145</v>
      </c>
      <c r="F27710" s="4">
        <v>68</v>
      </c>
      <c r="G27710">
        <f>COUNTIFS(Table1[Season], A27710, Table1[TeamID],C27710, Table1[InTourn],1)</f>
        <v>0</v>
      </c>
      <c r="H27710">
        <f>COUNTIFS(Table1[Season], A27710, Table1[TeamID],E27710, Table1[InTourn], 1)</f>
        <v>0</v>
      </c>
    </row>
    <row r="27711" spans="1:8" x14ac:dyDescent="0.35">
      <c r="A27711" s="5">
        <v>2008</v>
      </c>
      <c r="B27711" s="6">
        <v>103</v>
      </c>
      <c r="C27711" s="6">
        <v>1390</v>
      </c>
      <c r="D27711" s="6">
        <v>67</v>
      </c>
      <c r="E27711" s="6">
        <v>1112</v>
      </c>
      <c r="F27711" s="6">
        <v>66</v>
      </c>
      <c r="G27711">
        <f>COUNTIFS(Table1[Season], A27711, Table1[TeamID],C27711, Table1[InTourn],1)</f>
        <v>1</v>
      </c>
      <c r="H27711">
        <f>COUNTIFS(Table1[Season], A27711, Table1[TeamID],E27711, Table1[InTourn], 1)</f>
        <v>1</v>
      </c>
    </row>
    <row r="27712" spans="1:8" x14ac:dyDescent="0.35">
      <c r="A27712" s="3">
        <v>2008</v>
      </c>
      <c r="B27712" s="4">
        <v>103</v>
      </c>
      <c r="C27712" s="4">
        <v>1391</v>
      </c>
      <c r="D27712" s="4">
        <v>75</v>
      </c>
      <c r="E27712" s="4">
        <v>1273</v>
      </c>
      <c r="F27712" s="4">
        <v>73</v>
      </c>
      <c r="G27712">
        <f>COUNTIFS(Table1[Season], A27712, Table1[TeamID],C27712, Table1[InTourn],1)</f>
        <v>0</v>
      </c>
      <c r="H27712">
        <f>COUNTIFS(Table1[Season], A27712, Table1[TeamID],E27712, Table1[InTourn], 1)</f>
        <v>0</v>
      </c>
    </row>
    <row r="27713" spans="1:8" x14ac:dyDescent="0.35">
      <c r="A27713" s="5">
        <v>2008</v>
      </c>
      <c r="B27713" s="6">
        <v>103</v>
      </c>
      <c r="C27713" s="6">
        <v>1393</v>
      </c>
      <c r="D27713" s="6">
        <v>77</v>
      </c>
      <c r="E27713" s="6">
        <v>1207</v>
      </c>
      <c r="F27713" s="6">
        <v>70</v>
      </c>
      <c r="G27713">
        <f>COUNTIFS(Table1[Season], A27713, Table1[TeamID],C27713, Table1[InTourn],1)</f>
        <v>0</v>
      </c>
      <c r="H27713">
        <f>COUNTIFS(Table1[Season], A27713, Table1[TeamID],E27713, Table1[InTourn], 1)</f>
        <v>1</v>
      </c>
    </row>
    <row r="27714" spans="1:8" x14ac:dyDescent="0.35">
      <c r="A27714" s="3">
        <v>2008</v>
      </c>
      <c r="B27714" s="4">
        <v>103</v>
      </c>
      <c r="C27714" s="4">
        <v>1394</v>
      </c>
      <c r="D27714" s="4">
        <v>62</v>
      </c>
      <c r="E27714" s="4">
        <v>1368</v>
      </c>
      <c r="F27714" s="4">
        <v>56</v>
      </c>
      <c r="G27714">
        <f>COUNTIFS(Table1[Season], A27714, Table1[TeamID],C27714, Table1[InTourn],1)</f>
        <v>0</v>
      </c>
      <c r="H27714">
        <f>COUNTIFS(Table1[Season], A27714, Table1[TeamID],E27714, Table1[InTourn], 1)</f>
        <v>0</v>
      </c>
    </row>
    <row r="27715" spans="1:8" x14ac:dyDescent="0.35">
      <c r="A27715" s="5">
        <v>2008</v>
      </c>
      <c r="B27715" s="6">
        <v>103</v>
      </c>
      <c r="C27715" s="6">
        <v>1397</v>
      </c>
      <c r="D27715" s="6">
        <v>74</v>
      </c>
      <c r="E27715" s="6">
        <v>1208</v>
      </c>
      <c r="F27715" s="6">
        <v>71</v>
      </c>
      <c r="G27715">
        <f>COUNTIFS(Table1[Season], A27715, Table1[TeamID],C27715, Table1[InTourn],1)</f>
        <v>1</v>
      </c>
      <c r="H27715">
        <f>COUNTIFS(Table1[Season], A27715, Table1[TeamID],E27715, Table1[InTourn], 1)</f>
        <v>1</v>
      </c>
    </row>
    <row r="27716" spans="1:8" x14ac:dyDescent="0.35">
      <c r="A27716" s="3">
        <v>2008</v>
      </c>
      <c r="B27716" s="4">
        <v>103</v>
      </c>
      <c r="C27716" s="4">
        <v>1400</v>
      </c>
      <c r="D27716" s="4">
        <v>82</v>
      </c>
      <c r="E27716" s="4">
        <v>1124</v>
      </c>
      <c r="F27716" s="4">
        <v>77</v>
      </c>
      <c r="G27716">
        <f>COUNTIFS(Table1[Season], A27716, Table1[TeamID],C27716, Table1[InTourn],1)</f>
        <v>1</v>
      </c>
      <c r="H27716">
        <f>COUNTIFS(Table1[Season], A27716, Table1[TeamID],E27716, Table1[InTourn], 1)</f>
        <v>1</v>
      </c>
    </row>
    <row r="27717" spans="1:8" x14ac:dyDescent="0.35">
      <c r="A27717" s="5">
        <v>2008</v>
      </c>
      <c r="B27717" s="6">
        <v>103</v>
      </c>
      <c r="C27717" s="6">
        <v>1404</v>
      </c>
      <c r="D27717" s="6">
        <v>98</v>
      </c>
      <c r="E27717" s="6">
        <v>1369</v>
      </c>
      <c r="F27717" s="6">
        <v>85</v>
      </c>
      <c r="G27717">
        <f>COUNTIFS(Table1[Season], A27717, Table1[TeamID],C27717, Table1[InTourn],1)</f>
        <v>0</v>
      </c>
      <c r="H27717">
        <f>COUNTIFS(Table1[Season], A27717, Table1[TeamID],E27717, Table1[InTourn], 1)</f>
        <v>0</v>
      </c>
    </row>
    <row r="27718" spans="1:8" x14ac:dyDescent="0.35">
      <c r="A27718" s="3">
        <v>2008</v>
      </c>
      <c r="B27718" s="4">
        <v>103</v>
      </c>
      <c r="C27718" s="4">
        <v>1406</v>
      </c>
      <c r="D27718" s="4">
        <v>64</v>
      </c>
      <c r="E27718" s="4">
        <v>1456</v>
      </c>
      <c r="F27718" s="4">
        <v>52</v>
      </c>
      <c r="G27718">
        <f>COUNTIFS(Table1[Season], A27718, Table1[TeamID],C27718, Table1[InTourn],1)</f>
        <v>0</v>
      </c>
      <c r="H27718">
        <f>COUNTIFS(Table1[Season], A27718, Table1[TeamID],E27718, Table1[InTourn], 1)</f>
        <v>0</v>
      </c>
    </row>
    <row r="27719" spans="1:8" x14ac:dyDescent="0.35">
      <c r="A27719" s="5">
        <v>2008</v>
      </c>
      <c r="B27719" s="6">
        <v>103</v>
      </c>
      <c r="C27719" s="6">
        <v>1409</v>
      </c>
      <c r="D27719" s="6">
        <v>73</v>
      </c>
      <c r="E27719" s="6">
        <v>1431</v>
      </c>
      <c r="F27719" s="6">
        <v>50</v>
      </c>
      <c r="G27719">
        <f>COUNTIFS(Table1[Season], A27719, Table1[TeamID],C27719, Table1[InTourn],1)</f>
        <v>0</v>
      </c>
      <c r="H27719">
        <f>COUNTIFS(Table1[Season], A27719, Table1[TeamID],E27719, Table1[InTourn], 1)</f>
        <v>0</v>
      </c>
    </row>
    <row r="27720" spans="1:8" x14ac:dyDescent="0.35">
      <c r="A27720" s="3">
        <v>2008</v>
      </c>
      <c r="B27720" s="4">
        <v>103</v>
      </c>
      <c r="C27720" s="4">
        <v>1411</v>
      </c>
      <c r="D27720" s="4">
        <v>79</v>
      </c>
      <c r="E27720" s="4">
        <v>1212</v>
      </c>
      <c r="F27720" s="4">
        <v>63</v>
      </c>
      <c r="G27720">
        <f>COUNTIFS(Table1[Season], A27720, Table1[TeamID],C27720, Table1[InTourn],1)</f>
        <v>0</v>
      </c>
      <c r="H27720">
        <f>COUNTIFS(Table1[Season], A27720, Table1[TeamID],E27720, Table1[InTourn], 1)</f>
        <v>0</v>
      </c>
    </row>
    <row r="27721" spans="1:8" x14ac:dyDescent="0.35">
      <c r="A27721" s="5">
        <v>2008</v>
      </c>
      <c r="B27721" s="6">
        <v>103</v>
      </c>
      <c r="C27721" s="6">
        <v>1416</v>
      </c>
      <c r="D27721" s="6">
        <v>60</v>
      </c>
      <c r="E27721" s="6">
        <v>1349</v>
      </c>
      <c r="F27721" s="6">
        <v>53</v>
      </c>
      <c r="G27721">
        <f>COUNTIFS(Table1[Season], A27721, Table1[TeamID],C27721, Table1[InTourn],1)</f>
        <v>0</v>
      </c>
      <c r="H27721">
        <f>COUNTIFS(Table1[Season], A27721, Table1[TeamID],E27721, Table1[InTourn], 1)</f>
        <v>0</v>
      </c>
    </row>
    <row r="27722" spans="1:8" x14ac:dyDescent="0.35">
      <c r="A27722" s="3">
        <v>2008</v>
      </c>
      <c r="B27722" s="4">
        <v>103</v>
      </c>
      <c r="C27722" s="4">
        <v>1418</v>
      </c>
      <c r="D27722" s="4">
        <v>65</v>
      </c>
      <c r="E27722" s="4">
        <v>1117</v>
      </c>
      <c r="F27722" s="4">
        <v>59</v>
      </c>
      <c r="G27722">
        <f>COUNTIFS(Table1[Season], A27722, Table1[TeamID],C27722, Table1[InTourn],1)</f>
        <v>0</v>
      </c>
      <c r="H27722">
        <f>COUNTIFS(Table1[Season], A27722, Table1[TeamID],E27722, Table1[InTourn], 1)</f>
        <v>0</v>
      </c>
    </row>
    <row r="27723" spans="1:8" x14ac:dyDescent="0.35">
      <c r="A27723" s="5">
        <v>2008</v>
      </c>
      <c r="B27723" s="6">
        <v>103</v>
      </c>
      <c r="C27723" s="6">
        <v>1419</v>
      </c>
      <c r="D27723" s="6">
        <v>53</v>
      </c>
      <c r="E27723" s="6">
        <v>1176</v>
      </c>
      <c r="F27723" s="6">
        <v>48</v>
      </c>
      <c r="G27723">
        <f>COUNTIFS(Table1[Season], A27723, Table1[TeamID],C27723, Table1[InTourn],1)</f>
        <v>0</v>
      </c>
      <c r="H27723">
        <f>COUNTIFS(Table1[Season], A27723, Table1[TeamID],E27723, Table1[InTourn], 1)</f>
        <v>0</v>
      </c>
    </row>
    <row r="27724" spans="1:8" x14ac:dyDescent="0.35">
      <c r="A27724" s="3">
        <v>2008</v>
      </c>
      <c r="B27724" s="4">
        <v>103</v>
      </c>
      <c r="C27724" s="4">
        <v>1422</v>
      </c>
      <c r="D27724" s="4">
        <v>79</v>
      </c>
      <c r="E27724" s="4">
        <v>1111</v>
      </c>
      <c r="F27724" s="4">
        <v>55</v>
      </c>
      <c r="G27724">
        <f>COUNTIFS(Table1[Season], A27724, Table1[TeamID],C27724, Table1[InTourn],1)</f>
        <v>0</v>
      </c>
      <c r="H27724">
        <f>COUNTIFS(Table1[Season], A27724, Table1[TeamID],E27724, Table1[InTourn], 1)</f>
        <v>0</v>
      </c>
    </row>
    <row r="27725" spans="1:8" x14ac:dyDescent="0.35">
      <c r="A27725" s="5">
        <v>2008</v>
      </c>
      <c r="B27725" s="6">
        <v>103</v>
      </c>
      <c r="C27725" s="6">
        <v>1423</v>
      </c>
      <c r="D27725" s="6">
        <v>75</v>
      </c>
      <c r="E27725" s="6">
        <v>1206</v>
      </c>
      <c r="F27725" s="6">
        <v>73</v>
      </c>
      <c r="G27725">
        <f>COUNTIFS(Table1[Season], A27725, Table1[TeamID],C27725, Table1[InTourn],1)</f>
        <v>0</v>
      </c>
      <c r="H27725">
        <f>COUNTIFS(Table1[Season], A27725, Table1[TeamID],E27725, Table1[InTourn], 1)</f>
        <v>1</v>
      </c>
    </row>
    <row r="27726" spans="1:8" x14ac:dyDescent="0.35">
      <c r="A27726" s="3">
        <v>2008</v>
      </c>
      <c r="B27726" s="4">
        <v>103</v>
      </c>
      <c r="C27726" s="4">
        <v>1427</v>
      </c>
      <c r="D27726" s="4">
        <v>54</v>
      </c>
      <c r="E27726" s="4">
        <v>1311</v>
      </c>
      <c r="F27726" s="4">
        <v>52</v>
      </c>
      <c r="G27726">
        <f>COUNTIFS(Table1[Season], A27726, Table1[TeamID],C27726, Table1[InTourn],1)</f>
        <v>0</v>
      </c>
      <c r="H27726">
        <f>COUNTIFS(Table1[Season], A27726, Table1[TeamID],E27726, Table1[InTourn], 1)</f>
        <v>0</v>
      </c>
    </row>
    <row r="27727" spans="1:8" x14ac:dyDescent="0.35">
      <c r="A27727" s="5">
        <v>2008</v>
      </c>
      <c r="B27727" s="6">
        <v>103</v>
      </c>
      <c r="C27727" s="6">
        <v>1428</v>
      </c>
      <c r="D27727" s="6">
        <v>72</v>
      </c>
      <c r="E27727" s="6">
        <v>1361</v>
      </c>
      <c r="F27727" s="6">
        <v>66</v>
      </c>
      <c r="G27727">
        <f>COUNTIFS(Table1[Season], A27727, Table1[TeamID],C27727, Table1[InTourn],1)</f>
        <v>0</v>
      </c>
      <c r="H27727">
        <f>COUNTIFS(Table1[Season], A27727, Table1[TeamID],E27727, Table1[InTourn], 1)</f>
        <v>0</v>
      </c>
    </row>
    <row r="27728" spans="1:8" x14ac:dyDescent="0.35">
      <c r="A27728" s="3">
        <v>2008</v>
      </c>
      <c r="B27728" s="4">
        <v>103</v>
      </c>
      <c r="C27728" s="4">
        <v>1434</v>
      </c>
      <c r="D27728" s="4">
        <v>77</v>
      </c>
      <c r="E27728" s="4">
        <v>1464</v>
      </c>
      <c r="F27728" s="4">
        <v>58</v>
      </c>
      <c r="G27728">
        <f>COUNTIFS(Table1[Season], A27728, Table1[TeamID],C27728, Table1[InTourn],1)</f>
        <v>0</v>
      </c>
      <c r="H27728">
        <f>COUNTIFS(Table1[Season], A27728, Table1[TeamID],E27728, Table1[InTourn], 1)</f>
        <v>0</v>
      </c>
    </row>
    <row r="27729" spans="1:8" x14ac:dyDescent="0.35">
      <c r="A27729" s="5">
        <v>2008</v>
      </c>
      <c r="B27729" s="6">
        <v>103</v>
      </c>
      <c r="C27729" s="6">
        <v>1435</v>
      </c>
      <c r="D27729" s="6">
        <v>61</v>
      </c>
      <c r="E27729" s="6">
        <v>1196</v>
      </c>
      <c r="F27729" s="6">
        <v>58</v>
      </c>
      <c r="G27729">
        <f>COUNTIFS(Table1[Season], A27729, Table1[TeamID],C27729, Table1[InTourn],1)</f>
        <v>1</v>
      </c>
      <c r="H27729">
        <f>COUNTIFS(Table1[Season], A27729, Table1[TeamID],E27729, Table1[InTourn], 1)</f>
        <v>0</v>
      </c>
    </row>
    <row r="27730" spans="1:8" x14ac:dyDescent="0.35">
      <c r="A27730" s="3">
        <v>2008</v>
      </c>
      <c r="B27730" s="4">
        <v>103</v>
      </c>
      <c r="C27730" s="4">
        <v>1437</v>
      </c>
      <c r="D27730" s="4">
        <v>60</v>
      </c>
      <c r="E27730" s="4">
        <v>1385</v>
      </c>
      <c r="F27730" s="4">
        <v>42</v>
      </c>
      <c r="G27730">
        <f>COUNTIFS(Table1[Season], A27730, Table1[TeamID],C27730, Table1[InTourn],1)</f>
        <v>1</v>
      </c>
      <c r="H27730">
        <f>COUNTIFS(Table1[Season], A27730, Table1[TeamID],E27730, Table1[InTourn], 1)</f>
        <v>0</v>
      </c>
    </row>
    <row r="27731" spans="1:8" x14ac:dyDescent="0.35">
      <c r="A27731" s="5">
        <v>2008</v>
      </c>
      <c r="B27731" s="6">
        <v>103</v>
      </c>
      <c r="C27731" s="6">
        <v>1440</v>
      </c>
      <c r="D27731" s="6">
        <v>97</v>
      </c>
      <c r="E27731" s="6">
        <v>1421</v>
      </c>
      <c r="F27731" s="6">
        <v>75</v>
      </c>
      <c r="G27731">
        <f>COUNTIFS(Table1[Season], A27731, Table1[TeamID],C27731, Table1[InTourn],1)</f>
        <v>0</v>
      </c>
      <c r="H27731">
        <f>COUNTIFS(Table1[Season], A27731, Table1[TeamID],E27731, Table1[InTourn], 1)</f>
        <v>0</v>
      </c>
    </row>
    <row r="27732" spans="1:8" x14ac:dyDescent="0.35">
      <c r="A27732" s="3">
        <v>2008</v>
      </c>
      <c r="B27732" s="4">
        <v>103</v>
      </c>
      <c r="C27732" s="4">
        <v>1441</v>
      </c>
      <c r="D27732" s="4">
        <v>65</v>
      </c>
      <c r="E27732" s="4">
        <v>1158</v>
      </c>
      <c r="F27732" s="4">
        <v>57</v>
      </c>
      <c r="G27732">
        <f>COUNTIFS(Table1[Season], A27732, Table1[TeamID],C27732, Table1[InTourn],1)</f>
        <v>0</v>
      </c>
      <c r="H27732">
        <f>COUNTIFS(Table1[Season], A27732, Table1[TeamID],E27732, Table1[InTourn], 1)</f>
        <v>0</v>
      </c>
    </row>
    <row r="27733" spans="1:8" x14ac:dyDescent="0.35">
      <c r="A27733" s="5">
        <v>2008</v>
      </c>
      <c r="B27733" s="6">
        <v>103</v>
      </c>
      <c r="C27733" s="6">
        <v>1442</v>
      </c>
      <c r="D27733" s="6">
        <v>68</v>
      </c>
      <c r="E27733" s="6">
        <v>1147</v>
      </c>
      <c r="F27733" s="6">
        <v>67</v>
      </c>
      <c r="G27733">
        <f>COUNTIFS(Table1[Season], A27733, Table1[TeamID],C27733, Table1[InTourn],1)</f>
        <v>0</v>
      </c>
      <c r="H27733">
        <f>COUNTIFS(Table1[Season], A27733, Table1[TeamID],E27733, Table1[InTourn], 1)</f>
        <v>0</v>
      </c>
    </row>
    <row r="27734" spans="1:8" x14ac:dyDescent="0.35">
      <c r="A27734" s="3">
        <v>2008</v>
      </c>
      <c r="B27734" s="4">
        <v>103</v>
      </c>
      <c r="C27734" s="4">
        <v>1443</v>
      </c>
      <c r="D27734" s="4">
        <v>71</v>
      </c>
      <c r="E27734" s="4">
        <v>1292</v>
      </c>
      <c r="F27734" s="4">
        <v>66</v>
      </c>
      <c r="G27734">
        <f>COUNTIFS(Table1[Season], A27734, Table1[TeamID],C27734, Table1[InTourn],1)</f>
        <v>1</v>
      </c>
      <c r="H27734">
        <f>COUNTIFS(Table1[Season], A27734, Table1[TeamID],E27734, Table1[InTourn], 1)</f>
        <v>0</v>
      </c>
    </row>
    <row r="27735" spans="1:8" x14ac:dyDescent="0.35">
      <c r="A27735" s="5">
        <v>2008</v>
      </c>
      <c r="B27735" s="6">
        <v>103</v>
      </c>
      <c r="C27735" s="6">
        <v>1445</v>
      </c>
      <c r="D27735" s="6">
        <v>58</v>
      </c>
      <c r="E27735" s="6">
        <v>1224</v>
      </c>
      <c r="F27735" s="6">
        <v>57</v>
      </c>
      <c r="G27735">
        <f>COUNTIFS(Table1[Season], A27735, Table1[TeamID],C27735, Table1[InTourn],1)</f>
        <v>0</v>
      </c>
      <c r="H27735">
        <f>COUNTIFS(Table1[Season], A27735, Table1[TeamID],E27735, Table1[InTourn], 1)</f>
        <v>0</v>
      </c>
    </row>
    <row r="27736" spans="1:8" x14ac:dyDescent="0.35">
      <c r="A27736" s="3">
        <v>2008</v>
      </c>
      <c r="B27736" s="4">
        <v>103</v>
      </c>
      <c r="C27736" s="4">
        <v>1447</v>
      </c>
      <c r="D27736" s="4">
        <v>68</v>
      </c>
      <c r="E27736" s="4">
        <v>1284</v>
      </c>
      <c r="F27736" s="4">
        <v>61</v>
      </c>
      <c r="G27736">
        <f>COUNTIFS(Table1[Season], A27736, Table1[TeamID],C27736, Table1[InTourn],1)</f>
        <v>0</v>
      </c>
      <c r="H27736">
        <f>COUNTIFS(Table1[Season], A27736, Table1[TeamID],E27736, Table1[InTourn], 1)</f>
        <v>0</v>
      </c>
    </row>
    <row r="27737" spans="1:8" x14ac:dyDescent="0.35">
      <c r="A27737" s="5">
        <v>2008</v>
      </c>
      <c r="B27737" s="6">
        <v>103</v>
      </c>
      <c r="C27737" s="6">
        <v>1449</v>
      </c>
      <c r="D27737" s="6">
        <v>97</v>
      </c>
      <c r="E27737" s="6">
        <v>1333</v>
      </c>
      <c r="F27737" s="6">
        <v>59</v>
      </c>
      <c r="G27737">
        <f>COUNTIFS(Table1[Season], A27737, Table1[TeamID],C27737, Table1[InTourn],1)</f>
        <v>0</v>
      </c>
      <c r="H27737">
        <f>COUNTIFS(Table1[Season], A27737, Table1[TeamID],E27737, Table1[InTourn], 1)</f>
        <v>0</v>
      </c>
    </row>
    <row r="27738" spans="1:8" x14ac:dyDescent="0.35">
      <c r="A27738" s="3">
        <v>2008</v>
      </c>
      <c r="B27738" s="4">
        <v>103</v>
      </c>
      <c r="C27738" s="4">
        <v>1450</v>
      </c>
      <c r="D27738" s="4">
        <v>62</v>
      </c>
      <c r="E27738" s="4">
        <v>1332</v>
      </c>
      <c r="F27738" s="4">
        <v>53</v>
      </c>
      <c r="G27738">
        <f>COUNTIFS(Table1[Season], A27738, Table1[TeamID],C27738, Table1[InTourn],1)</f>
        <v>1</v>
      </c>
      <c r="H27738">
        <f>COUNTIFS(Table1[Season], A27738, Table1[TeamID],E27738, Table1[InTourn], 1)</f>
        <v>1</v>
      </c>
    </row>
    <row r="27739" spans="1:8" x14ac:dyDescent="0.35">
      <c r="A27739" s="5">
        <v>2008</v>
      </c>
      <c r="B27739" s="6">
        <v>103</v>
      </c>
      <c r="C27739" s="6">
        <v>1454</v>
      </c>
      <c r="D27739" s="6">
        <v>66</v>
      </c>
      <c r="E27739" s="6">
        <v>1453</v>
      </c>
      <c r="F27739" s="6">
        <v>56</v>
      </c>
      <c r="G27739">
        <f>COUNTIFS(Table1[Season], A27739, Table1[TeamID],C27739, Table1[InTourn],1)</f>
        <v>0</v>
      </c>
      <c r="H27739">
        <f>COUNTIFS(Table1[Season], A27739, Table1[TeamID],E27739, Table1[InTourn], 1)</f>
        <v>0</v>
      </c>
    </row>
    <row r="27740" spans="1:8" x14ac:dyDescent="0.35">
      <c r="A27740" s="3">
        <v>2008</v>
      </c>
      <c r="B27740" s="4">
        <v>103</v>
      </c>
      <c r="C27740" s="4">
        <v>1457</v>
      </c>
      <c r="D27740" s="4">
        <v>74</v>
      </c>
      <c r="E27740" s="4">
        <v>1347</v>
      </c>
      <c r="F27740" s="4">
        <v>59</v>
      </c>
      <c r="G27740">
        <f>COUNTIFS(Table1[Season], A27740, Table1[TeamID],C27740, Table1[InTourn],1)</f>
        <v>1</v>
      </c>
      <c r="H27740">
        <f>COUNTIFS(Table1[Season], A27740, Table1[TeamID],E27740, Table1[InTourn], 1)</f>
        <v>0</v>
      </c>
    </row>
    <row r="27741" spans="1:8" x14ac:dyDescent="0.35">
      <c r="A27741" s="5">
        <v>2008</v>
      </c>
      <c r="B27741" s="6">
        <v>103</v>
      </c>
      <c r="C27741" s="6">
        <v>1458</v>
      </c>
      <c r="D27741" s="6">
        <v>65</v>
      </c>
      <c r="E27741" s="6">
        <v>1278</v>
      </c>
      <c r="F27741" s="6">
        <v>56</v>
      </c>
      <c r="G27741">
        <f>COUNTIFS(Table1[Season], A27741, Table1[TeamID],C27741, Table1[InTourn],1)</f>
        <v>1</v>
      </c>
      <c r="H27741">
        <f>COUNTIFS(Table1[Season], A27741, Table1[TeamID],E27741, Table1[InTourn], 1)</f>
        <v>0</v>
      </c>
    </row>
    <row r="27742" spans="1:8" x14ac:dyDescent="0.35">
      <c r="A27742" s="3">
        <v>2008</v>
      </c>
      <c r="B27742" s="4">
        <v>103</v>
      </c>
      <c r="C27742" s="4">
        <v>1460</v>
      </c>
      <c r="D27742" s="4">
        <v>52</v>
      </c>
      <c r="E27742" s="4">
        <v>1227</v>
      </c>
      <c r="F27742" s="4">
        <v>51</v>
      </c>
      <c r="G27742">
        <f>COUNTIFS(Table1[Season], A27742, Table1[TeamID],C27742, Table1[InTourn],1)</f>
        <v>0</v>
      </c>
      <c r="H27742">
        <f>COUNTIFS(Table1[Season], A27742, Table1[TeamID],E27742, Table1[InTourn], 1)</f>
        <v>0</v>
      </c>
    </row>
    <row r="27743" spans="1:8" x14ac:dyDescent="0.35">
      <c r="A27743" s="5">
        <v>2008</v>
      </c>
      <c r="B27743" s="6">
        <v>104</v>
      </c>
      <c r="C27743" s="6">
        <v>1110</v>
      </c>
      <c r="D27743" s="6">
        <v>68</v>
      </c>
      <c r="E27743" s="6">
        <v>1159</v>
      </c>
      <c r="F27743" s="6">
        <v>60</v>
      </c>
      <c r="G27743">
        <f>COUNTIFS(Table1[Season], A27743, Table1[TeamID],C27743, Table1[InTourn],1)</f>
        <v>1</v>
      </c>
      <c r="H27743">
        <f>COUNTIFS(Table1[Season], A27743, Table1[TeamID],E27743, Table1[InTourn], 1)</f>
        <v>0</v>
      </c>
    </row>
    <row r="27744" spans="1:8" x14ac:dyDescent="0.35">
      <c r="A27744" s="3">
        <v>2008</v>
      </c>
      <c r="B27744" s="4">
        <v>104</v>
      </c>
      <c r="C27744" s="4">
        <v>1123</v>
      </c>
      <c r="D27744" s="4">
        <v>59</v>
      </c>
      <c r="E27744" s="4">
        <v>1405</v>
      </c>
      <c r="F27744" s="4">
        <v>52</v>
      </c>
      <c r="G27744">
        <f>COUNTIFS(Table1[Season], A27744, Table1[TeamID],C27744, Table1[InTourn],1)</f>
        <v>0</v>
      </c>
      <c r="H27744">
        <f>COUNTIFS(Table1[Season], A27744, Table1[TeamID],E27744, Table1[InTourn], 1)</f>
        <v>0</v>
      </c>
    </row>
    <row r="27745" spans="1:8" x14ac:dyDescent="0.35">
      <c r="A27745" s="5">
        <v>2008</v>
      </c>
      <c r="B27745" s="6">
        <v>104</v>
      </c>
      <c r="C27745" s="6">
        <v>1127</v>
      </c>
      <c r="D27745" s="6">
        <v>80</v>
      </c>
      <c r="E27745" s="6">
        <v>1263</v>
      </c>
      <c r="F27745" s="6">
        <v>55</v>
      </c>
      <c r="G27745">
        <f>COUNTIFS(Table1[Season], A27745, Table1[TeamID],C27745, Table1[InTourn],1)</f>
        <v>0</v>
      </c>
      <c r="H27745">
        <f>COUNTIFS(Table1[Season], A27745, Table1[TeamID],E27745, Table1[InTourn], 1)</f>
        <v>0</v>
      </c>
    </row>
    <row r="27746" spans="1:8" x14ac:dyDescent="0.35">
      <c r="A27746" s="3">
        <v>2008</v>
      </c>
      <c r="B27746" s="4">
        <v>104</v>
      </c>
      <c r="C27746" s="4">
        <v>1200</v>
      </c>
      <c r="D27746" s="4">
        <v>53</v>
      </c>
      <c r="E27746" s="4">
        <v>1150</v>
      </c>
      <c r="F27746" s="4">
        <v>51</v>
      </c>
      <c r="G27746">
        <f>COUNTIFS(Table1[Season], A27746, Table1[TeamID],C27746, Table1[InTourn],1)</f>
        <v>0</v>
      </c>
      <c r="H27746">
        <f>COUNTIFS(Table1[Season], A27746, Table1[TeamID],E27746, Table1[InTourn], 1)</f>
        <v>0</v>
      </c>
    </row>
    <row r="27747" spans="1:8" x14ac:dyDescent="0.35">
      <c r="A27747" s="5">
        <v>2008</v>
      </c>
      <c r="B27747" s="6">
        <v>104</v>
      </c>
      <c r="C27747" s="6">
        <v>1216</v>
      </c>
      <c r="D27747" s="6">
        <v>82</v>
      </c>
      <c r="E27747" s="6">
        <v>1306</v>
      </c>
      <c r="F27747" s="6">
        <v>63</v>
      </c>
      <c r="G27747">
        <f>COUNTIFS(Table1[Season], A27747, Table1[TeamID],C27747, Table1[InTourn],1)</f>
        <v>0</v>
      </c>
      <c r="H27747">
        <f>COUNTIFS(Table1[Season], A27747, Table1[TeamID],E27747, Table1[InTourn], 1)</f>
        <v>0</v>
      </c>
    </row>
    <row r="27748" spans="1:8" x14ac:dyDescent="0.35">
      <c r="A27748" s="3">
        <v>2008</v>
      </c>
      <c r="B27748" s="4">
        <v>104</v>
      </c>
      <c r="C27748" s="4">
        <v>1218</v>
      </c>
      <c r="D27748" s="4">
        <v>71</v>
      </c>
      <c r="E27748" s="4">
        <v>1429</v>
      </c>
      <c r="F27748" s="4">
        <v>66</v>
      </c>
      <c r="G27748">
        <f>COUNTIFS(Table1[Season], A27748, Table1[TeamID],C27748, Table1[InTourn],1)</f>
        <v>0</v>
      </c>
      <c r="H27748">
        <f>COUNTIFS(Table1[Season], A27748, Table1[TeamID],E27748, Table1[InTourn], 1)</f>
        <v>0</v>
      </c>
    </row>
    <row r="27749" spans="1:8" x14ac:dyDescent="0.35">
      <c r="A27749" s="5">
        <v>2008</v>
      </c>
      <c r="B27749" s="6">
        <v>104</v>
      </c>
      <c r="C27749" s="6">
        <v>1269</v>
      </c>
      <c r="D27749" s="6">
        <v>88</v>
      </c>
      <c r="E27749" s="6">
        <v>1387</v>
      </c>
      <c r="F27749" s="6">
        <v>77</v>
      </c>
      <c r="G27749">
        <f>COUNTIFS(Table1[Season], A27749, Table1[TeamID],C27749, Table1[InTourn],1)</f>
        <v>0</v>
      </c>
      <c r="H27749">
        <f>COUNTIFS(Table1[Season], A27749, Table1[TeamID],E27749, Table1[InTourn], 1)</f>
        <v>0</v>
      </c>
    </row>
    <row r="27750" spans="1:8" x14ac:dyDescent="0.35">
      <c r="A27750" s="3">
        <v>2008</v>
      </c>
      <c r="B27750" s="4">
        <v>104</v>
      </c>
      <c r="C27750" s="4">
        <v>1274</v>
      </c>
      <c r="D27750" s="4">
        <v>64</v>
      </c>
      <c r="E27750" s="4">
        <v>1210</v>
      </c>
      <c r="F27750" s="4">
        <v>63</v>
      </c>
      <c r="G27750">
        <f>COUNTIFS(Table1[Season], A27750, Table1[TeamID],C27750, Table1[InTourn],1)</f>
        <v>1</v>
      </c>
      <c r="H27750">
        <f>COUNTIFS(Table1[Season], A27750, Table1[TeamID],E27750, Table1[InTourn], 1)</f>
        <v>0</v>
      </c>
    </row>
    <row r="27751" spans="1:8" x14ac:dyDescent="0.35">
      <c r="A27751" s="5">
        <v>2008</v>
      </c>
      <c r="B27751" s="6">
        <v>104</v>
      </c>
      <c r="C27751" s="6">
        <v>1276</v>
      </c>
      <c r="D27751" s="6">
        <v>80</v>
      </c>
      <c r="E27751" s="6">
        <v>1326</v>
      </c>
      <c r="F27751" s="6">
        <v>70</v>
      </c>
      <c r="G27751">
        <f>COUNTIFS(Table1[Season], A27751, Table1[TeamID],C27751, Table1[InTourn],1)</f>
        <v>0</v>
      </c>
      <c r="H27751">
        <f>COUNTIFS(Table1[Season], A27751, Table1[TeamID],E27751, Table1[InTourn], 1)</f>
        <v>0</v>
      </c>
    </row>
    <row r="27752" spans="1:8" x14ac:dyDescent="0.35">
      <c r="A27752" s="3">
        <v>2008</v>
      </c>
      <c r="B27752" s="4">
        <v>104</v>
      </c>
      <c r="C27752" s="4">
        <v>1286</v>
      </c>
      <c r="D27752" s="4">
        <v>87</v>
      </c>
      <c r="E27752" s="4">
        <v>1170</v>
      </c>
      <c r="F27752" s="4">
        <v>82</v>
      </c>
      <c r="G27752">
        <f>COUNTIFS(Table1[Season], A27752, Table1[TeamID],C27752, Table1[InTourn],1)</f>
        <v>0</v>
      </c>
      <c r="H27752">
        <f>COUNTIFS(Table1[Season], A27752, Table1[TeamID],E27752, Table1[InTourn], 1)</f>
        <v>0</v>
      </c>
    </row>
    <row r="27753" spans="1:8" x14ac:dyDescent="0.35">
      <c r="A27753" s="5">
        <v>2008</v>
      </c>
      <c r="B27753" s="6">
        <v>104</v>
      </c>
      <c r="C27753" s="6">
        <v>1323</v>
      </c>
      <c r="D27753" s="6">
        <v>71</v>
      </c>
      <c r="E27753" s="6">
        <v>1353</v>
      </c>
      <c r="F27753" s="6">
        <v>68</v>
      </c>
      <c r="G27753">
        <f>COUNTIFS(Table1[Season], A27753, Table1[TeamID],C27753, Table1[InTourn],1)</f>
        <v>1</v>
      </c>
      <c r="H27753">
        <f>COUNTIFS(Table1[Season], A27753, Table1[TeamID],E27753, Table1[InTourn], 1)</f>
        <v>0</v>
      </c>
    </row>
    <row r="27754" spans="1:8" x14ac:dyDescent="0.35">
      <c r="A27754" s="3">
        <v>2008</v>
      </c>
      <c r="B27754" s="4">
        <v>104</v>
      </c>
      <c r="C27754" s="4">
        <v>1392</v>
      </c>
      <c r="D27754" s="4">
        <v>71</v>
      </c>
      <c r="E27754" s="4">
        <v>1436</v>
      </c>
      <c r="F27754" s="4">
        <v>70</v>
      </c>
      <c r="G27754">
        <f>COUNTIFS(Table1[Season], A27754, Table1[TeamID],C27754, Table1[InTourn],1)</f>
        <v>0</v>
      </c>
      <c r="H27754">
        <f>COUNTIFS(Table1[Season], A27754, Table1[TeamID],E27754, Table1[InTourn], 1)</f>
        <v>0</v>
      </c>
    </row>
    <row r="27755" spans="1:8" x14ac:dyDescent="0.35">
      <c r="A27755" s="5">
        <v>2008</v>
      </c>
      <c r="B27755" s="6">
        <v>104</v>
      </c>
      <c r="C27755" s="6">
        <v>1417</v>
      </c>
      <c r="D27755" s="6">
        <v>56</v>
      </c>
      <c r="E27755" s="6">
        <v>1425</v>
      </c>
      <c r="F27755" s="6">
        <v>46</v>
      </c>
      <c r="G27755">
        <f>COUNTIFS(Table1[Season], A27755, Table1[TeamID],C27755, Table1[InTourn],1)</f>
        <v>1</v>
      </c>
      <c r="H27755">
        <f>COUNTIFS(Table1[Season], A27755, Table1[TeamID],E27755, Table1[InTourn], 1)</f>
        <v>1</v>
      </c>
    </row>
    <row r="27756" spans="1:8" x14ac:dyDescent="0.35">
      <c r="A27756" s="3">
        <v>2008</v>
      </c>
      <c r="B27756" s="4">
        <v>104</v>
      </c>
      <c r="C27756" s="4">
        <v>1420</v>
      </c>
      <c r="D27756" s="4">
        <v>76</v>
      </c>
      <c r="E27756" s="4">
        <v>1131</v>
      </c>
      <c r="F27756" s="4">
        <v>73</v>
      </c>
      <c r="G27756">
        <f>COUNTIFS(Table1[Season], A27756, Table1[TeamID],C27756, Table1[InTourn],1)</f>
        <v>1</v>
      </c>
      <c r="H27756">
        <f>COUNTIFS(Table1[Season], A27756, Table1[TeamID],E27756, Table1[InTourn], 1)</f>
        <v>0</v>
      </c>
    </row>
    <row r="27757" spans="1:8" x14ac:dyDescent="0.35">
      <c r="A27757" s="5">
        <v>2008</v>
      </c>
      <c r="B27757" s="6">
        <v>104</v>
      </c>
      <c r="C27757" s="6">
        <v>1438</v>
      </c>
      <c r="D27757" s="6">
        <v>79</v>
      </c>
      <c r="E27757" s="6">
        <v>1130</v>
      </c>
      <c r="F27757" s="6">
        <v>74</v>
      </c>
      <c r="G27757">
        <f>COUNTIFS(Table1[Season], A27757, Table1[TeamID],C27757, Table1[InTourn],1)</f>
        <v>0</v>
      </c>
      <c r="H27757">
        <f>COUNTIFS(Table1[Season], A27757, Table1[TeamID],E27757, Table1[InTourn], 1)</f>
        <v>0</v>
      </c>
    </row>
    <row r="27758" spans="1:8" x14ac:dyDescent="0.35">
      <c r="A27758" s="3">
        <v>2008</v>
      </c>
      <c r="B27758" s="4">
        <v>104</v>
      </c>
      <c r="C27758" s="4">
        <v>1448</v>
      </c>
      <c r="D27758" s="4">
        <v>86</v>
      </c>
      <c r="E27758" s="4">
        <v>1181</v>
      </c>
      <c r="F27758" s="4">
        <v>73</v>
      </c>
      <c r="G27758">
        <f>COUNTIFS(Table1[Season], A27758, Table1[TeamID],C27758, Table1[InTourn],1)</f>
        <v>0</v>
      </c>
      <c r="H27758">
        <f>COUNTIFS(Table1[Season], A27758, Table1[TeamID],E27758, Table1[InTourn], 1)</f>
        <v>1</v>
      </c>
    </row>
    <row r="27759" spans="1:8" x14ac:dyDescent="0.35">
      <c r="A27759" s="5">
        <v>2008</v>
      </c>
      <c r="B27759" s="6">
        <v>104</v>
      </c>
      <c r="C27759" s="6">
        <v>1452</v>
      </c>
      <c r="D27759" s="6">
        <v>89</v>
      </c>
      <c r="E27759" s="6">
        <v>1371</v>
      </c>
      <c r="F27759" s="6">
        <v>68</v>
      </c>
      <c r="G27759">
        <f>COUNTIFS(Table1[Season], A27759, Table1[TeamID],C27759, Table1[InTourn],1)</f>
        <v>1</v>
      </c>
      <c r="H27759">
        <f>COUNTIFS(Table1[Season], A27759, Table1[TeamID],E27759, Table1[InTourn], 1)</f>
        <v>0</v>
      </c>
    </row>
    <row r="27760" spans="1:8" x14ac:dyDescent="0.35">
      <c r="A27760" s="3">
        <v>2008</v>
      </c>
      <c r="B27760" s="4">
        <v>105</v>
      </c>
      <c r="C27760" s="4">
        <v>1108</v>
      </c>
      <c r="D27760" s="4">
        <v>62</v>
      </c>
      <c r="E27760" s="4">
        <v>1115</v>
      </c>
      <c r="F27760" s="4">
        <v>56</v>
      </c>
      <c r="G27760">
        <f>COUNTIFS(Table1[Season], A27760, Table1[TeamID],C27760, Table1[InTourn],1)</f>
        <v>0</v>
      </c>
      <c r="H27760">
        <f>COUNTIFS(Table1[Season], A27760, Table1[TeamID],E27760, Table1[InTourn], 1)</f>
        <v>0</v>
      </c>
    </row>
    <row r="27761" spans="1:8" x14ac:dyDescent="0.35">
      <c r="A27761" s="5">
        <v>2008</v>
      </c>
      <c r="B27761" s="6">
        <v>105</v>
      </c>
      <c r="C27761" s="6">
        <v>1149</v>
      </c>
      <c r="D27761" s="6">
        <v>87</v>
      </c>
      <c r="E27761" s="6">
        <v>1251</v>
      </c>
      <c r="F27761" s="6">
        <v>82</v>
      </c>
      <c r="G27761">
        <f>COUNTIFS(Table1[Season], A27761, Table1[TeamID],C27761, Table1[InTourn],1)</f>
        <v>0</v>
      </c>
      <c r="H27761">
        <f>COUNTIFS(Table1[Season], A27761, Table1[TeamID],E27761, Table1[InTourn], 1)</f>
        <v>0</v>
      </c>
    </row>
    <row r="27762" spans="1:8" x14ac:dyDescent="0.35">
      <c r="A27762" s="3">
        <v>2008</v>
      </c>
      <c r="B27762" s="4">
        <v>105</v>
      </c>
      <c r="C27762" s="4">
        <v>1157</v>
      </c>
      <c r="D27762" s="4">
        <v>56</v>
      </c>
      <c r="E27762" s="4">
        <v>1219</v>
      </c>
      <c r="F27762" s="4">
        <v>55</v>
      </c>
      <c r="G27762">
        <f>COUNTIFS(Table1[Season], A27762, Table1[TeamID],C27762, Table1[InTourn],1)</f>
        <v>0</v>
      </c>
      <c r="H27762">
        <f>COUNTIFS(Table1[Season], A27762, Table1[TeamID],E27762, Table1[InTourn], 1)</f>
        <v>0</v>
      </c>
    </row>
    <row r="27763" spans="1:8" x14ac:dyDescent="0.35">
      <c r="A27763" s="5">
        <v>2008</v>
      </c>
      <c r="B27763" s="6">
        <v>105</v>
      </c>
      <c r="C27763" s="6">
        <v>1164</v>
      </c>
      <c r="D27763" s="6">
        <v>69</v>
      </c>
      <c r="E27763" s="6">
        <v>1197</v>
      </c>
      <c r="F27763" s="6">
        <v>68</v>
      </c>
      <c r="G27763">
        <f>COUNTIFS(Table1[Season], A27763, Table1[TeamID],C27763, Table1[InTourn],1)</f>
        <v>1</v>
      </c>
      <c r="H27763">
        <f>COUNTIFS(Table1[Season], A27763, Table1[TeamID],E27763, Table1[InTourn], 1)</f>
        <v>0</v>
      </c>
    </row>
    <row r="27764" spans="1:8" x14ac:dyDescent="0.35">
      <c r="A27764" s="3">
        <v>2008</v>
      </c>
      <c r="B27764" s="4">
        <v>105</v>
      </c>
      <c r="C27764" s="4">
        <v>1175</v>
      </c>
      <c r="D27764" s="4">
        <v>70</v>
      </c>
      <c r="E27764" s="4">
        <v>1299</v>
      </c>
      <c r="F27764" s="4">
        <v>66</v>
      </c>
      <c r="G27764">
        <f>COUNTIFS(Table1[Season], A27764, Table1[TeamID],C27764, Table1[InTourn],1)</f>
        <v>0</v>
      </c>
      <c r="H27764">
        <f>COUNTIFS(Table1[Season], A27764, Table1[TeamID],E27764, Table1[InTourn], 1)</f>
        <v>0</v>
      </c>
    </row>
    <row r="27765" spans="1:8" x14ac:dyDescent="0.35">
      <c r="A27765" s="5">
        <v>2008</v>
      </c>
      <c r="B27765" s="6">
        <v>105</v>
      </c>
      <c r="C27765" s="6">
        <v>1193</v>
      </c>
      <c r="D27765" s="6">
        <v>87</v>
      </c>
      <c r="E27765" s="6">
        <v>1265</v>
      </c>
      <c r="F27765" s="6">
        <v>85</v>
      </c>
      <c r="G27765">
        <f>COUNTIFS(Table1[Season], A27765, Table1[TeamID],C27765, Table1[InTourn],1)</f>
        <v>0</v>
      </c>
      <c r="H27765">
        <f>COUNTIFS(Table1[Season], A27765, Table1[TeamID],E27765, Table1[InTourn], 1)</f>
        <v>0</v>
      </c>
    </row>
    <row r="27766" spans="1:8" x14ac:dyDescent="0.35">
      <c r="A27766" s="3">
        <v>2008</v>
      </c>
      <c r="B27766" s="4">
        <v>105</v>
      </c>
      <c r="C27766" s="4">
        <v>1202</v>
      </c>
      <c r="D27766" s="4">
        <v>67</v>
      </c>
      <c r="E27766" s="4">
        <v>1459</v>
      </c>
      <c r="F27766" s="4">
        <v>61</v>
      </c>
      <c r="G27766">
        <f>COUNTIFS(Table1[Season], A27766, Table1[TeamID],C27766, Table1[InTourn],1)</f>
        <v>0</v>
      </c>
      <c r="H27766">
        <f>COUNTIFS(Table1[Season], A27766, Table1[TeamID],E27766, Table1[InTourn], 1)</f>
        <v>0</v>
      </c>
    </row>
    <row r="27767" spans="1:8" x14ac:dyDescent="0.35">
      <c r="A27767" s="5">
        <v>2008</v>
      </c>
      <c r="B27767" s="6">
        <v>105</v>
      </c>
      <c r="C27767" s="6">
        <v>1207</v>
      </c>
      <c r="D27767" s="6">
        <v>68</v>
      </c>
      <c r="E27767" s="6">
        <v>1344</v>
      </c>
      <c r="F27767" s="6">
        <v>58</v>
      </c>
      <c r="G27767">
        <f>COUNTIFS(Table1[Season], A27767, Table1[TeamID],C27767, Table1[InTourn],1)</f>
        <v>1</v>
      </c>
      <c r="H27767">
        <f>COUNTIFS(Table1[Season], A27767, Table1[TeamID],E27767, Table1[InTourn], 1)</f>
        <v>0</v>
      </c>
    </row>
    <row r="27768" spans="1:8" x14ac:dyDescent="0.35">
      <c r="A27768" s="3">
        <v>2008</v>
      </c>
      <c r="B27768" s="4">
        <v>105</v>
      </c>
      <c r="C27768" s="4">
        <v>1211</v>
      </c>
      <c r="D27768" s="4">
        <v>59</v>
      </c>
      <c r="E27768" s="4">
        <v>1360</v>
      </c>
      <c r="F27768" s="4">
        <v>55</v>
      </c>
      <c r="G27768">
        <f>COUNTIFS(Table1[Season], A27768, Table1[TeamID],C27768, Table1[InTourn],1)</f>
        <v>1</v>
      </c>
      <c r="H27768">
        <f>COUNTIFS(Table1[Season], A27768, Table1[TeamID],E27768, Table1[InTourn], 1)</f>
        <v>1</v>
      </c>
    </row>
    <row r="27769" spans="1:8" x14ac:dyDescent="0.35">
      <c r="A27769" s="5">
        <v>2008</v>
      </c>
      <c r="B27769" s="6">
        <v>105</v>
      </c>
      <c r="C27769" s="6">
        <v>1214</v>
      </c>
      <c r="D27769" s="6">
        <v>67</v>
      </c>
      <c r="E27769" s="6">
        <v>1445</v>
      </c>
      <c r="F27769" s="6">
        <v>62</v>
      </c>
      <c r="G27769">
        <f>COUNTIFS(Table1[Season], A27769, Table1[TeamID],C27769, Table1[InTourn],1)</f>
        <v>0</v>
      </c>
      <c r="H27769">
        <f>COUNTIFS(Table1[Season], A27769, Table1[TeamID],E27769, Table1[InTourn], 1)</f>
        <v>0</v>
      </c>
    </row>
    <row r="27770" spans="1:8" x14ac:dyDescent="0.35">
      <c r="A27770" s="3">
        <v>2008</v>
      </c>
      <c r="B27770" s="4">
        <v>105</v>
      </c>
      <c r="C27770" s="4">
        <v>1233</v>
      </c>
      <c r="D27770" s="4">
        <v>57</v>
      </c>
      <c r="E27770" s="4">
        <v>1145</v>
      </c>
      <c r="F27770" s="4">
        <v>52</v>
      </c>
      <c r="G27770">
        <f>COUNTIFS(Table1[Season], A27770, Table1[TeamID],C27770, Table1[InTourn],1)</f>
        <v>0</v>
      </c>
      <c r="H27770">
        <f>COUNTIFS(Table1[Season], A27770, Table1[TeamID],E27770, Table1[InTourn], 1)</f>
        <v>0</v>
      </c>
    </row>
    <row r="27771" spans="1:8" x14ac:dyDescent="0.35">
      <c r="A27771" s="5">
        <v>2008</v>
      </c>
      <c r="B27771" s="6">
        <v>105</v>
      </c>
      <c r="C27771" s="6">
        <v>1238</v>
      </c>
      <c r="D27771" s="6">
        <v>79</v>
      </c>
      <c r="E27771" s="6">
        <v>1411</v>
      </c>
      <c r="F27771" s="6">
        <v>64</v>
      </c>
      <c r="G27771">
        <f>COUNTIFS(Table1[Season], A27771, Table1[TeamID],C27771, Table1[InTourn],1)</f>
        <v>0</v>
      </c>
      <c r="H27771">
        <f>COUNTIFS(Table1[Season], A27771, Table1[TeamID],E27771, Table1[InTourn], 1)</f>
        <v>0</v>
      </c>
    </row>
    <row r="27772" spans="1:8" x14ac:dyDescent="0.35">
      <c r="A27772" s="3">
        <v>2008</v>
      </c>
      <c r="B27772" s="4">
        <v>105</v>
      </c>
      <c r="C27772" s="4">
        <v>1247</v>
      </c>
      <c r="D27772" s="4">
        <v>90</v>
      </c>
      <c r="E27772" s="4">
        <v>1386</v>
      </c>
      <c r="F27772" s="4">
        <v>89</v>
      </c>
      <c r="G27772">
        <f>COUNTIFS(Table1[Season], A27772, Table1[TeamID],C27772, Table1[InTourn],1)</f>
        <v>0</v>
      </c>
      <c r="H27772">
        <f>COUNTIFS(Table1[Season], A27772, Table1[TeamID],E27772, Table1[InTourn], 1)</f>
        <v>1</v>
      </c>
    </row>
    <row r="27773" spans="1:8" x14ac:dyDescent="0.35">
      <c r="A27773" s="5">
        <v>2008</v>
      </c>
      <c r="B27773" s="6">
        <v>105</v>
      </c>
      <c r="C27773" s="6">
        <v>1255</v>
      </c>
      <c r="D27773" s="6">
        <v>96</v>
      </c>
      <c r="E27773" s="6">
        <v>1312</v>
      </c>
      <c r="F27773" s="6">
        <v>78</v>
      </c>
      <c r="G27773">
        <f>COUNTIFS(Table1[Season], A27773, Table1[TeamID],C27773, Table1[InTourn],1)</f>
        <v>0</v>
      </c>
      <c r="H27773">
        <f>COUNTIFS(Table1[Season], A27773, Table1[TeamID],E27773, Table1[InTourn], 1)</f>
        <v>0</v>
      </c>
    </row>
    <row r="27774" spans="1:8" x14ac:dyDescent="0.35">
      <c r="A27774" s="3">
        <v>2008</v>
      </c>
      <c r="B27774" s="4">
        <v>105</v>
      </c>
      <c r="C27774" s="4">
        <v>1257</v>
      </c>
      <c r="D27774" s="4">
        <v>61</v>
      </c>
      <c r="E27774" s="4">
        <v>1393</v>
      </c>
      <c r="F27774" s="4">
        <v>50</v>
      </c>
      <c r="G27774">
        <f>COUNTIFS(Table1[Season], A27774, Table1[TeamID],C27774, Table1[InTourn],1)</f>
        <v>1</v>
      </c>
      <c r="H27774">
        <f>COUNTIFS(Table1[Season], A27774, Table1[TeamID],E27774, Table1[InTourn], 1)</f>
        <v>0</v>
      </c>
    </row>
    <row r="27775" spans="1:8" x14ac:dyDescent="0.35">
      <c r="A27775" s="5">
        <v>2008</v>
      </c>
      <c r="B27775" s="6">
        <v>105</v>
      </c>
      <c r="C27775" s="6">
        <v>1259</v>
      </c>
      <c r="D27775" s="6">
        <v>73</v>
      </c>
      <c r="E27775" s="6">
        <v>1351</v>
      </c>
      <c r="F27775" s="6">
        <v>68</v>
      </c>
      <c r="G27775">
        <f>COUNTIFS(Table1[Season], A27775, Table1[TeamID],C27775, Table1[InTourn],1)</f>
        <v>0</v>
      </c>
      <c r="H27775">
        <f>COUNTIFS(Table1[Season], A27775, Table1[TeamID],E27775, Table1[InTourn], 1)</f>
        <v>0</v>
      </c>
    </row>
    <row r="27776" spans="1:8" x14ac:dyDescent="0.35">
      <c r="A27776" s="3">
        <v>2008</v>
      </c>
      <c r="B27776" s="4">
        <v>105</v>
      </c>
      <c r="C27776" s="4">
        <v>1264</v>
      </c>
      <c r="D27776" s="4">
        <v>73</v>
      </c>
      <c r="E27776" s="4">
        <v>1373</v>
      </c>
      <c r="F27776" s="4">
        <v>72</v>
      </c>
      <c r="G27776">
        <f>COUNTIFS(Table1[Season], A27776, Table1[TeamID],C27776, Table1[InTourn],1)</f>
        <v>0</v>
      </c>
      <c r="H27776">
        <f>COUNTIFS(Table1[Season], A27776, Table1[TeamID],E27776, Table1[InTourn], 1)</f>
        <v>1</v>
      </c>
    </row>
    <row r="27777" spans="1:8" x14ac:dyDescent="0.35">
      <c r="A27777" s="5">
        <v>2008</v>
      </c>
      <c r="B27777" s="6">
        <v>105</v>
      </c>
      <c r="C27777" s="6">
        <v>1284</v>
      </c>
      <c r="D27777" s="6">
        <v>66</v>
      </c>
      <c r="E27777" s="6">
        <v>1192</v>
      </c>
      <c r="F27777" s="6">
        <v>58</v>
      </c>
      <c r="G27777">
        <f>COUNTIFS(Table1[Season], A27777, Table1[TeamID],C27777, Table1[InTourn],1)</f>
        <v>0</v>
      </c>
      <c r="H27777">
        <f>COUNTIFS(Table1[Season], A27777, Table1[TeamID],E27777, Table1[InTourn], 1)</f>
        <v>0</v>
      </c>
    </row>
    <row r="27778" spans="1:8" x14ac:dyDescent="0.35">
      <c r="A27778" s="3">
        <v>2008</v>
      </c>
      <c r="B27778" s="4">
        <v>105</v>
      </c>
      <c r="C27778" s="4">
        <v>1288</v>
      </c>
      <c r="D27778" s="4">
        <v>63</v>
      </c>
      <c r="E27778" s="4">
        <v>1126</v>
      </c>
      <c r="F27778" s="4">
        <v>52</v>
      </c>
      <c r="G27778">
        <f>COUNTIFS(Table1[Season], A27778, Table1[TeamID],C27778, Table1[InTourn],1)</f>
        <v>0</v>
      </c>
      <c r="H27778">
        <f>COUNTIFS(Table1[Season], A27778, Table1[TeamID],E27778, Table1[InTourn], 1)</f>
        <v>0</v>
      </c>
    </row>
    <row r="27779" spans="1:8" x14ac:dyDescent="0.35">
      <c r="A27779" s="5">
        <v>2008</v>
      </c>
      <c r="B27779" s="6">
        <v>105</v>
      </c>
      <c r="C27779" s="6">
        <v>1290</v>
      </c>
      <c r="D27779" s="6">
        <v>52</v>
      </c>
      <c r="E27779" s="6">
        <v>1380</v>
      </c>
      <c r="F27779" s="6">
        <v>51</v>
      </c>
      <c r="G27779">
        <f>COUNTIFS(Table1[Season], A27779, Table1[TeamID],C27779, Table1[InTourn],1)</f>
        <v>1</v>
      </c>
      <c r="H27779">
        <f>COUNTIFS(Table1[Season], A27779, Table1[TeamID],E27779, Table1[InTourn], 1)</f>
        <v>0</v>
      </c>
    </row>
    <row r="27780" spans="1:8" x14ac:dyDescent="0.35">
      <c r="A27780" s="3">
        <v>2008</v>
      </c>
      <c r="B27780" s="4">
        <v>105</v>
      </c>
      <c r="C27780" s="4">
        <v>1310</v>
      </c>
      <c r="D27780" s="4">
        <v>71</v>
      </c>
      <c r="E27780" s="4">
        <v>1389</v>
      </c>
      <c r="F27780" s="4">
        <v>69</v>
      </c>
      <c r="G27780">
        <f>COUNTIFS(Table1[Season], A27780, Table1[TeamID],C27780, Table1[InTourn],1)</f>
        <v>0</v>
      </c>
      <c r="H27780">
        <f>COUNTIFS(Table1[Season], A27780, Table1[TeamID],E27780, Table1[InTourn], 1)</f>
        <v>0</v>
      </c>
    </row>
    <row r="27781" spans="1:8" x14ac:dyDescent="0.35">
      <c r="A27781" s="5">
        <v>2008</v>
      </c>
      <c r="B27781" s="6">
        <v>105</v>
      </c>
      <c r="C27781" s="6">
        <v>1313</v>
      </c>
      <c r="D27781" s="6">
        <v>68</v>
      </c>
      <c r="E27781" s="6">
        <v>1271</v>
      </c>
      <c r="F27781" s="6">
        <v>61</v>
      </c>
      <c r="G27781">
        <f>COUNTIFS(Table1[Season], A27781, Table1[TeamID],C27781, Table1[InTourn],1)</f>
        <v>0</v>
      </c>
      <c r="H27781">
        <f>COUNTIFS(Table1[Season], A27781, Table1[TeamID],E27781, Table1[InTourn], 1)</f>
        <v>0</v>
      </c>
    </row>
    <row r="27782" spans="1:8" x14ac:dyDescent="0.35">
      <c r="A27782" s="3">
        <v>2008</v>
      </c>
      <c r="B27782" s="4">
        <v>105</v>
      </c>
      <c r="C27782" s="4">
        <v>1341</v>
      </c>
      <c r="D27782" s="4">
        <v>88</v>
      </c>
      <c r="E27782" s="4">
        <v>1212</v>
      </c>
      <c r="F27782" s="4">
        <v>78</v>
      </c>
      <c r="G27782">
        <f>COUNTIFS(Table1[Season], A27782, Table1[TeamID],C27782, Table1[InTourn],1)</f>
        <v>0</v>
      </c>
      <c r="H27782">
        <f>COUNTIFS(Table1[Season], A27782, Table1[TeamID],E27782, Table1[InTourn], 1)</f>
        <v>0</v>
      </c>
    </row>
    <row r="27783" spans="1:8" x14ac:dyDescent="0.35">
      <c r="A27783" s="5">
        <v>2008</v>
      </c>
      <c r="B27783" s="6">
        <v>105</v>
      </c>
      <c r="C27783" s="6">
        <v>1354</v>
      </c>
      <c r="D27783" s="6">
        <v>74</v>
      </c>
      <c r="E27783" s="6">
        <v>1224</v>
      </c>
      <c r="F27783" s="6">
        <v>61</v>
      </c>
      <c r="G27783">
        <f>COUNTIFS(Table1[Season], A27783, Table1[TeamID],C27783, Table1[InTourn],1)</f>
        <v>0</v>
      </c>
      <c r="H27783">
        <f>COUNTIFS(Table1[Season], A27783, Table1[TeamID],E27783, Table1[InTourn], 1)</f>
        <v>0</v>
      </c>
    </row>
    <row r="27784" spans="1:8" x14ac:dyDescent="0.35">
      <c r="A27784" s="3">
        <v>2008</v>
      </c>
      <c r="B27784" s="4">
        <v>105</v>
      </c>
      <c r="C27784" s="4">
        <v>1362</v>
      </c>
      <c r="D27784" s="4">
        <v>73</v>
      </c>
      <c r="E27784" s="4">
        <v>1339</v>
      </c>
      <c r="F27784" s="4">
        <v>60</v>
      </c>
      <c r="G27784">
        <f>COUNTIFS(Table1[Season], A27784, Table1[TeamID],C27784, Table1[InTourn],1)</f>
        <v>0</v>
      </c>
      <c r="H27784">
        <f>COUNTIFS(Table1[Season], A27784, Table1[TeamID],E27784, Table1[InTourn], 1)</f>
        <v>0</v>
      </c>
    </row>
    <row r="27785" spans="1:8" x14ac:dyDescent="0.35">
      <c r="A27785" s="5">
        <v>2008</v>
      </c>
      <c r="B27785" s="6">
        <v>105</v>
      </c>
      <c r="C27785" s="6">
        <v>1363</v>
      </c>
      <c r="D27785" s="6">
        <v>70</v>
      </c>
      <c r="E27785" s="6">
        <v>1429</v>
      </c>
      <c r="F27785" s="6">
        <v>67</v>
      </c>
      <c r="G27785">
        <f>COUNTIFS(Table1[Season], A27785, Table1[TeamID],C27785, Table1[InTourn],1)</f>
        <v>0</v>
      </c>
      <c r="H27785">
        <f>COUNTIFS(Table1[Season], A27785, Table1[TeamID],E27785, Table1[InTourn], 1)</f>
        <v>0</v>
      </c>
    </row>
    <row r="27786" spans="1:8" x14ac:dyDescent="0.35">
      <c r="A27786" s="3">
        <v>2008</v>
      </c>
      <c r="B27786" s="4">
        <v>105</v>
      </c>
      <c r="C27786" s="4">
        <v>1365</v>
      </c>
      <c r="D27786" s="4">
        <v>66</v>
      </c>
      <c r="E27786" s="4">
        <v>1258</v>
      </c>
      <c r="F27786" s="4">
        <v>46</v>
      </c>
      <c r="G27786">
        <f>COUNTIFS(Table1[Season], A27786, Table1[TeamID],C27786, Table1[InTourn],1)</f>
        <v>0</v>
      </c>
      <c r="H27786">
        <f>COUNTIFS(Table1[Season], A27786, Table1[TeamID],E27786, Table1[InTourn], 1)</f>
        <v>0</v>
      </c>
    </row>
    <row r="27787" spans="1:8" x14ac:dyDescent="0.35">
      <c r="A27787" s="5">
        <v>2008</v>
      </c>
      <c r="B27787" s="6">
        <v>105</v>
      </c>
      <c r="C27787" s="6">
        <v>1388</v>
      </c>
      <c r="D27787" s="6">
        <v>100</v>
      </c>
      <c r="E27787" s="6">
        <v>1337</v>
      </c>
      <c r="F27787" s="6">
        <v>64</v>
      </c>
      <c r="G27787">
        <f>COUNTIFS(Table1[Season], A27787, Table1[TeamID],C27787, Table1[InTourn],1)</f>
        <v>1</v>
      </c>
      <c r="H27787">
        <f>COUNTIFS(Table1[Season], A27787, Table1[TeamID],E27787, Table1[InTourn], 1)</f>
        <v>0</v>
      </c>
    </row>
    <row r="27788" spans="1:8" x14ac:dyDescent="0.35">
      <c r="A27788" s="3">
        <v>2008</v>
      </c>
      <c r="B27788" s="4">
        <v>105</v>
      </c>
      <c r="C27788" s="4">
        <v>1398</v>
      </c>
      <c r="D27788" s="4">
        <v>73</v>
      </c>
      <c r="E27788" s="4">
        <v>1122</v>
      </c>
      <c r="F27788" s="4">
        <v>69</v>
      </c>
      <c r="G27788">
        <f>COUNTIFS(Table1[Season], A27788, Table1[TeamID],C27788, Table1[InTourn],1)</f>
        <v>0</v>
      </c>
      <c r="H27788">
        <f>COUNTIFS(Table1[Season], A27788, Table1[TeamID],E27788, Table1[InTourn], 1)</f>
        <v>1</v>
      </c>
    </row>
    <row r="27789" spans="1:8" x14ac:dyDescent="0.35">
      <c r="A27789" s="5">
        <v>2008</v>
      </c>
      <c r="B27789" s="6">
        <v>105</v>
      </c>
      <c r="C27789" s="6">
        <v>1400</v>
      </c>
      <c r="D27789" s="6">
        <v>77</v>
      </c>
      <c r="E27789" s="6">
        <v>1401</v>
      </c>
      <c r="F27789" s="6">
        <v>50</v>
      </c>
      <c r="G27789">
        <f>COUNTIFS(Table1[Season], A27789, Table1[TeamID],C27789, Table1[InTourn],1)</f>
        <v>1</v>
      </c>
      <c r="H27789">
        <f>COUNTIFS(Table1[Season], A27789, Table1[TeamID],E27789, Table1[InTourn], 1)</f>
        <v>1</v>
      </c>
    </row>
    <row r="27790" spans="1:8" x14ac:dyDescent="0.35">
      <c r="A27790" s="3">
        <v>2008</v>
      </c>
      <c r="B27790" s="4">
        <v>105</v>
      </c>
      <c r="C27790" s="4">
        <v>1462</v>
      </c>
      <c r="D27790" s="4">
        <v>81</v>
      </c>
      <c r="E27790" s="4">
        <v>1348</v>
      </c>
      <c r="F27790" s="4">
        <v>77</v>
      </c>
      <c r="G27790">
        <f>COUNTIFS(Table1[Season], A27790, Table1[TeamID],C27790, Table1[InTourn],1)</f>
        <v>1</v>
      </c>
      <c r="H27790">
        <f>COUNTIFS(Table1[Season], A27790, Table1[TeamID],E27790, Table1[InTourn], 1)</f>
        <v>0</v>
      </c>
    </row>
    <row r="27791" spans="1:8" x14ac:dyDescent="0.35">
      <c r="A27791" s="5">
        <v>2008</v>
      </c>
      <c r="B27791" s="6">
        <v>106</v>
      </c>
      <c r="C27791" s="6">
        <v>1103</v>
      </c>
      <c r="D27791" s="6">
        <v>56</v>
      </c>
      <c r="E27791" s="6">
        <v>1275</v>
      </c>
      <c r="F27791" s="6">
        <v>52</v>
      </c>
      <c r="G27791">
        <f>COUNTIFS(Table1[Season], A27791, Table1[TeamID],C27791, Table1[InTourn],1)</f>
        <v>0</v>
      </c>
      <c r="H27791">
        <f>COUNTIFS(Table1[Season], A27791, Table1[TeamID],E27791, Table1[InTourn], 1)</f>
        <v>0</v>
      </c>
    </row>
    <row r="27792" spans="1:8" x14ac:dyDescent="0.35">
      <c r="A27792" s="3">
        <v>2008</v>
      </c>
      <c r="B27792" s="4">
        <v>106</v>
      </c>
      <c r="C27792" s="4">
        <v>1133</v>
      </c>
      <c r="D27792" s="4">
        <v>72</v>
      </c>
      <c r="E27792" s="4">
        <v>1179</v>
      </c>
      <c r="F27792" s="4">
        <v>71</v>
      </c>
      <c r="G27792">
        <f>COUNTIFS(Table1[Season], A27792, Table1[TeamID],C27792, Table1[InTourn],1)</f>
        <v>0</v>
      </c>
      <c r="H27792">
        <f>COUNTIFS(Table1[Season], A27792, Table1[TeamID],E27792, Table1[InTourn], 1)</f>
        <v>1</v>
      </c>
    </row>
    <row r="27793" spans="1:8" x14ac:dyDescent="0.35">
      <c r="A27793" s="5">
        <v>2008</v>
      </c>
      <c r="B27793" s="6">
        <v>106</v>
      </c>
      <c r="C27793" s="6">
        <v>1163</v>
      </c>
      <c r="D27793" s="6">
        <v>65</v>
      </c>
      <c r="E27793" s="6">
        <v>1177</v>
      </c>
      <c r="F27793" s="6">
        <v>60</v>
      </c>
      <c r="G27793">
        <f>COUNTIFS(Table1[Season], A27793, Table1[TeamID],C27793, Table1[InTourn],1)</f>
        <v>1</v>
      </c>
      <c r="H27793">
        <f>COUNTIFS(Table1[Season], A27793, Table1[TeamID],E27793, Table1[InTourn], 1)</f>
        <v>0</v>
      </c>
    </row>
    <row r="27794" spans="1:8" x14ac:dyDescent="0.35">
      <c r="A27794" s="3">
        <v>2008</v>
      </c>
      <c r="B27794" s="4">
        <v>106</v>
      </c>
      <c r="C27794" s="4">
        <v>1166</v>
      </c>
      <c r="D27794" s="4">
        <v>88</v>
      </c>
      <c r="E27794" s="4">
        <v>1283</v>
      </c>
      <c r="F27794" s="4">
        <v>67</v>
      </c>
      <c r="G27794">
        <f>COUNTIFS(Table1[Season], A27794, Table1[TeamID],C27794, Table1[InTourn],1)</f>
        <v>0</v>
      </c>
      <c r="H27794">
        <f>COUNTIFS(Table1[Season], A27794, Table1[TeamID],E27794, Table1[InTourn], 1)</f>
        <v>0</v>
      </c>
    </row>
    <row r="27795" spans="1:8" x14ac:dyDescent="0.35">
      <c r="A27795" s="5">
        <v>2008</v>
      </c>
      <c r="B27795" s="6">
        <v>106</v>
      </c>
      <c r="C27795" s="6">
        <v>1172</v>
      </c>
      <c r="D27795" s="6">
        <v>75</v>
      </c>
      <c r="E27795" s="6">
        <v>1422</v>
      </c>
      <c r="F27795" s="6">
        <v>66</v>
      </c>
      <c r="G27795">
        <f>COUNTIFS(Table1[Season], A27795, Table1[TeamID],C27795, Table1[InTourn],1)</f>
        <v>1</v>
      </c>
      <c r="H27795">
        <f>COUNTIFS(Table1[Season], A27795, Table1[TeamID],E27795, Table1[InTourn], 1)</f>
        <v>0</v>
      </c>
    </row>
    <row r="27796" spans="1:8" x14ac:dyDescent="0.35">
      <c r="A27796" s="3">
        <v>2008</v>
      </c>
      <c r="B27796" s="4">
        <v>106</v>
      </c>
      <c r="C27796" s="4">
        <v>1199</v>
      </c>
      <c r="D27796" s="4">
        <v>64</v>
      </c>
      <c r="E27796" s="4">
        <v>1155</v>
      </c>
      <c r="F27796" s="4">
        <v>55</v>
      </c>
      <c r="G27796">
        <f>COUNTIFS(Table1[Season], A27796, Table1[TeamID],C27796, Table1[InTourn],1)</f>
        <v>0</v>
      </c>
      <c r="H27796">
        <f>COUNTIFS(Table1[Season], A27796, Table1[TeamID],E27796, Table1[InTourn], 1)</f>
        <v>1</v>
      </c>
    </row>
    <row r="27797" spans="1:8" x14ac:dyDescent="0.35">
      <c r="A27797" s="5">
        <v>2008</v>
      </c>
      <c r="B27797" s="6">
        <v>106</v>
      </c>
      <c r="C27797" s="6">
        <v>1231</v>
      </c>
      <c r="D27797" s="6">
        <v>77</v>
      </c>
      <c r="E27797" s="6">
        <v>1345</v>
      </c>
      <c r="F27797" s="6">
        <v>68</v>
      </c>
      <c r="G27797">
        <f>COUNTIFS(Table1[Season], A27797, Table1[TeamID],C27797, Table1[InTourn],1)</f>
        <v>1</v>
      </c>
      <c r="H27797">
        <f>COUNTIFS(Table1[Season], A27797, Table1[TeamID],E27797, Table1[InTourn], 1)</f>
        <v>1</v>
      </c>
    </row>
    <row r="27798" spans="1:8" x14ac:dyDescent="0.35">
      <c r="A27798" s="3">
        <v>2008</v>
      </c>
      <c r="B27798" s="4">
        <v>106</v>
      </c>
      <c r="C27798" s="4">
        <v>1232</v>
      </c>
      <c r="D27798" s="4">
        <v>83</v>
      </c>
      <c r="E27798" s="4">
        <v>1455</v>
      </c>
      <c r="F27798" s="4">
        <v>73</v>
      </c>
      <c r="G27798">
        <f>COUNTIFS(Table1[Season], A27798, Table1[TeamID],C27798, Table1[InTourn],1)</f>
        <v>0</v>
      </c>
      <c r="H27798">
        <f>COUNTIFS(Table1[Season], A27798, Table1[TeamID],E27798, Table1[InTourn], 1)</f>
        <v>0</v>
      </c>
    </row>
    <row r="27799" spans="1:8" x14ac:dyDescent="0.35">
      <c r="A27799" s="5">
        <v>2008</v>
      </c>
      <c r="B27799" s="6">
        <v>106</v>
      </c>
      <c r="C27799" s="6">
        <v>1234</v>
      </c>
      <c r="D27799" s="6">
        <v>53</v>
      </c>
      <c r="E27799" s="6">
        <v>1321</v>
      </c>
      <c r="F27799" s="6">
        <v>51</v>
      </c>
      <c r="G27799">
        <f>COUNTIFS(Table1[Season], A27799, Table1[TeamID],C27799, Table1[InTourn],1)</f>
        <v>0</v>
      </c>
      <c r="H27799">
        <f>COUNTIFS(Table1[Season], A27799, Table1[TeamID],E27799, Table1[InTourn], 1)</f>
        <v>0</v>
      </c>
    </row>
    <row r="27800" spans="1:8" x14ac:dyDescent="0.35">
      <c r="A27800" s="3">
        <v>2008</v>
      </c>
      <c r="B27800" s="4">
        <v>106</v>
      </c>
      <c r="C27800" s="4">
        <v>1245</v>
      </c>
      <c r="D27800" s="4">
        <v>76</v>
      </c>
      <c r="E27800" s="4">
        <v>1138</v>
      </c>
      <c r="F27800" s="4">
        <v>66</v>
      </c>
      <c r="G27800">
        <f>COUNTIFS(Table1[Season], A27800, Table1[TeamID],C27800, Table1[InTourn],1)</f>
        <v>1</v>
      </c>
      <c r="H27800">
        <f>COUNTIFS(Table1[Season], A27800, Table1[TeamID],E27800, Table1[InTourn], 1)</f>
        <v>0</v>
      </c>
    </row>
    <row r="27801" spans="1:8" x14ac:dyDescent="0.35">
      <c r="A27801" s="5">
        <v>2008</v>
      </c>
      <c r="B27801" s="6">
        <v>106</v>
      </c>
      <c r="C27801" s="6">
        <v>1246</v>
      </c>
      <c r="D27801" s="6">
        <v>61</v>
      </c>
      <c r="E27801" s="6">
        <v>1208</v>
      </c>
      <c r="F27801" s="6">
        <v>55</v>
      </c>
      <c r="G27801">
        <f>COUNTIFS(Table1[Season], A27801, Table1[TeamID],C27801, Table1[InTourn],1)</f>
        <v>1</v>
      </c>
      <c r="H27801">
        <f>COUNTIFS(Table1[Season], A27801, Table1[TeamID],E27801, Table1[InTourn], 1)</f>
        <v>1</v>
      </c>
    </row>
    <row r="27802" spans="1:8" x14ac:dyDescent="0.35">
      <c r="A27802" s="3">
        <v>2008</v>
      </c>
      <c r="B27802" s="4">
        <v>106</v>
      </c>
      <c r="C27802" s="4">
        <v>1325</v>
      </c>
      <c r="D27802" s="4">
        <v>69</v>
      </c>
      <c r="E27802" s="4">
        <v>1132</v>
      </c>
      <c r="F27802" s="4">
        <v>48</v>
      </c>
      <c r="G27802">
        <f>COUNTIFS(Table1[Season], A27802, Table1[TeamID],C27802, Table1[InTourn],1)</f>
        <v>0</v>
      </c>
      <c r="H27802">
        <f>COUNTIFS(Table1[Season], A27802, Table1[TeamID],E27802, Table1[InTourn], 1)</f>
        <v>0</v>
      </c>
    </row>
    <row r="27803" spans="1:8" x14ac:dyDescent="0.35">
      <c r="A27803" s="5">
        <v>2008</v>
      </c>
      <c r="B27803" s="6">
        <v>106</v>
      </c>
      <c r="C27803" s="6">
        <v>1328</v>
      </c>
      <c r="D27803" s="6">
        <v>92</v>
      </c>
      <c r="E27803" s="6">
        <v>1124</v>
      </c>
      <c r="F27803" s="6">
        <v>91</v>
      </c>
      <c r="G27803">
        <f>COUNTIFS(Table1[Season], A27803, Table1[TeamID],C27803, Table1[InTourn],1)</f>
        <v>1</v>
      </c>
      <c r="H27803">
        <f>COUNTIFS(Table1[Season], A27803, Table1[TeamID],E27803, Table1[InTourn], 1)</f>
        <v>1</v>
      </c>
    </row>
    <row r="27804" spans="1:8" x14ac:dyDescent="0.35">
      <c r="A27804" s="3">
        <v>2008</v>
      </c>
      <c r="B27804" s="4">
        <v>106</v>
      </c>
      <c r="C27804" s="4">
        <v>1331</v>
      </c>
      <c r="D27804" s="4">
        <v>71</v>
      </c>
      <c r="E27804" s="4">
        <v>1381</v>
      </c>
      <c r="F27804" s="4">
        <v>62</v>
      </c>
      <c r="G27804">
        <f>COUNTIFS(Table1[Season], A27804, Table1[TeamID],C27804, Table1[InTourn],1)</f>
        <v>1</v>
      </c>
      <c r="H27804">
        <f>COUNTIFS(Table1[Season], A27804, Table1[TeamID],E27804, Table1[InTourn], 1)</f>
        <v>0</v>
      </c>
    </row>
    <row r="27805" spans="1:8" x14ac:dyDescent="0.35">
      <c r="A27805" s="5">
        <v>2008</v>
      </c>
      <c r="B27805" s="6">
        <v>106</v>
      </c>
      <c r="C27805" s="6">
        <v>1361</v>
      </c>
      <c r="D27805" s="6">
        <v>79</v>
      </c>
      <c r="E27805" s="6">
        <v>1461</v>
      </c>
      <c r="F27805" s="6">
        <v>68</v>
      </c>
      <c r="G27805">
        <f>COUNTIFS(Table1[Season], A27805, Table1[TeamID],C27805, Table1[InTourn],1)</f>
        <v>0</v>
      </c>
      <c r="H27805">
        <f>COUNTIFS(Table1[Season], A27805, Table1[TeamID],E27805, Table1[InTourn], 1)</f>
        <v>0</v>
      </c>
    </row>
    <row r="27806" spans="1:8" x14ac:dyDescent="0.35">
      <c r="A27806" s="3">
        <v>2008</v>
      </c>
      <c r="B27806" s="4">
        <v>106</v>
      </c>
      <c r="C27806" s="4">
        <v>1366</v>
      </c>
      <c r="D27806" s="4">
        <v>63</v>
      </c>
      <c r="E27806" s="4">
        <v>1391</v>
      </c>
      <c r="F27806" s="4">
        <v>60</v>
      </c>
      <c r="G27806">
        <f>COUNTIFS(Table1[Season], A27806, Table1[TeamID],C27806, Table1[InTourn],1)</f>
        <v>0</v>
      </c>
      <c r="H27806">
        <f>COUNTIFS(Table1[Season], A27806, Table1[TeamID],E27806, Table1[InTourn], 1)</f>
        <v>0</v>
      </c>
    </row>
    <row r="27807" spans="1:8" x14ac:dyDescent="0.35">
      <c r="A27807" s="5">
        <v>2008</v>
      </c>
      <c r="B27807" s="6">
        <v>106</v>
      </c>
      <c r="C27807" s="6">
        <v>1430</v>
      </c>
      <c r="D27807" s="6">
        <v>69</v>
      </c>
      <c r="E27807" s="6">
        <v>1300</v>
      </c>
      <c r="F27807" s="6">
        <v>62</v>
      </c>
      <c r="G27807">
        <f>COUNTIFS(Table1[Season], A27807, Table1[TeamID],C27807, Table1[InTourn],1)</f>
        <v>0</v>
      </c>
      <c r="H27807">
        <f>COUNTIFS(Table1[Season], A27807, Table1[TeamID],E27807, Table1[InTourn], 1)</f>
        <v>0</v>
      </c>
    </row>
    <row r="27808" spans="1:8" x14ac:dyDescent="0.35">
      <c r="A27808" s="3">
        <v>2008</v>
      </c>
      <c r="B27808" s="4">
        <v>107</v>
      </c>
      <c r="C27808" s="4">
        <v>1110</v>
      </c>
      <c r="D27808" s="4">
        <v>49</v>
      </c>
      <c r="E27808" s="4">
        <v>1119</v>
      </c>
      <c r="F27808" s="4">
        <v>40</v>
      </c>
      <c r="G27808">
        <f>COUNTIFS(Table1[Season], A27808, Table1[TeamID],C27808, Table1[InTourn],1)</f>
        <v>1</v>
      </c>
      <c r="H27808">
        <f>COUNTIFS(Table1[Season], A27808, Table1[TeamID],E27808, Table1[InTourn], 1)</f>
        <v>0</v>
      </c>
    </row>
    <row r="27809" spans="1:8" x14ac:dyDescent="0.35">
      <c r="A27809" s="5">
        <v>2008</v>
      </c>
      <c r="B27809" s="6">
        <v>107</v>
      </c>
      <c r="C27809" s="6">
        <v>1116</v>
      </c>
      <c r="D27809" s="6">
        <v>87</v>
      </c>
      <c r="E27809" s="6">
        <v>1261</v>
      </c>
      <c r="F27809" s="6">
        <v>61</v>
      </c>
      <c r="G27809">
        <f>COUNTIFS(Table1[Season], A27809, Table1[TeamID],C27809, Table1[InTourn],1)</f>
        <v>1</v>
      </c>
      <c r="H27809">
        <f>COUNTIFS(Table1[Season], A27809, Table1[TeamID],E27809, Table1[InTourn], 1)</f>
        <v>0</v>
      </c>
    </row>
    <row r="27810" spans="1:8" x14ac:dyDescent="0.35">
      <c r="A27810" s="3">
        <v>2008</v>
      </c>
      <c r="B27810" s="4">
        <v>107</v>
      </c>
      <c r="C27810" s="4">
        <v>1129</v>
      </c>
      <c r="D27810" s="4">
        <v>81</v>
      </c>
      <c r="E27810" s="4">
        <v>1167</v>
      </c>
      <c r="F27810" s="4">
        <v>56</v>
      </c>
      <c r="G27810">
        <f>COUNTIFS(Table1[Season], A27810, Table1[TeamID],C27810, Table1[InTourn],1)</f>
        <v>1</v>
      </c>
      <c r="H27810">
        <f>COUNTIFS(Table1[Season], A27810, Table1[TeamID],E27810, Table1[InTourn], 1)</f>
        <v>0</v>
      </c>
    </row>
    <row r="27811" spans="1:8" x14ac:dyDescent="0.35">
      <c r="A27811" s="5">
        <v>2008</v>
      </c>
      <c r="B27811" s="6">
        <v>107</v>
      </c>
      <c r="C27811" s="6">
        <v>1131</v>
      </c>
      <c r="D27811" s="6">
        <v>73</v>
      </c>
      <c r="E27811" s="6">
        <v>1263</v>
      </c>
      <c r="F27811" s="6">
        <v>54</v>
      </c>
      <c r="G27811">
        <f>COUNTIFS(Table1[Season], A27811, Table1[TeamID],C27811, Table1[InTourn],1)</f>
        <v>0</v>
      </c>
      <c r="H27811">
        <f>COUNTIFS(Table1[Season], A27811, Table1[TeamID],E27811, Table1[InTourn], 1)</f>
        <v>0</v>
      </c>
    </row>
    <row r="27812" spans="1:8" x14ac:dyDescent="0.35">
      <c r="A27812" s="3">
        <v>2008</v>
      </c>
      <c r="B27812" s="4">
        <v>107</v>
      </c>
      <c r="C27812" s="4">
        <v>1137</v>
      </c>
      <c r="D27812" s="4">
        <v>77</v>
      </c>
      <c r="E27812" s="4">
        <v>1248</v>
      </c>
      <c r="F27812" s="4">
        <v>75</v>
      </c>
      <c r="G27812">
        <f>COUNTIFS(Table1[Season], A27812, Table1[TeamID],C27812, Table1[InTourn],1)</f>
        <v>0</v>
      </c>
      <c r="H27812">
        <f>COUNTIFS(Table1[Season], A27812, Table1[TeamID],E27812, Table1[InTourn], 1)</f>
        <v>0</v>
      </c>
    </row>
    <row r="27813" spans="1:8" x14ac:dyDescent="0.35">
      <c r="A27813" s="5">
        <v>2008</v>
      </c>
      <c r="B27813" s="6">
        <v>107</v>
      </c>
      <c r="C27813" s="6">
        <v>1139</v>
      </c>
      <c r="D27813" s="6">
        <v>51</v>
      </c>
      <c r="E27813" s="6">
        <v>1227</v>
      </c>
      <c r="F27813" s="6">
        <v>46</v>
      </c>
      <c r="G27813">
        <f>COUNTIFS(Table1[Season], A27813, Table1[TeamID],C27813, Table1[InTourn],1)</f>
        <v>1</v>
      </c>
      <c r="H27813">
        <f>COUNTIFS(Table1[Season], A27813, Table1[TeamID],E27813, Table1[InTourn], 1)</f>
        <v>0</v>
      </c>
    </row>
    <row r="27814" spans="1:8" x14ac:dyDescent="0.35">
      <c r="A27814" s="3">
        <v>2008</v>
      </c>
      <c r="B27814" s="4">
        <v>107</v>
      </c>
      <c r="C27814" s="4">
        <v>1140</v>
      </c>
      <c r="D27814" s="4">
        <v>67</v>
      </c>
      <c r="E27814" s="4">
        <v>1428</v>
      </c>
      <c r="F27814" s="4">
        <v>59</v>
      </c>
      <c r="G27814">
        <f>COUNTIFS(Table1[Season], A27814, Table1[TeamID],C27814, Table1[InTourn],1)</f>
        <v>1</v>
      </c>
      <c r="H27814">
        <f>COUNTIFS(Table1[Season], A27814, Table1[TeamID],E27814, Table1[InTourn], 1)</f>
        <v>0</v>
      </c>
    </row>
    <row r="27815" spans="1:8" x14ac:dyDescent="0.35">
      <c r="A27815" s="5">
        <v>2008</v>
      </c>
      <c r="B27815" s="6">
        <v>107</v>
      </c>
      <c r="C27815" s="6">
        <v>1141</v>
      </c>
      <c r="D27815" s="6">
        <v>63</v>
      </c>
      <c r="E27815" s="6">
        <v>1123</v>
      </c>
      <c r="F27815" s="6">
        <v>58</v>
      </c>
      <c r="G27815">
        <f>COUNTIFS(Table1[Season], A27815, Table1[TeamID],C27815, Table1[InTourn],1)</f>
        <v>0</v>
      </c>
      <c r="H27815">
        <f>COUNTIFS(Table1[Season], A27815, Table1[TeamID],E27815, Table1[InTourn], 1)</f>
        <v>0</v>
      </c>
    </row>
    <row r="27816" spans="1:8" x14ac:dyDescent="0.35">
      <c r="A27816" s="3">
        <v>2008</v>
      </c>
      <c r="B27816" s="4">
        <v>107</v>
      </c>
      <c r="C27816" s="4">
        <v>1142</v>
      </c>
      <c r="D27816" s="4">
        <v>66</v>
      </c>
      <c r="E27816" s="4">
        <v>1413</v>
      </c>
      <c r="F27816" s="4">
        <v>58</v>
      </c>
      <c r="G27816">
        <f>COUNTIFS(Table1[Season], A27816, Table1[TeamID],C27816, Table1[InTourn],1)</f>
        <v>0</v>
      </c>
      <c r="H27816">
        <f>COUNTIFS(Table1[Season], A27816, Table1[TeamID],E27816, Table1[InTourn], 1)</f>
        <v>0</v>
      </c>
    </row>
    <row r="27817" spans="1:8" x14ac:dyDescent="0.35">
      <c r="A27817" s="5">
        <v>2008</v>
      </c>
      <c r="B27817" s="6">
        <v>107</v>
      </c>
      <c r="C27817" s="6">
        <v>1153</v>
      </c>
      <c r="D27817" s="6">
        <v>52</v>
      </c>
      <c r="E27817" s="6">
        <v>1378</v>
      </c>
      <c r="F27817" s="6">
        <v>51</v>
      </c>
      <c r="G27817">
        <f>COUNTIFS(Table1[Season], A27817, Table1[TeamID],C27817, Table1[InTourn],1)</f>
        <v>0</v>
      </c>
      <c r="H27817">
        <f>COUNTIFS(Table1[Season], A27817, Table1[TeamID],E27817, Table1[InTourn], 1)</f>
        <v>0</v>
      </c>
    </row>
    <row r="27818" spans="1:8" x14ac:dyDescent="0.35">
      <c r="A27818" s="3">
        <v>2008</v>
      </c>
      <c r="B27818" s="4">
        <v>107</v>
      </c>
      <c r="C27818" s="4">
        <v>1156</v>
      </c>
      <c r="D27818" s="4">
        <v>74</v>
      </c>
      <c r="E27818" s="4">
        <v>1454</v>
      </c>
      <c r="F27818" s="4">
        <v>64</v>
      </c>
      <c r="G27818">
        <f>COUNTIFS(Table1[Season], A27818, Table1[TeamID],C27818, Table1[InTourn],1)</f>
        <v>0</v>
      </c>
      <c r="H27818">
        <f>COUNTIFS(Table1[Season], A27818, Table1[TeamID],E27818, Table1[InTourn], 1)</f>
        <v>0</v>
      </c>
    </row>
    <row r="27819" spans="1:8" x14ac:dyDescent="0.35">
      <c r="A27819" s="5">
        <v>2008</v>
      </c>
      <c r="B27819" s="6">
        <v>107</v>
      </c>
      <c r="C27819" s="6">
        <v>1159</v>
      </c>
      <c r="D27819" s="6">
        <v>71</v>
      </c>
      <c r="E27819" s="6">
        <v>1250</v>
      </c>
      <c r="F27819" s="6">
        <v>63</v>
      </c>
      <c r="G27819">
        <f>COUNTIFS(Table1[Season], A27819, Table1[TeamID],C27819, Table1[InTourn],1)</f>
        <v>0</v>
      </c>
      <c r="H27819">
        <f>COUNTIFS(Table1[Season], A27819, Table1[TeamID],E27819, Table1[InTourn], 1)</f>
        <v>0</v>
      </c>
    </row>
    <row r="27820" spans="1:8" x14ac:dyDescent="0.35">
      <c r="A27820" s="3">
        <v>2008</v>
      </c>
      <c r="B27820" s="4">
        <v>107</v>
      </c>
      <c r="C27820" s="4">
        <v>1169</v>
      </c>
      <c r="D27820" s="4">
        <v>82</v>
      </c>
      <c r="E27820" s="4">
        <v>1253</v>
      </c>
      <c r="F27820" s="4">
        <v>78</v>
      </c>
      <c r="G27820">
        <f>COUNTIFS(Table1[Season], A27820, Table1[TeamID],C27820, Table1[InTourn],1)</f>
        <v>0</v>
      </c>
      <c r="H27820">
        <f>COUNTIFS(Table1[Season], A27820, Table1[TeamID],E27820, Table1[InTourn], 1)</f>
        <v>0</v>
      </c>
    </row>
    <row r="27821" spans="1:8" x14ac:dyDescent="0.35">
      <c r="A27821" s="5">
        <v>2008</v>
      </c>
      <c r="B27821" s="6">
        <v>107</v>
      </c>
      <c r="C27821" s="6">
        <v>1189</v>
      </c>
      <c r="D27821" s="6">
        <v>87</v>
      </c>
      <c r="E27821" s="6">
        <v>1158</v>
      </c>
      <c r="F27821" s="6">
        <v>86</v>
      </c>
      <c r="G27821">
        <f>COUNTIFS(Table1[Season], A27821, Table1[TeamID],C27821, Table1[InTourn],1)</f>
        <v>0</v>
      </c>
      <c r="H27821">
        <f>COUNTIFS(Table1[Season], A27821, Table1[TeamID],E27821, Table1[InTourn], 1)</f>
        <v>0</v>
      </c>
    </row>
    <row r="27822" spans="1:8" x14ac:dyDescent="0.35">
      <c r="A27822" s="3">
        <v>2008</v>
      </c>
      <c r="B27822" s="4">
        <v>107</v>
      </c>
      <c r="C27822" s="4">
        <v>1196</v>
      </c>
      <c r="D27822" s="4">
        <v>85</v>
      </c>
      <c r="E27822" s="4">
        <v>1376</v>
      </c>
      <c r="F27822" s="4">
        <v>82</v>
      </c>
      <c r="G27822">
        <f>COUNTIFS(Table1[Season], A27822, Table1[TeamID],C27822, Table1[InTourn],1)</f>
        <v>0</v>
      </c>
      <c r="H27822">
        <f>COUNTIFS(Table1[Season], A27822, Table1[TeamID],E27822, Table1[InTourn], 1)</f>
        <v>0</v>
      </c>
    </row>
    <row r="27823" spans="1:8" x14ac:dyDescent="0.35">
      <c r="A27823" s="5">
        <v>2008</v>
      </c>
      <c r="B27823" s="6">
        <v>107</v>
      </c>
      <c r="C27823" s="6">
        <v>1198</v>
      </c>
      <c r="D27823" s="6">
        <v>72</v>
      </c>
      <c r="E27823" s="6">
        <v>1194</v>
      </c>
      <c r="F27823" s="6">
        <v>66</v>
      </c>
      <c r="G27823">
        <f>COUNTIFS(Table1[Season], A27823, Table1[TeamID],C27823, Table1[InTourn],1)</f>
        <v>0</v>
      </c>
      <c r="H27823">
        <f>COUNTIFS(Table1[Season], A27823, Table1[TeamID],E27823, Table1[InTourn], 1)</f>
        <v>0</v>
      </c>
    </row>
    <row r="27824" spans="1:8" x14ac:dyDescent="0.35">
      <c r="A27824" s="3">
        <v>2008</v>
      </c>
      <c r="B27824" s="4">
        <v>107</v>
      </c>
      <c r="C27824" s="4">
        <v>1201</v>
      </c>
      <c r="D27824" s="4">
        <v>70</v>
      </c>
      <c r="E27824" s="4">
        <v>1218</v>
      </c>
      <c r="F27824" s="4">
        <v>65</v>
      </c>
      <c r="G27824">
        <f>COUNTIFS(Table1[Season], A27824, Table1[TeamID],C27824, Table1[InTourn],1)</f>
        <v>0</v>
      </c>
      <c r="H27824">
        <f>COUNTIFS(Table1[Season], A27824, Table1[TeamID],E27824, Table1[InTourn], 1)</f>
        <v>0</v>
      </c>
    </row>
    <row r="27825" spans="1:8" x14ac:dyDescent="0.35">
      <c r="A27825" s="5">
        <v>2008</v>
      </c>
      <c r="B27825" s="6">
        <v>107</v>
      </c>
      <c r="C27825" s="6">
        <v>1204</v>
      </c>
      <c r="D27825" s="6">
        <v>98</v>
      </c>
      <c r="E27825" s="6">
        <v>1154</v>
      </c>
      <c r="F27825" s="6">
        <v>68</v>
      </c>
      <c r="G27825">
        <f>COUNTIFS(Table1[Season], A27825, Table1[TeamID],C27825, Table1[InTourn],1)</f>
        <v>0</v>
      </c>
      <c r="H27825">
        <f>COUNTIFS(Table1[Season], A27825, Table1[TeamID],E27825, Table1[InTourn], 1)</f>
        <v>0</v>
      </c>
    </row>
    <row r="27826" spans="1:8" x14ac:dyDescent="0.35">
      <c r="A27826" s="3">
        <v>2008</v>
      </c>
      <c r="B27826" s="4">
        <v>107</v>
      </c>
      <c r="C27826" s="4">
        <v>1206</v>
      </c>
      <c r="D27826" s="4">
        <v>70</v>
      </c>
      <c r="E27826" s="4">
        <v>1174</v>
      </c>
      <c r="F27826" s="4">
        <v>58</v>
      </c>
      <c r="G27826">
        <f>COUNTIFS(Table1[Season], A27826, Table1[TeamID],C27826, Table1[InTourn],1)</f>
        <v>1</v>
      </c>
      <c r="H27826">
        <f>COUNTIFS(Table1[Season], A27826, Table1[TeamID],E27826, Table1[InTourn], 1)</f>
        <v>0</v>
      </c>
    </row>
    <row r="27827" spans="1:8" x14ac:dyDescent="0.35">
      <c r="A27827" s="5">
        <v>2008</v>
      </c>
      <c r="B27827" s="6">
        <v>107</v>
      </c>
      <c r="C27827" s="6">
        <v>1220</v>
      </c>
      <c r="D27827" s="6">
        <v>81</v>
      </c>
      <c r="E27827" s="6">
        <v>1406</v>
      </c>
      <c r="F27827" s="6">
        <v>67</v>
      </c>
      <c r="G27827">
        <f>COUNTIFS(Table1[Season], A27827, Table1[TeamID],C27827, Table1[InTourn],1)</f>
        <v>0</v>
      </c>
      <c r="H27827">
        <f>COUNTIFS(Table1[Season], A27827, Table1[TeamID],E27827, Table1[InTourn], 1)</f>
        <v>0</v>
      </c>
    </row>
    <row r="27828" spans="1:8" x14ac:dyDescent="0.35">
      <c r="A27828" s="3">
        <v>2008</v>
      </c>
      <c r="B27828" s="4">
        <v>107</v>
      </c>
      <c r="C27828" s="4">
        <v>1229</v>
      </c>
      <c r="D27828" s="4">
        <v>49</v>
      </c>
      <c r="E27828" s="4">
        <v>1191</v>
      </c>
      <c r="F27828" s="4">
        <v>47</v>
      </c>
      <c r="G27828">
        <f>COUNTIFS(Table1[Season], A27828, Table1[TeamID],C27828, Table1[InTourn],1)</f>
        <v>0</v>
      </c>
      <c r="H27828">
        <f>COUNTIFS(Table1[Season], A27828, Table1[TeamID],E27828, Table1[InTourn], 1)</f>
        <v>0</v>
      </c>
    </row>
    <row r="27829" spans="1:8" x14ac:dyDescent="0.35">
      <c r="A27829" s="5">
        <v>2008</v>
      </c>
      <c r="B27829" s="6">
        <v>107</v>
      </c>
      <c r="C27829" s="6">
        <v>1260</v>
      </c>
      <c r="D27829" s="6">
        <v>68</v>
      </c>
      <c r="E27829" s="6">
        <v>1434</v>
      </c>
      <c r="F27829" s="6">
        <v>61</v>
      </c>
      <c r="G27829">
        <f>COUNTIFS(Table1[Season], A27829, Table1[TeamID],C27829, Table1[InTourn],1)</f>
        <v>0</v>
      </c>
      <c r="H27829">
        <f>COUNTIFS(Table1[Season], A27829, Table1[TeamID],E27829, Table1[InTourn], 1)</f>
        <v>0</v>
      </c>
    </row>
    <row r="27830" spans="1:8" x14ac:dyDescent="0.35">
      <c r="A27830" s="3">
        <v>2008</v>
      </c>
      <c r="B27830" s="4">
        <v>107</v>
      </c>
      <c r="C27830" s="4">
        <v>1266</v>
      </c>
      <c r="D27830" s="4">
        <v>73</v>
      </c>
      <c r="E27830" s="4">
        <v>1385</v>
      </c>
      <c r="F27830" s="4">
        <v>64</v>
      </c>
      <c r="G27830">
        <f>COUNTIFS(Table1[Season], A27830, Table1[TeamID],C27830, Table1[InTourn],1)</f>
        <v>1</v>
      </c>
      <c r="H27830">
        <f>COUNTIFS(Table1[Season], A27830, Table1[TeamID],E27830, Table1[InTourn], 1)</f>
        <v>0</v>
      </c>
    </row>
    <row r="27831" spans="1:8" x14ac:dyDescent="0.35">
      <c r="A27831" s="5">
        <v>2008</v>
      </c>
      <c r="B27831" s="6">
        <v>107</v>
      </c>
      <c r="C27831" s="6">
        <v>1272</v>
      </c>
      <c r="D27831" s="6">
        <v>97</v>
      </c>
      <c r="E27831" s="6">
        <v>1408</v>
      </c>
      <c r="F27831" s="6">
        <v>71</v>
      </c>
      <c r="G27831">
        <f>COUNTIFS(Table1[Season], A27831, Table1[TeamID],C27831, Table1[InTourn],1)</f>
        <v>1</v>
      </c>
      <c r="H27831">
        <f>COUNTIFS(Table1[Season], A27831, Table1[TeamID],E27831, Table1[InTourn], 1)</f>
        <v>0</v>
      </c>
    </row>
    <row r="27832" spans="1:8" x14ac:dyDescent="0.35">
      <c r="A27832" s="3">
        <v>2008</v>
      </c>
      <c r="B27832" s="4">
        <v>107</v>
      </c>
      <c r="C27832" s="4">
        <v>1274</v>
      </c>
      <c r="D27832" s="4">
        <v>96</v>
      </c>
      <c r="E27832" s="4">
        <v>1181</v>
      </c>
      <c r="F27832" s="4">
        <v>95</v>
      </c>
      <c r="G27832">
        <f>COUNTIFS(Table1[Season], A27832, Table1[TeamID],C27832, Table1[InTourn],1)</f>
        <v>1</v>
      </c>
      <c r="H27832">
        <f>COUNTIFS(Table1[Season], A27832, Table1[TeamID],E27832, Table1[InTourn], 1)</f>
        <v>1</v>
      </c>
    </row>
    <row r="27833" spans="1:8" x14ac:dyDescent="0.35">
      <c r="A27833" s="5">
        <v>2008</v>
      </c>
      <c r="B27833" s="6">
        <v>107</v>
      </c>
      <c r="C27833" s="6">
        <v>1277</v>
      </c>
      <c r="D27833" s="6">
        <v>86</v>
      </c>
      <c r="E27833" s="6">
        <v>1336</v>
      </c>
      <c r="F27833" s="6">
        <v>49</v>
      </c>
      <c r="G27833">
        <f>COUNTIFS(Table1[Season], A27833, Table1[TeamID],C27833, Table1[InTourn],1)</f>
        <v>1</v>
      </c>
      <c r="H27833">
        <f>COUNTIFS(Table1[Season], A27833, Table1[TeamID],E27833, Table1[InTourn], 1)</f>
        <v>0</v>
      </c>
    </row>
    <row r="27834" spans="1:8" x14ac:dyDescent="0.35">
      <c r="A27834" s="3">
        <v>2008</v>
      </c>
      <c r="B27834" s="4">
        <v>107</v>
      </c>
      <c r="C27834" s="4">
        <v>1279</v>
      </c>
      <c r="D27834" s="4">
        <v>74</v>
      </c>
      <c r="E27834" s="4">
        <v>1280</v>
      </c>
      <c r="F27834" s="4">
        <v>63</v>
      </c>
      <c r="G27834">
        <f>COUNTIFS(Table1[Season], A27834, Table1[TeamID],C27834, Table1[InTourn],1)</f>
        <v>0</v>
      </c>
      <c r="H27834">
        <f>COUNTIFS(Table1[Season], A27834, Table1[TeamID],E27834, Table1[InTourn], 1)</f>
        <v>1</v>
      </c>
    </row>
    <row r="27835" spans="1:8" x14ac:dyDescent="0.35">
      <c r="A27835" s="5">
        <v>2008</v>
      </c>
      <c r="B27835" s="6">
        <v>107</v>
      </c>
      <c r="C27835" s="6">
        <v>1287</v>
      </c>
      <c r="D27835" s="6">
        <v>51</v>
      </c>
      <c r="E27835" s="6">
        <v>1184</v>
      </c>
      <c r="F27835" s="6">
        <v>49</v>
      </c>
      <c r="G27835">
        <f>COUNTIFS(Table1[Season], A27835, Table1[TeamID],C27835, Table1[InTourn],1)</f>
        <v>0</v>
      </c>
      <c r="H27835">
        <f>COUNTIFS(Table1[Season], A27835, Table1[TeamID],E27835, Table1[InTourn], 1)</f>
        <v>0</v>
      </c>
    </row>
    <row r="27836" spans="1:8" x14ac:dyDescent="0.35">
      <c r="A27836" s="3">
        <v>2008</v>
      </c>
      <c r="B27836" s="4">
        <v>107</v>
      </c>
      <c r="C27836" s="4">
        <v>1298</v>
      </c>
      <c r="D27836" s="4">
        <v>72</v>
      </c>
      <c r="E27836" s="4">
        <v>1221</v>
      </c>
      <c r="F27836" s="4">
        <v>66</v>
      </c>
      <c r="G27836">
        <f>COUNTIFS(Table1[Season], A27836, Table1[TeamID],C27836, Table1[InTourn],1)</f>
        <v>0</v>
      </c>
      <c r="H27836">
        <f>COUNTIFS(Table1[Season], A27836, Table1[TeamID],E27836, Table1[InTourn], 1)</f>
        <v>0</v>
      </c>
    </row>
    <row r="27837" spans="1:8" x14ac:dyDescent="0.35">
      <c r="A27837" s="5">
        <v>2008</v>
      </c>
      <c r="B27837" s="6">
        <v>107</v>
      </c>
      <c r="C27837" s="6">
        <v>1304</v>
      </c>
      <c r="D27837" s="6">
        <v>71</v>
      </c>
      <c r="E27837" s="6">
        <v>1243</v>
      </c>
      <c r="F27837" s="6">
        <v>64</v>
      </c>
      <c r="G27837">
        <f>COUNTIFS(Table1[Season], A27837, Table1[TeamID],C27837, Table1[InTourn],1)</f>
        <v>0</v>
      </c>
      <c r="H27837">
        <f>COUNTIFS(Table1[Season], A27837, Table1[TeamID],E27837, Table1[InTourn], 1)</f>
        <v>1</v>
      </c>
    </row>
    <row r="27838" spans="1:8" x14ac:dyDescent="0.35">
      <c r="A27838" s="3">
        <v>2008</v>
      </c>
      <c r="B27838" s="4">
        <v>107</v>
      </c>
      <c r="C27838" s="4">
        <v>1306</v>
      </c>
      <c r="D27838" s="4">
        <v>74</v>
      </c>
      <c r="E27838" s="4">
        <v>1392</v>
      </c>
      <c r="F27838" s="4">
        <v>67</v>
      </c>
      <c r="G27838">
        <f>COUNTIFS(Table1[Season], A27838, Table1[TeamID],C27838, Table1[InTourn],1)</f>
        <v>0</v>
      </c>
      <c r="H27838">
        <f>COUNTIFS(Table1[Season], A27838, Table1[TeamID],E27838, Table1[InTourn], 1)</f>
        <v>0</v>
      </c>
    </row>
    <row r="27839" spans="1:8" x14ac:dyDescent="0.35">
      <c r="A27839" s="5">
        <v>2008</v>
      </c>
      <c r="B27839" s="6">
        <v>107</v>
      </c>
      <c r="C27839" s="6">
        <v>1307</v>
      </c>
      <c r="D27839" s="6">
        <v>68</v>
      </c>
      <c r="E27839" s="6">
        <v>1102</v>
      </c>
      <c r="F27839" s="6">
        <v>51</v>
      </c>
      <c r="G27839">
        <f>COUNTIFS(Table1[Season], A27839, Table1[TeamID],C27839, Table1[InTourn],1)</f>
        <v>0</v>
      </c>
      <c r="H27839">
        <f>COUNTIFS(Table1[Season], A27839, Table1[TeamID],E27839, Table1[InTourn], 1)</f>
        <v>0</v>
      </c>
    </row>
    <row r="27840" spans="1:8" x14ac:dyDescent="0.35">
      <c r="A27840" s="3">
        <v>2008</v>
      </c>
      <c r="B27840" s="4">
        <v>107</v>
      </c>
      <c r="C27840" s="4">
        <v>1314</v>
      </c>
      <c r="D27840" s="4">
        <v>84</v>
      </c>
      <c r="E27840" s="4">
        <v>1301</v>
      </c>
      <c r="F27840" s="4">
        <v>70</v>
      </c>
      <c r="G27840">
        <f>COUNTIFS(Table1[Season], A27840, Table1[TeamID],C27840, Table1[InTourn],1)</f>
        <v>1</v>
      </c>
      <c r="H27840">
        <f>COUNTIFS(Table1[Season], A27840, Table1[TeamID],E27840, Table1[InTourn], 1)</f>
        <v>0</v>
      </c>
    </row>
    <row r="27841" spans="1:8" x14ac:dyDescent="0.35">
      <c r="A27841" s="5">
        <v>2008</v>
      </c>
      <c r="B27841" s="6">
        <v>107</v>
      </c>
      <c r="C27841" s="6">
        <v>1317</v>
      </c>
      <c r="D27841" s="6">
        <v>72</v>
      </c>
      <c r="E27841" s="6">
        <v>1419</v>
      </c>
      <c r="F27841" s="6">
        <v>40</v>
      </c>
      <c r="G27841">
        <f>COUNTIFS(Table1[Season], A27841, Table1[TeamID],C27841, Table1[InTourn],1)</f>
        <v>0</v>
      </c>
      <c r="H27841">
        <f>COUNTIFS(Table1[Season], A27841, Table1[TeamID],E27841, Table1[InTourn], 1)</f>
        <v>0</v>
      </c>
    </row>
    <row r="27842" spans="1:8" x14ac:dyDescent="0.35">
      <c r="A27842" s="3">
        <v>2008</v>
      </c>
      <c r="B27842" s="4">
        <v>107</v>
      </c>
      <c r="C27842" s="4">
        <v>1330</v>
      </c>
      <c r="D27842" s="4">
        <v>72</v>
      </c>
      <c r="E27842" s="4">
        <v>1241</v>
      </c>
      <c r="F27842" s="4">
        <v>52</v>
      </c>
      <c r="G27842">
        <f>COUNTIFS(Table1[Season], A27842, Table1[TeamID],C27842, Table1[InTourn],1)</f>
        <v>0</v>
      </c>
      <c r="H27842">
        <f>COUNTIFS(Table1[Season], A27842, Table1[TeamID],E27842, Table1[InTourn], 1)</f>
        <v>0</v>
      </c>
    </row>
    <row r="27843" spans="1:8" x14ac:dyDescent="0.35">
      <c r="A27843" s="5">
        <v>2008</v>
      </c>
      <c r="B27843" s="6">
        <v>107</v>
      </c>
      <c r="C27843" s="6">
        <v>1340</v>
      </c>
      <c r="D27843" s="6">
        <v>88</v>
      </c>
      <c r="E27843" s="6">
        <v>1294</v>
      </c>
      <c r="F27843" s="6">
        <v>79</v>
      </c>
      <c r="G27843">
        <f>COUNTIFS(Table1[Season], A27843, Table1[TeamID],C27843, Table1[InTourn],1)</f>
        <v>1</v>
      </c>
      <c r="H27843">
        <f>COUNTIFS(Table1[Season], A27843, Table1[TeamID],E27843, Table1[InTourn], 1)</f>
        <v>0</v>
      </c>
    </row>
    <row r="27844" spans="1:8" x14ac:dyDescent="0.35">
      <c r="A27844" s="3">
        <v>2008</v>
      </c>
      <c r="B27844" s="4">
        <v>107</v>
      </c>
      <c r="C27844" s="4">
        <v>1347</v>
      </c>
      <c r="D27844" s="4">
        <v>62</v>
      </c>
      <c r="E27844" s="4">
        <v>1421</v>
      </c>
      <c r="F27844" s="4">
        <v>53</v>
      </c>
      <c r="G27844">
        <f>COUNTIFS(Table1[Season], A27844, Table1[TeamID],C27844, Table1[InTourn],1)</f>
        <v>0</v>
      </c>
      <c r="H27844">
        <f>COUNTIFS(Table1[Season], A27844, Table1[TeamID],E27844, Table1[InTourn], 1)</f>
        <v>0</v>
      </c>
    </row>
    <row r="27845" spans="1:8" x14ac:dyDescent="0.35">
      <c r="A27845" s="5">
        <v>2008</v>
      </c>
      <c r="B27845" s="6">
        <v>107</v>
      </c>
      <c r="C27845" s="6">
        <v>1350</v>
      </c>
      <c r="D27845" s="6">
        <v>79</v>
      </c>
      <c r="E27845" s="6">
        <v>1150</v>
      </c>
      <c r="F27845" s="6">
        <v>76</v>
      </c>
      <c r="G27845">
        <f>COUNTIFS(Table1[Season], A27845, Table1[TeamID],C27845, Table1[InTourn],1)</f>
        <v>0</v>
      </c>
      <c r="H27845">
        <f>COUNTIFS(Table1[Season], A27845, Table1[TeamID],E27845, Table1[InTourn], 1)</f>
        <v>0</v>
      </c>
    </row>
    <row r="27846" spans="1:8" x14ac:dyDescent="0.35">
      <c r="A27846" s="3">
        <v>2008</v>
      </c>
      <c r="B27846" s="4">
        <v>107</v>
      </c>
      <c r="C27846" s="4">
        <v>1356</v>
      </c>
      <c r="D27846" s="4">
        <v>67</v>
      </c>
      <c r="E27846" s="4">
        <v>1320</v>
      </c>
      <c r="F27846" s="4">
        <v>47</v>
      </c>
      <c r="G27846">
        <f>COUNTIFS(Table1[Season], A27846, Table1[TeamID],C27846, Table1[InTourn],1)</f>
        <v>0</v>
      </c>
      <c r="H27846">
        <f>COUNTIFS(Table1[Season], A27846, Table1[TeamID],E27846, Table1[InTourn], 1)</f>
        <v>0</v>
      </c>
    </row>
    <row r="27847" spans="1:8" x14ac:dyDescent="0.35">
      <c r="A27847" s="5">
        <v>2008</v>
      </c>
      <c r="B27847" s="6">
        <v>107</v>
      </c>
      <c r="C27847" s="6">
        <v>1364</v>
      </c>
      <c r="D27847" s="6">
        <v>60</v>
      </c>
      <c r="E27847" s="6">
        <v>1334</v>
      </c>
      <c r="F27847" s="6">
        <v>53</v>
      </c>
      <c r="G27847">
        <f>COUNTIFS(Table1[Season], A27847, Table1[TeamID],C27847, Table1[InTourn],1)</f>
        <v>0</v>
      </c>
      <c r="H27847">
        <f>COUNTIFS(Table1[Season], A27847, Table1[TeamID],E27847, Table1[InTourn], 1)</f>
        <v>0</v>
      </c>
    </row>
    <row r="27848" spans="1:8" x14ac:dyDescent="0.35">
      <c r="A27848" s="3">
        <v>2008</v>
      </c>
      <c r="B27848" s="4">
        <v>107</v>
      </c>
      <c r="C27848" s="4">
        <v>1379</v>
      </c>
      <c r="D27848" s="4">
        <v>81</v>
      </c>
      <c r="E27848" s="4">
        <v>1374</v>
      </c>
      <c r="F27848" s="4">
        <v>61</v>
      </c>
      <c r="G27848">
        <f>COUNTIFS(Table1[Season], A27848, Table1[TeamID],C27848, Table1[InTourn],1)</f>
        <v>0</v>
      </c>
      <c r="H27848">
        <f>COUNTIFS(Table1[Season], A27848, Table1[TeamID],E27848, Table1[InTourn], 1)</f>
        <v>0</v>
      </c>
    </row>
    <row r="27849" spans="1:8" x14ac:dyDescent="0.35">
      <c r="A27849" s="5">
        <v>2008</v>
      </c>
      <c r="B27849" s="6">
        <v>107</v>
      </c>
      <c r="C27849" s="6">
        <v>1387</v>
      </c>
      <c r="D27849" s="6">
        <v>69</v>
      </c>
      <c r="E27849" s="6">
        <v>1200</v>
      </c>
      <c r="F27849" s="6">
        <v>65</v>
      </c>
      <c r="G27849">
        <f>COUNTIFS(Table1[Season], A27849, Table1[TeamID],C27849, Table1[InTourn],1)</f>
        <v>0</v>
      </c>
      <c r="H27849">
        <f>COUNTIFS(Table1[Season], A27849, Table1[TeamID],E27849, Table1[InTourn], 1)</f>
        <v>0</v>
      </c>
    </row>
    <row r="27850" spans="1:8" x14ac:dyDescent="0.35">
      <c r="A27850" s="3">
        <v>2008</v>
      </c>
      <c r="B27850" s="4">
        <v>107</v>
      </c>
      <c r="C27850" s="4">
        <v>1395</v>
      </c>
      <c r="D27850" s="4">
        <v>66</v>
      </c>
      <c r="E27850" s="4">
        <v>1161</v>
      </c>
      <c r="F27850" s="4">
        <v>64</v>
      </c>
      <c r="G27850">
        <f>COUNTIFS(Table1[Season], A27850, Table1[TeamID],C27850, Table1[InTourn],1)</f>
        <v>0</v>
      </c>
      <c r="H27850">
        <f>COUNTIFS(Table1[Season], A27850, Table1[TeamID],E27850, Table1[InTourn], 1)</f>
        <v>0</v>
      </c>
    </row>
    <row r="27851" spans="1:8" x14ac:dyDescent="0.35">
      <c r="A27851" s="5">
        <v>2008</v>
      </c>
      <c r="B27851" s="6">
        <v>107</v>
      </c>
      <c r="C27851" s="6">
        <v>1396</v>
      </c>
      <c r="D27851" s="6">
        <v>96</v>
      </c>
      <c r="E27851" s="6">
        <v>1382</v>
      </c>
      <c r="F27851" s="6">
        <v>82</v>
      </c>
      <c r="G27851">
        <f>COUNTIFS(Table1[Season], A27851, Table1[TeamID],C27851, Table1[InTourn],1)</f>
        <v>1</v>
      </c>
      <c r="H27851">
        <f>COUNTIFS(Table1[Season], A27851, Table1[TeamID],E27851, Table1[InTourn], 1)</f>
        <v>0</v>
      </c>
    </row>
    <row r="27852" spans="1:8" x14ac:dyDescent="0.35">
      <c r="A27852" s="3">
        <v>2008</v>
      </c>
      <c r="B27852" s="4">
        <v>107</v>
      </c>
      <c r="C27852" s="4">
        <v>1397</v>
      </c>
      <c r="D27852" s="4">
        <v>89</v>
      </c>
      <c r="E27852" s="4">
        <v>1120</v>
      </c>
      <c r="F27852" s="4">
        <v>70</v>
      </c>
      <c r="G27852">
        <f>COUNTIFS(Table1[Season], A27852, Table1[TeamID],C27852, Table1[InTourn],1)</f>
        <v>1</v>
      </c>
      <c r="H27852">
        <f>COUNTIFS(Table1[Season], A27852, Table1[TeamID],E27852, Table1[InTourn], 1)</f>
        <v>0</v>
      </c>
    </row>
    <row r="27853" spans="1:8" x14ac:dyDescent="0.35">
      <c r="A27853" s="5">
        <v>2008</v>
      </c>
      <c r="B27853" s="6">
        <v>107</v>
      </c>
      <c r="C27853" s="6">
        <v>1402</v>
      </c>
      <c r="D27853" s="6">
        <v>71</v>
      </c>
      <c r="E27853" s="6">
        <v>1394</v>
      </c>
      <c r="F27853" s="6">
        <v>69</v>
      </c>
      <c r="G27853">
        <f>COUNTIFS(Table1[Season], A27853, Table1[TeamID],C27853, Table1[InTourn],1)</f>
        <v>0</v>
      </c>
      <c r="H27853">
        <f>COUNTIFS(Table1[Season], A27853, Table1[TeamID],E27853, Table1[InTourn], 1)</f>
        <v>0</v>
      </c>
    </row>
    <row r="27854" spans="1:8" x14ac:dyDescent="0.35">
      <c r="A27854" s="3">
        <v>2008</v>
      </c>
      <c r="B27854" s="4">
        <v>107</v>
      </c>
      <c r="C27854" s="4">
        <v>1403</v>
      </c>
      <c r="D27854" s="4">
        <v>87</v>
      </c>
      <c r="E27854" s="4">
        <v>1160</v>
      </c>
      <c r="F27854" s="4">
        <v>69</v>
      </c>
      <c r="G27854">
        <f>COUNTIFS(Table1[Season], A27854, Table1[TeamID],C27854, Table1[InTourn],1)</f>
        <v>0</v>
      </c>
      <c r="H27854">
        <f>COUNTIFS(Table1[Season], A27854, Table1[TeamID],E27854, Table1[InTourn], 1)</f>
        <v>0</v>
      </c>
    </row>
    <row r="27855" spans="1:8" x14ac:dyDescent="0.35">
      <c r="A27855" s="5">
        <v>2008</v>
      </c>
      <c r="B27855" s="6">
        <v>107</v>
      </c>
      <c r="C27855" s="6">
        <v>1409</v>
      </c>
      <c r="D27855" s="6">
        <v>68</v>
      </c>
      <c r="E27855" s="6">
        <v>1349</v>
      </c>
      <c r="F27855" s="6">
        <v>37</v>
      </c>
      <c r="G27855">
        <f>COUNTIFS(Table1[Season], A27855, Table1[TeamID],C27855, Table1[InTourn],1)</f>
        <v>0</v>
      </c>
      <c r="H27855">
        <f>COUNTIFS(Table1[Season], A27855, Table1[TeamID],E27855, Table1[InTourn], 1)</f>
        <v>0</v>
      </c>
    </row>
    <row r="27856" spans="1:8" x14ac:dyDescent="0.35">
      <c r="A27856" s="3">
        <v>2008</v>
      </c>
      <c r="B27856" s="4">
        <v>107</v>
      </c>
      <c r="C27856" s="4">
        <v>1412</v>
      </c>
      <c r="D27856" s="4">
        <v>101</v>
      </c>
      <c r="E27856" s="4">
        <v>1222</v>
      </c>
      <c r="F27856" s="4">
        <v>99</v>
      </c>
      <c r="G27856">
        <f>COUNTIFS(Table1[Season], A27856, Table1[TeamID],C27856, Table1[InTourn],1)</f>
        <v>0</v>
      </c>
      <c r="H27856">
        <f>COUNTIFS(Table1[Season], A27856, Table1[TeamID],E27856, Table1[InTourn], 1)</f>
        <v>0</v>
      </c>
    </row>
    <row r="27857" spans="1:8" x14ac:dyDescent="0.35">
      <c r="A27857" s="5">
        <v>2008</v>
      </c>
      <c r="B27857" s="6">
        <v>107</v>
      </c>
      <c r="C27857" s="6">
        <v>1415</v>
      </c>
      <c r="D27857" s="6">
        <v>85</v>
      </c>
      <c r="E27857" s="6">
        <v>1414</v>
      </c>
      <c r="F27857" s="6">
        <v>76</v>
      </c>
      <c r="G27857">
        <f>COUNTIFS(Table1[Season], A27857, Table1[TeamID],C27857, Table1[InTourn],1)</f>
        <v>0</v>
      </c>
      <c r="H27857">
        <f>COUNTIFS(Table1[Season], A27857, Table1[TeamID],E27857, Table1[InTourn], 1)</f>
        <v>0</v>
      </c>
    </row>
    <row r="27858" spans="1:8" x14ac:dyDescent="0.35">
      <c r="A27858" s="3">
        <v>2008</v>
      </c>
      <c r="B27858" s="4">
        <v>107</v>
      </c>
      <c r="C27858" s="4">
        <v>1416</v>
      </c>
      <c r="D27858" s="4">
        <v>110</v>
      </c>
      <c r="E27858" s="4">
        <v>1187</v>
      </c>
      <c r="F27858" s="4">
        <v>75</v>
      </c>
      <c r="G27858">
        <f>COUNTIFS(Table1[Season], A27858, Table1[TeamID],C27858, Table1[InTourn],1)</f>
        <v>0</v>
      </c>
      <c r="H27858">
        <f>COUNTIFS(Table1[Season], A27858, Table1[TeamID],E27858, Table1[InTourn], 1)</f>
        <v>0</v>
      </c>
    </row>
    <row r="27859" spans="1:8" x14ac:dyDescent="0.35">
      <c r="A27859" s="5">
        <v>2008</v>
      </c>
      <c r="B27859" s="6">
        <v>107</v>
      </c>
      <c r="C27859" s="6">
        <v>1418</v>
      </c>
      <c r="D27859" s="6">
        <v>72</v>
      </c>
      <c r="E27859" s="6">
        <v>1309</v>
      </c>
      <c r="F27859" s="6">
        <v>70</v>
      </c>
      <c r="G27859">
        <f>COUNTIFS(Table1[Season], A27859, Table1[TeamID],C27859, Table1[InTourn],1)</f>
        <v>0</v>
      </c>
      <c r="H27859">
        <f>COUNTIFS(Table1[Season], A27859, Table1[TeamID],E27859, Table1[InTourn], 1)</f>
        <v>0</v>
      </c>
    </row>
    <row r="27860" spans="1:8" x14ac:dyDescent="0.35">
      <c r="A27860" s="3">
        <v>2008</v>
      </c>
      <c r="B27860" s="4">
        <v>107</v>
      </c>
      <c r="C27860" s="4">
        <v>1420</v>
      </c>
      <c r="D27860" s="4">
        <v>81</v>
      </c>
      <c r="E27860" s="4">
        <v>1107</v>
      </c>
      <c r="F27860" s="4">
        <v>77</v>
      </c>
      <c r="G27860">
        <f>COUNTIFS(Table1[Season], A27860, Table1[TeamID],C27860, Table1[InTourn],1)</f>
        <v>1</v>
      </c>
      <c r="H27860">
        <f>COUNTIFS(Table1[Season], A27860, Table1[TeamID],E27860, Table1[InTourn], 1)</f>
        <v>0</v>
      </c>
    </row>
    <row r="27861" spans="1:8" x14ac:dyDescent="0.35">
      <c r="A27861" s="5">
        <v>2008</v>
      </c>
      <c r="B27861" s="6">
        <v>107</v>
      </c>
      <c r="C27861" s="6">
        <v>1423</v>
      </c>
      <c r="D27861" s="6">
        <v>77</v>
      </c>
      <c r="E27861" s="6">
        <v>1209</v>
      </c>
      <c r="F27861" s="6">
        <v>72</v>
      </c>
      <c r="G27861">
        <f>COUNTIFS(Table1[Season], A27861, Table1[TeamID],C27861, Table1[InTourn],1)</f>
        <v>0</v>
      </c>
      <c r="H27861">
        <f>COUNTIFS(Table1[Season], A27861, Table1[TeamID],E27861, Table1[InTourn], 1)</f>
        <v>0</v>
      </c>
    </row>
    <row r="27862" spans="1:8" x14ac:dyDescent="0.35">
      <c r="A27862" s="3">
        <v>2008</v>
      </c>
      <c r="B27862" s="4">
        <v>107</v>
      </c>
      <c r="C27862" s="4">
        <v>1427</v>
      </c>
      <c r="D27862" s="4">
        <v>80</v>
      </c>
      <c r="E27862" s="4">
        <v>1426</v>
      </c>
      <c r="F27862" s="4">
        <v>72</v>
      </c>
      <c r="G27862">
        <f>COUNTIFS(Table1[Season], A27862, Table1[TeamID],C27862, Table1[InTourn],1)</f>
        <v>0</v>
      </c>
      <c r="H27862">
        <f>COUNTIFS(Table1[Season], A27862, Table1[TeamID],E27862, Table1[InTourn], 1)</f>
        <v>1</v>
      </c>
    </row>
    <row r="27863" spans="1:8" x14ac:dyDescent="0.35">
      <c r="A27863" s="5">
        <v>2008</v>
      </c>
      <c r="B27863" s="6">
        <v>107</v>
      </c>
      <c r="C27863" s="6">
        <v>1431</v>
      </c>
      <c r="D27863" s="6">
        <v>79</v>
      </c>
      <c r="E27863" s="6">
        <v>1267</v>
      </c>
      <c r="F27863" s="6">
        <v>76</v>
      </c>
      <c r="G27863">
        <f>COUNTIFS(Table1[Season], A27863, Table1[TeamID],C27863, Table1[InTourn],1)</f>
        <v>0</v>
      </c>
      <c r="H27863">
        <f>COUNTIFS(Table1[Season], A27863, Table1[TeamID],E27863, Table1[InTourn], 1)</f>
        <v>0</v>
      </c>
    </row>
    <row r="27864" spans="1:8" x14ac:dyDescent="0.35">
      <c r="A27864" s="3">
        <v>2008</v>
      </c>
      <c r="B27864" s="4">
        <v>107</v>
      </c>
      <c r="C27864" s="4">
        <v>1433</v>
      </c>
      <c r="D27864" s="4">
        <v>66</v>
      </c>
      <c r="E27864" s="4">
        <v>1318</v>
      </c>
      <c r="F27864" s="4">
        <v>62</v>
      </c>
      <c r="G27864">
        <f>COUNTIFS(Table1[Season], A27864, Table1[TeamID],C27864, Table1[InTourn],1)</f>
        <v>0</v>
      </c>
      <c r="H27864">
        <f>COUNTIFS(Table1[Season], A27864, Table1[TeamID],E27864, Table1[InTourn], 1)</f>
        <v>0</v>
      </c>
    </row>
    <row r="27865" spans="1:8" x14ac:dyDescent="0.35">
      <c r="A27865" s="5">
        <v>2008</v>
      </c>
      <c r="B27865" s="6">
        <v>107</v>
      </c>
      <c r="C27865" s="6">
        <v>1436</v>
      </c>
      <c r="D27865" s="6">
        <v>94</v>
      </c>
      <c r="E27865" s="6">
        <v>1216</v>
      </c>
      <c r="F27865" s="6">
        <v>82</v>
      </c>
      <c r="G27865">
        <f>COUNTIFS(Table1[Season], A27865, Table1[TeamID],C27865, Table1[InTourn],1)</f>
        <v>0</v>
      </c>
      <c r="H27865">
        <f>COUNTIFS(Table1[Season], A27865, Table1[TeamID],E27865, Table1[InTourn], 1)</f>
        <v>0</v>
      </c>
    </row>
    <row r="27866" spans="1:8" x14ac:dyDescent="0.35">
      <c r="A27866" s="3">
        <v>2008</v>
      </c>
      <c r="B27866" s="4">
        <v>107</v>
      </c>
      <c r="C27866" s="4">
        <v>1437</v>
      </c>
      <c r="D27866" s="4">
        <v>78</v>
      </c>
      <c r="E27866" s="4">
        <v>1452</v>
      </c>
      <c r="F27866" s="4">
        <v>56</v>
      </c>
      <c r="G27866">
        <f>COUNTIFS(Table1[Season], A27866, Table1[TeamID],C27866, Table1[InTourn],1)</f>
        <v>1</v>
      </c>
      <c r="H27866">
        <f>COUNTIFS(Table1[Season], A27866, Table1[TeamID],E27866, Table1[InTourn], 1)</f>
        <v>1</v>
      </c>
    </row>
    <row r="27867" spans="1:8" x14ac:dyDescent="0.35">
      <c r="A27867" s="5">
        <v>2008</v>
      </c>
      <c r="B27867" s="6">
        <v>107</v>
      </c>
      <c r="C27867" s="6">
        <v>1439</v>
      </c>
      <c r="D27867" s="6">
        <v>69</v>
      </c>
      <c r="E27867" s="6">
        <v>1268</v>
      </c>
      <c r="F27867" s="6">
        <v>65</v>
      </c>
      <c r="G27867">
        <f>COUNTIFS(Table1[Season], A27867, Table1[TeamID],C27867, Table1[InTourn],1)</f>
        <v>0</v>
      </c>
      <c r="H27867">
        <f>COUNTIFS(Table1[Season], A27867, Table1[TeamID],E27867, Table1[InTourn], 1)</f>
        <v>0</v>
      </c>
    </row>
    <row r="27868" spans="1:8" x14ac:dyDescent="0.35">
      <c r="A27868" s="3">
        <v>2008</v>
      </c>
      <c r="B27868" s="4">
        <v>107</v>
      </c>
      <c r="C27868" s="4">
        <v>1444</v>
      </c>
      <c r="D27868" s="4">
        <v>70</v>
      </c>
      <c r="E27868" s="4">
        <v>1185</v>
      </c>
      <c r="F27868" s="4">
        <v>52</v>
      </c>
      <c r="G27868">
        <f>COUNTIFS(Table1[Season], A27868, Table1[TeamID],C27868, Table1[InTourn],1)</f>
        <v>0</v>
      </c>
      <c r="H27868">
        <f>COUNTIFS(Table1[Season], A27868, Table1[TeamID],E27868, Table1[InTourn], 1)</f>
        <v>0</v>
      </c>
    </row>
    <row r="27869" spans="1:8" x14ac:dyDescent="0.35">
      <c r="A27869" s="5">
        <v>2008</v>
      </c>
      <c r="B27869" s="6">
        <v>107</v>
      </c>
      <c r="C27869" s="6">
        <v>1456</v>
      </c>
      <c r="D27869" s="6">
        <v>57</v>
      </c>
      <c r="E27869" s="6">
        <v>1180</v>
      </c>
      <c r="F27869" s="6">
        <v>50</v>
      </c>
      <c r="G27869">
        <f>COUNTIFS(Table1[Season], A27869, Table1[TeamID],C27869, Table1[InTourn],1)</f>
        <v>0</v>
      </c>
      <c r="H27869">
        <f>COUNTIFS(Table1[Season], A27869, Table1[TeamID],E27869, Table1[InTourn], 1)</f>
        <v>0</v>
      </c>
    </row>
    <row r="27870" spans="1:8" x14ac:dyDescent="0.35">
      <c r="A27870" s="3">
        <v>2008</v>
      </c>
      <c r="B27870" s="4">
        <v>107</v>
      </c>
      <c r="C27870" s="4">
        <v>1457</v>
      </c>
      <c r="D27870" s="4">
        <v>80</v>
      </c>
      <c r="E27870" s="4">
        <v>1440</v>
      </c>
      <c r="F27870" s="4">
        <v>70</v>
      </c>
      <c r="G27870">
        <f>COUNTIFS(Table1[Season], A27870, Table1[TeamID],C27870, Table1[InTourn],1)</f>
        <v>1</v>
      </c>
      <c r="H27870">
        <f>COUNTIFS(Table1[Season], A27870, Table1[TeamID],E27870, Table1[InTourn], 1)</f>
        <v>0</v>
      </c>
    </row>
    <row r="27871" spans="1:8" x14ac:dyDescent="0.35">
      <c r="A27871" s="5">
        <v>2008</v>
      </c>
      <c r="B27871" s="6">
        <v>107</v>
      </c>
      <c r="C27871" s="6">
        <v>1458</v>
      </c>
      <c r="D27871" s="6">
        <v>71</v>
      </c>
      <c r="E27871" s="6">
        <v>1228</v>
      </c>
      <c r="F27871" s="6">
        <v>57</v>
      </c>
      <c r="G27871">
        <f>COUNTIFS(Table1[Season], A27871, Table1[TeamID],C27871, Table1[InTourn],1)</f>
        <v>1</v>
      </c>
      <c r="H27871">
        <f>COUNTIFS(Table1[Season], A27871, Table1[TeamID],E27871, Table1[InTourn], 1)</f>
        <v>0</v>
      </c>
    </row>
    <row r="27872" spans="1:8" x14ac:dyDescent="0.35">
      <c r="A27872" s="3">
        <v>2008</v>
      </c>
      <c r="B27872" s="4">
        <v>107</v>
      </c>
      <c r="C27872" s="4">
        <v>1460</v>
      </c>
      <c r="D27872" s="4">
        <v>59</v>
      </c>
      <c r="E27872" s="4">
        <v>1178</v>
      </c>
      <c r="F27872" s="4">
        <v>58</v>
      </c>
      <c r="G27872">
        <f>COUNTIFS(Table1[Season], A27872, Table1[TeamID],C27872, Table1[InTourn],1)</f>
        <v>0</v>
      </c>
      <c r="H27872">
        <f>COUNTIFS(Table1[Season], A27872, Table1[TeamID],E27872, Table1[InTourn], 1)</f>
        <v>0</v>
      </c>
    </row>
    <row r="27873" spans="1:8" x14ac:dyDescent="0.35">
      <c r="A27873" s="5">
        <v>2008</v>
      </c>
      <c r="B27873" s="6">
        <v>107</v>
      </c>
      <c r="C27873" s="6">
        <v>1464</v>
      </c>
      <c r="D27873" s="6">
        <v>76</v>
      </c>
      <c r="E27873" s="6">
        <v>1453</v>
      </c>
      <c r="F27873" s="6">
        <v>73</v>
      </c>
      <c r="G27873">
        <f>COUNTIFS(Table1[Season], A27873, Table1[TeamID],C27873, Table1[InTourn],1)</f>
        <v>0</v>
      </c>
      <c r="H27873">
        <f>COUNTIFS(Table1[Season], A27873, Table1[TeamID],E27873, Table1[InTourn], 1)</f>
        <v>0</v>
      </c>
    </row>
    <row r="27874" spans="1:8" x14ac:dyDescent="0.35">
      <c r="A27874" s="3">
        <v>2008</v>
      </c>
      <c r="B27874" s="4">
        <v>108</v>
      </c>
      <c r="C27874" s="4">
        <v>1111</v>
      </c>
      <c r="D27874" s="4">
        <v>90</v>
      </c>
      <c r="E27874" s="4">
        <v>1202</v>
      </c>
      <c r="F27874" s="4">
        <v>77</v>
      </c>
      <c r="G27874">
        <f>COUNTIFS(Table1[Season], A27874, Table1[TeamID],C27874, Table1[InTourn],1)</f>
        <v>0</v>
      </c>
      <c r="H27874">
        <f>COUNTIFS(Table1[Season], A27874, Table1[TeamID],E27874, Table1[InTourn], 1)</f>
        <v>0</v>
      </c>
    </row>
    <row r="27875" spans="1:8" x14ac:dyDescent="0.35">
      <c r="A27875" s="5">
        <v>2008</v>
      </c>
      <c r="B27875" s="6">
        <v>108</v>
      </c>
      <c r="C27875" s="6">
        <v>1114</v>
      </c>
      <c r="D27875" s="6">
        <v>82</v>
      </c>
      <c r="E27875" s="6">
        <v>1117</v>
      </c>
      <c r="F27875" s="6">
        <v>52</v>
      </c>
      <c r="G27875">
        <f>COUNTIFS(Table1[Season], A27875, Table1[TeamID],C27875, Table1[InTourn],1)</f>
        <v>0</v>
      </c>
      <c r="H27875">
        <f>COUNTIFS(Table1[Season], A27875, Table1[TeamID],E27875, Table1[InTourn], 1)</f>
        <v>0</v>
      </c>
    </row>
    <row r="27876" spans="1:8" x14ac:dyDescent="0.35">
      <c r="A27876" s="3">
        <v>2008</v>
      </c>
      <c r="B27876" s="4">
        <v>108</v>
      </c>
      <c r="C27876" s="4">
        <v>1148</v>
      </c>
      <c r="D27876" s="4">
        <v>73</v>
      </c>
      <c r="E27876" s="4">
        <v>1192</v>
      </c>
      <c r="F27876" s="4">
        <v>60</v>
      </c>
      <c r="G27876">
        <f>COUNTIFS(Table1[Season], A27876, Table1[TeamID],C27876, Table1[InTourn],1)</f>
        <v>0</v>
      </c>
      <c r="H27876">
        <f>COUNTIFS(Table1[Season], A27876, Table1[TeamID],E27876, Table1[InTourn], 1)</f>
        <v>0</v>
      </c>
    </row>
    <row r="27877" spans="1:8" x14ac:dyDescent="0.35">
      <c r="A27877" s="5">
        <v>2008</v>
      </c>
      <c r="B27877" s="6">
        <v>108</v>
      </c>
      <c r="C27877" s="6">
        <v>1205</v>
      </c>
      <c r="D27877" s="6">
        <v>96</v>
      </c>
      <c r="E27877" s="6">
        <v>1190</v>
      </c>
      <c r="F27877" s="6">
        <v>70</v>
      </c>
      <c r="G27877">
        <f>COUNTIFS(Table1[Season], A27877, Table1[TeamID],C27877, Table1[InTourn],1)</f>
        <v>0</v>
      </c>
      <c r="H27877">
        <f>COUNTIFS(Table1[Season], A27877, Table1[TeamID],E27877, Table1[InTourn], 1)</f>
        <v>0</v>
      </c>
    </row>
    <row r="27878" spans="1:8" x14ac:dyDescent="0.35">
      <c r="A27878" s="3">
        <v>2008</v>
      </c>
      <c r="B27878" s="4">
        <v>108</v>
      </c>
      <c r="C27878" s="4">
        <v>1226</v>
      </c>
      <c r="D27878" s="4">
        <v>64</v>
      </c>
      <c r="E27878" s="4">
        <v>1286</v>
      </c>
      <c r="F27878" s="4">
        <v>49</v>
      </c>
      <c r="G27878">
        <f>COUNTIFS(Table1[Season], A27878, Table1[TeamID],C27878, Table1[InTourn],1)</f>
        <v>0</v>
      </c>
      <c r="H27878">
        <f>COUNTIFS(Table1[Season], A27878, Table1[TeamID],E27878, Table1[InTourn], 1)</f>
        <v>0</v>
      </c>
    </row>
    <row r="27879" spans="1:8" x14ac:dyDescent="0.35">
      <c r="A27879" s="5">
        <v>2008</v>
      </c>
      <c r="B27879" s="6">
        <v>108</v>
      </c>
      <c r="C27879" s="6">
        <v>1236</v>
      </c>
      <c r="D27879" s="6">
        <v>85</v>
      </c>
      <c r="E27879" s="6">
        <v>1442</v>
      </c>
      <c r="F27879" s="6">
        <v>62</v>
      </c>
      <c r="G27879">
        <f>COUNTIFS(Table1[Season], A27879, Table1[TeamID],C27879, Table1[InTourn],1)</f>
        <v>0</v>
      </c>
      <c r="H27879">
        <f>COUNTIFS(Table1[Season], A27879, Table1[TeamID],E27879, Table1[InTourn], 1)</f>
        <v>0</v>
      </c>
    </row>
    <row r="27880" spans="1:8" x14ac:dyDescent="0.35">
      <c r="A27880" s="3">
        <v>2008</v>
      </c>
      <c r="B27880" s="4">
        <v>108</v>
      </c>
      <c r="C27880" s="4">
        <v>1239</v>
      </c>
      <c r="D27880" s="4">
        <v>96</v>
      </c>
      <c r="E27880" s="4">
        <v>1273</v>
      </c>
      <c r="F27880" s="4">
        <v>87</v>
      </c>
      <c r="G27880">
        <f>COUNTIFS(Table1[Season], A27880, Table1[TeamID],C27880, Table1[InTourn],1)</f>
        <v>0</v>
      </c>
      <c r="H27880">
        <f>COUNTIFS(Table1[Season], A27880, Table1[TeamID],E27880, Table1[InTourn], 1)</f>
        <v>0</v>
      </c>
    </row>
    <row r="27881" spans="1:8" x14ac:dyDescent="0.35">
      <c r="A27881" s="5">
        <v>2008</v>
      </c>
      <c r="B27881" s="6">
        <v>108</v>
      </c>
      <c r="C27881" s="6">
        <v>1244</v>
      </c>
      <c r="D27881" s="6">
        <v>63</v>
      </c>
      <c r="E27881" s="6">
        <v>1316</v>
      </c>
      <c r="F27881" s="6">
        <v>54</v>
      </c>
      <c r="G27881">
        <f>COUNTIFS(Table1[Season], A27881, Table1[TeamID],C27881, Table1[InTourn],1)</f>
        <v>0</v>
      </c>
      <c r="H27881">
        <f>COUNTIFS(Table1[Season], A27881, Table1[TeamID],E27881, Table1[InTourn], 1)</f>
        <v>0</v>
      </c>
    </row>
    <row r="27882" spans="1:8" x14ac:dyDescent="0.35">
      <c r="A27882" s="3">
        <v>2008</v>
      </c>
      <c r="B27882" s="4">
        <v>108</v>
      </c>
      <c r="C27882" s="4">
        <v>1247</v>
      </c>
      <c r="D27882" s="4">
        <v>81</v>
      </c>
      <c r="E27882" s="4">
        <v>1173</v>
      </c>
      <c r="F27882" s="4">
        <v>78</v>
      </c>
      <c r="G27882">
        <f>COUNTIFS(Table1[Season], A27882, Table1[TeamID],C27882, Table1[InTourn],1)</f>
        <v>0</v>
      </c>
      <c r="H27882">
        <f>COUNTIFS(Table1[Season], A27882, Table1[TeamID],E27882, Table1[InTourn], 1)</f>
        <v>0</v>
      </c>
    </row>
    <row r="27883" spans="1:8" x14ac:dyDescent="0.35">
      <c r="A27883" s="5">
        <v>2008</v>
      </c>
      <c r="B27883" s="6">
        <v>108</v>
      </c>
      <c r="C27883" s="6">
        <v>1249</v>
      </c>
      <c r="D27883" s="6">
        <v>73</v>
      </c>
      <c r="E27883" s="6">
        <v>1146</v>
      </c>
      <c r="F27883" s="6">
        <v>58</v>
      </c>
      <c r="G27883">
        <f>COUNTIFS(Table1[Season], A27883, Table1[TeamID],C27883, Table1[InTourn],1)</f>
        <v>0</v>
      </c>
      <c r="H27883">
        <f>COUNTIFS(Table1[Season], A27883, Table1[TeamID],E27883, Table1[InTourn], 1)</f>
        <v>0</v>
      </c>
    </row>
    <row r="27884" spans="1:8" x14ac:dyDescent="0.35">
      <c r="A27884" s="3">
        <v>2008</v>
      </c>
      <c r="B27884" s="4">
        <v>108</v>
      </c>
      <c r="C27884" s="4">
        <v>1269</v>
      </c>
      <c r="D27884" s="4">
        <v>98</v>
      </c>
      <c r="E27884" s="4">
        <v>1348</v>
      </c>
      <c r="F27884" s="4">
        <v>91</v>
      </c>
      <c r="G27884">
        <f>COUNTIFS(Table1[Season], A27884, Table1[TeamID],C27884, Table1[InTourn],1)</f>
        <v>0</v>
      </c>
      <c r="H27884">
        <f>COUNTIFS(Table1[Season], A27884, Table1[TeamID],E27884, Table1[InTourn], 1)</f>
        <v>0</v>
      </c>
    </row>
    <row r="27885" spans="1:8" x14ac:dyDescent="0.35">
      <c r="A27885" s="5">
        <v>2008</v>
      </c>
      <c r="B27885" s="6">
        <v>108</v>
      </c>
      <c r="C27885" s="6">
        <v>1278</v>
      </c>
      <c r="D27885" s="6">
        <v>69</v>
      </c>
      <c r="E27885" s="6">
        <v>1276</v>
      </c>
      <c r="F27885" s="6">
        <v>60</v>
      </c>
      <c r="G27885">
        <f>COUNTIFS(Table1[Season], A27885, Table1[TeamID],C27885, Table1[InTourn],1)</f>
        <v>0</v>
      </c>
      <c r="H27885">
        <f>COUNTIFS(Table1[Season], A27885, Table1[TeamID],E27885, Table1[InTourn], 1)</f>
        <v>0</v>
      </c>
    </row>
    <row r="27886" spans="1:8" x14ac:dyDescent="0.35">
      <c r="A27886" s="3">
        <v>2008</v>
      </c>
      <c r="B27886" s="4">
        <v>108</v>
      </c>
      <c r="C27886" s="4">
        <v>1292</v>
      </c>
      <c r="D27886" s="4">
        <v>65</v>
      </c>
      <c r="E27886" s="4">
        <v>1176</v>
      </c>
      <c r="F27886" s="4">
        <v>58</v>
      </c>
      <c r="G27886">
        <f>COUNTIFS(Table1[Season], A27886, Table1[TeamID],C27886, Table1[InTourn],1)</f>
        <v>0</v>
      </c>
      <c r="H27886">
        <f>COUNTIFS(Table1[Season], A27886, Table1[TeamID],E27886, Table1[InTourn], 1)</f>
        <v>0</v>
      </c>
    </row>
    <row r="27887" spans="1:8" x14ac:dyDescent="0.35">
      <c r="A27887" s="5">
        <v>2008</v>
      </c>
      <c r="B27887" s="6">
        <v>108</v>
      </c>
      <c r="C27887" s="6">
        <v>1319</v>
      </c>
      <c r="D27887" s="6">
        <v>73</v>
      </c>
      <c r="E27887" s="6">
        <v>1170</v>
      </c>
      <c r="F27887" s="6">
        <v>59</v>
      </c>
      <c r="G27887">
        <f>COUNTIFS(Table1[Season], A27887, Table1[TeamID],C27887, Table1[InTourn],1)</f>
        <v>0</v>
      </c>
      <c r="H27887">
        <f>COUNTIFS(Table1[Season], A27887, Table1[TeamID],E27887, Table1[InTourn], 1)</f>
        <v>0</v>
      </c>
    </row>
    <row r="27888" spans="1:8" x14ac:dyDescent="0.35">
      <c r="A27888" s="3">
        <v>2008</v>
      </c>
      <c r="B27888" s="4">
        <v>108</v>
      </c>
      <c r="C27888" s="4">
        <v>1322</v>
      </c>
      <c r="D27888" s="4">
        <v>81</v>
      </c>
      <c r="E27888" s="4">
        <v>1270</v>
      </c>
      <c r="F27888" s="4">
        <v>71</v>
      </c>
      <c r="G27888">
        <f>COUNTIFS(Table1[Season], A27888, Table1[TeamID],C27888, Table1[InTourn],1)</f>
        <v>0</v>
      </c>
      <c r="H27888">
        <f>COUNTIFS(Table1[Season], A27888, Table1[TeamID],E27888, Table1[InTourn], 1)</f>
        <v>0</v>
      </c>
    </row>
    <row r="27889" spans="1:8" x14ac:dyDescent="0.35">
      <c r="A27889" s="5">
        <v>2008</v>
      </c>
      <c r="B27889" s="6">
        <v>108</v>
      </c>
      <c r="C27889" s="6">
        <v>1323</v>
      </c>
      <c r="D27889" s="6">
        <v>82</v>
      </c>
      <c r="E27889" s="6">
        <v>1338</v>
      </c>
      <c r="F27889" s="6">
        <v>70</v>
      </c>
      <c r="G27889">
        <f>COUNTIFS(Table1[Season], A27889, Table1[TeamID],C27889, Table1[InTourn],1)</f>
        <v>1</v>
      </c>
      <c r="H27889">
        <f>COUNTIFS(Table1[Season], A27889, Table1[TeamID],E27889, Table1[InTourn], 1)</f>
        <v>1</v>
      </c>
    </row>
    <row r="27890" spans="1:8" x14ac:dyDescent="0.35">
      <c r="A27890" s="3">
        <v>2008</v>
      </c>
      <c r="B27890" s="4">
        <v>108</v>
      </c>
      <c r="C27890" s="4">
        <v>1324</v>
      </c>
      <c r="D27890" s="4">
        <v>84</v>
      </c>
      <c r="E27890" s="4">
        <v>1237</v>
      </c>
      <c r="F27890" s="4">
        <v>69</v>
      </c>
      <c r="G27890">
        <f>COUNTIFS(Table1[Season], A27890, Table1[TeamID],C27890, Table1[InTourn],1)</f>
        <v>0</v>
      </c>
      <c r="H27890">
        <f>COUNTIFS(Table1[Season], A27890, Table1[TeamID],E27890, Table1[InTourn], 1)</f>
        <v>0</v>
      </c>
    </row>
    <row r="27891" spans="1:8" x14ac:dyDescent="0.35">
      <c r="A27891" s="5">
        <v>2008</v>
      </c>
      <c r="B27891" s="6">
        <v>108</v>
      </c>
      <c r="C27891" s="6">
        <v>1331</v>
      </c>
      <c r="D27891" s="6">
        <v>72</v>
      </c>
      <c r="E27891" s="6">
        <v>1282</v>
      </c>
      <c r="F27891" s="6">
        <v>64</v>
      </c>
      <c r="G27891">
        <f>COUNTIFS(Table1[Season], A27891, Table1[TeamID],C27891, Table1[InTourn],1)</f>
        <v>1</v>
      </c>
      <c r="H27891">
        <f>COUNTIFS(Table1[Season], A27891, Table1[TeamID],E27891, Table1[InTourn], 1)</f>
        <v>0</v>
      </c>
    </row>
    <row r="27892" spans="1:8" x14ac:dyDescent="0.35">
      <c r="A27892" s="3">
        <v>2008</v>
      </c>
      <c r="B27892" s="4">
        <v>108</v>
      </c>
      <c r="C27892" s="4">
        <v>1346</v>
      </c>
      <c r="D27892" s="4">
        <v>62</v>
      </c>
      <c r="E27892" s="4">
        <v>1284</v>
      </c>
      <c r="F27892" s="4">
        <v>60</v>
      </c>
      <c r="G27892">
        <f>COUNTIFS(Table1[Season], A27892, Table1[TeamID],C27892, Table1[InTourn],1)</f>
        <v>0</v>
      </c>
      <c r="H27892">
        <f>COUNTIFS(Table1[Season], A27892, Table1[TeamID],E27892, Table1[InTourn], 1)</f>
        <v>0</v>
      </c>
    </row>
    <row r="27893" spans="1:8" x14ac:dyDescent="0.35">
      <c r="A27893" s="5">
        <v>2008</v>
      </c>
      <c r="B27893" s="6">
        <v>108</v>
      </c>
      <c r="C27893" s="6">
        <v>1352</v>
      </c>
      <c r="D27893" s="6">
        <v>69</v>
      </c>
      <c r="E27893" s="6">
        <v>1291</v>
      </c>
      <c r="F27893" s="6">
        <v>66</v>
      </c>
      <c r="G27893">
        <f>COUNTIFS(Table1[Season], A27893, Table1[TeamID],C27893, Table1[InTourn],1)</f>
        <v>0</v>
      </c>
      <c r="H27893">
        <f>COUNTIFS(Table1[Season], A27893, Table1[TeamID],E27893, Table1[InTourn], 1)</f>
        <v>1</v>
      </c>
    </row>
    <row r="27894" spans="1:8" x14ac:dyDescent="0.35">
      <c r="A27894" s="3">
        <v>2008</v>
      </c>
      <c r="B27894" s="4">
        <v>108</v>
      </c>
      <c r="C27894" s="4">
        <v>1367</v>
      </c>
      <c r="D27894" s="4">
        <v>79</v>
      </c>
      <c r="E27894" s="4">
        <v>1144</v>
      </c>
      <c r="F27894" s="4">
        <v>58</v>
      </c>
      <c r="G27894">
        <f>COUNTIFS(Table1[Season], A27894, Table1[TeamID],C27894, Table1[InTourn],1)</f>
        <v>0</v>
      </c>
      <c r="H27894">
        <f>COUNTIFS(Table1[Season], A27894, Table1[TeamID],E27894, Table1[InTourn], 1)</f>
        <v>0</v>
      </c>
    </row>
    <row r="27895" spans="1:8" x14ac:dyDescent="0.35">
      <c r="A27895" s="5">
        <v>2008</v>
      </c>
      <c r="B27895" s="6">
        <v>108</v>
      </c>
      <c r="C27895" s="6">
        <v>1372</v>
      </c>
      <c r="D27895" s="6">
        <v>79</v>
      </c>
      <c r="E27895" s="6">
        <v>1358</v>
      </c>
      <c r="F27895" s="6">
        <v>57</v>
      </c>
      <c r="G27895">
        <f>COUNTIFS(Table1[Season], A27895, Table1[TeamID],C27895, Table1[InTourn],1)</f>
        <v>0</v>
      </c>
      <c r="H27895">
        <f>COUNTIFS(Table1[Season], A27895, Table1[TeamID],E27895, Table1[InTourn], 1)</f>
        <v>0</v>
      </c>
    </row>
    <row r="27896" spans="1:8" x14ac:dyDescent="0.35">
      <c r="A27896" s="3">
        <v>2008</v>
      </c>
      <c r="B27896" s="4">
        <v>108</v>
      </c>
      <c r="C27896" s="4">
        <v>1375</v>
      </c>
      <c r="D27896" s="4">
        <v>69</v>
      </c>
      <c r="E27896" s="4">
        <v>1443</v>
      </c>
      <c r="F27896" s="4">
        <v>64</v>
      </c>
      <c r="G27896">
        <f>COUNTIFS(Table1[Season], A27896, Table1[TeamID],C27896, Table1[InTourn],1)</f>
        <v>1</v>
      </c>
      <c r="H27896">
        <f>COUNTIFS(Table1[Season], A27896, Table1[TeamID],E27896, Table1[InTourn], 1)</f>
        <v>1</v>
      </c>
    </row>
    <row r="27897" spans="1:8" x14ac:dyDescent="0.35">
      <c r="A27897" s="5">
        <v>2008</v>
      </c>
      <c r="B27897" s="6">
        <v>108</v>
      </c>
      <c r="C27897" s="6">
        <v>1381</v>
      </c>
      <c r="D27897" s="6">
        <v>98</v>
      </c>
      <c r="E27897" s="6">
        <v>1147</v>
      </c>
      <c r="F27897" s="6">
        <v>94</v>
      </c>
      <c r="G27897">
        <f>COUNTIFS(Table1[Season], A27897, Table1[TeamID],C27897, Table1[InTourn],1)</f>
        <v>0</v>
      </c>
      <c r="H27897">
        <f>COUNTIFS(Table1[Season], A27897, Table1[TeamID],E27897, Table1[InTourn], 1)</f>
        <v>0</v>
      </c>
    </row>
    <row r="27898" spans="1:8" x14ac:dyDescent="0.35">
      <c r="A27898" s="3">
        <v>2008</v>
      </c>
      <c r="B27898" s="4">
        <v>108</v>
      </c>
      <c r="C27898" s="4">
        <v>1383</v>
      </c>
      <c r="D27898" s="4">
        <v>67</v>
      </c>
      <c r="E27898" s="4">
        <v>1254</v>
      </c>
      <c r="F27898" s="4">
        <v>64</v>
      </c>
      <c r="G27898">
        <f>COUNTIFS(Table1[Season], A27898, Table1[TeamID],C27898, Table1[InTourn],1)</f>
        <v>0</v>
      </c>
      <c r="H27898">
        <f>COUNTIFS(Table1[Season], A27898, Table1[TeamID],E27898, Table1[InTourn], 1)</f>
        <v>0</v>
      </c>
    </row>
    <row r="27899" spans="1:8" x14ac:dyDescent="0.35">
      <c r="A27899" s="5">
        <v>2008</v>
      </c>
      <c r="B27899" s="6">
        <v>108</v>
      </c>
      <c r="C27899" s="6">
        <v>1417</v>
      </c>
      <c r="D27899" s="6">
        <v>84</v>
      </c>
      <c r="E27899" s="6">
        <v>1333</v>
      </c>
      <c r="F27899" s="6">
        <v>49</v>
      </c>
      <c r="G27899">
        <f>COUNTIFS(Table1[Season], A27899, Table1[TeamID],C27899, Table1[InTourn],1)</f>
        <v>1</v>
      </c>
      <c r="H27899">
        <f>COUNTIFS(Table1[Season], A27899, Table1[TeamID],E27899, Table1[InTourn], 1)</f>
        <v>0</v>
      </c>
    </row>
    <row r="27900" spans="1:8" x14ac:dyDescent="0.35">
      <c r="A27900" s="3">
        <v>2008</v>
      </c>
      <c r="B27900" s="4">
        <v>108</v>
      </c>
      <c r="C27900" s="4">
        <v>1422</v>
      </c>
      <c r="D27900" s="4">
        <v>74</v>
      </c>
      <c r="E27900" s="4">
        <v>1441</v>
      </c>
      <c r="F27900" s="4">
        <v>62</v>
      </c>
      <c r="G27900">
        <f>COUNTIFS(Table1[Season], A27900, Table1[TeamID],C27900, Table1[InTourn],1)</f>
        <v>0</v>
      </c>
      <c r="H27900">
        <f>COUNTIFS(Table1[Season], A27900, Table1[TeamID],E27900, Table1[InTourn], 1)</f>
        <v>0</v>
      </c>
    </row>
    <row r="27901" spans="1:8" x14ac:dyDescent="0.35">
      <c r="A27901" s="5">
        <v>2008</v>
      </c>
      <c r="B27901" s="6">
        <v>108</v>
      </c>
      <c r="C27901" s="6">
        <v>1425</v>
      </c>
      <c r="D27901" s="6">
        <v>81</v>
      </c>
      <c r="E27901" s="6">
        <v>1332</v>
      </c>
      <c r="F27901" s="6">
        <v>75</v>
      </c>
      <c r="G27901">
        <f>COUNTIFS(Table1[Season], A27901, Table1[TeamID],C27901, Table1[InTourn],1)</f>
        <v>1</v>
      </c>
      <c r="H27901">
        <f>COUNTIFS(Table1[Season], A27901, Table1[TeamID],E27901, Table1[InTourn], 1)</f>
        <v>1</v>
      </c>
    </row>
    <row r="27902" spans="1:8" x14ac:dyDescent="0.35">
      <c r="A27902" s="3">
        <v>2008</v>
      </c>
      <c r="B27902" s="4">
        <v>108</v>
      </c>
      <c r="C27902" s="4">
        <v>1447</v>
      </c>
      <c r="D27902" s="4">
        <v>80</v>
      </c>
      <c r="E27902" s="4">
        <v>1384</v>
      </c>
      <c r="F27902" s="4">
        <v>72</v>
      </c>
      <c r="G27902">
        <f>COUNTIFS(Table1[Season], A27902, Table1[TeamID],C27902, Table1[InTourn],1)</f>
        <v>0</v>
      </c>
      <c r="H27902">
        <f>COUNTIFS(Table1[Season], A27902, Table1[TeamID],E27902, Table1[InTourn], 1)</f>
        <v>0</v>
      </c>
    </row>
    <row r="27903" spans="1:8" x14ac:dyDescent="0.35">
      <c r="A27903" s="5">
        <v>2008</v>
      </c>
      <c r="B27903" s="6">
        <v>108</v>
      </c>
      <c r="C27903" s="6">
        <v>1449</v>
      </c>
      <c r="D27903" s="6">
        <v>75</v>
      </c>
      <c r="E27903" s="6">
        <v>1112</v>
      </c>
      <c r="F27903" s="6">
        <v>66</v>
      </c>
      <c r="G27903">
        <f>COUNTIFS(Table1[Season], A27903, Table1[TeamID],C27903, Table1[InTourn],1)</f>
        <v>0</v>
      </c>
      <c r="H27903">
        <f>COUNTIFS(Table1[Season], A27903, Table1[TeamID],E27903, Table1[InTourn], 1)</f>
        <v>1</v>
      </c>
    </row>
    <row r="27904" spans="1:8" x14ac:dyDescent="0.35">
      <c r="A27904" s="3">
        <v>2008</v>
      </c>
      <c r="B27904" s="4">
        <v>108</v>
      </c>
      <c r="C27904" s="4">
        <v>1450</v>
      </c>
      <c r="D27904" s="4">
        <v>59</v>
      </c>
      <c r="E27904" s="4">
        <v>1113</v>
      </c>
      <c r="F27904" s="4">
        <v>47</v>
      </c>
      <c r="G27904">
        <f>COUNTIFS(Table1[Season], A27904, Table1[TeamID],C27904, Table1[InTourn],1)</f>
        <v>1</v>
      </c>
      <c r="H27904">
        <f>COUNTIFS(Table1[Season], A27904, Table1[TeamID],E27904, Table1[InTourn], 1)</f>
        <v>0</v>
      </c>
    </row>
    <row r="27905" spans="1:8" x14ac:dyDescent="0.35">
      <c r="A27905" s="5">
        <v>2008</v>
      </c>
      <c r="B27905" s="6">
        <v>108</v>
      </c>
      <c r="C27905" s="6">
        <v>1451</v>
      </c>
      <c r="D27905" s="6">
        <v>76</v>
      </c>
      <c r="E27905" s="6">
        <v>1285</v>
      </c>
      <c r="F27905" s="6">
        <v>67</v>
      </c>
      <c r="G27905">
        <f>COUNTIFS(Table1[Season], A27905, Table1[TeamID],C27905, Table1[InTourn],1)</f>
        <v>0</v>
      </c>
      <c r="H27905">
        <f>COUNTIFS(Table1[Season], A27905, Table1[TeamID],E27905, Table1[InTourn], 1)</f>
        <v>0</v>
      </c>
    </row>
    <row r="27906" spans="1:8" x14ac:dyDescent="0.35">
      <c r="A27906" s="3">
        <v>2008</v>
      </c>
      <c r="B27906" s="4">
        <v>108</v>
      </c>
      <c r="C27906" s="4">
        <v>1462</v>
      </c>
      <c r="D27906" s="4">
        <v>75</v>
      </c>
      <c r="E27906" s="4">
        <v>1182</v>
      </c>
      <c r="F27906" s="4">
        <v>48</v>
      </c>
      <c r="G27906">
        <f>COUNTIFS(Table1[Season], A27906, Table1[TeamID],C27906, Table1[InTourn],1)</f>
        <v>1</v>
      </c>
      <c r="H27906">
        <f>COUNTIFS(Table1[Season], A27906, Table1[TeamID],E27906, Table1[InTourn], 1)</f>
        <v>0</v>
      </c>
    </row>
    <row r="27907" spans="1:8" x14ac:dyDescent="0.35">
      <c r="A27907" s="5">
        <v>2008</v>
      </c>
      <c r="B27907" s="6">
        <v>109</v>
      </c>
      <c r="C27907" s="6">
        <v>1125</v>
      </c>
      <c r="D27907" s="6">
        <v>74</v>
      </c>
      <c r="E27907" s="6">
        <v>1252</v>
      </c>
      <c r="F27907" s="6">
        <v>65</v>
      </c>
      <c r="G27907">
        <f>COUNTIFS(Table1[Season], A27907, Table1[TeamID],C27907, Table1[InTourn],1)</f>
        <v>1</v>
      </c>
      <c r="H27907">
        <f>COUNTIFS(Table1[Season], A27907, Table1[TeamID],E27907, Table1[InTourn], 1)</f>
        <v>0</v>
      </c>
    </row>
    <row r="27908" spans="1:8" x14ac:dyDescent="0.35">
      <c r="A27908" s="3">
        <v>2008</v>
      </c>
      <c r="B27908" s="4">
        <v>109</v>
      </c>
      <c r="C27908" s="4">
        <v>1135</v>
      </c>
      <c r="D27908" s="4">
        <v>67</v>
      </c>
      <c r="E27908" s="4">
        <v>1162</v>
      </c>
      <c r="F27908" s="4">
        <v>52</v>
      </c>
      <c r="G27908">
        <f>COUNTIFS(Table1[Season], A27908, Table1[TeamID],C27908, Table1[InTourn],1)</f>
        <v>0</v>
      </c>
      <c r="H27908">
        <f>COUNTIFS(Table1[Season], A27908, Table1[TeamID],E27908, Table1[InTourn], 1)</f>
        <v>0</v>
      </c>
    </row>
    <row r="27909" spans="1:8" x14ac:dyDescent="0.35">
      <c r="A27909" s="5">
        <v>2008</v>
      </c>
      <c r="B27909" s="6">
        <v>109</v>
      </c>
      <c r="C27909" s="6">
        <v>1165</v>
      </c>
      <c r="D27909" s="6">
        <v>85</v>
      </c>
      <c r="E27909" s="6">
        <v>1463</v>
      </c>
      <c r="F27909" s="6">
        <v>65</v>
      </c>
      <c r="G27909">
        <f>COUNTIFS(Table1[Season], A27909, Table1[TeamID],C27909, Table1[InTourn],1)</f>
        <v>1</v>
      </c>
      <c r="H27909">
        <f>COUNTIFS(Table1[Season], A27909, Table1[TeamID],E27909, Table1[InTourn], 1)</f>
        <v>0</v>
      </c>
    </row>
    <row r="27910" spans="1:8" x14ac:dyDescent="0.35">
      <c r="A27910" s="3">
        <v>2008</v>
      </c>
      <c r="B27910" s="4">
        <v>109</v>
      </c>
      <c r="C27910" s="4">
        <v>1172</v>
      </c>
      <c r="D27910" s="4">
        <v>60</v>
      </c>
      <c r="E27910" s="4">
        <v>1457</v>
      </c>
      <c r="F27910" s="4">
        <v>47</v>
      </c>
      <c r="G27910">
        <f>COUNTIFS(Table1[Season], A27910, Table1[TeamID],C27910, Table1[InTourn],1)</f>
        <v>1</v>
      </c>
      <c r="H27910">
        <f>COUNTIFS(Table1[Season], A27910, Table1[TeamID],E27910, Table1[InTourn], 1)</f>
        <v>1</v>
      </c>
    </row>
    <row r="27911" spans="1:8" x14ac:dyDescent="0.35">
      <c r="A27911" s="5">
        <v>2008</v>
      </c>
      <c r="B27911" s="6">
        <v>109</v>
      </c>
      <c r="C27911" s="6">
        <v>1217</v>
      </c>
      <c r="D27911" s="6">
        <v>74</v>
      </c>
      <c r="E27911" s="6">
        <v>1343</v>
      </c>
      <c r="F27911" s="6">
        <v>67</v>
      </c>
      <c r="G27911">
        <f>COUNTIFS(Table1[Season], A27911, Table1[TeamID],C27911, Table1[InTourn],1)</f>
        <v>0</v>
      </c>
      <c r="H27911">
        <f>COUNTIFS(Table1[Season], A27911, Table1[TeamID],E27911, Table1[InTourn], 1)</f>
        <v>0</v>
      </c>
    </row>
    <row r="27912" spans="1:8" x14ac:dyDescent="0.35">
      <c r="A27912" s="3">
        <v>2008</v>
      </c>
      <c r="B27912" s="4">
        <v>109</v>
      </c>
      <c r="C27912" s="4">
        <v>1255</v>
      </c>
      <c r="D27912" s="4">
        <v>79</v>
      </c>
      <c r="E27912" s="4">
        <v>1251</v>
      </c>
      <c r="F27912" s="4">
        <v>68</v>
      </c>
      <c r="G27912">
        <f>COUNTIFS(Table1[Season], A27912, Table1[TeamID],C27912, Table1[InTourn],1)</f>
        <v>0</v>
      </c>
      <c r="H27912">
        <f>COUNTIFS(Table1[Season], A27912, Table1[TeamID],E27912, Table1[InTourn], 1)</f>
        <v>0</v>
      </c>
    </row>
    <row r="27913" spans="1:8" x14ac:dyDescent="0.35">
      <c r="A27913" s="5">
        <v>2008</v>
      </c>
      <c r="B27913" s="6">
        <v>109</v>
      </c>
      <c r="C27913" s="6">
        <v>1295</v>
      </c>
      <c r="D27913" s="6">
        <v>63</v>
      </c>
      <c r="E27913" s="6">
        <v>1355</v>
      </c>
      <c r="F27913" s="6">
        <v>60</v>
      </c>
      <c r="G27913">
        <f>COUNTIFS(Table1[Season], A27913, Table1[TeamID],C27913, Table1[InTourn],1)</f>
        <v>0</v>
      </c>
      <c r="H27913">
        <f>COUNTIFS(Table1[Season], A27913, Table1[TeamID],E27913, Table1[InTourn], 1)</f>
        <v>0</v>
      </c>
    </row>
    <row r="27914" spans="1:8" x14ac:dyDescent="0.35">
      <c r="A27914" s="3">
        <v>2008</v>
      </c>
      <c r="B27914" s="4">
        <v>109</v>
      </c>
      <c r="C27914" s="4">
        <v>1335</v>
      </c>
      <c r="D27914" s="4">
        <v>88</v>
      </c>
      <c r="E27914" s="4">
        <v>1171</v>
      </c>
      <c r="F27914" s="4">
        <v>62</v>
      </c>
      <c r="G27914">
        <f>COUNTIFS(Table1[Season], A27914, Table1[TeamID],C27914, Table1[InTourn],1)</f>
        <v>0</v>
      </c>
      <c r="H27914">
        <f>COUNTIFS(Table1[Season], A27914, Table1[TeamID],E27914, Table1[InTourn], 1)</f>
        <v>0</v>
      </c>
    </row>
    <row r="27915" spans="1:8" x14ac:dyDescent="0.35">
      <c r="A27915" s="5">
        <v>2008</v>
      </c>
      <c r="B27915" s="6">
        <v>109</v>
      </c>
      <c r="C27915" s="6">
        <v>1410</v>
      </c>
      <c r="D27915" s="6">
        <v>67</v>
      </c>
      <c r="E27915" s="6">
        <v>1167</v>
      </c>
      <c r="F27915" s="6">
        <v>60</v>
      </c>
      <c r="G27915">
        <f>COUNTIFS(Table1[Season], A27915, Table1[TeamID],C27915, Table1[InTourn],1)</f>
        <v>0</v>
      </c>
      <c r="H27915">
        <f>COUNTIFS(Table1[Season], A27915, Table1[TeamID],E27915, Table1[InTourn], 1)</f>
        <v>0</v>
      </c>
    </row>
    <row r="27916" spans="1:8" x14ac:dyDescent="0.35">
      <c r="A27916" s="3">
        <v>2008</v>
      </c>
      <c r="B27916" s="4">
        <v>109</v>
      </c>
      <c r="C27916" s="4">
        <v>1429</v>
      </c>
      <c r="D27916" s="4">
        <v>72</v>
      </c>
      <c r="E27916" s="4">
        <v>1364</v>
      </c>
      <c r="F27916" s="4">
        <v>59</v>
      </c>
      <c r="G27916">
        <f>COUNTIFS(Table1[Season], A27916, Table1[TeamID],C27916, Table1[InTourn],1)</f>
        <v>0</v>
      </c>
      <c r="H27916">
        <f>COUNTIFS(Table1[Season], A27916, Table1[TeamID],E27916, Table1[InTourn], 1)</f>
        <v>0</v>
      </c>
    </row>
    <row r="27917" spans="1:8" x14ac:dyDescent="0.35">
      <c r="A27917" s="5">
        <v>2008</v>
      </c>
      <c r="B27917" s="6">
        <v>110</v>
      </c>
      <c r="C27917" s="6">
        <v>1102</v>
      </c>
      <c r="D27917" s="6">
        <v>61</v>
      </c>
      <c r="E27917" s="6">
        <v>1161</v>
      </c>
      <c r="F27917" s="6">
        <v>59</v>
      </c>
      <c r="G27917">
        <f>COUNTIFS(Table1[Season], A27917, Table1[TeamID],C27917, Table1[InTourn],1)</f>
        <v>0</v>
      </c>
      <c r="H27917">
        <f>COUNTIFS(Table1[Season], A27917, Table1[TeamID],E27917, Table1[InTourn], 1)</f>
        <v>0</v>
      </c>
    </row>
    <row r="27918" spans="1:8" x14ac:dyDescent="0.35">
      <c r="A27918" s="3">
        <v>2008</v>
      </c>
      <c r="B27918" s="4">
        <v>110</v>
      </c>
      <c r="C27918" s="4">
        <v>1105</v>
      </c>
      <c r="D27918" s="4">
        <v>60</v>
      </c>
      <c r="E27918" s="4">
        <v>1380</v>
      </c>
      <c r="F27918" s="4">
        <v>54</v>
      </c>
      <c r="G27918">
        <f>COUNTIFS(Table1[Season], A27918, Table1[TeamID],C27918, Table1[InTourn],1)</f>
        <v>0</v>
      </c>
      <c r="H27918">
        <f>COUNTIFS(Table1[Season], A27918, Table1[TeamID],E27918, Table1[InTourn], 1)</f>
        <v>0</v>
      </c>
    </row>
    <row r="27919" spans="1:8" x14ac:dyDescent="0.35">
      <c r="A27919" s="5">
        <v>2008</v>
      </c>
      <c r="B27919" s="6">
        <v>110</v>
      </c>
      <c r="C27919" s="6">
        <v>1108</v>
      </c>
      <c r="D27919" s="6">
        <v>73</v>
      </c>
      <c r="E27919" s="6">
        <v>1106</v>
      </c>
      <c r="F27919" s="6">
        <v>69</v>
      </c>
      <c r="G27919">
        <f>COUNTIFS(Table1[Season], A27919, Table1[TeamID],C27919, Table1[InTourn],1)</f>
        <v>0</v>
      </c>
      <c r="H27919">
        <f>COUNTIFS(Table1[Season], A27919, Table1[TeamID],E27919, Table1[InTourn], 1)</f>
        <v>0</v>
      </c>
    </row>
    <row r="27920" spans="1:8" x14ac:dyDescent="0.35">
      <c r="A27920" s="3">
        <v>2008</v>
      </c>
      <c r="B27920" s="4">
        <v>110</v>
      </c>
      <c r="C27920" s="4">
        <v>1112</v>
      </c>
      <c r="D27920" s="4">
        <v>65</v>
      </c>
      <c r="E27920" s="4">
        <v>1450</v>
      </c>
      <c r="F27920" s="4">
        <v>55</v>
      </c>
      <c r="G27920">
        <f>COUNTIFS(Table1[Season], A27920, Table1[TeamID],C27920, Table1[InTourn],1)</f>
        <v>1</v>
      </c>
      <c r="H27920">
        <f>COUNTIFS(Table1[Season], A27920, Table1[TeamID],E27920, Table1[InTourn], 1)</f>
        <v>1</v>
      </c>
    </row>
    <row r="27921" spans="1:8" x14ac:dyDescent="0.35">
      <c r="A27921" s="5">
        <v>2008</v>
      </c>
      <c r="B27921" s="6">
        <v>110</v>
      </c>
      <c r="C27921" s="6">
        <v>1113</v>
      </c>
      <c r="D27921" s="6">
        <v>77</v>
      </c>
      <c r="E27921" s="6">
        <v>1449</v>
      </c>
      <c r="F27921" s="6">
        <v>63</v>
      </c>
      <c r="G27921">
        <f>COUNTIFS(Table1[Season], A27921, Table1[TeamID],C27921, Table1[InTourn],1)</f>
        <v>0</v>
      </c>
      <c r="H27921">
        <f>COUNTIFS(Table1[Season], A27921, Table1[TeamID],E27921, Table1[InTourn], 1)</f>
        <v>0</v>
      </c>
    </row>
    <row r="27922" spans="1:8" x14ac:dyDescent="0.35">
      <c r="A27922" s="3">
        <v>2008</v>
      </c>
      <c r="B27922" s="4">
        <v>110</v>
      </c>
      <c r="C27922" s="4">
        <v>1114</v>
      </c>
      <c r="D27922" s="4">
        <v>61</v>
      </c>
      <c r="E27922" s="4">
        <v>1418</v>
      </c>
      <c r="F27922" s="4">
        <v>58</v>
      </c>
      <c r="G27922">
        <f>COUNTIFS(Table1[Season], A27922, Table1[TeamID],C27922, Table1[InTourn],1)</f>
        <v>0</v>
      </c>
      <c r="H27922">
        <f>COUNTIFS(Table1[Season], A27922, Table1[TeamID],E27922, Table1[InTourn], 1)</f>
        <v>0</v>
      </c>
    </row>
    <row r="27923" spans="1:8" x14ac:dyDescent="0.35">
      <c r="A27923" s="5">
        <v>2008</v>
      </c>
      <c r="B27923" s="6">
        <v>110</v>
      </c>
      <c r="C27923" s="6">
        <v>1115</v>
      </c>
      <c r="D27923" s="6">
        <v>70</v>
      </c>
      <c r="E27923" s="6">
        <v>1341</v>
      </c>
      <c r="F27923" s="6">
        <v>54</v>
      </c>
      <c r="G27923">
        <f>COUNTIFS(Table1[Season], A27923, Table1[TeamID],C27923, Table1[InTourn],1)</f>
        <v>0</v>
      </c>
      <c r="H27923">
        <f>COUNTIFS(Table1[Season], A27923, Table1[TeamID],E27923, Table1[InTourn], 1)</f>
        <v>0</v>
      </c>
    </row>
    <row r="27924" spans="1:8" x14ac:dyDescent="0.35">
      <c r="A27924" s="3">
        <v>2008</v>
      </c>
      <c r="B27924" s="4">
        <v>110</v>
      </c>
      <c r="C27924" s="4">
        <v>1122</v>
      </c>
      <c r="D27924" s="4">
        <v>80</v>
      </c>
      <c r="E27924" s="4">
        <v>1204</v>
      </c>
      <c r="F27924" s="4">
        <v>72</v>
      </c>
      <c r="G27924">
        <f>COUNTIFS(Table1[Season], A27924, Table1[TeamID],C27924, Table1[InTourn],1)</f>
        <v>1</v>
      </c>
      <c r="H27924">
        <f>COUNTIFS(Table1[Season], A27924, Table1[TeamID],E27924, Table1[InTourn], 1)</f>
        <v>0</v>
      </c>
    </row>
    <row r="27925" spans="1:8" x14ac:dyDescent="0.35">
      <c r="A27925" s="5">
        <v>2008</v>
      </c>
      <c r="B27925" s="6">
        <v>110</v>
      </c>
      <c r="C27925" s="6">
        <v>1124</v>
      </c>
      <c r="D27925" s="6">
        <v>92</v>
      </c>
      <c r="E27925" s="6">
        <v>1243</v>
      </c>
      <c r="F27925" s="6">
        <v>86</v>
      </c>
      <c r="G27925">
        <f>COUNTIFS(Table1[Season], A27925, Table1[TeamID],C27925, Table1[InTourn],1)</f>
        <v>1</v>
      </c>
      <c r="H27925">
        <f>COUNTIFS(Table1[Season], A27925, Table1[TeamID],E27925, Table1[InTourn], 1)</f>
        <v>1</v>
      </c>
    </row>
    <row r="27926" spans="1:8" x14ac:dyDescent="0.35">
      <c r="A27926" s="3">
        <v>2008</v>
      </c>
      <c r="B27926" s="4">
        <v>110</v>
      </c>
      <c r="C27926" s="4">
        <v>1127</v>
      </c>
      <c r="D27926" s="4">
        <v>66</v>
      </c>
      <c r="E27926" s="4">
        <v>1264</v>
      </c>
      <c r="F27926" s="4">
        <v>56</v>
      </c>
      <c r="G27926">
        <f>COUNTIFS(Table1[Season], A27926, Table1[TeamID],C27926, Table1[InTourn],1)</f>
        <v>0</v>
      </c>
      <c r="H27926">
        <f>COUNTIFS(Table1[Season], A27926, Table1[TeamID],E27926, Table1[InTourn], 1)</f>
        <v>0</v>
      </c>
    </row>
    <row r="27927" spans="1:8" x14ac:dyDescent="0.35">
      <c r="A27927" s="5">
        <v>2008</v>
      </c>
      <c r="B27927" s="6">
        <v>110</v>
      </c>
      <c r="C27927" s="6">
        <v>1131</v>
      </c>
      <c r="D27927" s="6">
        <v>67</v>
      </c>
      <c r="E27927" s="6">
        <v>1389</v>
      </c>
      <c r="F27927" s="6">
        <v>64</v>
      </c>
      <c r="G27927">
        <f>COUNTIFS(Table1[Season], A27927, Table1[TeamID],C27927, Table1[InTourn],1)</f>
        <v>0</v>
      </c>
      <c r="H27927">
        <f>COUNTIFS(Table1[Season], A27927, Table1[TeamID],E27927, Table1[InTourn], 1)</f>
        <v>0</v>
      </c>
    </row>
    <row r="27928" spans="1:8" x14ac:dyDescent="0.35">
      <c r="A27928" s="3">
        <v>2008</v>
      </c>
      <c r="B27928" s="4">
        <v>110</v>
      </c>
      <c r="C27928" s="4">
        <v>1132</v>
      </c>
      <c r="D27928" s="4">
        <v>81</v>
      </c>
      <c r="E27928" s="4">
        <v>1178</v>
      </c>
      <c r="F27928" s="4">
        <v>65</v>
      </c>
      <c r="G27928">
        <f>COUNTIFS(Table1[Season], A27928, Table1[TeamID],C27928, Table1[InTourn],1)</f>
        <v>0</v>
      </c>
      <c r="H27928">
        <f>COUNTIFS(Table1[Season], A27928, Table1[TeamID],E27928, Table1[InTourn], 1)</f>
        <v>0</v>
      </c>
    </row>
    <row r="27929" spans="1:8" x14ac:dyDescent="0.35">
      <c r="A27929" s="5">
        <v>2008</v>
      </c>
      <c r="B27929" s="6">
        <v>110</v>
      </c>
      <c r="C27929" s="6">
        <v>1133</v>
      </c>
      <c r="D27929" s="6">
        <v>84</v>
      </c>
      <c r="E27929" s="6">
        <v>1454</v>
      </c>
      <c r="F27929" s="6">
        <v>72</v>
      </c>
      <c r="G27929">
        <f>COUNTIFS(Table1[Season], A27929, Table1[TeamID],C27929, Table1[InTourn],1)</f>
        <v>0</v>
      </c>
      <c r="H27929">
        <f>COUNTIFS(Table1[Season], A27929, Table1[TeamID],E27929, Table1[InTourn], 1)</f>
        <v>0</v>
      </c>
    </row>
    <row r="27930" spans="1:8" x14ac:dyDescent="0.35">
      <c r="A27930" s="3">
        <v>2008</v>
      </c>
      <c r="B27930" s="4">
        <v>110</v>
      </c>
      <c r="C27930" s="4">
        <v>1138</v>
      </c>
      <c r="D27930" s="4">
        <v>95</v>
      </c>
      <c r="E27930" s="4">
        <v>1464</v>
      </c>
      <c r="F27930" s="4">
        <v>82</v>
      </c>
      <c r="G27930">
        <f>COUNTIFS(Table1[Season], A27930, Table1[TeamID],C27930, Table1[InTourn],1)</f>
        <v>0</v>
      </c>
      <c r="H27930">
        <f>COUNTIFS(Table1[Season], A27930, Table1[TeamID],E27930, Table1[InTourn], 1)</f>
        <v>0</v>
      </c>
    </row>
    <row r="27931" spans="1:8" x14ac:dyDescent="0.35">
      <c r="A27931" s="5">
        <v>2008</v>
      </c>
      <c r="B27931" s="6">
        <v>110</v>
      </c>
      <c r="C27931" s="6">
        <v>1145</v>
      </c>
      <c r="D27931" s="6">
        <v>64</v>
      </c>
      <c r="E27931" s="6">
        <v>1107</v>
      </c>
      <c r="F27931" s="6">
        <v>60</v>
      </c>
      <c r="G27931">
        <f>COUNTIFS(Table1[Season], A27931, Table1[TeamID],C27931, Table1[InTourn],1)</f>
        <v>0</v>
      </c>
      <c r="H27931">
        <f>COUNTIFS(Table1[Season], A27931, Table1[TeamID],E27931, Table1[InTourn], 1)</f>
        <v>0</v>
      </c>
    </row>
    <row r="27932" spans="1:8" x14ac:dyDescent="0.35">
      <c r="A27932" s="3">
        <v>2008</v>
      </c>
      <c r="B27932" s="4">
        <v>110</v>
      </c>
      <c r="C27932" s="4">
        <v>1150</v>
      </c>
      <c r="D27932" s="4">
        <v>81</v>
      </c>
      <c r="E27932" s="4">
        <v>1387</v>
      </c>
      <c r="F27932" s="4">
        <v>64</v>
      </c>
      <c r="G27932">
        <f>COUNTIFS(Table1[Season], A27932, Table1[TeamID],C27932, Table1[InTourn],1)</f>
        <v>0</v>
      </c>
      <c r="H27932">
        <f>COUNTIFS(Table1[Season], A27932, Table1[TeamID],E27932, Table1[InTourn], 1)</f>
        <v>0</v>
      </c>
    </row>
    <row r="27933" spans="1:8" x14ac:dyDescent="0.35">
      <c r="A27933" s="5">
        <v>2008</v>
      </c>
      <c r="B27933" s="6">
        <v>110</v>
      </c>
      <c r="C27933" s="6">
        <v>1151</v>
      </c>
      <c r="D27933" s="6">
        <v>82</v>
      </c>
      <c r="E27933" s="6">
        <v>1459</v>
      </c>
      <c r="F27933" s="6">
        <v>76</v>
      </c>
      <c r="G27933">
        <f>COUNTIFS(Table1[Season], A27933, Table1[TeamID],C27933, Table1[InTourn],1)</f>
        <v>0</v>
      </c>
      <c r="H27933">
        <f>COUNTIFS(Table1[Season], A27933, Table1[TeamID],E27933, Table1[InTourn], 1)</f>
        <v>0</v>
      </c>
    </row>
    <row r="27934" spans="1:8" x14ac:dyDescent="0.35">
      <c r="A27934" s="3">
        <v>2008</v>
      </c>
      <c r="B27934" s="4">
        <v>110</v>
      </c>
      <c r="C27934" s="4">
        <v>1156</v>
      </c>
      <c r="D27934" s="4">
        <v>59</v>
      </c>
      <c r="E27934" s="4">
        <v>1265</v>
      </c>
      <c r="F27934" s="4">
        <v>44</v>
      </c>
      <c r="G27934">
        <f>COUNTIFS(Table1[Season], A27934, Table1[TeamID],C27934, Table1[InTourn],1)</f>
        <v>0</v>
      </c>
      <c r="H27934">
        <f>COUNTIFS(Table1[Season], A27934, Table1[TeamID],E27934, Table1[InTourn], 1)</f>
        <v>0</v>
      </c>
    </row>
    <row r="27935" spans="1:8" x14ac:dyDescent="0.35">
      <c r="A27935" s="5">
        <v>2008</v>
      </c>
      <c r="B27935" s="6">
        <v>110</v>
      </c>
      <c r="C27935" s="6">
        <v>1159</v>
      </c>
      <c r="D27935" s="6">
        <v>77</v>
      </c>
      <c r="E27935" s="6">
        <v>1300</v>
      </c>
      <c r="F27935" s="6">
        <v>69</v>
      </c>
      <c r="G27935">
        <f>COUNTIFS(Table1[Season], A27935, Table1[TeamID],C27935, Table1[InTourn],1)</f>
        <v>0</v>
      </c>
      <c r="H27935">
        <f>COUNTIFS(Table1[Season], A27935, Table1[TeamID],E27935, Table1[InTourn], 1)</f>
        <v>0</v>
      </c>
    </row>
    <row r="27936" spans="1:8" x14ac:dyDescent="0.35">
      <c r="A27936" s="3">
        <v>2008</v>
      </c>
      <c r="B27936" s="4">
        <v>110</v>
      </c>
      <c r="C27936" s="4">
        <v>1162</v>
      </c>
      <c r="D27936" s="4">
        <v>68</v>
      </c>
      <c r="E27936" s="4">
        <v>1463</v>
      </c>
      <c r="F27936" s="4">
        <v>62</v>
      </c>
      <c r="G27936">
        <f>COUNTIFS(Table1[Season], A27936, Table1[TeamID],C27936, Table1[InTourn],1)</f>
        <v>0</v>
      </c>
      <c r="H27936">
        <f>COUNTIFS(Table1[Season], A27936, Table1[TeamID],E27936, Table1[InTourn], 1)</f>
        <v>0</v>
      </c>
    </row>
    <row r="27937" spans="1:8" x14ac:dyDescent="0.35">
      <c r="A27937" s="5">
        <v>2008</v>
      </c>
      <c r="B27937" s="6">
        <v>110</v>
      </c>
      <c r="C27937" s="6">
        <v>1164</v>
      </c>
      <c r="D27937" s="6">
        <v>72</v>
      </c>
      <c r="E27937" s="6">
        <v>1214</v>
      </c>
      <c r="F27937" s="6">
        <v>55</v>
      </c>
      <c r="G27937">
        <f>COUNTIFS(Table1[Season], A27937, Table1[TeamID],C27937, Table1[InTourn],1)</f>
        <v>1</v>
      </c>
      <c r="H27937">
        <f>COUNTIFS(Table1[Season], A27937, Table1[TeamID],E27937, Table1[InTourn], 1)</f>
        <v>0</v>
      </c>
    </row>
    <row r="27938" spans="1:8" x14ac:dyDescent="0.35">
      <c r="A27938" s="3">
        <v>2008</v>
      </c>
      <c r="B27938" s="4">
        <v>110</v>
      </c>
      <c r="C27938" s="4">
        <v>1165</v>
      </c>
      <c r="D27938" s="4">
        <v>74</v>
      </c>
      <c r="E27938" s="4">
        <v>1135</v>
      </c>
      <c r="F27938" s="4">
        <v>65</v>
      </c>
      <c r="G27938">
        <f>COUNTIFS(Table1[Season], A27938, Table1[TeamID],C27938, Table1[InTourn],1)</f>
        <v>1</v>
      </c>
      <c r="H27938">
        <f>COUNTIFS(Table1[Season], A27938, Table1[TeamID],E27938, Table1[InTourn], 1)</f>
        <v>0</v>
      </c>
    </row>
    <row r="27939" spans="1:8" x14ac:dyDescent="0.35">
      <c r="A27939" s="5">
        <v>2008</v>
      </c>
      <c r="B27939" s="6">
        <v>110</v>
      </c>
      <c r="C27939" s="6">
        <v>1166</v>
      </c>
      <c r="D27939" s="6">
        <v>65</v>
      </c>
      <c r="E27939" s="6">
        <v>1331</v>
      </c>
      <c r="F27939" s="6">
        <v>64</v>
      </c>
      <c r="G27939">
        <f>COUNTIFS(Table1[Season], A27939, Table1[TeamID],C27939, Table1[InTourn],1)</f>
        <v>0</v>
      </c>
      <c r="H27939">
        <f>COUNTIFS(Table1[Season], A27939, Table1[TeamID],E27939, Table1[InTourn], 1)</f>
        <v>1</v>
      </c>
    </row>
    <row r="27940" spans="1:8" x14ac:dyDescent="0.35">
      <c r="A27940" s="3">
        <v>2008</v>
      </c>
      <c r="B27940" s="4">
        <v>110</v>
      </c>
      <c r="C27940" s="4">
        <v>1168</v>
      </c>
      <c r="D27940" s="4">
        <v>85</v>
      </c>
      <c r="E27940" s="4">
        <v>1340</v>
      </c>
      <c r="F27940" s="4">
        <v>69</v>
      </c>
      <c r="G27940">
        <f>COUNTIFS(Table1[Season], A27940, Table1[TeamID],C27940, Table1[InTourn],1)</f>
        <v>1</v>
      </c>
      <c r="H27940">
        <f>COUNTIFS(Table1[Season], A27940, Table1[TeamID],E27940, Table1[InTourn], 1)</f>
        <v>1</v>
      </c>
    </row>
    <row r="27941" spans="1:8" x14ac:dyDescent="0.35">
      <c r="A27941" s="5">
        <v>2008</v>
      </c>
      <c r="B27941" s="6">
        <v>110</v>
      </c>
      <c r="C27941" s="6">
        <v>1171</v>
      </c>
      <c r="D27941" s="6">
        <v>71</v>
      </c>
      <c r="E27941" s="6">
        <v>1343</v>
      </c>
      <c r="F27941" s="6">
        <v>52</v>
      </c>
      <c r="G27941">
        <f>COUNTIFS(Table1[Season], A27941, Table1[TeamID],C27941, Table1[InTourn],1)</f>
        <v>0</v>
      </c>
      <c r="H27941">
        <f>COUNTIFS(Table1[Season], A27941, Table1[TeamID],E27941, Table1[InTourn], 1)</f>
        <v>0</v>
      </c>
    </row>
    <row r="27942" spans="1:8" x14ac:dyDescent="0.35">
      <c r="A27942" s="3">
        <v>2008</v>
      </c>
      <c r="B27942" s="4">
        <v>110</v>
      </c>
      <c r="C27942" s="4">
        <v>1174</v>
      </c>
      <c r="D27942" s="4">
        <v>77</v>
      </c>
      <c r="E27942" s="4">
        <v>1405</v>
      </c>
      <c r="F27942" s="4">
        <v>69</v>
      </c>
      <c r="G27942">
        <f>COUNTIFS(Table1[Season], A27942, Table1[TeamID],C27942, Table1[InTourn],1)</f>
        <v>0</v>
      </c>
      <c r="H27942">
        <f>COUNTIFS(Table1[Season], A27942, Table1[TeamID],E27942, Table1[InTourn], 1)</f>
        <v>0</v>
      </c>
    </row>
    <row r="27943" spans="1:8" x14ac:dyDescent="0.35">
      <c r="A27943" s="5">
        <v>2008</v>
      </c>
      <c r="B27943" s="6">
        <v>110</v>
      </c>
      <c r="C27943" s="6">
        <v>1175</v>
      </c>
      <c r="D27943" s="6">
        <v>49</v>
      </c>
      <c r="E27943" s="6">
        <v>1126</v>
      </c>
      <c r="F27943" s="6">
        <v>44</v>
      </c>
      <c r="G27943">
        <f>COUNTIFS(Table1[Season], A27943, Table1[TeamID],C27943, Table1[InTourn],1)</f>
        <v>0</v>
      </c>
      <c r="H27943">
        <f>COUNTIFS(Table1[Season], A27943, Table1[TeamID],E27943, Table1[InTourn], 1)</f>
        <v>0</v>
      </c>
    </row>
    <row r="27944" spans="1:8" x14ac:dyDescent="0.35">
      <c r="A27944" s="3">
        <v>2008</v>
      </c>
      <c r="B27944" s="4">
        <v>110</v>
      </c>
      <c r="C27944" s="4">
        <v>1179</v>
      </c>
      <c r="D27944" s="4">
        <v>71</v>
      </c>
      <c r="E27944" s="4">
        <v>1139</v>
      </c>
      <c r="F27944" s="4">
        <v>64</v>
      </c>
      <c r="G27944">
        <f>COUNTIFS(Table1[Season], A27944, Table1[TeamID],C27944, Table1[InTourn],1)</f>
        <v>1</v>
      </c>
      <c r="H27944">
        <f>COUNTIFS(Table1[Season], A27944, Table1[TeamID],E27944, Table1[InTourn], 1)</f>
        <v>1</v>
      </c>
    </row>
    <row r="27945" spans="1:8" x14ac:dyDescent="0.35">
      <c r="A27945" s="5">
        <v>2008</v>
      </c>
      <c r="B27945" s="6">
        <v>110</v>
      </c>
      <c r="C27945" s="6">
        <v>1181</v>
      </c>
      <c r="D27945" s="6">
        <v>86</v>
      </c>
      <c r="E27945" s="6">
        <v>1385</v>
      </c>
      <c r="F27945" s="6">
        <v>56</v>
      </c>
      <c r="G27945">
        <f>COUNTIFS(Table1[Season], A27945, Table1[TeamID],C27945, Table1[InTourn],1)</f>
        <v>1</v>
      </c>
      <c r="H27945">
        <f>COUNTIFS(Table1[Season], A27945, Table1[TeamID],E27945, Table1[InTourn], 1)</f>
        <v>0</v>
      </c>
    </row>
    <row r="27946" spans="1:8" x14ac:dyDescent="0.35">
      <c r="A27946" s="3">
        <v>2008</v>
      </c>
      <c r="B27946" s="4">
        <v>110</v>
      </c>
      <c r="C27946" s="4">
        <v>1184</v>
      </c>
      <c r="D27946" s="4">
        <v>51</v>
      </c>
      <c r="E27946" s="4">
        <v>1123</v>
      </c>
      <c r="F27946" s="4">
        <v>48</v>
      </c>
      <c r="G27946">
        <f>COUNTIFS(Table1[Season], A27946, Table1[TeamID],C27946, Table1[InTourn],1)</f>
        <v>0</v>
      </c>
      <c r="H27946">
        <f>COUNTIFS(Table1[Season], A27946, Table1[TeamID],E27946, Table1[InTourn], 1)</f>
        <v>0</v>
      </c>
    </row>
    <row r="27947" spans="1:8" x14ac:dyDescent="0.35">
      <c r="A27947" s="5">
        <v>2008</v>
      </c>
      <c r="B27947" s="6">
        <v>110</v>
      </c>
      <c r="C27947" s="6">
        <v>1185</v>
      </c>
      <c r="D27947" s="6">
        <v>86</v>
      </c>
      <c r="E27947" s="6">
        <v>1369</v>
      </c>
      <c r="F27947" s="6">
        <v>82</v>
      </c>
      <c r="G27947">
        <f>COUNTIFS(Table1[Season], A27947, Table1[TeamID],C27947, Table1[InTourn],1)</f>
        <v>0</v>
      </c>
      <c r="H27947">
        <f>COUNTIFS(Table1[Season], A27947, Table1[TeamID],E27947, Table1[InTourn], 1)</f>
        <v>0</v>
      </c>
    </row>
    <row r="27948" spans="1:8" x14ac:dyDescent="0.35">
      <c r="A27948" s="3">
        <v>2008</v>
      </c>
      <c r="B27948" s="4">
        <v>110</v>
      </c>
      <c r="C27948" s="4">
        <v>1190</v>
      </c>
      <c r="D27948" s="4">
        <v>88</v>
      </c>
      <c r="E27948" s="4">
        <v>1399</v>
      </c>
      <c r="F27948" s="4">
        <v>80</v>
      </c>
      <c r="G27948">
        <f>COUNTIFS(Table1[Season], A27948, Table1[TeamID],C27948, Table1[InTourn],1)</f>
        <v>0</v>
      </c>
      <c r="H27948">
        <f>COUNTIFS(Table1[Season], A27948, Table1[TeamID],E27948, Table1[InTourn], 1)</f>
        <v>0</v>
      </c>
    </row>
    <row r="27949" spans="1:8" x14ac:dyDescent="0.35">
      <c r="A27949" s="5">
        <v>2008</v>
      </c>
      <c r="B27949" s="6">
        <v>110</v>
      </c>
      <c r="C27949" s="6">
        <v>1191</v>
      </c>
      <c r="D27949" s="6">
        <v>63</v>
      </c>
      <c r="E27949" s="6">
        <v>1183</v>
      </c>
      <c r="F27949" s="6">
        <v>55</v>
      </c>
      <c r="G27949">
        <f>COUNTIFS(Table1[Season], A27949, Table1[TeamID],C27949, Table1[InTourn],1)</f>
        <v>0</v>
      </c>
      <c r="H27949">
        <f>COUNTIFS(Table1[Season], A27949, Table1[TeamID],E27949, Table1[InTourn], 1)</f>
        <v>0</v>
      </c>
    </row>
    <row r="27950" spans="1:8" x14ac:dyDescent="0.35">
      <c r="A27950" s="3">
        <v>2008</v>
      </c>
      <c r="B27950" s="4">
        <v>110</v>
      </c>
      <c r="C27950" s="4">
        <v>1193</v>
      </c>
      <c r="D27950" s="4">
        <v>60</v>
      </c>
      <c r="E27950" s="4">
        <v>1180</v>
      </c>
      <c r="F27950" s="4">
        <v>51</v>
      </c>
      <c r="G27950">
        <f>COUNTIFS(Table1[Season], A27950, Table1[TeamID],C27950, Table1[InTourn],1)</f>
        <v>0</v>
      </c>
      <c r="H27950">
        <f>COUNTIFS(Table1[Season], A27950, Table1[TeamID],E27950, Table1[InTourn], 1)</f>
        <v>0</v>
      </c>
    </row>
    <row r="27951" spans="1:8" x14ac:dyDescent="0.35">
      <c r="A27951" s="5">
        <v>2008</v>
      </c>
      <c r="B27951" s="6">
        <v>110</v>
      </c>
      <c r="C27951" s="6">
        <v>1194</v>
      </c>
      <c r="D27951" s="6">
        <v>75</v>
      </c>
      <c r="E27951" s="6">
        <v>1292</v>
      </c>
      <c r="F27951" s="6">
        <v>67</v>
      </c>
      <c r="G27951">
        <f>COUNTIFS(Table1[Season], A27951, Table1[TeamID],C27951, Table1[InTourn],1)</f>
        <v>0</v>
      </c>
      <c r="H27951">
        <f>COUNTIFS(Table1[Season], A27951, Table1[TeamID],E27951, Table1[InTourn], 1)</f>
        <v>0</v>
      </c>
    </row>
    <row r="27952" spans="1:8" x14ac:dyDescent="0.35">
      <c r="A27952" s="3">
        <v>2008</v>
      </c>
      <c r="B27952" s="4">
        <v>110</v>
      </c>
      <c r="C27952" s="4">
        <v>1197</v>
      </c>
      <c r="D27952" s="4">
        <v>62</v>
      </c>
      <c r="E27952" s="4">
        <v>1271</v>
      </c>
      <c r="F27952" s="4">
        <v>60</v>
      </c>
      <c r="G27952">
        <f>COUNTIFS(Table1[Season], A27952, Table1[TeamID],C27952, Table1[InTourn],1)</f>
        <v>0</v>
      </c>
      <c r="H27952">
        <f>COUNTIFS(Table1[Season], A27952, Table1[TeamID],E27952, Table1[InTourn], 1)</f>
        <v>0</v>
      </c>
    </row>
    <row r="27953" spans="1:8" x14ac:dyDescent="0.35">
      <c r="A27953" s="5">
        <v>2008</v>
      </c>
      <c r="B27953" s="6">
        <v>110</v>
      </c>
      <c r="C27953" s="6">
        <v>1199</v>
      </c>
      <c r="D27953" s="6">
        <v>66</v>
      </c>
      <c r="E27953" s="6">
        <v>1130</v>
      </c>
      <c r="F27953" s="6">
        <v>63</v>
      </c>
      <c r="G27953">
        <f>COUNTIFS(Table1[Season], A27953, Table1[TeamID],C27953, Table1[InTourn],1)</f>
        <v>0</v>
      </c>
      <c r="H27953">
        <f>COUNTIFS(Table1[Season], A27953, Table1[TeamID],E27953, Table1[InTourn], 1)</f>
        <v>0</v>
      </c>
    </row>
    <row r="27954" spans="1:8" x14ac:dyDescent="0.35">
      <c r="A27954" s="3">
        <v>2008</v>
      </c>
      <c r="B27954" s="4">
        <v>110</v>
      </c>
      <c r="C27954" s="4">
        <v>1200</v>
      </c>
      <c r="D27954" s="4">
        <v>78</v>
      </c>
      <c r="E27954" s="4">
        <v>1396</v>
      </c>
      <c r="F27954" s="4">
        <v>76</v>
      </c>
      <c r="G27954">
        <f>COUNTIFS(Table1[Season], A27954, Table1[TeamID],C27954, Table1[InTourn],1)</f>
        <v>0</v>
      </c>
      <c r="H27954">
        <f>COUNTIFS(Table1[Season], A27954, Table1[TeamID],E27954, Table1[InTourn], 1)</f>
        <v>1</v>
      </c>
    </row>
    <row r="27955" spans="1:8" x14ac:dyDescent="0.35">
      <c r="A27955" s="5">
        <v>2008</v>
      </c>
      <c r="B27955" s="6">
        <v>110</v>
      </c>
      <c r="C27955" s="6">
        <v>1201</v>
      </c>
      <c r="D27955" s="6">
        <v>76</v>
      </c>
      <c r="E27955" s="6">
        <v>1142</v>
      </c>
      <c r="F27955" s="6">
        <v>70</v>
      </c>
      <c r="G27955">
        <f>COUNTIFS(Table1[Season], A27955, Table1[TeamID],C27955, Table1[InTourn],1)</f>
        <v>0</v>
      </c>
      <c r="H27955">
        <f>COUNTIFS(Table1[Season], A27955, Table1[TeamID],E27955, Table1[InTourn], 1)</f>
        <v>0</v>
      </c>
    </row>
    <row r="27956" spans="1:8" x14ac:dyDescent="0.35">
      <c r="A27956" s="3">
        <v>2008</v>
      </c>
      <c r="B27956" s="4">
        <v>110</v>
      </c>
      <c r="C27956" s="4">
        <v>1203</v>
      </c>
      <c r="D27956" s="4">
        <v>59</v>
      </c>
      <c r="E27956" s="4">
        <v>1350</v>
      </c>
      <c r="F27956" s="4">
        <v>53</v>
      </c>
      <c r="G27956">
        <f>COUNTIFS(Table1[Season], A27956, Table1[TeamID],C27956, Table1[InTourn],1)</f>
        <v>0</v>
      </c>
      <c r="H27956">
        <f>COUNTIFS(Table1[Season], A27956, Table1[TeamID],E27956, Table1[InTourn], 1)</f>
        <v>0</v>
      </c>
    </row>
    <row r="27957" spans="1:8" x14ac:dyDescent="0.35">
      <c r="A27957" s="5">
        <v>2008</v>
      </c>
      <c r="B27957" s="6">
        <v>110</v>
      </c>
      <c r="C27957" s="6">
        <v>1205</v>
      </c>
      <c r="D27957" s="6">
        <v>82</v>
      </c>
      <c r="E27957" s="6">
        <v>1367</v>
      </c>
      <c r="F27957" s="6">
        <v>55</v>
      </c>
      <c r="G27957">
        <f>COUNTIFS(Table1[Season], A27957, Table1[TeamID],C27957, Table1[InTourn],1)</f>
        <v>0</v>
      </c>
      <c r="H27957">
        <f>COUNTIFS(Table1[Season], A27957, Table1[TeamID],E27957, Table1[InTourn], 1)</f>
        <v>0</v>
      </c>
    </row>
    <row r="27958" spans="1:8" x14ac:dyDescent="0.35">
      <c r="A27958" s="3">
        <v>2008</v>
      </c>
      <c r="B27958" s="4">
        <v>110</v>
      </c>
      <c r="C27958" s="4">
        <v>1207</v>
      </c>
      <c r="D27958" s="4">
        <v>73</v>
      </c>
      <c r="E27958" s="4">
        <v>1153</v>
      </c>
      <c r="F27958" s="4">
        <v>53</v>
      </c>
      <c r="G27958">
        <f>COUNTIFS(Table1[Season], A27958, Table1[TeamID],C27958, Table1[InTourn],1)</f>
        <v>1</v>
      </c>
      <c r="H27958">
        <f>COUNTIFS(Table1[Season], A27958, Table1[TeamID],E27958, Table1[InTourn], 1)</f>
        <v>0</v>
      </c>
    </row>
    <row r="27959" spans="1:8" x14ac:dyDescent="0.35">
      <c r="A27959" s="5">
        <v>2008</v>
      </c>
      <c r="B27959" s="6">
        <v>110</v>
      </c>
      <c r="C27959" s="6">
        <v>1209</v>
      </c>
      <c r="D27959" s="6">
        <v>85</v>
      </c>
      <c r="E27959" s="6">
        <v>1240</v>
      </c>
      <c r="F27959" s="6">
        <v>78</v>
      </c>
      <c r="G27959">
        <f>COUNTIFS(Table1[Season], A27959, Table1[TeamID],C27959, Table1[InTourn],1)</f>
        <v>0</v>
      </c>
      <c r="H27959">
        <f>COUNTIFS(Table1[Season], A27959, Table1[TeamID],E27959, Table1[InTourn], 1)</f>
        <v>0</v>
      </c>
    </row>
    <row r="27960" spans="1:8" x14ac:dyDescent="0.35">
      <c r="A27960" s="3">
        <v>2008</v>
      </c>
      <c r="B27960" s="4">
        <v>110</v>
      </c>
      <c r="C27960" s="4">
        <v>1217</v>
      </c>
      <c r="D27960" s="4">
        <v>89</v>
      </c>
      <c r="E27960" s="4">
        <v>1335</v>
      </c>
      <c r="F27960" s="4">
        <v>79</v>
      </c>
      <c r="G27960">
        <f>COUNTIFS(Table1[Season], A27960, Table1[TeamID],C27960, Table1[InTourn],1)</f>
        <v>0</v>
      </c>
      <c r="H27960">
        <f>COUNTIFS(Table1[Season], A27960, Table1[TeamID],E27960, Table1[InTourn], 1)</f>
        <v>0</v>
      </c>
    </row>
    <row r="27961" spans="1:8" x14ac:dyDescent="0.35">
      <c r="A27961" s="5">
        <v>2008</v>
      </c>
      <c r="B27961" s="6">
        <v>110</v>
      </c>
      <c r="C27961" s="6">
        <v>1220</v>
      </c>
      <c r="D27961" s="6">
        <v>81</v>
      </c>
      <c r="E27961" s="6">
        <v>1233</v>
      </c>
      <c r="F27961" s="6">
        <v>63</v>
      </c>
      <c r="G27961">
        <f>COUNTIFS(Table1[Season], A27961, Table1[TeamID],C27961, Table1[InTourn],1)</f>
        <v>0</v>
      </c>
      <c r="H27961">
        <f>COUNTIFS(Table1[Season], A27961, Table1[TeamID],E27961, Table1[InTourn], 1)</f>
        <v>0</v>
      </c>
    </row>
    <row r="27962" spans="1:8" x14ac:dyDescent="0.35">
      <c r="A27962" s="3">
        <v>2008</v>
      </c>
      <c r="B27962" s="4">
        <v>110</v>
      </c>
      <c r="C27962" s="4">
        <v>1221</v>
      </c>
      <c r="D27962" s="4">
        <v>61</v>
      </c>
      <c r="E27962" s="4">
        <v>1318</v>
      </c>
      <c r="F27962" s="4">
        <v>47</v>
      </c>
      <c r="G27962">
        <f>COUNTIFS(Table1[Season], A27962, Table1[TeamID],C27962, Table1[InTourn],1)</f>
        <v>0</v>
      </c>
      <c r="H27962">
        <f>COUNTIFS(Table1[Season], A27962, Table1[TeamID],E27962, Table1[InTourn], 1)</f>
        <v>0</v>
      </c>
    </row>
    <row r="27963" spans="1:8" x14ac:dyDescent="0.35">
      <c r="A27963" s="5">
        <v>2008</v>
      </c>
      <c r="B27963" s="6">
        <v>110</v>
      </c>
      <c r="C27963" s="6">
        <v>1222</v>
      </c>
      <c r="D27963" s="6">
        <v>71</v>
      </c>
      <c r="E27963" s="6">
        <v>1349</v>
      </c>
      <c r="F27963" s="6">
        <v>62</v>
      </c>
      <c r="G27963">
        <f>COUNTIFS(Table1[Season], A27963, Table1[TeamID],C27963, Table1[InTourn],1)</f>
        <v>0</v>
      </c>
      <c r="H27963">
        <f>COUNTIFS(Table1[Season], A27963, Table1[TeamID],E27963, Table1[InTourn], 1)</f>
        <v>0</v>
      </c>
    </row>
    <row r="27964" spans="1:8" x14ac:dyDescent="0.35">
      <c r="A27964" s="3">
        <v>2008</v>
      </c>
      <c r="B27964" s="4">
        <v>110</v>
      </c>
      <c r="C27964" s="4">
        <v>1227</v>
      </c>
      <c r="D27964" s="4">
        <v>70</v>
      </c>
      <c r="E27964" s="4">
        <v>1320</v>
      </c>
      <c r="F27964" s="4">
        <v>58</v>
      </c>
      <c r="G27964">
        <f>COUNTIFS(Table1[Season], A27964, Table1[TeamID],C27964, Table1[InTourn],1)</f>
        <v>0</v>
      </c>
      <c r="H27964">
        <f>COUNTIFS(Table1[Season], A27964, Table1[TeamID],E27964, Table1[InTourn], 1)</f>
        <v>0</v>
      </c>
    </row>
    <row r="27965" spans="1:8" x14ac:dyDescent="0.35">
      <c r="A27965" s="5">
        <v>2008</v>
      </c>
      <c r="B27965" s="6">
        <v>110</v>
      </c>
      <c r="C27965" s="6">
        <v>1231</v>
      </c>
      <c r="D27965" s="6">
        <v>85</v>
      </c>
      <c r="E27965" s="6">
        <v>1321</v>
      </c>
      <c r="F27965" s="6">
        <v>82</v>
      </c>
      <c r="G27965">
        <f>COUNTIFS(Table1[Season], A27965, Table1[TeamID],C27965, Table1[InTourn],1)</f>
        <v>1</v>
      </c>
      <c r="H27965">
        <f>COUNTIFS(Table1[Season], A27965, Table1[TeamID],E27965, Table1[InTourn], 1)</f>
        <v>0</v>
      </c>
    </row>
    <row r="27966" spans="1:8" x14ac:dyDescent="0.35">
      <c r="A27966" s="3">
        <v>2008</v>
      </c>
      <c r="B27966" s="4">
        <v>110</v>
      </c>
      <c r="C27966" s="4">
        <v>1232</v>
      </c>
      <c r="D27966" s="4">
        <v>79</v>
      </c>
      <c r="E27966" s="4">
        <v>1293</v>
      </c>
      <c r="F27966" s="4">
        <v>62</v>
      </c>
      <c r="G27966">
        <f>COUNTIFS(Table1[Season], A27966, Table1[TeamID],C27966, Table1[InTourn],1)</f>
        <v>0</v>
      </c>
      <c r="H27966">
        <f>COUNTIFS(Table1[Season], A27966, Table1[TeamID],E27966, Table1[InTourn], 1)</f>
        <v>0</v>
      </c>
    </row>
    <row r="27967" spans="1:8" x14ac:dyDescent="0.35">
      <c r="A27967" s="5">
        <v>2008</v>
      </c>
      <c r="B27967" s="6">
        <v>110</v>
      </c>
      <c r="C27967" s="6">
        <v>1237</v>
      </c>
      <c r="D27967" s="6">
        <v>88</v>
      </c>
      <c r="E27967" s="6">
        <v>1236</v>
      </c>
      <c r="F27967" s="6">
        <v>81</v>
      </c>
      <c r="G27967">
        <f>COUNTIFS(Table1[Season], A27967, Table1[TeamID],C27967, Table1[InTourn],1)</f>
        <v>0</v>
      </c>
      <c r="H27967">
        <f>COUNTIFS(Table1[Season], A27967, Table1[TeamID],E27967, Table1[InTourn], 1)</f>
        <v>0</v>
      </c>
    </row>
    <row r="27968" spans="1:8" x14ac:dyDescent="0.35">
      <c r="A27968" s="3">
        <v>2008</v>
      </c>
      <c r="B27968" s="4">
        <v>110</v>
      </c>
      <c r="C27968" s="4">
        <v>1238</v>
      </c>
      <c r="D27968" s="4">
        <v>67</v>
      </c>
      <c r="E27968" s="4">
        <v>1212</v>
      </c>
      <c r="F27968" s="4">
        <v>65</v>
      </c>
      <c r="G27968">
        <f>COUNTIFS(Table1[Season], A27968, Table1[TeamID],C27968, Table1[InTourn],1)</f>
        <v>0</v>
      </c>
      <c r="H27968">
        <f>COUNTIFS(Table1[Season], A27968, Table1[TeamID],E27968, Table1[InTourn], 1)</f>
        <v>0</v>
      </c>
    </row>
    <row r="27969" spans="1:8" x14ac:dyDescent="0.35">
      <c r="A27969" s="5">
        <v>2008</v>
      </c>
      <c r="B27969" s="6">
        <v>110</v>
      </c>
      <c r="C27969" s="6">
        <v>1239</v>
      </c>
      <c r="D27969" s="6">
        <v>84</v>
      </c>
      <c r="E27969" s="6">
        <v>1244</v>
      </c>
      <c r="F27969" s="6">
        <v>79</v>
      </c>
      <c r="G27969">
        <f>COUNTIFS(Table1[Season], A27969, Table1[TeamID],C27969, Table1[InTourn],1)</f>
        <v>0</v>
      </c>
      <c r="H27969">
        <f>COUNTIFS(Table1[Season], A27969, Table1[TeamID],E27969, Table1[InTourn], 1)</f>
        <v>0</v>
      </c>
    </row>
    <row r="27970" spans="1:8" x14ac:dyDescent="0.35">
      <c r="A27970" s="3">
        <v>2008</v>
      </c>
      <c r="B27970" s="4">
        <v>110</v>
      </c>
      <c r="C27970" s="4">
        <v>1241</v>
      </c>
      <c r="D27970" s="4">
        <v>89</v>
      </c>
      <c r="E27970" s="4">
        <v>1287</v>
      </c>
      <c r="F27970" s="4">
        <v>57</v>
      </c>
      <c r="G27970">
        <f>COUNTIFS(Table1[Season], A27970, Table1[TeamID],C27970, Table1[InTourn],1)</f>
        <v>0</v>
      </c>
      <c r="H27970">
        <f>COUNTIFS(Table1[Season], A27970, Table1[TeamID],E27970, Table1[InTourn], 1)</f>
        <v>0</v>
      </c>
    </row>
    <row r="27971" spans="1:8" x14ac:dyDescent="0.35">
      <c r="A27971" s="5">
        <v>2008</v>
      </c>
      <c r="B27971" s="6">
        <v>110</v>
      </c>
      <c r="C27971" s="6">
        <v>1245</v>
      </c>
      <c r="D27971" s="6">
        <v>65</v>
      </c>
      <c r="E27971" s="6">
        <v>1388</v>
      </c>
      <c r="F27971" s="6">
        <v>57</v>
      </c>
      <c r="G27971">
        <f>COUNTIFS(Table1[Season], A27971, Table1[TeamID],C27971, Table1[InTourn],1)</f>
        <v>1</v>
      </c>
      <c r="H27971">
        <f>COUNTIFS(Table1[Season], A27971, Table1[TeamID],E27971, Table1[InTourn], 1)</f>
        <v>1</v>
      </c>
    </row>
    <row r="27972" spans="1:8" x14ac:dyDescent="0.35">
      <c r="A27972" s="3">
        <v>2008</v>
      </c>
      <c r="B27972" s="4">
        <v>110</v>
      </c>
      <c r="C27972" s="4">
        <v>1246</v>
      </c>
      <c r="D27972" s="4">
        <v>63</v>
      </c>
      <c r="E27972" s="4">
        <v>1116</v>
      </c>
      <c r="F27972" s="4">
        <v>58</v>
      </c>
      <c r="G27972">
        <f>COUNTIFS(Table1[Season], A27972, Table1[TeamID],C27972, Table1[InTourn],1)</f>
        <v>1</v>
      </c>
      <c r="H27972">
        <f>COUNTIFS(Table1[Season], A27972, Table1[TeamID],E27972, Table1[InTourn], 1)</f>
        <v>1</v>
      </c>
    </row>
    <row r="27973" spans="1:8" x14ac:dyDescent="0.35">
      <c r="A27973" s="5">
        <v>2008</v>
      </c>
      <c r="B27973" s="6">
        <v>110</v>
      </c>
      <c r="C27973" s="6">
        <v>1248</v>
      </c>
      <c r="D27973" s="6">
        <v>78</v>
      </c>
      <c r="E27973" s="6">
        <v>1250</v>
      </c>
      <c r="F27973" s="6">
        <v>60</v>
      </c>
      <c r="G27973">
        <f>COUNTIFS(Table1[Season], A27973, Table1[TeamID],C27973, Table1[InTourn],1)</f>
        <v>0</v>
      </c>
      <c r="H27973">
        <f>COUNTIFS(Table1[Season], A27973, Table1[TeamID],E27973, Table1[InTourn], 1)</f>
        <v>0</v>
      </c>
    </row>
    <row r="27974" spans="1:8" x14ac:dyDescent="0.35">
      <c r="A27974" s="3">
        <v>2008</v>
      </c>
      <c r="B27974" s="4">
        <v>110</v>
      </c>
      <c r="C27974" s="4">
        <v>1249</v>
      </c>
      <c r="D27974" s="4">
        <v>103</v>
      </c>
      <c r="E27974" s="4">
        <v>1322</v>
      </c>
      <c r="F27974" s="4">
        <v>95</v>
      </c>
      <c r="G27974">
        <f>COUNTIFS(Table1[Season], A27974, Table1[TeamID],C27974, Table1[InTourn],1)</f>
        <v>0</v>
      </c>
      <c r="H27974">
        <f>COUNTIFS(Table1[Season], A27974, Table1[TeamID],E27974, Table1[InTourn], 1)</f>
        <v>0</v>
      </c>
    </row>
    <row r="27975" spans="1:8" x14ac:dyDescent="0.35">
      <c r="A27975" s="5">
        <v>2008</v>
      </c>
      <c r="B27975" s="6">
        <v>110</v>
      </c>
      <c r="C27975" s="6">
        <v>1254</v>
      </c>
      <c r="D27975" s="6">
        <v>75</v>
      </c>
      <c r="E27975" s="6">
        <v>1284</v>
      </c>
      <c r="F27975" s="6">
        <v>65</v>
      </c>
      <c r="G27975">
        <f>COUNTIFS(Table1[Season], A27975, Table1[TeamID],C27975, Table1[InTourn],1)</f>
        <v>0</v>
      </c>
      <c r="H27975">
        <f>COUNTIFS(Table1[Season], A27975, Table1[TeamID],E27975, Table1[InTourn], 1)</f>
        <v>0</v>
      </c>
    </row>
    <row r="27976" spans="1:8" x14ac:dyDescent="0.35">
      <c r="A27976" s="3">
        <v>2008</v>
      </c>
      <c r="B27976" s="4">
        <v>110</v>
      </c>
      <c r="C27976" s="4">
        <v>1259</v>
      </c>
      <c r="D27976" s="4">
        <v>67</v>
      </c>
      <c r="E27976" s="4">
        <v>1413</v>
      </c>
      <c r="F27976" s="4">
        <v>64</v>
      </c>
      <c r="G27976">
        <f>COUNTIFS(Table1[Season], A27976, Table1[TeamID],C27976, Table1[InTourn],1)</f>
        <v>0</v>
      </c>
      <c r="H27976">
        <f>COUNTIFS(Table1[Season], A27976, Table1[TeamID],E27976, Table1[InTourn], 1)</f>
        <v>0</v>
      </c>
    </row>
    <row r="27977" spans="1:8" x14ac:dyDescent="0.35">
      <c r="A27977" s="5">
        <v>2008</v>
      </c>
      <c r="B27977" s="6">
        <v>110</v>
      </c>
      <c r="C27977" s="6">
        <v>1260</v>
      </c>
      <c r="D27977" s="6">
        <v>71</v>
      </c>
      <c r="E27977" s="6">
        <v>1456</v>
      </c>
      <c r="F27977" s="6">
        <v>66</v>
      </c>
      <c r="G27977">
        <f>COUNTIFS(Table1[Season], A27977, Table1[TeamID],C27977, Table1[InTourn],1)</f>
        <v>0</v>
      </c>
      <c r="H27977">
        <f>COUNTIFS(Table1[Season], A27977, Table1[TeamID],E27977, Table1[InTourn], 1)</f>
        <v>0</v>
      </c>
    </row>
    <row r="27978" spans="1:8" x14ac:dyDescent="0.35">
      <c r="A27978" s="3">
        <v>2008</v>
      </c>
      <c r="B27978" s="4">
        <v>110</v>
      </c>
      <c r="C27978" s="4">
        <v>1261</v>
      </c>
      <c r="D27978" s="4">
        <v>69</v>
      </c>
      <c r="E27978" s="4">
        <v>1279</v>
      </c>
      <c r="F27978" s="4">
        <v>49</v>
      </c>
      <c r="G27978">
        <f>COUNTIFS(Table1[Season], A27978, Table1[TeamID],C27978, Table1[InTourn],1)</f>
        <v>0</v>
      </c>
      <c r="H27978">
        <f>COUNTIFS(Table1[Season], A27978, Table1[TeamID],E27978, Table1[InTourn], 1)</f>
        <v>0</v>
      </c>
    </row>
    <row r="27979" spans="1:8" x14ac:dyDescent="0.35">
      <c r="A27979" s="5">
        <v>2008</v>
      </c>
      <c r="B27979" s="6">
        <v>110</v>
      </c>
      <c r="C27979" s="6">
        <v>1266</v>
      </c>
      <c r="D27979" s="6">
        <v>78</v>
      </c>
      <c r="E27979" s="6">
        <v>1353</v>
      </c>
      <c r="F27979" s="6">
        <v>48</v>
      </c>
      <c r="G27979">
        <f>COUNTIFS(Table1[Season], A27979, Table1[TeamID],C27979, Table1[InTourn],1)</f>
        <v>1</v>
      </c>
      <c r="H27979">
        <f>COUNTIFS(Table1[Season], A27979, Table1[TeamID],E27979, Table1[InTourn], 1)</f>
        <v>0</v>
      </c>
    </row>
    <row r="27980" spans="1:8" x14ac:dyDescent="0.35">
      <c r="A27980" s="3">
        <v>2008</v>
      </c>
      <c r="B27980" s="4">
        <v>110</v>
      </c>
      <c r="C27980" s="4">
        <v>1267</v>
      </c>
      <c r="D27980" s="4">
        <v>71</v>
      </c>
      <c r="E27980" s="4">
        <v>1416</v>
      </c>
      <c r="F27980" s="4">
        <v>66</v>
      </c>
      <c r="G27980">
        <f>COUNTIFS(Table1[Season], A27980, Table1[TeamID],C27980, Table1[InTourn],1)</f>
        <v>0</v>
      </c>
      <c r="H27980">
        <f>COUNTIFS(Table1[Season], A27980, Table1[TeamID],E27980, Table1[InTourn], 1)</f>
        <v>0</v>
      </c>
    </row>
    <row r="27981" spans="1:8" x14ac:dyDescent="0.35">
      <c r="A27981" s="5">
        <v>2008</v>
      </c>
      <c r="B27981" s="6">
        <v>110</v>
      </c>
      <c r="C27981" s="6">
        <v>1270</v>
      </c>
      <c r="D27981" s="6">
        <v>77</v>
      </c>
      <c r="E27981" s="6">
        <v>1146</v>
      </c>
      <c r="F27981" s="6">
        <v>48</v>
      </c>
      <c r="G27981">
        <f>COUNTIFS(Table1[Season], A27981, Table1[TeamID],C27981, Table1[InTourn],1)</f>
        <v>0</v>
      </c>
      <c r="H27981">
        <f>COUNTIFS(Table1[Season], A27981, Table1[TeamID],E27981, Table1[InTourn], 1)</f>
        <v>0</v>
      </c>
    </row>
    <row r="27982" spans="1:8" x14ac:dyDescent="0.35">
      <c r="A27982" s="3">
        <v>2008</v>
      </c>
      <c r="B27982" s="4">
        <v>110</v>
      </c>
      <c r="C27982" s="4">
        <v>1274</v>
      </c>
      <c r="D27982" s="4">
        <v>78</v>
      </c>
      <c r="E27982" s="4">
        <v>1268</v>
      </c>
      <c r="F27982" s="4">
        <v>63</v>
      </c>
      <c r="G27982">
        <f>COUNTIFS(Table1[Season], A27982, Table1[TeamID],C27982, Table1[InTourn],1)</f>
        <v>1</v>
      </c>
      <c r="H27982">
        <f>COUNTIFS(Table1[Season], A27982, Table1[TeamID],E27982, Table1[InTourn], 1)</f>
        <v>0</v>
      </c>
    </row>
    <row r="27983" spans="1:8" x14ac:dyDescent="0.35">
      <c r="A27983" s="5">
        <v>2008</v>
      </c>
      <c r="B27983" s="6">
        <v>110</v>
      </c>
      <c r="C27983" s="6">
        <v>1276</v>
      </c>
      <c r="D27983" s="6">
        <v>49</v>
      </c>
      <c r="E27983" s="6">
        <v>1228</v>
      </c>
      <c r="F27983" s="6">
        <v>43</v>
      </c>
      <c r="G27983">
        <f>COUNTIFS(Table1[Season], A27983, Table1[TeamID],C27983, Table1[InTourn],1)</f>
        <v>0</v>
      </c>
      <c r="H27983">
        <f>COUNTIFS(Table1[Season], A27983, Table1[TeamID],E27983, Table1[InTourn], 1)</f>
        <v>0</v>
      </c>
    </row>
    <row r="27984" spans="1:8" x14ac:dyDescent="0.35">
      <c r="A27984" s="3">
        <v>2008</v>
      </c>
      <c r="B27984" s="4">
        <v>110</v>
      </c>
      <c r="C27984" s="4">
        <v>1277</v>
      </c>
      <c r="D27984" s="4">
        <v>66</v>
      </c>
      <c r="E27984" s="4">
        <v>1234</v>
      </c>
      <c r="F27984" s="4">
        <v>52</v>
      </c>
      <c r="G27984">
        <f>COUNTIFS(Table1[Season], A27984, Table1[TeamID],C27984, Table1[InTourn],1)</f>
        <v>1</v>
      </c>
      <c r="H27984">
        <f>COUNTIFS(Table1[Season], A27984, Table1[TeamID],E27984, Table1[InTourn], 1)</f>
        <v>0</v>
      </c>
    </row>
    <row r="27985" spans="1:8" x14ac:dyDescent="0.35">
      <c r="A27985" s="5">
        <v>2008</v>
      </c>
      <c r="B27985" s="6">
        <v>110</v>
      </c>
      <c r="C27985" s="6">
        <v>1280</v>
      </c>
      <c r="D27985" s="6">
        <v>61</v>
      </c>
      <c r="E27985" s="6">
        <v>1376</v>
      </c>
      <c r="F27985" s="6">
        <v>56</v>
      </c>
      <c r="G27985">
        <f>COUNTIFS(Table1[Season], A27985, Table1[TeamID],C27985, Table1[InTourn],1)</f>
        <v>1</v>
      </c>
      <c r="H27985">
        <f>COUNTIFS(Table1[Season], A27985, Table1[TeamID],E27985, Table1[InTourn], 1)</f>
        <v>0</v>
      </c>
    </row>
    <row r="27986" spans="1:8" x14ac:dyDescent="0.35">
      <c r="A27986" s="3">
        <v>2008</v>
      </c>
      <c r="B27986" s="4">
        <v>110</v>
      </c>
      <c r="C27986" s="4">
        <v>1281</v>
      </c>
      <c r="D27986" s="4">
        <v>60</v>
      </c>
      <c r="E27986" s="4">
        <v>1160</v>
      </c>
      <c r="F27986" s="4">
        <v>53</v>
      </c>
      <c r="G27986">
        <f>COUNTIFS(Table1[Season], A27986, Table1[TeamID],C27986, Table1[InTourn],1)</f>
        <v>0</v>
      </c>
      <c r="H27986">
        <f>COUNTIFS(Table1[Season], A27986, Table1[TeamID],E27986, Table1[InTourn], 1)</f>
        <v>0</v>
      </c>
    </row>
    <row r="27987" spans="1:8" x14ac:dyDescent="0.35">
      <c r="A27987" s="5">
        <v>2008</v>
      </c>
      <c r="B27987" s="6">
        <v>110</v>
      </c>
      <c r="C27987" s="6">
        <v>1282</v>
      </c>
      <c r="D27987" s="6">
        <v>75</v>
      </c>
      <c r="E27987" s="6">
        <v>1147</v>
      </c>
      <c r="F27987" s="6">
        <v>65</v>
      </c>
      <c r="G27987">
        <f>COUNTIFS(Table1[Season], A27987, Table1[TeamID],C27987, Table1[InTourn],1)</f>
        <v>0</v>
      </c>
      <c r="H27987">
        <f>COUNTIFS(Table1[Season], A27987, Table1[TeamID],E27987, Table1[InTourn], 1)</f>
        <v>0</v>
      </c>
    </row>
    <row r="27988" spans="1:8" x14ac:dyDescent="0.35">
      <c r="A27988" s="3">
        <v>2008</v>
      </c>
      <c r="B27988" s="4">
        <v>110</v>
      </c>
      <c r="C27988" s="4">
        <v>1283</v>
      </c>
      <c r="D27988" s="4">
        <v>90</v>
      </c>
      <c r="E27988" s="4">
        <v>1141</v>
      </c>
      <c r="F27988" s="4">
        <v>76</v>
      </c>
      <c r="G27988">
        <f>COUNTIFS(Table1[Season], A27988, Table1[TeamID],C27988, Table1[InTourn],1)</f>
        <v>0</v>
      </c>
      <c r="H27988">
        <f>COUNTIFS(Table1[Season], A27988, Table1[TeamID],E27988, Table1[InTourn], 1)</f>
        <v>0</v>
      </c>
    </row>
    <row r="27989" spans="1:8" x14ac:dyDescent="0.35">
      <c r="A27989" s="5">
        <v>2008</v>
      </c>
      <c r="B27989" s="6">
        <v>110</v>
      </c>
      <c r="C27989" s="6">
        <v>1288</v>
      </c>
      <c r="D27989" s="6">
        <v>64</v>
      </c>
      <c r="E27989" s="6">
        <v>1224</v>
      </c>
      <c r="F27989" s="6">
        <v>59</v>
      </c>
      <c r="G27989">
        <f>COUNTIFS(Table1[Season], A27989, Table1[TeamID],C27989, Table1[InTourn],1)</f>
        <v>0</v>
      </c>
      <c r="H27989">
        <f>COUNTIFS(Table1[Season], A27989, Table1[TeamID],E27989, Table1[InTourn], 1)</f>
        <v>0</v>
      </c>
    </row>
    <row r="27990" spans="1:8" x14ac:dyDescent="0.35">
      <c r="A27990" s="3">
        <v>2008</v>
      </c>
      <c r="B27990" s="4">
        <v>110</v>
      </c>
      <c r="C27990" s="4">
        <v>1290</v>
      </c>
      <c r="D27990" s="4">
        <v>61</v>
      </c>
      <c r="E27990" s="4">
        <v>1411</v>
      </c>
      <c r="F27990" s="4">
        <v>54</v>
      </c>
      <c r="G27990">
        <f>COUNTIFS(Table1[Season], A27990, Table1[TeamID],C27990, Table1[InTourn],1)</f>
        <v>1</v>
      </c>
      <c r="H27990">
        <f>COUNTIFS(Table1[Season], A27990, Table1[TeamID],E27990, Table1[InTourn], 1)</f>
        <v>0</v>
      </c>
    </row>
    <row r="27991" spans="1:8" x14ac:dyDescent="0.35">
      <c r="A27991" s="5">
        <v>2008</v>
      </c>
      <c r="B27991" s="6">
        <v>110</v>
      </c>
      <c r="C27991" s="6">
        <v>1291</v>
      </c>
      <c r="D27991" s="6">
        <v>72</v>
      </c>
      <c r="E27991" s="6">
        <v>1384</v>
      </c>
      <c r="F27991" s="6">
        <v>61</v>
      </c>
      <c r="G27991">
        <f>COUNTIFS(Table1[Season], A27991, Table1[TeamID],C27991, Table1[InTourn],1)</f>
        <v>1</v>
      </c>
      <c r="H27991">
        <f>COUNTIFS(Table1[Season], A27991, Table1[TeamID],E27991, Table1[InTourn], 1)</f>
        <v>0</v>
      </c>
    </row>
    <row r="27992" spans="1:8" x14ac:dyDescent="0.35">
      <c r="A27992" s="3">
        <v>2008</v>
      </c>
      <c r="B27992" s="4">
        <v>110</v>
      </c>
      <c r="C27992" s="4">
        <v>1294</v>
      </c>
      <c r="D27992" s="4">
        <v>79</v>
      </c>
      <c r="E27992" s="4">
        <v>1186</v>
      </c>
      <c r="F27992" s="4">
        <v>66</v>
      </c>
      <c r="G27992">
        <f>COUNTIFS(Table1[Season], A27992, Table1[TeamID],C27992, Table1[InTourn],1)</f>
        <v>0</v>
      </c>
      <c r="H27992">
        <f>COUNTIFS(Table1[Season], A27992, Table1[TeamID],E27992, Table1[InTourn], 1)</f>
        <v>0</v>
      </c>
    </row>
    <row r="27993" spans="1:8" x14ac:dyDescent="0.35">
      <c r="A27993" s="5">
        <v>2008</v>
      </c>
      <c r="B27993" s="6">
        <v>110</v>
      </c>
      <c r="C27993" s="6">
        <v>1298</v>
      </c>
      <c r="D27993" s="6">
        <v>71</v>
      </c>
      <c r="E27993" s="6">
        <v>1119</v>
      </c>
      <c r="F27993" s="6">
        <v>63</v>
      </c>
      <c r="G27993">
        <f>COUNTIFS(Table1[Season], A27993, Table1[TeamID],C27993, Table1[InTourn],1)</f>
        <v>0</v>
      </c>
      <c r="H27993">
        <f>COUNTIFS(Table1[Season], A27993, Table1[TeamID],E27993, Table1[InTourn], 1)</f>
        <v>0</v>
      </c>
    </row>
    <row r="27994" spans="1:8" x14ac:dyDescent="0.35">
      <c r="A27994" s="3">
        <v>2008</v>
      </c>
      <c r="B27994" s="4">
        <v>110</v>
      </c>
      <c r="C27994" s="4">
        <v>1304</v>
      </c>
      <c r="D27994" s="4">
        <v>65</v>
      </c>
      <c r="E27994" s="4">
        <v>1401</v>
      </c>
      <c r="F27994" s="4">
        <v>59</v>
      </c>
      <c r="G27994">
        <f>COUNTIFS(Table1[Season], A27994, Table1[TeamID],C27994, Table1[InTourn],1)</f>
        <v>0</v>
      </c>
      <c r="H27994">
        <f>COUNTIFS(Table1[Season], A27994, Table1[TeamID],E27994, Table1[InTourn], 1)</f>
        <v>1</v>
      </c>
    </row>
    <row r="27995" spans="1:8" x14ac:dyDescent="0.35">
      <c r="A27995" s="5">
        <v>2008</v>
      </c>
      <c r="B27995" s="6">
        <v>110</v>
      </c>
      <c r="C27995" s="6">
        <v>1307</v>
      </c>
      <c r="D27995" s="6">
        <v>72</v>
      </c>
      <c r="E27995" s="6">
        <v>1428</v>
      </c>
      <c r="F27995" s="6">
        <v>71</v>
      </c>
      <c r="G27995">
        <f>COUNTIFS(Table1[Season], A27995, Table1[TeamID],C27995, Table1[InTourn],1)</f>
        <v>0</v>
      </c>
      <c r="H27995">
        <f>COUNTIFS(Table1[Season], A27995, Table1[TeamID],E27995, Table1[InTourn], 1)</f>
        <v>0</v>
      </c>
    </row>
    <row r="27996" spans="1:8" x14ac:dyDescent="0.35">
      <c r="A27996" s="3">
        <v>2008</v>
      </c>
      <c r="B27996" s="4">
        <v>110</v>
      </c>
      <c r="C27996" s="4">
        <v>1308</v>
      </c>
      <c r="D27996" s="4">
        <v>80</v>
      </c>
      <c r="E27996" s="4">
        <v>1253</v>
      </c>
      <c r="F27996" s="4">
        <v>48</v>
      </c>
      <c r="G27996">
        <f>COUNTIFS(Table1[Season], A27996, Table1[TeamID],C27996, Table1[InTourn],1)</f>
        <v>0</v>
      </c>
      <c r="H27996">
        <f>COUNTIFS(Table1[Season], A27996, Table1[TeamID],E27996, Table1[InTourn], 1)</f>
        <v>0</v>
      </c>
    </row>
    <row r="27997" spans="1:8" x14ac:dyDescent="0.35">
      <c r="A27997" s="5">
        <v>2008</v>
      </c>
      <c r="B27997" s="6">
        <v>110</v>
      </c>
      <c r="C27997" s="6">
        <v>1310</v>
      </c>
      <c r="D27997" s="6">
        <v>76</v>
      </c>
      <c r="E27997" s="6">
        <v>1111</v>
      </c>
      <c r="F27997" s="6">
        <v>75</v>
      </c>
      <c r="G27997">
        <f>COUNTIFS(Table1[Season], A27997, Table1[TeamID],C27997, Table1[InTourn],1)</f>
        <v>0</v>
      </c>
      <c r="H27997">
        <f>COUNTIFS(Table1[Season], A27997, Table1[TeamID],E27997, Table1[InTourn], 1)</f>
        <v>0</v>
      </c>
    </row>
    <row r="27998" spans="1:8" x14ac:dyDescent="0.35">
      <c r="A27998" s="3">
        <v>2008</v>
      </c>
      <c r="B27998" s="4">
        <v>110</v>
      </c>
      <c r="C27998" s="4">
        <v>1316</v>
      </c>
      <c r="D27998" s="4">
        <v>70</v>
      </c>
      <c r="E27998" s="4">
        <v>1273</v>
      </c>
      <c r="F27998" s="4">
        <v>61</v>
      </c>
      <c r="G27998">
        <f>COUNTIFS(Table1[Season], A27998, Table1[TeamID],C27998, Table1[InTourn],1)</f>
        <v>0</v>
      </c>
      <c r="H27998">
        <f>COUNTIFS(Table1[Season], A27998, Table1[TeamID],E27998, Table1[InTourn], 1)</f>
        <v>0</v>
      </c>
    </row>
    <row r="27999" spans="1:8" x14ac:dyDescent="0.35">
      <c r="A27999" s="5">
        <v>2008</v>
      </c>
      <c r="B27999" s="6">
        <v>110</v>
      </c>
      <c r="C27999" s="6">
        <v>1317</v>
      </c>
      <c r="D27999" s="6">
        <v>82</v>
      </c>
      <c r="E27999" s="6">
        <v>1117</v>
      </c>
      <c r="F27999" s="6">
        <v>77</v>
      </c>
      <c r="G27999">
        <f>COUNTIFS(Table1[Season], A27999, Table1[TeamID],C27999, Table1[InTourn],1)</f>
        <v>0</v>
      </c>
      <c r="H27999">
        <f>COUNTIFS(Table1[Season], A27999, Table1[TeamID],E27999, Table1[InTourn], 1)</f>
        <v>0</v>
      </c>
    </row>
    <row r="28000" spans="1:8" x14ac:dyDescent="0.35">
      <c r="A28000" s="3">
        <v>2008</v>
      </c>
      <c r="B28000" s="4">
        <v>110</v>
      </c>
      <c r="C28000" s="4">
        <v>1319</v>
      </c>
      <c r="D28000" s="4">
        <v>85</v>
      </c>
      <c r="E28000" s="4">
        <v>1455</v>
      </c>
      <c r="F28000" s="4">
        <v>75</v>
      </c>
      <c r="G28000">
        <f>COUNTIFS(Table1[Season], A28000, Table1[TeamID],C28000, Table1[InTourn],1)</f>
        <v>0</v>
      </c>
      <c r="H28000">
        <f>COUNTIFS(Table1[Season], A28000, Table1[TeamID],E28000, Table1[InTourn], 1)</f>
        <v>0</v>
      </c>
    </row>
    <row r="28001" spans="1:8" x14ac:dyDescent="0.35">
      <c r="A28001" s="5">
        <v>2008</v>
      </c>
      <c r="B28001" s="6">
        <v>110</v>
      </c>
      <c r="C28001" s="6">
        <v>1324</v>
      </c>
      <c r="D28001" s="6">
        <v>91</v>
      </c>
      <c r="E28001" s="6">
        <v>1442</v>
      </c>
      <c r="F28001" s="6">
        <v>82</v>
      </c>
      <c r="G28001">
        <f>COUNTIFS(Table1[Season], A28001, Table1[TeamID],C28001, Table1[InTourn],1)</f>
        <v>0</v>
      </c>
      <c r="H28001">
        <f>COUNTIFS(Table1[Season], A28001, Table1[TeamID],E28001, Table1[InTourn], 1)</f>
        <v>0</v>
      </c>
    </row>
    <row r="28002" spans="1:8" x14ac:dyDescent="0.35">
      <c r="A28002" s="3">
        <v>2008</v>
      </c>
      <c r="B28002" s="4">
        <v>110</v>
      </c>
      <c r="C28002" s="4">
        <v>1325</v>
      </c>
      <c r="D28002" s="4">
        <v>69</v>
      </c>
      <c r="E28002" s="4">
        <v>1206</v>
      </c>
      <c r="F28002" s="4">
        <v>57</v>
      </c>
      <c r="G28002">
        <f>COUNTIFS(Table1[Season], A28002, Table1[TeamID],C28002, Table1[InTourn],1)</f>
        <v>0</v>
      </c>
      <c r="H28002">
        <f>COUNTIFS(Table1[Season], A28002, Table1[TeamID],E28002, Table1[InTourn], 1)</f>
        <v>1</v>
      </c>
    </row>
    <row r="28003" spans="1:8" x14ac:dyDescent="0.35">
      <c r="A28003" s="5">
        <v>2008</v>
      </c>
      <c r="B28003" s="6">
        <v>110</v>
      </c>
      <c r="C28003" s="6">
        <v>1329</v>
      </c>
      <c r="D28003" s="6">
        <v>61</v>
      </c>
      <c r="E28003" s="6">
        <v>1242</v>
      </c>
      <c r="F28003" s="6">
        <v>60</v>
      </c>
      <c r="G28003">
        <f>COUNTIFS(Table1[Season], A28003, Table1[TeamID],C28003, Table1[InTourn],1)</f>
        <v>0</v>
      </c>
      <c r="H28003">
        <f>COUNTIFS(Table1[Season], A28003, Table1[TeamID],E28003, Table1[InTourn], 1)</f>
        <v>0</v>
      </c>
    </row>
    <row r="28004" spans="1:8" x14ac:dyDescent="0.35">
      <c r="A28004" s="3">
        <v>2008</v>
      </c>
      <c r="B28004" s="4">
        <v>110</v>
      </c>
      <c r="C28004" s="4">
        <v>1330</v>
      </c>
      <c r="D28004" s="4">
        <v>65</v>
      </c>
      <c r="E28004" s="4">
        <v>1137</v>
      </c>
      <c r="F28004" s="4">
        <v>55</v>
      </c>
      <c r="G28004">
        <f>COUNTIFS(Table1[Season], A28004, Table1[TeamID],C28004, Table1[InTourn],1)</f>
        <v>0</v>
      </c>
      <c r="H28004">
        <f>COUNTIFS(Table1[Season], A28004, Table1[TeamID],E28004, Table1[InTourn], 1)</f>
        <v>0</v>
      </c>
    </row>
    <row r="28005" spans="1:8" x14ac:dyDescent="0.35">
      <c r="A28005" s="5">
        <v>2008</v>
      </c>
      <c r="B28005" s="6">
        <v>110</v>
      </c>
      <c r="C28005" s="6">
        <v>1334</v>
      </c>
      <c r="D28005" s="6">
        <v>84</v>
      </c>
      <c r="E28005" s="6">
        <v>1363</v>
      </c>
      <c r="F28005" s="6">
        <v>75</v>
      </c>
      <c r="G28005">
        <f>COUNTIFS(Table1[Season], A28005, Table1[TeamID],C28005, Table1[InTourn],1)</f>
        <v>0</v>
      </c>
      <c r="H28005">
        <f>COUNTIFS(Table1[Season], A28005, Table1[TeamID],E28005, Table1[InTourn], 1)</f>
        <v>0</v>
      </c>
    </row>
    <row r="28006" spans="1:8" x14ac:dyDescent="0.35">
      <c r="A28006" s="3">
        <v>2008</v>
      </c>
      <c r="B28006" s="4">
        <v>110</v>
      </c>
      <c r="C28006" s="4">
        <v>1337</v>
      </c>
      <c r="D28006" s="4">
        <v>72</v>
      </c>
      <c r="E28006" s="4">
        <v>1258</v>
      </c>
      <c r="F28006" s="4">
        <v>63</v>
      </c>
      <c r="G28006">
        <f>COUNTIFS(Table1[Season], A28006, Table1[TeamID],C28006, Table1[InTourn],1)</f>
        <v>0</v>
      </c>
      <c r="H28006">
        <f>COUNTIFS(Table1[Season], A28006, Table1[TeamID],E28006, Table1[InTourn], 1)</f>
        <v>0</v>
      </c>
    </row>
    <row r="28007" spans="1:8" x14ac:dyDescent="0.35">
      <c r="A28007" s="5">
        <v>2008</v>
      </c>
      <c r="B28007" s="6">
        <v>110</v>
      </c>
      <c r="C28007" s="6">
        <v>1347</v>
      </c>
      <c r="D28007" s="6">
        <v>86</v>
      </c>
      <c r="E28007" s="6">
        <v>1440</v>
      </c>
      <c r="F28007" s="6">
        <v>83</v>
      </c>
      <c r="G28007">
        <f>COUNTIFS(Table1[Season], A28007, Table1[TeamID],C28007, Table1[InTourn],1)</f>
        <v>0</v>
      </c>
      <c r="H28007">
        <f>COUNTIFS(Table1[Season], A28007, Table1[TeamID],E28007, Table1[InTourn], 1)</f>
        <v>0</v>
      </c>
    </row>
    <row r="28008" spans="1:8" x14ac:dyDescent="0.35">
      <c r="A28008" s="3">
        <v>2008</v>
      </c>
      <c r="B28008" s="4">
        <v>110</v>
      </c>
      <c r="C28008" s="4">
        <v>1351</v>
      </c>
      <c r="D28008" s="4">
        <v>73</v>
      </c>
      <c r="E28008" s="4">
        <v>1169</v>
      </c>
      <c r="F28008" s="4">
        <v>72</v>
      </c>
      <c r="G28008">
        <f>COUNTIFS(Table1[Season], A28008, Table1[TeamID],C28008, Table1[InTourn],1)</f>
        <v>0</v>
      </c>
      <c r="H28008">
        <f>COUNTIFS(Table1[Season], A28008, Table1[TeamID],E28008, Table1[InTourn], 1)</f>
        <v>0</v>
      </c>
    </row>
    <row r="28009" spans="1:8" x14ac:dyDescent="0.35">
      <c r="A28009" s="5">
        <v>2008</v>
      </c>
      <c r="B28009" s="6">
        <v>110</v>
      </c>
      <c r="C28009" s="6">
        <v>1352</v>
      </c>
      <c r="D28009" s="6">
        <v>74</v>
      </c>
      <c r="E28009" s="6">
        <v>1447</v>
      </c>
      <c r="F28009" s="6">
        <v>52</v>
      </c>
      <c r="G28009">
        <f>COUNTIFS(Table1[Season], A28009, Table1[TeamID],C28009, Table1[InTourn],1)</f>
        <v>0</v>
      </c>
      <c r="H28009">
        <f>COUNTIFS(Table1[Season], A28009, Table1[TeamID],E28009, Table1[InTourn], 1)</f>
        <v>0</v>
      </c>
    </row>
    <row r="28010" spans="1:8" x14ac:dyDescent="0.35">
      <c r="A28010" s="3">
        <v>2008</v>
      </c>
      <c r="B28010" s="4">
        <v>110</v>
      </c>
      <c r="C28010" s="4">
        <v>1354</v>
      </c>
      <c r="D28010" s="4">
        <v>97</v>
      </c>
      <c r="E28010" s="4">
        <v>1313</v>
      </c>
      <c r="F28010" s="4">
        <v>86</v>
      </c>
      <c r="G28010">
        <f>COUNTIFS(Table1[Season], A28010, Table1[TeamID],C28010, Table1[InTourn],1)</f>
        <v>0</v>
      </c>
      <c r="H28010">
        <f>COUNTIFS(Table1[Season], A28010, Table1[TeamID],E28010, Table1[InTourn], 1)</f>
        <v>0</v>
      </c>
    </row>
    <row r="28011" spans="1:8" x14ac:dyDescent="0.35">
      <c r="A28011" s="5">
        <v>2008</v>
      </c>
      <c r="B28011" s="6">
        <v>110</v>
      </c>
      <c r="C28011" s="6">
        <v>1356</v>
      </c>
      <c r="D28011" s="6">
        <v>74</v>
      </c>
      <c r="E28011" s="6">
        <v>1305</v>
      </c>
      <c r="F28011" s="6">
        <v>49</v>
      </c>
      <c r="G28011">
        <f>COUNTIFS(Table1[Season], A28011, Table1[TeamID],C28011, Table1[InTourn],1)</f>
        <v>0</v>
      </c>
      <c r="H28011">
        <f>COUNTIFS(Table1[Season], A28011, Table1[TeamID],E28011, Table1[InTourn], 1)</f>
        <v>0</v>
      </c>
    </row>
    <row r="28012" spans="1:8" x14ac:dyDescent="0.35">
      <c r="A28012" s="3">
        <v>2008</v>
      </c>
      <c r="B28012" s="4">
        <v>110</v>
      </c>
      <c r="C28012" s="4">
        <v>1357</v>
      </c>
      <c r="D28012" s="4">
        <v>88</v>
      </c>
      <c r="E28012" s="4">
        <v>1346</v>
      </c>
      <c r="F28012" s="4">
        <v>74</v>
      </c>
      <c r="G28012">
        <f>COUNTIFS(Table1[Season], A28012, Table1[TeamID],C28012, Table1[InTourn],1)</f>
        <v>0</v>
      </c>
      <c r="H28012">
        <f>COUNTIFS(Table1[Season], A28012, Table1[TeamID],E28012, Table1[InTourn], 1)</f>
        <v>0</v>
      </c>
    </row>
    <row r="28013" spans="1:8" x14ac:dyDescent="0.35">
      <c r="A28013" s="5">
        <v>2008</v>
      </c>
      <c r="B28013" s="6">
        <v>110</v>
      </c>
      <c r="C28013" s="6">
        <v>1359</v>
      </c>
      <c r="D28013" s="6">
        <v>73</v>
      </c>
      <c r="E28013" s="6">
        <v>1256</v>
      </c>
      <c r="F28013" s="6">
        <v>70</v>
      </c>
      <c r="G28013">
        <f>COUNTIFS(Table1[Season], A28013, Table1[TeamID],C28013, Table1[InTourn],1)</f>
        <v>0</v>
      </c>
      <c r="H28013">
        <f>COUNTIFS(Table1[Season], A28013, Table1[TeamID],E28013, Table1[InTourn], 1)</f>
        <v>0</v>
      </c>
    </row>
    <row r="28014" spans="1:8" x14ac:dyDescent="0.35">
      <c r="A28014" s="3">
        <v>2008</v>
      </c>
      <c r="B28014" s="4">
        <v>110</v>
      </c>
      <c r="C28014" s="4">
        <v>1360</v>
      </c>
      <c r="D28014" s="4">
        <v>66</v>
      </c>
      <c r="E28014" s="4">
        <v>1365</v>
      </c>
      <c r="F28014" s="4">
        <v>62</v>
      </c>
      <c r="G28014">
        <f>COUNTIFS(Table1[Season], A28014, Table1[TeamID],C28014, Table1[InTourn],1)</f>
        <v>1</v>
      </c>
      <c r="H28014">
        <f>COUNTIFS(Table1[Season], A28014, Table1[TeamID],E28014, Table1[InTourn], 1)</f>
        <v>0</v>
      </c>
    </row>
    <row r="28015" spans="1:8" x14ac:dyDescent="0.35">
      <c r="A28015" s="5">
        <v>2008</v>
      </c>
      <c r="B28015" s="6">
        <v>110</v>
      </c>
      <c r="C28015" s="6">
        <v>1361</v>
      </c>
      <c r="D28015" s="6">
        <v>69</v>
      </c>
      <c r="E28015" s="6">
        <v>1140</v>
      </c>
      <c r="F28015" s="6">
        <v>65</v>
      </c>
      <c r="G28015">
        <f>COUNTIFS(Table1[Season], A28015, Table1[TeamID],C28015, Table1[InTourn],1)</f>
        <v>0</v>
      </c>
      <c r="H28015">
        <f>COUNTIFS(Table1[Season], A28015, Table1[TeamID],E28015, Table1[InTourn], 1)</f>
        <v>1</v>
      </c>
    </row>
    <row r="28016" spans="1:8" x14ac:dyDescent="0.35">
      <c r="A28016" s="3">
        <v>2008</v>
      </c>
      <c r="B28016" s="4">
        <v>110</v>
      </c>
      <c r="C28016" s="4">
        <v>1368</v>
      </c>
      <c r="D28016" s="4">
        <v>54</v>
      </c>
      <c r="E28016" s="4">
        <v>1311</v>
      </c>
      <c r="F28016" s="4">
        <v>52</v>
      </c>
      <c r="G28016">
        <f>COUNTIFS(Table1[Season], A28016, Table1[TeamID],C28016, Table1[InTourn],1)</f>
        <v>0</v>
      </c>
      <c r="H28016">
        <f>COUNTIFS(Table1[Season], A28016, Table1[TeamID],E28016, Table1[InTourn], 1)</f>
        <v>0</v>
      </c>
    </row>
    <row r="28017" spans="1:8" x14ac:dyDescent="0.35">
      <c r="A28017" s="5">
        <v>2008</v>
      </c>
      <c r="B28017" s="6">
        <v>110</v>
      </c>
      <c r="C28017" s="6">
        <v>1371</v>
      </c>
      <c r="D28017" s="6">
        <v>73</v>
      </c>
      <c r="E28017" s="6">
        <v>1177</v>
      </c>
      <c r="F28017" s="6">
        <v>71</v>
      </c>
      <c r="G28017">
        <f>COUNTIFS(Table1[Season], A28017, Table1[TeamID],C28017, Table1[InTourn],1)</f>
        <v>0</v>
      </c>
      <c r="H28017">
        <f>COUNTIFS(Table1[Season], A28017, Table1[TeamID],E28017, Table1[InTourn], 1)</f>
        <v>0</v>
      </c>
    </row>
    <row r="28018" spans="1:8" x14ac:dyDescent="0.35">
      <c r="A28018" s="3">
        <v>2008</v>
      </c>
      <c r="B28018" s="4">
        <v>110</v>
      </c>
      <c r="C28018" s="4">
        <v>1373</v>
      </c>
      <c r="D28018" s="4">
        <v>93</v>
      </c>
      <c r="E28018" s="4">
        <v>1129</v>
      </c>
      <c r="F28018" s="4">
        <v>70</v>
      </c>
      <c r="G28018">
        <f>COUNTIFS(Table1[Season], A28018, Table1[TeamID],C28018, Table1[InTourn],1)</f>
        <v>1</v>
      </c>
      <c r="H28018">
        <f>COUNTIFS(Table1[Season], A28018, Table1[TeamID],E28018, Table1[InTourn], 1)</f>
        <v>1</v>
      </c>
    </row>
    <row r="28019" spans="1:8" x14ac:dyDescent="0.35">
      <c r="A28019" s="5">
        <v>2008</v>
      </c>
      <c r="B28019" s="6">
        <v>110</v>
      </c>
      <c r="C28019" s="6">
        <v>1379</v>
      </c>
      <c r="D28019" s="6">
        <v>70</v>
      </c>
      <c r="E28019" s="6">
        <v>1408</v>
      </c>
      <c r="F28019" s="6">
        <v>59</v>
      </c>
      <c r="G28019">
        <f>COUNTIFS(Table1[Season], A28019, Table1[TeamID],C28019, Table1[InTourn],1)</f>
        <v>0</v>
      </c>
      <c r="H28019">
        <f>COUNTIFS(Table1[Season], A28019, Table1[TeamID],E28019, Table1[InTourn], 1)</f>
        <v>0</v>
      </c>
    </row>
    <row r="28020" spans="1:8" x14ac:dyDescent="0.35">
      <c r="A28020" s="3">
        <v>2008</v>
      </c>
      <c r="B28020" s="4">
        <v>110</v>
      </c>
      <c r="C28020" s="4">
        <v>1383</v>
      </c>
      <c r="D28020" s="4">
        <v>74</v>
      </c>
      <c r="E28020" s="4">
        <v>1192</v>
      </c>
      <c r="F28020" s="4">
        <v>70</v>
      </c>
      <c r="G28020">
        <f>COUNTIFS(Table1[Season], A28020, Table1[TeamID],C28020, Table1[InTourn],1)</f>
        <v>0</v>
      </c>
      <c r="H28020">
        <f>COUNTIFS(Table1[Season], A28020, Table1[TeamID],E28020, Table1[InTourn], 1)</f>
        <v>0</v>
      </c>
    </row>
    <row r="28021" spans="1:8" x14ac:dyDescent="0.35">
      <c r="A28021" s="5">
        <v>2008</v>
      </c>
      <c r="B28021" s="6">
        <v>110</v>
      </c>
      <c r="C28021" s="6">
        <v>1391</v>
      </c>
      <c r="D28021" s="6">
        <v>69</v>
      </c>
      <c r="E28021" s="6">
        <v>1195</v>
      </c>
      <c r="F28021" s="6">
        <v>66</v>
      </c>
      <c r="G28021">
        <f>COUNTIFS(Table1[Season], A28021, Table1[TeamID],C28021, Table1[InTourn],1)</f>
        <v>0</v>
      </c>
      <c r="H28021">
        <f>COUNTIFS(Table1[Season], A28021, Table1[TeamID],E28021, Table1[InTourn], 1)</f>
        <v>0</v>
      </c>
    </row>
    <row r="28022" spans="1:8" x14ac:dyDescent="0.35">
      <c r="A28022" s="3">
        <v>2008</v>
      </c>
      <c r="B28022" s="4">
        <v>110</v>
      </c>
      <c r="C28022" s="4">
        <v>1392</v>
      </c>
      <c r="D28022" s="4">
        <v>56</v>
      </c>
      <c r="E28022" s="4">
        <v>1263</v>
      </c>
      <c r="F28022" s="4">
        <v>51</v>
      </c>
      <c r="G28022">
        <f>COUNTIFS(Table1[Season], A28022, Table1[TeamID],C28022, Table1[InTourn],1)</f>
        <v>0</v>
      </c>
      <c r="H28022">
        <f>COUNTIFS(Table1[Season], A28022, Table1[TeamID],E28022, Table1[InTourn], 1)</f>
        <v>0</v>
      </c>
    </row>
    <row r="28023" spans="1:8" x14ac:dyDescent="0.35">
      <c r="A28023" s="5">
        <v>2008</v>
      </c>
      <c r="B28023" s="6">
        <v>110</v>
      </c>
      <c r="C28023" s="6">
        <v>1397</v>
      </c>
      <c r="D28023" s="6">
        <v>66</v>
      </c>
      <c r="E28023" s="6">
        <v>1272</v>
      </c>
      <c r="F28023" s="6">
        <v>62</v>
      </c>
      <c r="G28023">
        <f>COUNTIFS(Table1[Season], A28023, Table1[TeamID],C28023, Table1[InTourn],1)</f>
        <v>1</v>
      </c>
      <c r="H28023">
        <f>COUNTIFS(Table1[Season], A28023, Table1[TeamID],E28023, Table1[InTourn], 1)</f>
        <v>1</v>
      </c>
    </row>
    <row r="28024" spans="1:8" x14ac:dyDescent="0.35">
      <c r="A28024" s="3">
        <v>2008</v>
      </c>
      <c r="B28024" s="4">
        <v>110</v>
      </c>
      <c r="C28024" s="4">
        <v>1400</v>
      </c>
      <c r="D28024" s="4">
        <v>62</v>
      </c>
      <c r="E28024" s="4">
        <v>1328</v>
      </c>
      <c r="F28024" s="4">
        <v>45</v>
      </c>
      <c r="G28024">
        <f>COUNTIFS(Table1[Season], A28024, Table1[TeamID],C28024, Table1[InTourn],1)</f>
        <v>1</v>
      </c>
      <c r="H28024">
        <f>COUNTIFS(Table1[Season], A28024, Table1[TeamID],E28024, Table1[InTourn], 1)</f>
        <v>1</v>
      </c>
    </row>
    <row r="28025" spans="1:8" x14ac:dyDescent="0.35">
      <c r="A28025" s="5">
        <v>2008</v>
      </c>
      <c r="B28025" s="6">
        <v>110</v>
      </c>
      <c r="C28025" s="6">
        <v>1403</v>
      </c>
      <c r="D28025" s="6">
        <v>76</v>
      </c>
      <c r="E28025" s="6">
        <v>1235</v>
      </c>
      <c r="F28025" s="6">
        <v>64</v>
      </c>
      <c r="G28025">
        <f>COUNTIFS(Table1[Season], A28025, Table1[TeamID],C28025, Table1[InTourn],1)</f>
        <v>0</v>
      </c>
      <c r="H28025">
        <f>COUNTIFS(Table1[Season], A28025, Table1[TeamID],E28025, Table1[InTourn], 1)</f>
        <v>0</v>
      </c>
    </row>
    <row r="28026" spans="1:8" x14ac:dyDescent="0.35">
      <c r="A28026" s="3">
        <v>2008</v>
      </c>
      <c r="B28026" s="4">
        <v>110</v>
      </c>
      <c r="C28026" s="4">
        <v>1404</v>
      </c>
      <c r="D28026" s="4">
        <v>81</v>
      </c>
      <c r="E28026" s="4">
        <v>1189</v>
      </c>
      <c r="F28026" s="4">
        <v>77</v>
      </c>
      <c r="G28026">
        <f>COUNTIFS(Table1[Season], A28026, Table1[TeamID],C28026, Table1[InTourn],1)</f>
        <v>0</v>
      </c>
      <c r="H28026">
        <f>COUNTIFS(Table1[Season], A28026, Table1[TeamID],E28026, Table1[InTourn], 1)</f>
        <v>0</v>
      </c>
    </row>
    <row r="28027" spans="1:8" x14ac:dyDescent="0.35">
      <c r="A28027" s="5">
        <v>2008</v>
      </c>
      <c r="B28027" s="6">
        <v>110</v>
      </c>
      <c r="C28027" s="6">
        <v>1406</v>
      </c>
      <c r="D28027" s="6">
        <v>73</v>
      </c>
      <c r="E28027" s="6">
        <v>1219</v>
      </c>
      <c r="F28027" s="6">
        <v>72</v>
      </c>
      <c r="G28027">
        <f>COUNTIFS(Table1[Season], A28027, Table1[TeamID],C28027, Table1[InTourn],1)</f>
        <v>0</v>
      </c>
      <c r="H28027">
        <f>COUNTIFS(Table1[Season], A28027, Table1[TeamID],E28027, Table1[InTourn], 1)</f>
        <v>0</v>
      </c>
    </row>
    <row r="28028" spans="1:8" x14ac:dyDescent="0.35">
      <c r="A28028" s="3">
        <v>2008</v>
      </c>
      <c r="B28028" s="4">
        <v>110</v>
      </c>
      <c r="C28028" s="4">
        <v>1407</v>
      </c>
      <c r="D28028" s="4">
        <v>66</v>
      </c>
      <c r="E28028" s="4">
        <v>1198</v>
      </c>
      <c r="F28028" s="4">
        <v>59</v>
      </c>
      <c r="G28028">
        <f>COUNTIFS(Table1[Season], A28028, Table1[TeamID],C28028, Table1[InTourn],1)</f>
        <v>0</v>
      </c>
      <c r="H28028">
        <f>COUNTIFS(Table1[Season], A28028, Table1[TeamID],E28028, Table1[InTourn], 1)</f>
        <v>0</v>
      </c>
    </row>
    <row r="28029" spans="1:8" x14ac:dyDescent="0.35">
      <c r="A28029" s="5">
        <v>2008</v>
      </c>
      <c r="B28029" s="6">
        <v>110</v>
      </c>
      <c r="C28029" s="6">
        <v>1409</v>
      </c>
      <c r="D28029" s="6">
        <v>77</v>
      </c>
      <c r="E28029" s="6">
        <v>1342</v>
      </c>
      <c r="F28029" s="6">
        <v>58</v>
      </c>
      <c r="G28029">
        <f>COUNTIFS(Table1[Season], A28029, Table1[TeamID],C28029, Table1[InTourn],1)</f>
        <v>0</v>
      </c>
      <c r="H28029">
        <f>COUNTIFS(Table1[Season], A28029, Table1[TeamID],E28029, Table1[InTourn], 1)</f>
        <v>0</v>
      </c>
    </row>
    <row r="28030" spans="1:8" x14ac:dyDescent="0.35">
      <c r="A28030" s="3">
        <v>2008</v>
      </c>
      <c r="B28030" s="4">
        <v>110</v>
      </c>
      <c r="C28030" s="4">
        <v>1412</v>
      </c>
      <c r="D28030" s="4">
        <v>73</v>
      </c>
      <c r="E28030" s="4">
        <v>1374</v>
      </c>
      <c r="F28030" s="4">
        <v>59</v>
      </c>
      <c r="G28030">
        <f>COUNTIFS(Table1[Season], A28030, Table1[TeamID],C28030, Table1[InTourn],1)</f>
        <v>0</v>
      </c>
      <c r="H28030">
        <f>COUNTIFS(Table1[Season], A28030, Table1[TeamID],E28030, Table1[InTourn], 1)</f>
        <v>0</v>
      </c>
    </row>
    <row r="28031" spans="1:8" x14ac:dyDescent="0.35">
      <c r="A28031" s="5">
        <v>2008</v>
      </c>
      <c r="B28031" s="6">
        <v>110</v>
      </c>
      <c r="C28031" s="6">
        <v>1414</v>
      </c>
      <c r="D28031" s="6">
        <v>69</v>
      </c>
      <c r="E28031" s="6">
        <v>1225</v>
      </c>
      <c r="F28031" s="6">
        <v>55</v>
      </c>
      <c r="G28031">
        <f>COUNTIFS(Table1[Season], A28031, Table1[TeamID],C28031, Table1[InTourn],1)</f>
        <v>0</v>
      </c>
      <c r="H28031">
        <f>COUNTIFS(Table1[Season], A28031, Table1[TeamID],E28031, Table1[InTourn], 1)</f>
        <v>0</v>
      </c>
    </row>
    <row r="28032" spans="1:8" x14ac:dyDescent="0.35">
      <c r="A28032" s="3">
        <v>2008</v>
      </c>
      <c r="B28032" s="4">
        <v>110</v>
      </c>
      <c r="C28032" s="4">
        <v>1415</v>
      </c>
      <c r="D28032" s="4">
        <v>79</v>
      </c>
      <c r="E28032" s="4">
        <v>1218</v>
      </c>
      <c r="F28032" s="4">
        <v>62</v>
      </c>
      <c r="G28032">
        <f>COUNTIFS(Table1[Season], A28032, Table1[TeamID],C28032, Table1[InTourn],1)</f>
        <v>0</v>
      </c>
      <c r="H28032">
        <f>COUNTIFS(Table1[Season], A28032, Table1[TeamID],E28032, Table1[InTourn], 1)</f>
        <v>0</v>
      </c>
    </row>
    <row r="28033" spans="1:8" x14ac:dyDescent="0.35">
      <c r="A28033" s="5">
        <v>2008</v>
      </c>
      <c r="B28033" s="6">
        <v>110</v>
      </c>
      <c r="C28033" s="6">
        <v>1417</v>
      </c>
      <c r="D28033" s="6">
        <v>75</v>
      </c>
      <c r="E28033" s="6">
        <v>1332</v>
      </c>
      <c r="F28033" s="6">
        <v>65</v>
      </c>
      <c r="G28033">
        <f>COUNTIFS(Table1[Season], A28033, Table1[TeamID],C28033, Table1[InTourn],1)</f>
        <v>1</v>
      </c>
      <c r="H28033">
        <f>COUNTIFS(Table1[Season], A28033, Table1[TeamID],E28033, Table1[InTourn], 1)</f>
        <v>1</v>
      </c>
    </row>
    <row r="28034" spans="1:8" x14ac:dyDescent="0.35">
      <c r="A28034" s="3">
        <v>2008</v>
      </c>
      <c r="B28034" s="4">
        <v>110</v>
      </c>
      <c r="C28034" s="4">
        <v>1420</v>
      </c>
      <c r="D28034" s="4">
        <v>71</v>
      </c>
      <c r="E28034" s="4">
        <v>1306</v>
      </c>
      <c r="F28034" s="4">
        <v>68</v>
      </c>
      <c r="G28034">
        <f>COUNTIFS(Table1[Season], A28034, Table1[TeamID],C28034, Table1[InTourn],1)</f>
        <v>1</v>
      </c>
      <c r="H28034">
        <f>COUNTIFS(Table1[Season], A28034, Table1[TeamID],E28034, Table1[InTourn], 1)</f>
        <v>0</v>
      </c>
    </row>
    <row r="28035" spans="1:8" x14ac:dyDescent="0.35">
      <c r="A28035" s="5">
        <v>2008</v>
      </c>
      <c r="B28035" s="6">
        <v>110</v>
      </c>
      <c r="C28035" s="6">
        <v>1421</v>
      </c>
      <c r="D28035" s="6">
        <v>85</v>
      </c>
      <c r="E28035" s="6">
        <v>1149</v>
      </c>
      <c r="F28035" s="6">
        <v>73</v>
      </c>
      <c r="G28035">
        <f>COUNTIFS(Table1[Season], A28035, Table1[TeamID],C28035, Table1[InTourn],1)</f>
        <v>0</v>
      </c>
      <c r="H28035">
        <f>COUNTIFS(Table1[Season], A28035, Table1[TeamID],E28035, Table1[InTourn], 1)</f>
        <v>0</v>
      </c>
    </row>
    <row r="28036" spans="1:8" x14ac:dyDescent="0.35">
      <c r="A28036" s="3">
        <v>2008</v>
      </c>
      <c r="B28036" s="4">
        <v>110</v>
      </c>
      <c r="C28036" s="4">
        <v>1424</v>
      </c>
      <c r="D28036" s="4">
        <v>73</v>
      </c>
      <c r="E28036" s="4">
        <v>1461</v>
      </c>
      <c r="F28036" s="4">
        <v>65</v>
      </c>
      <c r="G28036">
        <f>COUNTIFS(Table1[Season], A28036, Table1[TeamID],C28036, Table1[InTourn],1)</f>
        <v>1</v>
      </c>
      <c r="H28036">
        <f>COUNTIFS(Table1[Season], A28036, Table1[TeamID],E28036, Table1[InTourn], 1)</f>
        <v>0</v>
      </c>
    </row>
    <row r="28037" spans="1:8" x14ac:dyDescent="0.35">
      <c r="A28037" s="5">
        <v>2008</v>
      </c>
      <c r="B28037" s="6">
        <v>110</v>
      </c>
      <c r="C28037" s="6">
        <v>1425</v>
      </c>
      <c r="D28037" s="6">
        <v>81</v>
      </c>
      <c r="E28037" s="6">
        <v>1333</v>
      </c>
      <c r="F28037" s="6">
        <v>53</v>
      </c>
      <c r="G28037">
        <f>COUNTIFS(Table1[Season], A28037, Table1[TeamID],C28037, Table1[InTourn],1)</f>
        <v>1</v>
      </c>
      <c r="H28037">
        <f>COUNTIFS(Table1[Season], A28037, Table1[TeamID],E28037, Table1[InTourn], 1)</f>
        <v>0</v>
      </c>
    </row>
    <row r="28038" spans="1:8" x14ac:dyDescent="0.35">
      <c r="A28038" s="3">
        <v>2008</v>
      </c>
      <c r="B28038" s="4">
        <v>110</v>
      </c>
      <c r="C28038" s="4">
        <v>1426</v>
      </c>
      <c r="D28038" s="4">
        <v>82</v>
      </c>
      <c r="E28038" s="4">
        <v>1394</v>
      </c>
      <c r="F28038" s="4">
        <v>69</v>
      </c>
      <c r="G28038">
        <f>COUNTIFS(Table1[Season], A28038, Table1[TeamID],C28038, Table1[InTourn],1)</f>
        <v>1</v>
      </c>
      <c r="H28038">
        <f>COUNTIFS(Table1[Season], A28038, Table1[TeamID],E28038, Table1[InTourn], 1)</f>
        <v>0</v>
      </c>
    </row>
    <row r="28039" spans="1:8" x14ac:dyDescent="0.35">
      <c r="A28039" s="5">
        <v>2008</v>
      </c>
      <c r="B28039" s="6">
        <v>110</v>
      </c>
      <c r="C28039" s="6">
        <v>1427</v>
      </c>
      <c r="D28039" s="6">
        <v>103</v>
      </c>
      <c r="E28039" s="6">
        <v>1402</v>
      </c>
      <c r="F28039" s="6">
        <v>96</v>
      </c>
      <c r="G28039">
        <f>COUNTIFS(Table1[Season], A28039, Table1[TeamID],C28039, Table1[InTourn],1)</f>
        <v>0</v>
      </c>
      <c r="H28039">
        <f>COUNTIFS(Table1[Season], A28039, Table1[TeamID],E28039, Table1[InTourn], 1)</f>
        <v>0</v>
      </c>
    </row>
    <row r="28040" spans="1:8" x14ac:dyDescent="0.35">
      <c r="A28040" s="3">
        <v>2008</v>
      </c>
      <c r="B28040" s="4">
        <v>110</v>
      </c>
      <c r="C28040" s="4">
        <v>1430</v>
      </c>
      <c r="D28040" s="4">
        <v>76</v>
      </c>
      <c r="E28040" s="4">
        <v>1312</v>
      </c>
      <c r="F28040" s="4">
        <v>50</v>
      </c>
      <c r="G28040">
        <f>COUNTIFS(Table1[Season], A28040, Table1[TeamID],C28040, Table1[InTourn],1)</f>
        <v>0</v>
      </c>
      <c r="H28040">
        <f>COUNTIFS(Table1[Season], A28040, Table1[TeamID],E28040, Table1[InTourn], 1)</f>
        <v>0</v>
      </c>
    </row>
    <row r="28041" spans="1:8" x14ac:dyDescent="0.35">
      <c r="A28041" s="5">
        <v>2008</v>
      </c>
      <c r="B28041" s="6">
        <v>110</v>
      </c>
      <c r="C28041" s="6">
        <v>1431</v>
      </c>
      <c r="D28041" s="6">
        <v>91</v>
      </c>
      <c r="E28041" s="6">
        <v>1187</v>
      </c>
      <c r="F28041" s="6">
        <v>62</v>
      </c>
      <c r="G28041">
        <f>COUNTIFS(Table1[Season], A28041, Table1[TeamID],C28041, Table1[InTourn],1)</f>
        <v>0</v>
      </c>
      <c r="H28041">
        <f>COUNTIFS(Table1[Season], A28041, Table1[TeamID],E28041, Table1[InTourn], 1)</f>
        <v>0</v>
      </c>
    </row>
    <row r="28042" spans="1:8" x14ac:dyDescent="0.35">
      <c r="A28042" s="3">
        <v>2008</v>
      </c>
      <c r="B28042" s="4">
        <v>110</v>
      </c>
      <c r="C28042" s="4">
        <v>1433</v>
      </c>
      <c r="D28042" s="4">
        <v>57</v>
      </c>
      <c r="E28042" s="4">
        <v>1103</v>
      </c>
      <c r="F28042" s="4">
        <v>52</v>
      </c>
      <c r="G28042">
        <f>COUNTIFS(Table1[Season], A28042, Table1[TeamID],C28042, Table1[InTourn],1)</f>
        <v>0</v>
      </c>
      <c r="H28042">
        <f>COUNTIFS(Table1[Season], A28042, Table1[TeamID],E28042, Table1[InTourn], 1)</f>
        <v>0</v>
      </c>
    </row>
    <row r="28043" spans="1:8" x14ac:dyDescent="0.35">
      <c r="A28043" s="5">
        <v>2008</v>
      </c>
      <c r="B28043" s="6">
        <v>110</v>
      </c>
      <c r="C28043" s="6">
        <v>1434</v>
      </c>
      <c r="D28043" s="6">
        <v>99</v>
      </c>
      <c r="E28043" s="6">
        <v>1275</v>
      </c>
      <c r="F28043" s="6">
        <v>94</v>
      </c>
      <c r="G28043">
        <f>COUNTIFS(Table1[Season], A28043, Table1[TeamID],C28043, Table1[InTourn],1)</f>
        <v>0</v>
      </c>
      <c r="H28043">
        <f>COUNTIFS(Table1[Season], A28043, Table1[TeamID],E28043, Table1[InTourn], 1)</f>
        <v>0</v>
      </c>
    </row>
    <row r="28044" spans="1:8" x14ac:dyDescent="0.35">
      <c r="A28044" s="3">
        <v>2008</v>
      </c>
      <c r="B28044" s="4">
        <v>110</v>
      </c>
      <c r="C28044" s="4">
        <v>1435</v>
      </c>
      <c r="D28044" s="4">
        <v>86</v>
      </c>
      <c r="E28044" s="4">
        <v>1208</v>
      </c>
      <c r="F28044" s="4">
        <v>74</v>
      </c>
      <c r="G28044">
        <f>COUNTIFS(Table1[Season], A28044, Table1[TeamID],C28044, Table1[InTourn],1)</f>
        <v>1</v>
      </c>
      <c r="H28044">
        <f>COUNTIFS(Table1[Season], A28044, Table1[TeamID],E28044, Table1[InTourn], 1)</f>
        <v>1</v>
      </c>
    </row>
    <row r="28045" spans="1:8" x14ac:dyDescent="0.35">
      <c r="A28045" s="5">
        <v>2008</v>
      </c>
      <c r="B28045" s="6">
        <v>110</v>
      </c>
      <c r="C28045" s="6">
        <v>1436</v>
      </c>
      <c r="D28045" s="6">
        <v>84</v>
      </c>
      <c r="E28045" s="6">
        <v>1423</v>
      </c>
      <c r="F28045" s="6">
        <v>73</v>
      </c>
      <c r="G28045">
        <f>COUNTIFS(Table1[Season], A28045, Table1[TeamID],C28045, Table1[InTourn],1)</f>
        <v>0</v>
      </c>
      <c r="H28045">
        <f>COUNTIFS(Table1[Season], A28045, Table1[TeamID],E28045, Table1[InTourn], 1)</f>
        <v>0</v>
      </c>
    </row>
    <row r="28046" spans="1:8" x14ac:dyDescent="0.35">
      <c r="A28046" s="3">
        <v>2008</v>
      </c>
      <c r="B28046" s="4">
        <v>110</v>
      </c>
      <c r="C28046" s="4">
        <v>1437</v>
      </c>
      <c r="D28046" s="4">
        <v>67</v>
      </c>
      <c r="E28046" s="4">
        <v>1163</v>
      </c>
      <c r="F28046" s="4">
        <v>65</v>
      </c>
      <c r="G28046">
        <f>COUNTIFS(Table1[Season], A28046, Table1[TeamID],C28046, Table1[InTourn],1)</f>
        <v>1</v>
      </c>
      <c r="H28046">
        <f>COUNTIFS(Table1[Season], A28046, Table1[TeamID],E28046, Table1[InTourn], 1)</f>
        <v>1</v>
      </c>
    </row>
    <row r="28047" spans="1:8" x14ac:dyDescent="0.35">
      <c r="A28047" s="5">
        <v>2008</v>
      </c>
      <c r="B28047" s="6">
        <v>110</v>
      </c>
      <c r="C28047" s="6">
        <v>1439</v>
      </c>
      <c r="D28047" s="6">
        <v>92</v>
      </c>
      <c r="E28047" s="6">
        <v>1210</v>
      </c>
      <c r="F28047" s="6">
        <v>84</v>
      </c>
      <c r="G28047">
        <f>COUNTIFS(Table1[Season], A28047, Table1[TeamID],C28047, Table1[InTourn],1)</f>
        <v>0</v>
      </c>
      <c r="H28047">
        <f>COUNTIFS(Table1[Season], A28047, Table1[TeamID],E28047, Table1[InTourn], 1)</f>
        <v>0</v>
      </c>
    </row>
    <row r="28048" spans="1:8" x14ac:dyDescent="0.35">
      <c r="A28048" s="3">
        <v>2008</v>
      </c>
      <c r="B28048" s="4">
        <v>110</v>
      </c>
      <c r="C28048" s="4">
        <v>1441</v>
      </c>
      <c r="D28048" s="4">
        <v>61</v>
      </c>
      <c r="E28048" s="4">
        <v>1154</v>
      </c>
      <c r="F28048" s="4">
        <v>42</v>
      </c>
      <c r="G28048">
        <f>COUNTIFS(Table1[Season], A28048, Table1[TeamID],C28048, Table1[InTourn],1)</f>
        <v>0</v>
      </c>
      <c r="H28048">
        <f>COUNTIFS(Table1[Season], A28048, Table1[TeamID],E28048, Table1[InTourn], 1)</f>
        <v>0</v>
      </c>
    </row>
    <row r="28049" spans="1:8" x14ac:dyDescent="0.35">
      <c r="A28049" s="5">
        <v>2008</v>
      </c>
      <c r="B28049" s="6">
        <v>110</v>
      </c>
      <c r="C28049" s="6">
        <v>1443</v>
      </c>
      <c r="D28049" s="6">
        <v>86</v>
      </c>
      <c r="E28049" s="6">
        <v>1419</v>
      </c>
      <c r="F28049" s="6">
        <v>75</v>
      </c>
      <c r="G28049">
        <f>COUNTIFS(Table1[Season], A28049, Table1[TeamID],C28049, Table1[InTourn],1)</f>
        <v>1</v>
      </c>
      <c r="H28049">
        <f>COUNTIFS(Table1[Season], A28049, Table1[TeamID],E28049, Table1[InTourn], 1)</f>
        <v>0</v>
      </c>
    </row>
    <row r="28050" spans="1:8" x14ac:dyDescent="0.35">
      <c r="A28050" s="3">
        <v>2008</v>
      </c>
      <c r="B28050" s="4">
        <v>110</v>
      </c>
      <c r="C28050" s="4">
        <v>1444</v>
      </c>
      <c r="D28050" s="4">
        <v>74</v>
      </c>
      <c r="E28050" s="4">
        <v>1453</v>
      </c>
      <c r="F28050" s="4">
        <v>67</v>
      </c>
      <c r="G28050">
        <f>COUNTIFS(Table1[Season], A28050, Table1[TeamID],C28050, Table1[InTourn],1)</f>
        <v>0</v>
      </c>
      <c r="H28050">
        <f>COUNTIFS(Table1[Season], A28050, Table1[TeamID],E28050, Table1[InTourn], 1)</f>
        <v>0</v>
      </c>
    </row>
    <row r="28051" spans="1:8" x14ac:dyDescent="0.35">
      <c r="A28051" s="5">
        <v>2008</v>
      </c>
      <c r="B28051" s="6">
        <v>110</v>
      </c>
      <c r="C28051" s="6">
        <v>1445</v>
      </c>
      <c r="D28051" s="6">
        <v>71</v>
      </c>
      <c r="E28051" s="6">
        <v>1299</v>
      </c>
      <c r="F28051" s="6">
        <v>63</v>
      </c>
      <c r="G28051">
        <f>COUNTIFS(Table1[Season], A28051, Table1[TeamID],C28051, Table1[InTourn],1)</f>
        <v>0</v>
      </c>
      <c r="H28051">
        <f>COUNTIFS(Table1[Season], A28051, Table1[TeamID],E28051, Table1[InTourn], 1)</f>
        <v>0</v>
      </c>
    </row>
    <row r="28052" spans="1:8" x14ac:dyDescent="0.35">
      <c r="A28052" s="3">
        <v>2008</v>
      </c>
      <c r="B28052" s="4">
        <v>110</v>
      </c>
      <c r="C28052" s="4">
        <v>1451</v>
      </c>
      <c r="D28052" s="4">
        <v>73</v>
      </c>
      <c r="E28052" s="4">
        <v>1286</v>
      </c>
      <c r="F28052" s="4">
        <v>63</v>
      </c>
      <c r="G28052">
        <f>COUNTIFS(Table1[Season], A28052, Table1[TeamID],C28052, Table1[InTourn],1)</f>
        <v>0</v>
      </c>
      <c r="H28052">
        <f>COUNTIFS(Table1[Season], A28052, Table1[TeamID],E28052, Table1[InTourn], 1)</f>
        <v>0</v>
      </c>
    </row>
    <row r="28053" spans="1:8" x14ac:dyDescent="0.35">
      <c r="A28053" s="5">
        <v>2008</v>
      </c>
      <c r="B28053" s="6">
        <v>110</v>
      </c>
      <c r="C28053" s="6">
        <v>1452</v>
      </c>
      <c r="D28053" s="6">
        <v>80</v>
      </c>
      <c r="E28053" s="6">
        <v>1344</v>
      </c>
      <c r="F28053" s="6">
        <v>53</v>
      </c>
      <c r="G28053">
        <f>COUNTIFS(Table1[Season], A28053, Table1[TeamID],C28053, Table1[InTourn],1)</f>
        <v>1</v>
      </c>
      <c r="H28053">
        <f>COUNTIFS(Table1[Season], A28053, Table1[TeamID],E28053, Table1[InTourn], 1)</f>
        <v>0</v>
      </c>
    </row>
    <row r="28054" spans="1:8" x14ac:dyDescent="0.35">
      <c r="A28054" s="3">
        <v>2008</v>
      </c>
      <c r="B28054" s="4">
        <v>111</v>
      </c>
      <c r="C28054" s="4">
        <v>1120</v>
      </c>
      <c r="D28054" s="4">
        <v>88</v>
      </c>
      <c r="E28054" s="4">
        <v>1104</v>
      </c>
      <c r="F28054" s="4">
        <v>76</v>
      </c>
      <c r="G28054">
        <f>COUNTIFS(Table1[Season], A28054, Table1[TeamID],C28054, Table1[InTourn],1)</f>
        <v>0</v>
      </c>
      <c r="H28054">
        <f>COUNTIFS(Table1[Season], A28054, Table1[TeamID],E28054, Table1[InTourn], 1)</f>
        <v>0</v>
      </c>
    </row>
    <row r="28055" spans="1:8" x14ac:dyDescent="0.35">
      <c r="A28055" s="5">
        <v>2008</v>
      </c>
      <c r="B28055" s="6">
        <v>111</v>
      </c>
      <c r="C28055" s="6">
        <v>1229</v>
      </c>
      <c r="D28055" s="6">
        <v>54</v>
      </c>
      <c r="E28055" s="6">
        <v>1460</v>
      </c>
      <c r="F28055" s="6">
        <v>46</v>
      </c>
      <c r="G28055">
        <f>COUNTIFS(Table1[Season], A28055, Table1[TeamID],C28055, Table1[InTourn],1)</f>
        <v>0</v>
      </c>
      <c r="H28055">
        <f>COUNTIFS(Table1[Season], A28055, Table1[TeamID],E28055, Table1[InTourn], 1)</f>
        <v>0</v>
      </c>
    </row>
    <row r="28056" spans="1:8" x14ac:dyDescent="0.35">
      <c r="A28056" s="3">
        <v>2008</v>
      </c>
      <c r="B28056" s="4">
        <v>111</v>
      </c>
      <c r="C28056" s="4">
        <v>1247</v>
      </c>
      <c r="D28056" s="4">
        <v>75</v>
      </c>
      <c r="E28056" s="4">
        <v>1182</v>
      </c>
      <c r="F28056" s="4">
        <v>72</v>
      </c>
      <c r="G28056">
        <f>COUNTIFS(Table1[Season], A28056, Table1[TeamID],C28056, Table1[InTourn],1)</f>
        <v>0</v>
      </c>
      <c r="H28056">
        <f>COUNTIFS(Table1[Season], A28056, Table1[TeamID],E28056, Table1[InTourn], 1)</f>
        <v>0</v>
      </c>
    </row>
    <row r="28057" spans="1:8" x14ac:dyDescent="0.35">
      <c r="A28057" s="5">
        <v>2008</v>
      </c>
      <c r="B28057" s="6">
        <v>111</v>
      </c>
      <c r="C28057" s="6">
        <v>1257</v>
      </c>
      <c r="D28057" s="6">
        <v>75</v>
      </c>
      <c r="E28057" s="6">
        <v>1338</v>
      </c>
      <c r="F28057" s="6">
        <v>73</v>
      </c>
      <c r="G28057">
        <f>COUNTIFS(Table1[Season], A28057, Table1[TeamID],C28057, Table1[InTourn],1)</f>
        <v>1</v>
      </c>
      <c r="H28057">
        <f>COUNTIFS(Table1[Season], A28057, Table1[TeamID],E28057, Table1[InTourn], 1)</f>
        <v>1</v>
      </c>
    </row>
    <row r="28058" spans="1:8" x14ac:dyDescent="0.35">
      <c r="A28058" s="3">
        <v>2008</v>
      </c>
      <c r="B28058" s="4">
        <v>111</v>
      </c>
      <c r="C28058" s="4">
        <v>1269</v>
      </c>
      <c r="D28058" s="4">
        <v>79</v>
      </c>
      <c r="E28058" s="4">
        <v>1382</v>
      </c>
      <c r="F28058" s="4">
        <v>56</v>
      </c>
      <c r="G28058">
        <f>COUNTIFS(Table1[Season], A28058, Table1[TeamID],C28058, Table1[InTourn],1)</f>
        <v>0</v>
      </c>
      <c r="H28058">
        <f>COUNTIFS(Table1[Season], A28058, Table1[TeamID],E28058, Table1[InTourn], 1)</f>
        <v>0</v>
      </c>
    </row>
    <row r="28059" spans="1:8" x14ac:dyDescent="0.35">
      <c r="A28059" s="5">
        <v>2008</v>
      </c>
      <c r="B28059" s="6">
        <v>111</v>
      </c>
      <c r="C28059" s="6">
        <v>1278</v>
      </c>
      <c r="D28059" s="6">
        <v>75</v>
      </c>
      <c r="E28059" s="6">
        <v>1336</v>
      </c>
      <c r="F28059" s="6">
        <v>68</v>
      </c>
      <c r="G28059">
        <f>COUNTIFS(Table1[Season], A28059, Table1[TeamID],C28059, Table1[InTourn],1)</f>
        <v>0</v>
      </c>
      <c r="H28059">
        <f>COUNTIFS(Table1[Season], A28059, Table1[TeamID],E28059, Table1[InTourn], 1)</f>
        <v>0</v>
      </c>
    </row>
    <row r="28060" spans="1:8" x14ac:dyDescent="0.35">
      <c r="A28060" s="3">
        <v>2008</v>
      </c>
      <c r="B28060" s="4">
        <v>111</v>
      </c>
      <c r="C28060" s="4">
        <v>1285</v>
      </c>
      <c r="D28060" s="4">
        <v>72</v>
      </c>
      <c r="E28060" s="4">
        <v>1226</v>
      </c>
      <c r="F28060" s="4">
        <v>63</v>
      </c>
      <c r="G28060">
        <f>COUNTIFS(Table1[Season], A28060, Table1[TeamID],C28060, Table1[InTourn],1)</f>
        <v>0</v>
      </c>
      <c r="H28060">
        <f>COUNTIFS(Table1[Season], A28060, Table1[TeamID],E28060, Table1[InTourn], 1)</f>
        <v>0</v>
      </c>
    </row>
    <row r="28061" spans="1:8" x14ac:dyDescent="0.35">
      <c r="A28061" s="5">
        <v>2008</v>
      </c>
      <c r="B28061" s="6">
        <v>111</v>
      </c>
      <c r="C28061" s="6">
        <v>1309</v>
      </c>
      <c r="D28061" s="6">
        <v>60</v>
      </c>
      <c r="E28061" s="6">
        <v>1176</v>
      </c>
      <c r="F28061" s="6">
        <v>54</v>
      </c>
      <c r="G28061">
        <f>COUNTIFS(Table1[Season], A28061, Table1[TeamID],C28061, Table1[InTourn],1)</f>
        <v>0</v>
      </c>
      <c r="H28061">
        <f>COUNTIFS(Table1[Season], A28061, Table1[TeamID],E28061, Table1[InTourn], 1)</f>
        <v>0</v>
      </c>
    </row>
    <row r="28062" spans="1:8" x14ac:dyDescent="0.35">
      <c r="A28062" s="3">
        <v>2008</v>
      </c>
      <c r="B28062" s="4">
        <v>111</v>
      </c>
      <c r="C28062" s="4">
        <v>1314</v>
      </c>
      <c r="D28062" s="4">
        <v>89</v>
      </c>
      <c r="E28062" s="4">
        <v>1448</v>
      </c>
      <c r="F28062" s="4">
        <v>73</v>
      </c>
      <c r="G28062">
        <f>COUNTIFS(Table1[Season], A28062, Table1[TeamID],C28062, Table1[InTourn],1)</f>
        <v>1</v>
      </c>
      <c r="H28062">
        <f>COUNTIFS(Table1[Season], A28062, Table1[TeamID],E28062, Table1[InTourn], 1)</f>
        <v>0</v>
      </c>
    </row>
    <row r="28063" spans="1:8" x14ac:dyDescent="0.35">
      <c r="A28063" s="5">
        <v>2008</v>
      </c>
      <c r="B28063" s="6">
        <v>111</v>
      </c>
      <c r="C28063" s="6">
        <v>1323</v>
      </c>
      <c r="D28063" s="6">
        <v>94</v>
      </c>
      <c r="E28063" s="6">
        <v>1393</v>
      </c>
      <c r="F28063" s="6">
        <v>87</v>
      </c>
      <c r="G28063">
        <f>COUNTIFS(Table1[Season], A28063, Table1[TeamID],C28063, Table1[InTourn],1)</f>
        <v>1</v>
      </c>
      <c r="H28063">
        <f>COUNTIFS(Table1[Season], A28063, Table1[TeamID],E28063, Table1[InTourn], 1)</f>
        <v>0</v>
      </c>
    </row>
    <row r="28064" spans="1:8" x14ac:dyDescent="0.35">
      <c r="A28064" s="3">
        <v>2008</v>
      </c>
      <c r="B28064" s="4">
        <v>111</v>
      </c>
      <c r="C28064" s="4">
        <v>1386</v>
      </c>
      <c r="D28064" s="4">
        <v>90</v>
      </c>
      <c r="E28064" s="4">
        <v>1348</v>
      </c>
      <c r="F28064" s="4">
        <v>83</v>
      </c>
      <c r="G28064">
        <f>COUNTIFS(Table1[Season], A28064, Table1[TeamID],C28064, Table1[InTourn],1)</f>
        <v>1</v>
      </c>
      <c r="H28064">
        <f>COUNTIFS(Table1[Season], A28064, Table1[TeamID],E28064, Table1[InTourn], 1)</f>
        <v>0</v>
      </c>
    </row>
    <row r="28065" spans="1:8" x14ac:dyDescent="0.35">
      <c r="A28065" s="5">
        <v>2008</v>
      </c>
      <c r="B28065" s="6">
        <v>111</v>
      </c>
      <c r="C28065" s="6">
        <v>1390</v>
      </c>
      <c r="D28065" s="6">
        <v>79</v>
      </c>
      <c r="E28065" s="6">
        <v>1143</v>
      </c>
      <c r="F28065" s="6">
        <v>69</v>
      </c>
      <c r="G28065">
        <f>COUNTIFS(Table1[Season], A28065, Table1[TeamID],C28065, Table1[InTourn],1)</f>
        <v>1</v>
      </c>
      <c r="H28065">
        <f>COUNTIFS(Table1[Season], A28065, Table1[TeamID],E28065, Table1[InTourn], 1)</f>
        <v>0</v>
      </c>
    </row>
    <row r="28066" spans="1:8" x14ac:dyDescent="0.35">
      <c r="A28066" s="3">
        <v>2008</v>
      </c>
      <c r="B28066" s="4">
        <v>111</v>
      </c>
      <c r="C28066" s="4">
        <v>1438</v>
      </c>
      <c r="D28066" s="4">
        <v>78</v>
      </c>
      <c r="E28066" s="4">
        <v>1301</v>
      </c>
      <c r="F28066" s="4">
        <v>60</v>
      </c>
      <c r="G28066">
        <f>COUNTIFS(Table1[Season], A28066, Table1[TeamID],C28066, Table1[InTourn],1)</f>
        <v>0</v>
      </c>
      <c r="H28066">
        <f>COUNTIFS(Table1[Season], A28066, Table1[TeamID],E28066, Table1[InTourn], 1)</f>
        <v>0</v>
      </c>
    </row>
    <row r="28067" spans="1:8" x14ac:dyDescent="0.35">
      <c r="A28067" s="5">
        <v>2008</v>
      </c>
      <c r="B28067" s="6">
        <v>111</v>
      </c>
      <c r="C28067" s="6">
        <v>1458</v>
      </c>
      <c r="D28067" s="6">
        <v>58</v>
      </c>
      <c r="E28067" s="6">
        <v>1326</v>
      </c>
      <c r="F28067" s="6">
        <v>53</v>
      </c>
      <c r="G28067">
        <f>COUNTIFS(Table1[Season], A28067, Table1[TeamID],C28067, Table1[InTourn],1)</f>
        <v>1</v>
      </c>
      <c r="H28067">
        <f>COUNTIFS(Table1[Season], A28067, Table1[TeamID],E28067, Table1[InTourn], 1)</f>
        <v>0</v>
      </c>
    </row>
    <row r="28068" spans="1:8" x14ac:dyDescent="0.35">
      <c r="A28068" s="3">
        <v>2008</v>
      </c>
      <c r="B28068" s="4">
        <v>111</v>
      </c>
      <c r="C28068" s="4">
        <v>1462</v>
      </c>
      <c r="D28068" s="4">
        <v>57</v>
      </c>
      <c r="E28068" s="4">
        <v>1173</v>
      </c>
      <c r="F28068" s="4">
        <v>51</v>
      </c>
      <c r="G28068">
        <f>COUNTIFS(Table1[Season], A28068, Table1[TeamID],C28068, Table1[InTourn],1)</f>
        <v>1</v>
      </c>
      <c r="H28068">
        <f>COUNTIFS(Table1[Season], A28068, Table1[TeamID],E28068, Table1[InTourn], 1)</f>
        <v>0</v>
      </c>
    </row>
    <row r="28069" spans="1:8" x14ac:dyDescent="0.35">
      <c r="A28069" s="5">
        <v>2008</v>
      </c>
      <c r="B28069" s="6">
        <v>112</v>
      </c>
      <c r="C28069" s="6">
        <v>1105</v>
      </c>
      <c r="D28069" s="6">
        <v>77</v>
      </c>
      <c r="E28069" s="6">
        <v>1108</v>
      </c>
      <c r="F28069" s="6">
        <v>67</v>
      </c>
      <c r="G28069">
        <f>COUNTIFS(Table1[Season], A28069, Table1[TeamID],C28069, Table1[InTourn],1)</f>
        <v>0</v>
      </c>
      <c r="H28069">
        <f>COUNTIFS(Table1[Season], A28069, Table1[TeamID],E28069, Table1[InTourn], 1)</f>
        <v>0</v>
      </c>
    </row>
    <row r="28070" spans="1:8" x14ac:dyDescent="0.35">
      <c r="A28070" s="3">
        <v>2008</v>
      </c>
      <c r="B28070" s="4">
        <v>112</v>
      </c>
      <c r="C28070" s="4">
        <v>1106</v>
      </c>
      <c r="D28070" s="4">
        <v>65</v>
      </c>
      <c r="E28070" s="4">
        <v>1380</v>
      </c>
      <c r="F28070" s="4">
        <v>46</v>
      </c>
      <c r="G28070">
        <f>COUNTIFS(Table1[Season], A28070, Table1[TeamID],C28070, Table1[InTourn],1)</f>
        <v>0</v>
      </c>
      <c r="H28070">
        <f>COUNTIFS(Table1[Season], A28070, Table1[TeamID],E28070, Table1[InTourn], 1)</f>
        <v>0</v>
      </c>
    </row>
    <row r="28071" spans="1:8" x14ac:dyDescent="0.35">
      <c r="A28071" s="5">
        <v>2008</v>
      </c>
      <c r="B28071" s="6">
        <v>112</v>
      </c>
      <c r="C28071" s="6">
        <v>1126</v>
      </c>
      <c r="D28071" s="6">
        <v>73</v>
      </c>
      <c r="E28071" s="6">
        <v>1271</v>
      </c>
      <c r="F28071" s="6">
        <v>60</v>
      </c>
      <c r="G28071">
        <f>COUNTIFS(Table1[Season], A28071, Table1[TeamID],C28071, Table1[InTourn],1)</f>
        <v>0</v>
      </c>
      <c r="H28071">
        <f>COUNTIFS(Table1[Season], A28071, Table1[TeamID],E28071, Table1[InTourn], 1)</f>
        <v>0</v>
      </c>
    </row>
    <row r="28072" spans="1:8" x14ac:dyDescent="0.35">
      <c r="A28072" s="3">
        <v>2008</v>
      </c>
      <c r="B28072" s="4">
        <v>112</v>
      </c>
      <c r="C28072" s="4">
        <v>1164</v>
      </c>
      <c r="D28072" s="4">
        <v>68</v>
      </c>
      <c r="E28072" s="4">
        <v>1224</v>
      </c>
      <c r="F28072" s="4">
        <v>45</v>
      </c>
      <c r="G28072">
        <f>COUNTIFS(Table1[Season], A28072, Table1[TeamID],C28072, Table1[InTourn],1)</f>
        <v>1</v>
      </c>
      <c r="H28072">
        <f>COUNTIFS(Table1[Season], A28072, Table1[TeamID],E28072, Table1[InTourn], 1)</f>
        <v>0</v>
      </c>
    </row>
    <row r="28073" spans="1:8" x14ac:dyDescent="0.35">
      <c r="A28073" s="5">
        <v>2008</v>
      </c>
      <c r="B28073" s="6">
        <v>112</v>
      </c>
      <c r="C28073" s="6">
        <v>1190</v>
      </c>
      <c r="D28073" s="6">
        <v>96</v>
      </c>
      <c r="E28073" s="6">
        <v>1144</v>
      </c>
      <c r="F28073" s="6">
        <v>87</v>
      </c>
      <c r="G28073">
        <f>COUNTIFS(Table1[Season], A28073, Table1[TeamID],C28073, Table1[InTourn],1)</f>
        <v>0</v>
      </c>
      <c r="H28073">
        <f>COUNTIFS(Table1[Season], A28073, Table1[TeamID],E28073, Table1[InTourn], 1)</f>
        <v>0</v>
      </c>
    </row>
    <row r="28074" spans="1:8" x14ac:dyDescent="0.35">
      <c r="A28074" s="3">
        <v>2008</v>
      </c>
      <c r="B28074" s="4">
        <v>112</v>
      </c>
      <c r="C28074" s="4">
        <v>1197</v>
      </c>
      <c r="D28074" s="4">
        <v>70</v>
      </c>
      <c r="E28074" s="4">
        <v>1175</v>
      </c>
      <c r="F28074" s="4">
        <v>58</v>
      </c>
      <c r="G28074">
        <f>COUNTIFS(Table1[Season], A28074, Table1[TeamID],C28074, Table1[InTourn],1)</f>
        <v>0</v>
      </c>
      <c r="H28074">
        <f>COUNTIFS(Table1[Season], A28074, Table1[TeamID],E28074, Table1[InTourn], 1)</f>
        <v>0</v>
      </c>
    </row>
    <row r="28075" spans="1:8" x14ac:dyDescent="0.35">
      <c r="A28075" s="5">
        <v>2008</v>
      </c>
      <c r="B28075" s="6">
        <v>112</v>
      </c>
      <c r="C28075" s="6">
        <v>1211</v>
      </c>
      <c r="D28075" s="6">
        <v>73</v>
      </c>
      <c r="E28075" s="6">
        <v>1339</v>
      </c>
      <c r="F28075" s="6">
        <v>51</v>
      </c>
      <c r="G28075">
        <f>COUNTIFS(Table1[Season], A28075, Table1[TeamID],C28075, Table1[InTourn],1)</f>
        <v>1</v>
      </c>
      <c r="H28075">
        <f>COUNTIFS(Table1[Season], A28075, Table1[TeamID],E28075, Table1[InTourn], 1)</f>
        <v>0</v>
      </c>
    </row>
    <row r="28076" spans="1:8" x14ac:dyDescent="0.35">
      <c r="A28076" s="3">
        <v>2008</v>
      </c>
      <c r="B28076" s="4">
        <v>112</v>
      </c>
      <c r="C28076" s="4">
        <v>1266</v>
      </c>
      <c r="D28076" s="4">
        <v>85</v>
      </c>
      <c r="E28076" s="4">
        <v>1437</v>
      </c>
      <c r="F28076" s="4">
        <v>75</v>
      </c>
      <c r="G28076">
        <f>COUNTIFS(Table1[Season], A28076, Table1[TeamID],C28076, Table1[InTourn],1)</f>
        <v>1</v>
      </c>
      <c r="H28076">
        <f>COUNTIFS(Table1[Season], A28076, Table1[TeamID],E28076, Table1[InTourn], 1)</f>
        <v>1</v>
      </c>
    </row>
    <row r="28077" spans="1:8" x14ac:dyDescent="0.35">
      <c r="A28077" s="5">
        <v>2008</v>
      </c>
      <c r="B28077" s="6">
        <v>112</v>
      </c>
      <c r="C28077" s="6">
        <v>1288</v>
      </c>
      <c r="D28077" s="6">
        <v>66</v>
      </c>
      <c r="E28077" s="6">
        <v>1214</v>
      </c>
      <c r="F28077" s="6">
        <v>62</v>
      </c>
      <c r="G28077">
        <f>COUNTIFS(Table1[Season], A28077, Table1[TeamID],C28077, Table1[InTourn],1)</f>
        <v>0</v>
      </c>
      <c r="H28077">
        <f>COUNTIFS(Table1[Season], A28077, Table1[TeamID],E28077, Table1[InTourn], 1)</f>
        <v>0</v>
      </c>
    </row>
    <row r="28078" spans="1:8" x14ac:dyDescent="0.35">
      <c r="A28078" s="3">
        <v>2008</v>
      </c>
      <c r="B28078" s="4">
        <v>112</v>
      </c>
      <c r="C28078" s="4">
        <v>1290</v>
      </c>
      <c r="D28078" s="4">
        <v>63</v>
      </c>
      <c r="E28078" s="4">
        <v>1341</v>
      </c>
      <c r="F28078" s="4">
        <v>59</v>
      </c>
      <c r="G28078">
        <f>COUNTIFS(Table1[Season], A28078, Table1[TeamID],C28078, Table1[InTourn],1)</f>
        <v>1</v>
      </c>
      <c r="H28078">
        <f>COUNTIFS(Table1[Season], A28078, Table1[TeamID],E28078, Table1[InTourn], 1)</f>
        <v>0</v>
      </c>
    </row>
    <row r="28079" spans="1:8" x14ac:dyDescent="0.35">
      <c r="A28079" s="5">
        <v>2008</v>
      </c>
      <c r="B28079" s="6">
        <v>112</v>
      </c>
      <c r="C28079" s="6">
        <v>1299</v>
      </c>
      <c r="D28079" s="6">
        <v>77</v>
      </c>
      <c r="E28079" s="6">
        <v>1354</v>
      </c>
      <c r="F28079" s="6">
        <v>75</v>
      </c>
      <c r="G28079">
        <f>COUNTIFS(Table1[Season], A28079, Table1[TeamID],C28079, Table1[InTourn],1)</f>
        <v>0</v>
      </c>
      <c r="H28079">
        <f>COUNTIFS(Table1[Season], A28079, Table1[TeamID],E28079, Table1[InTourn], 1)</f>
        <v>0</v>
      </c>
    </row>
    <row r="28080" spans="1:8" x14ac:dyDescent="0.35">
      <c r="A28080" s="3">
        <v>2008</v>
      </c>
      <c r="B28080" s="4">
        <v>112</v>
      </c>
      <c r="C28080" s="4">
        <v>1365</v>
      </c>
      <c r="D28080" s="4">
        <v>87</v>
      </c>
      <c r="E28080" s="4">
        <v>1362</v>
      </c>
      <c r="F28080" s="4">
        <v>55</v>
      </c>
      <c r="G28080">
        <f>COUNTIFS(Table1[Season], A28080, Table1[TeamID],C28080, Table1[InTourn],1)</f>
        <v>0</v>
      </c>
      <c r="H28080">
        <f>COUNTIFS(Table1[Season], A28080, Table1[TeamID],E28080, Table1[InTourn], 1)</f>
        <v>0</v>
      </c>
    </row>
    <row r="28081" spans="1:8" x14ac:dyDescent="0.35">
      <c r="A28081" s="5">
        <v>2008</v>
      </c>
      <c r="B28081" s="6">
        <v>112</v>
      </c>
      <c r="C28081" s="6">
        <v>1375</v>
      </c>
      <c r="D28081" s="6">
        <v>64</v>
      </c>
      <c r="E28081" s="6">
        <v>1342</v>
      </c>
      <c r="F28081" s="6">
        <v>49</v>
      </c>
      <c r="G28081">
        <f>COUNTIFS(Table1[Season], A28081, Table1[TeamID],C28081, Table1[InTourn],1)</f>
        <v>1</v>
      </c>
      <c r="H28081">
        <f>COUNTIFS(Table1[Season], A28081, Table1[TeamID],E28081, Table1[InTourn], 1)</f>
        <v>0</v>
      </c>
    </row>
    <row r="28082" spans="1:8" x14ac:dyDescent="0.35">
      <c r="A28082" s="3">
        <v>2008</v>
      </c>
      <c r="B28082" s="4">
        <v>112</v>
      </c>
      <c r="C28082" s="4">
        <v>1388</v>
      </c>
      <c r="D28082" s="4">
        <v>61</v>
      </c>
      <c r="E28082" s="4">
        <v>1360</v>
      </c>
      <c r="F28082" s="4">
        <v>54</v>
      </c>
      <c r="G28082">
        <f>COUNTIFS(Table1[Season], A28082, Table1[TeamID],C28082, Table1[InTourn],1)</f>
        <v>1</v>
      </c>
      <c r="H28082">
        <f>COUNTIFS(Table1[Season], A28082, Table1[TeamID],E28082, Table1[InTourn], 1)</f>
        <v>1</v>
      </c>
    </row>
    <row r="28083" spans="1:8" x14ac:dyDescent="0.35">
      <c r="A28083" s="5">
        <v>2008</v>
      </c>
      <c r="B28083" s="6">
        <v>112</v>
      </c>
      <c r="C28083" s="6">
        <v>1400</v>
      </c>
      <c r="D28083" s="6">
        <v>74</v>
      </c>
      <c r="E28083" s="6">
        <v>1243</v>
      </c>
      <c r="F28083" s="6">
        <v>65</v>
      </c>
      <c r="G28083">
        <f>COUNTIFS(Table1[Season], A28083, Table1[TeamID],C28083, Table1[InTourn],1)</f>
        <v>1</v>
      </c>
      <c r="H28083">
        <f>COUNTIFS(Table1[Season], A28083, Table1[TeamID],E28083, Table1[InTourn], 1)</f>
        <v>1</v>
      </c>
    </row>
    <row r="28084" spans="1:8" x14ac:dyDescent="0.35">
      <c r="A28084" s="3">
        <v>2008</v>
      </c>
      <c r="B28084" s="4">
        <v>112</v>
      </c>
      <c r="C28084" s="4">
        <v>1411</v>
      </c>
      <c r="D28084" s="4">
        <v>77</v>
      </c>
      <c r="E28084" s="4">
        <v>1115</v>
      </c>
      <c r="F28084" s="4">
        <v>76</v>
      </c>
      <c r="G28084">
        <f>COUNTIFS(Table1[Season], A28084, Table1[TeamID],C28084, Table1[InTourn],1)</f>
        <v>0</v>
      </c>
      <c r="H28084">
        <f>COUNTIFS(Table1[Season], A28084, Table1[TeamID],E28084, Table1[InTourn], 1)</f>
        <v>0</v>
      </c>
    </row>
    <row r="28085" spans="1:8" x14ac:dyDescent="0.35">
      <c r="A28085" s="5">
        <v>2008</v>
      </c>
      <c r="B28085" s="6">
        <v>112</v>
      </c>
      <c r="C28085" s="6">
        <v>1422</v>
      </c>
      <c r="D28085" s="6">
        <v>75</v>
      </c>
      <c r="E28085" s="6">
        <v>1158</v>
      </c>
      <c r="F28085" s="6">
        <v>67</v>
      </c>
      <c r="G28085">
        <f>COUNTIFS(Table1[Season], A28085, Table1[TeamID],C28085, Table1[InTourn],1)</f>
        <v>0</v>
      </c>
      <c r="H28085">
        <f>COUNTIFS(Table1[Season], A28085, Table1[TeamID],E28085, Table1[InTourn], 1)</f>
        <v>0</v>
      </c>
    </row>
    <row r="28086" spans="1:8" x14ac:dyDescent="0.35">
      <c r="A28086" s="3">
        <v>2008</v>
      </c>
      <c r="B28086" s="4">
        <v>112</v>
      </c>
      <c r="C28086" s="4">
        <v>1434</v>
      </c>
      <c r="D28086" s="4">
        <v>66</v>
      </c>
      <c r="E28086" s="4">
        <v>1454</v>
      </c>
      <c r="F28086" s="4">
        <v>57</v>
      </c>
      <c r="G28086">
        <f>COUNTIFS(Table1[Season], A28086, Table1[TeamID],C28086, Table1[InTourn],1)</f>
        <v>0</v>
      </c>
      <c r="H28086">
        <f>COUNTIFS(Table1[Season], A28086, Table1[TeamID],E28086, Table1[InTourn], 1)</f>
        <v>0</v>
      </c>
    </row>
    <row r="28087" spans="1:8" x14ac:dyDescent="0.35">
      <c r="A28087" s="5">
        <v>2008</v>
      </c>
      <c r="B28087" s="6">
        <v>112</v>
      </c>
      <c r="C28087" s="6">
        <v>1445</v>
      </c>
      <c r="D28087" s="6">
        <v>68</v>
      </c>
      <c r="E28087" s="6">
        <v>1313</v>
      </c>
      <c r="F28087" s="6">
        <v>65</v>
      </c>
      <c r="G28087">
        <f>COUNTIFS(Table1[Season], A28087, Table1[TeamID],C28087, Table1[InTourn],1)</f>
        <v>0</v>
      </c>
      <c r="H28087">
        <f>COUNTIFS(Table1[Season], A28087, Table1[TeamID],E28087, Table1[InTourn], 1)</f>
        <v>0</v>
      </c>
    </row>
    <row r="28088" spans="1:8" x14ac:dyDescent="0.35">
      <c r="A28088" s="3">
        <v>2008</v>
      </c>
      <c r="B28088" s="4">
        <v>113</v>
      </c>
      <c r="C28088" s="4">
        <v>1140</v>
      </c>
      <c r="D28088" s="4">
        <v>70</v>
      </c>
      <c r="E28088" s="4">
        <v>1307</v>
      </c>
      <c r="F28088" s="4">
        <v>69</v>
      </c>
      <c r="G28088">
        <f>COUNTIFS(Table1[Season], A28088, Table1[TeamID],C28088, Table1[InTourn],1)</f>
        <v>1</v>
      </c>
      <c r="H28088">
        <f>COUNTIFS(Table1[Season], A28088, Table1[TeamID],E28088, Table1[InTourn], 1)</f>
        <v>0</v>
      </c>
    </row>
    <row r="28089" spans="1:8" x14ac:dyDescent="0.35">
      <c r="A28089" s="5">
        <v>2008</v>
      </c>
      <c r="B28089" s="6">
        <v>113</v>
      </c>
      <c r="C28089" s="6">
        <v>1163</v>
      </c>
      <c r="D28089" s="6">
        <v>79</v>
      </c>
      <c r="E28089" s="6">
        <v>1353</v>
      </c>
      <c r="F28089" s="6">
        <v>61</v>
      </c>
      <c r="G28089">
        <f>COUNTIFS(Table1[Season], A28089, Table1[TeamID],C28089, Table1[InTourn],1)</f>
        <v>1</v>
      </c>
      <c r="H28089">
        <f>COUNTIFS(Table1[Season], A28089, Table1[TeamID],E28089, Table1[InTourn], 1)</f>
        <v>0</v>
      </c>
    </row>
    <row r="28090" spans="1:8" x14ac:dyDescent="0.35">
      <c r="A28090" s="3">
        <v>2008</v>
      </c>
      <c r="B28090" s="4">
        <v>113</v>
      </c>
      <c r="C28090" s="4">
        <v>1231</v>
      </c>
      <c r="D28090" s="4">
        <v>72</v>
      </c>
      <c r="E28090" s="4">
        <v>1326</v>
      </c>
      <c r="F28090" s="4">
        <v>69</v>
      </c>
      <c r="G28090">
        <f>COUNTIFS(Table1[Season], A28090, Table1[TeamID],C28090, Table1[InTourn],1)</f>
        <v>1</v>
      </c>
      <c r="H28090">
        <f>COUNTIFS(Table1[Season], A28090, Table1[TeamID],E28090, Table1[InTourn], 1)</f>
        <v>0</v>
      </c>
    </row>
    <row r="28091" spans="1:8" x14ac:dyDescent="0.35">
      <c r="A28091" s="5">
        <v>2008</v>
      </c>
      <c r="B28091" s="6">
        <v>113</v>
      </c>
      <c r="C28091" s="6">
        <v>1283</v>
      </c>
      <c r="D28091" s="6">
        <v>86</v>
      </c>
      <c r="E28091" s="6">
        <v>1179</v>
      </c>
      <c r="F28091" s="6">
        <v>83</v>
      </c>
      <c r="G28091">
        <f>COUNTIFS(Table1[Season], A28091, Table1[TeamID],C28091, Table1[InTourn],1)</f>
        <v>0</v>
      </c>
      <c r="H28091">
        <f>COUNTIFS(Table1[Season], A28091, Table1[TeamID],E28091, Table1[InTourn], 1)</f>
        <v>1</v>
      </c>
    </row>
    <row r="28092" spans="1:8" x14ac:dyDescent="0.35">
      <c r="A28092" s="3">
        <v>2008</v>
      </c>
      <c r="B28092" s="4">
        <v>113</v>
      </c>
      <c r="C28092" s="4">
        <v>1321</v>
      </c>
      <c r="D28092" s="4">
        <v>62</v>
      </c>
      <c r="E28092" s="4">
        <v>1276</v>
      </c>
      <c r="F28092" s="4">
        <v>60</v>
      </c>
      <c r="G28092">
        <f>COUNTIFS(Table1[Season], A28092, Table1[TeamID],C28092, Table1[InTourn],1)</f>
        <v>0</v>
      </c>
      <c r="H28092">
        <f>COUNTIFS(Table1[Season], A28092, Table1[TeamID],E28092, Table1[InTourn], 1)</f>
        <v>0</v>
      </c>
    </row>
    <row r="28093" spans="1:8" x14ac:dyDescent="0.35">
      <c r="A28093" s="5">
        <v>2008</v>
      </c>
      <c r="B28093" s="6">
        <v>113</v>
      </c>
      <c r="C28093" s="6">
        <v>1329</v>
      </c>
      <c r="D28093" s="6">
        <v>75</v>
      </c>
      <c r="E28093" s="6">
        <v>1281</v>
      </c>
      <c r="F28093" s="6">
        <v>73</v>
      </c>
      <c r="G28093">
        <f>COUNTIFS(Table1[Season], A28093, Table1[TeamID],C28093, Table1[InTourn],1)</f>
        <v>0</v>
      </c>
      <c r="H28093">
        <f>COUNTIFS(Table1[Season], A28093, Table1[TeamID],E28093, Table1[InTourn], 1)</f>
        <v>0</v>
      </c>
    </row>
    <row r="28094" spans="1:8" x14ac:dyDescent="0.35">
      <c r="A28094" s="3">
        <v>2008</v>
      </c>
      <c r="B28094" s="4">
        <v>113</v>
      </c>
      <c r="C28094" s="4">
        <v>1356</v>
      </c>
      <c r="D28094" s="4">
        <v>71</v>
      </c>
      <c r="E28094" s="4">
        <v>1133</v>
      </c>
      <c r="F28094" s="4">
        <v>60</v>
      </c>
      <c r="G28094">
        <f>COUNTIFS(Table1[Season], A28094, Table1[TeamID],C28094, Table1[InTourn],1)</f>
        <v>0</v>
      </c>
      <c r="H28094">
        <f>COUNTIFS(Table1[Season], A28094, Table1[TeamID],E28094, Table1[InTourn], 1)</f>
        <v>0</v>
      </c>
    </row>
    <row r="28095" spans="1:8" x14ac:dyDescent="0.35">
      <c r="A28095" s="5">
        <v>2008</v>
      </c>
      <c r="B28095" s="6">
        <v>113</v>
      </c>
      <c r="C28095" s="6">
        <v>1371</v>
      </c>
      <c r="D28095" s="6">
        <v>79</v>
      </c>
      <c r="E28095" s="6">
        <v>1378</v>
      </c>
      <c r="F28095" s="6">
        <v>75</v>
      </c>
      <c r="G28095">
        <f>COUNTIFS(Table1[Season], A28095, Table1[TeamID],C28095, Table1[InTourn],1)</f>
        <v>0</v>
      </c>
      <c r="H28095">
        <f>COUNTIFS(Table1[Season], A28095, Table1[TeamID],E28095, Table1[InTourn], 1)</f>
        <v>0</v>
      </c>
    </row>
    <row r="28096" spans="1:8" x14ac:dyDescent="0.35">
      <c r="A28096" s="3">
        <v>2008</v>
      </c>
      <c r="B28096" s="4">
        <v>113</v>
      </c>
      <c r="C28096" s="4">
        <v>1424</v>
      </c>
      <c r="D28096" s="4">
        <v>68</v>
      </c>
      <c r="E28096" s="4">
        <v>1361</v>
      </c>
      <c r="F28096" s="4">
        <v>58</v>
      </c>
      <c r="G28096">
        <f>COUNTIFS(Table1[Season], A28096, Table1[TeamID],C28096, Table1[InTourn],1)</f>
        <v>1</v>
      </c>
      <c r="H28096">
        <f>COUNTIFS(Table1[Season], A28096, Table1[TeamID],E28096, Table1[InTourn], 1)</f>
        <v>0</v>
      </c>
    </row>
    <row r="28097" spans="1:8" x14ac:dyDescent="0.35">
      <c r="A28097" s="5">
        <v>2008</v>
      </c>
      <c r="B28097" s="6">
        <v>113</v>
      </c>
      <c r="C28097" s="6">
        <v>1435</v>
      </c>
      <c r="D28097" s="6">
        <v>72</v>
      </c>
      <c r="E28097" s="6">
        <v>1397</v>
      </c>
      <c r="F28097" s="6">
        <v>69</v>
      </c>
      <c r="G28097">
        <f>COUNTIFS(Table1[Season], A28097, Table1[TeamID],C28097, Table1[InTourn],1)</f>
        <v>1</v>
      </c>
      <c r="H28097">
        <f>COUNTIFS(Table1[Season], A28097, Table1[TeamID],E28097, Table1[InTourn], 1)</f>
        <v>1</v>
      </c>
    </row>
    <row r="28098" spans="1:8" x14ac:dyDescent="0.35">
      <c r="A28098" s="3">
        <v>2008</v>
      </c>
      <c r="B28098" s="4">
        <v>113</v>
      </c>
      <c r="C28098" s="4">
        <v>1439</v>
      </c>
      <c r="D28098" s="4">
        <v>67</v>
      </c>
      <c r="E28098" s="4">
        <v>1130</v>
      </c>
      <c r="F28098" s="4">
        <v>48</v>
      </c>
      <c r="G28098">
        <f>COUNTIFS(Table1[Season], A28098, Table1[TeamID],C28098, Table1[InTourn],1)</f>
        <v>0</v>
      </c>
      <c r="H28098">
        <f>COUNTIFS(Table1[Season], A28098, Table1[TeamID],E28098, Table1[InTourn], 1)</f>
        <v>0</v>
      </c>
    </row>
    <row r="28099" spans="1:8" x14ac:dyDescent="0.35">
      <c r="A28099" s="5">
        <v>2008</v>
      </c>
      <c r="B28099" s="6">
        <v>113</v>
      </c>
      <c r="C28099" s="6">
        <v>1440</v>
      </c>
      <c r="D28099" s="6">
        <v>81</v>
      </c>
      <c r="E28099" s="6">
        <v>1251</v>
      </c>
      <c r="F28099" s="6">
        <v>79</v>
      </c>
      <c r="G28099">
        <f>COUNTIFS(Table1[Season], A28099, Table1[TeamID],C28099, Table1[InTourn],1)</f>
        <v>0</v>
      </c>
      <c r="H28099">
        <f>COUNTIFS(Table1[Season], A28099, Table1[TeamID],E28099, Table1[InTourn], 1)</f>
        <v>0</v>
      </c>
    </row>
    <row r="28100" spans="1:8" x14ac:dyDescent="0.35">
      <c r="A28100" s="3">
        <v>2008</v>
      </c>
      <c r="B28100" s="4">
        <v>113</v>
      </c>
      <c r="C28100" s="4">
        <v>1444</v>
      </c>
      <c r="D28100" s="4">
        <v>56</v>
      </c>
      <c r="E28100" s="4">
        <v>1296</v>
      </c>
      <c r="F28100" s="4">
        <v>49</v>
      </c>
      <c r="G28100">
        <f>COUNTIFS(Table1[Season], A28100, Table1[TeamID],C28100, Table1[InTourn],1)</f>
        <v>0</v>
      </c>
      <c r="H28100">
        <f>COUNTIFS(Table1[Season], A28100, Table1[TeamID],E28100, Table1[InTourn], 1)</f>
        <v>0</v>
      </c>
    </row>
    <row r="28101" spans="1:8" x14ac:dyDescent="0.35">
      <c r="A28101" s="5">
        <v>2008</v>
      </c>
      <c r="B28101" s="6">
        <v>113</v>
      </c>
      <c r="C28101" s="6">
        <v>1455</v>
      </c>
      <c r="D28101" s="6">
        <v>68</v>
      </c>
      <c r="E28101" s="6">
        <v>1191</v>
      </c>
      <c r="F28101" s="6">
        <v>54</v>
      </c>
      <c r="G28101">
        <f>COUNTIFS(Table1[Season], A28101, Table1[TeamID],C28101, Table1[InTourn],1)</f>
        <v>0</v>
      </c>
      <c r="H28101">
        <f>COUNTIFS(Table1[Season], A28101, Table1[TeamID],E28101, Table1[InTourn], 1)</f>
        <v>0</v>
      </c>
    </row>
    <row r="28102" spans="1:8" x14ac:dyDescent="0.35">
      <c r="A28102" s="3">
        <v>2008</v>
      </c>
      <c r="B28102" s="4">
        <v>113</v>
      </c>
      <c r="C28102" s="4">
        <v>1457</v>
      </c>
      <c r="D28102" s="4">
        <v>63</v>
      </c>
      <c r="E28102" s="4">
        <v>1149</v>
      </c>
      <c r="F28102" s="4">
        <v>49</v>
      </c>
      <c r="G28102">
        <f>COUNTIFS(Table1[Season], A28102, Table1[TeamID],C28102, Table1[InTourn],1)</f>
        <v>1</v>
      </c>
      <c r="H28102">
        <f>COUNTIFS(Table1[Season], A28102, Table1[TeamID],E28102, Table1[InTourn], 1)</f>
        <v>0</v>
      </c>
    </row>
    <row r="28103" spans="1:8" x14ac:dyDescent="0.35">
      <c r="A28103" s="5">
        <v>2008</v>
      </c>
      <c r="B28103" s="6">
        <v>114</v>
      </c>
      <c r="C28103" s="6">
        <v>1104</v>
      </c>
      <c r="D28103" s="6">
        <v>59</v>
      </c>
      <c r="E28103" s="6">
        <v>1116</v>
      </c>
      <c r="F28103" s="6">
        <v>56</v>
      </c>
      <c r="G28103">
        <f>COUNTIFS(Table1[Season], A28103, Table1[TeamID],C28103, Table1[InTourn],1)</f>
        <v>0</v>
      </c>
      <c r="H28103">
        <f>COUNTIFS(Table1[Season], A28103, Table1[TeamID],E28103, Table1[InTourn], 1)</f>
        <v>1</v>
      </c>
    </row>
    <row r="28104" spans="1:8" x14ac:dyDescent="0.35">
      <c r="A28104" s="3">
        <v>2008</v>
      </c>
      <c r="B28104" s="4">
        <v>114</v>
      </c>
      <c r="C28104" s="4">
        <v>1107</v>
      </c>
      <c r="D28104" s="4">
        <v>74</v>
      </c>
      <c r="E28104" s="4">
        <v>1127</v>
      </c>
      <c r="F28104" s="4">
        <v>62</v>
      </c>
      <c r="G28104">
        <f>COUNTIFS(Table1[Season], A28104, Table1[TeamID],C28104, Table1[InTourn],1)</f>
        <v>0</v>
      </c>
      <c r="H28104">
        <f>COUNTIFS(Table1[Season], A28104, Table1[TeamID],E28104, Table1[InTourn], 1)</f>
        <v>0</v>
      </c>
    </row>
    <row r="28105" spans="1:8" x14ac:dyDescent="0.35">
      <c r="A28105" s="5">
        <v>2008</v>
      </c>
      <c r="B28105" s="6">
        <v>114</v>
      </c>
      <c r="C28105" s="6">
        <v>1119</v>
      </c>
      <c r="D28105" s="6">
        <v>65</v>
      </c>
      <c r="E28105" s="6">
        <v>1248</v>
      </c>
      <c r="F28105" s="6">
        <v>60</v>
      </c>
      <c r="G28105">
        <f>COUNTIFS(Table1[Season], A28105, Table1[TeamID],C28105, Table1[InTourn],1)</f>
        <v>0</v>
      </c>
      <c r="H28105">
        <f>COUNTIFS(Table1[Season], A28105, Table1[TeamID],E28105, Table1[InTourn], 1)</f>
        <v>0</v>
      </c>
    </row>
    <row r="28106" spans="1:8" x14ac:dyDescent="0.35">
      <c r="A28106" s="3">
        <v>2008</v>
      </c>
      <c r="B28106" s="4">
        <v>114</v>
      </c>
      <c r="C28106" s="4">
        <v>1124</v>
      </c>
      <c r="D28106" s="4">
        <v>68</v>
      </c>
      <c r="E28106" s="4">
        <v>1160</v>
      </c>
      <c r="F28106" s="4">
        <v>57</v>
      </c>
      <c r="G28106">
        <f>COUNTIFS(Table1[Season], A28106, Table1[TeamID],C28106, Table1[InTourn],1)</f>
        <v>1</v>
      </c>
      <c r="H28106">
        <f>COUNTIFS(Table1[Season], A28106, Table1[TeamID],E28106, Table1[InTourn], 1)</f>
        <v>0</v>
      </c>
    </row>
    <row r="28107" spans="1:8" x14ac:dyDescent="0.35">
      <c r="A28107" s="5">
        <v>2008</v>
      </c>
      <c r="B28107" s="6">
        <v>114</v>
      </c>
      <c r="C28107" s="6">
        <v>1155</v>
      </c>
      <c r="D28107" s="6">
        <v>79</v>
      </c>
      <c r="E28107" s="6">
        <v>1274</v>
      </c>
      <c r="F28107" s="6">
        <v>69</v>
      </c>
      <c r="G28107">
        <f>COUNTIFS(Table1[Season], A28107, Table1[TeamID],C28107, Table1[InTourn],1)</f>
        <v>1</v>
      </c>
      <c r="H28107">
        <f>COUNTIFS(Table1[Season], A28107, Table1[TeamID],E28107, Table1[InTourn], 1)</f>
        <v>1</v>
      </c>
    </row>
    <row r="28108" spans="1:8" x14ac:dyDescent="0.35">
      <c r="A28108" s="3">
        <v>2008</v>
      </c>
      <c r="B28108" s="4">
        <v>114</v>
      </c>
      <c r="C28108" s="4">
        <v>1159</v>
      </c>
      <c r="D28108" s="4">
        <v>63</v>
      </c>
      <c r="E28108" s="4">
        <v>1221</v>
      </c>
      <c r="F28108" s="4">
        <v>55</v>
      </c>
      <c r="G28108">
        <f>COUNTIFS(Table1[Season], A28108, Table1[TeamID],C28108, Table1[InTourn],1)</f>
        <v>0</v>
      </c>
      <c r="H28108">
        <f>COUNTIFS(Table1[Season], A28108, Table1[TeamID],E28108, Table1[InTourn], 1)</f>
        <v>0</v>
      </c>
    </row>
    <row r="28109" spans="1:8" x14ac:dyDescent="0.35">
      <c r="A28109" s="5">
        <v>2008</v>
      </c>
      <c r="B28109" s="6">
        <v>114</v>
      </c>
      <c r="C28109" s="6">
        <v>1172</v>
      </c>
      <c r="D28109" s="6">
        <v>68</v>
      </c>
      <c r="E28109" s="6">
        <v>1111</v>
      </c>
      <c r="F28109" s="6">
        <v>55</v>
      </c>
      <c r="G28109">
        <f>COUNTIFS(Table1[Season], A28109, Table1[TeamID],C28109, Table1[InTourn],1)</f>
        <v>1</v>
      </c>
      <c r="H28109">
        <f>COUNTIFS(Table1[Season], A28109, Table1[TeamID],E28109, Table1[InTourn], 1)</f>
        <v>0</v>
      </c>
    </row>
    <row r="28110" spans="1:8" x14ac:dyDescent="0.35">
      <c r="A28110" s="3">
        <v>2008</v>
      </c>
      <c r="B28110" s="4">
        <v>114</v>
      </c>
      <c r="C28110" s="4">
        <v>1174</v>
      </c>
      <c r="D28110" s="4">
        <v>74</v>
      </c>
      <c r="E28110" s="4">
        <v>1220</v>
      </c>
      <c r="F28110" s="4">
        <v>69</v>
      </c>
      <c r="G28110">
        <f>COUNTIFS(Table1[Season], A28110, Table1[TeamID],C28110, Table1[InTourn],1)</f>
        <v>0</v>
      </c>
      <c r="H28110">
        <f>COUNTIFS(Table1[Season], A28110, Table1[TeamID],E28110, Table1[InTourn], 1)</f>
        <v>0</v>
      </c>
    </row>
    <row r="28111" spans="1:8" x14ac:dyDescent="0.35">
      <c r="A28111" s="5">
        <v>2008</v>
      </c>
      <c r="B28111" s="6">
        <v>114</v>
      </c>
      <c r="C28111" s="6">
        <v>1180</v>
      </c>
      <c r="D28111" s="6">
        <v>70</v>
      </c>
      <c r="E28111" s="6">
        <v>1241</v>
      </c>
      <c r="F28111" s="6">
        <v>67</v>
      </c>
      <c r="G28111">
        <f>COUNTIFS(Table1[Season], A28111, Table1[TeamID],C28111, Table1[InTourn],1)</f>
        <v>0</v>
      </c>
      <c r="H28111">
        <f>COUNTIFS(Table1[Season], A28111, Table1[TeamID],E28111, Table1[InTourn], 1)</f>
        <v>0</v>
      </c>
    </row>
    <row r="28112" spans="1:8" x14ac:dyDescent="0.35">
      <c r="A28112" s="3">
        <v>2008</v>
      </c>
      <c r="B28112" s="4">
        <v>114</v>
      </c>
      <c r="C28112" s="4">
        <v>1181</v>
      </c>
      <c r="D28112" s="4">
        <v>71</v>
      </c>
      <c r="E28112" s="4">
        <v>1210</v>
      </c>
      <c r="F28112" s="4">
        <v>58</v>
      </c>
      <c r="G28112">
        <f>COUNTIFS(Table1[Season], A28112, Table1[TeamID],C28112, Table1[InTourn],1)</f>
        <v>1</v>
      </c>
      <c r="H28112">
        <f>COUNTIFS(Table1[Season], A28112, Table1[TeamID],E28112, Table1[InTourn], 1)</f>
        <v>0</v>
      </c>
    </row>
    <row r="28113" spans="1:8" x14ac:dyDescent="0.35">
      <c r="A28113" s="5">
        <v>2008</v>
      </c>
      <c r="B28113" s="6">
        <v>114</v>
      </c>
      <c r="C28113" s="6">
        <v>1187</v>
      </c>
      <c r="D28113" s="6">
        <v>82</v>
      </c>
      <c r="E28113" s="6">
        <v>1374</v>
      </c>
      <c r="F28113" s="6">
        <v>54</v>
      </c>
      <c r="G28113">
        <f>COUNTIFS(Table1[Season], A28113, Table1[TeamID],C28113, Table1[InTourn],1)</f>
        <v>0</v>
      </c>
      <c r="H28113">
        <f>COUNTIFS(Table1[Season], A28113, Table1[TeamID],E28113, Table1[InTourn], 1)</f>
        <v>0</v>
      </c>
    </row>
    <row r="28114" spans="1:8" x14ac:dyDescent="0.35">
      <c r="A28114" s="3">
        <v>2008</v>
      </c>
      <c r="B28114" s="4">
        <v>114</v>
      </c>
      <c r="C28114" s="4">
        <v>1194</v>
      </c>
      <c r="D28114" s="4">
        <v>99</v>
      </c>
      <c r="E28114" s="4">
        <v>1407</v>
      </c>
      <c r="F28114" s="4">
        <v>93</v>
      </c>
      <c r="G28114">
        <f>COUNTIFS(Table1[Season], A28114, Table1[TeamID],C28114, Table1[InTourn],1)</f>
        <v>0</v>
      </c>
      <c r="H28114">
        <f>COUNTIFS(Table1[Season], A28114, Table1[TeamID],E28114, Table1[InTourn], 1)</f>
        <v>0</v>
      </c>
    </row>
    <row r="28115" spans="1:8" x14ac:dyDescent="0.35">
      <c r="A28115" s="5">
        <v>2008</v>
      </c>
      <c r="B28115" s="6">
        <v>114</v>
      </c>
      <c r="C28115" s="6">
        <v>1196</v>
      </c>
      <c r="D28115" s="6">
        <v>77</v>
      </c>
      <c r="E28115" s="6">
        <v>1208</v>
      </c>
      <c r="F28115" s="6">
        <v>64</v>
      </c>
      <c r="G28115">
        <f>COUNTIFS(Table1[Season], A28115, Table1[TeamID],C28115, Table1[InTourn],1)</f>
        <v>0</v>
      </c>
      <c r="H28115">
        <f>COUNTIFS(Table1[Season], A28115, Table1[TeamID],E28115, Table1[InTourn], 1)</f>
        <v>1</v>
      </c>
    </row>
    <row r="28116" spans="1:8" x14ac:dyDescent="0.35">
      <c r="A28116" s="3">
        <v>2008</v>
      </c>
      <c r="B28116" s="4">
        <v>114</v>
      </c>
      <c r="C28116" s="4">
        <v>1199</v>
      </c>
      <c r="D28116" s="4">
        <v>72</v>
      </c>
      <c r="E28116" s="4">
        <v>1301</v>
      </c>
      <c r="F28116" s="4">
        <v>62</v>
      </c>
      <c r="G28116">
        <f>COUNTIFS(Table1[Season], A28116, Table1[TeamID],C28116, Table1[InTourn],1)</f>
        <v>0</v>
      </c>
      <c r="H28116">
        <f>COUNTIFS(Table1[Season], A28116, Table1[TeamID],E28116, Table1[InTourn], 1)</f>
        <v>0</v>
      </c>
    </row>
    <row r="28117" spans="1:8" x14ac:dyDescent="0.35">
      <c r="A28117" s="5">
        <v>2008</v>
      </c>
      <c r="B28117" s="6">
        <v>114</v>
      </c>
      <c r="C28117" s="6">
        <v>1203</v>
      </c>
      <c r="D28117" s="6">
        <v>85</v>
      </c>
      <c r="E28117" s="6">
        <v>1348</v>
      </c>
      <c r="F28117" s="6">
        <v>68</v>
      </c>
      <c r="G28117">
        <f>COUNTIFS(Table1[Season], A28117, Table1[TeamID],C28117, Table1[InTourn],1)</f>
        <v>0</v>
      </c>
      <c r="H28117">
        <f>COUNTIFS(Table1[Season], A28117, Table1[TeamID],E28117, Table1[InTourn], 1)</f>
        <v>0</v>
      </c>
    </row>
    <row r="28118" spans="1:8" x14ac:dyDescent="0.35">
      <c r="A28118" s="3">
        <v>2008</v>
      </c>
      <c r="B28118" s="4">
        <v>114</v>
      </c>
      <c r="C28118" s="4">
        <v>1206</v>
      </c>
      <c r="D28118" s="4">
        <v>60</v>
      </c>
      <c r="E28118" s="4">
        <v>1456</v>
      </c>
      <c r="F28118" s="4">
        <v>54</v>
      </c>
      <c r="G28118">
        <f>COUNTIFS(Table1[Season], A28118, Table1[TeamID],C28118, Table1[InTourn],1)</f>
        <v>1</v>
      </c>
      <c r="H28118">
        <f>COUNTIFS(Table1[Season], A28118, Table1[TeamID],E28118, Table1[InTourn], 1)</f>
        <v>0</v>
      </c>
    </row>
    <row r="28119" spans="1:8" x14ac:dyDescent="0.35">
      <c r="A28119" s="5">
        <v>2008</v>
      </c>
      <c r="B28119" s="6">
        <v>114</v>
      </c>
      <c r="C28119" s="6">
        <v>1207</v>
      </c>
      <c r="D28119" s="6">
        <v>64</v>
      </c>
      <c r="E28119" s="6">
        <v>1385</v>
      </c>
      <c r="F28119" s="6">
        <v>52</v>
      </c>
      <c r="G28119">
        <f>COUNTIFS(Table1[Season], A28119, Table1[TeamID],C28119, Table1[InTourn],1)</f>
        <v>1</v>
      </c>
      <c r="H28119">
        <f>COUNTIFS(Table1[Season], A28119, Table1[TeamID],E28119, Table1[InTourn], 1)</f>
        <v>0</v>
      </c>
    </row>
    <row r="28120" spans="1:8" x14ac:dyDescent="0.35">
      <c r="A28120" s="3">
        <v>2008</v>
      </c>
      <c r="B28120" s="4">
        <v>114</v>
      </c>
      <c r="C28120" s="4">
        <v>1209</v>
      </c>
      <c r="D28120" s="4">
        <v>79</v>
      </c>
      <c r="E28120" s="4">
        <v>1406</v>
      </c>
      <c r="F28120" s="4">
        <v>63</v>
      </c>
      <c r="G28120">
        <f>COUNTIFS(Table1[Season], A28120, Table1[TeamID],C28120, Table1[InTourn],1)</f>
        <v>0</v>
      </c>
      <c r="H28120">
        <f>COUNTIFS(Table1[Season], A28120, Table1[TeamID],E28120, Table1[InTourn], 1)</f>
        <v>0</v>
      </c>
    </row>
    <row r="28121" spans="1:8" x14ac:dyDescent="0.35">
      <c r="A28121" s="5">
        <v>2008</v>
      </c>
      <c r="B28121" s="6">
        <v>114</v>
      </c>
      <c r="C28121" s="6">
        <v>1219</v>
      </c>
      <c r="D28121" s="6">
        <v>77</v>
      </c>
      <c r="E28121" s="6">
        <v>1347</v>
      </c>
      <c r="F28121" s="6">
        <v>54</v>
      </c>
      <c r="G28121">
        <f>COUNTIFS(Table1[Season], A28121, Table1[TeamID],C28121, Table1[InTourn],1)</f>
        <v>0</v>
      </c>
      <c r="H28121">
        <f>COUNTIFS(Table1[Season], A28121, Table1[TeamID],E28121, Table1[InTourn], 1)</f>
        <v>0</v>
      </c>
    </row>
    <row r="28122" spans="1:8" x14ac:dyDescent="0.35">
      <c r="A28122" s="3">
        <v>2008</v>
      </c>
      <c r="B28122" s="4">
        <v>114</v>
      </c>
      <c r="C28122" s="4">
        <v>1222</v>
      </c>
      <c r="D28122" s="4">
        <v>95</v>
      </c>
      <c r="E28122" s="4">
        <v>1379</v>
      </c>
      <c r="F28122" s="4">
        <v>67</v>
      </c>
      <c r="G28122">
        <f>COUNTIFS(Table1[Season], A28122, Table1[TeamID],C28122, Table1[InTourn],1)</f>
        <v>0</v>
      </c>
      <c r="H28122">
        <f>COUNTIFS(Table1[Season], A28122, Table1[TeamID],E28122, Table1[InTourn], 1)</f>
        <v>0</v>
      </c>
    </row>
    <row r="28123" spans="1:8" x14ac:dyDescent="0.35">
      <c r="A28123" s="5">
        <v>2008</v>
      </c>
      <c r="B28123" s="6">
        <v>114</v>
      </c>
      <c r="C28123" s="6">
        <v>1229</v>
      </c>
      <c r="D28123" s="6">
        <v>68</v>
      </c>
      <c r="E28123" s="6">
        <v>1166</v>
      </c>
      <c r="F28123" s="6">
        <v>54</v>
      </c>
      <c r="G28123">
        <f>COUNTIFS(Table1[Season], A28123, Table1[TeamID],C28123, Table1[InTourn],1)</f>
        <v>0</v>
      </c>
      <c r="H28123">
        <f>COUNTIFS(Table1[Season], A28123, Table1[TeamID],E28123, Table1[InTourn], 1)</f>
        <v>0</v>
      </c>
    </row>
    <row r="28124" spans="1:8" x14ac:dyDescent="0.35">
      <c r="A28124" s="3">
        <v>2008</v>
      </c>
      <c r="B28124" s="4">
        <v>114</v>
      </c>
      <c r="C28124" s="4">
        <v>1237</v>
      </c>
      <c r="D28124" s="4">
        <v>89</v>
      </c>
      <c r="E28124" s="4">
        <v>1152</v>
      </c>
      <c r="F28124" s="4">
        <v>75</v>
      </c>
      <c r="G28124">
        <f>COUNTIFS(Table1[Season], A28124, Table1[TeamID],C28124, Table1[InTourn],1)</f>
        <v>0</v>
      </c>
      <c r="H28124">
        <f>COUNTIFS(Table1[Season], A28124, Table1[TeamID],E28124, Table1[InTourn], 1)</f>
        <v>0</v>
      </c>
    </row>
    <row r="28125" spans="1:8" x14ac:dyDescent="0.35">
      <c r="A28125" s="5">
        <v>2008</v>
      </c>
      <c r="B28125" s="6">
        <v>114</v>
      </c>
      <c r="C28125" s="6">
        <v>1242</v>
      </c>
      <c r="D28125" s="6">
        <v>75</v>
      </c>
      <c r="E28125" s="6">
        <v>1235</v>
      </c>
      <c r="F28125" s="6">
        <v>64</v>
      </c>
      <c r="G28125">
        <f>COUNTIFS(Table1[Season], A28125, Table1[TeamID],C28125, Table1[InTourn],1)</f>
        <v>0</v>
      </c>
      <c r="H28125">
        <f>COUNTIFS(Table1[Season], A28125, Table1[TeamID],E28125, Table1[InTourn], 1)</f>
        <v>0</v>
      </c>
    </row>
    <row r="28126" spans="1:8" x14ac:dyDescent="0.35">
      <c r="A28126" s="3">
        <v>2008</v>
      </c>
      <c r="B28126" s="4">
        <v>114</v>
      </c>
      <c r="C28126" s="4">
        <v>1246</v>
      </c>
      <c r="D28126" s="4">
        <v>58</v>
      </c>
      <c r="E28126" s="4">
        <v>1279</v>
      </c>
      <c r="F28126" s="4">
        <v>54</v>
      </c>
      <c r="G28126">
        <f>COUNTIFS(Table1[Season], A28126, Table1[TeamID],C28126, Table1[InTourn],1)</f>
        <v>1</v>
      </c>
      <c r="H28126">
        <f>COUNTIFS(Table1[Season], A28126, Table1[TeamID],E28126, Table1[InTourn], 1)</f>
        <v>0</v>
      </c>
    </row>
    <row r="28127" spans="1:8" x14ac:dyDescent="0.35">
      <c r="A28127" s="5">
        <v>2008</v>
      </c>
      <c r="B28127" s="6">
        <v>114</v>
      </c>
      <c r="C28127" s="6">
        <v>1247</v>
      </c>
      <c r="D28127" s="6">
        <v>83</v>
      </c>
      <c r="E28127" s="6">
        <v>1200</v>
      </c>
      <c r="F28127" s="6">
        <v>78</v>
      </c>
      <c r="G28127">
        <f>COUNTIFS(Table1[Season], A28127, Table1[TeamID],C28127, Table1[InTourn],1)</f>
        <v>0</v>
      </c>
      <c r="H28127">
        <f>COUNTIFS(Table1[Season], A28127, Table1[TeamID],E28127, Table1[InTourn], 1)</f>
        <v>0</v>
      </c>
    </row>
    <row r="28128" spans="1:8" x14ac:dyDescent="0.35">
      <c r="A28128" s="3">
        <v>2008</v>
      </c>
      <c r="B28128" s="4">
        <v>114</v>
      </c>
      <c r="C28128" s="4">
        <v>1249</v>
      </c>
      <c r="D28128" s="4">
        <v>79</v>
      </c>
      <c r="E28128" s="4">
        <v>1394</v>
      </c>
      <c r="F28128" s="4">
        <v>72</v>
      </c>
      <c r="G28128">
        <f>COUNTIFS(Table1[Season], A28128, Table1[TeamID],C28128, Table1[InTourn],1)</f>
        <v>0</v>
      </c>
      <c r="H28128">
        <f>COUNTIFS(Table1[Season], A28128, Table1[TeamID],E28128, Table1[InTourn], 1)</f>
        <v>0</v>
      </c>
    </row>
    <row r="28129" spans="1:8" x14ac:dyDescent="0.35">
      <c r="A28129" s="5">
        <v>2008</v>
      </c>
      <c r="B28129" s="6">
        <v>114</v>
      </c>
      <c r="C28129" s="6">
        <v>1250</v>
      </c>
      <c r="D28129" s="6">
        <v>50</v>
      </c>
      <c r="E28129" s="6">
        <v>1137</v>
      </c>
      <c r="F28129" s="6">
        <v>39</v>
      </c>
      <c r="G28129">
        <f>COUNTIFS(Table1[Season], A28129, Table1[TeamID],C28129, Table1[InTourn],1)</f>
        <v>0</v>
      </c>
      <c r="H28129">
        <f>COUNTIFS(Table1[Season], A28129, Table1[TeamID],E28129, Table1[InTourn], 1)</f>
        <v>0</v>
      </c>
    </row>
    <row r="28130" spans="1:8" x14ac:dyDescent="0.35">
      <c r="A28130" s="3">
        <v>2008</v>
      </c>
      <c r="B28130" s="4">
        <v>114</v>
      </c>
      <c r="C28130" s="4">
        <v>1261</v>
      </c>
      <c r="D28130" s="4">
        <v>62</v>
      </c>
      <c r="E28130" s="4">
        <v>1376</v>
      </c>
      <c r="F28130" s="4">
        <v>55</v>
      </c>
      <c r="G28130">
        <f>COUNTIFS(Table1[Season], A28130, Table1[TeamID],C28130, Table1[InTourn],1)</f>
        <v>0</v>
      </c>
      <c r="H28130">
        <f>COUNTIFS(Table1[Season], A28130, Table1[TeamID],E28130, Table1[InTourn], 1)</f>
        <v>0</v>
      </c>
    </row>
    <row r="28131" spans="1:8" x14ac:dyDescent="0.35">
      <c r="A28131" s="5">
        <v>2008</v>
      </c>
      <c r="B28131" s="6">
        <v>114</v>
      </c>
      <c r="C28131" s="6">
        <v>1270</v>
      </c>
      <c r="D28131" s="6">
        <v>74</v>
      </c>
      <c r="E28131" s="6">
        <v>1427</v>
      </c>
      <c r="F28131" s="6">
        <v>53</v>
      </c>
      <c r="G28131">
        <f>COUNTIFS(Table1[Season], A28131, Table1[TeamID],C28131, Table1[InTourn],1)</f>
        <v>0</v>
      </c>
      <c r="H28131">
        <f>COUNTIFS(Table1[Season], A28131, Table1[TeamID],E28131, Table1[InTourn], 1)</f>
        <v>0</v>
      </c>
    </row>
    <row r="28132" spans="1:8" x14ac:dyDescent="0.35">
      <c r="A28132" s="3">
        <v>2008</v>
      </c>
      <c r="B28132" s="4">
        <v>114</v>
      </c>
      <c r="C28132" s="4">
        <v>1272</v>
      </c>
      <c r="D28132" s="4">
        <v>82</v>
      </c>
      <c r="E28132" s="4">
        <v>1409</v>
      </c>
      <c r="F28132" s="4">
        <v>67</v>
      </c>
      <c r="G28132">
        <f>COUNTIFS(Table1[Season], A28132, Table1[TeamID],C28132, Table1[InTourn],1)</f>
        <v>1</v>
      </c>
      <c r="H28132">
        <f>COUNTIFS(Table1[Season], A28132, Table1[TeamID],E28132, Table1[InTourn], 1)</f>
        <v>0</v>
      </c>
    </row>
    <row r="28133" spans="1:8" x14ac:dyDescent="0.35">
      <c r="A28133" s="5">
        <v>2008</v>
      </c>
      <c r="B28133" s="6">
        <v>114</v>
      </c>
      <c r="C28133" s="6">
        <v>1280</v>
      </c>
      <c r="D28133" s="6">
        <v>89</v>
      </c>
      <c r="E28133" s="6">
        <v>1120</v>
      </c>
      <c r="F28133" s="6">
        <v>78</v>
      </c>
      <c r="G28133">
        <f>COUNTIFS(Table1[Season], A28133, Table1[TeamID],C28133, Table1[InTourn],1)</f>
        <v>1</v>
      </c>
      <c r="H28133">
        <f>COUNTIFS(Table1[Season], A28133, Table1[TeamID],E28133, Table1[InTourn], 1)</f>
        <v>0</v>
      </c>
    </row>
    <row r="28134" spans="1:8" x14ac:dyDescent="0.35">
      <c r="A28134" s="3">
        <v>2008</v>
      </c>
      <c r="B28134" s="4">
        <v>114</v>
      </c>
      <c r="C28134" s="4">
        <v>1298</v>
      </c>
      <c r="D28134" s="4">
        <v>83</v>
      </c>
      <c r="E28134" s="4">
        <v>1110</v>
      </c>
      <c r="F28134" s="4">
        <v>68</v>
      </c>
      <c r="G28134">
        <f>COUNTIFS(Table1[Season], A28134, Table1[TeamID],C28134, Table1[InTourn],1)</f>
        <v>0</v>
      </c>
      <c r="H28134">
        <f>COUNTIFS(Table1[Season], A28134, Table1[TeamID],E28134, Table1[InTourn], 1)</f>
        <v>1</v>
      </c>
    </row>
    <row r="28135" spans="1:8" x14ac:dyDescent="0.35">
      <c r="A28135" s="5">
        <v>2008</v>
      </c>
      <c r="B28135" s="6">
        <v>114</v>
      </c>
      <c r="C28135" s="6">
        <v>1304</v>
      </c>
      <c r="D28135" s="6">
        <v>63</v>
      </c>
      <c r="E28135" s="6">
        <v>1328</v>
      </c>
      <c r="F28135" s="6">
        <v>45</v>
      </c>
      <c r="G28135">
        <f>COUNTIFS(Table1[Season], A28135, Table1[TeamID],C28135, Table1[InTourn],1)</f>
        <v>0</v>
      </c>
      <c r="H28135">
        <f>COUNTIFS(Table1[Season], A28135, Table1[TeamID],E28135, Table1[InTourn], 1)</f>
        <v>1</v>
      </c>
    </row>
    <row r="28136" spans="1:8" x14ac:dyDescent="0.35">
      <c r="A28136" s="3">
        <v>2008</v>
      </c>
      <c r="B28136" s="4">
        <v>114</v>
      </c>
      <c r="C28136" s="4">
        <v>1320</v>
      </c>
      <c r="D28136" s="4">
        <v>73</v>
      </c>
      <c r="E28136" s="4">
        <v>1232</v>
      </c>
      <c r="F28136" s="4">
        <v>58</v>
      </c>
      <c r="G28136">
        <f>COUNTIFS(Table1[Season], A28136, Table1[TeamID],C28136, Table1[InTourn],1)</f>
        <v>0</v>
      </c>
      <c r="H28136">
        <f>COUNTIFS(Table1[Season], A28136, Table1[TeamID],E28136, Table1[InTourn], 1)</f>
        <v>0</v>
      </c>
    </row>
    <row r="28137" spans="1:8" x14ac:dyDescent="0.35">
      <c r="A28137" s="5">
        <v>2008</v>
      </c>
      <c r="B28137" s="6">
        <v>114</v>
      </c>
      <c r="C28137" s="6">
        <v>1330</v>
      </c>
      <c r="D28137" s="6">
        <v>70</v>
      </c>
      <c r="E28137" s="6">
        <v>1318</v>
      </c>
      <c r="F28137" s="6">
        <v>58</v>
      </c>
      <c r="G28137">
        <f>COUNTIFS(Table1[Season], A28137, Table1[TeamID],C28137, Table1[InTourn],1)</f>
        <v>0</v>
      </c>
      <c r="H28137">
        <f>COUNTIFS(Table1[Season], A28137, Table1[TeamID],E28137, Table1[InTourn], 1)</f>
        <v>0</v>
      </c>
    </row>
    <row r="28138" spans="1:8" x14ac:dyDescent="0.35">
      <c r="A28138" s="3">
        <v>2008</v>
      </c>
      <c r="B28138" s="4">
        <v>114</v>
      </c>
      <c r="C28138" s="4">
        <v>1336</v>
      </c>
      <c r="D28138" s="4">
        <v>65</v>
      </c>
      <c r="E28138" s="4">
        <v>1234</v>
      </c>
      <c r="F28138" s="4">
        <v>64</v>
      </c>
      <c r="G28138">
        <f>COUNTIFS(Table1[Season], A28138, Table1[TeamID],C28138, Table1[InTourn],1)</f>
        <v>0</v>
      </c>
      <c r="H28138">
        <f>COUNTIFS(Table1[Season], A28138, Table1[TeamID],E28138, Table1[InTourn], 1)</f>
        <v>0</v>
      </c>
    </row>
    <row r="28139" spans="1:8" x14ac:dyDescent="0.35">
      <c r="A28139" s="5">
        <v>2008</v>
      </c>
      <c r="B28139" s="6">
        <v>114</v>
      </c>
      <c r="C28139" s="6">
        <v>1338</v>
      </c>
      <c r="D28139" s="6">
        <v>73</v>
      </c>
      <c r="E28139" s="6">
        <v>1153</v>
      </c>
      <c r="F28139" s="6">
        <v>67</v>
      </c>
      <c r="G28139">
        <f>COUNTIFS(Table1[Season], A28139, Table1[TeamID],C28139, Table1[InTourn],1)</f>
        <v>1</v>
      </c>
      <c r="H28139">
        <f>COUNTIFS(Table1[Season], A28139, Table1[TeamID],E28139, Table1[InTourn], 1)</f>
        <v>0</v>
      </c>
    </row>
    <row r="28140" spans="1:8" x14ac:dyDescent="0.35">
      <c r="A28140" s="3">
        <v>2008</v>
      </c>
      <c r="B28140" s="4">
        <v>114</v>
      </c>
      <c r="C28140" s="4">
        <v>1345</v>
      </c>
      <c r="D28140" s="4">
        <v>65</v>
      </c>
      <c r="E28140" s="4">
        <v>1278</v>
      </c>
      <c r="F28140" s="4">
        <v>53</v>
      </c>
      <c r="G28140">
        <f>COUNTIFS(Table1[Season], A28140, Table1[TeamID],C28140, Table1[InTourn],1)</f>
        <v>1</v>
      </c>
      <c r="H28140">
        <f>COUNTIFS(Table1[Season], A28140, Table1[TeamID],E28140, Table1[InTourn], 1)</f>
        <v>0</v>
      </c>
    </row>
    <row r="28141" spans="1:8" x14ac:dyDescent="0.35">
      <c r="A28141" s="5">
        <v>2008</v>
      </c>
      <c r="B28141" s="6">
        <v>114</v>
      </c>
      <c r="C28141" s="6">
        <v>1350</v>
      </c>
      <c r="D28141" s="6">
        <v>82</v>
      </c>
      <c r="E28141" s="6">
        <v>1382</v>
      </c>
      <c r="F28141" s="6">
        <v>71</v>
      </c>
      <c r="G28141">
        <f>COUNTIFS(Table1[Season], A28141, Table1[TeamID],C28141, Table1[InTourn],1)</f>
        <v>0</v>
      </c>
      <c r="H28141">
        <f>COUNTIFS(Table1[Season], A28141, Table1[TeamID],E28141, Table1[InTourn], 1)</f>
        <v>0</v>
      </c>
    </row>
    <row r="28142" spans="1:8" x14ac:dyDescent="0.35">
      <c r="A28142" s="3">
        <v>2008</v>
      </c>
      <c r="B28142" s="4">
        <v>114</v>
      </c>
      <c r="C28142" s="4">
        <v>1358</v>
      </c>
      <c r="D28142" s="4">
        <v>79</v>
      </c>
      <c r="E28142" s="4">
        <v>1426</v>
      </c>
      <c r="F28142" s="4">
        <v>65</v>
      </c>
      <c r="G28142">
        <f>COUNTIFS(Table1[Season], A28142, Table1[TeamID],C28142, Table1[InTourn],1)</f>
        <v>0</v>
      </c>
      <c r="H28142">
        <f>COUNTIFS(Table1[Season], A28142, Table1[TeamID],E28142, Table1[InTourn], 1)</f>
        <v>1</v>
      </c>
    </row>
    <row r="28143" spans="1:8" x14ac:dyDescent="0.35">
      <c r="A28143" s="5">
        <v>2008</v>
      </c>
      <c r="B28143" s="6">
        <v>114</v>
      </c>
      <c r="C28143" s="6">
        <v>1372</v>
      </c>
      <c r="D28143" s="6">
        <v>74</v>
      </c>
      <c r="E28143" s="6">
        <v>1402</v>
      </c>
      <c r="F28143" s="6">
        <v>70</v>
      </c>
      <c r="G28143">
        <f>COUNTIFS(Table1[Season], A28143, Table1[TeamID],C28143, Table1[InTourn],1)</f>
        <v>0</v>
      </c>
      <c r="H28143">
        <f>COUNTIFS(Table1[Season], A28143, Table1[TeamID],E28143, Table1[InTourn], 1)</f>
        <v>0</v>
      </c>
    </row>
    <row r="28144" spans="1:8" x14ac:dyDescent="0.35">
      <c r="A28144" s="3">
        <v>2008</v>
      </c>
      <c r="B28144" s="4">
        <v>114</v>
      </c>
      <c r="C28144" s="4">
        <v>1395</v>
      </c>
      <c r="D28144" s="4">
        <v>67</v>
      </c>
      <c r="E28144" s="4">
        <v>1428</v>
      </c>
      <c r="F28144" s="4">
        <v>61</v>
      </c>
      <c r="G28144">
        <f>COUNTIFS(Table1[Season], A28144, Table1[TeamID],C28144, Table1[InTourn],1)</f>
        <v>0</v>
      </c>
      <c r="H28144">
        <f>COUNTIFS(Table1[Season], A28144, Table1[TeamID],E28144, Table1[InTourn], 1)</f>
        <v>0</v>
      </c>
    </row>
    <row r="28145" spans="1:8" x14ac:dyDescent="0.35">
      <c r="A28145" s="5">
        <v>2008</v>
      </c>
      <c r="B28145" s="6">
        <v>114</v>
      </c>
      <c r="C28145" s="6">
        <v>1396</v>
      </c>
      <c r="D28145" s="6">
        <v>75</v>
      </c>
      <c r="E28145" s="6">
        <v>1150</v>
      </c>
      <c r="F28145" s="6">
        <v>61</v>
      </c>
      <c r="G28145">
        <f>COUNTIFS(Table1[Season], A28145, Table1[TeamID],C28145, Table1[InTourn],1)</f>
        <v>1</v>
      </c>
      <c r="H28145">
        <f>COUNTIFS(Table1[Season], A28145, Table1[TeamID],E28145, Table1[InTourn], 1)</f>
        <v>0</v>
      </c>
    </row>
    <row r="28146" spans="1:8" x14ac:dyDescent="0.35">
      <c r="A28146" s="3">
        <v>2008</v>
      </c>
      <c r="B28146" s="4">
        <v>114</v>
      </c>
      <c r="C28146" s="4">
        <v>1401</v>
      </c>
      <c r="D28146" s="4">
        <v>98</v>
      </c>
      <c r="E28146" s="4">
        <v>1403</v>
      </c>
      <c r="F28146" s="4">
        <v>54</v>
      </c>
      <c r="G28146">
        <f>COUNTIFS(Table1[Season], A28146, Table1[TeamID],C28146, Table1[InTourn],1)</f>
        <v>1</v>
      </c>
      <c r="H28146">
        <f>COUNTIFS(Table1[Season], A28146, Table1[TeamID],E28146, Table1[InTourn], 1)</f>
        <v>0</v>
      </c>
    </row>
    <row r="28147" spans="1:8" x14ac:dyDescent="0.35">
      <c r="A28147" s="5">
        <v>2008</v>
      </c>
      <c r="B28147" s="6">
        <v>114</v>
      </c>
      <c r="C28147" s="6">
        <v>1412</v>
      </c>
      <c r="D28147" s="6">
        <v>88</v>
      </c>
      <c r="E28147" s="6">
        <v>1431</v>
      </c>
      <c r="F28147" s="6">
        <v>81</v>
      </c>
      <c r="G28147">
        <f>COUNTIFS(Table1[Season], A28147, Table1[TeamID],C28147, Table1[InTourn],1)</f>
        <v>0</v>
      </c>
      <c r="H28147">
        <f>COUNTIFS(Table1[Season], A28147, Table1[TeamID],E28147, Table1[InTourn], 1)</f>
        <v>0</v>
      </c>
    </row>
    <row r="28148" spans="1:8" x14ac:dyDescent="0.35">
      <c r="A28148" s="3">
        <v>2008</v>
      </c>
      <c r="B28148" s="4">
        <v>114</v>
      </c>
      <c r="C28148" s="4">
        <v>1416</v>
      </c>
      <c r="D28148" s="4">
        <v>80</v>
      </c>
      <c r="E28148" s="4">
        <v>1408</v>
      </c>
      <c r="F28148" s="4">
        <v>63</v>
      </c>
      <c r="G28148">
        <f>COUNTIFS(Table1[Season], A28148, Table1[TeamID],C28148, Table1[InTourn],1)</f>
        <v>0</v>
      </c>
      <c r="H28148">
        <f>COUNTIFS(Table1[Season], A28148, Table1[TeamID],E28148, Table1[InTourn], 1)</f>
        <v>0</v>
      </c>
    </row>
    <row r="28149" spans="1:8" x14ac:dyDescent="0.35">
      <c r="A28149" s="5">
        <v>2008</v>
      </c>
      <c r="B28149" s="6">
        <v>114</v>
      </c>
      <c r="C28149" s="6">
        <v>1421</v>
      </c>
      <c r="D28149" s="6">
        <v>78</v>
      </c>
      <c r="E28149" s="6">
        <v>1157</v>
      </c>
      <c r="F28149" s="6">
        <v>72</v>
      </c>
      <c r="G28149">
        <f>COUNTIFS(Table1[Season], A28149, Table1[TeamID],C28149, Table1[InTourn],1)</f>
        <v>0</v>
      </c>
      <c r="H28149">
        <f>COUNTIFS(Table1[Season], A28149, Table1[TeamID],E28149, Table1[InTourn], 1)</f>
        <v>0</v>
      </c>
    </row>
    <row r="28150" spans="1:8" x14ac:dyDescent="0.35">
      <c r="A28150" s="3">
        <v>2008</v>
      </c>
      <c r="B28150" s="4">
        <v>114</v>
      </c>
      <c r="C28150" s="4">
        <v>1433</v>
      </c>
      <c r="D28150" s="4">
        <v>72</v>
      </c>
      <c r="E28150" s="4">
        <v>1423</v>
      </c>
      <c r="F28150" s="4">
        <v>58</v>
      </c>
      <c r="G28150">
        <f>COUNTIFS(Table1[Season], A28150, Table1[TeamID],C28150, Table1[InTourn],1)</f>
        <v>0</v>
      </c>
      <c r="H28150">
        <f>COUNTIFS(Table1[Season], A28150, Table1[TeamID],E28150, Table1[InTourn], 1)</f>
        <v>0</v>
      </c>
    </row>
    <row r="28151" spans="1:8" x14ac:dyDescent="0.35">
      <c r="A28151" s="5">
        <v>2008</v>
      </c>
      <c r="B28151" s="6">
        <v>114</v>
      </c>
      <c r="C28151" s="6">
        <v>1443</v>
      </c>
      <c r="D28151" s="6">
        <v>69</v>
      </c>
      <c r="E28151" s="6">
        <v>1198</v>
      </c>
      <c r="F28151" s="6">
        <v>54</v>
      </c>
      <c r="G28151">
        <f>COUNTIFS(Table1[Season], A28151, Table1[TeamID],C28151, Table1[InTourn],1)</f>
        <v>1</v>
      </c>
      <c r="H28151">
        <f>COUNTIFS(Table1[Season], A28151, Table1[TeamID],E28151, Table1[InTourn], 1)</f>
        <v>0</v>
      </c>
    </row>
    <row r="28152" spans="1:8" x14ac:dyDescent="0.35">
      <c r="A28152" s="3">
        <v>2008</v>
      </c>
      <c r="B28152" s="4">
        <v>114</v>
      </c>
      <c r="C28152" s="4">
        <v>1452</v>
      </c>
      <c r="D28152" s="4">
        <v>85</v>
      </c>
      <c r="E28152" s="4">
        <v>1177</v>
      </c>
      <c r="F28152" s="4">
        <v>73</v>
      </c>
      <c r="G28152">
        <f>COUNTIFS(Table1[Season], A28152, Table1[TeamID],C28152, Table1[InTourn],1)</f>
        <v>1</v>
      </c>
      <c r="H28152">
        <f>COUNTIFS(Table1[Season], A28152, Table1[TeamID],E28152, Table1[InTourn], 1)</f>
        <v>0</v>
      </c>
    </row>
    <row r="28153" spans="1:8" x14ac:dyDescent="0.35">
      <c r="A28153" s="5">
        <v>2008</v>
      </c>
      <c r="B28153" s="6">
        <v>114</v>
      </c>
      <c r="C28153" s="6">
        <v>1461</v>
      </c>
      <c r="D28153" s="6">
        <v>77</v>
      </c>
      <c r="E28153" s="6">
        <v>1161</v>
      </c>
      <c r="F28153" s="6">
        <v>67</v>
      </c>
      <c r="G28153">
        <f>COUNTIFS(Table1[Season], A28153, Table1[TeamID],C28153, Table1[InTourn],1)</f>
        <v>0</v>
      </c>
      <c r="H28153">
        <f>COUNTIFS(Table1[Season], A28153, Table1[TeamID],E28153, Table1[InTourn], 1)</f>
        <v>0</v>
      </c>
    </row>
    <row r="28154" spans="1:8" x14ac:dyDescent="0.35">
      <c r="A28154" s="3">
        <v>2008</v>
      </c>
      <c r="B28154" s="4">
        <v>115</v>
      </c>
      <c r="C28154" s="4">
        <v>1114</v>
      </c>
      <c r="D28154" s="4">
        <v>66</v>
      </c>
      <c r="E28154" s="4">
        <v>1176</v>
      </c>
      <c r="F28154" s="4">
        <v>55</v>
      </c>
      <c r="G28154">
        <f>COUNTIFS(Table1[Season], A28154, Table1[TeamID],C28154, Table1[InTourn],1)</f>
        <v>0</v>
      </c>
      <c r="H28154">
        <f>COUNTIFS(Table1[Season], A28154, Table1[TeamID],E28154, Table1[InTourn], 1)</f>
        <v>0</v>
      </c>
    </row>
    <row r="28155" spans="1:8" x14ac:dyDescent="0.35">
      <c r="A28155" s="5">
        <v>2008</v>
      </c>
      <c r="B28155" s="6">
        <v>115</v>
      </c>
      <c r="C28155" s="6">
        <v>1117</v>
      </c>
      <c r="D28155" s="6">
        <v>75</v>
      </c>
      <c r="E28155" s="6">
        <v>1419</v>
      </c>
      <c r="F28155" s="6">
        <v>64</v>
      </c>
      <c r="G28155">
        <f>COUNTIFS(Table1[Season], A28155, Table1[TeamID],C28155, Table1[InTourn],1)</f>
        <v>0</v>
      </c>
      <c r="H28155">
        <f>COUNTIFS(Table1[Season], A28155, Table1[TeamID],E28155, Table1[InTourn], 1)</f>
        <v>0</v>
      </c>
    </row>
    <row r="28156" spans="1:8" x14ac:dyDescent="0.35">
      <c r="A28156" s="3">
        <v>2008</v>
      </c>
      <c r="B28156" s="4">
        <v>115</v>
      </c>
      <c r="C28156" s="4">
        <v>1122</v>
      </c>
      <c r="D28156" s="4">
        <v>65</v>
      </c>
      <c r="E28156" s="4">
        <v>1184</v>
      </c>
      <c r="F28156" s="4">
        <v>59</v>
      </c>
      <c r="G28156">
        <f>COUNTIFS(Table1[Season], A28156, Table1[TeamID],C28156, Table1[InTourn],1)</f>
        <v>1</v>
      </c>
      <c r="H28156">
        <f>COUNTIFS(Table1[Season], A28156, Table1[TeamID],E28156, Table1[InTourn], 1)</f>
        <v>0</v>
      </c>
    </row>
    <row r="28157" spans="1:8" x14ac:dyDescent="0.35">
      <c r="A28157" s="5">
        <v>2008</v>
      </c>
      <c r="B28157" s="6">
        <v>115</v>
      </c>
      <c r="C28157" s="6">
        <v>1125</v>
      </c>
      <c r="D28157" s="6">
        <v>75</v>
      </c>
      <c r="E28157" s="6">
        <v>1144</v>
      </c>
      <c r="F28157" s="6">
        <v>64</v>
      </c>
      <c r="G28157">
        <f>COUNTIFS(Table1[Season], A28157, Table1[TeamID],C28157, Table1[InTourn],1)</f>
        <v>1</v>
      </c>
      <c r="H28157">
        <f>COUNTIFS(Table1[Season], A28157, Table1[TeamID],E28157, Table1[InTourn], 1)</f>
        <v>0</v>
      </c>
    </row>
    <row r="28158" spans="1:8" x14ac:dyDescent="0.35">
      <c r="A28158" s="3">
        <v>2008</v>
      </c>
      <c r="B28158" s="4">
        <v>115</v>
      </c>
      <c r="C28158" s="4">
        <v>1129</v>
      </c>
      <c r="D28158" s="4">
        <v>74</v>
      </c>
      <c r="E28158" s="4">
        <v>1363</v>
      </c>
      <c r="F28158" s="4">
        <v>68</v>
      </c>
      <c r="G28158">
        <f>COUNTIFS(Table1[Season], A28158, Table1[TeamID],C28158, Table1[InTourn],1)</f>
        <v>1</v>
      </c>
      <c r="H28158">
        <f>COUNTIFS(Table1[Season], A28158, Table1[TeamID],E28158, Table1[InTourn], 1)</f>
        <v>0</v>
      </c>
    </row>
    <row r="28159" spans="1:8" x14ac:dyDescent="0.35">
      <c r="A28159" s="5">
        <v>2008</v>
      </c>
      <c r="B28159" s="6">
        <v>115</v>
      </c>
      <c r="C28159" s="6">
        <v>1131</v>
      </c>
      <c r="D28159" s="6">
        <v>97</v>
      </c>
      <c r="E28159" s="6">
        <v>1216</v>
      </c>
      <c r="F28159" s="6">
        <v>66</v>
      </c>
      <c r="G28159">
        <f>COUNTIFS(Table1[Season], A28159, Table1[TeamID],C28159, Table1[InTourn],1)</f>
        <v>0</v>
      </c>
      <c r="H28159">
        <f>COUNTIFS(Table1[Season], A28159, Table1[TeamID],E28159, Table1[InTourn], 1)</f>
        <v>0</v>
      </c>
    </row>
    <row r="28160" spans="1:8" x14ac:dyDescent="0.35">
      <c r="A28160" s="3">
        <v>2008</v>
      </c>
      <c r="B28160" s="4">
        <v>115</v>
      </c>
      <c r="C28160" s="4">
        <v>1139</v>
      </c>
      <c r="D28160" s="4">
        <v>66</v>
      </c>
      <c r="E28160" s="4">
        <v>1460</v>
      </c>
      <c r="F28160" s="4">
        <v>61</v>
      </c>
      <c r="G28160">
        <f>COUNTIFS(Table1[Season], A28160, Table1[TeamID],C28160, Table1[InTourn],1)</f>
        <v>1</v>
      </c>
      <c r="H28160">
        <f>COUNTIFS(Table1[Season], A28160, Table1[TeamID],E28160, Table1[InTourn], 1)</f>
        <v>0</v>
      </c>
    </row>
    <row r="28161" spans="1:8" x14ac:dyDescent="0.35">
      <c r="A28161" s="5">
        <v>2008</v>
      </c>
      <c r="B28161" s="6">
        <v>115</v>
      </c>
      <c r="C28161" s="6">
        <v>1142</v>
      </c>
      <c r="D28161" s="6">
        <v>70</v>
      </c>
      <c r="E28161" s="6">
        <v>1415</v>
      </c>
      <c r="F28161" s="6">
        <v>63</v>
      </c>
      <c r="G28161">
        <f>COUNTIFS(Table1[Season], A28161, Table1[TeamID],C28161, Table1[InTourn],1)</f>
        <v>0</v>
      </c>
      <c r="H28161">
        <f>COUNTIFS(Table1[Season], A28161, Table1[TeamID],E28161, Table1[InTourn], 1)</f>
        <v>0</v>
      </c>
    </row>
    <row r="28162" spans="1:8" x14ac:dyDescent="0.35">
      <c r="A28162" s="3">
        <v>2008</v>
      </c>
      <c r="B28162" s="4">
        <v>115</v>
      </c>
      <c r="C28162" s="4">
        <v>1146</v>
      </c>
      <c r="D28162" s="4">
        <v>63</v>
      </c>
      <c r="E28162" s="4">
        <v>1368</v>
      </c>
      <c r="F28162" s="4">
        <v>60</v>
      </c>
      <c r="G28162">
        <f>COUNTIFS(Table1[Season], A28162, Table1[TeamID],C28162, Table1[InTourn],1)</f>
        <v>0</v>
      </c>
      <c r="H28162">
        <f>COUNTIFS(Table1[Season], A28162, Table1[TeamID],E28162, Table1[InTourn], 1)</f>
        <v>0</v>
      </c>
    </row>
    <row r="28163" spans="1:8" x14ac:dyDescent="0.35">
      <c r="A28163" s="5">
        <v>2008</v>
      </c>
      <c r="B28163" s="6">
        <v>115</v>
      </c>
      <c r="C28163" s="6">
        <v>1158</v>
      </c>
      <c r="D28163" s="6">
        <v>91</v>
      </c>
      <c r="E28163" s="6">
        <v>1204</v>
      </c>
      <c r="F28163" s="6">
        <v>86</v>
      </c>
      <c r="G28163">
        <f>COUNTIFS(Table1[Season], A28163, Table1[TeamID],C28163, Table1[InTourn],1)</f>
        <v>0</v>
      </c>
      <c r="H28163">
        <f>COUNTIFS(Table1[Season], A28163, Table1[TeamID],E28163, Table1[InTourn], 1)</f>
        <v>0</v>
      </c>
    </row>
    <row r="28164" spans="1:8" x14ac:dyDescent="0.35">
      <c r="A28164" s="3">
        <v>2008</v>
      </c>
      <c r="B28164" s="4">
        <v>115</v>
      </c>
      <c r="C28164" s="4">
        <v>1169</v>
      </c>
      <c r="D28164" s="4">
        <v>82</v>
      </c>
      <c r="E28164" s="4">
        <v>1168</v>
      </c>
      <c r="F28164" s="4">
        <v>74</v>
      </c>
      <c r="G28164">
        <f>COUNTIFS(Table1[Season], A28164, Table1[TeamID],C28164, Table1[InTourn],1)</f>
        <v>0</v>
      </c>
      <c r="H28164">
        <f>COUNTIFS(Table1[Season], A28164, Table1[TeamID],E28164, Table1[InTourn], 1)</f>
        <v>1</v>
      </c>
    </row>
    <row r="28165" spans="1:8" x14ac:dyDescent="0.35">
      <c r="A28165" s="5">
        <v>2008</v>
      </c>
      <c r="B28165" s="6">
        <v>115</v>
      </c>
      <c r="C28165" s="6">
        <v>1183</v>
      </c>
      <c r="D28165" s="6">
        <v>80</v>
      </c>
      <c r="E28165" s="6">
        <v>1240</v>
      </c>
      <c r="F28165" s="6">
        <v>64</v>
      </c>
      <c r="G28165">
        <f>COUNTIFS(Table1[Season], A28165, Table1[TeamID],C28165, Table1[InTourn],1)</f>
        <v>0</v>
      </c>
      <c r="H28165">
        <f>COUNTIFS(Table1[Season], A28165, Table1[TeamID],E28165, Table1[InTourn], 1)</f>
        <v>0</v>
      </c>
    </row>
    <row r="28166" spans="1:8" x14ac:dyDescent="0.35">
      <c r="A28166" s="3">
        <v>2008</v>
      </c>
      <c r="B28166" s="4">
        <v>115</v>
      </c>
      <c r="C28166" s="4">
        <v>1202</v>
      </c>
      <c r="D28166" s="4">
        <v>73</v>
      </c>
      <c r="E28166" s="4">
        <v>1154</v>
      </c>
      <c r="F28166" s="4">
        <v>63</v>
      </c>
      <c r="G28166">
        <f>COUNTIFS(Table1[Season], A28166, Table1[TeamID],C28166, Table1[InTourn],1)</f>
        <v>0</v>
      </c>
      <c r="H28166">
        <f>COUNTIFS(Table1[Season], A28166, Table1[TeamID],E28166, Table1[InTourn], 1)</f>
        <v>0</v>
      </c>
    </row>
    <row r="28167" spans="1:8" x14ac:dyDescent="0.35">
      <c r="A28167" s="5">
        <v>2008</v>
      </c>
      <c r="B28167" s="6">
        <v>115</v>
      </c>
      <c r="C28167" s="6">
        <v>1226</v>
      </c>
      <c r="D28167" s="6">
        <v>52</v>
      </c>
      <c r="E28167" s="6">
        <v>1170</v>
      </c>
      <c r="F28167" s="6">
        <v>51</v>
      </c>
      <c r="G28167">
        <f>COUNTIFS(Table1[Season], A28167, Table1[TeamID],C28167, Table1[InTourn],1)</f>
        <v>0</v>
      </c>
      <c r="H28167">
        <f>COUNTIFS(Table1[Season], A28167, Table1[TeamID],E28167, Table1[InTourn], 1)</f>
        <v>0</v>
      </c>
    </row>
    <row r="28168" spans="1:8" x14ac:dyDescent="0.35">
      <c r="A28168" s="3">
        <v>2008</v>
      </c>
      <c r="B28168" s="4">
        <v>115</v>
      </c>
      <c r="C28168" s="4">
        <v>1239</v>
      </c>
      <c r="D28168" s="4">
        <v>89</v>
      </c>
      <c r="E28168" s="4">
        <v>1195</v>
      </c>
      <c r="F28168" s="4">
        <v>80</v>
      </c>
      <c r="G28168">
        <f>COUNTIFS(Table1[Season], A28168, Table1[TeamID],C28168, Table1[InTourn],1)</f>
        <v>0</v>
      </c>
      <c r="H28168">
        <f>COUNTIFS(Table1[Season], A28168, Table1[TeamID],E28168, Table1[InTourn], 1)</f>
        <v>0</v>
      </c>
    </row>
    <row r="28169" spans="1:8" x14ac:dyDescent="0.35">
      <c r="A28169" s="5">
        <v>2008</v>
      </c>
      <c r="B28169" s="6">
        <v>115</v>
      </c>
      <c r="C28169" s="6">
        <v>1252</v>
      </c>
      <c r="D28169" s="6">
        <v>83</v>
      </c>
      <c r="E28169" s="6">
        <v>1205</v>
      </c>
      <c r="F28169" s="6">
        <v>71</v>
      </c>
      <c r="G28169">
        <f>COUNTIFS(Table1[Season], A28169, Table1[TeamID],C28169, Table1[InTourn],1)</f>
        <v>0</v>
      </c>
      <c r="H28169">
        <f>COUNTIFS(Table1[Season], A28169, Table1[TeamID],E28169, Table1[InTourn], 1)</f>
        <v>0</v>
      </c>
    </row>
    <row r="28170" spans="1:8" x14ac:dyDescent="0.35">
      <c r="A28170" s="3">
        <v>2008</v>
      </c>
      <c r="B28170" s="4">
        <v>115</v>
      </c>
      <c r="C28170" s="4">
        <v>1254</v>
      </c>
      <c r="D28170" s="4">
        <v>83</v>
      </c>
      <c r="E28170" s="4">
        <v>1383</v>
      </c>
      <c r="F28170" s="4">
        <v>68</v>
      </c>
      <c r="G28170">
        <f>COUNTIFS(Table1[Season], A28170, Table1[TeamID],C28170, Table1[InTourn],1)</f>
        <v>0</v>
      </c>
      <c r="H28170">
        <f>COUNTIFS(Table1[Season], A28170, Table1[TeamID],E28170, Table1[InTourn], 1)</f>
        <v>0</v>
      </c>
    </row>
    <row r="28171" spans="1:8" x14ac:dyDescent="0.35">
      <c r="A28171" s="5">
        <v>2008</v>
      </c>
      <c r="B28171" s="6">
        <v>115</v>
      </c>
      <c r="C28171" s="6">
        <v>1257</v>
      </c>
      <c r="D28171" s="6">
        <v>90</v>
      </c>
      <c r="E28171" s="6">
        <v>1323</v>
      </c>
      <c r="F28171" s="6">
        <v>85</v>
      </c>
      <c r="G28171">
        <f>COUNTIFS(Table1[Season], A28171, Table1[TeamID],C28171, Table1[InTourn],1)</f>
        <v>1</v>
      </c>
      <c r="H28171">
        <f>COUNTIFS(Table1[Season], A28171, Table1[TeamID],E28171, Table1[InTourn], 1)</f>
        <v>1</v>
      </c>
    </row>
    <row r="28172" spans="1:8" x14ac:dyDescent="0.35">
      <c r="A28172" s="3">
        <v>2008</v>
      </c>
      <c r="B28172" s="4">
        <v>115</v>
      </c>
      <c r="C28172" s="4">
        <v>1259</v>
      </c>
      <c r="D28172" s="4">
        <v>88</v>
      </c>
      <c r="E28172" s="4">
        <v>1145</v>
      </c>
      <c r="F28172" s="4">
        <v>77</v>
      </c>
      <c r="G28172">
        <f>COUNTIFS(Table1[Season], A28172, Table1[TeamID],C28172, Table1[InTourn],1)</f>
        <v>0</v>
      </c>
      <c r="H28172">
        <f>COUNTIFS(Table1[Season], A28172, Table1[TeamID],E28172, Table1[InTourn], 1)</f>
        <v>0</v>
      </c>
    </row>
    <row r="28173" spans="1:8" x14ac:dyDescent="0.35">
      <c r="A28173" s="5">
        <v>2008</v>
      </c>
      <c r="B28173" s="6">
        <v>115</v>
      </c>
      <c r="C28173" s="6">
        <v>1268</v>
      </c>
      <c r="D28173" s="6">
        <v>74</v>
      </c>
      <c r="E28173" s="6">
        <v>1448</v>
      </c>
      <c r="F28173" s="6">
        <v>70</v>
      </c>
      <c r="G28173">
        <f>COUNTIFS(Table1[Season], A28173, Table1[TeamID],C28173, Table1[InTourn],1)</f>
        <v>0</v>
      </c>
      <c r="H28173">
        <f>COUNTIFS(Table1[Season], A28173, Table1[TeamID],E28173, Table1[InTourn], 1)</f>
        <v>0</v>
      </c>
    </row>
    <row r="28174" spans="1:8" x14ac:dyDescent="0.35">
      <c r="A28174" s="3">
        <v>2008</v>
      </c>
      <c r="B28174" s="4">
        <v>115</v>
      </c>
      <c r="C28174" s="4">
        <v>1282</v>
      </c>
      <c r="D28174" s="4">
        <v>75</v>
      </c>
      <c r="E28174" s="4">
        <v>1236</v>
      </c>
      <c r="F28174" s="4">
        <v>57</v>
      </c>
      <c r="G28174">
        <f>COUNTIFS(Table1[Season], A28174, Table1[TeamID],C28174, Table1[InTourn],1)</f>
        <v>0</v>
      </c>
      <c r="H28174">
        <f>COUNTIFS(Table1[Season], A28174, Table1[TeamID],E28174, Table1[InTourn], 1)</f>
        <v>0</v>
      </c>
    </row>
    <row r="28175" spans="1:8" x14ac:dyDescent="0.35">
      <c r="A28175" s="5">
        <v>2008</v>
      </c>
      <c r="B28175" s="6">
        <v>115</v>
      </c>
      <c r="C28175" s="6">
        <v>1284</v>
      </c>
      <c r="D28175" s="6">
        <v>73</v>
      </c>
      <c r="E28175" s="6">
        <v>1384</v>
      </c>
      <c r="F28175" s="6">
        <v>64</v>
      </c>
      <c r="G28175">
        <f>COUNTIFS(Table1[Season], A28175, Table1[TeamID],C28175, Table1[InTourn],1)</f>
        <v>0</v>
      </c>
      <c r="H28175">
        <f>COUNTIFS(Table1[Season], A28175, Table1[TeamID],E28175, Table1[InTourn], 1)</f>
        <v>0</v>
      </c>
    </row>
    <row r="28176" spans="1:8" x14ac:dyDescent="0.35">
      <c r="A28176" s="3">
        <v>2008</v>
      </c>
      <c r="B28176" s="4">
        <v>115</v>
      </c>
      <c r="C28176" s="4">
        <v>1285</v>
      </c>
      <c r="D28176" s="4">
        <v>81</v>
      </c>
      <c r="E28176" s="4">
        <v>1294</v>
      </c>
      <c r="F28176" s="4">
        <v>66</v>
      </c>
      <c r="G28176">
        <f>COUNTIFS(Table1[Season], A28176, Table1[TeamID],C28176, Table1[InTourn],1)</f>
        <v>0</v>
      </c>
      <c r="H28176">
        <f>COUNTIFS(Table1[Season], A28176, Table1[TeamID],E28176, Table1[InTourn], 1)</f>
        <v>0</v>
      </c>
    </row>
    <row r="28177" spans="1:8" x14ac:dyDescent="0.35">
      <c r="A28177" s="5">
        <v>2008</v>
      </c>
      <c r="B28177" s="6">
        <v>115</v>
      </c>
      <c r="C28177" s="6">
        <v>1287</v>
      </c>
      <c r="D28177" s="6">
        <v>84</v>
      </c>
      <c r="E28177" s="6">
        <v>1398</v>
      </c>
      <c r="F28177" s="6">
        <v>76</v>
      </c>
      <c r="G28177">
        <f>COUNTIFS(Table1[Season], A28177, Table1[TeamID],C28177, Table1[InTourn],1)</f>
        <v>0</v>
      </c>
      <c r="H28177">
        <f>COUNTIFS(Table1[Season], A28177, Table1[TeamID],E28177, Table1[InTourn], 1)</f>
        <v>0</v>
      </c>
    </row>
    <row r="28178" spans="1:8" x14ac:dyDescent="0.35">
      <c r="A28178" s="3">
        <v>2008</v>
      </c>
      <c r="B28178" s="4">
        <v>115</v>
      </c>
      <c r="C28178" s="4">
        <v>1295</v>
      </c>
      <c r="D28178" s="4">
        <v>91</v>
      </c>
      <c r="E28178" s="4">
        <v>1147</v>
      </c>
      <c r="F28178" s="4">
        <v>73</v>
      </c>
      <c r="G28178">
        <f>COUNTIFS(Table1[Season], A28178, Table1[TeamID],C28178, Table1[InTourn],1)</f>
        <v>0</v>
      </c>
      <c r="H28178">
        <f>COUNTIFS(Table1[Season], A28178, Table1[TeamID],E28178, Table1[InTourn], 1)</f>
        <v>0</v>
      </c>
    </row>
    <row r="28179" spans="1:8" x14ac:dyDescent="0.35">
      <c r="A28179" s="5">
        <v>2008</v>
      </c>
      <c r="B28179" s="6">
        <v>115</v>
      </c>
      <c r="C28179" s="6">
        <v>1305</v>
      </c>
      <c r="D28179" s="6">
        <v>98</v>
      </c>
      <c r="E28179" s="6">
        <v>1308</v>
      </c>
      <c r="F28179" s="6">
        <v>85</v>
      </c>
      <c r="G28179">
        <f>COUNTIFS(Table1[Season], A28179, Table1[TeamID],C28179, Table1[InTourn],1)</f>
        <v>0</v>
      </c>
      <c r="H28179">
        <f>COUNTIFS(Table1[Season], A28179, Table1[TeamID],E28179, Table1[InTourn], 1)</f>
        <v>0</v>
      </c>
    </row>
    <row r="28180" spans="1:8" x14ac:dyDescent="0.35">
      <c r="A28180" s="3">
        <v>2008</v>
      </c>
      <c r="B28180" s="4">
        <v>115</v>
      </c>
      <c r="C28180" s="4">
        <v>1306</v>
      </c>
      <c r="D28180" s="4">
        <v>68</v>
      </c>
      <c r="E28180" s="4">
        <v>1436</v>
      </c>
      <c r="F28180" s="4">
        <v>65</v>
      </c>
      <c r="G28180">
        <f>COUNTIFS(Table1[Season], A28180, Table1[TeamID],C28180, Table1[InTourn],1)</f>
        <v>0</v>
      </c>
      <c r="H28180">
        <f>COUNTIFS(Table1[Season], A28180, Table1[TeamID],E28180, Table1[InTourn], 1)</f>
        <v>0</v>
      </c>
    </row>
    <row r="28181" spans="1:8" x14ac:dyDescent="0.35">
      <c r="A28181" s="5">
        <v>2008</v>
      </c>
      <c r="B28181" s="6">
        <v>115</v>
      </c>
      <c r="C28181" s="6">
        <v>1311</v>
      </c>
      <c r="D28181" s="6">
        <v>82</v>
      </c>
      <c r="E28181" s="6">
        <v>1322</v>
      </c>
      <c r="F28181" s="6">
        <v>60</v>
      </c>
      <c r="G28181">
        <f>COUNTIFS(Table1[Season], A28181, Table1[TeamID],C28181, Table1[InTourn],1)</f>
        <v>0</v>
      </c>
      <c r="H28181">
        <f>COUNTIFS(Table1[Season], A28181, Table1[TeamID],E28181, Table1[InTourn], 1)</f>
        <v>0</v>
      </c>
    </row>
    <row r="28182" spans="1:8" x14ac:dyDescent="0.35">
      <c r="A28182" s="3">
        <v>2008</v>
      </c>
      <c r="B28182" s="4">
        <v>115</v>
      </c>
      <c r="C28182" s="4">
        <v>1319</v>
      </c>
      <c r="D28182" s="4">
        <v>74</v>
      </c>
      <c r="E28182" s="4">
        <v>1451</v>
      </c>
      <c r="F28182" s="4">
        <v>71</v>
      </c>
      <c r="G28182">
        <f>COUNTIFS(Table1[Season], A28182, Table1[TeamID],C28182, Table1[InTourn],1)</f>
        <v>0</v>
      </c>
      <c r="H28182">
        <f>COUNTIFS(Table1[Season], A28182, Table1[TeamID],E28182, Table1[InTourn], 1)</f>
        <v>0</v>
      </c>
    </row>
    <row r="28183" spans="1:8" x14ac:dyDescent="0.35">
      <c r="A28183" s="5">
        <v>2008</v>
      </c>
      <c r="B28183" s="6">
        <v>115</v>
      </c>
      <c r="C28183" s="6">
        <v>1331</v>
      </c>
      <c r="D28183" s="6">
        <v>67</v>
      </c>
      <c r="E28183" s="6">
        <v>1355</v>
      </c>
      <c r="F28183" s="6">
        <v>52</v>
      </c>
      <c r="G28183">
        <f>COUNTIFS(Table1[Season], A28183, Table1[TeamID],C28183, Table1[InTourn],1)</f>
        <v>1</v>
      </c>
      <c r="H28183">
        <f>COUNTIFS(Table1[Season], A28183, Table1[TeamID],E28183, Table1[InTourn], 1)</f>
        <v>0</v>
      </c>
    </row>
    <row r="28184" spans="1:8" x14ac:dyDescent="0.35">
      <c r="A28184" s="3">
        <v>2008</v>
      </c>
      <c r="B28184" s="4">
        <v>115</v>
      </c>
      <c r="C28184" s="4">
        <v>1334</v>
      </c>
      <c r="D28184" s="4">
        <v>95</v>
      </c>
      <c r="E28184" s="4">
        <v>1413</v>
      </c>
      <c r="F28184" s="4">
        <v>50</v>
      </c>
      <c r="G28184">
        <f>COUNTIFS(Table1[Season], A28184, Table1[TeamID],C28184, Table1[InTourn],1)</f>
        <v>0</v>
      </c>
      <c r="H28184">
        <f>COUNTIFS(Table1[Season], A28184, Table1[TeamID],E28184, Table1[InTourn], 1)</f>
        <v>0</v>
      </c>
    </row>
    <row r="28185" spans="1:8" x14ac:dyDescent="0.35">
      <c r="A28185" s="5">
        <v>2008</v>
      </c>
      <c r="B28185" s="6">
        <v>115</v>
      </c>
      <c r="C28185" s="6">
        <v>1340</v>
      </c>
      <c r="D28185" s="6">
        <v>96</v>
      </c>
      <c r="E28185" s="6">
        <v>1286</v>
      </c>
      <c r="F28185" s="6">
        <v>68</v>
      </c>
      <c r="G28185">
        <f>COUNTIFS(Table1[Season], A28185, Table1[TeamID],C28185, Table1[InTourn],1)</f>
        <v>1</v>
      </c>
      <c r="H28185">
        <f>COUNTIFS(Table1[Season], A28185, Table1[TeamID],E28185, Table1[InTourn], 1)</f>
        <v>0</v>
      </c>
    </row>
    <row r="28186" spans="1:8" x14ac:dyDescent="0.35">
      <c r="A28186" s="3">
        <v>2008</v>
      </c>
      <c r="B28186" s="4">
        <v>115</v>
      </c>
      <c r="C28186" s="4">
        <v>1346</v>
      </c>
      <c r="D28186" s="4">
        <v>76</v>
      </c>
      <c r="E28186" s="4">
        <v>1148</v>
      </c>
      <c r="F28186" s="4">
        <v>73</v>
      </c>
      <c r="G28186">
        <f>COUNTIFS(Table1[Season], A28186, Table1[TeamID],C28186, Table1[InTourn],1)</f>
        <v>0</v>
      </c>
      <c r="H28186">
        <f>COUNTIFS(Table1[Season], A28186, Table1[TeamID],E28186, Table1[InTourn], 1)</f>
        <v>0</v>
      </c>
    </row>
    <row r="28187" spans="1:8" x14ac:dyDescent="0.35">
      <c r="A28187" s="5">
        <v>2008</v>
      </c>
      <c r="B28187" s="6">
        <v>115</v>
      </c>
      <c r="C28187" s="6">
        <v>1352</v>
      </c>
      <c r="D28187" s="6">
        <v>82</v>
      </c>
      <c r="E28187" s="6">
        <v>1357</v>
      </c>
      <c r="F28187" s="6">
        <v>69</v>
      </c>
      <c r="G28187">
        <f>COUNTIFS(Table1[Season], A28187, Table1[TeamID],C28187, Table1[InTourn],1)</f>
        <v>0</v>
      </c>
      <c r="H28187">
        <f>COUNTIFS(Table1[Season], A28187, Table1[TeamID],E28187, Table1[InTourn], 1)</f>
        <v>0</v>
      </c>
    </row>
    <row r="28188" spans="1:8" x14ac:dyDescent="0.35">
      <c r="A28188" s="3">
        <v>2008</v>
      </c>
      <c r="B28188" s="4">
        <v>115</v>
      </c>
      <c r="C28188" s="4">
        <v>1359</v>
      </c>
      <c r="D28188" s="4">
        <v>68</v>
      </c>
      <c r="E28188" s="4">
        <v>1369</v>
      </c>
      <c r="F28188" s="4">
        <v>62</v>
      </c>
      <c r="G28188">
        <f>COUNTIFS(Table1[Season], A28188, Table1[TeamID],C28188, Table1[InTourn],1)</f>
        <v>0</v>
      </c>
      <c r="H28188">
        <f>COUNTIFS(Table1[Season], A28188, Table1[TeamID],E28188, Table1[InTourn], 1)</f>
        <v>0</v>
      </c>
    </row>
    <row r="28189" spans="1:8" x14ac:dyDescent="0.35">
      <c r="A28189" s="5">
        <v>2008</v>
      </c>
      <c r="B28189" s="6">
        <v>115</v>
      </c>
      <c r="C28189" s="6">
        <v>1375</v>
      </c>
      <c r="D28189" s="6">
        <v>81</v>
      </c>
      <c r="E28189" s="6">
        <v>1309</v>
      </c>
      <c r="F28189" s="6">
        <v>61</v>
      </c>
      <c r="G28189">
        <f>COUNTIFS(Table1[Season], A28189, Table1[TeamID],C28189, Table1[InTourn],1)</f>
        <v>1</v>
      </c>
      <c r="H28189">
        <f>COUNTIFS(Table1[Season], A28189, Table1[TeamID],E28189, Table1[InTourn], 1)</f>
        <v>0</v>
      </c>
    </row>
    <row r="28190" spans="1:8" x14ac:dyDescent="0.35">
      <c r="A28190" s="3">
        <v>2008</v>
      </c>
      <c r="B28190" s="4">
        <v>115</v>
      </c>
      <c r="C28190" s="4">
        <v>1381</v>
      </c>
      <c r="D28190" s="4">
        <v>68</v>
      </c>
      <c r="E28190" s="4">
        <v>1324</v>
      </c>
      <c r="F28190" s="4">
        <v>59</v>
      </c>
      <c r="G28190">
        <f>COUNTIFS(Table1[Season], A28190, Table1[TeamID],C28190, Table1[InTourn],1)</f>
        <v>0</v>
      </c>
      <c r="H28190">
        <f>COUNTIFS(Table1[Season], A28190, Table1[TeamID],E28190, Table1[InTourn], 1)</f>
        <v>0</v>
      </c>
    </row>
    <row r="28191" spans="1:8" x14ac:dyDescent="0.35">
      <c r="A28191" s="5">
        <v>2008</v>
      </c>
      <c r="B28191" s="6">
        <v>115</v>
      </c>
      <c r="C28191" s="6">
        <v>1387</v>
      </c>
      <c r="D28191" s="6">
        <v>64</v>
      </c>
      <c r="E28191" s="6">
        <v>1386</v>
      </c>
      <c r="F28191" s="6">
        <v>55</v>
      </c>
      <c r="G28191">
        <f>COUNTIFS(Table1[Season], A28191, Table1[TeamID],C28191, Table1[InTourn],1)</f>
        <v>0</v>
      </c>
      <c r="H28191">
        <f>COUNTIFS(Table1[Season], A28191, Table1[TeamID],E28191, Table1[InTourn], 1)</f>
        <v>1</v>
      </c>
    </row>
    <row r="28192" spans="1:8" x14ac:dyDescent="0.35">
      <c r="A28192" s="3">
        <v>2008</v>
      </c>
      <c r="B28192" s="4">
        <v>115</v>
      </c>
      <c r="C28192" s="4">
        <v>1390</v>
      </c>
      <c r="D28192" s="4">
        <v>82</v>
      </c>
      <c r="E28192" s="4">
        <v>1449</v>
      </c>
      <c r="F28192" s="4">
        <v>79</v>
      </c>
      <c r="G28192">
        <f>COUNTIFS(Table1[Season], A28192, Table1[TeamID],C28192, Table1[InTourn],1)</f>
        <v>1</v>
      </c>
      <c r="H28192">
        <f>COUNTIFS(Table1[Season], A28192, Table1[TeamID],E28192, Table1[InTourn], 1)</f>
        <v>0</v>
      </c>
    </row>
    <row r="28193" spans="1:8" x14ac:dyDescent="0.35">
      <c r="A28193" s="5">
        <v>2008</v>
      </c>
      <c r="B28193" s="6">
        <v>115</v>
      </c>
      <c r="C28193" s="6">
        <v>1391</v>
      </c>
      <c r="D28193" s="6">
        <v>73</v>
      </c>
      <c r="E28193" s="6">
        <v>1316</v>
      </c>
      <c r="F28193" s="6">
        <v>56</v>
      </c>
      <c r="G28193">
        <f>COUNTIFS(Table1[Season], A28193, Table1[TeamID],C28193, Table1[InTourn],1)</f>
        <v>0</v>
      </c>
      <c r="H28193">
        <f>COUNTIFS(Table1[Season], A28193, Table1[TeamID],E28193, Table1[InTourn], 1)</f>
        <v>0</v>
      </c>
    </row>
    <row r="28194" spans="1:8" x14ac:dyDescent="0.35">
      <c r="A28194" s="3">
        <v>2008</v>
      </c>
      <c r="B28194" s="4">
        <v>115</v>
      </c>
      <c r="C28194" s="4">
        <v>1399</v>
      </c>
      <c r="D28194" s="4">
        <v>71</v>
      </c>
      <c r="E28194" s="4">
        <v>1293</v>
      </c>
      <c r="F28194" s="4">
        <v>66</v>
      </c>
      <c r="G28194">
        <f>COUNTIFS(Table1[Season], A28194, Table1[TeamID],C28194, Table1[InTourn],1)</f>
        <v>0</v>
      </c>
      <c r="H28194">
        <f>COUNTIFS(Table1[Season], A28194, Table1[TeamID],E28194, Table1[InTourn], 1)</f>
        <v>0</v>
      </c>
    </row>
    <row r="28195" spans="1:8" x14ac:dyDescent="0.35">
      <c r="A28195" s="5">
        <v>2008</v>
      </c>
      <c r="B28195" s="6">
        <v>115</v>
      </c>
      <c r="C28195" s="6">
        <v>1410</v>
      </c>
      <c r="D28195" s="6">
        <v>78</v>
      </c>
      <c r="E28195" s="6">
        <v>1366</v>
      </c>
      <c r="F28195" s="6">
        <v>68</v>
      </c>
      <c r="G28195">
        <f>COUNTIFS(Table1[Season], A28195, Table1[TeamID],C28195, Table1[InTourn],1)</f>
        <v>0</v>
      </c>
      <c r="H28195">
        <f>COUNTIFS(Table1[Season], A28195, Table1[TeamID],E28195, Table1[InTourn], 1)</f>
        <v>0</v>
      </c>
    </row>
    <row r="28196" spans="1:8" x14ac:dyDescent="0.35">
      <c r="A28196" s="3">
        <v>2008</v>
      </c>
      <c r="B28196" s="4">
        <v>115</v>
      </c>
      <c r="C28196" s="4">
        <v>1414</v>
      </c>
      <c r="D28196" s="4">
        <v>64</v>
      </c>
      <c r="E28196" s="4">
        <v>1253</v>
      </c>
      <c r="F28196" s="4">
        <v>57</v>
      </c>
      <c r="G28196">
        <f>COUNTIFS(Table1[Season], A28196, Table1[TeamID],C28196, Table1[InTourn],1)</f>
        <v>0</v>
      </c>
      <c r="H28196">
        <f>COUNTIFS(Table1[Season], A28196, Table1[TeamID],E28196, Table1[InTourn], 1)</f>
        <v>0</v>
      </c>
    </row>
    <row r="28197" spans="1:8" x14ac:dyDescent="0.35">
      <c r="A28197" s="5">
        <v>2008</v>
      </c>
      <c r="B28197" s="6">
        <v>115</v>
      </c>
      <c r="C28197" s="6">
        <v>1417</v>
      </c>
      <c r="D28197" s="6">
        <v>70</v>
      </c>
      <c r="E28197" s="6">
        <v>1113</v>
      </c>
      <c r="F28197" s="6">
        <v>49</v>
      </c>
      <c r="G28197">
        <f>COUNTIFS(Table1[Season], A28197, Table1[TeamID],C28197, Table1[InTourn],1)</f>
        <v>1</v>
      </c>
      <c r="H28197">
        <f>COUNTIFS(Table1[Season], A28197, Table1[TeamID],E28197, Table1[InTourn], 1)</f>
        <v>0</v>
      </c>
    </row>
    <row r="28198" spans="1:8" x14ac:dyDescent="0.35">
      <c r="A28198" s="3">
        <v>2008</v>
      </c>
      <c r="B28198" s="4">
        <v>115</v>
      </c>
      <c r="C28198" s="4">
        <v>1418</v>
      </c>
      <c r="D28198" s="4">
        <v>63</v>
      </c>
      <c r="E28198" s="4">
        <v>1317</v>
      </c>
      <c r="F28198" s="4">
        <v>58</v>
      </c>
      <c r="G28198">
        <f>COUNTIFS(Table1[Season], A28198, Table1[TeamID],C28198, Table1[InTourn],1)</f>
        <v>0</v>
      </c>
      <c r="H28198">
        <f>COUNTIFS(Table1[Season], A28198, Table1[TeamID],E28198, Table1[InTourn], 1)</f>
        <v>0</v>
      </c>
    </row>
    <row r="28199" spans="1:8" x14ac:dyDescent="0.35">
      <c r="A28199" s="5">
        <v>2008</v>
      </c>
      <c r="B28199" s="6">
        <v>115</v>
      </c>
      <c r="C28199" s="6">
        <v>1420</v>
      </c>
      <c r="D28199" s="6">
        <v>85</v>
      </c>
      <c r="E28199" s="6">
        <v>1263</v>
      </c>
      <c r="F28199" s="6">
        <v>68</v>
      </c>
      <c r="G28199">
        <f>COUNTIFS(Table1[Season], A28199, Table1[TeamID],C28199, Table1[InTourn],1)</f>
        <v>1</v>
      </c>
      <c r="H28199">
        <f>COUNTIFS(Table1[Season], A28199, Table1[TeamID],E28199, Table1[InTourn], 1)</f>
        <v>0</v>
      </c>
    </row>
    <row r="28200" spans="1:8" x14ac:dyDescent="0.35">
      <c r="A28200" s="3">
        <v>2008</v>
      </c>
      <c r="B28200" s="4">
        <v>115</v>
      </c>
      <c r="C28200" s="4">
        <v>1422</v>
      </c>
      <c r="D28200" s="4">
        <v>87</v>
      </c>
      <c r="E28200" s="4">
        <v>1151</v>
      </c>
      <c r="F28200" s="4">
        <v>64</v>
      </c>
      <c r="G28200">
        <f>COUNTIFS(Table1[Season], A28200, Table1[TeamID],C28200, Table1[InTourn],1)</f>
        <v>0</v>
      </c>
      <c r="H28200">
        <f>COUNTIFS(Table1[Season], A28200, Table1[TeamID],E28200, Table1[InTourn], 1)</f>
        <v>0</v>
      </c>
    </row>
    <row r="28201" spans="1:8" x14ac:dyDescent="0.35">
      <c r="A28201" s="5">
        <v>2008</v>
      </c>
      <c r="B28201" s="6">
        <v>115</v>
      </c>
      <c r="C28201" s="6">
        <v>1425</v>
      </c>
      <c r="D28201" s="6">
        <v>70</v>
      </c>
      <c r="E28201" s="6">
        <v>1112</v>
      </c>
      <c r="F28201" s="6">
        <v>58</v>
      </c>
      <c r="G28201">
        <f>COUNTIFS(Table1[Season], A28201, Table1[TeamID],C28201, Table1[InTourn],1)</f>
        <v>1</v>
      </c>
      <c r="H28201">
        <f>COUNTIFS(Table1[Season], A28201, Table1[TeamID],E28201, Table1[InTourn], 1)</f>
        <v>1</v>
      </c>
    </row>
    <row r="28202" spans="1:8" x14ac:dyDescent="0.35">
      <c r="A28202" s="3">
        <v>2008</v>
      </c>
      <c r="B28202" s="4">
        <v>115</v>
      </c>
      <c r="C28202" s="4">
        <v>1429</v>
      </c>
      <c r="D28202" s="4">
        <v>86</v>
      </c>
      <c r="E28202" s="4">
        <v>1256</v>
      </c>
      <c r="F28202" s="4">
        <v>59</v>
      </c>
      <c r="G28202">
        <f>COUNTIFS(Table1[Season], A28202, Table1[TeamID],C28202, Table1[InTourn],1)</f>
        <v>0</v>
      </c>
      <c r="H28202">
        <f>COUNTIFS(Table1[Season], A28202, Table1[TeamID],E28202, Table1[InTourn], 1)</f>
        <v>0</v>
      </c>
    </row>
    <row r="28203" spans="1:8" x14ac:dyDescent="0.35">
      <c r="A28203" s="5">
        <v>2008</v>
      </c>
      <c r="B28203" s="6">
        <v>115</v>
      </c>
      <c r="C28203" s="6">
        <v>1434</v>
      </c>
      <c r="D28203" s="6">
        <v>59</v>
      </c>
      <c r="E28203" s="6">
        <v>1178</v>
      </c>
      <c r="F28203" s="6">
        <v>56</v>
      </c>
      <c r="G28203">
        <f>COUNTIFS(Table1[Season], A28203, Table1[TeamID],C28203, Table1[InTourn],1)</f>
        <v>0</v>
      </c>
      <c r="H28203">
        <f>COUNTIFS(Table1[Season], A28203, Table1[TeamID],E28203, Table1[InTourn], 1)</f>
        <v>0</v>
      </c>
    </row>
    <row r="28204" spans="1:8" x14ac:dyDescent="0.35">
      <c r="A28204" s="3">
        <v>2008</v>
      </c>
      <c r="B28204" s="4">
        <v>115</v>
      </c>
      <c r="C28204" s="4">
        <v>1441</v>
      </c>
      <c r="D28204" s="4">
        <v>62</v>
      </c>
      <c r="E28204" s="4">
        <v>1459</v>
      </c>
      <c r="F28204" s="4">
        <v>57</v>
      </c>
      <c r="G28204">
        <f>COUNTIFS(Table1[Season], A28204, Table1[TeamID],C28204, Table1[InTourn],1)</f>
        <v>0</v>
      </c>
      <c r="H28204">
        <f>COUNTIFS(Table1[Season], A28204, Table1[TeamID],E28204, Table1[InTourn], 1)</f>
        <v>0</v>
      </c>
    </row>
    <row r="28205" spans="1:8" x14ac:dyDescent="0.35">
      <c r="A28205" s="5">
        <v>2008</v>
      </c>
      <c r="B28205" s="6">
        <v>115</v>
      </c>
      <c r="C28205" s="6">
        <v>1447</v>
      </c>
      <c r="D28205" s="6">
        <v>78</v>
      </c>
      <c r="E28205" s="6">
        <v>1192</v>
      </c>
      <c r="F28205" s="6">
        <v>67</v>
      </c>
      <c r="G28205">
        <f>COUNTIFS(Table1[Season], A28205, Table1[TeamID],C28205, Table1[InTourn],1)</f>
        <v>0</v>
      </c>
      <c r="H28205">
        <f>COUNTIFS(Table1[Season], A28205, Table1[TeamID],E28205, Table1[InTourn], 1)</f>
        <v>0</v>
      </c>
    </row>
    <row r="28206" spans="1:8" x14ac:dyDescent="0.35">
      <c r="A28206" s="3">
        <v>2008</v>
      </c>
      <c r="B28206" s="4">
        <v>115</v>
      </c>
      <c r="C28206" s="4">
        <v>1450</v>
      </c>
      <c r="D28206" s="4">
        <v>70</v>
      </c>
      <c r="E28206" s="4">
        <v>1143</v>
      </c>
      <c r="F28206" s="4">
        <v>49</v>
      </c>
      <c r="G28206">
        <f>COUNTIFS(Table1[Season], A28206, Table1[TeamID],C28206, Table1[InTourn],1)</f>
        <v>1</v>
      </c>
      <c r="H28206">
        <f>COUNTIFS(Table1[Season], A28206, Table1[TeamID],E28206, Table1[InTourn], 1)</f>
        <v>0</v>
      </c>
    </row>
    <row r="28207" spans="1:8" x14ac:dyDescent="0.35">
      <c r="A28207" s="5">
        <v>2008</v>
      </c>
      <c r="B28207" s="6">
        <v>115</v>
      </c>
      <c r="C28207" s="6">
        <v>1453</v>
      </c>
      <c r="D28207" s="6">
        <v>76</v>
      </c>
      <c r="E28207" s="6">
        <v>1227</v>
      </c>
      <c r="F28207" s="6">
        <v>73</v>
      </c>
      <c r="G28207">
        <f>COUNTIFS(Table1[Season], A28207, Table1[TeamID],C28207, Table1[InTourn],1)</f>
        <v>0</v>
      </c>
      <c r="H28207">
        <f>COUNTIFS(Table1[Season], A28207, Table1[TeamID],E28207, Table1[InTourn], 1)</f>
        <v>0</v>
      </c>
    </row>
    <row r="28208" spans="1:8" x14ac:dyDescent="0.35">
      <c r="A28208" s="3">
        <v>2008</v>
      </c>
      <c r="B28208" s="4">
        <v>115</v>
      </c>
      <c r="C28208" s="4">
        <v>1454</v>
      </c>
      <c r="D28208" s="4">
        <v>68</v>
      </c>
      <c r="E28208" s="4">
        <v>1260</v>
      </c>
      <c r="F28208" s="4">
        <v>53</v>
      </c>
      <c r="G28208">
        <f>COUNTIFS(Table1[Season], A28208, Table1[TeamID],C28208, Table1[InTourn],1)</f>
        <v>0</v>
      </c>
      <c r="H28208">
        <f>COUNTIFS(Table1[Season], A28208, Table1[TeamID],E28208, Table1[InTourn], 1)</f>
        <v>0</v>
      </c>
    </row>
    <row r="28209" spans="1:8" x14ac:dyDescent="0.35">
      <c r="A28209" s="5">
        <v>2008</v>
      </c>
      <c r="B28209" s="6">
        <v>115</v>
      </c>
      <c r="C28209" s="6">
        <v>1458</v>
      </c>
      <c r="D28209" s="6">
        <v>57</v>
      </c>
      <c r="E28209" s="6">
        <v>1277</v>
      </c>
      <c r="F28209" s="6">
        <v>42</v>
      </c>
      <c r="G28209">
        <f>COUNTIFS(Table1[Season], A28209, Table1[TeamID],C28209, Table1[InTourn],1)</f>
        <v>1</v>
      </c>
      <c r="H28209">
        <f>COUNTIFS(Table1[Season], A28209, Table1[TeamID],E28209, Table1[InTourn], 1)</f>
        <v>1</v>
      </c>
    </row>
    <row r="28210" spans="1:8" x14ac:dyDescent="0.35">
      <c r="A28210" s="3">
        <v>2008</v>
      </c>
      <c r="B28210" s="4">
        <v>116</v>
      </c>
      <c r="C28210" s="4">
        <v>1135</v>
      </c>
      <c r="D28210" s="4">
        <v>64</v>
      </c>
      <c r="E28210" s="4">
        <v>1343</v>
      </c>
      <c r="F28210" s="4">
        <v>57</v>
      </c>
      <c r="G28210">
        <f>COUNTIFS(Table1[Season], A28210, Table1[TeamID],C28210, Table1[InTourn],1)</f>
        <v>0</v>
      </c>
      <c r="H28210">
        <f>COUNTIFS(Table1[Season], A28210, Table1[TeamID],E28210, Table1[InTourn], 1)</f>
        <v>0</v>
      </c>
    </row>
    <row r="28211" spans="1:8" x14ac:dyDescent="0.35">
      <c r="A28211" s="5">
        <v>2008</v>
      </c>
      <c r="B28211" s="6">
        <v>116</v>
      </c>
      <c r="C28211" s="6">
        <v>1162</v>
      </c>
      <c r="D28211" s="6">
        <v>61</v>
      </c>
      <c r="E28211" s="6">
        <v>1217</v>
      </c>
      <c r="F28211" s="6">
        <v>54</v>
      </c>
      <c r="G28211">
        <f>COUNTIFS(Table1[Season], A28211, Table1[TeamID],C28211, Table1[InTourn],1)</f>
        <v>0</v>
      </c>
      <c r="H28211">
        <f>COUNTIFS(Table1[Season], A28211, Table1[TeamID],E28211, Table1[InTourn], 1)</f>
        <v>0</v>
      </c>
    </row>
    <row r="28212" spans="1:8" x14ac:dyDescent="0.35">
      <c r="A28212" s="3">
        <v>2008</v>
      </c>
      <c r="B28212" s="4">
        <v>116</v>
      </c>
      <c r="C28212" s="4">
        <v>1165</v>
      </c>
      <c r="D28212" s="4">
        <v>75</v>
      </c>
      <c r="E28212" s="4">
        <v>1171</v>
      </c>
      <c r="F28212" s="4">
        <v>59</v>
      </c>
      <c r="G28212">
        <f>COUNTIFS(Table1[Season], A28212, Table1[TeamID],C28212, Table1[InTourn],1)</f>
        <v>1</v>
      </c>
      <c r="H28212">
        <f>COUNTIFS(Table1[Season], A28212, Table1[TeamID],E28212, Table1[InTourn], 1)</f>
        <v>0</v>
      </c>
    </row>
    <row r="28213" spans="1:8" x14ac:dyDescent="0.35">
      <c r="A28213" s="5">
        <v>2008</v>
      </c>
      <c r="B28213" s="6">
        <v>116</v>
      </c>
      <c r="C28213" s="6">
        <v>1193</v>
      </c>
      <c r="D28213" s="6">
        <v>83</v>
      </c>
      <c r="E28213" s="6">
        <v>1264</v>
      </c>
      <c r="F28213" s="6">
        <v>71</v>
      </c>
      <c r="G28213">
        <f>COUNTIFS(Table1[Season], A28213, Table1[TeamID],C28213, Table1[InTourn],1)</f>
        <v>0</v>
      </c>
      <c r="H28213">
        <f>COUNTIFS(Table1[Season], A28213, Table1[TeamID],E28213, Table1[InTourn], 1)</f>
        <v>0</v>
      </c>
    </row>
    <row r="28214" spans="1:8" x14ac:dyDescent="0.35">
      <c r="A28214" s="3">
        <v>2008</v>
      </c>
      <c r="B28214" s="4">
        <v>116</v>
      </c>
      <c r="C28214" s="4">
        <v>1225</v>
      </c>
      <c r="D28214" s="4">
        <v>85</v>
      </c>
      <c r="E28214" s="4">
        <v>1218</v>
      </c>
      <c r="F28214" s="4">
        <v>77</v>
      </c>
      <c r="G28214">
        <f>COUNTIFS(Table1[Season], A28214, Table1[TeamID],C28214, Table1[InTourn],1)</f>
        <v>0</v>
      </c>
      <c r="H28214">
        <f>COUNTIFS(Table1[Season], A28214, Table1[TeamID],E28214, Table1[InTourn], 1)</f>
        <v>0</v>
      </c>
    </row>
    <row r="28215" spans="1:8" x14ac:dyDescent="0.35">
      <c r="A28215" s="5">
        <v>2008</v>
      </c>
      <c r="B28215" s="6">
        <v>116</v>
      </c>
      <c r="C28215" s="6">
        <v>1244</v>
      </c>
      <c r="D28215" s="6">
        <v>65</v>
      </c>
      <c r="E28215" s="6">
        <v>1273</v>
      </c>
      <c r="F28215" s="6">
        <v>61</v>
      </c>
      <c r="G28215">
        <f>COUNTIFS(Table1[Season], A28215, Table1[TeamID],C28215, Table1[InTourn],1)</f>
        <v>0</v>
      </c>
      <c r="H28215">
        <f>COUNTIFS(Table1[Season], A28215, Table1[TeamID],E28215, Table1[InTourn], 1)</f>
        <v>0</v>
      </c>
    </row>
    <row r="28216" spans="1:8" x14ac:dyDescent="0.35">
      <c r="A28216" s="3">
        <v>2008</v>
      </c>
      <c r="B28216" s="4">
        <v>116</v>
      </c>
      <c r="C28216" s="4">
        <v>1250</v>
      </c>
      <c r="D28216" s="4">
        <v>65</v>
      </c>
      <c r="E28216" s="4">
        <v>1221</v>
      </c>
      <c r="F28216" s="4">
        <v>58</v>
      </c>
      <c r="G28216">
        <f>COUNTIFS(Table1[Season], A28216, Table1[TeamID],C28216, Table1[InTourn],1)</f>
        <v>0</v>
      </c>
      <c r="H28216">
        <f>COUNTIFS(Table1[Season], A28216, Table1[TeamID],E28216, Table1[InTourn], 1)</f>
        <v>0</v>
      </c>
    </row>
    <row r="28217" spans="1:8" x14ac:dyDescent="0.35">
      <c r="A28217" s="5">
        <v>2008</v>
      </c>
      <c r="B28217" s="6">
        <v>116</v>
      </c>
      <c r="C28217" s="6">
        <v>1265</v>
      </c>
      <c r="D28217" s="6">
        <v>67</v>
      </c>
      <c r="E28217" s="6">
        <v>1233</v>
      </c>
      <c r="F28217" s="6">
        <v>60</v>
      </c>
      <c r="G28217">
        <f>COUNTIFS(Table1[Season], A28217, Table1[TeamID],C28217, Table1[InTourn],1)</f>
        <v>0</v>
      </c>
      <c r="H28217">
        <f>COUNTIFS(Table1[Season], A28217, Table1[TeamID],E28217, Table1[InTourn], 1)</f>
        <v>0</v>
      </c>
    </row>
    <row r="28218" spans="1:8" x14ac:dyDescent="0.35">
      <c r="A28218" s="3">
        <v>2008</v>
      </c>
      <c r="B28218" s="4">
        <v>116</v>
      </c>
      <c r="C28218" s="4">
        <v>1335</v>
      </c>
      <c r="D28218" s="4">
        <v>70</v>
      </c>
      <c r="E28218" s="4">
        <v>1463</v>
      </c>
      <c r="F28218" s="4">
        <v>63</v>
      </c>
      <c r="G28218">
        <f>COUNTIFS(Table1[Season], A28218, Table1[TeamID],C28218, Table1[InTourn],1)</f>
        <v>0</v>
      </c>
      <c r="H28218">
        <f>COUNTIFS(Table1[Season], A28218, Table1[TeamID],E28218, Table1[InTourn], 1)</f>
        <v>0</v>
      </c>
    </row>
    <row r="28219" spans="1:8" x14ac:dyDescent="0.35">
      <c r="A28219" s="5">
        <v>2008</v>
      </c>
      <c r="B28219" s="6">
        <v>116</v>
      </c>
      <c r="C28219" s="6">
        <v>1351</v>
      </c>
      <c r="D28219" s="6">
        <v>88</v>
      </c>
      <c r="E28219" s="6">
        <v>1389</v>
      </c>
      <c r="F28219" s="6">
        <v>76</v>
      </c>
      <c r="G28219">
        <f>COUNTIFS(Table1[Season], A28219, Table1[TeamID],C28219, Table1[InTourn],1)</f>
        <v>0</v>
      </c>
      <c r="H28219">
        <f>COUNTIFS(Table1[Season], A28219, Table1[TeamID],E28219, Table1[InTourn], 1)</f>
        <v>0</v>
      </c>
    </row>
    <row r="28220" spans="1:8" x14ac:dyDescent="0.35">
      <c r="A28220" s="3">
        <v>2008</v>
      </c>
      <c r="B28220" s="4">
        <v>116</v>
      </c>
      <c r="C28220" s="4">
        <v>1373</v>
      </c>
      <c r="D28220" s="4">
        <v>94</v>
      </c>
      <c r="E28220" s="4">
        <v>1310</v>
      </c>
      <c r="F28220" s="4">
        <v>78</v>
      </c>
      <c r="G28220">
        <f>COUNTIFS(Table1[Season], A28220, Table1[TeamID],C28220, Table1[InTourn],1)</f>
        <v>1</v>
      </c>
      <c r="H28220">
        <f>COUNTIFS(Table1[Season], A28220, Table1[TeamID],E28220, Table1[InTourn], 1)</f>
        <v>0</v>
      </c>
    </row>
    <row r="28221" spans="1:8" x14ac:dyDescent="0.35">
      <c r="A28221" s="5">
        <v>2008</v>
      </c>
      <c r="B28221" s="6">
        <v>117</v>
      </c>
      <c r="C28221" s="6">
        <v>1103</v>
      </c>
      <c r="D28221" s="6">
        <v>76</v>
      </c>
      <c r="E28221" s="6">
        <v>1138</v>
      </c>
      <c r="F28221" s="6">
        <v>56</v>
      </c>
      <c r="G28221">
        <f>COUNTIFS(Table1[Season], A28221, Table1[TeamID],C28221, Table1[InTourn],1)</f>
        <v>0</v>
      </c>
      <c r="H28221">
        <f>COUNTIFS(Table1[Season], A28221, Table1[TeamID],E28221, Table1[InTourn], 1)</f>
        <v>0</v>
      </c>
    </row>
    <row r="28222" spans="1:8" x14ac:dyDescent="0.35">
      <c r="A28222" s="3">
        <v>2008</v>
      </c>
      <c r="B28222" s="4">
        <v>117</v>
      </c>
      <c r="C28222" s="4">
        <v>1105</v>
      </c>
      <c r="D28222" s="4">
        <v>72</v>
      </c>
      <c r="E28222" s="4">
        <v>1341</v>
      </c>
      <c r="F28222" s="4">
        <v>62</v>
      </c>
      <c r="G28222">
        <f>COUNTIFS(Table1[Season], A28222, Table1[TeamID],C28222, Table1[InTourn],1)</f>
        <v>0</v>
      </c>
      <c r="H28222">
        <f>COUNTIFS(Table1[Season], A28222, Table1[TeamID],E28222, Table1[InTourn], 1)</f>
        <v>0</v>
      </c>
    </row>
    <row r="28223" spans="1:8" x14ac:dyDescent="0.35">
      <c r="A28223" s="5">
        <v>2008</v>
      </c>
      <c r="B28223" s="6">
        <v>117</v>
      </c>
      <c r="C28223" s="6">
        <v>1106</v>
      </c>
      <c r="D28223" s="6">
        <v>72</v>
      </c>
      <c r="E28223" s="6">
        <v>1411</v>
      </c>
      <c r="F28223" s="6">
        <v>67</v>
      </c>
      <c r="G28223">
        <f>COUNTIFS(Table1[Season], A28223, Table1[TeamID],C28223, Table1[InTourn],1)</f>
        <v>0</v>
      </c>
      <c r="H28223">
        <f>COUNTIFS(Table1[Season], A28223, Table1[TeamID],E28223, Table1[InTourn], 1)</f>
        <v>0</v>
      </c>
    </row>
    <row r="28224" spans="1:8" x14ac:dyDescent="0.35">
      <c r="A28224" s="3">
        <v>2008</v>
      </c>
      <c r="B28224" s="4">
        <v>117</v>
      </c>
      <c r="C28224" s="4">
        <v>1110</v>
      </c>
      <c r="D28224" s="4">
        <v>84</v>
      </c>
      <c r="E28224" s="4">
        <v>1248</v>
      </c>
      <c r="F28224" s="4">
        <v>72</v>
      </c>
      <c r="G28224">
        <f>COUNTIFS(Table1[Season], A28224, Table1[TeamID],C28224, Table1[InTourn],1)</f>
        <v>1</v>
      </c>
      <c r="H28224">
        <f>COUNTIFS(Table1[Season], A28224, Table1[TeamID],E28224, Table1[InTourn], 1)</f>
        <v>0</v>
      </c>
    </row>
    <row r="28225" spans="1:8" x14ac:dyDescent="0.35">
      <c r="A28225" s="5">
        <v>2008</v>
      </c>
      <c r="B28225" s="6">
        <v>117</v>
      </c>
      <c r="C28225" s="6">
        <v>1111</v>
      </c>
      <c r="D28225" s="6">
        <v>74</v>
      </c>
      <c r="E28225" s="6">
        <v>1441</v>
      </c>
      <c r="F28225" s="6">
        <v>63</v>
      </c>
      <c r="G28225">
        <f>COUNTIFS(Table1[Season], A28225, Table1[TeamID],C28225, Table1[InTourn],1)</f>
        <v>0</v>
      </c>
      <c r="H28225">
        <f>COUNTIFS(Table1[Season], A28225, Table1[TeamID],E28225, Table1[InTourn], 1)</f>
        <v>0</v>
      </c>
    </row>
    <row r="28226" spans="1:8" x14ac:dyDescent="0.35">
      <c r="A28226" s="3">
        <v>2008</v>
      </c>
      <c r="B28226" s="4">
        <v>117</v>
      </c>
      <c r="C28226" s="4">
        <v>1113</v>
      </c>
      <c r="D28226" s="4">
        <v>80</v>
      </c>
      <c r="E28226" s="4">
        <v>1425</v>
      </c>
      <c r="F28226" s="4">
        <v>66</v>
      </c>
      <c r="G28226">
        <f>COUNTIFS(Table1[Season], A28226, Table1[TeamID],C28226, Table1[InTourn],1)</f>
        <v>0</v>
      </c>
      <c r="H28226">
        <f>COUNTIFS(Table1[Season], A28226, Table1[TeamID],E28226, Table1[InTourn], 1)</f>
        <v>1</v>
      </c>
    </row>
    <row r="28227" spans="1:8" x14ac:dyDescent="0.35">
      <c r="A28227" s="5">
        <v>2008</v>
      </c>
      <c r="B28227" s="6">
        <v>117</v>
      </c>
      <c r="C28227" s="6">
        <v>1114</v>
      </c>
      <c r="D28227" s="6">
        <v>59</v>
      </c>
      <c r="E28227" s="6">
        <v>1419</v>
      </c>
      <c r="F28227" s="6">
        <v>55</v>
      </c>
      <c r="G28227">
        <f>COUNTIFS(Table1[Season], A28227, Table1[TeamID],C28227, Table1[InTourn],1)</f>
        <v>0</v>
      </c>
      <c r="H28227">
        <f>COUNTIFS(Table1[Season], A28227, Table1[TeamID],E28227, Table1[InTourn], 1)</f>
        <v>0</v>
      </c>
    </row>
    <row r="28228" spans="1:8" x14ac:dyDescent="0.35">
      <c r="A28228" s="3">
        <v>2008</v>
      </c>
      <c r="B28228" s="4">
        <v>117</v>
      </c>
      <c r="C28228" s="4">
        <v>1116</v>
      </c>
      <c r="D28228" s="4">
        <v>78</v>
      </c>
      <c r="E28228" s="4">
        <v>1435</v>
      </c>
      <c r="F28228" s="4">
        <v>73</v>
      </c>
      <c r="G28228">
        <f>COUNTIFS(Table1[Season], A28228, Table1[TeamID],C28228, Table1[InTourn],1)</f>
        <v>1</v>
      </c>
      <c r="H28228">
        <f>COUNTIFS(Table1[Season], A28228, Table1[TeamID],E28228, Table1[InTourn], 1)</f>
        <v>1</v>
      </c>
    </row>
    <row r="28229" spans="1:8" x14ac:dyDescent="0.35">
      <c r="A28229" s="5">
        <v>2008</v>
      </c>
      <c r="B28229" s="6">
        <v>117</v>
      </c>
      <c r="C28229" s="6">
        <v>1119</v>
      </c>
      <c r="D28229" s="6">
        <v>54</v>
      </c>
      <c r="E28229" s="6">
        <v>1137</v>
      </c>
      <c r="F28229" s="6">
        <v>51</v>
      </c>
      <c r="G28229">
        <f>COUNTIFS(Table1[Season], A28229, Table1[TeamID],C28229, Table1[InTourn],1)</f>
        <v>0</v>
      </c>
      <c r="H28229">
        <f>COUNTIFS(Table1[Season], A28229, Table1[TeamID],E28229, Table1[InTourn], 1)</f>
        <v>0</v>
      </c>
    </row>
    <row r="28230" spans="1:8" x14ac:dyDescent="0.35">
      <c r="A28230" s="3">
        <v>2008</v>
      </c>
      <c r="B28230" s="4">
        <v>117</v>
      </c>
      <c r="C28230" s="4">
        <v>1122</v>
      </c>
      <c r="D28230" s="4">
        <v>72</v>
      </c>
      <c r="E28230" s="4">
        <v>1287</v>
      </c>
      <c r="F28230" s="4">
        <v>56</v>
      </c>
      <c r="G28230">
        <f>COUNTIFS(Table1[Season], A28230, Table1[TeamID],C28230, Table1[InTourn],1)</f>
        <v>1</v>
      </c>
      <c r="H28230">
        <f>COUNTIFS(Table1[Season], A28230, Table1[TeamID],E28230, Table1[InTourn], 1)</f>
        <v>0</v>
      </c>
    </row>
    <row r="28231" spans="1:8" x14ac:dyDescent="0.35">
      <c r="A28231" s="5">
        <v>2008</v>
      </c>
      <c r="B28231" s="6">
        <v>117</v>
      </c>
      <c r="C28231" s="6">
        <v>1124</v>
      </c>
      <c r="D28231" s="6">
        <v>100</v>
      </c>
      <c r="E28231" s="6">
        <v>1281</v>
      </c>
      <c r="F28231" s="6">
        <v>89</v>
      </c>
      <c r="G28231">
        <f>COUNTIFS(Table1[Season], A28231, Table1[TeamID],C28231, Table1[InTourn],1)</f>
        <v>1</v>
      </c>
      <c r="H28231">
        <f>COUNTIFS(Table1[Season], A28231, Table1[TeamID],E28231, Table1[InTourn], 1)</f>
        <v>0</v>
      </c>
    </row>
    <row r="28232" spans="1:8" x14ac:dyDescent="0.35">
      <c r="A28232" s="3">
        <v>2008</v>
      </c>
      <c r="B28232" s="4">
        <v>117</v>
      </c>
      <c r="C28232" s="4">
        <v>1125</v>
      </c>
      <c r="D28232" s="4">
        <v>76</v>
      </c>
      <c r="E28232" s="4">
        <v>1205</v>
      </c>
      <c r="F28232" s="4">
        <v>73</v>
      </c>
      <c r="G28232">
        <f>COUNTIFS(Table1[Season], A28232, Table1[TeamID],C28232, Table1[InTourn],1)</f>
        <v>1</v>
      </c>
      <c r="H28232">
        <f>COUNTIFS(Table1[Season], A28232, Table1[TeamID],E28232, Table1[InTourn], 1)</f>
        <v>0</v>
      </c>
    </row>
    <row r="28233" spans="1:8" x14ac:dyDescent="0.35">
      <c r="A28233" s="5">
        <v>2008</v>
      </c>
      <c r="B28233" s="6">
        <v>117</v>
      </c>
      <c r="C28233" s="6">
        <v>1127</v>
      </c>
      <c r="D28233" s="6">
        <v>49</v>
      </c>
      <c r="E28233" s="6">
        <v>1392</v>
      </c>
      <c r="F28233" s="6">
        <v>44</v>
      </c>
      <c r="G28233">
        <f>COUNTIFS(Table1[Season], A28233, Table1[TeamID],C28233, Table1[InTourn],1)</f>
        <v>0</v>
      </c>
      <c r="H28233">
        <f>COUNTIFS(Table1[Season], A28233, Table1[TeamID],E28233, Table1[InTourn], 1)</f>
        <v>0</v>
      </c>
    </row>
    <row r="28234" spans="1:8" x14ac:dyDescent="0.35">
      <c r="A28234" s="3">
        <v>2008</v>
      </c>
      <c r="B28234" s="4">
        <v>117</v>
      </c>
      <c r="C28234" s="4">
        <v>1129</v>
      </c>
      <c r="D28234" s="4">
        <v>78</v>
      </c>
      <c r="E28234" s="4">
        <v>1218</v>
      </c>
      <c r="F28234" s="4">
        <v>71</v>
      </c>
      <c r="G28234">
        <f>COUNTIFS(Table1[Season], A28234, Table1[TeamID],C28234, Table1[InTourn],1)</f>
        <v>1</v>
      </c>
      <c r="H28234">
        <f>COUNTIFS(Table1[Season], A28234, Table1[TeamID],E28234, Table1[InTourn], 1)</f>
        <v>0</v>
      </c>
    </row>
    <row r="28235" spans="1:8" x14ac:dyDescent="0.35">
      <c r="A28235" s="5">
        <v>2008</v>
      </c>
      <c r="B28235" s="6">
        <v>117</v>
      </c>
      <c r="C28235" s="6">
        <v>1132</v>
      </c>
      <c r="D28235" s="6">
        <v>89</v>
      </c>
      <c r="E28235" s="6">
        <v>1245</v>
      </c>
      <c r="F28235" s="6">
        <v>83</v>
      </c>
      <c r="G28235">
        <f>COUNTIFS(Table1[Season], A28235, Table1[TeamID],C28235, Table1[InTourn],1)</f>
        <v>0</v>
      </c>
      <c r="H28235">
        <f>COUNTIFS(Table1[Season], A28235, Table1[TeamID],E28235, Table1[InTourn], 1)</f>
        <v>1</v>
      </c>
    </row>
    <row r="28236" spans="1:8" x14ac:dyDescent="0.35">
      <c r="A28236" s="3">
        <v>2008</v>
      </c>
      <c r="B28236" s="4">
        <v>117</v>
      </c>
      <c r="C28236" s="4">
        <v>1135</v>
      </c>
      <c r="D28236" s="4">
        <v>75</v>
      </c>
      <c r="E28236" s="4">
        <v>1335</v>
      </c>
      <c r="F28236" s="4">
        <v>43</v>
      </c>
      <c r="G28236">
        <f>COUNTIFS(Table1[Season], A28236, Table1[TeamID],C28236, Table1[InTourn],1)</f>
        <v>0</v>
      </c>
      <c r="H28236">
        <f>COUNTIFS(Table1[Season], A28236, Table1[TeamID],E28236, Table1[InTourn], 1)</f>
        <v>0</v>
      </c>
    </row>
    <row r="28237" spans="1:8" x14ac:dyDescent="0.35">
      <c r="A28237" s="5">
        <v>2008</v>
      </c>
      <c r="B28237" s="6">
        <v>117</v>
      </c>
      <c r="C28237" s="6">
        <v>1139</v>
      </c>
      <c r="D28237" s="6">
        <v>65</v>
      </c>
      <c r="E28237" s="6">
        <v>1178</v>
      </c>
      <c r="F28237" s="6">
        <v>31</v>
      </c>
      <c r="G28237">
        <f>COUNTIFS(Table1[Season], A28237, Table1[TeamID],C28237, Table1[InTourn],1)</f>
        <v>1</v>
      </c>
      <c r="H28237">
        <f>COUNTIFS(Table1[Season], A28237, Table1[TeamID],E28237, Table1[InTourn], 1)</f>
        <v>0</v>
      </c>
    </row>
    <row r="28238" spans="1:8" x14ac:dyDescent="0.35">
      <c r="A28238" s="3">
        <v>2008</v>
      </c>
      <c r="B28238" s="4">
        <v>117</v>
      </c>
      <c r="C28238" s="4">
        <v>1140</v>
      </c>
      <c r="D28238" s="4">
        <v>76</v>
      </c>
      <c r="E28238" s="4">
        <v>1102</v>
      </c>
      <c r="F28238" s="4">
        <v>57</v>
      </c>
      <c r="G28238">
        <f>COUNTIFS(Table1[Season], A28238, Table1[TeamID],C28238, Table1[InTourn],1)</f>
        <v>1</v>
      </c>
      <c r="H28238">
        <f>COUNTIFS(Table1[Season], A28238, Table1[TeamID],E28238, Table1[InTourn], 1)</f>
        <v>0</v>
      </c>
    </row>
    <row r="28239" spans="1:8" x14ac:dyDescent="0.35">
      <c r="A28239" s="5">
        <v>2008</v>
      </c>
      <c r="B28239" s="6">
        <v>117</v>
      </c>
      <c r="C28239" s="6">
        <v>1141</v>
      </c>
      <c r="D28239" s="6">
        <v>80</v>
      </c>
      <c r="E28239" s="6">
        <v>1296</v>
      </c>
      <c r="F28239" s="6">
        <v>73</v>
      </c>
      <c r="G28239">
        <f>COUNTIFS(Table1[Season], A28239, Table1[TeamID],C28239, Table1[InTourn],1)</f>
        <v>0</v>
      </c>
      <c r="H28239">
        <f>COUNTIFS(Table1[Season], A28239, Table1[TeamID],E28239, Table1[InTourn], 1)</f>
        <v>0</v>
      </c>
    </row>
    <row r="28240" spans="1:8" x14ac:dyDescent="0.35">
      <c r="A28240" s="3">
        <v>2008</v>
      </c>
      <c r="B28240" s="4">
        <v>117</v>
      </c>
      <c r="C28240" s="4">
        <v>1147</v>
      </c>
      <c r="D28240" s="4">
        <v>69</v>
      </c>
      <c r="E28240" s="4">
        <v>1355</v>
      </c>
      <c r="F28240" s="4">
        <v>64</v>
      </c>
      <c r="G28240">
        <f>COUNTIFS(Table1[Season], A28240, Table1[TeamID],C28240, Table1[InTourn],1)</f>
        <v>0</v>
      </c>
      <c r="H28240">
        <f>COUNTIFS(Table1[Season], A28240, Table1[TeamID],E28240, Table1[InTourn], 1)</f>
        <v>0</v>
      </c>
    </row>
    <row r="28241" spans="1:8" x14ac:dyDescent="0.35">
      <c r="A28241" s="5">
        <v>2008</v>
      </c>
      <c r="B28241" s="6">
        <v>117</v>
      </c>
      <c r="C28241" s="6">
        <v>1149</v>
      </c>
      <c r="D28241" s="6">
        <v>65</v>
      </c>
      <c r="E28241" s="6">
        <v>1157</v>
      </c>
      <c r="F28241" s="6">
        <v>64</v>
      </c>
      <c r="G28241">
        <f>COUNTIFS(Table1[Season], A28241, Table1[TeamID],C28241, Table1[InTourn],1)</f>
        <v>0</v>
      </c>
      <c r="H28241">
        <f>COUNTIFS(Table1[Season], A28241, Table1[TeamID],E28241, Table1[InTourn], 1)</f>
        <v>0</v>
      </c>
    </row>
    <row r="28242" spans="1:8" x14ac:dyDescent="0.35">
      <c r="A28242" s="3">
        <v>2008</v>
      </c>
      <c r="B28242" s="4">
        <v>117</v>
      </c>
      <c r="C28242" s="4">
        <v>1151</v>
      </c>
      <c r="D28242" s="4">
        <v>57</v>
      </c>
      <c r="E28242" s="4">
        <v>1189</v>
      </c>
      <c r="F28242" s="4">
        <v>56</v>
      </c>
      <c r="G28242">
        <f>COUNTIFS(Table1[Season], A28242, Table1[TeamID],C28242, Table1[InTourn],1)</f>
        <v>0</v>
      </c>
      <c r="H28242">
        <f>COUNTIFS(Table1[Season], A28242, Table1[TeamID],E28242, Table1[InTourn], 1)</f>
        <v>0</v>
      </c>
    </row>
    <row r="28243" spans="1:8" x14ac:dyDescent="0.35">
      <c r="A28243" s="5">
        <v>2008</v>
      </c>
      <c r="B28243" s="6">
        <v>117</v>
      </c>
      <c r="C28243" s="6">
        <v>1156</v>
      </c>
      <c r="D28243" s="6">
        <v>65</v>
      </c>
      <c r="E28243" s="6">
        <v>1464</v>
      </c>
      <c r="F28243" s="6">
        <v>58</v>
      </c>
      <c r="G28243">
        <f>COUNTIFS(Table1[Season], A28243, Table1[TeamID],C28243, Table1[InTourn],1)</f>
        <v>0</v>
      </c>
      <c r="H28243">
        <f>COUNTIFS(Table1[Season], A28243, Table1[TeamID],E28243, Table1[InTourn], 1)</f>
        <v>0</v>
      </c>
    </row>
    <row r="28244" spans="1:8" x14ac:dyDescent="0.35">
      <c r="A28244" s="3">
        <v>2008</v>
      </c>
      <c r="B28244" s="4">
        <v>117</v>
      </c>
      <c r="C28244" s="4">
        <v>1158</v>
      </c>
      <c r="D28244" s="4">
        <v>77</v>
      </c>
      <c r="E28244" s="4">
        <v>1202</v>
      </c>
      <c r="F28244" s="4">
        <v>59</v>
      </c>
      <c r="G28244">
        <f>COUNTIFS(Table1[Season], A28244, Table1[TeamID],C28244, Table1[InTourn],1)</f>
        <v>0</v>
      </c>
      <c r="H28244">
        <f>COUNTIFS(Table1[Season], A28244, Table1[TeamID],E28244, Table1[InTourn], 1)</f>
        <v>0</v>
      </c>
    </row>
    <row r="28245" spans="1:8" x14ac:dyDescent="0.35">
      <c r="A28245" s="5">
        <v>2008</v>
      </c>
      <c r="B28245" s="6">
        <v>117</v>
      </c>
      <c r="C28245" s="6">
        <v>1159</v>
      </c>
      <c r="D28245" s="6">
        <v>73</v>
      </c>
      <c r="E28245" s="6">
        <v>1298</v>
      </c>
      <c r="F28245" s="6">
        <v>62</v>
      </c>
      <c r="G28245">
        <f>COUNTIFS(Table1[Season], A28245, Table1[TeamID],C28245, Table1[InTourn],1)</f>
        <v>0</v>
      </c>
      <c r="H28245">
        <f>COUNTIFS(Table1[Season], A28245, Table1[TeamID],E28245, Table1[InTourn], 1)</f>
        <v>0</v>
      </c>
    </row>
    <row r="28246" spans="1:8" x14ac:dyDescent="0.35">
      <c r="A28246" s="3">
        <v>2008</v>
      </c>
      <c r="B28246" s="4">
        <v>117</v>
      </c>
      <c r="C28246" s="4">
        <v>1160</v>
      </c>
      <c r="D28246" s="4">
        <v>67</v>
      </c>
      <c r="E28246" s="4">
        <v>1235</v>
      </c>
      <c r="F28246" s="4">
        <v>55</v>
      </c>
      <c r="G28246">
        <f>COUNTIFS(Table1[Season], A28246, Table1[TeamID],C28246, Table1[InTourn],1)</f>
        <v>0</v>
      </c>
      <c r="H28246">
        <f>COUNTIFS(Table1[Season], A28246, Table1[TeamID],E28246, Table1[InTourn], 1)</f>
        <v>0</v>
      </c>
    </row>
    <row r="28247" spans="1:8" x14ac:dyDescent="0.35">
      <c r="A28247" s="5">
        <v>2008</v>
      </c>
      <c r="B28247" s="6">
        <v>117</v>
      </c>
      <c r="C28247" s="6">
        <v>1163</v>
      </c>
      <c r="D28247" s="6">
        <v>79</v>
      </c>
      <c r="E28247" s="6">
        <v>1452</v>
      </c>
      <c r="F28247" s="6">
        <v>71</v>
      </c>
      <c r="G28247">
        <f>COUNTIFS(Table1[Season], A28247, Table1[TeamID],C28247, Table1[InTourn],1)</f>
        <v>1</v>
      </c>
      <c r="H28247">
        <f>COUNTIFS(Table1[Season], A28247, Table1[TeamID],E28247, Table1[InTourn], 1)</f>
        <v>1</v>
      </c>
    </row>
    <row r="28248" spans="1:8" x14ac:dyDescent="0.35">
      <c r="A28248" s="3">
        <v>2008</v>
      </c>
      <c r="B28248" s="4">
        <v>117</v>
      </c>
      <c r="C28248" s="4">
        <v>1164</v>
      </c>
      <c r="D28248" s="4">
        <v>85</v>
      </c>
      <c r="E28248" s="4">
        <v>1271</v>
      </c>
      <c r="F28248" s="4">
        <v>66</v>
      </c>
      <c r="G28248">
        <f>COUNTIFS(Table1[Season], A28248, Table1[TeamID],C28248, Table1[InTourn],1)</f>
        <v>1</v>
      </c>
      <c r="H28248">
        <f>COUNTIFS(Table1[Season], A28248, Table1[TeamID],E28248, Table1[InTourn], 1)</f>
        <v>0</v>
      </c>
    </row>
    <row r="28249" spans="1:8" x14ac:dyDescent="0.35">
      <c r="A28249" s="5">
        <v>2008</v>
      </c>
      <c r="B28249" s="6">
        <v>117</v>
      </c>
      <c r="C28249" s="6">
        <v>1165</v>
      </c>
      <c r="D28249" s="6">
        <v>86</v>
      </c>
      <c r="E28249" s="6">
        <v>1217</v>
      </c>
      <c r="F28249" s="6">
        <v>53</v>
      </c>
      <c r="G28249">
        <f>COUNTIFS(Table1[Season], A28249, Table1[TeamID],C28249, Table1[InTourn],1)</f>
        <v>1</v>
      </c>
      <c r="H28249">
        <f>COUNTIFS(Table1[Season], A28249, Table1[TeamID],E28249, Table1[InTourn], 1)</f>
        <v>0</v>
      </c>
    </row>
    <row r="28250" spans="1:8" x14ac:dyDescent="0.35">
      <c r="A28250" s="3">
        <v>2008</v>
      </c>
      <c r="B28250" s="4">
        <v>117</v>
      </c>
      <c r="C28250" s="4">
        <v>1166</v>
      </c>
      <c r="D28250" s="4">
        <v>111</v>
      </c>
      <c r="E28250" s="4">
        <v>1133</v>
      </c>
      <c r="F28250" s="4">
        <v>110</v>
      </c>
      <c r="G28250">
        <f>COUNTIFS(Table1[Season], A28250, Table1[TeamID],C28250, Table1[InTourn],1)</f>
        <v>0</v>
      </c>
      <c r="H28250">
        <f>COUNTIFS(Table1[Season], A28250, Table1[TeamID],E28250, Table1[InTourn], 1)</f>
        <v>0</v>
      </c>
    </row>
    <row r="28251" spans="1:8" x14ac:dyDescent="0.35">
      <c r="A28251" s="5">
        <v>2008</v>
      </c>
      <c r="B28251" s="6">
        <v>117</v>
      </c>
      <c r="C28251" s="6">
        <v>1168</v>
      </c>
      <c r="D28251" s="6">
        <v>85</v>
      </c>
      <c r="E28251" s="6">
        <v>1253</v>
      </c>
      <c r="F28251" s="6">
        <v>51</v>
      </c>
      <c r="G28251">
        <f>COUNTIFS(Table1[Season], A28251, Table1[TeamID],C28251, Table1[InTourn],1)</f>
        <v>1</v>
      </c>
      <c r="H28251">
        <f>COUNTIFS(Table1[Season], A28251, Table1[TeamID],E28251, Table1[InTourn], 1)</f>
        <v>0</v>
      </c>
    </row>
    <row r="28252" spans="1:8" x14ac:dyDescent="0.35">
      <c r="A28252" s="3">
        <v>2008</v>
      </c>
      <c r="B28252" s="4">
        <v>117</v>
      </c>
      <c r="C28252" s="4">
        <v>1171</v>
      </c>
      <c r="D28252" s="4">
        <v>63</v>
      </c>
      <c r="E28252" s="4">
        <v>1162</v>
      </c>
      <c r="F28252" s="4">
        <v>48</v>
      </c>
      <c r="G28252">
        <f>COUNTIFS(Table1[Season], A28252, Table1[TeamID],C28252, Table1[InTourn],1)</f>
        <v>0</v>
      </c>
      <c r="H28252">
        <f>COUNTIFS(Table1[Season], A28252, Table1[TeamID],E28252, Table1[InTourn], 1)</f>
        <v>0</v>
      </c>
    </row>
    <row r="28253" spans="1:8" x14ac:dyDescent="0.35">
      <c r="A28253" s="5">
        <v>2008</v>
      </c>
      <c r="B28253" s="6">
        <v>117</v>
      </c>
      <c r="C28253" s="6">
        <v>1172</v>
      </c>
      <c r="D28253" s="6">
        <v>89</v>
      </c>
      <c r="E28253" s="6">
        <v>1204</v>
      </c>
      <c r="F28253" s="6">
        <v>69</v>
      </c>
      <c r="G28253">
        <f>COUNTIFS(Table1[Season], A28253, Table1[TeamID],C28253, Table1[InTourn],1)</f>
        <v>1</v>
      </c>
      <c r="H28253">
        <f>COUNTIFS(Table1[Season], A28253, Table1[TeamID],E28253, Table1[InTourn], 1)</f>
        <v>0</v>
      </c>
    </row>
    <row r="28254" spans="1:8" x14ac:dyDescent="0.35">
      <c r="A28254" s="3">
        <v>2008</v>
      </c>
      <c r="B28254" s="4">
        <v>117</v>
      </c>
      <c r="C28254" s="4">
        <v>1173</v>
      </c>
      <c r="D28254" s="4">
        <v>57</v>
      </c>
      <c r="E28254" s="4">
        <v>1200</v>
      </c>
      <c r="F28254" s="4">
        <v>50</v>
      </c>
      <c r="G28254">
        <f>COUNTIFS(Table1[Season], A28254, Table1[TeamID],C28254, Table1[InTourn],1)</f>
        <v>0</v>
      </c>
      <c r="H28254">
        <f>COUNTIFS(Table1[Season], A28254, Table1[TeamID],E28254, Table1[InTourn], 1)</f>
        <v>0</v>
      </c>
    </row>
    <row r="28255" spans="1:8" x14ac:dyDescent="0.35">
      <c r="A28255" s="5">
        <v>2008</v>
      </c>
      <c r="B28255" s="6">
        <v>117</v>
      </c>
      <c r="C28255" s="6">
        <v>1179</v>
      </c>
      <c r="D28255" s="6">
        <v>73</v>
      </c>
      <c r="E28255" s="6">
        <v>1455</v>
      </c>
      <c r="F28255" s="6">
        <v>63</v>
      </c>
      <c r="G28255">
        <f>COUNTIFS(Table1[Season], A28255, Table1[TeamID],C28255, Table1[InTourn],1)</f>
        <v>1</v>
      </c>
      <c r="H28255">
        <f>COUNTIFS(Table1[Season], A28255, Table1[TeamID],E28255, Table1[InTourn], 1)</f>
        <v>0</v>
      </c>
    </row>
    <row r="28256" spans="1:8" x14ac:dyDescent="0.35">
      <c r="A28256" s="3">
        <v>2008</v>
      </c>
      <c r="B28256" s="4">
        <v>117</v>
      </c>
      <c r="C28256" s="4">
        <v>1181</v>
      </c>
      <c r="D28256" s="4">
        <v>87</v>
      </c>
      <c r="E28256" s="4">
        <v>1301</v>
      </c>
      <c r="F28256" s="4">
        <v>86</v>
      </c>
      <c r="G28256">
        <f>COUNTIFS(Table1[Season], A28256, Table1[TeamID],C28256, Table1[InTourn],1)</f>
        <v>1</v>
      </c>
      <c r="H28256">
        <f>COUNTIFS(Table1[Season], A28256, Table1[TeamID],E28256, Table1[InTourn], 1)</f>
        <v>0</v>
      </c>
    </row>
    <row r="28257" spans="1:8" x14ac:dyDescent="0.35">
      <c r="A28257" s="5">
        <v>2008</v>
      </c>
      <c r="B28257" s="6">
        <v>117</v>
      </c>
      <c r="C28257" s="6">
        <v>1183</v>
      </c>
      <c r="D28257" s="6">
        <v>64</v>
      </c>
      <c r="E28257" s="6">
        <v>1359</v>
      </c>
      <c r="F28257" s="6">
        <v>61</v>
      </c>
      <c r="G28257">
        <f>COUNTIFS(Table1[Season], A28257, Table1[TeamID],C28257, Table1[InTourn],1)</f>
        <v>0</v>
      </c>
      <c r="H28257">
        <f>COUNTIFS(Table1[Season], A28257, Table1[TeamID],E28257, Table1[InTourn], 1)</f>
        <v>0</v>
      </c>
    </row>
    <row r="28258" spans="1:8" x14ac:dyDescent="0.35">
      <c r="A28258" s="3">
        <v>2008</v>
      </c>
      <c r="B28258" s="4">
        <v>117</v>
      </c>
      <c r="C28258" s="4">
        <v>1185</v>
      </c>
      <c r="D28258" s="4">
        <v>75</v>
      </c>
      <c r="E28258" s="4">
        <v>1123</v>
      </c>
      <c r="F28258" s="4">
        <v>64</v>
      </c>
      <c r="G28258">
        <f>COUNTIFS(Table1[Season], A28258, Table1[TeamID],C28258, Table1[InTourn],1)</f>
        <v>0</v>
      </c>
      <c r="H28258">
        <f>COUNTIFS(Table1[Season], A28258, Table1[TeamID],E28258, Table1[InTourn], 1)</f>
        <v>0</v>
      </c>
    </row>
    <row r="28259" spans="1:8" x14ac:dyDescent="0.35">
      <c r="A28259" s="5">
        <v>2008</v>
      </c>
      <c r="B28259" s="6">
        <v>117</v>
      </c>
      <c r="C28259" s="6">
        <v>1187</v>
      </c>
      <c r="D28259" s="6">
        <v>84</v>
      </c>
      <c r="E28259" s="6">
        <v>1222</v>
      </c>
      <c r="F28259" s="6">
        <v>83</v>
      </c>
      <c r="G28259">
        <f>COUNTIFS(Table1[Season], A28259, Table1[TeamID],C28259, Table1[InTourn],1)</f>
        <v>0</v>
      </c>
      <c r="H28259">
        <f>COUNTIFS(Table1[Season], A28259, Table1[TeamID],E28259, Table1[InTourn], 1)</f>
        <v>0</v>
      </c>
    </row>
    <row r="28260" spans="1:8" x14ac:dyDescent="0.35">
      <c r="A28260" s="3">
        <v>2008</v>
      </c>
      <c r="B28260" s="4">
        <v>117</v>
      </c>
      <c r="C28260" s="4">
        <v>1190</v>
      </c>
      <c r="D28260" s="4">
        <v>86</v>
      </c>
      <c r="E28260" s="4">
        <v>1367</v>
      </c>
      <c r="F28260" s="4">
        <v>80</v>
      </c>
      <c r="G28260">
        <f>COUNTIFS(Table1[Season], A28260, Table1[TeamID],C28260, Table1[InTourn],1)</f>
        <v>0</v>
      </c>
      <c r="H28260">
        <f>COUNTIFS(Table1[Season], A28260, Table1[TeamID],E28260, Table1[InTourn], 1)</f>
        <v>0</v>
      </c>
    </row>
    <row r="28261" spans="1:8" x14ac:dyDescent="0.35">
      <c r="A28261" s="5">
        <v>2008</v>
      </c>
      <c r="B28261" s="6">
        <v>117</v>
      </c>
      <c r="C28261" s="6">
        <v>1192</v>
      </c>
      <c r="D28261" s="6">
        <v>72</v>
      </c>
      <c r="E28261" s="6">
        <v>1384</v>
      </c>
      <c r="F28261" s="6">
        <v>70</v>
      </c>
      <c r="G28261">
        <f>COUNTIFS(Table1[Season], A28261, Table1[TeamID],C28261, Table1[InTourn],1)</f>
        <v>0</v>
      </c>
      <c r="H28261">
        <f>COUNTIFS(Table1[Season], A28261, Table1[TeamID],E28261, Table1[InTourn], 1)</f>
        <v>0</v>
      </c>
    </row>
    <row r="28262" spans="1:8" x14ac:dyDescent="0.35">
      <c r="A28262" s="3">
        <v>2008</v>
      </c>
      <c r="B28262" s="4">
        <v>117</v>
      </c>
      <c r="C28262" s="4">
        <v>1195</v>
      </c>
      <c r="D28262" s="4">
        <v>74</v>
      </c>
      <c r="E28262" s="4">
        <v>1316</v>
      </c>
      <c r="F28262" s="4">
        <v>71</v>
      </c>
      <c r="G28262">
        <f>COUNTIFS(Table1[Season], A28262, Table1[TeamID],C28262, Table1[InTourn],1)</f>
        <v>0</v>
      </c>
      <c r="H28262">
        <f>COUNTIFS(Table1[Season], A28262, Table1[TeamID],E28262, Table1[InTourn], 1)</f>
        <v>0</v>
      </c>
    </row>
    <row r="28263" spans="1:8" x14ac:dyDescent="0.35">
      <c r="A28263" s="5">
        <v>2008</v>
      </c>
      <c r="B28263" s="6">
        <v>117</v>
      </c>
      <c r="C28263" s="6">
        <v>1197</v>
      </c>
      <c r="D28263" s="6">
        <v>68</v>
      </c>
      <c r="E28263" s="6">
        <v>1445</v>
      </c>
      <c r="F28263" s="6">
        <v>61</v>
      </c>
      <c r="G28263">
        <f>COUNTIFS(Table1[Season], A28263, Table1[TeamID],C28263, Table1[InTourn],1)</f>
        <v>0</v>
      </c>
      <c r="H28263">
        <f>COUNTIFS(Table1[Season], A28263, Table1[TeamID],E28263, Table1[InTourn], 1)</f>
        <v>0</v>
      </c>
    </row>
    <row r="28264" spans="1:8" x14ac:dyDescent="0.35">
      <c r="A28264" s="3">
        <v>2008</v>
      </c>
      <c r="B28264" s="4">
        <v>117</v>
      </c>
      <c r="C28264" s="4">
        <v>1207</v>
      </c>
      <c r="D28264" s="4">
        <v>70</v>
      </c>
      <c r="E28264" s="4">
        <v>1266</v>
      </c>
      <c r="F28264" s="4">
        <v>68</v>
      </c>
      <c r="G28264">
        <f>COUNTIFS(Table1[Season], A28264, Table1[TeamID],C28264, Table1[InTourn],1)</f>
        <v>1</v>
      </c>
      <c r="H28264">
        <f>COUNTIFS(Table1[Season], A28264, Table1[TeamID],E28264, Table1[InTourn], 1)</f>
        <v>1</v>
      </c>
    </row>
    <row r="28265" spans="1:8" x14ac:dyDescent="0.35">
      <c r="A28265" s="5">
        <v>2008</v>
      </c>
      <c r="B28265" s="6">
        <v>117</v>
      </c>
      <c r="C28265" s="6">
        <v>1210</v>
      </c>
      <c r="D28265" s="6">
        <v>87</v>
      </c>
      <c r="E28265" s="6">
        <v>1448</v>
      </c>
      <c r="F28265" s="6">
        <v>79</v>
      </c>
      <c r="G28265">
        <f>COUNTIFS(Table1[Season], A28265, Table1[TeamID],C28265, Table1[InTourn],1)</f>
        <v>0</v>
      </c>
      <c r="H28265">
        <f>COUNTIFS(Table1[Season], A28265, Table1[TeamID],E28265, Table1[InTourn], 1)</f>
        <v>0</v>
      </c>
    </row>
    <row r="28266" spans="1:8" x14ac:dyDescent="0.35">
      <c r="A28266" s="3">
        <v>2008</v>
      </c>
      <c r="B28266" s="4">
        <v>117</v>
      </c>
      <c r="C28266" s="4">
        <v>1211</v>
      </c>
      <c r="D28266" s="4">
        <v>88</v>
      </c>
      <c r="E28266" s="4">
        <v>1388</v>
      </c>
      <c r="F28266" s="4">
        <v>76</v>
      </c>
      <c r="G28266">
        <f>COUNTIFS(Table1[Season], A28266, Table1[TeamID],C28266, Table1[InTourn],1)</f>
        <v>1</v>
      </c>
      <c r="H28266">
        <f>COUNTIFS(Table1[Season], A28266, Table1[TeamID],E28266, Table1[InTourn], 1)</f>
        <v>1</v>
      </c>
    </row>
    <row r="28267" spans="1:8" x14ac:dyDescent="0.35">
      <c r="A28267" s="5">
        <v>2008</v>
      </c>
      <c r="B28267" s="6">
        <v>117</v>
      </c>
      <c r="C28267" s="6">
        <v>1212</v>
      </c>
      <c r="D28267" s="6">
        <v>70</v>
      </c>
      <c r="E28267" s="6">
        <v>1115</v>
      </c>
      <c r="F28267" s="6">
        <v>45</v>
      </c>
      <c r="G28267">
        <f>COUNTIFS(Table1[Season], A28267, Table1[TeamID],C28267, Table1[InTourn],1)</f>
        <v>0</v>
      </c>
      <c r="H28267">
        <f>COUNTIFS(Table1[Season], A28267, Table1[TeamID],E28267, Table1[InTourn], 1)</f>
        <v>0</v>
      </c>
    </row>
    <row r="28268" spans="1:8" x14ac:dyDescent="0.35">
      <c r="A28268" s="3">
        <v>2008</v>
      </c>
      <c r="B28268" s="4">
        <v>117</v>
      </c>
      <c r="C28268" s="4">
        <v>1214</v>
      </c>
      <c r="D28268" s="4">
        <v>87</v>
      </c>
      <c r="E28268" s="4">
        <v>1313</v>
      </c>
      <c r="F28268" s="4">
        <v>72</v>
      </c>
      <c r="G28268">
        <f>COUNTIFS(Table1[Season], A28268, Table1[TeamID],C28268, Table1[InTourn],1)</f>
        <v>0</v>
      </c>
      <c r="H28268">
        <f>COUNTIFS(Table1[Season], A28268, Table1[TeamID],E28268, Table1[InTourn], 1)</f>
        <v>0</v>
      </c>
    </row>
    <row r="28269" spans="1:8" x14ac:dyDescent="0.35">
      <c r="A28269" s="5">
        <v>2008</v>
      </c>
      <c r="B28269" s="6">
        <v>117</v>
      </c>
      <c r="C28269" s="6">
        <v>1219</v>
      </c>
      <c r="D28269" s="6">
        <v>99</v>
      </c>
      <c r="E28269" s="6">
        <v>1440</v>
      </c>
      <c r="F28269" s="6">
        <v>88</v>
      </c>
      <c r="G28269">
        <f>COUNTIFS(Table1[Season], A28269, Table1[TeamID],C28269, Table1[InTourn],1)</f>
        <v>0</v>
      </c>
      <c r="H28269">
        <f>COUNTIFS(Table1[Season], A28269, Table1[TeamID],E28269, Table1[InTourn], 1)</f>
        <v>0</v>
      </c>
    </row>
    <row r="28270" spans="1:8" x14ac:dyDescent="0.35">
      <c r="A28270" s="3">
        <v>2008</v>
      </c>
      <c r="B28270" s="4">
        <v>117</v>
      </c>
      <c r="C28270" s="4">
        <v>1220</v>
      </c>
      <c r="D28270" s="4">
        <v>56</v>
      </c>
      <c r="E28270" s="4">
        <v>1180</v>
      </c>
      <c r="F28270" s="4">
        <v>48</v>
      </c>
      <c r="G28270">
        <f>COUNTIFS(Table1[Season], A28270, Table1[TeamID],C28270, Table1[InTourn],1)</f>
        <v>0</v>
      </c>
      <c r="H28270">
        <f>COUNTIFS(Table1[Season], A28270, Table1[TeamID],E28270, Table1[InTourn], 1)</f>
        <v>0</v>
      </c>
    </row>
    <row r="28271" spans="1:8" x14ac:dyDescent="0.35">
      <c r="A28271" s="5">
        <v>2008</v>
      </c>
      <c r="B28271" s="6">
        <v>117</v>
      </c>
      <c r="C28271" s="6">
        <v>1224</v>
      </c>
      <c r="D28271" s="6">
        <v>66</v>
      </c>
      <c r="E28271" s="6">
        <v>1299</v>
      </c>
      <c r="F28271" s="6">
        <v>58</v>
      </c>
      <c r="G28271">
        <f>COUNTIFS(Table1[Season], A28271, Table1[TeamID],C28271, Table1[InTourn],1)</f>
        <v>0</v>
      </c>
      <c r="H28271">
        <f>COUNTIFS(Table1[Season], A28271, Table1[TeamID],E28271, Table1[InTourn], 1)</f>
        <v>0</v>
      </c>
    </row>
    <row r="28272" spans="1:8" x14ac:dyDescent="0.35">
      <c r="A28272" s="3">
        <v>2008</v>
      </c>
      <c r="B28272" s="4">
        <v>117</v>
      </c>
      <c r="C28272" s="4">
        <v>1225</v>
      </c>
      <c r="D28272" s="4">
        <v>69</v>
      </c>
      <c r="E28272" s="4">
        <v>1363</v>
      </c>
      <c r="F28272" s="4">
        <v>67</v>
      </c>
      <c r="G28272">
        <f>COUNTIFS(Table1[Season], A28272, Table1[TeamID],C28272, Table1[InTourn],1)</f>
        <v>0</v>
      </c>
      <c r="H28272">
        <f>COUNTIFS(Table1[Season], A28272, Table1[TeamID],E28272, Table1[InTourn], 1)</f>
        <v>0</v>
      </c>
    </row>
    <row r="28273" spans="1:8" x14ac:dyDescent="0.35">
      <c r="A28273" s="5">
        <v>2008</v>
      </c>
      <c r="B28273" s="6">
        <v>117</v>
      </c>
      <c r="C28273" s="6">
        <v>1227</v>
      </c>
      <c r="D28273" s="6">
        <v>63</v>
      </c>
      <c r="E28273" s="6">
        <v>1454</v>
      </c>
      <c r="F28273" s="6">
        <v>55</v>
      </c>
      <c r="G28273">
        <f>COUNTIFS(Table1[Season], A28273, Table1[TeamID],C28273, Table1[InTourn],1)</f>
        <v>0</v>
      </c>
      <c r="H28273">
        <f>COUNTIFS(Table1[Season], A28273, Table1[TeamID],E28273, Table1[InTourn], 1)</f>
        <v>0</v>
      </c>
    </row>
    <row r="28274" spans="1:8" x14ac:dyDescent="0.35">
      <c r="A28274" s="3">
        <v>2008</v>
      </c>
      <c r="B28274" s="4">
        <v>117</v>
      </c>
      <c r="C28274" s="4">
        <v>1228</v>
      </c>
      <c r="D28274" s="4">
        <v>58</v>
      </c>
      <c r="E28274" s="4">
        <v>1234</v>
      </c>
      <c r="F28274" s="4">
        <v>47</v>
      </c>
      <c r="G28274">
        <f>COUNTIFS(Table1[Season], A28274, Table1[TeamID],C28274, Table1[InTourn],1)</f>
        <v>0</v>
      </c>
      <c r="H28274">
        <f>COUNTIFS(Table1[Season], A28274, Table1[TeamID],E28274, Table1[InTourn], 1)</f>
        <v>0</v>
      </c>
    </row>
    <row r="28275" spans="1:8" x14ac:dyDescent="0.35">
      <c r="A28275" s="5">
        <v>2008</v>
      </c>
      <c r="B28275" s="6">
        <v>117</v>
      </c>
      <c r="C28275" s="6">
        <v>1229</v>
      </c>
      <c r="D28275" s="6">
        <v>57</v>
      </c>
      <c r="E28275" s="6">
        <v>1356</v>
      </c>
      <c r="F28275" s="6">
        <v>49</v>
      </c>
      <c r="G28275">
        <f>COUNTIFS(Table1[Season], A28275, Table1[TeamID],C28275, Table1[InTourn],1)</f>
        <v>0</v>
      </c>
      <c r="H28275">
        <f>COUNTIFS(Table1[Season], A28275, Table1[TeamID],E28275, Table1[InTourn], 1)</f>
        <v>0</v>
      </c>
    </row>
    <row r="28276" spans="1:8" x14ac:dyDescent="0.35">
      <c r="A28276" s="3">
        <v>2008</v>
      </c>
      <c r="B28276" s="4">
        <v>117</v>
      </c>
      <c r="C28276" s="4">
        <v>1237</v>
      </c>
      <c r="D28276" s="4">
        <v>72</v>
      </c>
      <c r="E28276" s="4">
        <v>1442</v>
      </c>
      <c r="F28276" s="4">
        <v>54</v>
      </c>
      <c r="G28276">
        <f>COUNTIFS(Table1[Season], A28276, Table1[TeamID],C28276, Table1[InTourn],1)</f>
        <v>0</v>
      </c>
      <c r="H28276">
        <f>COUNTIFS(Table1[Season], A28276, Table1[TeamID],E28276, Table1[InTourn], 1)</f>
        <v>0</v>
      </c>
    </row>
    <row r="28277" spans="1:8" x14ac:dyDescent="0.35">
      <c r="A28277" s="5">
        <v>2008</v>
      </c>
      <c r="B28277" s="6">
        <v>117</v>
      </c>
      <c r="C28277" s="6">
        <v>1240</v>
      </c>
      <c r="D28277" s="6">
        <v>86</v>
      </c>
      <c r="E28277" s="6">
        <v>1369</v>
      </c>
      <c r="F28277" s="6">
        <v>83</v>
      </c>
      <c r="G28277">
        <f>COUNTIFS(Table1[Season], A28277, Table1[TeamID],C28277, Table1[InTourn],1)</f>
        <v>0</v>
      </c>
      <c r="H28277">
        <f>COUNTIFS(Table1[Season], A28277, Table1[TeamID],E28277, Table1[InTourn], 1)</f>
        <v>0</v>
      </c>
    </row>
    <row r="28278" spans="1:8" x14ac:dyDescent="0.35">
      <c r="A28278" s="3">
        <v>2008</v>
      </c>
      <c r="B28278" s="4">
        <v>117</v>
      </c>
      <c r="C28278" s="4">
        <v>1241</v>
      </c>
      <c r="D28278" s="4">
        <v>70</v>
      </c>
      <c r="E28278" s="4">
        <v>1209</v>
      </c>
      <c r="F28278" s="4">
        <v>60</v>
      </c>
      <c r="G28278">
        <f>COUNTIFS(Table1[Season], A28278, Table1[TeamID],C28278, Table1[InTourn],1)</f>
        <v>0</v>
      </c>
      <c r="H28278">
        <f>COUNTIFS(Table1[Season], A28278, Table1[TeamID],E28278, Table1[InTourn], 1)</f>
        <v>0</v>
      </c>
    </row>
    <row r="28279" spans="1:8" x14ac:dyDescent="0.35">
      <c r="A28279" s="5">
        <v>2008</v>
      </c>
      <c r="B28279" s="6">
        <v>117</v>
      </c>
      <c r="C28279" s="6">
        <v>1242</v>
      </c>
      <c r="D28279" s="6">
        <v>88</v>
      </c>
      <c r="E28279" s="6">
        <v>1243</v>
      </c>
      <c r="F28279" s="6">
        <v>74</v>
      </c>
      <c r="G28279">
        <f>COUNTIFS(Table1[Season], A28279, Table1[TeamID],C28279, Table1[InTourn],1)</f>
        <v>0</v>
      </c>
      <c r="H28279">
        <f>COUNTIFS(Table1[Season], A28279, Table1[TeamID],E28279, Table1[InTourn], 1)</f>
        <v>1</v>
      </c>
    </row>
    <row r="28280" spans="1:8" x14ac:dyDescent="0.35">
      <c r="A28280" s="3">
        <v>2008</v>
      </c>
      <c r="B28280" s="4">
        <v>117</v>
      </c>
      <c r="C28280" s="4">
        <v>1251</v>
      </c>
      <c r="D28280" s="4">
        <v>78</v>
      </c>
      <c r="E28280" s="4">
        <v>1347</v>
      </c>
      <c r="F28280" s="4">
        <v>71</v>
      </c>
      <c r="G28280">
        <f>COUNTIFS(Table1[Season], A28280, Table1[TeamID],C28280, Table1[InTourn],1)</f>
        <v>0</v>
      </c>
      <c r="H28280">
        <f>COUNTIFS(Table1[Season], A28280, Table1[TeamID],E28280, Table1[InTourn], 1)</f>
        <v>0</v>
      </c>
    </row>
    <row r="28281" spans="1:8" x14ac:dyDescent="0.35">
      <c r="A28281" s="5">
        <v>2008</v>
      </c>
      <c r="B28281" s="6">
        <v>117</v>
      </c>
      <c r="C28281" s="6">
        <v>1252</v>
      </c>
      <c r="D28281" s="6">
        <v>76</v>
      </c>
      <c r="E28281" s="6">
        <v>1144</v>
      </c>
      <c r="F28281" s="6">
        <v>60</v>
      </c>
      <c r="G28281">
        <f>COUNTIFS(Table1[Season], A28281, Table1[TeamID],C28281, Table1[InTourn],1)</f>
        <v>0</v>
      </c>
      <c r="H28281">
        <f>COUNTIFS(Table1[Season], A28281, Table1[TeamID],E28281, Table1[InTourn], 1)</f>
        <v>0</v>
      </c>
    </row>
    <row r="28282" spans="1:8" x14ac:dyDescent="0.35">
      <c r="A28282" s="3">
        <v>2008</v>
      </c>
      <c r="B28282" s="4">
        <v>117</v>
      </c>
      <c r="C28282" s="4">
        <v>1269</v>
      </c>
      <c r="D28282" s="4">
        <v>78</v>
      </c>
      <c r="E28282" s="4">
        <v>1350</v>
      </c>
      <c r="F28282" s="4">
        <v>74</v>
      </c>
      <c r="G28282">
        <f>COUNTIFS(Table1[Season], A28282, Table1[TeamID],C28282, Table1[InTourn],1)</f>
        <v>0</v>
      </c>
      <c r="H28282">
        <f>COUNTIFS(Table1[Season], A28282, Table1[TeamID],E28282, Table1[InTourn], 1)</f>
        <v>0</v>
      </c>
    </row>
    <row r="28283" spans="1:8" x14ac:dyDescent="0.35">
      <c r="A28283" s="5">
        <v>2008</v>
      </c>
      <c r="B28283" s="6">
        <v>117</v>
      </c>
      <c r="C28283" s="6">
        <v>1270</v>
      </c>
      <c r="D28283" s="6">
        <v>74</v>
      </c>
      <c r="E28283" s="6">
        <v>1249</v>
      </c>
      <c r="F28283" s="6">
        <v>71</v>
      </c>
      <c r="G28283">
        <f>COUNTIFS(Table1[Season], A28283, Table1[TeamID],C28283, Table1[InTourn],1)</f>
        <v>0</v>
      </c>
      <c r="H28283">
        <f>COUNTIFS(Table1[Season], A28283, Table1[TeamID],E28283, Table1[InTourn], 1)</f>
        <v>0</v>
      </c>
    </row>
    <row r="28284" spans="1:8" x14ac:dyDescent="0.35">
      <c r="A28284" s="3">
        <v>2008</v>
      </c>
      <c r="B28284" s="4">
        <v>117</v>
      </c>
      <c r="C28284" s="4">
        <v>1272</v>
      </c>
      <c r="D28284" s="4">
        <v>76</v>
      </c>
      <c r="E28284" s="4">
        <v>1379</v>
      </c>
      <c r="F28284" s="4">
        <v>67</v>
      </c>
      <c r="G28284">
        <f>COUNTIFS(Table1[Season], A28284, Table1[TeamID],C28284, Table1[InTourn],1)</f>
        <v>1</v>
      </c>
      <c r="H28284">
        <f>COUNTIFS(Table1[Season], A28284, Table1[TeamID],E28284, Table1[InTourn], 1)</f>
        <v>0</v>
      </c>
    </row>
    <row r="28285" spans="1:8" x14ac:dyDescent="0.35">
      <c r="A28285" s="5">
        <v>2008</v>
      </c>
      <c r="B28285" s="6">
        <v>117</v>
      </c>
      <c r="C28285" s="6">
        <v>1274</v>
      </c>
      <c r="D28285" s="6">
        <v>95</v>
      </c>
      <c r="E28285" s="6">
        <v>1438</v>
      </c>
      <c r="F28285" s="6">
        <v>93</v>
      </c>
      <c r="G28285">
        <f>COUNTIFS(Table1[Season], A28285, Table1[TeamID],C28285, Table1[InTourn],1)</f>
        <v>1</v>
      </c>
      <c r="H28285">
        <f>COUNTIFS(Table1[Season], A28285, Table1[TeamID],E28285, Table1[InTourn], 1)</f>
        <v>0</v>
      </c>
    </row>
    <row r="28286" spans="1:8" x14ac:dyDescent="0.35">
      <c r="A28286" s="3">
        <v>2008</v>
      </c>
      <c r="B28286" s="4">
        <v>117</v>
      </c>
      <c r="C28286" s="4">
        <v>1275</v>
      </c>
      <c r="D28286" s="4">
        <v>73</v>
      </c>
      <c r="E28286" s="4">
        <v>1325</v>
      </c>
      <c r="F28286" s="4">
        <v>49</v>
      </c>
      <c r="G28286">
        <f>COUNTIFS(Table1[Season], A28286, Table1[TeamID],C28286, Table1[InTourn],1)</f>
        <v>0</v>
      </c>
      <c r="H28286">
        <f>COUNTIFS(Table1[Season], A28286, Table1[TeamID],E28286, Table1[InTourn], 1)</f>
        <v>0</v>
      </c>
    </row>
    <row r="28287" spans="1:8" x14ac:dyDescent="0.35">
      <c r="A28287" s="5">
        <v>2008</v>
      </c>
      <c r="B28287" s="6">
        <v>117</v>
      </c>
      <c r="C28287" s="6">
        <v>1278</v>
      </c>
      <c r="D28287" s="6">
        <v>71</v>
      </c>
      <c r="E28287" s="6">
        <v>1326</v>
      </c>
      <c r="F28287" s="6">
        <v>57</v>
      </c>
      <c r="G28287">
        <f>COUNTIFS(Table1[Season], A28287, Table1[TeamID],C28287, Table1[InTourn],1)</f>
        <v>0</v>
      </c>
      <c r="H28287">
        <f>COUNTIFS(Table1[Season], A28287, Table1[TeamID],E28287, Table1[InTourn], 1)</f>
        <v>0</v>
      </c>
    </row>
    <row r="28288" spans="1:8" x14ac:dyDescent="0.35">
      <c r="A28288" s="3">
        <v>2008</v>
      </c>
      <c r="B28288" s="4">
        <v>117</v>
      </c>
      <c r="C28288" s="4">
        <v>1279</v>
      </c>
      <c r="D28288" s="4">
        <v>91</v>
      </c>
      <c r="E28288" s="4">
        <v>1104</v>
      </c>
      <c r="F28288" s="4">
        <v>88</v>
      </c>
      <c r="G28288">
        <f>COUNTIFS(Table1[Season], A28288, Table1[TeamID],C28288, Table1[InTourn],1)</f>
        <v>0</v>
      </c>
      <c r="H28288">
        <f>COUNTIFS(Table1[Season], A28288, Table1[TeamID],E28288, Table1[InTourn], 1)</f>
        <v>0</v>
      </c>
    </row>
    <row r="28289" spans="1:8" x14ac:dyDescent="0.35">
      <c r="A28289" s="5">
        <v>2008</v>
      </c>
      <c r="B28289" s="6">
        <v>117</v>
      </c>
      <c r="C28289" s="6">
        <v>1280</v>
      </c>
      <c r="D28289" s="6">
        <v>68</v>
      </c>
      <c r="E28289" s="6">
        <v>1196</v>
      </c>
      <c r="F28289" s="6">
        <v>59</v>
      </c>
      <c r="G28289">
        <f>COUNTIFS(Table1[Season], A28289, Table1[TeamID],C28289, Table1[InTourn],1)</f>
        <v>1</v>
      </c>
      <c r="H28289">
        <f>COUNTIFS(Table1[Season], A28289, Table1[TeamID],E28289, Table1[InTourn], 1)</f>
        <v>0</v>
      </c>
    </row>
    <row r="28290" spans="1:8" x14ac:dyDescent="0.35">
      <c r="A28290" s="3">
        <v>2008</v>
      </c>
      <c r="B28290" s="4">
        <v>117</v>
      </c>
      <c r="C28290" s="4">
        <v>1283</v>
      </c>
      <c r="D28290" s="4">
        <v>83</v>
      </c>
      <c r="E28290" s="4">
        <v>1232</v>
      </c>
      <c r="F28290" s="4">
        <v>73</v>
      </c>
      <c r="G28290">
        <f>COUNTIFS(Table1[Season], A28290, Table1[TeamID],C28290, Table1[InTourn],1)</f>
        <v>0</v>
      </c>
      <c r="H28290">
        <f>COUNTIFS(Table1[Season], A28290, Table1[TeamID],E28290, Table1[InTourn], 1)</f>
        <v>0</v>
      </c>
    </row>
    <row r="28291" spans="1:8" x14ac:dyDescent="0.35">
      <c r="A28291" s="5">
        <v>2008</v>
      </c>
      <c r="B28291" s="6">
        <v>117</v>
      </c>
      <c r="C28291" s="6">
        <v>1288</v>
      </c>
      <c r="D28291" s="6">
        <v>39</v>
      </c>
      <c r="E28291" s="6">
        <v>1175</v>
      </c>
      <c r="F28291" s="6">
        <v>36</v>
      </c>
      <c r="G28291">
        <f>COUNTIFS(Table1[Season], A28291, Table1[TeamID],C28291, Table1[InTourn],1)</f>
        <v>0</v>
      </c>
      <c r="H28291">
        <f>COUNTIFS(Table1[Season], A28291, Table1[TeamID],E28291, Table1[InTourn], 1)</f>
        <v>0</v>
      </c>
    </row>
    <row r="28292" spans="1:8" x14ac:dyDescent="0.35">
      <c r="A28292" s="3">
        <v>2008</v>
      </c>
      <c r="B28292" s="4">
        <v>117</v>
      </c>
      <c r="C28292" s="4">
        <v>1290</v>
      </c>
      <c r="D28292" s="4">
        <v>74</v>
      </c>
      <c r="E28292" s="4">
        <v>1238</v>
      </c>
      <c r="F28292" s="4">
        <v>73</v>
      </c>
      <c r="G28292">
        <f>COUNTIFS(Table1[Season], A28292, Table1[TeamID],C28292, Table1[InTourn],1)</f>
        <v>1</v>
      </c>
      <c r="H28292">
        <f>COUNTIFS(Table1[Season], A28292, Table1[TeamID],E28292, Table1[InTourn], 1)</f>
        <v>0</v>
      </c>
    </row>
    <row r="28293" spans="1:8" x14ac:dyDescent="0.35">
      <c r="A28293" s="5">
        <v>2008</v>
      </c>
      <c r="B28293" s="6">
        <v>117</v>
      </c>
      <c r="C28293" s="6">
        <v>1291</v>
      </c>
      <c r="D28293" s="6">
        <v>81</v>
      </c>
      <c r="E28293" s="6">
        <v>1284</v>
      </c>
      <c r="F28293" s="6">
        <v>67</v>
      </c>
      <c r="G28293">
        <f>COUNTIFS(Table1[Season], A28293, Table1[TeamID],C28293, Table1[InTourn],1)</f>
        <v>1</v>
      </c>
      <c r="H28293">
        <f>COUNTIFS(Table1[Season], A28293, Table1[TeamID],E28293, Table1[InTourn], 1)</f>
        <v>0</v>
      </c>
    </row>
    <row r="28294" spans="1:8" x14ac:dyDescent="0.35">
      <c r="A28294" s="3">
        <v>2008</v>
      </c>
      <c r="B28294" s="4">
        <v>117</v>
      </c>
      <c r="C28294" s="4">
        <v>1292</v>
      </c>
      <c r="D28294" s="4">
        <v>81</v>
      </c>
      <c r="E28294" s="4">
        <v>1407</v>
      </c>
      <c r="F28294" s="4">
        <v>58</v>
      </c>
      <c r="G28294">
        <f>COUNTIFS(Table1[Season], A28294, Table1[TeamID],C28294, Table1[InTourn],1)</f>
        <v>0</v>
      </c>
      <c r="H28294">
        <f>COUNTIFS(Table1[Season], A28294, Table1[TeamID],E28294, Table1[InTourn], 1)</f>
        <v>0</v>
      </c>
    </row>
    <row r="28295" spans="1:8" x14ac:dyDescent="0.35">
      <c r="A28295" s="5">
        <v>2008</v>
      </c>
      <c r="B28295" s="6">
        <v>117</v>
      </c>
      <c r="C28295" s="6">
        <v>1293</v>
      </c>
      <c r="D28295" s="6">
        <v>98</v>
      </c>
      <c r="E28295" s="6">
        <v>1404</v>
      </c>
      <c r="F28295" s="6">
        <v>59</v>
      </c>
      <c r="G28295">
        <f>COUNTIFS(Table1[Season], A28295, Table1[TeamID],C28295, Table1[InTourn],1)</f>
        <v>0</v>
      </c>
      <c r="H28295">
        <f>COUNTIFS(Table1[Season], A28295, Table1[TeamID],E28295, Table1[InTourn], 1)</f>
        <v>0</v>
      </c>
    </row>
    <row r="28296" spans="1:8" x14ac:dyDescent="0.35">
      <c r="A28296" s="3">
        <v>2008</v>
      </c>
      <c r="B28296" s="4">
        <v>117</v>
      </c>
      <c r="C28296" s="4">
        <v>1294</v>
      </c>
      <c r="D28296" s="4">
        <v>91</v>
      </c>
      <c r="E28296" s="4">
        <v>1286</v>
      </c>
      <c r="F28296" s="4">
        <v>79</v>
      </c>
      <c r="G28296">
        <f>COUNTIFS(Table1[Season], A28296, Table1[TeamID],C28296, Table1[InTourn],1)</f>
        <v>0</v>
      </c>
      <c r="H28296">
        <f>COUNTIFS(Table1[Season], A28296, Table1[TeamID],E28296, Table1[InTourn], 1)</f>
        <v>0</v>
      </c>
    </row>
    <row r="28297" spans="1:8" x14ac:dyDescent="0.35">
      <c r="A28297" s="5">
        <v>2008</v>
      </c>
      <c r="B28297" s="6">
        <v>117</v>
      </c>
      <c r="C28297" s="6">
        <v>1295</v>
      </c>
      <c r="D28297" s="6">
        <v>68</v>
      </c>
      <c r="E28297" s="6">
        <v>1331</v>
      </c>
      <c r="F28297" s="6">
        <v>55</v>
      </c>
      <c r="G28297">
        <f>COUNTIFS(Table1[Season], A28297, Table1[TeamID],C28297, Table1[InTourn],1)</f>
        <v>0</v>
      </c>
      <c r="H28297">
        <f>COUNTIFS(Table1[Season], A28297, Table1[TeamID],E28297, Table1[InTourn], 1)</f>
        <v>1</v>
      </c>
    </row>
    <row r="28298" spans="1:8" x14ac:dyDescent="0.35">
      <c r="A28298" s="3">
        <v>2008</v>
      </c>
      <c r="B28298" s="4">
        <v>117</v>
      </c>
      <c r="C28298" s="4">
        <v>1305</v>
      </c>
      <c r="D28298" s="4">
        <v>87</v>
      </c>
      <c r="E28298" s="4">
        <v>1256</v>
      </c>
      <c r="F28298" s="4">
        <v>57</v>
      </c>
      <c r="G28298">
        <f>COUNTIFS(Table1[Season], A28298, Table1[TeamID],C28298, Table1[InTourn],1)</f>
        <v>0</v>
      </c>
      <c r="H28298">
        <f>COUNTIFS(Table1[Season], A28298, Table1[TeamID],E28298, Table1[InTourn], 1)</f>
        <v>0</v>
      </c>
    </row>
    <row r="28299" spans="1:8" x14ac:dyDescent="0.35">
      <c r="A28299" s="5">
        <v>2008</v>
      </c>
      <c r="B28299" s="6">
        <v>117</v>
      </c>
      <c r="C28299" s="6">
        <v>1308</v>
      </c>
      <c r="D28299" s="6">
        <v>69</v>
      </c>
      <c r="E28299" s="6">
        <v>1201</v>
      </c>
      <c r="F28299" s="6">
        <v>64</v>
      </c>
      <c r="G28299">
        <f>COUNTIFS(Table1[Season], A28299, Table1[TeamID],C28299, Table1[InTourn],1)</f>
        <v>0</v>
      </c>
      <c r="H28299">
        <f>COUNTIFS(Table1[Season], A28299, Table1[TeamID],E28299, Table1[InTourn], 1)</f>
        <v>0</v>
      </c>
    </row>
    <row r="28300" spans="1:8" x14ac:dyDescent="0.35">
      <c r="A28300" s="3">
        <v>2008</v>
      </c>
      <c r="B28300" s="4">
        <v>117</v>
      </c>
      <c r="C28300" s="4">
        <v>1311</v>
      </c>
      <c r="D28300" s="4">
        <v>60</v>
      </c>
      <c r="E28300" s="4">
        <v>1146</v>
      </c>
      <c r="F28300" s="4">
        <v>51</v>
      </c>
      <c r="G28300">
        <f>COUNTIFS(Table1[Season], A28300, Table1[TeamID],C28300, Table1[InTourn],1)</f>
        <v>0</v>
      </c>
      <c r="H28300">
        <f>COUNTIFS(Table1[Season], A28300, Table1[TeamID],E28300, Table1[InTourn], 1)</f>
        <v>0</v>
      </c>
    </row>
    <row r="28301" spans="1:8" x14ac:dyDescent="0.35">
      <c r="A28301" s="5">
        <v>2008</v>
      </c>
      <c r="B28301" s="6">
        <v>117</v>
      </c>
      <c r="C28301" s="6">
        <v>1314</v>
      </c>
      <c r="D28301" s="6">
        <v>90</v>
      </c>
      <c r="E28301" s="6">
        <v>1130</v>
      </c>
      <c r="F28301" s="6">
        <v>80</v>
      </c>
      <c r="G28301">
        <f>COUNTIFS(Table1[Season], A28301, Table1[TeamID],C28301, Table1[InTourn],1)</f>
        <v>1</v>
      </c>
      <c r="H28301">
        <f>COUNTIFS(Table1[Season], A28301, Table1[TeamID],E28301, Table1[InTourn], 1)</f>
        <v>0</v>
      </c>
    </row>
    <row r="28302" spans="1:8" x14ac:dyDescent="0.35">
      <c r="A28302" s="3">
        <v>2008</v>
      </c>
      <c r="B28302" s="4">
        <v>117</v>
      </c>
      <c r="C28302" s="4">
        <v>1317</v>
      </c>
      <c r="D28302" s="4">
        <v>79</v>
      </c>
      <c r="E28302" s="4">
        <v>1309</v>
      </c>
      <c r="F28302" s="4">
        <v>77</v>
      </c>
      <c r="G28302">
        <f>COUNTIFS(Table1[Season], A28302, Table1[TeamID],C28302, Table1[InTourn],1)</f>
        <v>0</v>
      </c>
      <c r="H28302">
        <f>COUNTIFS(Table1[Season], A28302, Table1[TeamID],E28302, Table1[InTourn], 1)</f>
        <v>0</v>
      </c>
    </row>
    <row r="28303" spans="1:8" x14ac:dyDescent="0.35">
      <c r="A28303" s="5">
        <v>2008</v>
      </c>
      <c r="B28303" s="6">
        <v>117</v>
      </c>
      <c r="C28303" s="6">
        <v>1318</v>
      </c>
      <c r="D28303" s="6">
        <v>70</v>
      </c>
      <c r="E28303" s="6">
        <v>1206</v>
      </c>
      <c r="F28303" s="6">
        <v>59</v>
      </c>
      <c r="G28303">
        <f>COUNTIFS(Table1[Season], A28303, Table1[TeamID],C28303, Table1[InTourn],1)</f>
        <v>0</v>
      </c>
      <c r="H28303">
        <f>COUNTIFS(Table1[Season], A28303, Table1[TeamID],E28303, Table1[InTourn], 1)</f>
        <v>1</v>
      </c>
    </row>
    <row r="28304" spans="1:8" x14ac:dyDescent="0.35">
      <c r="A28304" s="3">
        <v>2008</v>
      </c>
      <c r="B28304" s="4">
        <v>117</v>
      </c>
      <c r="C28304" s="4">
        <v>1319</v>
      </c>
      <c r="D28304" s="4">
        <v>76</v>
      </c>
      <c r="E28304" s="4">
        <v>1226</v>
      </c>
      <c r="F28304" s="4">
        <v>53</v>
      </c>
      <c r="G28304">
        <f>COUNTIFS(Table1[Season], A28304, Table1[TeamID],C28304, Table1[InTourn],1)</f>
        <v>0</v>
      </c>
      <c r="H28304">
        <f>COUNTIFS(Table1[Season], A28304, Table1[TeamID],E28304, Table1[InTourn], 1)</f>
        <v>0</v>
      </c>
    </row>
    <row r="28305" spans="1:8" x14ac:dyDescent="0.35">
      <c r="A28305" s="5">
        <v>2008</v>
      </c>
      <c r="B28305" s="6">
        <v>117</v>
      </c>
      <c r="C28305" s="6">
        <v>1320</v>
      </c>
      <c r="D28305" s="6">
        <v>71</v>
      </c>
      <c r="E28305" s="6">
        <v>1191</v>
      </c>
      <c r="F28305" s="6">
        <v>68</v>
      </c>
      <c r="G28305">
        <f>COUNTIFS(Table1[Season], A28305, Table1[TeamID],C28305, Table1[InTourn],1)</f>
        <v>0</v>
      </c>
      <c r="H28305">
        <f>COUNTIFS(Table1[Season], A28305, Table1[TeamID],E28305, Table1[InTourn], 1)</f>
        <v>0</v>
      </c>
    </row>
    <row r="28306" spans="1:8" x14ac:dyDescent="0.35">
      <c r="A28306" s="3">
        <v>2008</v>
      </c>
      <c r="B28306" s="4">
        <v>117</v>
      </c>
      <c r="C28306" s="4">
        <v>1324</v>
      </c>
      <c r="D28306" s="4">
        <v>85</v>
      </c>
      <c r="E28306" s="4">
        <v>1282</v>
      </c>
      <c r="F28306" s="4">
        <v>75</v>
      </c>
      <c r="G28306">
        <f>COUNTIFS(Table1[Season], A28306, Table1[TeamID],C28306, Table1[InTourn],1)</f>
        <v>0</v>
      </c>
      <c r="H28306">
        <f>COUNTIFS(Table1[Season], A28306, Table1[TeamID],E28306, Table1[InTourn], 1)</f>
        <v>0</v>
      </c>
    </row>
    <row r="28307" spans="1:8" x14ac:dyDescent="0.35">
      <c r="A28307" s="5">
        <v>2008</v>
      </c>
      <c r="B28307" s="6">
        <v>117</v>
      </c>
      <c r="C28307" s="6">
        <v>1328</v>
      </c>
      <c r="D28307" s="6">
        <v>64</v>
      </c>
      <c r="E28307" s="6">
        <v>1401</v>
      </c>
      <c r="F28307" s="6">
        <v>37</v>
      </c>
      <c r="G28307">
        <f>COUNTIFS(Table1[Season], A28307, Table1[TeamID],C28307, Table1[InTourn],1)</f>
        <v>1</v>
      </c>
      <c r="H28307">
        <f>COUNTIFS(Table1[Season], A28307, Table1[TeamID],E28307, Table1[InTourn], 1)</f>
        <v>1</v>
      </c>
    </row>
    <row r="28308" spans="1:8" x14ac:dyDescent="0.35">
      <c r="A28308" s="3">
        <v>2008</v>
      </c>
      <c r="B28308" s="4">
        <v>117</v>
      </c>
      <c r="C28308" s="4">
        <v>1329</v>
      </c>
      <c r="D28308" s="4">
        <v>77</v>
      </c>
      <c r="E28308" s="4">
        <v>1304</v>
      </c>
      <c r="F28308" s="4">
        <v>63</v>
      </c>
      <c r="G28308">
        <f>COUNTIFS(Table1[Season], A28308, Table1[TeamID],C28308, Table1[InTourn],1)</f>
        <v>0</v>
      </c>
      <c r="H28308">
        <f>COUNTIFS(Table1[Season], A28308, Table1[TeamID],E28308, Table1[InTourn], 1)</f>
        <v>0</v>
      </c>
    </row>
    <row r="28309" spans="1:8" x14ac:dyDescent="0.35">
      <c r="A28309" s="5">
        <v>2008</v>
      </c>
      <c r="B28309" s="6">
        <v>117</v>
      </c>
      <c r="C28309" s="6">
        <v>1334</v>
      </c>
      <c r="D28309" s="6">
        <v>68</v>
      </c>
      <c r="E28309" s="6">
        <v>1142</v>
      </c>
      <c r="F28309" s="6">
        <v>47</v>
      </c>
      <c r="G28309">
        <f>COUNTIFS(Table1[Season], A28309, Table1[TeamID],C28309, Table1[InTourn],1)</f>
        <v>0</v>
      </c>
      <c r="H28309">
        <f>COUNTIFS(Table1[Season], A28309, Table1[TeamID],E28309, Table1[InTourn], 1)</f>
        <v>0</v>
      </c>
    </row>
    <row r="28310" spans="1:8" x14ac:dyDescent="0.35">
      <c r="A28310" s="3">
        <v>2008</v>
      </c>
      <c r="B28310" s="4">
        <v>117</v>
      </c>
      <c r="C28310" s="4">
        <v>1336</v>
      </c>
      <c r="D28310" s="4">
        <v>69</v>
      </c>
      <c r="E28310" s="4">
        <v>1276</v>
      </c>
      <c r="F28310" s="4">
        <v>61</v>
      </c>
      <c r="G28310">
        <f>COUNTIFS(Table1[Season], A28310, Table1[TeamID],C28310, Table1[InTourn],1)</f>
        <v>0</v>
      </c>
      <c r="H28310">
        <f>COUNTIFS(Table1[Season], A28310, Table1[TeamID],E28310, Table1[InTourn], 1)</f>
        <v>0</v>
      </c>
    </row>
    <row r="28311" spans="1:8" x14ac:dyDescent="0.35">
      <c r="A28311" s="5">
        <v>2008</v>
      </c>
      <c r="B28311" s="6">
        <v>117</v>
      </c>
      <c r="C28311" s="6">
        <v>1338</v>
      </c>
      <c r="D28311" s="6">
        <v>82</v>
      </c>
      <c r="E28311" s="6">
        <v>1393</v>
      </c>
      <c r="F28311" s="6">
        <v>77</v>
      </c>
      <c r="G28311">
        <f>COUNTIFS(Table1[Season], A28311, Table1[TeamID],C28311, Table1[InTourn],1)</f>
        <v>1</v>
      </c>
      <c r="H28311">
        <f>COUNTIFS(Table1[Season], A28311, Table1[TeamID],E28311, Table1[InTourn], 1)</f>
        <v>0</v>
      </c>
    </row>
    <row r="28312" spans="1:8" x14ac:dyDescent="0.35">
      <c r="A28312" s="3">
        <v>2008</v>
      </c>
      <c r="B28312" s="4">
        <v>117</v>
      </c>
      <c r="C28312" s="4">
        <v>1339</v>
      </c>
      <c r="D28312" s="4">
        <v>64</v>
      </c>
      <c r="E28312" s="4">
        <v>1365</v>
      </c>
      <c r="F28312" s="4">
        <v>58</v>
      </c>
      <c r="G28312">
        <f>COUNTIFS(Table1[Season], A28312, Table1[TeamID],C28312, Table1[InTourn],1)</f>
        <v>0</v>
      </c>
      <c r="H28312">
        <f>COUNTIFS(Table1[Season], A28312, Table1[TeamID],E28312, Table1[InTourn], 1)</f>
        <v>0</v>
      </c>
    </row>
    <row r="28313" spans="1:8" x14ac:dyDescent="0.35">
      <c r="A28313" s="5">
        <v>2008</v>
      </c>
      <c r="B28313" s="6">
        <v>117</v>
      </c>
      <c r="C28313" s="6">
        <v>1340</v>
      </c>
      <c r="D28313" s="6">
        <v>108</v>
      </c>
      <c r="E28313" s="6">
        <v>1285</v>
      </c>
      <c r="F28313" s="6">
        <v>56</v>
      </c>
      <c r="G28313">
        <f>COUNTIFS(Table1[Season], A28313, Table1[TeamID],C28313, Table1[InTourn],1)</f>
        <v>1</v>
      </c>
      <c r="H28313">
        <f>COUNTIFS(Table1[Season], A28313, Table1[TeamID],E28313, Table1[InTourn], 1)</f>
        <v>0</v>
      </c>
    </row>
    <row r="28314" spans="1:8" x14ac:dyDescent="0.35">
      <c r="A28314" s="3">
        <v>2008</v>
      </c>
      <c r="B28314" s="4">
        <v>117</v>
      </c>
      <c r="C28314" s="4">
        <v>1345</v>
      </c>
      <c r="D28314" s="4">
        <v>68</v>
      </c>
      <c r="E28314" s="4">
        <v>1321</v>
      </c>
      <c r="F28314" s="4">
        <v>43</v>
      </c>
      <c r="G28314">
        <f>COUNTIFS(Table1[Season], A28314, Table1[TeamID],C28314, Table1[InTourn],1)</f>
        <v>1</v>
      </c>
      <c r="H28314">
        <f>COUNTIFS(Table1[Season], A28314, Table1[TeamID],E28314, Table1[InTourn], 1)</f>
        <v>0</v>
      </c>
    </row>
    <row r="28315" spans="1:8" x14ac:dyDescent="0.35">
      <c r="A28315" s="5">
        <v>2008</v>
      </c>
      <c r="B28315" s="6">
        <v>117</v>
      </c>
      <c r="C28315" s="6">
        <v>1348</v>
      </c>
      <c r="D28315" s="6">
        <v>91</v>
      </c>
      <c r="E28315" s="6">
        <v>1247</v>
      </c>
      <c r="F28315" s="6">
        <v>85</v>
      </c>
      <c r="G28315">
        <f>COUNTIFS(Table1[Season], A28315, Table1[TeamID],C28315, Table1[InTourn],1)</f>
        <v>0</v>
      </c>
      <c r="H28315">
        <f>COUNTIFS(Table1[Season], A28315, Table1[TeamID],E28315, Table1[InTourn], 1)</f>
        <v>0</v>
      </c>
    </row>
    <row r="28316" spans="1:8" x14ac:dyDescent="0.35">
      <c r="A28316" s="3">
        <v>2008</v>
      </c>
      <c r="B28316" s="4">
        <v>117</v>
      </c>
      <c r="C28316" s="4">
        <v>1352</v>
      </c>
      <c r="D28316" s="4">
        <v>71</v>
      </c>
      <c r="E28316" s="4">
        <v>1254</v>
      </c>
      <c r="F28316" s="4">
        <v>68</v>
      </c>
      <c r="G28316">
        <f>COUNTIFS(Table1[Season], A28316, Table1[TeamID],C28316, Table1[InTourn],1)</f>
        <v>0</v>
      </c>
      <c r="H28316">
        <f>COUNTIFS(Table1[Season], A28316, Table1[TeamID],E28316, Table1[InTourn], 1)</f>
        <v>0</v>
      </c>
    </row>
    <row r="28317" spans="1:8" x14ac:dyDescent="0.35">
      <c r="A28317" s="5">
        <v>2008</v>
      </c>
      <c r="B28317" s="6">
        <v>117</v>
      </c>
      <c r="C28317" s="6">
        <v>1354</v>
      </c>
      <c r="D28317" s="6">
        <v>85</v>
      </c>
      <c r="E28317" s="6">
        <v>1126</v>
      </c>
      <c r="F28317" s="6">
        <v>81</v>
      </c>
      <c r="G28317">
        <f>COUNTIFS(Table1[Season], A28317, Table1[TeamID],C28317, Table1[InTourn],1)</f>
        <v>0</v>
      </c>
      <c r="H28317">
        <f>COUNTIFS(Table1[Season], A28317, Table1[TeamID],E28317, Table1[InTourn], 1)</f>
        <v>0</v>
      </c>
    </row>
    <row r="28318" spans="1:8" x14ac:dyDescent="0.35">
      <c r="A28318" s="3">
        <v>2008</v>
      </c>
      <c r="B28318" s="4">
        <v>117</v>
      </c>
      <c r="C28318" s="4">
        <v>1358</v>
      </c>
      <c r="D28318" s="4">
        <v>80</v>
      </c>
      <c r="E28318" s="4">
        <v>1402</v>
      </c>
      <c r="F28318" s="4">
        <v>74</v>
      </c>
      <c r="G28318">
        <f>COUNTIFS(Table1[Season], A28318, Table1[TeamID],C28318, Table1[InTourn],1)</f>
        <v>0</v>
      </c>
      <c r="H28318">
        <f>COUNTIFS(Table1[Season], A28318, Table1[TeamID],E28318, Table1[InTourn], 1)</f>
        <v>0</v>
      </c>
    </row>
    <row r="28319" spans="1:8" x14ac:dyDescent="0.35">
      <c r="A28319" s="5">
        <v>2008</v>
      </c>
      <c r="B28319" s="6">
        <v>117</v>
      </c>
      <c r="C28319" s="6">
        <v>1360</v>
      </c>
      <c r="D28319" s="6">
        <v>77</v>
      </c>
      <c r="E28319" s="6">
        <v>1337</v>
      </c>
      <c r="F28319" s="6">
        <v>73</v>
      </c>
      <c r="G28319">
        <f>COUNTIFS(Table1[Season], A28319, Table1[TeamID],C28319, Table1[InTourn],1)</f>
        <v>1</v>
      </c>
      <c r="H28319">
        <f>COUNTIFS(Table1[Season], A28319, Table1[TeamID],E28319, Table1[InTourn], 1)</f>
        <v>0</v>
      </c>
    </row>
    <row r="28320" spans="1:8" x14ac:dyDescent="0.35">
      <c r="A28320" s="3">
        <v>2008</v>
      </c>
      <c r="B28320" s="4">
        <v>117</v>
      </c>
      <c r="C28320" s="4">
        <v>1361</v>
      </c>
      <c r="D28320" s="4">
        <v>86</v>
      </c>
      <c r="E28320" s="4">
        <v>1161</v>
      </c>
      <c r="F28320" s="4">
        <v>62</v>
      </c>
      <c r="G28320">
        <f>COUNTIFS(Table1[Season], A28320, Table1[TeamID],C28320, Table1[InTourn],1)</f>
        <v>0</v>
      </c>
      <c r="H28320">
        <f>COUNTIFS(Table1[Season], A28320, Table1[TeamID],E28320, Table1[InTourn], 1)</f>
        <v>0</v>
      </c>
    </row>
    <row r="28321" spans="1:8" x14ac:dyDescent="0.35">
      <c r="A28321" s="5">
        <v>2008</v>
      </c>
      <c r="B28321" s="6">
        <v>117</v>
      </c>
      <c r="C28321" s="6">
        <v>1362</v>
      </c>
      <c r="D28321" s="6">
        <v>88</v>
      </c>
      <c r="E28321" s="6">
        <v>1258</v>
      </c>
      <c r="F28321" s="6">
        <v>79</v>
      </c>
      <c r="G28321">
        <f>COUNTIFS(Table1[Season], A28321, Table1[TeamID],C28321, Table1[InTourn],1)</f>
        <v>0</v>
      </c>
      <c r="H28321">
        <f>COUNTIFS(Table1[Season], A28321, Table1[TeamID],E28321, Table1[InTourn], 1)</f>
        <v>0</v>
      </c>
    </row>
    <row r="28322" spans="1:8" x14ac:dyDescent="0.35">
      <c r="A28322" s="3">
        <v>2008</v>
      </c>
      <c r="B28322" s="4">
        <v>117</v>
      </c>
      <c r="C28322" s="4">
        <v>1364</v>
      </c>
      <c r="D28322" s="4">
        <v>73</v>
      </c>
      <c r="E28322" s="4">
        <v>1415</v>
      </c>
      <c r="F28322" s="4">
        <v>55</v>
      </c>
      <c r="G28322">
        <f>COUNTIFS(Table1[Season], A28322, Table1[TeamID],C28322, Table1[InTourn],1)</f>
        <v>0</v>
      </c>
      <c r="H28322">
        <f>COUNTIFS(Table1[Season], A28322, Table1[TeamID],E28322, Table1[InTourn], 1)</f>
        <v>0</v>
      </c>
    </row>
    <row r="28323" spans="1:8" x14ac:dyDescent="0.35">
      <c r="A28323" s="5">
        <v>2008</v>
      </c>
      <c r="B28323" s="6">
        <v>117</v>
      </c>
      <c r="C28323" s="6">
        <v>1368</v>
      </c>
      <c r="D28323" s="6">
        <v>75</v>
      </c>
      <c r="E28323" s="6">
        <v>1322</v>
      </c>
      <c r="F28323" s="6">
        <v>72</v>
      </c>
      <c r="G28323">
        <f>COUNTIFS(Table1[Season], A28323, Table1[TeamID],C28323, Table1[InTourn],1)</f>
        <v>0</v>
      </c>
      <c r="H28323">
        <f>COUNTIFS(Table1[Season], A28323, Table1[TeamID],E28323, Table1[InTourn], 1)</f>
        <v>0</v>
      </c>
    </row>
    <row r="28324" spans="1:8" x14ac:dyDescent="0.35">
      <c r="A28324" s="3">
        <v>2008</v>
      </c>
      <c r="B28324" s="4">
        <v>117</v>
      </c>
      <c r="C28324" s="4">
        <v>1374</v>
      </c>
      <c r="D28324" s="4">
        <v>99</v>
      </c>
      <c r="E28324" s="4">
        <v>1431</v>
      </c>
      <c r="F28324" s="4">
        <v>96</v>
      </c>
      <c r="G28324">
        <f>COUNTIFS(Table1[Season], A28324, Table1[TeamID],C28324, Table1[InTourn],1)</f>
        <v>0</v>
      </c>
      <c r="H28324">
        <f>COUNTIFS(Table1[Season], A28324, Table1[TeamID],E28324, Table1[InTourn], 1)</f>
        <v>0</v>
      </c>
    </row>
    <row r="28325" spans="1:8" x14ac:dyDescent="0.35">
      <c r="A28325" s="5">
        <v>2008</v>
      </c>
      <c r="B28325" s="6">
        <v>117</v>
      </c>
      <c r="C28325" s="6">
        <v>1375</v>
      </c>
      <c r="D28325" s="6">
        <v>74</v>
      </c>
      <c r="E28325" s="6">
        <v>1198</v>
      </c>
      <c r="F28325" s="6">
        <v>55</v>
      </c>
      <c r="G28325">
        <f>COUNTIFS(Table1[Season], A28325, Table1[TeamID],C28325, Table1[InTourn],1)</f>
        <v>1</v>
      </c>
      <c r="H28325">
        <f>COUNTIFS(Table1[Season], A28325, Table1[TeamID],E28325, Table1[InTourn], 1)</f>
        <v>0</v>
      </c>
    </row>
    <row r="28326" spans="1:8" x14ac:dyDescent="0.35">
      <c r="A28326" s="3">
        <v>2008</v>
      </c>
      <c r="B28326" s="4">
        <v>117</v>
      </c>
      <c r="C28326" s="4">
        <v>1376</v>
      </c>
      <c r="D28326" s="4">
        <v>69</v>
      </c>
      <c r="E28326" s="4">
        <v>1120</v>
      </c>
      <c r="F28326" s="4">
        <v>63</v>
      </c>
      <c r="G28326">
        <f>COUNTIFS(Table1[Season], A28326, Table1[TeamID],C28326, Table1[InTourn],1)</f>
        <v>0</v>
      </c>
      <c r="H28326">
        <f>COUNTIFS(Table1[Season], A28326, Table1[TeamID],E28326, Table1[InTourn], 1)</f>
        <v>0</v>
      </c>
    </row>
    <row r="28327" spans="1:8" x14ac:dyDescent="0.35">
      <c r="A28327" s="5">
        <v>2008</v>
      </c>
      <c r="B28327" s="6">
        <v>117</v>
      </c>
      <c r="C28327" s="6">
        <v>1378</v>
      </c>
      <c r="D28327" s="6">
        <v>54</v>
      </c>
      <c r="E28327" s="6">
        <v>1353</v>
      </c>
      <c r="F28327" s="6">
        <v>52</v>
      </c>
      <c r="G28327">
        <f>COUNTIFS(Table1[Season], A28327, Table1[TeamID],C28327, Table1[InTourn],1)</f>
        <v>0</v>
      </c>
      <c r="H28327">
        <f>COUNTIFS(Table1[Season], A28327, Table1[TeamID],E28327, Table1[InTourn], 1)</f>
        <v>0</v>
      </c>
    </row>
    <row r="28328" spans="1:8" x14ac:dyDescent="0.35">
      <c r="A28328" s="3">
        <v>2008</v>
      </c>
      <c r="B28328" s="4">
        <v>117</v>
      </c>
      <c r="C28328" s="4">
        <v>1380</v>
      </c>
      <c r="D28328" s="4">
        <v>67</v>
      </c>
      <c r="E28328" s="4">
        <v>1108</v>
      </c>
      <c r="F28328" s="4">
        <v>61</v>
      </c>
      <c r="G28328">
        <f>COUNTIFS(Table1[Season], A28328, Table1[TeamID],C28328, Table1[InTourn],1)</f>
        <v>0</v>
      </c>
      <c r="H28328">
        <f>COUNTIFS(Table1[Season], A28328, Table1[TeamID],E28328, Table1[InTourn], 1)</f>
        <v>0</v>
      </c>
    </row>
    <row r="28329" spans="1:8" x14ac:dyDescent="0.35">
      <c r="A28329" s="5">
        <v>2008</v>
      </c>
      <c r="B28329" s="6">
        <v>117</v>
      </c>
      <c r="C28329" s="6">
        <v>1381</v>
      </c>
      <c r="D28329" s="6">
        <v>99</v>
      </c>
      <c r="E28329" s="6">
        <v>1236</v>
      </c>
      <c r="F28329" s="6">
        <v>89</v>
      </c>
      <c r="G28329">
        <f>COUNTIFS(Table1[Season], A28329, Table1[TeamID],C28329, Table1[InTourn],1)</f>
        <v>0</v>
      </c>
      <c r="H28329">
        <f>COUNTIFS(Table1[Season], A28329, Table1[TeamID],E28329, Table1[InTourn], 1)</f>
        <v>0</v>
      </c>
    </row>
    <row r="28330" spans="1:8" x14ac:dyDescent="0.35">
      <c r="A28330" s="3">
        <v>2008</v>
      </c>
      <c r="B28330" s="4">
        <v>117</v>
      </c>
      <c r="C28330" s="4">
        <v>1382</v>
      </c>
      <c r="D28330" s="4">
        <v>70</v>
      </c>
      <c r="E28330" s="4">
        <v>1387</v>
      </c>
      <c r="F28330" s="4">
        <v>50</v>
      </c>
      <c r="G28330">
        <f>COUNTIFS(Table1[Season], A28330, Table1[TeamID],C28330, Table1[InTourn],1)</f>
        <v>0</v>
      </c>
      <c r="H28330">
        <f>COUNTIFS(Table1[Season], A28330, Table1[TeamID],E28330, Table1[InTourn], 1)</f>
        <v>0</v>
      </c>
    </row>
    <row r="28331" spans="1:8" x14ac:dyDescent="0.35">
      <c r="A28331" s="5">
        <v>2008</v>
      </c>
      <c r="B28331" s="6">
        <v>117</v>
      </c>
      <c r="C28331" s="6">
        <v>1385</v>
      </c>
      <c r="D28331" s="6">
        <v>65</v>
      </c>
      <c r="E28331" s="6">
        <v>1371</v>
      </c>
      <c r="F28331" s="6">
        <v>62</v>
      </c>
      <c r="G28331">
        <f>COUNTIFS(Table1[Season], A28331, Table1[TeamID],C28331, Table1[InTourn],1)</f>
        <v>0</v>
      </c>
      <c r="H28331">
        <f>COUNTIFS(Table1[Season], A28331, Table1[TeamID],E28331, Table1[InTourn], 1)</f>
        <v>0</v>
      </c>
    </row>
    <row r="28332" spans="1:8" x14ac:dyDescent="0.35">
      <c r="A28332" s="3">
        <v>2008</v>
      </c>
      <c r="B28332" s="4">
        <v>117</v>
      </c>
      <c r="C28332" s="4">
        <v>1390</v>
      </c>
      <c r="D28332" s="4">
        <v>60</v>
      </c>
      <c r="E28332" s="4">
        <v>1450</v>
      </c>
      <c r="F28332" s="4">
        <v>53</v>
      </c>
      <c r="G28332">
        <f>COUNTIFS(Table1[Season], A28332, Table1[TeamID],C28332, Table1[InTourn],1)</f>
        <v>1</v>
      </c>
      <c r="H28332">
        <f>COUNTIFS(Table1[Season], A28332, Table1[TeamID],E28332, Table1[InTourn], 1)</f>
        <v>1</v>
      </c>
    </row>
    <row r="28333" spans="1:8" x14ac:dyDescent="0.35">
      <c r="A28333" s="5">
        <v>2008</v>
      </c>
      <c r="B28333" s="6">
        <v>117</v>
      </c>
      <c r="C28333" s="6">
        <v>1391</v>
      </c>
      <c r="D28333" s="6">
        <v>81</v>
      </c>
      <c r="E28333" s="6">
        <v>1239</v>
      </c>
      <c r="F28333" s="6">
        <v>64</v>
      </c>
      <c r="G28333">
        <f>COUNTIFS(Table1[Season], A28333, Table1[TeamID],C28333, Table1[InTourn],1)</f>
        <v>0</v>
      </c>
      <c r="H28333">
        <f>COUNTIFS(Table1[Season], A28333, Table1[TeamID],E28333, Table1[InTourn], 1)</f>
        <v>0</v>
      </c>
    </row>
    <row r="28334" spans="1:8" x14ac:dyDescent="0.35">
      <c r="A28334" s="3">
        <v>2008</v>
      </c>
      <c r="B28334" s="4">
        <v>117</v>
      </c>
      <c r="C28334" s="4">
        <v>1398</v>
      </c>
      <c r="D28334" s="4">
        <v>89</v>
      </c>
      <c r="E28334" s="4">
        <v>1184</v>
      </c>
      <c r="F28334" s="4">
        <v>70</v>
      </c>
      <c r="G28334">
        <f>COUNTIFS(Table1[Season], A28334, Table1[TeamID],C28334, Table1[InTourn],1)</f>
        <v>0</v>
      </c>
      <c r="H28334">
        <f>COUNTIFS(Table1[Season], A28334, Table1[TeamID],E28334, Table1[InTourn], 1)</f>
        <v>0</v>
      </c>
    </row>
    <row r="28335" spans="1:8" x14ac:dyDescent="0.35">
      <c r="A28335" s="5">
        <v>2008</v>
      </c>
      <c r="B28335" s="6">
        <v>117</v>
      </c>
      <c r="C28335" s="6">
        <v>1403</v>
      </c>
      <c r="D28335" s="6">
        <v>83</v>
      </c>
      <c r="E28335" s="6">
        <v>1400</v>
      </c>
      <c r="F28335" s="6">
        <v>80</v>
      </c>
      <c r="G28335">
        <f>COUNTIFS(Table1[Season], A28335, Table1[TeamID],C28335, Table1[InTourn],1)</f>
        <v>0</v>
      </c>
      <c r="H28335">
        <f>COUNTIFS(Table1[Season], A28335, Table1[TeamID],E28335, Table1[InTourn], 1)</f>
        <v>1</v>
      </c>
    </row>
    <row r="28336" spans="1:8" x14ac:dyDescent="0.35">
      <c r="A28336" s="3">
        <v>2008</v>
      </c>
      <c r="B28336" s="4">
        <v>117</v>
      </c>
      <c r="C28336" s="4">
        <v>1406</v>
      </c>
      <c r="D28336" s="4">
        <v>89</v>
      </c>
      <c r="E28336" s="4">
        <v>1174</v>
      </c>
      <c r="F28336" s="4">
        <v>74</v>
      </c>
      <c r="G28336">
        <f>COUNTIFS(Table1[Season], A28336, Table1[TeamID],C28336, Table1[InTourn],1)</f>
        <v>0</v>
      </c>
      <c r="H28336">
        <f>COUNTIFS(Table1[Season], A28336, Table1[TeamID],E28336, Table1[InTourn], 1)</f>
        <v>0</v>
      </c>
    </row>
    <row r="28337" spans="1:8" x14ac:dyDescent="0.35">
      <c r="A28337" s="5">
        <v>2008</v>
      </c>
      <c r="B28337" s="6">
        <v>117</v>
      </c>
      <c r="C28337" s="6">
        <v>1409</v>
      </c>
      <c r="D28337" s="6">
        <v>89</v>
      </c>
      <c r="E28337" s="6">
        <v>1267</v>
      </c>
      <c r="F28337" s="6">
        <v>64</v>
      </c>
      <c r="G28337">
        <f>COUNTIFS(Table1[Season], A28337, Table1[TeamID],C28337, Table1[InTourn],1)</f>
        <v>0</v>
      </c>
      <c r="H28337">
        <f>COUNTIFS(Table1[Season], A28337, Table1[TeamID],E28337, Table1[InTourn], 1)</f>
        <v>0</v>
      </c>
    </row>
    <row r="28338" spans="1:8" x14ac:dyDescent="0.35">
      <c r="A28338" s="3">
        <v>2008</v>
      </c>
      <c r="B28338" s="4">
        <v>117</v>
      </c>
      <c r="C28338" s="4">
        <v>1412</v>
      </c>
      <c r="D28338" s="4">
        <v>69</v>
      </c>
      <c r="E28338" s="4">
        <v>1408</v>
      </c>
      <c r="F28338" s="4">
        <v>44</v>
      </c>
      <c r="G28338">
        <f>COUNTIFS(Table1[Season], A28338, Table1[TeamID],C28338, Table1[InTourn],1)</f>
        <v>0</v>
      </c>
      <c r="H28338">
        <f>COUNTIFS(Table1[Season], A28338, Table1[TeamID],E28338, Table1[InTourn], 1)</f>
        <v>0</v>
      </c>
    </row>
    <row r="28339" spans="1:8" x14ac:dyDescent="0.35">
      <c r="A28339" s="5">
        <v>2008</v>
      </c>
      <c r="B28339" s="6">
        <v>117</v>
      </c>
      <c r="C28339" s="6">
        <v>1413</v>
      </c>
      <c r="D28339" s="6">
        <v>83</v>
      </c>
      <c r="E28339" s="6">
        <v>1170</v>
      </c>
      <c r="F28339" s="6">
        <v>77</v>
      </c>
      <c r="G28339">
        <f>COUNTIFS(Table1[Season], A28339, Table1[TeamID],C28339, Table1[InTourn],1)</f>
        <v>0</v>
      </c>
      <c r="H28339">
        <f>COUNTIFS(Table1[Season], A28339, Table1[TeamID],E28339, Table1[InTourn], 1)</f>
        <v>0</v>
      </c>
    </row>
    <row r="28340" spans="1:8" x14ac:dyDescent="0.35">
      <c r="A28340" s="3">
        <v>2008</v>
      </c>
      <c r="B28340" s="4">
        <v>117</v>
      </c>
      <c r="C28340" s="4">
        <v>1414</v>
      </c>
      <c r="D28340" s="4">
        <v>82</v>
      </c>
      <c r="E28340" s="4">
        <v>1169</v>
      </c>
      <c r="F28340" s="4">
        <v>66</v>
      </c>
      <c r="G28340">
        <f>COUNTIFS(Table1[Season], A28340, Table1[TeamID],C28340, Table1[InTourn],1)</f>
        <v>0</v>
      </c>
      <c r="H28340">
        <f>COUNTIFS(Table1[Season], A28340, Table1[TeamID],E28340, Table1[InTourn], 1)</f>
        <v>0</v>
      </c>
    </row>
    <row r="28341" spans="1:8" x14ac:dyDescent="0.35">
      <c r="A28341" s="5">
        <v>2008</v>
      </c>
      <c r="B28341" s="6">
        <v>117</v>
      </c>
      <c r="C28341" s="6">
        <v>1416</v>
      </c>
      <c r="D28341" s="6">
        <v>68</v>
      </c>
      <c r="E28341" s="6">
        <v>1349</v>
      </c>
      <c r="F28341" s="6">
        <v>60</v>
      </c>
      <c r="G28341">
        <f>COUNTIFS(Table1[Season], A28341, Table1[TeamID],C28341, Table1[InTourn],1)</f>
        <v>0</v>
      </c>
      <c r="H28341">
        <f>COUNTIFS(Table1[Season], A28341, Table1[TeamID],E28341, Table1[InTourn], 1)</f>
        <v>0</v>
      </c>
    </row>
    <row r="28342" spans="1:8" x14ac:dyDescent="0.35">
      <c r="A28342" s="3">
        <v>2008</v>
      </c>
      <c r="B28342" s="4">
        <v>117</v>
      </c>
      <c r="C28342" s="4">
        <v>1418</v>
      </c>
      <c r="D28342" s="4">
        <v>58</v>
      </c>
      <c r="E28342" s="4">
        <v>1176</v>
      </c>
      <c r="F28342" s="4">
        <v>51</v>
      </c>
      <c r="G28342">
        <f>COUNTIFS(Table1[Season], A28342, Table1[TeamID],C28342, Table1[InTourn],1)</f>
        <v>0</v>
      </c>
      <c r="H28342">
        <f>COUNTIFS(Table1[Season], A28342, Table1[TeamID],E28342, Table1[InTourn], 1)</f>
        <v>0</v>
      </c>
    </row>
    <row r="28343" spans="1:8" x14ac:dyDescent="0.35">
      <c r="A28343" s="5">
        <v>2008</v>
      </c>
      <c r="B28343" s="6">
        <v>117</v>
      </c>
      <c r="C28343" s="6">
        <v>1421</v>
      </c>
      <c r="D28343" s="6">
        <v>63</v>
      </c>
      <c r="E28343" s="6">
        <v>1457</v>
      </c>
      <c r="F28343" s="6">
        <v>50</v>
      </c>
      <c r="G28343">
        <f>COUNTIFS(Table1[Season], A28343, Table1[TeamID],C28343, Table1[InTourn],1)</f>
        <v>0</v>
      </c>
      <c r="H28343">
        <f>COUNTIFS(Table1[Season], A28343, Table1[TeamID],E28343, Table1[InTourn], 1)</f>
        <v>1</v>
      </c>
    </row>
    <row r="28344" spans="1:8" x14ac:dyDescent="0.35">
      <c r="A28344" s="3">
        <v>2008</v>
      </c>
      <c r="B28344" s="4">
        <v>117</v>
      </c>
      <c r="C28344" s="4">
        <v>1423</v>
      </c>
      <c r="D28344" s="4">
        <v>72</v>
      </c>
      <c r="E28344" s="4">
        <v>1330</v>
      </c>
      <c r="F28344" s="4">
        <v>64</v>
      </c>
      <c r="G28344">
        <f>COUNTIFS(Table1[Season], A28344, Table1[TeamID],C28344, Table1[InTourn],1)</f>
        <v>0</v>
      </c>
      <c r="H28344">
        <f>COUNTIFS(Table1[Season], A28344, Table1[TeamID],E28344, Table1[InTourn], 1)</f>
        <v>0</v>
      </c>
    </row>
    <row r="28345" spans="1:8" x14ac:dyDescent="0.35">
      <c r="A28345" s="5">
        <v>2008</v>
      </c>
      <c r="B28345" s="6">
        <v>117</v>
      </c>
      <c r="C28345" s="6">
        <v>1424</v>
      </c>
      <c r="D28345" s="6">
        <v>74</v>
      </c>
      <c r="E28345" s="6">
        <v>1395</v>
      </c>
      <c r="F28345" s="6">
        <v>55</v>
      </c>
      <c r="G28345">
        <f>COUNTIFS(Table1[Season], A28345, Table1[TeamID],C28345, Table1[InTourn],1)</f>
        <v>1</v>
      </c>
      <c r="H28345">
        <f>COUNTIFS(Table1[Season], A28345, Table1[TeamID],E28345, Table1[InTourn], 1)</f>
        <v>0</v>
      </c>
    </row>
    <row r="28346" spans="1:8" x14ac:dyDescent="0.35">
      <c r="A28346" s="3">
        <v>2008</v>
      </c>
      <c r="B28346" s="4">
        <v>117</v>
      </c>
      <c r="C28346" s="4">
        <v>1426</v>
      </c>
      <c r="D28346" s="4">
        <v>75</v>
      </c>
      <c r="E28346" s="4">
        <v>1372</v>
      </c>
      <c r="F28346" s="4">
        <v>65</v>
      </c>
      <c r="G28346">
        <f>COUNTIFS(Table1[Season], A28346, Table1[TeamID],C28346, Table1[InTourn],1)</f>
        <v>1</v>
      </c>
      <c r="H28346">
        <f>COUNTIFS(Table1[Season], A28346, Table1[TeamID],E28346, Table1[InTourn], 1)</f>
        <v>0</v>
      </c>
    </row>
    <row r="28347" spans="1:8" x14ac:dyDescent="0.35">
      <c r="A28347" s="5">
        <v>2008</v>
      </c>
      <c r="B28347" s="6">
        <v>117</v>
      </c>
      <c r="C28347" s="6">
        <v>1427</v>
      </c>
      <c r="D28347" s="6">
        <v>65</v>
      </c>
      <c r="E28347" s="6">
        <v>1394</v>
      </c>
      <c r="F28347" s="6">
        <v>51</v>
      </c>
      <c r="G28347">
        <f>COUNTIFS(Table1[Season], A28347, Table1[TeamID],C28347, Table1[InTourn],1)</f>
        <v>0</v>
      </c>
      <c r="H28347">
        <f>COUNTIFS(Table1[Season], A28347, Table1[TeamID],E28347, Table1[InTourn], 1)</f>
        <v>0</v>
      </c>
    </row>
    <row r="28348" spans="1:8" x14ac:dyDescent="0.35">
      <c r="A28348" s="3">
        <v>2008</v>
      </c>
      <c r="B28348" s="4">
        <v>117</v>
      </c>
      <c r="C28348" s="4">
        <v>1430</v>
      </c>
      <c r="D28348" s="4">
        <v>78</v>
      </c>
      <c r="E28348" s="4">
        <v>1167</v>
      </c>
      <c r="F28348" s="4">
        <v>51</v>
      </c>
      <c r="G28348">
        <f>COUNTIFS(Table1[Season], A28348, Table1[TeamID],C28348, Table1[InTourn],1)</f>
        <v>0</v>
      </c>
      <c r="H28348">
        <f>COUNTIFS(Table1[Season], A28348, Table1[TeamID],E28348, Table1[InTourn], 1)</f>
        <v>0</v>
      </c>
    </row>
    <row r="28349" spans="1:8" x14ac:dyDescent="0.35">
      <c r="A28349" s="5">
        <v>2008</v>
      </c>
      <c r="B28349" s="6">
        <v>117</v>
      </c>
      <c r="C28349" s="6">
        <v>1433</v>
      </c>
      <c r="D28349" s="6">
        <v>54</v>
      </c>
      <c r="E28349" s="6">
        <v>1456</v>
      </c>
      <c r="F28349" s="6">
        <v>43</v>
      </c>
      <c r="G28349">
        <f>COUNTIFS(Table1[Season], A28349, Table1[TeamID],C28349, Table1[InTourn],1)</f>
        <v>0</v>
      </c>
      <c r="H28349">
        <f>COUNTIFS(Table1[Season], A28349, Table1[TeamID],E28349, Table1[InTourn], 1)</f>
        <v>0</v>
      </c>
    </row>
    <row r="28350" spans="1:8" x14ac:dyDescent="0.35">
      <c r="A28350" s="3">
        <v>2008</v>
      </c>
      <c r="B28350" s="4">
        <v>117</v>
      </c>
      <c r="C28350" s="4">
        <v>1434</v>
      </c>
      <c r="D28350" s="4">
        <v>75</v>
      </c>
      <c r="E28350" s="4">
        <v>1460</v>
      </c>
      <c r="F28350" s="4">
        <v>73</v>
      </c>
      <c r="G28350">
        <f>COUNTIFS(Table1[Season], A28350, Table1[TeamID],C28350, Table1[InTourn],1)</f>
        <v>0</v>
      </c>
      <c r="H28350">
        <f>COUNTIFS(Table1[Season], A28350, Table1[TeamID],E28350, Table1[InTourn], 1)</f>
        <v>0</v>
      </c>
    </row>
    <row r="28351" spans="1:8" x14ac:dyDescent="0.35">
      <c r="A28351" s="5">
        <v>2008</v>
      </c>
      <c r="B28351" s="6">
        <v>117</v>
      </c>
      <c r="C28351" s="6">
        <v>1443</v>
      </c>
      <c r="D28351" s="6">
        <v>88</v>
      </c>
      <c r="E28351" s="6">
        <v>1194</v>
      </c>
      <c r="F28351" s="6">
        <v>78</v>
      </c>
      <c r="G28351">
        <f>COUNTIFS(Table1[Season], A28351, Table1[TeamID],C28351, Table1[InTourn],1)</f>
        <v>1</v>
      </c>
      <c r="H28351">
        <f>COUNTIFS(Table1[Season], A28351, Table1[TeamID],E28351, Table1[InTourn], 1)</f>
        <v>0</v>
      </c>
    </row>
    <row r="28352" spans="1:8" x14ac:dyDescent="0.35">
      <c r="A28352" s="3">
        <v>2008</v>
      </c>
      <c r="B28352" s="4">
        <v>117</v>
      </c>
      <c r="C28352" s="4">
        <v>1444</v>
      </c>
      <c r="D28352" s="4">
        <v>69</v>
      </c>
      <c r="E28352" s="4">
        <v>1405</v>
      </c>
      <c r="F28352" s="4">
        <v>55</v>
      </c>
      <c r="G28352">
        <f>COUNTIFS(Table1[Season], A28352, Table1[TeamID],C28352, Table1[InTourn],1)</f>
        <v>0</v>
      </c>
      <c r="H28352">
        <f>COUNTIFS(Table1[Season], A28352, Table1[TeamID],E28352, Table1[InTourn], 1)</f>
        <v>0</v>
      </c>
    </row>
    <row r="28353" spans="1:8" x14ac:dyDescent="0.35">
      <c r="A28353" s="5">
        <v>2008</v>
      </c>
      <c r="B28353" s="6">
        <v>117</v>
      </c>
      <c r="C28353" s="6">
        <v>1447</v>
      </c>
      <c r="D28353" s="6">
        <v>77</v>
      </c>
      <c r="E28353" s="6">
        <v>1346</v>
      </c>
      <c r="F28353" s="6">
        <v>68</v>
      </c>
      <c r="G28353">
        <f>COUNTIFS(Table1[Season], A28353, Table1[TeamID],C28353, Table1[InTourn],1)</f>
        <v>0</v>
      </c>
      <c r="H28353">
        <f>COUNTIFS(Table1[Season], A28353, Table1[TeamID],E28353, Table1[InTourn], 1)</f>
        <v>0</v>
      </c>
    </row>
    <row r="28354" spans="1:8" x14ac:dyDescent="0.35">
      <c r="A28354" s="3">
        <v>2008</v>
      </c>
      <c r="B28354" s="4">
        <v>117</v>
      </c>
      <c r="C28354" s="4">
        <v>1449</v>
      </c>
      <c r="D28354" s="4">
        <v>87</v>
      </c>
      <c r="E28354" s="4">
        <v>1143</v>
      </c>
      <c r="F28354" s="4">
        <v>84</v>
      </c>
      <c r="G28354">
        <f>COUNTIFS(Table1[Season], A28354, Table1[TeamID],C28354, Table1[InTourn],1)</f>
        <v>0</v>
      </c>
      <c r="H28354">
        <f>COUNTIFS(Table1[Season], A28354, Table1[TeamID],E28354, Table1[InTourn], 1)</f>
        <v>0</v>
      </c>
    </row>
    <row r="28355" spans="1:8" x14ac:dyDescent="0.35">
      <c r="A28355" s="5">
        <v>2008</v>
      </c>
      <c r="B28355" s="6">
        <v>117</v>
      </c>
      <c r="C28355" s="6">
        <v>1453</v>
      </c>
      <c r="D28355" s="6">
        <v>71</v>
      </c>
      <c r="E28355" s="6">
        <v>1260</v>
      </c>
      <c r="F28355" s="6">
        <v>66</v>
      </c>
      <c r="G28355">
        <f>COUNTIFS(Table1[Season], A28355, Table1[TeamID],C28355, Table1[InTourn],1)</f>
        <v>0</v>
      </c>
      <c r="H28355">
        <f>COUNTIFS(Table1[Season], A28355, Table1[TeamID],E28355, Table1[InTourn], 1)</f>
        <v>0</v>
      </c>
    </row>
    <row r="28356" spans="1:8" x14ac:dyDescent="0.35">
      <c r="A28356" s="3">
        <v>2008</v>
      </c>
      <c r="B28356" s="4">
        <v>117</v>
      </c>
      <c r="C28356" s="4">
        <v>1459</v>
      </c>
      <c r="D28356" s="4">
        <v>91</v>
      </c>
      <c r="E28356" s="4">
        <v>1154</v>
      </c>
      <c r="F28356" s="4">
        <v>77</v>
      </c>
      <c r="G28356">
        <f>COUNTIFS(Table1[Season], A28356, Table1[TeamID],C28356, Table1[InTourn],1)</f>
        <v>0</v>
      </c>
      <c r="H28356">
        <f>COUNTIFS(Table1[Season], A28356, Table1[TeamID],E28356, Table1[InTourn], 1)</f>
        <v>0</v>
      </c>
    </row>
    <row r="28357" spans="1:8" x14ac:dyDescent="0.35">
      <c r="A28357" s="5">
        <v>2008</v>
      </c>
      <c r="B28357" s="6">
        <v>117</v>
      </c>
      <c r="C28357" s="6">
        <v>1461</v>
      </c>
      <c r="D28357" s="6">
        <v>72</v>
      </c>
      <c r="E28357" s="6">
        <v>1428</v>
      </c>
      <c r="F28357" s="6">
        <v>64</v>
      </c>
      <c r="G28357">
        <f>COUNTIFS(Table1[Season], A28357, Table1[TeamID],C28357, Table1[InTourn],1)</f>
        <v>0</v>
      </c>
      <c r="H28357">
        <f>COUNTIFS(Table1[Season], A28357, Table1[TeamID],E28357, Table1[InTourn], 1)</f>
        <v>0</v>
      </c>
    </row>
    <row r="28358" spans="1:8" x14ac:dyDescent="0.35">
      <c r="A28358" s="3">
        <v>2008</v>
      </c>
      <c r="B28358" s="4">
        <v>117</v>
      </c>
      <c r="C28358" s="4">
        <v>1462</v>
      </c>
      <c r="D28358" s="4">
        <v>66</v>
      </c>
      <c r="E28358" s="4">
        <v>1203</v>
      </c>
      <c r="F28358" s="4">
        <v>56</v>
      </c>
      <c r="G28358">
        <f>COUNTIFS(Table1[Season], A28358, Table1[TeamID],C28358, Table1[InTourn],1)</f>
        <v>1</v>
      </c>
      <c r="H28358">
        <f>COUNTIFS(Table1[Season], A28358, Table1[TeamID],E28358, Table1[InTourn], 1)</f>
        <v>0</v>
      </c>
    </row>
    <row r="28359" spans="1:8" x14ac:dyDescent="0.35">
      <c r="A28359" s="5">
        <v>2008</v>
      </c>
      <c r="B28359" s="6">
        <v>117</v>
      </c>
      <c r="C28359" s="6">
        <v>1463</v>
      </c>
      <c r="D28359" s="6">
        <v>67</v>
      </c>
      <c r="E28359" s="6">
        <v>1343</v>
      </c>
      <c r="F28359" s="6">
        <v>59</v>
      </c>
      <c r="G28359">
        <f>COUNTIFS(Table1[Season], A28359, Table1[TeamID],C28359, Table1[InTourn],1)</f>
        <v>0</v>
      </c>
      <c r="H28359">
        <f>COUNTIFS(Table1[Season], A28359, Table1[TeamID],E28359, Table1[InTourn], 1)</f>
        <v>0</v>
      </c>
    </row>
    <row r="28360" spans="1:8" x14ac:dyDescent="0.35">
      <c r="A28360" s="3">
        <v>2008</v>
      </c>
      <c r="B28360" s="4">
        <v>118</v>
      </c>
      <c r="C28360" s="4">
        <v>1107</v>
      </c>
      <c r="D28360" s="4">
        <v>76</v>
      </c>
      <c r="E28360" s="4">
        <v>1131</v>
      </c>
      <c r="F28360" s="4">
        <v>64</v>
      </c>
      <c r="G28360">
        <f>COUNTIFS(Table1[Season], A28360, Table1[TeamID],C28360, Table1[InTourn],1)</f>
        <v>0</v>
      </c>
      <c r="H28360">
        <f>COUNTIFS(Table1[Season], A28360, Table1[TeamID],E28360, Table1[InTourn], 1)</f>
        <v>0</v>
      </c>
    </row>
    <row r="28361" spans="1:8" x14ac:dyDescent="0.35">
      <c r="A28361" s="5">
        <v>2008</v>
      </c>
      <c r="B28361" s="6">
        <v>118</v>
      </c>
      <c r="C28361" s="6">
        <v>1148</v>
      </c>
      <c r="D28361" s="6">
        <v>100</v>
      </c>
      <c r="E28361" s="6">
        <v>1357</v>
      </c>
      <c r="F28361" s="6">
        <v>87</v>
      </c>
      <c r="G28361">
        <f>COUNTIFS(Table1[Season], A28361, Table1[TeamID],C28361, Table1[InTourn],1)</f>
        <v>0</v>
      </c>
      <c r="H28361">
        <f>COUNTIFS(Table1[Season], A28361, Table1[TeamID],E28361, Table1[InTourn], 1)</f>
        <v>0</v>
      </c>
    </row>
    <row r="28362" spans="1:8" x14ac:dyDescent="0.35">
      <c r="A28362" s="3">
        <v>2008</v>
      </c>
      <c r="B28362" s="4">
        <v>118</v>
      </c>
      <c r="C28362" s="4">
        <v>1150</v>
      </c>
      <c r="D28362" s="4">
        <v>89</v>
      </c>
      <c r="E28362" s="4">
        <v>1182</v>
      </c>
      <c r="F28362" s="4">
        <v>82</v>
      </c>
      <c r="G28362">
        <f>COUNTIFS(Table1[Season], A28362, Table1[TeamID],C28362, Table1[InTourn],1)</f>
        <v>0</v>
      </c>
      <c r="H28362">
        <f>COUNTIFS(Table1[Season], A28362, Table1[TeamID],E28362, Table1[InTourn], 1)</f>
        <v>0</v>
      </c>
    </row>
    <row r="28363" spans="1:8" x14ac:dyDescent="0.35">
      <c r="A28363" s="5">
        <v>2008</v>
      </c>
      <c r="B28363" s="6">
        <v>118</v>
      </c>
      <c r="C28363" s="6">
        <v>1155</v>
      </c>
      <c r="D28363" s="6">
        <v>73</v>
      </c>
      <c r="E28363" s="6">
        <v>1268</v>
      </c>
      <c r="F28363" s="6">
        <v>70</v>
      </c>
      <c r="G28363">
        <f>COUNTIFS(Table1[Season], A28363, Table1[TeamID],C28363, Table1[InTourn],1)</f>
        <v>1</v>
      </c>
      <c r="H28363">
        <f>COUNTIFS(Table1[Season], A28363, Table1[TeamID],E28363, Table1[InTourn], 1)</f>
        <v>0</v>
      </c>
    </row>
    <row r="28364" spans="1:8" x14ac:dyDescent="0.35">
      <c r="A28364" s="3">
        <v>2008</v>
      </c>
      <c r="B28364" s="4">
        <v>118</v>
      </c>
      <c r="C28364" s="4">
        <v>1216</v>
      </c>
      <c r="D28364" s="4">
        <v>58</v>
      </c>
      <c r="E28364" s="4">
        <v>1420</v>
      </c>
      <c r="F28364" s="4">
        <v>57</v>
      </c>
      <c r="G28364">
        <f>COUNTIFS(Table1[Season], A28364, Table1[TeamID],C28364, Table1[InTourn],1)</f>
        <v>0</v>
      </c>
      <c r="H28364">
        <f>COUNTIFS(Table1[Season], A28364, Table1[TeamID],E28364, Table1[InTourn], 1)</f>
        <v>1</v>
      </c>
    </row>
    <row r="28365" spans="1:8" x14ac:dyDescent="0.35">
      <c r="A28365" s="5">
        <v>2008</v>
      </c>
      <c r="B28365" s="6">
        <v>118</v>
      </c>
      <c r="C28365" s="6">
        <v>1233</v>
      </c>
      <c r="D28365" s="6">
        <v>87</v>
      </c>
      <c r="E28365" s="6">
        <v>1264</v>
      </c>
      <c r="F28365" s="6">
        <v>75</v>
      </c>
      <c r="G28365">
        <f>COUNTIFS(Table1[Season], A28365, Table1[TeamID],C28365, Table1[InTourn],1)</f>
        <v>0</v>
      </c>
      <c r="H28365">
        <f>COUNTIFS(Table1[Season], A28365, Table1[TeamID],E28365, Table1[InTourn], 1)</f>
        <v>0</v>
      </c>
    </row>
    <row r="28366" spans="1:8" x14ac:dyDescent="0.35">
      <c r="A28366" s="3">
        <v>2008</v>
      </c>
      <c r="B28366" s="4">
        <v>118</v>
      </c>
      <c r="C28366" s="4">
        <v>1257</v>
      </c>
      <c r="D28366" s="4">
        <v>68</v>
      </c>
      <c r="E28366" s="4">
        <v>1437</v>
      </c>
      <c r="F28366" s="4">
        <v>54</v>
      </c>
      <c r="G28366">
        <f>COUNTIFS(Table1[Season], A28366, Table1[TeamID],C28366, Table1[InTourn],1)</f>
        <v>1</v>
      </c>
      <c r="H28366">
        <f>COUNTIFS(Table1[Season], A28366, Table1[TeamID],E28366, Table1[InTourn], 1)</f>
        <v>1</v>
      </c>
    </row>
    <row r="28367" spans="1:8" x14ac:dyDescent="0.35">
      <c r="A28367" s="5">
        <v>2008</v>
      </c>
      <c r="B28367" s="6">
        <v>118</v>
      </c>
      <c r="C28367" s="6">
        <v>1261</v>
      </c>
      <c r="D28367" s="6">
        <v>71</v>
      </c>
      <c r="E28367" s="6">
        <v>1208</v>
      </c>
      <c r="F28367" s="6">
        <v>64</v>
      </c>
      <c r="G28367">
        <f>COUNTIFS(Table1[Season], A28367, Table1[TeamID],C28367, Table1[InTourn],1)</f>
        <v>0</v>
      </c>
      <c r="H28367">
        <f>COUNTIFS(Table1[Season], A28367, Table1[TeamID],E28367, Table1[InTourn], 1)</f>
        <v>1</v>
      </c>
    </row>
    <row r="28368" spans="1:8" x14ac:dyDescent="0.35">
      <c r="A28368" s="3">
        <v>2008</v>
      </c>
      <c r="B28368" s="4">
        <v>118</v>
      </c>
      <c r="C28368" s="4">
        <v>1265</v>
      </c>
      <c r="D28368" s="4">
        <v>82</v>
      </c>
      <c r="E28368" s="4">
        <v>1259</v>
      </c>
      <c r="F28368" s="4">
        <v>64</v>
      </c>
      <c r="G28368">
        <f>COUNTIFS(Table1[Season], A28368, Table1[TeamID],C28368, Table1[InTourn],1)</f>
        <v>0</v>
      </c>
      <c r="H28368">
        <f>COUNTIFS(Table1[Season], A28368, Table1[TeamID],E28368, Table1[InTourn], 1)</f>
        <v>0</v>
      </c>
    </row>
    <row r="28369" spans="1:8" x14ac:dyDescent="0.35">
      <c r="A28369" s="5">
        <v>2008</v>
      </c>
      <c r="B28369" s="6">
        <v>118</v>
      </c>
      <c r="C28369" s="6">
        <v>1277</v>
      </c>
      <c r="D28369" s="6">
        <v>103</v>
      </c>
      <c r="E28369" s="6">
        <v>1231</v>
      </c>
      <c r="F28369" s="6">
        <v>74</v>
      </c>
      <c r="G28369">
        <f>COUNTIFS(Table1[Season], A28369, Table1[TeamID],C28369, Table1[InTourn],1)</f>
        <v>1</v>
      </c>
      <c r="H28369">
        <f>COUNTIFS(Table1[Season], A28369, Table1[TeamID],E28369, Table1[InTourn], 1)</f>
        <v>1</v>
      </c>
    </row>
    <row r="28370" spans="1:8" x14ac:dyDescent="0.35">
      <c r="A28370" s="3">
        <v>2008</v>
      </c>
      <c r="B28370" s="4">
        <v>118</v>
      </c>
      <c r="C28370" s="4">
        <v>1310</v>
      </c>
      <c r="D28370" s="4">
        <v>87</v>
      </c>
      <c r="E28370" s="4">
        <v>1145</v>
      </c>
      <c r="F28370" s="4">
        <v>63</v>
      </c>
      <c r="G28370">
        <f>COUNTIFS(Table1[Season], A28370, Table1[TeamID],C28370, Table1[InTourn],1)</f>
        <v>0</v>
      </c>
      <c r="H28370">
        <f>COUNTIFS(Table1[Season], A28370, Table1[TeamID],E28370, Table1[InTourn], 1)</f>
        <v>0</v>
      </c>
    </row>
    <row r="28371" spans="1:8" x14ac:dyDescent="0.35">
      <c r="A28371" s="5">
        <v>2008</v>
      </c>
      <c r="B28371" s="6">
        <v>118</v>
      </c>
      <c r="C28371" s="6">
        <v>1323</v>
      </c>
      <c r="D28371" s="6">
        <v>98</v>
      </c>
      <c r="E28371" s="6">
        <v>1177</v>
      </c>
      <c r="F28371" s="6">
        <v>91</v>
      </c>
      <c r="G28371">
        <f>COUNTIFS(Table1[Season], A28371, Table1[TeamID],C28371, Table1[InTourn],1)</f>
        <v>1</v>
      </c>
      <c r="H28371">
        <f>COUNTIFS(Table1[Season], A28371, Table1[TeamID],E28371, Table1[InTourn], 1)</f>
        <v>0</v>
      </c>
    </row>
    <row r="28372" spans="1:8" x14ac:dyDescent="0.35">
      <c r="A28372" s="3">
        <v>2008</v>
      </c>
      <c r="B28372" s="4">
        <v>118</v>
      </c>
      <c r="C28372" s="4">
        <v>1332</v>
      </c>
      <c r="D28372" s="4">
        <v>80</v>
      </c>
      <c r="E28372" s="4">
        <v>1333</v>
      </c>
      <c r="F28372" s="4">
        <v>68</v>
      </c>
      <c r="G28372">
        <f>COUNTIFS(Table1[Season], A28372, Table1[TeamID],C28372, Table1[InTourn],1)</f>
        <v>1</v>
      </c>
      <c r="H28372">
        <f>COUNTIFS(Table1[Season], A28372, Table1[TeamID],E28372, Table1[InTourn], 1)</f>
        <v>0</v>
      </c>
    </row>
    <row r="28373" spans="1:8" x14ac:dyDescent="0.35">
      <c r="A28373" s="5">
        <v>2008</v>
      </c>
      <c r="B28373" s="6">
        <v>118</v>
      </c>
      <c r="C28373" s="6">
        <v>1344</v>
      </c>
      <c r="D28373" s="6">
        <v>81</v>
      </c>
      <c r="E28373" s="6">
        <v>1153</v>
      </c>
      <c r="F28373" s="6">
        <v>79</v>
      </c>
      <c r="G28373">
        <f>COUNTIFS(Table1[Season], A28373, Table1[TeamID],C28373, Table1[InTourn],1)</f>
        <v>0</v>
      </c>
      <c r="H28373">
        <f>COUNTIFS(Table1[Season], A28373, Table1[TeamID],E28373, Table1[InTourn], 1)</f>
        <v>0</v>
      </c>
    </row>
    <row r="28374" spans="1:8" x14ac:dyDescent="0.35">
      <c r="A28374" s="3">
        <v>2008</v>
      </c>
      <c r="B28374" s="4">
        <v>118</v>
      </c>
      <c r="C28374" s="4">
        <v>1351</v>
      </c>
      <c r="D28374" s="4">
        <v>87</v>
      </c>
      <c r="E28374" s="4">
        <v>1193</v>
      </c>
      <c r="F28374" s="4">
        <v>59</v>
      </c>
      <c r="G28374">
        <f>COUNTIFS(Table1[Season], A28374, Table1[TeamID],C28374, Table1[InTourn],1)</f>
        <v>0</v>
      </c>
      <c r="H28374">
        <f>COUNTIFS(Table1[Season], A28374, Table1[TeamID],E28374, Table1[InTourn], 1)</f>
        <v>0</v>
      </c>
    </row>
    <row r="28375" spans="1:8" x14ac:dyDescent="0.35">
      <c r="A28375" s="5">
        <v>2008</v>
      </c>
      <c r="B28375" s="6">
        <v>118</v>
      </c>
      <c r="C28375" s="6">
        <v>1373</v>
      </c>
      <c r="D28375" s="6">
        <v>77</v>
      </c>
      <c r="E28375" s="6">
        <v>1389</v>
      </c>
      <c r="F28375" s="6">
        <v>64</v>
      </c>
      <c r="G28375">
        <f>COUNTIFS(Table1[Season], A28375, Table1[TeamID],C28375, Table1[InTourn],1)</f>
        <v>1</v>
      </c>
      <c r="H28375">
        <f>COUNTIFS(Table1[Season], A28375, Table1[TeamID],E28375, Table1[InTourn], 1)</f>
        <v>0</v>
      </c>
    </row>
    <row r="28376" spans="1:8" x14ac:dyDescent="0.35">
      <c r="A28376" s="3">
        <v>2008</v>
      </c>
      <c r="B28376" s="4">
        <v>118</v>
      </c>
      <c r="C28376" s="4">
        <v>1396</v>
      </c>
      <c r="D28376" s="4">
        <v>57</v>
      </c>
      <c r="E28376" s="4">
        <v>1386</v>
      </c>
      <c r="F28376" s="4">
        <v>56</v>
      </c>
      <c r="G28376">
        <f>COUNTIFS(Table1[Season], A28376, Table1[TeamID],C28376, Table1[InTourn],1)</f>
        <v>1</v>
      </c>
      <c r="H28376">
        <f>COUNTIFS(Table1[Season], A28376, Table1[TeamID],E28376, Table1[InTourn], 1)</f>
        <v>1</v>
      </c>
    </row>
    <row r="28377" spans="1:8" x14ac:dyDescent="0.35">
      <c r="A28377" s="5">
        <v>2008</v>
      </c>
      <c r="B28377" s="6">
        <v>118</v>
      </c>
      <c r="C28377" s="6">
        <v>1397</v>
      </c>
      <c r="D28377" s="6">
        <v>63</v>
      </c>
      <c r="E28377" s="6">
        <v>1246</v>
      </c>
      <c r="F28377" s="6">
        <v>60</v>
      </c>
      <c r="G28377">
        <f>COUNTIFS(Table1[Season], A28377, Table1[TeamID],C28377, Table1[InTourn],1)</f>
        <v>1</v>
      </c>
      <c r="H28377">
        <f>COUNTIFS(Table1[Season], A28377, Table1[TeamID],E28377, Table1[InTourn], 1)</f>
        <v>1</v>
      </c>
    </row>
    <row r="28378" spans="1:8" x14ac:dyDescent="0.35">
      <c r="A28378" s="3">
        <v>2008</v>
      </c>
      <c r="B28378" s="4">
        <v>118</v>
      </c>
      <c r="C28378" s="4">
        <v>1417</v>
      </c>
      <c r="D28378" s="4">
        <v>68</v>
      </c>
      <c r="E28378" s="4">
        <v>1112</v>
      </c>
      <c r="F28378" s="4">
        <v>66</v>
      </c>
      <c r="G28378">
        <f>COUNTIFS(Table1[Season], A28378, Table1[TeamID],C28378, Table1[InTourn],1)</f>
        <v>1</v>
      </c>
      <c r="H28378">
        <f>COUNTIFS(Table1[Season], A28378, Table1[TeamID],E28378, Table1[InTourn], 1)</f>
        <v>1</v>
      </c>
    </row>
    <row r="28379" spans="1:8" x14ac:dyDescent="0.35">
      <c r="A28379" s="5">
        <v>2008</v>
      </c>
      <c r="B28379" s="6">
        <v>118</v>
      </c>
      <c r="C28379" s="6">
        <v>1436</v>
      </c>
      <c r="D28379" s="6">
        <v>89</v>
      </c>
      <c r="E28379" s="6">
        <v>1263</v>
      </c>
      <c r="F28379" s="6">
        <v>58</v>
      </c>
      <c r="G28379">
        <f>COUNTIFS(Table1[Season], A28379, Table1[TeamID],C28379, Table1[InTourn],1)</f>
        <v>0</v>
      </c>
      <c r="H28379">
        <f>COUNTIFS(Table1[Season], A28379, Table1[TeamID],E28379, Table1[InTourn], 1)</f>
        <v>0</v>
      </c>
    </row>
    <row r="28380" spans="1:8" x14ac:dyDescent="0.35">
      <c r="A28380" s="3">
        <v>2008</v>
      </c>
      <c r="B28380" s="4">
        <v>119</v>
      </c>
      <c r="C28380" s="4">
        <v>1105</v>
      </c>
      <c r="D28380" s="4">
        <v>73</v>
      </c>
      <c r="E28380" s="4">
        <v>1411</v>
      </c>
      <c r="F28380" s="4">
        <v>58</v>
      </c>
      <c r="G28380">
        <f>COUNTIFS(Table1[Season], A28380, Table1[TeamID],C28380, Table1[InTourn],1)</f>
        <v>0</v>
      </c>
      <c r="H28380">
        <f>COUNTIFS(Table1[Season], A28380, Table1[TeamID],E28380, Table1[InTourn], 1)</f>
        <v>0</v>
      </c>
    </row>
    <row r="28381" spans="1:8" x14ac:dyDescent="0.35">
      <c r="A28381" s="5">
        <v>2008</v>
      </c>
      <c r="B28381" s="6">
        <v>119</v>
      </c>
      <c r="C28381" s="6">
        <v>1106</v>
      </c>
      <c r="D28381" s="6">
        <v>61</v>
      </c>
      <c r="E28381" s="6">
        <v>1341</v>
      </c>
      <c r="F28381" s="6">
        <v>57</v>
      </c>
      <c r="G28381">
        <f>COUNTIFS(Table1[Season], A28381, Table1[TeamID],C28381, Table1[InTourn],1)</f>
        <v>0</v>
      </c>
      <c r="H28381">
        <f>COUNTIFS(Table1[Season], A28381, Table1[TeamID],E28381, Table1[InTourn], 1)</f>
        <v>0</v>
      </c>
    </row>
    <row r="28382" spans="1:8" x14ac:dyDescent="0.35">
      <c r="A28382" s="3">
        <v>2008</v>
      </c>
      <c r="B28382" s="4">
        <v>119</v>
      </c>
      <c r="C28382" s="4">
        <v>1197</v>
      </c>
      <c r="D28382" s="4">
        <v>85</v>
      </c>
      <c r="E28382" s="4">
        <v>1354</v>
      </c>
      <c r="F28382" s="4">
        <v>72</v>
      </c>
      <c r="G28382">
        <f>COUNTIFS(Table1[Season], A28382, Table1[TeamID],C28382, Table1[InTourn],1)</f>
        <v>0</v>
      </c>
      <c r="H28382">
        <f>COUNTIFS(Table1[Season], A28382, Table1[TeamID],E28382, Table1[InTourn], 1)</f>
        <v>0</v>
      </c>
    </row>
    <row r="28383" spans="1:8" x14ac:dyDescent="0.35">
      <c r="A28383" s="5">
        <v>2008</v>
      </c>
      <c r="B28383" s="6">
        <v>119</v>
      </c>
      <c r="C28383" s="6">
        <v>1211</v>
      </c>
      <c r="D28383" s="6">
        <v>88</v>
      </c>
      <c r="E28383" s="6">
        <v>1365</v>
      </c>
      <c r="F28383" s="6">
        <v>54</v>
      </c>
      <c r="G28383">
        <f>COUNTIFS(Table1[Season], A28383, Table1[TeamID],C28383, Table1[InTourn],1)</f>
        <v>1</v>
      </c>
      <c r="H28383">
        <f>COUNTIFS(Table1[Season], A28383, Table1[TeamID],E28383, Table1[InTourn], 1)</f>
        <v>0</v>
      </c>
    </row>
    <row r="28384" spans="1:8" x14ac:dyDescent="0.35">
      <c r="A28384" s="3">
        <v>2008</v>
      </c>
      <c r="B28384" s="4">
        <v>119</v>
      </c>
      <c r="C28384" s="4">
        <v>1214</v>
      </c>
      <c r="D28384" s="4">
        <v>71</v>
      </c>
      <c r="E28384" s="4">
        <v>1299</v>
      </c>
      <c r="F28384" s="4">
        <v>55</v>
      </c>
      <c r="G28384">
        <f>COUNTIFS(Table1[Season], A28384, Table1[TeamID],C28384, Table1[InTourn],1)</f>
        <v>0</v>
      </c>
      <c r="H28384">
        <f>COUNTIFS(Table1[Season], A28384, Table1[TeamID],E28384, Table1[InTourn], 1)</f>
        <v>0</v>
      </c>
    </row>
    <row r="28385" spans="1:8" x14ac:dyDescent="0.35">
      <c r="A28385" s="5">
        <v>2008</v>
      </c>
      <c r="B28385" s="6">
        <v>119</v>
      </c>
      <c r="C28385" s="6">
        <v>1238</v>
      </c>
      <c r="D28385" s="6">
        <v>57</v>
      </c>
      <c r="E28385" s="6">
        <v>1115</v>
      </c>
      <c r="F28385" s="6">
        <v>49</v>
      </c>
      <c r="G28385">
        <f>COUNTIFS(Table1[Season], A28385, Table1[TeamID],C28385, Table1[InTourn],1)</f>
        <v>0</v>
      </c>
      <c r="H28385">
        <f>COUNTIFS(Table1[Season], A28385, Table1[TeamID],E28385, Table1[InTourn], 1)</f>
        <v>0</v>
      </c>
    </row>
    <row r="28386" spans="1:8" x14ac:dyDescent="0.35">
      <c r="A28386" s="3">
        <v>2008</v>
      </c>
      <c r="B28386" s="4">
        <v>119</v>
      </c>
      <c r="C28386" s="4">
        <v>1242</v>
      </c>
      <c r="D28386" s="4">
        <v>109</v>
      </c>
      <c r="E28386" s="4">
        <v>1403</v>
      </c>
      <c r="F28386" s="4">
        <v>51</v>
      </c>
      <c r="G28386">
        <f>COUNTIFS(Table1[Season], A28386, Table1[TeamID],C28386, Table1[InTourn],1)</f>
        <v>0</v>
      </c>
      <c r="H28386">
        <f>COUNTIFS(Table1[Season], A28386, Table1[TeamID],E28386, Table1[InTourn], 1)</f>
        <v>0</v>
      </c>
    </row>
    <row r="28387" spans="1:8" x14ac:dyDescent="0.35">
      <c r="A28387" s="5">
        <v>2008</v>
      </c>
      <c r="B28387" s="6">
        <v>119</v>
      </c>
      <c r="C28387" s="6">
        <v>1290</v>
      </c>
      <c r="D28387" s="6">
        <v>69</v>
      </c>
      <c r="E28387" s="6">
        <v>1212</v>
      </c>
      <c r="F28387" s="6">
        <v>63</v>
      </c>
      <c r="G28387">
        <f>COUNTIFS(Table1[Season], A28387, Table1[TeamID],C28387, Table1[InTourn],1)</f>
        <v>1</v>
      </c>
      <c r="H28387">
        <f>COUNTIFS(Table1[Season], A28387, Table1[TeamID],E28387, Table1[InTourn], 1)</f>
        <v>0</v>
      </c>
    </row>
    <row r="28388" spans="1:8" x14ac:dyDescent="0.35">
      <c r="A28388" s="3">
        <v>2008</v>
      </c>
      <c r="B28388" s="4">
        <v>119</v>
      </c>
      <c r="C28388" s="4">
        <v>1313</v>
      </c>
      <c r="D28388" s="4">
        <v>54</v>
      </c>
      <c r="E28388" s="4">
        <v>1224</v>
      </c>
      <c r="F28388" s="4">
        <v>52</v>
      </c>
      <c r="G28388">
        <f>COUNTIFS(Table1[Season], A28388, Table1[TeamID],C28388, Table1[InTourn],1)</f>
        <v>0</v>
      </c>
      <c r="H28388">
        <f>COUNTIFS(Table1[Season], A28388, Table1[TeamID],E28388, Table1[InTourn], 1)</f>
        <v>0</v>
      </c>
    </row>
    <row r="28389" spans="1:8" x14ac:dyDescent="0.35">
      <c r="A28389" s="5">
        <v>2008</v>
      </c>
      <c r="B28389" s="6">
        <v>119</v>
      </c>
      <c r="C28389" s="6">
        <v>1360</v>
      </c>
      <c r="D28389" s="6">
        <v>86</v>
      </c>
      <c r="E28389" s="6">
        <v>1258</v>
      </c>
      <c r="F28389" s="6">
        <v>65</v>
      </c>
      <c r="G28389">
        <f>COUNTIFS(Table1[Season], A28389, Table1[TeamID],C28389, Table1[InTourn],1)</f>
        <v>1</v>
      </c>
      <c r="H28389">
        <f>COUNTIFS(Table1[Season], A28389, Table1[TeamID],E28389, Table1[InTourn], 1)</f>
        <v>0</v>
      </c>
    </row>
    <row r="28390" spans="1:8" x14ac:dyDescent="0.35">
      <c r="A28390" s="3">
        <v>2008</v>
      </c>
      <c r="B28390" s="4">
        <v>119</v>
      </c>
      <c r="C28390" s="4">
        <v>1362</v>
      </c>
      <c r="D28390" s="4">
        <v>88</v>
      </c>
      <c r="E28390" s="4">
        <v>1337</v>
      </c>
      <c r="F28390" s="4">
        <v>63</v>
      </c>
      <c r="G28390">
        <f>COUNTIFS(Table1[Season], A28390, Table1[TeamID],C28390, Table1[InTourn],1)</f>
        <v>0</v>
      </c>
      <c r="H28390">
        <f>COUNTIFS(Table1[Season], A28390, Table1[TeamID],E28390, Table1[InTourn], 1)</f>
        <v>0</v>
      </c>
    </row>
    <row r="28391" spans="1:8" x14ac:dyDescent="0.35">
      <c r="A28391" s="5">
        <v>2008</v>
      </c>
      <c r="B28391" s="6">
        <v>119</v>
      </c>
      <c r="C28391" s="6">
        <v>1388</v>
      </c>
      <c r="D28391" s="6">
        <v>64</v>
      </c>
      <c r="E28391" s="6">
        <v>1339</v>
      </c>
      <c r="F28391" s="6">
        <v>50</v>
      </c>
      <c r="G28391">
        <f>COUNTIFS(Table1[Season], A28391, Table1[TeamID],C28391, Table1[InTourn],1)</f>
        <v>1</v>
      </c>
      <c r="H28391">
        <f>COUNTIFS(Table1[Season], A28391, Table1[TeamID],E28391, Table1[InTourn], 1)</f>
        <v>0</v>
      </c>
    </row>
    <row r="28392" spans="1:8" x14ac:dyDescent="0.35">
      <c r="A28392" s="3">
        <v>2008</v>
      </c>
      <c r="B28392" s="4">
        <v>119</v>
      </c>
      <c r="C28392" s="4">
        <v>1422</v>
      </c>
      <c r="D28392" s="4">
        <v>60</v>
      </c>
      <c r="E28392" s="4">
        <v>1441</v>
      </c>
      <c r="F28392" s="4">
        <v>55</v>
      </c>
      <c r="G28392">
        <f>COUNTIFS(Table1[Season], A28392, Table1[TeamID],C28392, Table1[InTourn],1)</f>
        <v>0</v>
      </c>
      <c r="H28392">
        <f>COUNTIFS(Table1[Season], A28392, Table1[TeamID],E28392, Table1[InTourn], 1)</f>
        <v>0</v>
      </c>
    </row>
    <row r="28393" spans="1:8" x14ac:dyDescent="0.35">
      <c r="A28393" s="5">
        <v>2008</v>
      </c>
      <c r="B28393" s="6">
        <v>119</v>
      </c>
      <c r="C28393" s="6">
        <v>1429</v>
      </c>
      <c r="D28393" s="6">
        <v>79</v>
      </c>
      <c r="E28393" s="6">
        <v>1201</v>
      </c>
      <c r="F28393" s="6">
        <v>66</v>
      </c>
      <c r="G28393">
        <f>COUNTIFS(Table1[Season], A28393, Table1[TeamID],C28393, Table1[InTourn],1)</f>
        <v>0</v>
      </c>
      <c r="H28393">
        <f>COUNTIFS(Table1[Season], A28393, Table1[TeamID],E28393, Table1[InTourn], 1)</f>
        <v>0</v>
      </c>
    </row>
    <row r="28394" spans="1:8" x14ac:dyDescent="0.35">
      <c r="A28394" s="3">
        <v>2008</v>
      </c>
      <c r="B28394" s="4">
        <v>119</v>
      </c>
      <c r="C28394" s="4">
        <v>1438</v>
      </c>
      <c r="D28394" s="4">
        <v>76</v>
      </c>
      <c r="E28394" s="4">
        <v>1210</v>
      </c>
      <c r="F28394" s="4">
        <v>74</v>
      </c>
      <c r="G28394">
        <f>COUNTIFS(Table1[Season], A28394, Table1[TeamID],C28394, Table1[InTourn],1)</f>
        <v>0</v>
      </c>
      <c r="H28394">
        <f>COUNTIFS(Table1[Season], A28394, Table1[TeamID],E28394, Table1[InTourn], 1)</f>
        <v>0</v>
      </c>
    </row>
    <row r="28395" spans="1:8" x14ac:dyDescent="0.35">
      <c r="A28395" s="5">
        <v>2008</v>
      </c>
      <c r="B28395" s="6">
        <v>119</v>
      </c>
      <c r="C28395" s="6">
        <v>1445</v>
      </c>
      <c r="D28395" s="6">
        <v>76</v>
      </c>
      <c r="E28395" s="6">
        <v>1126</v>
      </c>
      <c r="F28395" s="6">
        <v>71</v>
      </c>
      <c r="G28395">
        <f>COUNTIFS(Table1[Season], A28395, Table1[TeamID],C28395, Table1[InTourn],1)</f>
        <v>0</v>
      </c>
      <c r="H28395">
        <f>COUNTIFS(Table1[Season], A28395, Table1[TeamID],E28395, Table1[InTourn], 1)</f>
        <v>0</v>
      </c>
    </row>
    <row r="28396" spans="1:8" x14ac:dyDescent="0.35">
      <c r="A28396" s="3">
        <v>2008</v>
      </c>
      <c r="B28396" s="4">
        <v>119</v>
      </c>
      <c r="C28396" s="4">
        <v>1451</v>
      </c>
      <c r="D28396" s="4">
        <v>89</v>
      </c>
      <c r="E28396" s="4">
        <v>1170</v>
      </c>
      <c r="F28396" s="4">
        <v>69</v>
      </c>
      <c r="G28396">
        <f>COUNTIFS(Table1[Season], A28396, Table1[TeamID],C28396, Table1[InTourn],1)</f>
        <v>0</v>
      </c>
      <c r="H28396">
        <f>COUNTIFS(Table1[Season], A28396, Table1[TeamID],E28396, Table1[InTourn], 1)</f>
        <v>0</v>
      </c>
    </row>
    <row r="28397" spans="1:8" x14ac:dyDescent="0.35">
      <c r="A28397" s="5">
        <v>2008</v>
      </c>
      <c r="B28397" s="6">
        <v>119</v>
      </c>
      <c r="C28397" s="6">
        <v>1452</v>
      </c>
      <c r="D28397" s="6">
        <v>76</v>
      </c>
      <c r="E28397" s="6">
        <v>1338</v>
      </c>
      <c r="F28397" s="6">
        <v>62</v>
      </c>
      <c r="G28397">
        <f>COUNTIFS(Table1[Season], A28397, Table1[TeamID],C28397, Table1[InTourn],1)</f>
        <v>1</v>
      </c>
      <c r="H28397">
        <f>COUNTIFS(Table1[Season], A28397, Table1[TeamID],E28397, Table1[InTourn], 1)</f>
        <v>1</v>
      </c>
    </row>
    <row r="28398" spans="1:8" x14ac:dyDescent="0.35">
      <c r="A28398" s="3">
        <v>2008</v>
      </c>
      <c r="B28398" s="4">
        <v>120</v>
      </c>
      <c r="C28398" s="4">
        <v>1103</v>
      </c>
      <c r="D28398" s="4">
        <v>80</v>
      </c>
      <c r="E28398" s="4">
        <v>1325</v>
      </c>
      <c r="F28398" s="4">
        <v>77</v>
      </c>
      <c r="G28398">
        <f>COUNTIFS(Table1[Season], A28398, Table1[TeamID],C28398, Table1[InTourn],1)</f>
        <v>0</v>
      </c>
      <c r="H28398">
        <f>COUNTIFS(Table1[Season], A28398, Table1[TeamID],E28398, Table1[InTourn], 1)</f>
        <v>0</v>
      </c>
    </row>
    <row r="28399" spans="1:8" x14ac:dyDescent="0.35">
      <c r="A28399" s="5">
        <v>2008</v>
      </c>
      <c r="B28399" s="6">
        <v>120</v>
      </c>
      <c r="C28399" s="6">
        <v>1122</v>
      </c>
      <c r="D28399" s="6">
        <v>76</v>
      </c>
      <c r="E28399" s="6">
        <v>1184</v>
      </c>
      <c r="F28399" s="6">
        <v>51</v>
      </c>
      <c r="G28399">
        <f>COUNTIFS(Table1[Season], A28399, Table1[TeamID],C28399, Table1[InTourn],1)</f>
        <v>1</v>
      </c>
      <c r="H28399">
        <f>COUNTIFS(Table1[Season], A28399, Table1[TeamID],E28399, Table1[InTourn], 1)</f>
        <v>0</v>
      </c>
    </row>
    <row r="28400" spans="1:8" x14ac:dyDescent="0.35">
      <c r="A28400" s="3">
        <v>2008</v>
      </c>
      <c r="B28400" s="4">
        <v>120</v>
      </c>
      <c r="C28400" s="4">
        <v>1123</v>
      </c>
      <c r="D28400" s="4">
        <v>69</v>
      </c>
      <c r="E28400" s="4">
        <v>1296</v>
      </c>
      <c r="F28400" s="4">
        <v>63</v>
      </c>
      <c r="G28400">
        <f>COUNTIFS(Table1[Season], A28400, Table1[TeamID],C28400, Table1[InTourn],1)</f>
        <v>0</v>
      </c>
      <c r="H28400">
        <f>COUNTIFS(Table1[Season], A28400, Table1[TeamID],E28400, Table1[InTourn], 1)</f>
        <v>0</v>
      </c>
    </row>
    <row r="28401" spans="1:8" x14ac:dyDescent="0.35">
      <c r="A28401" s="5">
        <v>2008</v>
      </c>
      <c r="B28401" s="6">
        <v>120</v>
      </c>
      <c r="C28401" s="6">
        <v>1138</v>
      </c>
      <c r="D28401" s="6">
        <v>96</v>
      </c>
      <c r="E28401" s="6">
        <v>1132</v>
      </c>
      <c r="F28401" s="6">
        <v>50</v>
      </c>
      <c r="G28401">
        <f>COUNTIFS(Table1[Season], A28401, Table1[TeamID],C28401, Table1[InTourn],1)</f>
        <v>0</v>
      </c>
      <c r="H28401">
        <f>COUNTIFS(Table1[Season], A28401, Table1[TeamID],E28401, Table1[InTourn], 1)</f>
        <v>0</v>
      </c>
    </row>
    <row r="28402" spans="1:8" x14ac:dyDescent="0.35">
      <c r="A28402" s="3">
        <v>2008</v>
      </c>
      <c r="B28402" s="4">
        <v>120</v>
      </c>
      <c r="C28402" s="4">
        <v>1141</v>
      </c>
      <c r="D28402" s="4">
        <v>72</v>
      </c>
      <c r="E28402" s="4">
        <v>1444</v>
      </c>
      <c r="F28402" s="4">
        <v>68</v>
      </c>
      <c r="G28402">
        <f>COUNTIFS(Table1[Season], A28402, Table1[TeamID],C28402, Table1[InTourn],1)</f>
        <v>0</v>
      </c>
      <c r="H28402">
        <f>COUNTIFS(Table1[Season], A28402, Table1[TeamID],E28402, Table1[InTourn], 1)</f>
        <v>0</v>
      </c>
    </row>
    <row r="28403" spans="1:8" x14ac:dyDescent="0.35">
      <c r="A28403" s="5">
        <v>2008</v>
      </c>
      <c r="B28403" s="6">
        <v>120</v>
      </c>
      <c r="C28403" s="6">
        <v>1168</v>
      </c>
      <c r="D28403" s="6">
        <v>84</v>
      </c>
      <c r="E28403" s="6">
        <v>1167</v>
      </c>
      <c r="F28403" s="6">
        <v>80</v>
      </c>
      <c r="G28403">
        <f>COUNTIFS(Table1[Season], A28403, Table1[TeamID],C28403, Table1[InTourn],1)</f>
        <v>1</v>
      </c>
      <c r="H28403">
        <f>COUNTIFS(Table1[Season], A28403, Table1[TeamID],E28403, Table1[InTourn], 1)</f>
        <v>0</v>
      </c>
    </row>
    <row r="28404" spans="1:8" x14ac:dyDescent="0.35">
      <c r="A28404" s="3">
        <v>2008</v>
      </c>
      <c r="B28404" s="4">
        <v>120</v>
      </c>
      <c r="C28404" s="4">
        <v>1219</v>
      </c>
      <c r="D28404" s="4">
        <v>59</v>
      </c>
      <c r="E28404" s="4">
        <v>1157</v>
      </c>
      <c r="F28404" s="4">
        <v>56</v>
      </c>
      <c r="G28404">
        <f>COUNTIFS(Table1[Season], A28404, Table1[TeamID],C28404, Table1[InTourn],1)</f>
        <v>0</v>
      </c>
      <c r="H28404">
        <f>COUNTIFS(Table1[Season], A28404, Table1[TeamID],E28404, Table1[InTourn], 1)</f>
        <v>0</v>
      </c>
    </row>
    <row r="28405" spans="1:8" x14ac:dyDescent="0.35">
      <c r="A28405" s="5">
        <v>2008</v>
      </c>
      <c r="B28405" s="6">
        <v>120</v>
      </c>
      <c r="C28405" s="6">
        <v>1227</v>
      </c>
      <c r="D28405" s="6">
        <v>70</v>
      </c>
      <c r="E28405" s="6">
        <v>1464</v>
      </c>
      <c r="F28405" s="6">
        <v>59</v>
      </c>
      <c r="G28405">
        <f>COUNTIFS(Table1[Season], A28405, Table1[TeamID],C28405, Table1[InTourn],1)</f>
        <v>0</v>
      </c>
      <c r="H28405">
        <f>COUNTIFS(Table1[Season], A28405, Table1[TeamID],E28405, Table1[InTourn], 1)</f>
        <v>0</v>
      </c>
    </row>
    <row r="28406" spans="1:8" x14ac:dyDescent="0.35">
      <c r="A28406" s="3">
        <v>2008</v>
      </c>
      <c r="B28406" s="4">
        <v>120</v>
      </c>
      <c r="C28406" s="4">
        <v>1234</v>
      </c>
      <c r="D28406" s="4">
        <v>67</v>
      </c>
      <c r="E28406" s="4">
        <v>1321</v>
      </c>
      <c r="F28406" s="4">
        <v>62</v>
      </c>
      <c r="G28406">
        <f>COUNTIFS(Table1[Season], A28406, Table1[TeamID],C28406, Table1[InTourn],1)</f>
        <v>0</v>
      </c>
      <c r="H28406">
        <f>COUNTIFS(Table1[Season], A28406, Table1[TeamID],E28406, Table1[InTourn], 1)</f>
        <v>0</v>
      </c>
    </row>
    <row r="28407" spans="1:8" x14ac:dyDescent="0.35">
      <c r="A28407" s="5">
        <v>2008</v>
      </c>
      <c r="B28407" s="6">
        <v>120</v>
      </c>
      <c r="C28407" s="6">
        <v>1243</v>
      </c>
      <c r="D28407" s="6">
        <v>78</v>
      </c>
      <c r="E28407" s="6">
        <v>1160</v>
      </c>
      <c r="F28407" s="6">
        <v>72</v>
      </c>
      <c r="G28407">
        <f>COUNTIFS(Table1[Season], A28407, Table1[TeamID],C28407, Table1[InTourn],1)</f>
        <v>1</v>
      </c>
      <c r="H28407">
        <f>COUNTIFS(Table1[Season], A28407, Table1[TeamID],E28407, Table1[InTourn], 1)</f>
        <v>0</v>
      </c>
    </row>
    <row r="28408" spans="1:8" x14ac:dyDescent="0.35">
      <c r="A28408" s="3">
        <v>2008</v>
      </c>
      <c r="B28408" s="4">
        <v>120</v>
      </c>
      <c r="C28408" s="4">
        <v>1245</v>
      </c>
      <c r="D28408" s="4">
        <v>50</v>
      </c>
      <c r="E28408" s="4">
        <v>1275</v>
      </c>
      <c r="F28408" s="4">
        <v>39</v>
      </c>
      <c r="G28408">
        <f>COUNTIFS(Table1[Season], A28408, Table1[TeamID],C28408, Table1[InTourn],1)</f>
        <v>1</v>
      </c>
      <c r="H28408">
        <f>COUNTIFS(Table1[Season], A28408, Table1[TeamID],E28408, Table1[InTourn], 1)</f>
        <v>0</v>
      </c>
    </row>
    <row r="28409" spans="1:8" x14ac:dyDescent="0.35">
      <c r="A28409" s="5">
        <v>2008</v>
      </c>
      <c r="B28409" s="6">
        <v>120</v>
      </c>
      <c r="C28409" s="6">
        <v>1251</v>
      </c>
      <c r="D28409" s="6">
        <v>103</v>
      </c>
      <c r="E28409" s="6">
        <v>1440</v>
      </c>
      <c r="F28409" s="6">
        <v>88</v>
      </c>
      <c r="G28409">
        <f>COUNTIFS(Table1[Season], A28409, Table1[TeamID],C28409, Table1[InTourn],1)</f>
        <v>0</v>
      </c>
      <c r="H28409">
        <f>COUNTIFS(Table1[Season], A28409, Table1[TeamID],E28409, Table1[InTourn], 1)</f>
        <v>0</v>
      </c>
    </row>
    <row r="28410" spans="1:8" x14ac:dyDescent="0.35">
      <c r="A28410" s="3">
        <v>2008</v>
      </c>
      <c r="B28410" s="4">
        <v>120</v>
      </c>
      <c r="C28410" s="4">
        <v>1260</v>
      </c>
      <c r="D28410" s="4">
        <v>57</v>
      </c>
      <c r="E28410" s="4">
        <v>1454</v>
      </c>
      <c r="F28410" s="4">
        <v>51</v>
      </c>
      <c r="G28410">
        <f>COUNTIFS(Table1[Season], A28410, Table1[TeamID],C28410, Table1[InTourn],1)</f>
        <v>0</v>
      </c>
      <c r="H28410">
        <f>COUNTIFS(Table1[Season], A28410, Table1[TeamID],E28410, Table1[InTourn], 1)</f>
        <v>0</v>
      </c>
    </row>
    <row r="28411" spans="1:8" x14ac:dyDescent="0.35">
      <c r="A28411" s="5">
        <v>2008</v>
      </c>
      <c r="B28411" s="6">
        <v>120</v>
      </c>
      <c r="C28411" s="6">
        <v>1266</v>
      </c>
      <c r="D28411" s="6">
        <v>67</v>
      </c>
      <c r="E28411" s="6">
        <v>1195</v>
      </c>
      <c r="F28411" s="6">
        <v>37</v>
      </c>
      <c r="G28411">
        <f>COUNTIFS(Table1[Season], A28411, Table1[TeamID],C28411, Table1[InTourn],1)</f>
        <v>1</v>
      </c>
      <c r="H28411">
        <f>COUNTIFS(Table1[Season], A28411, Table1[TeamID],E28411, Table1[InTourn], 1)</f>
        <v>0</v>
      </c>
    </row>
    <row r="28412" spans="1:8" x14ac:dyDescent="0.35">
      <c r="A28412" s="3">
        <v>2008</v>
      </c>
      <c r="B28412" s="4">
        <v>120</v>
      </c>
      <c r="C28412" s="4">
        <v>1279</v>
      </c>
      <c r="D28412" s="4">
        <v>81</v>
      </c>
      <c r="E28412" s="4">
        <v>1116</v>
      </c>
      <c r="F28412" s="4">
        <v>72</v>
      </c>
      <c r="G28412">
        <f>COUNTIFS(Table1[Season], A28412, Table1[TeamID],C28412, Table1[InTourn],1)</f>
        <v>0</v>
      </c>
      <c r="H28412">
        <f>COUNTIFS(Table1[Season], A28412, Table1[TeamID],E28412, Table1[InTourn], 1)</f>
        <v>1</v>
      </c>
    </row>
    <row r="28413" spans="1:8" x14ac:dyDescent="0.35">
      <c r="A28413" s="5">
        <v>2008</v>
      </c>
      <c r="B28413" s="6">
        <v>120</v>
      </c>
      <c r="C28413" s="6">
        <v>1293</v>
      </c>
      <c r="D28413" s="6">
        <v>77</v>
      </c>
      <c r="E28413" s="6">
        <v>1399</v>
      </c>
      <c r="F28413" s="6">
        <v>74</v>
      </c>
      <c r="G28413">
        <f>COUNTIFS(Table1[Season], A28413, Table1[TeamID],C28413, Table1[InTourn],1)</f>
        <v>0</v>
      </c>
      <c r="H28413">
        <f>COUNTIFS(Table1[Season], A28413, Table1[TeamID],E28413, Table1[InTourn], 1)</f>
        <v>0</v>
      </c>
    </row>
    <row r="28414" spans="1:8" x14ac:dyDescent="0.35">
      <c r="A28414" s="3">
        <v>2008</v>
      </c>
      <c r="B28414" s="4">
        <v>120</v>
      </c>
      <c r="C28414" s="4">
        <v>1307</v>
      </c>
      <c r="D28414" s="4">
        <v>59</v>
      </c>
      <c r="E28414" s="4">
        <v>1424</v>
      </c>
      <c r="F28414" s="4">
        <v>45</v>
      </c>
      <c r="G28414">
        <f>COUNTIFS(Table1[Season], A28414, Table1[TeamID],C28414, Table1[InTourn],1)</f>
        <v>0</v>
      </c>
      <c r="H28414">
        <f>COUNTIFS(Table1[Season], A28414, Table1[TeamID],E28414, Table1[InTourn], 1)</f>
        <v>1</v>
      </c>
    </row>
    <row r="28415" spans="1:8" x14ac:dyDescent="0.35">
      <c r="A28415" s="5">
        <v>2008</v>
      </c>
      <c r="B28415" s="6">
        <v>120</v>
      </c>
      <c r="C28415" s="6">
        <v>1314</v>
      </c>
      <c r="D28415" s="6">
        <v>90</v>
      </c>
      <c r="E28415" s="6">
        <v>1199</v>
      </c>
      <c r="F28415" s="6">
        <v>77</v>
      </c>
      <c r="G28415">
        <f>COUNTIFS(Table1[Season], A28415, Table1[TeamID],C28415, Table1[InTourn],1)</f>
        <v>1</v>
      </c>
      <c r="H28415">
        <f>COUNTIFS(Table1[Season], A28415, Table1[TeamID],E28415, Table1[InTourn], 1)</f>
        <v>0</v>
      </c>
    </row>
    <row r="28416" spans="1:8" x14ac:dyDescent="0.35">
      <c r="A28416" s="3">
        <v>2008</v>
      </c>
      <c r="B28416" s="4">
        <v>120</v>
      </c>
      <c r="C28416" s="4">
        <v>1326</v>
      </c>
      <c r="D28416" s="4">
        <v>80</v>
      </c>
      <c r="E28416" s="4">
        <v>1345</v>
      </c>
      <c r="F28416" s="4">
        <v>77</v>
      </c>
      <c r="G28416">
        <f>COUNTIFS(Table1[Season], A28416, Table1[TeamID],C28416, Table1[InTourn],1)</f>
        <v>0</v>
      </c>
      <c r="H28416">
        <f>COUNTIFS(Table1[Season], A28416, Table1[TeamID],E28416, Table1[InTourn], 1)</f>
        <v>1</v>
      </c>
    </row>
    <row r="28417" spans="1:8" x14ac:dyDescent="0.35">
      <c r="A28417" s="5">
        <v>2008</v>
      </c>
      <c r="B28417" s="6">
        <v>120</v>
      </c>
      <c r="C28417" s="6">
        <v>1340</v>
      </c>
      <c r="D28417" s="6">
        <v>76</v>
      </c>
      <c r="E28417" s="6">
        <v>1186</v>
      </c>
      <c r="F28417" s="6">
        <v>74</v>
      </c>
      <c r="G28417">
        <f>COUNTIFS(Table1[Season], A28417, Table1[TeamID],C28417, Table1[InTourn],1)</f>
        <v>1</v>
      </c>
      <c r="H28417">
        <f>COUNTIFS(Table1[Season], A28417, Table1[TeamID],E28417, Table1[InTourn], 1)</f>
        <v>0</v>
      </c>
    </row>
    <row r="28418" spans="1:8" x14ac:dyDescent="0.35">
      <c r="A28418" s="3">
        <v>2008</v>
      </c>
      <c r="B28418" s="4">
        <v>120</v>
      </c>
      <c r="C28418" s="4">
        <v>1379</v>
      </c>
      <c r="D28418" s="4">
        <v>96</v>
      </c>
      <c r="E28418" s="4">
        <v>1431</v>
      </c>
      <c r="F28418" s="4">
        <v>70</v>
      </c>
      <c r="G28418">
        <f>COUNTIFS(Table1[Season], A28418, Table1[TeamID],C28418, Table1[InTourn],1)</f>
        <v>0</v>
      </c>
      <c r="H28418">
        <f>COUNTIFS(Table1[Season], A28418, Table1[TeamID],E28418, Table1[InTourn], 1)</f>
        <v>0</v>
      </c>
    </row>
    <row r="28419" spans="1:8" x14ac:dyDescent="0.35">
      <c r="A28419" s="5">
        <v>2008</v>
      </c>
      <c r="B28419" s="6">
        <v>120</v>
      </c>
      <c r="C28419" s="6">
        <v>1398</v>
      </c>
      <c r="D28419" s="6">
        <v>68</v>
      </c>
      <c r="E28419" s="6">
        <v>1287</v>
      </c>
      <c r="F28419" s="6">
        <v>61</v>
      </c>
      <c r="G28419">
        <f>COUNTIFS(Table1[Season], A28419, Table1[TeamID],C28419, Table1[InTourn],1)</f>
        <v>0</v>
      </c>
      <c r="H28419">
        <f>COUNTIFS(Table1[Season], A28419, Table1[TeamID],E28419, Table1[InTourn], 1)</f>
        <v>0</v>
      </c>
    </row>
    <row r="28420" spans="1:8" x14ac:dyDescent="0.35">
      <c r="A28420" s="3">
        <v>2008</v>
      </c>
      <c r="B28420" s="4">
        <v>120</v>
      </c>
      <c r="C28420" s="4">
        <v>1400</v>
      </c>
      <c r="D28420" s="4">
        <v>70</v>
      </c>
      <c r="E28420" s="4">
        <v>1304</v>
      </c>
      <c r="F28420" s="4">
        <v>66</v>
      </c>
      <c r="G28420">
        <f>COUNTIFS(Table1[Season], A28420, Table1[TeamID],C28420, Table1[InTourn],1)</f>
        <v>1</v>
      </c>
      <c r="H28420">
        <f>COUNTIFS(Table1[Season], A28420, Table1[TeamID],E28420, Table1[InTourn], 1)</f>
        <v>0</v>
      </c>
    </row>
    <row r="28421" spans="1:8" x14ac:dyDescent="0.35">
      <c r="A28421" s="5">
        <v>2008</v>
      </c>
      <c r="B28421" s="6">
        <v>120</v>
      </c>
      <c r="C28421" s="6">
        <v>1404</v>
      </c>
      <c r="D28421" s="6">
        <v>101</v>
      </c>
      <c r="E28421" s="6">
        <v>1359</v>
      </c>
      <c r="F28421" s="6">
        <v>94</v>
      </c>
      <c r="G28421">
        <f>COUNTIFS(Table1[Season], A28421, Table1[TeamID],C28421, Table1[InTourn],1)</f>
        <v>0</v>
      </c>
      <c r="H28421">
        <f>COUNTIFS(Table1[Season], A28421, Table1[TeamID],E28421, Table1[InTourn], 1)</f>
        <v>0</v>
      </c>
    </row>
    <row r="28422" spans="1:8" x14ac:dyDescent="0.35">
      <c r="A28422" s="3">
        <v>2008</v>
      </c>
      <c r="B28422" s="4">
        <v>120</v>
      </c>
      <c r="C28422" s="4">
        <v>1405</v>
      </c>
      <c r="D28422" s="4">
        <v>72</v>
      </c>
      <c r="E28422" s="4">
        <v>1185</v>
      </c>
      <c r="F28422" s="4">
        <v>63</v>
      </c>
      <c r="G28422">
        <f>COUNTIFS(Table1[Season], A28422, Table1[TeamID],C28422, Table1[InTourn],1)</f>
        <v>0</v>
      </c>
      <c r="H28422">
        <f>COUNTIFS(Table1[Season], A28422, Table1[TeamID],E28422, Table1[InTourn], 1)</f>
        <v>0</v>
      </c>
    </row>
    <row r="28423" spans="1:8" x14ac:dyDescent="0.35">
      <c r="A28423" s="5">
        <v>2008</v>
      </c>
      <c r="B28423" s="6">
        <v>120</v>
      </c>
      <c r="C28423" s="6">
        <v>1421</v>
      </c>
      <c r="D28423" s="6">
        <v>87</v>
      </c>
      <c r="E28423" s="6">
        <v>1149</v>
      </c>
      <c r="F28423" s="6">
        <v>63</v>
      </c>
      <c r="G28423">
        <f>COUNTIFS(Table1[Season], A28423, Table1[TeamID],C28423, Table1[InTourn],1)</f>
        <v>0</v>
      </c>
      <c r="H28423">
        <f>COUNTIFS(Table1[Season], A28423, Table1[TeamID],E28423, Table1[InTourn], 1)</f>
        <v>0</v>
      </c>
    </row>
    <row r="28424" spans="1:8" x14ac:dyDescent="0.35">
      <c r="A28424" s="3">
        <v>2008</v>
      </c>
      <c r="B28424" s="4">
        <v>120</v>
      </c>
      <c r="C28424" s="4">
        <v>1428</v>
      </c>
      <c r="D28424" s="4">
        <v>82</v>
      </c>
      <c r="E28424" s="4">
        <v>1161</v>
      </c>
      <c r="F28424" s="4">
        <v>61</v>
      </c>
      <c r="G28424">
        <f>COUNTIFS(Table1[Season], A28424, Table1[TeamID],C28424, Table1[InTourn],1)</f>
        <v>0</v>
      </c>
      <c r="H28424">
        <f>COUNTIFS(Table1[Season], A28424, Table1[TeamID],E28424, Table1[InTourn], 1)</f>
        <v>0</v>
      </c>
    </row>
    <row r="28425" spans="1:8" x14ac:dyDescent="0.35">
      <c r="A28425" s="5">
        <v>2008</v>
      </c>
      <c r="B28425" s="6">
        <v>120</v>
      </c>
      <c r="C28425" s="6">
        <v>1434</v>
      </c>
      <c r="D28425" s="6">
        <v>75</v>
      </c>
      <c r="E28425" s="6">
        <v>1453</v>
      </c>
      <c r="F28425" s="6">
        <v>67</v>
      </c>
      <c r="G28425">
        <f>COUNTIFS(Table1[Season], A28425, Table1[TeamID],C28425, Table1[InTourn],1)</f>
        <v>0</v>
      </c>
      <c r="H28425">
        <f>COUNTIFS(Table1[Season], A28425, Table1[TeamID],E28425, Table1[InTourn], 1)</f>
        <v>0</v>
      </c>
    </row>
    <row r="28426" spans="1:8" x14ac:dyDescent="0.35">
      <c r="A28426" s="3">
        <v>2008</v>
      </c>
      <c r="B28426" s="4">
        <v>120</v>
      </c>
      <c r="C28426" s="4">
        <v>1439</v>
      </c>
      <c r="D28426" s="4">
        <v>80</v>
      </c>
      <c r="E28426" s="4">
        <v>1448</v>
      </c>
      <c r="F28426" s="4">
        <v>58</v>
      </c>
      <c r="G28426">
        <f>COUNTIFS(Table1[Season], A28426, Table1[TeamID],C28426, Table1[InTourn],1)</f>
        <v>0</v>
      </c>
      <c r="H28426">
        <f>COUNTIFS(Table1[Season], A28426, Table1[TeamID],E28426, Table1[InTourn], 1)</f>
        <v>0</v>
      </c>
    </row>
    <row r="28427" spans="1:8" x14ac:dyDescent="0.35">
      <c r="A28427" s="5">
        <v>2008</v>
      </c>
      <c r="B28427" s="6">
        <v>120</v>
      </c>
      <c r="C28427" s="6">
        <v>1457</v>
      </c>
      <c r="D28427" s="6">
        <v>76</v>
      </c>
      <c r="E28427" s="6">
        <v>1347</v>
      </c>
      <c r="F28427" s="6">
        <v>45</v>
      </c>
      <c r="G28427">
        <f>COUNTIFS(Table1[Season], A28427, Table1[TeamID],C28427, Table1[InTourn],1)</f>
        <v>1</v>
      </c>
      <c r="H28427">
        <f>COUNTIFS(Table1[Season], A28427, Table1[TeamID],E28427, Table1[InTourn], 1)</f>
        <v>0</v>
      </c>
    </row>
    <row r="28428" spans="1:8" x14ac:dyDescent="0.35">
      <c r="A28428" s="3">
        <v>2008</v>
      </c>
      <c r="B28428" s="4">
        <v>120</v>
      </c>
      <c r="C28428" s="4">
        <v>1460</v>
      </c>
      <c r="D28428" s="4">
        <v>60</v>
      </c>
      <c r="E28428" s="4">
        <v>1178</v>
      </c>
      <c r="F28428" s="4">
        <v>37</v>
      </c>
      <c r="G28428">
        <f>COUNTIFS(Table1[Season], A28428, Table1[TeamID],C28428, Table1[InTourn],1)</f>
        <v>0</v>
      </c>
      <c r="H28428">
        <f>COUNTIFS(Table1[Season], A28428, Table1[TeamID],E28428, Table1[InTourn], 1)</f>
        <v>0</v>
      </c>
    </row>
    <row r="28429" spans="1:8" x14ac:dyDescent="0.35">
      <c r="A28429" s="5">
        <v>2008</v>
      </c>
      <c r="B28429" s="6">
        <v>121</v>
      </c>
      <c r="C28429" s="6">
        <v>1102</v>
      </c>
      <c r="D28429" s="6">
        <v>57</v>
      </c>
      <c r="E28429" s="6">
        <v>1395</v>
      </c>
      <c r="F28429" s="6">
        <v>36</v>
      </c>
      <c r="G28429">
        <f>COUNTIFS(Table1[Season], A28429, Table1[TeamID],C28429, Table1[InTourn],1)</f>
        <v>0</v>
      </c>
      <c r="H28429">
        <f>COUNTIFS(Table1[Season], A28429, Table1[TeamID],E28429, Table1[InTourn], 1)</f>
        <v>0</v>
      </c>
    </row>
    <row r="28430" spans="1:8" x14ac:dyDescent="0.35">
      <c r="A28430" s="3">
        <v>2008</v>
      </c>
      <c r="B28430" s="4">
        <v>121</v>
      </c>
      <c r="C28430" s="4">
        <v>1110</v>
      </c>
      <c r="D28430" s="4">
        <v>62</v>
      </c>
      <c r="E28430" s="4">
        <v>1221</v>
      </c>
      <c r="F28430" s="4">
        <v>60</v>
      </c>
      <c r="G28430">
        <f>COUNTIFS(Table1[Season], A28430, Table1[TeamID],C28430, Table1[InTourn],1)</f>
        <v>1</v>
      </c>
      <c r="H28430">
        <f>COUNTIFS(Table1[Season], A28430, Table1[TeamID],E28430, Table1[InTourn], 1)</f>
        <v>0</v>
      </c>
    </row>
    <row r="28431" spans="1:8" x14ac:dyDescent="0.35">
      <c r="A28431" s="5">
        <v>2008</v>
      </c>
      <c r="B28431" s="6">
        <v>121</v>
      </c>
      <c r="C28431" s="6">
        <v>1119</v>
      </c>
      <c r="D28431" s="6">
        <v>64</v>
      </c>
      <c r="E28431" s="6">
        <v>1250</v>
      </c>
      <c r="F28431" s="6">
        <v>61</v>
      </c>
      <c r="G28431">
        <f>COUNTIFS(Table1[Season], A28431, Table1[TeamID],C28431, Table1[InTourn],1)</f>
        <v>0</v>
      </c>
      <c r="H28431">
        <f>COUNTIFS(Table1[Season], A28431, Table1[TeamID],E28431, Table1[InTourn], 1)</f>
        <v>0</v>
      </c>
    </row>
    <row r="28432" spans="1:8" x14ac:dyDescent="0.35">
      <c r="A28432" s="3">
        <v>2008</v>
      </c>
      <c r="B28432" s="4">
        <v>121</v>
      </c>
      <c r="C28432" s="4">
        <v>1125</v>
      </c>
      <c r="D28432" s="4">
        <v>75</v>
      </c>
      <c r="E28432" s="4">
        <v>1144</v>
      </c>
      <c r="F28432" s="4">
        <v>66</v>
      </c>
      <c r="G28432">
        <f>COUNTIFS(Table1[Season], A28432, Table1[TeamID],C28432, Table1[InTourn],1)</f>
        <v>1</v>
      </c>
      <c r="H28432">
        <f>COUNTIFS(Table1[Season], A28432, Table1[TeamID],E28432, Table1[InTourn], 1)</f>
        <v>0</v>
      </c>
    </row>
    <row r="28433" spans="1:8" x14ac:dyDescent="0.35">
      <c r="A28433" s="5">
        <v>2008</v>
      </c>
      <c r="B28433" s="6">
        <v>121</v>
      </c>
      <c r="C28433" s="6">
        <v>1137</v>
      </c>
      <c r="D28433" s="6">
        <v>87</v>
      </c>
      <c r="E28433" s="6">
        <v>1298</v>
      </c>
      <c r="F28433" s="6">
        <v>86</v>
      </c>
      <c r="G28433">
        <f>COUNTIFS(Table1[Season], A28433, Table1[TeamID],C28433, Table1[InTourn],1)</f>
        <v>0</v>
      </c>
      <c r="H28433">
        <f>COUNTIFS(Table1[Season], A28433, Table1[TeamID],E28433, Table1[InTourn], 1)</f>
        <v>0</v>
      </c>
    </row>
    <row r="28434" spans="1:8" x14ac:dyDescent="0.35">
      <c r="A28434" s="3">
        <v>2008</v>
      </c>
      <c r="B28434" s="4">
        <v>121</v>
      </c>
      <c r="C28434" s="4">
        <v>1140</v>
      </c>
      <c r="D28434" s="4">
        <v>78</v>
      </c>
      <c r="E28434" s="4">
        <v>1461</v>
      </c>
      <c r="F28434" s="4">
        <v>61</v>
      </c>
      <c r="G28434">
        <f>COUNTIFS(Table1[Season], A28434, Table1[TeamID],C28434, Table1[InTourn],1)</f>
        <v>1</v>
      </c>
      <c r="H28434">
        <f>COUNTIFS(Table1[Season], A28434, Table1[TeamID],E28434, Table1[InTourn], 1)</f>
        <v>0</v>
      </c>
    </row>
    <row r="28435" spans="1:8" x14ac:dyDescent="0.35">
      <c r="A28435" s="5">
        <v>2008</v>
      </c>
      <c r="B28435" s="6">
        <v>121</v>
      </c>
      <c r="C28435" s="6">
        <v>1159</v>
      </c>
      <c r="D28435" s="6">
        <v>76</v>
      </c>
      <c r="E28435" s="6">
        <v>1248</v>
      </c>
      <c r="F28435" s="6">
        <v>74</v>
      </c>
      <c r="G28435">
        <f>COUNTIFS(Table1[Season], A28435, Table1[TeamID],C28435, Table1[InTourn],1)</f>
        <v>0</v>
      </c>
      <c r="H28435">
        <f>COUNTIFS(Table1[Season], A28435, Table1[TeamID],E28435, Table1[InTourn], 1)</f>
        <v>0</v>
      </c>
    </row>
    <row r="28436" spans="1:8" x14ac:dyDescent="0.35">
      <c r="A28436" s="3">
        <v>2008</v>
      </c>
      <c r="B28436" s="4">
        <v>121</v>
      </c>
      <c r="C28436" s="4">
        <v>1173</v>
      </c>
      <c r="D28436" s="4">
        <v>78</v>
      </c>
      <c r="E28436" s="4">
        <v>1382</v>
      </c>
      <c r="F28436" s="4">
        <v>73</v>
      </c>
      <c r="G28436">
        <f>COUNTIFS(Table1[Season], A28436, Table1[TeamID],C28436, Table1[InTourn],1)</f>
        <v>0</v>
      </c>
      <c r="H28436">
        <f>COUNTIFS(Table1[Season], A28436, Table1[TeamID],E28436, Table1[InTourn], 1)</f>
        <v>0</v>
      </c>
    </row>
    <row r="28437" spans="1:8" x14ac:dyDescent="0.35">
      <c r="A28437" s="5">
        <v>2008</v>
      </c>
      <c r="B28437" s="6">
        <v>121</v>
      </c>
      <c r="C28437" s="6">
        <v>1181</v>
      </c>
      <c r="D28437" s="6">
        <v>86</v>
      </c>
      <c r="E28437" s="6">
        <v>1438</v>
      </c>
      <c r="F28437" s="6">
        <v>70</v>
      </c>
      <c r="G28437">
        <f>COUNTIFS(Table1[Season], A28437, Table1[TeamID],C28437, Table1[InTourn],1)</f>
        <v>1</v>
      </c>
      <c r="H28437">
        <f>COUNTIFS(Table1[Season], A28437, Table1[TeamID],E28437, Table1[InTourn], 1)</f>
        <v>0</v>
      </c>
    </row>
    <row r="28438" spans="1:8" x14ac:dyDescent="0.35">
      <c r="A28438" s="3">
        <v>2008</v>
      </c>
      <c r="B28438" s="4">
        <v>121</v>
      </c>
      <c r="C28438" s="4">
        <v>1187</v>
      </c>
      <c r="D28438" s="4">
        <v>75</v>
      </c>
      <c r="E28438" s="4">
        <v>1349</v>
      </c>
      <c r="F28438" s="4">
        <v>68</v>
      </c>
      <c r="G28438">
        <f>COUNTIFS(Table1[Season], A28438, Table1[TeamID],C28438, Table1[InTourn],1)</f>
        <v>0</v>
      </c>
      <c r="H28438">
        <f>COUNTIFS(Table1[Season], A28438, Table1[TeamID],E28438, Table1[InTourn], 1)</f>
        <v>0</v>
      </c>
    </row>
    <row r="28439" spans="1:8" x14ac:dyDescent="0.35">
      <c r="A28439" s="5">
        <v>2008</v>
      </c>
      <c r="B28439" s="6">
        <v>121</v>
      </c>
      <c r="C28439" s="6">
        <v>1194</v>
      </c>
      <c r="D28439" s="6">
        <v>91</v>
      </c>
      <c r="E28439" s="6">
        <v>1198</v>
      </c>
      <c r="F28439" s="6">
        <v>64</v>
      </c>
      <c r="G28439">
        <f>COUNTIFS(Table1[Season], A28439, Table1[TeamID],C28439, Table1[InTourn],1)</f>
        <v>0</v>
      </c>
      <c r="H28439">
        <f>COUNTIFS(Table1[Season], A28439, Table1[TeamID],E28439, Table1[InTourn], 1)</f>
        <v>0</v>
      </c>
    </row>
    <row r="28440" spans="1:8" x14ac:dyDescent="0.35">
      <c r="A28440" s="3">
        <v>2008</v>
      </c>
      <c r="B28440" s="4">
        <v>121</v>
      </c>
      <c r="C28440" s="4">
        <v>1208</v>
      </c>
      <c r="D28440" s="4">
        <v>59</v>
      </c>
      <c r="E28440" s="4">
        <v>1120</v>
      </c>
      <c r="F28440" s="4">
        <v>54</v>
      </c>
      <c r="G28440">
        <f>COUNTIFS(Table1[Season], A28440, Table1[TeamID],C28440, Table1[InTourn],1)</f>
        <v>1</v>
      </c>
      <c r="H28440">
        <f>COUNTIFS(Table1[Season], A28440, Table1[TeamID],E28440, Table1[InTourn], 1)</f>
        <v>0</v>
      </c>
    </row>
    <row r="28441" spans="1:8" x14ac:dyDescent="0.35">
      <c r="A28441" s="5">
        <v>2008</v>
      </c>
      <c r="B28441" s="6">
        <v>121</v>
      </c>
      <c r="C28441" s="6">
        <v>1222</v>
      </c>
      <c r="D28441" s="6">
        <v>73</v>
      </c>
      <c r="E28441" s="6">
        <v>1416</v>
      </c>
      <c r="F28441" s="6">
        <v>68</v>
      </c>
      <c r="G28441">
        <f>COUNTIFS(Table1[Season], A28441, Table1[TeamID],C28441, Table1[InTourn],1)</f>
        <v>0</v>
      </c>
      <c r="H28441">
        <f>COUNTIFS(Table1[Season], A28441, Table1[TeamID],E28441, Table1[InTourn], 1)</f>
        <v>0</v>
      </c>
    </row>
    <row r="28442" spans="1:8" x14ac:dyDescent="0.35">
      <c r="A28442" s="3">
        <v>2008</v>
      </c>
      <c r="B28442" s="4">
        <v>121</v>
      </c>
      <c r="C28442" s="4">
        <v>1231</v>
      </c>
      <c r="D28442" s="4">
        <v>69</v>
      </c>
      <c r="E28442" s="4">
        <v>1278</v>
      </c>
      <c r="F28442" s="4">
        <v>55</v>
      </c>
      <c r="G28442">
        <f>COUNTIFS(Table1[Season], A28442, Table1[TeamID],C28442, Table1[InTourn],1)</f>
        <v>1</v>
      </c>
      <c r="H28442">
        <f>COUNTIFS(Table1[Season], A28442, Table1[TeamID],E28442, Table1[InTourn], 1)</f>
        <v>0</v>
      </c>
    </row>
    <row r="28443" spans="1:8" x14ac:dyDescent="0.35">
      <c r="A28443" s="5">
        <v>2008</v>
      </c>
      <c r="B28443" s="6">
        <v>121</v>
      </c>
      <c r="C28443" s="6">
        <v>1239</v>
      </c>
      <c r="D28443" s="6">
        <v>65</v>
      </c>
      <c r="E28443" s="6">
        <v>1273</v>
      </c>
      <c r="F28443" s="6">
        <v>57</v>
      </c>
      <c r="G28443">
        <f>COUNTIFS(Table1[Season], A28443, Table1[TeamID],C28443, Table1[InTourn],1)</f>
        <v>0</v>
      </c>
      <c r="H28443">
        <f>COUNTIFS(Table1[Season], A28443, Table1[TeamID],E28443, Table1[InTourn], 1)</f>
        <v>0</v>
      </c>
    </row>
    <row r="28444" spans="1:8" x14ac:dyDescent="0.35">
      <c r="A28444" s="3">
        <v>2008</v>
      </c>
      <c r="B28444" s="4">
        <v>121</v>
      </c>
      <c r="C28444" s="4">
        <v>1246</v>
      </c>
      <c r="D28444" s="4">
        <v>71</v>
      </c>
      <c r="E28444" s="4">
        <v>1376</v>
      </c>
      <c r="F28444" s="4">
        <v>63</v>
      </c>
      <c r="G28444">
        <f>COUNTIFS(Table1[Season], A28444, Table1[TeamID],C28444, Table1[InTourn],1)</f>
        <v>1</v>
      </c>
      <c r="H28444">
        <f>COUNTIFS(Table1[Season], A28444, Table1[TeamID],E28444, Table1[InTourn], 1)</f>
        <v>0</v>
      </c>
    </row>
    <row r="28445" spans="1:8" x14ac:dyDescent="0.35">
      <c r="A28445" s="5">
        <v>2008</v>
      </c>
      <c r="B28445" s="6">
        <v>121</v>
      </c>
      <c r="C28445" s="6">
        <v>1261</v>
      </c>
      <c r="D28445" s="6">
        <v>80</v>
      </c>
      <c r="E28445" s="6">
        <v>1104</v>
      </c>
      <c r="F28445" s="6">
        <v>74</v>
      </c>
      <c r="G28445">
        <f>COUNTIFS(Table1[Season], A28445, Table1[TeamID],C28445, Table1[InTourn],1)</f>
        <v>0</v>
      </c>
      <c r="H28445">
        <f>COUNTIFS(Table1[Season], A28445, Table1[TeamID],E28445, Table1[InTourn], 1)</f>
        <v>0</v>
      </c>
    </row>
    <row r="28446" spans="1:8" x14ac:dyDescent="0.35">
      <c r="A28446" s="3">
        <v>2008</v>
      </c>
      <c r="B28446" s="4">
        <v>121</v>
      </c>
      <c r="C28446" s="4">
        <v>1267</v>
      </c>
      <c r="D28446" s="4">
        <v>70</v>
      </c>
      <c r="E28446" s="4">
        <v>1408</v>
      </c>
      <c r="F28446" s="4">
        <v>68</v>
      </c>
      <c r="G28446">
        <f>COUNTIFS(Table1[Season], A28446, Table1[TeamID],C28446, Table1[InTourn],1)</f>
        <v>0</v>
      </c>
      <c r="H28446">
        <f>COUNTIFS(Table1[Season], A28446, Table1[TeamID],E28446, Table1[InTourn], 1)</f>
        <v>0</v>
      </c>
    </row>
    <row r="28447" spans="1:8" x14ac:dyDescent="0.35">
      <c r="A28447" s="5">
        <v>2008</v>
      </c>
      <c r="B28447" s="6">
        <v>121</v>
      </c>
      <c r="C28447" s="6">
        <v>1269</v>
      </c>
      <c r="D28447" s="6">
        <v>100</v>
      </c>
      <c r="E28447" s="6">
        <v>1247</v>
      </c>
      <c r="F28447" s="6">
        <v>63</v>
      </c>
      <c r="G28447">
        <f>COUNTIFS(Table1[Season], A28447, Table1[TeamID],C28447, Table1[InTourn],1)</f>
        <v>0</v>
      </c>
      <c r="H28447">
        <f>COUNTIFS(Table1[Season], A28447, Table1[TeamID],E28447, Table1[InTourn], 1)</f>
        <v>0</v>
      </c>
    </row>
    <row r="28448" spans="1:8" x14ac:dyDescent="0.35">
      <c r="A28448" s="3">
        <v>2008</v>
      </c>
      <c r="B28448" s="4">
        <v>121</v>
      </c>
      <c r="C28448" s="4">
        <v>1272</v>
      </c>
      <c r="D28448" s="4">
        <v>72</v>
      </c>
      <c r="E28448" s="4">
        <v>1374</v>
      </c>
      <c r="F28448" s="4">
        <v>55</v>
      </c>
      <c r="G28448">
        <f>COUNTIFS(Table1[Season], A28448, Table1[TeamID],C28448, Table1[InTourn],1)</f>
        <v>1</v>
      </c>
      <c r="H28448">
        <f>COUNTIFS(Table1[Season], A28448, Table1[TeamID],E28448, Table1[InTourn], 1)</f>
        <v>0</v>
      </c>
    </row>
    <row r="28449" spans="1:8" x14ac:dyDescent="0.35">
      <c r="A28449" s="5">
        <v>2008</v>
      </c>
      <c r="B28449" s="6">
        <v>121</v>
      </c>
      <c r="C28449" s="6">
        <v>1274</v>
      </c>
      <c r="D28449" s="6">
        <v>74</v>
      </c>
      <c r="E28449" s="6">
        <v>1130</v>
      </c>
      <c r="F28449" s="6">
        <v>61</v>
      </c>
      <c r="G28449">
        <f>COUNTIFS(Table1[Season], A28449, Table1[TeamID],C28449, Table1[InTourn],1)</f>
        <v>1</v>
      </c>
      <c r="H28449">
        <f>COUNTIFS(Table1[Season], A28449, Table1[TeamID],E28449, Table1[InTourn], 1)</f>
        <v>0</v>
      </c>
    </row>
    <row r="28450" spans="1:8" x14ac:dyDescent="0.35">
      <c r="A28450" s="3">
        <v>2008</v>
      </c>
      <c r="B28450" s="4">
        <v>121</v>
      </c>
      <c r="C28450" s="4">
        <v>1281</v>
      </c>
      <c r="D28450" s="4">
        <v>81</v>
      </c>
      <c r="E28450" s="4">
        <v>1235</v>
      </c>
      <c r="F28450" s="4">
        <v>75</v>
      </c>
      <c r="G28450">
        <f>COUNTIFS(Table1[Season], A28450, Table1[TeamID],C28450, Table1[InTourn],1)</f>
        <v>0</v>
      </c>
      <c r="H28450">
        <f>COUNTIFS(Table1[Season], A28450, Table1[TeamID],E28450, Table1[InTourn], 1)</f>
        <v>0</v>
      </c>
    </row>
    <row r="28451" spans="1:8" x14ac:dyDescent="0.35">
      <c r="A28451" s="5">
        <v>2008</v>
      </c>
      <c r="B28451" s="6">
        <v>121</v>
      </c>
      <c r="C28451" s="6">
        <v>1292</v>
      </c>
      <c r="D28451" s="6">
        <v>74</v>
      </c>
      <c r="E28451" s="6">
        <v>1419</v>
      </c>
      <c r="F28451" s="6">
        <v>69</v>
      </c>
      <c r="G28451">
        <f>COUNTIFS(Table1[Season], A28451, Table1[TeamID],C28451, Table1[InTourn],1)</f>
        <v>0</v>
      </c>
      <c r="H28451">
        <f>COUNTIFS(Table1[Season], A28451, Table1[TeamID],E28451, Table1[InTourn], 1)</f>
        <v>0</v>
      </c>
    </row>
    <row r="28452" spans="1:8" x14ac:dyDescent="0.35">
      <c r="A28452" s="3">
        <v>2008</v>
      </c>
      <c r="B28452" s="4">
        <v>121</v>
      </c>
      <c r="C28452" s="4">
        <v>1309</v>
      </c>
      <c r="D28452" s="4">
        <v>65</v>
      </c>
      <c r="E28452" s="4">
        <v>1176</v>
      </c>
      <c r="F28452" s="4">
        <v>60</v>
      </c>
      <c r="G28452">
        <f>COUNTIFS(Table1[Season], A28452, Table1[TeamID],C28452, Table1[InTourn],1)</f>
        <v>0</v>
      </c>
      <c r="H28452">
        <f>COUNTIFS(Table1[Season], A28452, Table1[TeamID],E28452, Table1[InTourn], 1)</f>
        <v>0</v>
      </c>
    </row>
    <row r="28453" spans="1:8" x14ac:dyDescent="0.35">
      <c r="A28453" s="5">
        <v>2008</v>
      </c>
      <c r="B28453" s="6">
        <v>121</v>
      </c>
      <c r="C28453" s="6">
        <v>1317</v>
      </c>
      <c r="D28453" s="6">
        <v>85</v>
      </c>
      <c r="E28453" s="6">
        <v>1117</v>
      </c>
      <c r="F28453" s="6">
        <v>63</v>
      </c>
      <c r="G28453">
        <f>COUNTIFS(Table1[Season], A28453, Table1[TeamID],C28453, Table1[InTourn],1)</f>
        <v>0</v>
      </c>
      <c r="H28453">
        <f>COUNTIFS(Table1[Season], A28453, Table1[TeamID],E28453, Table1[InTourn], 1)</f>
        <v>0</v>
      </c>
    </row>
    <row r="28454" spans="1:8" x14ac:dyDescent="0.35">
      <c r="A28454" s="3">
        <v>2008</v>
      </c>
      <c r="B28454" s="4">
        <v>121</v>
      </c>
      <c r="C28454" s="4">
        <v>1323</v>
      </c>
      <c r="D28454" s="4">
        <v>68</v>
      </c>
      <c r="E28454" s="4">
        <v>1385</v>
      </c>
      <c r="F28454" s="4">
        <v>55</v>
      </c>
      <c r="G28454">
        <f>COUNTIFS(Table1[Season], A28454, Table1[TeamID],C28454, Table1[InTourn],1)</f>
        <v>1</v>
      </c>
      <c r="H28454">
        <f>COUNTIFS(Table1[Season], A28454, Table1[TeamID],E28454, Table1[InTourn], 1)</f>
        <v>0</v>
      </c>
    </row>
    <row r="28455" spans="1:8" x14ac:dyDescent="0.35">
      <c r="A28455" s="5">
        <v>2008</v>
      </c>
      <c r="B28455" s="6">
        <v>121</v>
      </c>
      <c r="C28455" s="6">
        <v>1328</v>
      </c>
      <c r="D28455" s="6">
        <v>68</v>
      </c>
      <c r="E28455" s="6">
        <v>1329</v>
      </c>
      <c r="F28455" s="6">
        <v>56</v>
      </c>
      <c r="G28455">
        <f>COUNTIFS(Table1[Season], A28455, Table1[TeamID],C28455, Table1[InTourn],1)</f>
        <v>1</v>
      </c>
      <c r="H28455">
        <f>COUNTIFS(Table1[Season], A28455, Table1[TeamID],E28455, Table1[InTourn], 1)</f>
        <v>0</v>
      </c>
    </row>
    <row r="28456" spans="1:8" x14ac:dyDescent="0.35">
      <c r="A28456" s="3">
        <v>2008</v>
      </c>
      <c r="B28456" s="4">
        <v>121</v>
      </c>
      <c r="C28456" s="4">
        <v>1334</v>
      </c>
      <c r="D28456" s="4">
        <v>65</v>
      </c>
      <c r="E28456" s="4">
        <v>1415</v>
      </c>
      <c r="F28456" s="4">
        <v>58</v>
      </c>
      <c r="G28456">
        <f>COUNTIFS(Table1[Season], A28456, Table1[TeamID],C28456, Table1[InTourn],1)</f>
        <v>0</v>
      </c>
      <c r="H28456">
        <f>COUNTIFS(Table1[Season], A28456, Table1[TeamID],E28456, Table1[InTourn], 1)</f>
        <v>0</v>
      </c>
    </row>
    <row r="28457" spans="1:8" x14ac:dyDescent="0.35">
      <c r="A28457" s="5">
        <v>2008</v>
      </c>
      <c r="B28457" s="6">
        <v>121</v>
      </c>
      <c r="C28457" s="6">
        <v>1350</v>
      </c>
      <c r="D28457" s="6">
        <v>58</v>
      </c>
      <c r="E28457" s="6">
        <v>1200</v>
      </c>
      <c r="F28457" s="6">
        <v>53</v>
      </c>
      <c r="G28457">
        <f>COUNTIFS(Table1[Season], A28457, Table1[TeamID],C28457, Table1[InTourn],1)</f>
        <v>0</v>
      </c>
      <c r="H28457">
        <f>COUNTIFS(Table1[Season], A28457, Table1[TeamID],E28457, Table1[InTourn], 1)</f>
        <v>0</v>
      </c>
    </row>
    <row r="28458" spans="1:8" x14ac:dyDescent="0.35">
      <c r="A28458" s="3">
        <v>2008</v>
      </c>
      <c r="B28458" s="4">
        <v>121</v>
      </c>
      <c r="C28458" s="4">
        <v>1358</v>
      </c>
      <c r="D28458" s="4">
        <v>68</v>
      </c>
      <c r="E28458" s="4">
        <v>1427</v>
      </c>
      <c r="F28458" s="4">
        <v>37</v>
      </c>
      <c r="G28458">
        <f>COUNTIFS(Table1[Season], A28458, Table1[TeamID],C28458, Table1[InTourn],1)</f>
        <v>0</v>
      </c>
      <c r="H28458">
        <f>COUNTIFS(Table1[Season], A28458, Table1[TeamID],E28458, Table1[InTourn], 1)</f>
        <v>0</v>
      </c>
    </row>
    <row r="28459" spans="1:8" x14ac:dyDescent="0.35">
      <c r="A28459" s="5">
        <v>2008</v>
      </c>
      <c r="B28459" s="6">
        <v>121</v>
      </c>
      <c r="C28459" s="6">
        <v>1368</v>
      </c>
      <c r="D28459" s="6">
        <v>69</v>
      </c>
      <c r="E28459" s="6">
        <v>1270</v>
      </c>
      <c r="F28459" s="6">
        <v>63</v>
      </c>
      <c r="G28459">
        <f>COUNTIFS(Table1[Season], A28459, Table1[TeamID],C28459, Table1[InTourn],1)</f>
        <v>0</v>
      </c>
      <c r="H28459">
        <f>COUNTIFS(Table1[Season], A28459, Table1[TeamID],E28459, Table1[InTourn], 1)</f>
        <v>0</v>
      </c>
    </row>
    <row r="28460" spans="1:8" x14ac:dyDescent="0.35">
      <c r="A28460" s="3">
        <v>2008</v>
      </c>
      <c r="B28460" s="4">
        <v>121</v>
      </c>
      <c r="C28460" s="4">
        <v>1372</v>
      </c>
      <c r="D28460" s="4">
        <v>71</v>
      </c>
      <c r="E28460" s="4">
        <v>1394</v>
      </c>
      <c r="F28460" s="4">
        <v>56</v>
      </c>
      <c r="G28460">
        <f>COUNTIFS(Table1[Season], A28460, Table1[TeamID],C28460, Table1[InTourn],1)</f>
        <v>0</v>
      </c>
      <c r="H28460">
        <f>COUNTIFS(Table1[Season], A28460, Table1[TeamID],E28460, Table1[InTourn], 1)</f>
        <v>0</v>
      </c>
    </row>
    <row r="28461" spans="1:8" x14ac:dyDescent="0.35">
      <c r="A28461" s="5">
        <v>2008</v>
      </c>
      <c r="B28461" s="6">
        <v>121</v>
      </c>
      <c r="C28461" s="6">
        <v>1393</v>
      </c>
      <c r="D28461" s="6">
        <v>85</v>
      </c>
      <c r="E28461" s="6">
        <v>1371</v>
      </c>
      <c r="F28461" s="6">
        <v>73</v>
      </c>
      <c r="G28461">
        <f>COUNTIFS(Table1[Season], A28461, Table1[TeamID],C28461, Table1[InTourn],1)</f>
        <v>0</v>
      </c>
      <c r="H28461">
        <f>COUNTIFS(Table1[Season], A28461, Table1[TeamID],E28461, Table1[InTourn], 1)</f>
        <v>0</v>
      </c>
    </row>
    <row r="28462" spans="1:8" x14ac:dyDescent="0.35">
      <c r="A28462" s="3">
        <v>2008</v>
      </c>
      <c r="B28462" s="4">
        <v>121</v>
      </c>
      <c r="C28462" s="4">
        <v>1396</v>
      </c>
      <c r="D28462" s="4">
        <v>90</v>
      </c>
      <c r="E28462" s="4">
        <v>1182</v>
      </c>
      <c r="F28462" s="4">
        <v>85</v>
      </c>
      <c r="G28462">
        <f>COUNTIFS(Table1[Season], A28462, Table1[TeamID],C28462, Table1[InTourn],1)</f>
        <v>1</v>
      </c>
      <c r="H28462">
        <f>COUNTIFS(Table1[Season], A28462, Table1[TeamID],E28462, Table1[InTourn], 1)</f>
        <v>0</v>
      </c>
    </row>
    <row r="28463" spans="1:8" x14ac:dyDescent="0.35">
      <c r="A28463" s="5">
        <v>2008</v>
      </c>
      <c r="B28463" s="6">
        <v>121</v>
      </c>
      <c r="C28463" s="6">
        <v>1397</v>
      </c>
      <c r="D28463" s="6">
        <v>89</v>
      </c>
      <c r="E28463" s="6">
        <v>1196</v>
      </c>
      <c r="F28463" s="6">
        <v>86</v>
      </c>
      <c r="G28463">
        <f>COUNTIFS(Table1[Season], A28463, Table1[TeamID],C28463, Table1[InTourn],1)</f>
        <v>1</v>
      </c>
      <c r="H28463">
        <f>COUNTIFS(Table1[Season], A28463, Table1[TeamID],E28463, Table1[InTourn], 1)</f>
        <v>0</v>
      </c>
    </row>
    <row r="28464" spans="1:8" x14ac:dyDescent="0.35">
      <c r="A28464" s="3">
        <v>2008</v>
      </c>
      <c r="B28464" s="4">
        <v>121</v>
      </c>
      <c r="C28464" s="4">
        <v>1401</v>
      </c>
      <c r="D28464" s="4">
        <v>71</v>
      </c>
      <c r="E28464" s="4">
        <v>1124</v>
      </c>
      <c r="F28464" s="4">
        <v>57</v>
      </c>
      <c r="G28464">
        <f>COUNTIFS(Table1[Season], A28464, Table1[TeamID],C28464, Table1[InTourn],1)</f>
        <v>1</v>
      </c>
      <c r="H28464">
        <f>COUNTIFS(Table1[Season], A28464, Table1[TeamID],E28464, Table1[InTourn], 1)</f>
        <v>1</v>
      </c>
    </row>
    <row r="28465" spans="1:8" x14ac:dyDescent="0.35">
      <c r="A28465" s="5">
        <v>2008</v>
      </c>
      <c r="B28465" s="6">
        <v>121</v>
      </c>
      <c r="C28465" s="6">
        <v>1407</v>
      </c>
      <c r="D28465" s="6">
        <v>70</v>
      </c>
      <c r="E28465" s="6">
        <v>1418</v>
      </c>
      <c r="F28465" s="6">
        <v>60</v>
      </c>
      <c r="G28465">
        <f>COUNTIFS(Table1[Season], A28465, Table1[TeamID],C28465, Table1[InTourn],1)</f>
        <v>0</v>
      </c>
      <c r="H28465">
        <f>COUNTIFS(Table1[Season], A28465, Table1[TeamID],E28465, Table1[InTourn], 1)</f>
        <v>0</v>
      </c>
    </row>
    <row r="28466" spans="1:8" x14ac:dyDescent="0.35">
      <c r="A28466" s="3">
        <v>2008</v>
      </c>
      <c r="B28466" s="4">
        <v>121</v>
      </c>
      <c r="C28466" s="4">
        <v>1412</v>
      </c>
      <c r="D28466" s="4">
        <v>84</v>
      </c>
      <c r="E28466" s="4">
        <v>1409</v>
      </c>
      <c r="F28466" s="4">
        <v>70</v>
      </c>
      <c r="G28466">
        <f>COUNTIFS(Table1[Season], A28466, Table1[TeamID],C28466, Table1[InTourn],1)</f>
        <v>0</v>
      </c>
      <c r="H28466">
        <f>COUNTIFS(Table1[Season], A28466, Table1[TeamID],E28466, Table1[InTourn], 1)</f>
        <v>0</v>
      </c>
    </row>
    <row r="28467" spans="1:8" x14ac:dyDescent="0.35">
      <c r="A28467" s="5">
        <v>2008</v>
      </c>
      <c r="B28467" s="6">
        <v>121</v>
      </c>
      <c r="C28467" s="6">
        <v>1435</v>
      </c>
      <c r="D28467" s="6">
        <v>86</v>
      </c>
      <c r="E28467" s="6">
        <v>1280</v>
      </c>
      <c r="F28467" s="6">
        <v>85</v>
      </c>
      <c r="G28467">
        <f>COUNTIFS(Table1[Season], A28467, Table1[TeamID],C28467, Table1[InTourn],1)</f>
        <v>1</v>
      </c>
      <c r="H28467">
        <f>COUNTIFS(Table1[Season], A28467, Table1[TeamID],E28467, Table1[InTourn], 1)</f>
        <v>1</v>
      </c>
    </row>
    <row r="28468" spans="1:8" x14ac:dyDescent="0.35">
      <c r="A28468" s="3">
        <v>2008</v>
      </c>
      <c r="B28468" s="4">
        <v>121</v>
      </c>
      <c r="C28468" s="4">
        <v>1437</v>
      </c>
      <c r="D28468" s="4">
        <v>72</v>
      </c>
      <c r="E28468" s="4">
        <v>1378</v>
      </c>
      <c r="F28468" s="4">
        <v>59</v>
      </c>
      <c r="G28468">
        <f>COUNTIFS(Table1[Season], A28468, Table1[TeamID],C28468, Table1[InTourn],1)</f>
        <v>1</v>
      </c>
      <c r="H28468">
        <f>COUNTIFS(Table1[Season], A28468, Table1[TeamID],E28468, Table1[InTourn], 1)</f>
        <v>0</v>
      </c>
    </row>
    <row r="28469" spans="1:8" x14ac:dyDescent="0.35">
      <c r="A28469" s="5">
        <v>2008</v>
      </c>
      <c r="B28469" s="6">
        <v>121</v>
      </c>
      <c r="C28469" s="6">
        <v>1458</v>
      </c>
      <c r="D28469" s="6">
        <v>77</v>
      </c>
      <c r="E28469" s="6">
        <v>1336</v>
      </c>
      <c r="F28469" s="6">
        <v>41</v>
      </c>
      <c r="G28469">
        <f>COUNTIFS(Table1[Season], A28469, Table1[TeamID],C28469, Table1[InTourn],1)</f>
        <v>1</v>
      </c>
      <c r="H28469">
        <f>COUNTIFS(Table1[Season], A28469, Table1[TeamID],E28469, Table1[InTourn], 1)</f>
        <v>0</v>
      </c>
    </row>
    <row r="28470" spans="1:8" x14ac:dyDescent="0.35">
      <c r="A28470" s="3">
        <v>2008</v>
      </c>
      <c r="B28470" s="4">
        <v>122</v>
      </c>
      <c r="C28470" s="4">
        <v>1105</v>
      </c>
      <c r="D28470" s="4">
        <v>64</v>
      </c>
      <c r="E28470" s="4">
        <v>1238</v>
      </c>
      <c r="F28470" s="4">
        <v>61</v>
      </c>
      <c r="G28470">
        <f>COUNTIFS(Table1[Season], A28470, Table1[TeamID],C28470, Table1[InTourn],1)</f>
        <v>0</v>
      </c>
      <c r="H28470">
        <f>COUNTIFS(Table1[Season], A28470, Table1[TeamID],E28470, Table1[InTourn], 1)</f>
        <v>0</v>
      </c>
    </row>
    <row r="28471" spans="1:8" x14ac:dyDescent="0.35">
      <c r="A28471" s="5">
        <v>2008</v>
      </c>
      <c r="B28471" s="6">
        <v>122</v>
      </c>
      <c r="C28471" s="6">
        <v>1106</v>
      </c>
      <c r="D28471" s="6">
        <v>73</v>
      </c>
      <c r="E28471" s="6">
        <v>1212</v>
      </c>
      <c r="F28471" s="6">
        <v>61</v>
      </c>
      <c r="G28471">
        <f>COUNTIFS(Table1[Season], A28471, Table1[TeamID],C28471, Table1[InTourn],1)</f>
        <v>0</v>
      </c>
      <c r="H28471">
        <f>COUNTIFS(Table1[Season], A28471, Table1[TeamID],E28471, Table1[InTourn], 1)</f>
        <v>0</v>
      </c>
    </row>
    <row r="28472" spans="1:8" x14ac:dyDescent="0.35">
      <c r="A28472" s="3">
        <v>2008</v>
      </c>
      <c r="B28472" s="4">
        <v>122</v>
      </c>
      <c r="C28472" s="4">
        <v>1108</v>
      </c>
      <c r="D28472" s="4">
        <v>74</v>
      </c>
      <c r="E28472" s="4">
        <v>1411</v>
      </c>
      <c r="F28472" s="4">
        <v>70</v>
      </c>
      <c r="G28472">
        <f>COUNTIFS(Table1[Season], A28472, Table1[TeamID],C28472, Table1[InTourn],1)</f>
        <v>0</v>
      </c>
      <c r="H28472">
        <f>COUNTIFS(Table1[Season], A28472, Table1[TeamID],E28472, Table1[InTourn], 1)</f>
        <v>0</v>
      </c>
    </row>
    <row r="28473" spans="1:8" x14ac:dyDescent="0.35">
      <c r="A28473" s="5">
        <v>2008</v>
      </c>
      <c r="B28473" s="6">
        <v>122</v>
      </c>
      <c r="C28473" s="6">
        <v>1112</v>
      </c>
      <c r="D28473" s="6">
        <v>81</v>
      </c>
      <c r="E28473" s="6">
        <v>1333</v>
      </c>
      <c r="F28473" s="6">
        <v>45</v>
      </c>
      <c r="G28473">
        <f>COUNTIFS(Table1[Season], A28473, Table1[TeamID],C28473, Table1[InTourn],1)</f>
        <v>1</v>
      </c>
      <c r="H28473">
        <f>COUNTIFS(Table1[Season], A28473, Table1[TeamID],E28473, Table1[InTourn], 1)</f>
        <v>0</v>
      </c>
    </row>
    <row r="28474" spans="1:8" x14ac:dyDescent="0.35">
      <c r="A28474" s="3">
        <v>2008</v>
      </c>
      <c r="B28474" s="4">
        <v>122</v>
      </c>
      <c r="C28474" s="4">
        <v>1142</v>
      </c>
      <c r="D28474" s="4">
        <v>68</v>
      </c>
      <c r="E28474" s="4">
        <v>1253</v>
      </c>
      <c r="F28474" s="4">
        <v>62</v>
      </c>
      <c r="G28474">
        <f>COUNTIFS(Table1[Season], A28474, Table1[TeamID],C28474, Table1[InTourn],1)</f>
        <v>0</v>
      </c>
      <c r="H28474">
        <f>COUNTIFS(Table1[Season], A28474, Table1[TeamID],E28474, Table1[InTourn], 1)</f>
        <v>0</v>
      </c>
    </row>
    <row r="28475" spans="1:8" x14ac:dyDescent="0.35">
      <c r="A28475" s="5">
        <v>2008</v>
      </c>
      <c r="B28475" s="6">
        <v>122</v>
      </c>
      <c r="C28475" s="6">
        <v>1150</v>
      </c>
      <c r="D28475" s="6">
        <v>77</v>
      </c>
      <c r="E28475" s="6">
        <v>1203</v>
      </c>
      <c r="F28475" s="6">
        <v>61</v>
      </c>
      <c r="G28475">
        <f>COUNTIFS(Table1[Season], A28475, Table1[TeamID],C28475, Table1[InTourn],1)</f>
        <v>0</v>
      </c>
      <c r="H28475">
        <f>COUNTIFS(Table1[Season], A28475, Table1[TeamID],E28475, Table1[InTourn], 1)</f>
        <v>0</v>
      </c>
    </row>
    <row r="28476" spans="1:8" x14ac:dyDescent="0.35">
      <c r="A28476" s="3">
        <v>2008</v>
      </c>
      <c r="B28476" s="4">
        <v>122</v>
      </c>
      <c r="C28476" s="4">
        <v>1175</v>
      </c>
      <c r="D28476" s="4">
        <v>67</v>
      </c>
      <c r="E28476" s="4">
        <v>1271</v>
      </c>
      <c r="F28476" s="4">
        <v>52</v>
      </c>
      <c r="G28476">
        <f>COUNTIFS(Table1[Season], A28476, Table1[TeamID],C28476, Table1[InTourn],1)</f>
        <v>0</v>
      </c>
      <c r="H28476">
        <f>COUNTIFS(Table1[Season], A28476, Table1[TeamID],E28476, Table1[InTourn], 1)</f>
        <v>0</v>
      </c>
    </row>
    <row r="28477" spans="1:8" x14ac:dyDescent="0.35">
      <c r="A28477" s="5">
        <v>2008</v>
      </c>
      <c r="B28477" s="6">
        <v>122</v>
      </c>
      <c r="C28477" s="6">
        <v>1177</v>
      </c>
      <c r="D28477" s="6">
        <v>60</v>
      </c>
      <c r="E28477" s="6">
        <v>1153</v>
      </c>
      <c r="F28477" s="6">
        <v>54</v>
      </c>
      <c r="G28477">
        <f>COUNTIFS(Table1[Season], A28477, Table1[TeamID],C28477, Table1[InTourn],1)</f>
        <v>0</v>
      </c>
      <c r="H28477">
        <f>COUNTIFS(Table1[Season], A28477, Table1[TeamID],E28477, Table1[InTourn], 1)</f>
        <v>0</v>
      </c>
    </row>
    <row r="28478" spans="1:8" x14ac:dyDescent="0.35">
      <c r="A28478" s="3">
        <v>2008</v>
      </c>
      <c r="B28478" s="4">
        <v>122</v>
      </c>
      <c r="C28478" s="4">
        <v>1190</v>
      </c>
      <c r="D28478" s="4">
        <v>81</v>
      </c>
      <c r="E28478" s="4">
        <v>1252</v>
      </c>
      <c r="F28478" s="4">
        <v>74</v>
      </c>
      <c r="G28478">
        <f>COUNTIFS(Table1[Season], A28478, Table1[TeamID],C28478, Table1[InTourn],1)</f>
        <v>0</v>
      </c>
      <c r="H28478">
        <f>COUNTIFS(Table1[Season], A28478, Table1[TeamID],E28478, Table1[InTourn], 1)</f>
        <v>0</v>
      </c>
    </row>
    <row r="28479" spans="1:8" x14ac:dyDescent="0.35">
      <c r="A28479" s="5">
        <v>2008</v>
      </c>
      <c r="B28479" s="6">
        <v>122</v>
      </c>
      <c r="C28479" s="6">
        <v>1197</v>
      </c>
      <c r="D28479" s="6">
        <v>69</v>
      </c>
      <c r="E28479" s="6">
        <v>1126</v>
      </c>
      <c r="F28479" s="6">
        <v>50</v>
      </c>
      <c r="G28479">
        <f>COUNTIFS(Table1[Season], A28479, Table1[TeamID],C28479, Table1[InTourn],1)</f>
        <v>0</v>
      </c>
      <c r="H28479">
        <f>COUNTIFS(Table1[Season], A28479, Table1[TeamID],E28479, Table1[InTourn], 1)</f>
        <v>0</v>
      </c>
    </row>
    <row r="28480" spans="1:8" x14ac:dyDescent="0.35">
      <c r="A28480" s="3">
        <v>2008</v>
      </c>
      <c r="B28480" s="4">
        <v>122</v>
      </c>
      <c r="C28480" s="4">
        <v>1205</v>
      </c>
      <c r="D28480" s="4">
        <v>82</v>
      </c>
      <c r="E28480" s="4">
        <v>1391</v>
      </c>
      <c r="F28480" s="4">
        <v>63</v>
      </c>
      <c r="G28480">
        <f>COUNTIFS(Table1[Season], A28480, Table1[TeamID],C28480, Table1[InTourn],1)</f>
        <v>0</v>
      </c>
      <c r="H28480">
        <f>COUNTIFS(Table1[Season], A28480, Table1[TeamID],E28480, Table1[InTourn], 1)</f>
        <v>0</v>
      </c>
    </row>
    <row r="28481" spans="1:8" x14ac:dyDescent="0.35">
      <c r="A28481" s="5">
        <v>2008</v>
      </c>
      <c r="B28481" s="6">
        <v>122</v>
      </c>
      <c r="C28481" s="6">
        <v>1210</v>
      </c>
      <c r="D28481" s="6">
        <v>80</v>
      </c>
      <c r="E28481" s="6">
        <v>1155</v>
      </c>
      <c r="F28481" s="6">
        <v>75</v>
      </c>
      <c r="G28481">
        <f>COUNTIFS(Table1[Season], A28481, Table1[TeamID],C28481, Table1[InTourn],1)</f>
        <v>0</v>
      </c>
      <c r="H28481">
        <f>COUNTIFS(Table1[Season], A28481, Table1[TeamID],E28481, Table1[InTourn], 1)</f>
        <v>1</v>
      </c>
    </row>
    <row r="28482" spans="1:8" x14ac:dyDescent="0.35">
      <c r="A28482" s="3">
        <v>2008</v>
      </c>
      <c r="B28482" s="4">
        <v>122</v>
      </c>
      <c r="C28482" s="4">
        <v>1214</v>
      </c>
      <c r="D28482" s="4">
        <v>71</v>
      </c>
      <c r="E28482" s="4">
        <v>1224</v>
      </c>
      <c r="F28482" s="4">
        <v>58</v>
      </c>
      <c r="G28482">
        <f>COUNTIFS(Table1[Season], A28482, Table1[TeamID],C28482, Table1[InTourn],1)</f>
        <v>0</v>
      </c>
      <c r="H28482">
        <f>COUNTIFS(Table1[Season], A28482, Table1[TeamID],E28482, Table1[InTourn], 1)</f>
        <v>0</v>
      </c>
    </row>
    <row r="28483" spans="1:8" x14ac:dyDescent="0.35">
      <c r="A28483" s="5">
        <v>2008</v>
      </c>
      <c r="B28483" s="6">
        <v>122</v>
      </c>
      <c r="C28483" s="6">
        <v>1232</v>
      </c>
      <c r="D28483" s="6">
        <v>71</v>
      </c>
      <c r="E28483" s="6">
        <v>1455</v>
      </c>
      <c r="F28483" s="6">
        <v>67</v>
      </c>
      <c r="G28483">
        <f>COUNTIFS(Table1[Season], A28483, Table1[TeamID],C28483, Table1[InTourn],1)</f>
        <v>0</v>
      </c>
      <c r="H28483">
        <f>COUNTIFS(Table1[Season], A28483, Table1[TeamID],E28483, Table1[InTourn], 1)</f>
        <v>0</v>
      </c>
    </row>
    <row r="28484" spans="1:8" x14ac:dyDescent="0.35">
      <c r="A28484" s="3">
        <v>2008</v>
      </c>
      <c r="B28484" s="4">
        <v>122</v>
      </c>
      <c r="C28484" s="4">
        <v>1249</v>
      </c>
      <c r="D28484" s="4">
        <v>84</v>
      </c>
      <c r="E28484" s="4">
        <v>1311</v>
      </c>
      <c r="F28484" s="4">
        <v>67</v>
      </c>
      <c r="G28484">
        <f>COUNTIFS(Table1[Season], A28484, Table1[TeamID],C28484, Table1[InTourn],1)</f>
        <v>0</v>
      </c>
      <c r="H28484">
        <f>COUNTIFS(Table1[Season], A28484, Table1[TeamID],E28484, Table1[InTourn], 1)</f>
        <v>0</v>
      </c>
    </row>
    <row r="28485" spans="1:8" x14ac:dyDescent="0.35">
      <c r="A28485" s="5">
        <v>2008</v>
      </c>
      <c r="B28485" s="6">
        <v>122</v>
      </c>
      <c r="C28485" s="6">
        <v>1256</v>
      </c>
      <c r="D28485" s="6">
        <v>69</v>
      </c>
      <c r="E28485" s="6">
        <v>1218</v>
      </c>
      <c r="F28485" s="6">
        <v>62</v>
      </c>
      <c r="G28485">
        <f>COUNTIFS(Table1[Season], A28485, Table1[TeamID],C28485, Table1[InTourn],1)</f>
        <v>0</v>
      </c>
      <c r="H28485">
        <f>COUNTIFS(Table1[Season], A28485, Table1[TeamID],E28485, Table1[InTourn], 1)</f>
        <v>0</v>
      </c>
    </row>
    <row r="28486" spans="1:8" x14ac:dyDescent="0.35">
      <c r="A28486" s="3">
        <v>2008</v>
      </c>
      <c r="B28486" s="4">
        <v>122</v>
      </c>
      <c r="C28486" s="4">
        <v>1277</v>
      </c>
      <c r="D28486" s="4">
        <v>59</v>
      </c>
      <c r="E28486" s="4">
        <v>1228</v>
      </c>
      <c r="F28486" s="4">
        <v>51</v>
      </c>
      <c r="G28486">
        <f>COUNTIFS(Table1[Season], A28486, Table1[TeamID],C28486, Table1[InTourn],1)</f>
        <v>1</v>
      </c>
      <c r="H28486">
        <f>COUNTIFS(Table1[Season], A28486, Table1[TeamID],E28486, Table1[InTourn], 1)</f>
        <v>0</v>
      </c>
    </row>
    <row r="28487" spans="1:8" x14ac:dyDescent="0.35">
      <c r="A28487" s="5">
        <v>2008</v>
      </c>
      <c r="B28487" s="6">
        <v>122</v>
      </c>
      <c r="C28487" s="6">
        <v>1283</v>
      </c>
      <c r="D28487" s="6">
        <v>69</v>
      </c>
      <c r="E28487" s="6">
        <v>1191</v>
      </c>
      <c r="F28487" s="6">
        <v>46</v>
      </c>
      <c r="G28487">
        <f>COUNTIFS(Table1[Season], A28487, Table1[TeamID],C28487, Table1[InTourn],1)</f>
        <v>0</v>
      </c>
      <c r="H28487">
        <f>COUNTIFS(Table1[Season], A28487, Table1[TeamID],E28487, Table1[InTourn], 1)</f>
        <v>0</v>
      </c>
    </row>
    <row r="28488" spans="1:8" x14ac:dyDescent="0.35">
      <c r="A28488" s="3">
        <v>2008</v>
      </c>
      <c r="B28488" s="4">
        <v>122</v>
      </c>
      <c r="C28488" s="4">
        <v>1288</v>
      </c>
      <c r="D28488" s="4">
        <v>68</v>
      </c>
      <c r="E28488" s="4">
        <v>1164</v>
      </c>
      <c r="F28488" s="4">
        <v>64</v>
      </c>
      <c r="G28488">
        <f>COUNTIFS(Table1[Season], A28488, Table1[TeamID],C28488, Table1[InTourn],1)</f>
        <v>0</v>
      </c>
      <c r="H28488">
        <f>COUNTIFS(Table1[Season], A28488, Table1[TeamID],E28488, Table1[InTourn], 1)</f>
        <v>1</v>
      </c>
    </row>
    <row r="28489" spans="1:8" x14ac:dyDescent="0.35">
      <c r="A28489" s="5">
        <v>2008</v>
      </c>
      <c r="B28489" s="6">
        <v>122</v>
      </c>
      <c r="C28489" s="6">
        <v>1290</v>
      </c>
      <c r="D28489" s="6">
        <v>54</v>
      </c>
      <c r="E28489" s="6">
        <v>1115</v>
      </c>
      <c r="F28489" s="6">
        <v>49</v>
      </c>
      <c r="G28489">
        <f>COUNTIFS(Table1[Season], A28489, Table1[TeamID],C28489, Table1[InTourn],1)</f>
        <v>1</v>
      </c>
      <c r="H28489">
        <f>COUNTIFS(Table1[Season], A28489, Table1[TeamID],E28489, Table1[InTourn], 1)</f>
        <v>0</v>
      </c>
    </row>
    <row r="28490" spans="1:8" x14ac:dyDescent="0.35">
      <c r="A28490" s="3">
        <v>2008</v>
      </c>
      <c r="B28490" s="4">
        <v>122</v>
      </c>
      <c r="C28490" s="4">
        <v>1291</v>
      </c>
      <c r="D28490" s="4">
        <v>80</v>
      </c>
      <c r="E28490" s="4">
        <v>1346</v>
      </c>
      <c r="F28490" s="4">
        <v>70</v>
      </c>
      <c r="G28490">
        <f>COUNTIFS(Table1[Season], A28490, Table1[TeamID],C28490, Table1[InTourn],1)</f>
        <v>1</v>
      </c>
      <c r="H28490">
        <f>COUNTIFS(Table1[Season], A28490, Table1[TeamID],E28490, Table1[InTourn], 1)</f>
        <v>0</v>
      </c>
    </row>
    <row r="28491" spans="1:8" x14ac:dyDescent="0.35">
      <c r="A28491" s="5">
        <v>2008</v>
      </c>
      <c r="B28491" s="6">
        <v>122</v>
      </c>
      <c r="C28491" s="6">
        <v>1299</v>
      </c>
      <c r="D28491" s="6">
        <v>72</v>
      </c>
      <c r="E28491" s="6">
        <v>1313</v>
      </c>
      <c r="F28491" s="6">
        <v>70</v>
      </c>
      <c r="G28491">
        <f>COUNTIFS(Table1[Season], A28491, Table1[TeamID],C28491, Table1[InTourn],1)</f>
        <v>0</v>
      </c>
      <c r="H28491">
        <f>COUNTIFS(Table1[Season], A28491, Table1[TeamID],E28491, Table1[InTourn], 1)</f>
        <v>0</v>
      </c>
    </row>
    <row r="28492" spans="1:8" x14ac:dyDescent="0.35">
      <c r="A28492" s="3">
        <v>2008</v>
      </c>
      <c r="B28492" s="4">
        <v>122</v>
      </c>
      <c r="C28492" s="4">
        <v>1308</v>
      </c>
      <c r="D28492" s="4">
        <v>88</v>
      </c>
      <c r="E28492" s="4">
        <v>1363</v>
      </c>
      <c r="F28492" s="4">
        <v>65</v>
      </c>
      <c r="G28492">
        <f>COUNTIFS(Table1[Season], A28492, Table1[TeamID],C28492, Table1[InTourn],1)</f>
        <v>0</v>
      </c>
      <c r="H28492">
        <f>COUNTIFS(Table1[Season], A28492, Table1[TeamID],E28492, Table1[InTourn], 1)</f>
        <v>0</v>
      </c>
    </row>
    <row r="28493" spans="1:8" x14ac:dyDescent="0.35">
      <c r="A28493" s="5">
        <v>2008</v>
      </c>
      <c r="B28493" s="6">
        <v>122</v>
      </c>
      <c r="C28493" s="6">
        <v>1332</v>
      </c>
      <c r="D28493" s="6">
        <v>67</v>
      </c>
      <c r="E28493" s="6">
        <v>1113</v>
      </c>
      <c r="F28493" s="6">
        <v>61</v>
      </c>
      <c r="G28493">
        <f>COUNTIFS(Table1[Season], A28493, Table1[TeamID],C28493, Table1[InTourn],1)</f>
        <v>1</v>
      </c>
      <c r="H28493">
        <f>COUNTIFS(Table1[Season], A28493, Table1[TeamID],E28493, Table1[InTourn], 1)</f>
        <v>0</v>
      </c>
    </row>
    <row r="28494" spans="1:8" x14ac:dyDescent="0.35">
      <c r="A28494" s="3">
        <v>2008</v>
      </c>
      <c r="B28494" s="4">
        <v>122</v>
      </c>
      <c r="C28494" s="4">
        <v>1344</v>
      </c>
      <c r="D28494" s="4">
        <v>85</v>
      </c>
      <c r="E28494" s="4">
        <v>1163</v>
      </c>
      <c r="F28494" s="4">
        <v>76</v>
      </c>
      <c r="G28494">
        <f>COUNTIFS(Table1[Season], A28494, Table1[TeamID],C28494, Table1[InTourn],1)</f>
        <v>0</v>
      </c>
      <c r="H28494">
        <f>COUNTIFS(Table1[Season], A28494, Table1[TeamID],E28494, Table1[InTourn], 1)</f>
        <v>1</v>
      </c>
    </row>
    <row r="28495" spans="1:8" x14ac:dyDescent="0.35">
      <c r="A28495" s="5">
        <v>2008</v>
      </c>
      <c r="B28495" s="6">
        <v>122</v>
      </c>
      <c r="C28495" s="6">
        <v>1352</v>
      </c>
      <c r="D28495" s="6">
        <v>64</v>
      </c>
      <c r="E28495" s="6">
        <v>1284</v>
      </c>
      <c r="F28495" s="6">
        <v>50</v>
      </c>
      <c r="G28495">
        <f>COUNTIFS(Table1[Season], A28495, Table1[TeamID],C28495, Table1[InTourn],1)</f>
        <v>0</v>
      </c>
      <c r="H28495">
        <f>COUNTIFS(Table1[Season], A28495, Table1[TeamID],E28495, Table1[InTourn], 1)</f>
        <v>0</v>
      </c>
    </row>
    <row r="28496" spans="1:8" x14ac:dyDescent="0.35">
      <c r="A28496" s="3">
        <v>2008</v>
      </c>
      <c r="B28496" s="4">
        <v>122</v>
      </c>
      <c r="C28496" s="4">
        <v>1354</v>
      </c>
      <c r="D28496" s="4">
        <v>73</v>
      </c>
      <c r="E28496" s="4">
        <v>1445</v>
      </c>
      <c r="F28496" s="4">
        <v>71</v>
      </c>
      <c r="G28496">
        <f>COUNTIFS(Table1[Season], A28496, Table1[TeamID],C28496, Table1[InTourn],1)</f>
        <v>0</v>
      </c>
      <c r="H28496">
        <f>COUNTIFS(Table1[Season], A28496, Table1[TeamID],E28496, Table1[InTourn], 1)</f>
        <v>0</v>
      </c>
    </row>
    <row r="28497" spans="1:8" x14ac:dyDescent="0.35">
      <c r="A28497" s="5">
        <v>2008</v>
      </c>
      <c r="B28497" s="6">
        <v>122</v>
      </c>
      <c r="C28497" s="6">
        <v>1357</v>
      </c>
      <c r="D28497" s="6">
        <v>84</v>
      </c>
      <c r="E28497" s="6">
        <v>1148</v>
      </c>
      <c r="F28497" s="6">
        <v>71</v>
      </c>
      <c r="G28497">
        <f>COUNTIFS(Table1[Season], A28497, Table1[TeamID],C28497, Table1[InTourn],1)</f>
        <v>0</v>
      </c>
      <c r="H28497">
        <f>COUNTIFS(Table1[Season], A28497, Table1[TeamID],E28497, Table1[InTourn], 1)</f>
        <v>0</v>
      </c>
    </row>
    <row r="28498" spans="1:8" x14ac:dyDescent="0.35">
      <c r="A28498" s="3">
        <v>2008</v>
      </c>
      <c r="B28498" s="4">
        <v>122</v>
      </c>
      <c r="C28498" s="4">
        <v>1364</v>
      </c>
      <c r="D28498" s="4">
        <v>77</v>
      </c>
      <c r="E28498" s="4">
        <v>1169</v>
      </c>
      <c r="F28498" s="4">
        <v>66</v>
      </c>
      <c r="G28498">
        <f>COUNTIFS(Table1[Season], A28498, Table1[TeamID],C28498, Table1[InTourn],1)</f>
        <v>0</v>
      </c>
      <c r="H28498">
        <f>COUNTIFS(Table1[Season], A28498, Table1[TeamID],E28498, Table1[InTourn], 1)</f>
        <v>0</v>
      </c>
    </row>
    <row r="28499" spans="1:8" x14ac:dyDescent="0.35">
      <c r="A28499" s="5">
        <v>2008</v>
      </c>
      <c r="B28499" s="6">
        <v>122</v>
      </c>
      <c r="C28499" s="6">
        <v>1380</v>
      </c>
      <c r="D28499" s="6">
        <v>76</v>
      </c>
      <c r="E28499" s="6">
        <v>1341</v>
      </c>
      <c r="F28499" s="6">
        <v>64</v>
      </c>
      <c r="G28499">
        <f>COUNTIFS(Table1[Season], A28499, Table1[TeamID],C28499, Table1[InTourn],1)</f>
        <v>0</v>
      </c>
      <c r="H28499">
        <f>COUNTIFS(Table1[Season], A28499, Table1[TeamID],E28499, Table1[InTourn], 1)</f>
        <v>0</v>
      </c>
    </row>
    <row r="28500" spans="1:8" x14ac:dyDescent="0.35">
      <c r="A28500" s="3">
        <v>2008</v>
      </c>
      <c r="B28500" s="4">
        <v>122</v>
      </c>
      <c r="C28500" s="4">
        <v>1386</v>
      </c>
      <c r="D28500" s="4">
        <v>71</v>
      </c>
      <c r="E28500" s="4">
        <v>1462</v>
      </c>
      <c r="F28500" s="4">
        <v>66</v>
      </c>
      <c r="G28500">
        <f>COUNTIFS(Table1[Season], A28500, Table1[TeamID],C28500, Table1[InTourn],1)</f>
        <v>1</v>
      </c>
      <c r="H28500">
        <f>COUNTIFS(Table1[Season], A28500, Table1[TeamID],E28500, Table1[InTourn], 1)</f>
        <v>1</v>
      </c>
    </row>
    <row r="28501" spans="1:8" x14ac:dyDescent="0.35">
      <c r="A28501" s="5">
        <v>2008</v>
      </c>
      <c r="B28501" s="6">
        <v>122</v>
      </c>
      <c r="C28501" s="6">
        <v>1414</v>
      </c>
      <c r="D28501" s="6">
        <v>79</v>
      </c>
      <c r="E28501" s="6">
        <v>1413</v>
      </c>
      <c r="F28501" s="6">
        <v>62</v>
      </c>
      <c r="G28501">
        <f>COUNTIFS(Table1[Season], A28501, Table1[TeamID],C28501, Table1[InTourn],1)</f>
        <v>0</v>
      </c>
      <c r="H28501">
        <f>COUNTIFS(Table1[Season], A28501, Table1[TeamID],E28501, Table1[InTourn], 1)</f>
        <v>0</v>
      </c>
    </row>
    <row r="28502" spans="1:8" x14ac:dyDescent="0.35">
      <c r="A28502" s="3">
        <v>2008</v>
      </c>
      <c r="B28502" s="4">
        <v>122</v>
      </c>
      <c r="C28502" s="4">
        <v>1417</v>
      </c>
      <c r="D28502" s="4">
        <v>77</v>
      </c>
      <c r="E28502" s="4">
        <v>1390</v>
      </c>
      <c r="F28502" s="4">
        <v>67</v>
      </c>
      <c r="G28502">
        <f>COUNTIFS(Table1[Season], A28502, Table1[TeamID],C28502, Table1[InTourn],1)</f>
        <v>1</v>
      </c>
      <c r="H28502">
        <f>COUNTIFS(Table1[Season], A28502, Table1[TeamID],E28502, Table1[InTourn], 1)</f>
        <v>1</v>
      </c>
    </row>
    <row r="28503" spans="1:8" x14ac:dyDescent="0.35">
      <c r="A28503" s="5">
        <v>2008</v>
      </c>
      <c r="B28503" s="6">
        <v>122</v>
      </c>
      <c r="C28503" s="6">
        <v>1421</v>
      </c>
      <c r="D28503" s="6">
        <v>75</v>
      </c>
      <c r="E28503" s="6">
        <v>1251</v>
      </c>
      <c r="F28503" s="6">
        <v>57</v>
      </c>
      <c r="G28503">
        <f>COUNTIFS(Table1[Season], A28503, Table1[TeamID],C28503, Table1[InTourn],1)</f>
        <v>0</v>
      </c>
      <c r="H28503">
        <f>COUNTIFS(Table1[Season], A28503, Table1[TeamID],E28503, Table1[InTourn], 1)</f>
        <v>0</v>
      </c>
    </row>
    <row r="28504" spans="1:8" x14ac:dyDescent="0.35">
      <c r="A28504" s="3">
        <v>2008</v>
      </c>
      <c r="B28504" s="4">
        <v>122</v>
      </c>
      <c r="C28504" s="4">
        <v>1425</v>
      </c>
      <c r="D28504" s="4">
        <v>93</v>
      </c>
      <c r="E28504" s="4">
        <v>1143</v>
      </c>
      <c r="F28504" s="4">
        <v>89</v>
      </c>
      <c r="G28504">
        <f>COUNTIFS(Table1[Season], A28504, Table1[TeamID],C28504, Table1[InTourn],1)</f>
        <v>1</v>
      </c>
      <c r="H28504">
        <f>COUNTIFS(Table1[Season], A28504, Table1[TeamID],E28504, Table1[InTourn], 1)</f>
        <v>0</v>
      </c>
    </row>
    <row r="28505" spans="1:8" x14ac:dyDescent="0.35">
      <c r="A28505" s="5">
        <v>2008</v>
      </c>
      <c r="B28505" s="6">
        <v>122</v>
      </c>
      <c r="C28505" s="6">
        <v>1429</v>
      </c>
      <c r="D28505" s="6">
        <v>88</v>
      </c>
      <c r="E28505" s="6">
        <v>1129</v>
      </c>
      <c r="F28505" s="6">
        <v>69</v>
      </c>
      <c r="G28505">
        <f>COUNTIFS(Table1[Season], A28505, Table1[TeamID],C28505, Table1[InTourn],1)</f>
        <v>0</v>
      </c>
      <c r="H28505">
        <f>COUNTIFS(Table1[Season], A28505, Table1[TeamID],E28505, Table1[InTourn], 1)</f>
        <v>1</v>
      </c>
    </row>
    <row r="28506" spans="1:8" x14ac:dyDescent="0.35">
      <c r="A28506" s="3">
        <v>2008</v>
      </c>
      <c r="B28506" s="4">
        <v>122</v>
      </c>
      <c r="C28506" s="4">
        <v>1447</v>
      </c>
      <c r="D28506" s="4">
        <v>71</v>
      </c>
      <c r="E28506" s="4">
        <v>1254</v>
      </c>
      <c r="F28506" s="4">
        <v>62</v>
      </c>
      <c r="G28506">
        <f>COUNTIFS(Table1[Season], A28506, Table1[TeamID],C28506, Table1[InTourn],1)</f>
        <v>0</v>
      </c>
      <c r="H28506">
        <f>COUNTIFS(Table1[Season], A28506, Table1[TeamID],E28506, Table1[InTourn], 1)</f>
        <v>0</v>
      </c>
    </row>
    <row r="28507" spans="1:8" x14ac:dyDescent="0.35">
      <c r="A28507" s="5">
        <v>2008</v>
      </c>
      <c r="B28507" s="6">
        <v>122</v>
      </c>
      <c r="C28507" s="6">
        <v>1457</v>
      </c>
      <c r="D28507" s="6">
        <v>61</v>
      </c>
      <c r="E28507" s="6">
        <v>1219</v>
      </c>
      <c r="F28507" s="6">
        <v>53</v>
      </c>
      <c r="G28507">
        <f>COUNTIFS(Table1[Season], A28507, Table1[TeamID],C28507, Table1[InTourn],1)</f>
        <v>1</v>
      </c>
      <c r="H28507">
        <f>COUNTIFS(Table1[Season], A28507, Table1[TeamID],E28507, Table1[InTourn], 1)</f>
        <v>0</v>
      </c>
    </row>
    <row r="28508" spans="1:8" x14ac:dyDescent="0.35">
      <c r="A28508" s="3">
        <v>2008</v>
      </c>
      <c r="B28508" s="4">
        <v>123</v>
      </c>
      <c r="C28508" s="4">
        <v>1122</v>
      </c>
      <c r="D28508" s="4">
        <v>78</v>
      </c>
      <c r="E28508" s="4">
        <v>1404</v>
      </c>
      <c r="F28508" s="4">
        <v>77</v>
      </c>
      <c r="G28508">
        <f>COUNTIFS(Table1[Season], A28508, Table1[TeamID],C28508, Table1[InTourn],1)</f>
        <v>1</v>
      </c>
      <c r="H28508">
        <f>COUNTIFS(Table1[Season], A28508, Table1[TeamID],E28508, Table1[InTourn], 1)</f>
        <v>0</v>
      </c>
    </row>
    <row r="28509" spans="1:8" x14ac:dyDescent="0.35">
      <c r="A28509" s="5">
        <v>2008</v>
      </c>
      <c r="B28509" s="6">
        <v>123</v>
      </c>
      <c r="C28509" s="6">
        <v>1125</v>
      </c>
      <c r="D28509" s="6">
        <v>69</v>
      </c>
      <c r="E28509" s="6">
        <v>1190</v>
      </c>
      <c r="F28509" s="6">
        <v>65</v>
      </c>
      <c r="G28509">
        <f>COUNTIFS(Table1[Season], A28509, Table1[TeamID],C28509, Table1[InTourn],1)</f>
        <v>1</v>
      </c>
      <c r="H28509">
        <f>COUNTIFS(Table1[Season], A28509, Table1[TeamID],E28509, Table1[InTourn], 1)</f>
        <v>0</v>
      </c>
    </row>
    <row r="28510" spans="1:8" x14ac:dyDescent="0.35">
      <c r="A28510" s="3">
        <v>2008</v>
      </c>
      <c r="B28510" s="4">
        <v>123</v>
      </c>
      <c r="C28510" s="4">
        <v>1135</v>
      </c>
      <c r="D28510" s="4">
        <v>78</v>
      </c>
      <c r="E28510" s="4">
        <v>1217</v>
      </c>
      <c r="F28510" s="4">
        <v>62</v>
      </c>
      <c r="G28510">
        <f>COUNTIFS(Table1[Season], A28510, Table1[TeamID],C28510, Table1[InTourn],1)</f>
        <v>0</v>
      </c>
      <c r="H28510">
        <f>COUNTIFS(Table1[Season], A28510, Table1[TeamID],E28510, Table1[InTourn], 1)</f>
        <v>0</v>
      </c>
    </row>
    <row r="28511" spans="1:8" x14ac:dyDescent="0.35">
      <c r="A28511" s="5">
        <v>2008</v>
      </c>
      <c r="B28511" s="6">
        <v>123</v>
      </c>
      <c r="C28511" s="6">
        <v>1145</v>
      </c>
      <c r="D28511" s="6">
        <v>64</v>
      </c>
      <c r="E28511" s="6">
        <v>1233</v>
      </c>
      <c r="F28511" s="6">
        <v>59</v>
      </c>
      <c r="G28511">
        <f>COUNTIFS(Table1[Season], A28511, Table1[TeamID],C28511, Table1[InTourn],1)</f>
        <v>0</v>
      </c>
      <c r="H28511">
        <f>COUNTIFS(Table1[Season], A28511, Table1[TeamID],E28511, Table1[InTourn], 1)</f>
        <v>0</v>
      </c>
    </row>
    <row r="28512" spans="1:8" x14ac:dyDescent="0.35">
      <c r="A28512" s="3">
        <v>2008</v>
      </c>
      <c r="B28512" s="4">
        <v>123</v>
      </c>
      <c r="C28512" s="4">
        <v>1158</v>
      </c>
      <c r="D28512" s="4">
        <v>66</v>
      </c>
      <c r="E28512" s="4">
        <v>1154</v>
      </c>
      <c r="F28512" s="4">
        <v>48</v>
      </c>
      <c r="G28512">
        <f>COUNTIFS(Table1[Season], A28512, Table1[TeamID],C28512, Table1[InTourn],1)</f>
        <v>0</v>
      </c>
      <c r="H28512">
        <f>COUNTIFS(Table1[Season], A28512, Table1[TeamID],E28512, Table1[InTourn], 1)</f>
        <v>0</v>
      </c>
    </row>
    <row r="28513" spans="1:8" x14ac:dyDescent="0.35">
      <c r="A28513" s="5">
        <v>2008</v>
      </c>
      <c r="B28513" s="6">
        <v>123</v>
      </c>
      <c r="C28513" s="6">
        <v>1165</v>
      </c>
      <c r="D28513" s="6">
        <v>94</v>
      </c>
      <c r="E28513" s="6">
        <v>1335</v>
      </c>
      <c r="F28513" s="6">
        <v>92</v>
      </c>
      <c r="G28513">
        <f>COUNTIFS(Table1[Season], A28513, Table1[TeamID],C28513, Table1[InTourn],1)</f>
        <v>1</v>
      </c>
      <c r="H28513">
        <f>COUNTIFS(Table1[Season], A28513, Table1[TeamID],E28513, Table1[InTourn], 1)</f>
        <v>0</v>
      </c>
    </row>
    <row r="28514" spans="1:8" x14ac:dyDescent="0.35">
      <c r="A28514" s="3">
        <v>2008</v>
      </c>
      <c r="B28514" s="4">
        <v>123</v>
      </c>
      <c r="C28514" s="4">
        <v>1166</v>
      </c>
      <c r="D28514" s="4">
        <v>74</v>
      </c>
      <c r="E28514" s="4">
        <v>1133</v>
      </c>
      <c r="F28514" s="4">
        <v>70</v>
      </c>
      <c r="G28514">
        <f>COUNTIFS(Table1[Season], A28514, Table1[TeamID],C28514, Table1[InTourn],1)</f>
        <v>0</v>
      </c>
      <c r="H28514">
        <f>COUNTIFS(Table1[Season], A28514, Table1[TeamID],E28514, Table1[InTourn], 1)</f>
        <v>0</v>
      </c>
    </row>
    <row r="28515" spans="1:8" x14ac:dyDescent="0.35">
      <c r="A28515" s="5">
        <v>2008</v>
      </c>
      <c r="B28515" s="6">
        <v>123</v>
      </c>
      <c r="C28515" s="6">
        <v>1174</v>
      </c>
      <c r="D28515" s="6">
        <v>60</v>
      </c>
      <c r="E28515" s="6">
        <v>1180</v>
      </c>
      <c r="F28515" s="6">
        <v>51</v>
      </c>
      <c r="G28515">
        <f>COUNTIFS(Table1[Season], A28515, Table1[TeamID],C28515, Table1[InTourn],1)</f>
        <v>0</v>
      </c>
      <c r="H28515">
        <f>COUNTIFS(Table1[Season], A28515, Table1[TeamID],E28515, Table1[InTourn], 1)</f>
        <v>0</v>
      </c>
    </row>
    <row r="28516" spans="1:8" x14ac:dyDescent="0.35">
      <c r="A28516" s="3">
        <v>2008</v>
      </c>
      <c r="B28516" s="4">
        <v>123</v>
      </c>
      <c r="C28516" s="4">
        <v>1179</v>
      </c>
      <c r="D28516" s="4">
        <v>68</v>
      </c>
      <c r="E28516" s="4">
        <v>1232</v>
      </c>
      <c r="F28516" s="4">
        <v>46</v>
      </c>
      <c r="G28516">
        <f>COUNTIFS(Table1[Season], A28516, Table1[TeamID],C28516, Table1[InTourn],1)</f>
        <v>1</v>
      </c>
      <c r="H28516">
        <f>COUNTIFS(Table1[Season], A28516, Table1[TeamID],E28516, Table1[InTourn], 1)</f>
        <v>0</v>
      </c>
    </row>
    <row r="28517" spans="1:8" x14ac:dyDescent="0.35">
      <c r="A28517" s="5">
        <v>2008</v>
      </c>
      <c r="B28517" s="6">
        <v>123</v>
      </c>
      <c r="C28517" s="6">
        <v>1189</v>
      </c>
      <c r="D28517" s="6">
        <v>52</v>
      </c>
      <c r="E28517" s="6">
        <v>1202</v>
      </c>
      <c r="F28517" s="6">
        <v>37</v>
      </c>
      <c r="G28517">
        <f>COUNTIFS(Table1[Season], A28517, Table1[TeamID],C28517, Table1[InTourn],1)</f>
        <v>0</v>
      </c>
      <c r="H28517">
        <f>COUNTIFS(Table1[Season], A28517, Table1[TeamID],E28517, Table1[InTourn], 1)</f>
        <v>0</v>
      </c>
    </row>
    <row r="28518" spans="1:8" x14ac:dyDescent="0.35">
      <c r="A28518" s="3">
        <v>2008</v>
      </c>
      <c r="B28518" s="4">
        <v>123</v>
      </c>
      <c r="C28518" s="4">
        <v>1227</v>
      </c>
      <c r="D28518" s="4">
        <v>60</v>
      </c>
      <c r="E28518" s="4">
        <v>1260</v>
      </c>
      <c r="F28518" s="4">
        <v>49</v>
      </c>
      <c r="G28518">
        <f>COUNTIFS(Table1[Season], A28518, Table1[TeamID],C28518, Table1[InTourn],1)</f>
        <v>0</v>
      </c>
      <c r="H28518">
        <f>COUNTIFS(Table1[Season], A28518, Table1[TeamID],E28518, Table1[InTourn], 1)</f>
        <v>0</v>
      </c>
    </row>
    <row r="28519" spans="1:8" x14ac:dyDescent="0.35">
      <c r="A28519" s="5">
        <v>2008</v>
      </c>
      <c r="B28519" s="6">
        <v>123</v>
      </c>
      <c r="C28519" s="6">
        <v>1229</v>
      </c>
      <c r="D28519" s="6">
        <v>63</v>
      </c>
      <c r="E28519" s="6">
        <v>1283</v>
      </c>
      <c r="F28519" s="6">
        <v>58</v>
      </c>
      <c r="G28519">
        <f>COUNTIFS(Table1[Season], A28519, Table1[TeamID],C28519, Table1[InTourn],1)</f>
        <v>0</v>
      </c>
      <c r="H28519">
        <f>COUNTIFS(Table1[Season], A28519, Table1[TeamID],E28519, Table1[InTourn], 1)</f>
        <v>0</v>
      </c>
    </row>
    <row r="28520" spans="1:8" x14ac:dyDescent="0.35">
      <c r="A28520" s="3">
        <v>2008</v>
      </c>
      <c r="B28520" s="4">
        <v>123</v>
      </c>
      <c r="C28520" s="4">
        <v>1239</v>
      </c>
      <c r="D28520" s="4">
        <v>89</v>
      </c>
      <c r="E28520" s="4">
        <v>1205</v>
      </c>
      <c r="F28520" s="4">
        <v>80</v>
      </c>
      <c r="G28520">
        <f>COUNTIFS(Table1[Season], A28520, Table1[TeamID],C28520, Table1[InTourn],1)</f>
        <v>0</v>
      </c>
      <c r="H28520">
        <f>COUNTIFS(Table1[Season], A28520, Table1[TeamID],E28520, Table1[InTourn], 1)</f>
        <v>0</v>
      </c>
    </row>
    <row r="28521" spans="1:8" x14ac:dyDescent="0.35">
      <c r="A28521" s="5">
        <v>2008</v>
      </c>
      <c r="B28521" s="6">
        <v>123</v>
      </c>
      <c r="C28521" s="6">
        <v>1264</v>
      </c>
      <c r="D28521" s="6">
        <v>73</v>
      </c>
      <c r="E28521" s="6">
        <v>1389</v>
      </c>
      <c r="F28521" s="6">
        <v>59</v>
      </c>
      <c r="G28521">
        <f>COUNTIFS(Table1[Season], A28521, Table1[TeamID],C28521, Table1[InTourn],1)</f>
        <v>0</v>
      </c>
      <c r="H28521">
        <f>COUNTIFS(Table1[Season], A28521, Table1[TeamID],E28521, Table1[InTourn], 1)</f>
        <v>0</v>
      </c>
    </row>
    <row r="28522" spans="1:8" x14ac:dyDescent="0.35">
      <c r="A28522" s="3">
        <v>2008</v>
      </c>
      <c r="B28522" s="4">
        <v>123</v>
      </c>
      <c r="C28522" s="4">
        <v>1318</v>
      </c>
      <c r="D28522" s="4">
        <v>73</v>
      </c>
      <c r="E28522" s="4">
        <v>1241</v>
      </c>
      <c r="F28522" s="4">
        <v>55</v>
      </c>
      <c r="G28522">
        <f>COUNTIFS(Table1[Season], A28522, Table1[TeamID],C28522, Table1[InTourn],1)</f>
        <v>0</v>
      </c>
      <c r="H28522">
        <f>COUNTIFS(Table1[Season], A28522, Table1[TeamID],E28522, Table1[InTourn], 1)</f>
        <v>0</v>
      </c>
    </row>
    <row r="28523" spans="1:8" x14ac:dyDescent="0.35">
      <c r="A28523" s="5">
        <v>2008</v>
      </c>
      <c r="B28523" s="6">
        <v>123</v>
      </c>
      <c r="C28523" s="6">
        <v>1320</v>
      </c>
      <c r="D28523" s="6">
        <v>54</v>
      </c>
      <c r="E28523" s="6">
        <v>1356</v>
      </c>
      <c r="F28523" s="6">
        <v>49</v>
      </c>
      <c r="G28523">
        <f>COUNTIFS(Table1[Season], A28523, Table1[TeamID],C28523, Table1[InTourn],1)</f>
        <v>0</v>
      </c>
      <c r="H28523">
        <f>COUNTIFS(Table1[Season], A28523, Table1[TeamID],E28523, Table1[InTourn], 1)</f>
        <v>0</v>
      </c>
    </row>
    <row r="28524" spans="1:8" x14ac:dyDescent="0.35">
      <c r="A28524" s="3">
        <v>2008</v>
      </c>
      <c r="B28524" s="4">
        <v>123</v>
      </c>
      <c r="C28524" s="4">
        <v>1337</v>
      </c>
      <c r="D28524" s="4">
        <v>50</v>
      </c>
      <c r="E28524" s="4">
        <v>1339</v>
      </c>
      <c r="F28524" s="4">
        <v>48</v>
      </c>
      <c r="G28524">
        <f>COUNTIFS(Table1[Season], A28524, Table1[TeamID],C28524, Table1[InTourn],1)</f>
        <v>0</v>
      </c>
      <c r="H28524">
        <f>COUNTIFS(Table1[Season], A28524, Table1[TeamID],E28524, Table1[InTourn], 1)</f>
        <v>0</v>
      </c>
    </row>
    <row r="28525" spans="1:8" x14ac:dyDescent="0.35">
      <c r="A28525" s="5">
        <v>2008</v>
      </c>
      <c r="B28525" s="6">
        <v>123</v>
      </c>
      <c r="C28525" s="6">
        <v>1343</v>
      </c>
      <c r="D28525" s="6">
        <v>75</v>
      </c>
      <c r="E28525" s="6">
        <v>1162</v>
      </c>
      <c r="F28525" s="6">
        <v>64</v>
      </c>
      <c r="G28525">
        <f>COUNTIFS(Table1[Season], A28525, Table1[TeamID],C28525, Table1[InTourn],1)</f>
        <v>0</v>
      </c>
      <c r="H28525">
        <f>COUNTIFS(Table1[Season], A28525, Table1[TeamID],E28525, Table1[InTourn], 1)</f>
        <v>0</v>
      </c>
    </row>
    <row r="28526" spans="1:8" x14ac:dyDescent="0.35">
      <c r="A28526" s="3">
        <v>2008</v>
      </c>
      <c r="B28526" s="4">
        <v>123</v>
      </c>
      <c r="C28526" s="4">
        <v>1362</v>
      </c>
      <c r="D28526" s="4">
        <v>79</v>
      </c>
      <c r="E28526" s="4">
        <v>1258</v>
      </c>
      <c r="F28526" s="4">
        <v>60</v>
      </c>
      <c r="G28526">
        <f>COUNTIFS(Table1[Season], A28526, Table1[TeamID],C28526, Table1[InTourn],1)</f>
        <v>0</v>
      </c>
      <c r="H28526">
        <f>COUNTIFS(Table1[Season], A28526, Table1[TeamID],E28526, Table1[InTourn], 1)</f>
        <v>0</v>
      </c>
    </row>
    <row r="28527" spans="1:8" x14ac:dyDescent="0.35">
      <c r="A28527" s="5">
        <v>2008</v>
      </c>
      <c r="B28527" s="6">
        <v>123</v>
      </c>
      <c r="C28527" s="6">
        <v>1392</v>
      </c>
      <c r="D28527" s="6">
        <v>73</v>
      </c>
      <c r="E28527" s="6">
        <v>1263</v>
      </c>
      <c r="F28527" s="6">
        <v>65</v>
      </c>
      <c r="G28527">
        <f>COUNTIFS(Table1[Season], A28527, Table1[TeamID],C28527, Table1[InTourn],1)</f>
        <v>0</v>
      </c>
      <c r="H28527">
        <f>COUNTIFS(Table1[Season], A28527, Table1[TeamID],E28527, Table1[InTourn], 1)</f>
        <v>0</v>
      </c>
    </row>
    <row r="28528" spans="1:8" x14ac:dyDescent="0.35">
      <c r="A28528" s="3">
        <v>2008</v>
      </c>
      <c r="B28528" s="4">
        <v>123</v>
      </c>
      <c r="C28528" s="4">
        <v>1398</v>
      </c>
      <c r="D28528" s="4">
        <v>83</v>
      </c>
      <c r="E28528" s="4">
        <v>1293</v>
      </c>
      <c r="F28528" s="4">
        <v>75</v>
      </c>
      <c r="G28528">
        <f>COUNTIFS(Table1[Season], A28528, Table1[TeamID],C28528, Table1[InTourn],1)</f>
        <v>0</v>
      </c>
      <c r="H28528">
        <f>COUNTIFS(Table1[Season], A28528, Table1[TeamID],E28528, Table1[InTourn], 1)</f>
        <v>0</v>
      </c>
    </row>
    <row r="28529" spans="1:8" x14ac:dyDescent="0.35">
      <c r="A28529" s="5">
        <v>2008</v>
      </c>
      <c r="B28529" s="6">
        <v>123</v>
      </c>
      <c r="C28529" s="6">
        <v>1406</v>
      </c>
      <c r="D28529" s="6">
        <v>81</v>
      </c>
      <c r="E28529" s="6">
        <v>1220</v>
      </c>
      <c r="F28529" s="6">
        <v>66</v>
      </c>
      <c r="G28529">
        <f>COUNTIFS(Table1[Season], A28529, Table1[TeamID],C28529, Table1[InTourn],1)</f>
        <v>0</v>
      </c>
      <c r="H28529">
        <f>COUNTIFS(Table1[Season], A28529, Table1[TeamID],E28529, Table1[InTourn], 1)</f>
        <v>0</v>
      </c>
    </row>
    <row r="28530" spans="1:8" x14ac:dyDescent="0.35">
      <c r="A28530" s="3">
        <v>2008</v>
      </c>
      <c r="B28530" s="4">
        <v>123</v>
      </c>
      <c r="C28530" s="4">
        <v>1434</v>
      </c>
      <c r="D28530" s="4">
        <v>72</v>
      </c>
      <c r="E28530" s="4">
        <v>1460</v>
      </c>
      <c r="F28530" s="4">
        <v>67</v>
      </c>
      <c r="G28530">
        <f>COUNTIFS(Table1[Season], A28530, Table1[TeamID],C28530, Table1[InTourn],1)</f>
        <v>0</v>
      </c>
      <c r="H28530">
        <f>COUNTIFS(Table1[Season], A28530, Table1[TeamID],E28530, Table1[InTourn], 1)</f>
        <v>0</v>
      </c>
    </row>
    <row r="28531" spans="1:8" x14ac:dyDescent="0.35">
      <c r="A28531" s="5">
        <v>2008</v>
      </c>
      <c r="B28531" s="6">
        <v>123</v>
      </c>
      <c r="C28531" s="6">
        <v>1456</v>
      </c>
      <c r="D28531" s="6">
        <v>58</v>
      </c>
      <c r="E28531" s="6">
        <v>1209</v>
      </c>
      <c r="F28531" s="6">
        <v>57</v>
      </c>
      <c r="G28531">
        <f>COUNTIFS(Table1[Season], A28531, Table1[TeamID],C28531, Table1[InTourn],1)</f>
        <v>0</v>
      </c>
      <c r="H28531">
        <f>COUNTIFS(Table1[Season], A28531, Table1[TeamID],E28531, Table1[InTourn], 1)</f>
        <v>0</v>
      </c>
    </row>
    <row r="28532" spans="1:8" x14ac:dyDescent="0.35">
      <c r="A28532" s="3">
        <v>2008</v>
      </c>
      <c r="B28532" s="4">
        <v>123</v>
      </c>
      <c r="C28532" s="4">
        <v>1459</v>
      </c>
      <c r="D28532" s="4">
        <v>58</v>
      </c>
      <c r="E28532" s="4">
        <v>1441</v>
      </c>
      <c r="F28532" s="4">
        <v>49</v>
      </c>
      <c r="G28532">
        <f>COUNTIFS(Table1[Season], A28532, Table1[TeamID],C28532, Table1[InTourn],1)</f>
        <v>0</v>
      </c>
      <c r="H28532">
        <f>COUNTIFS(Table1[Season], A28532, Table1[TeamID],E28532, Table1[InTourn], 1)</f>
        <v>0</v>
      </c>
    </row>
    <row r="28533" spans="1:8" x14ac:dyDescent="0.35">
      <c r="A28533" s="5">
        <v>2008</v>
      </c>
      <c r="B28533" s="6">
        <v>123</v>
      </c>
      <c r="C28533" s="6">
        <v>1463</v>
      </c>
      <c r="D28533" s="6">
        <v>50</v>
      </c>
      <c r="E28533" s="6">
        <v>1171</v>
      </c>
      <c r="F28533" s="6">
        <v>48</v>
      </c>
      <c r="G28533">
        <f>COUNTIFS(Table1[Season], A28533, Table1[TeamID],C28533, Table1[InTourn],1)</f>
        <v>0</v>
      </c>
      <c r="H28533">
        <f>COUNTIFS(Table1[Season], A28533, Table1[TeamID],E28533, Table1[InTourn], 1)</f>
        <v>0</v>
      </c>
    </row>
    <row r="28534" spans="1:8" x14ac:dyDescent="0.35">
      <c r="A28534" s="3">
        <v>2008</v>
      </c>
      <c r="B28534" s="4">
        <v>124</v>
      </c>
      <c r="C28534" s="4">
        <v>1102</v>
      </c>
      <c r="D28534" s="4">
        <v>46</v>
      </c>
      <c r="E28534" s="4">
        <v>1361</v>
      </c>
      <c r="F28534" s="4">
        <v>43</v>
      </c>
      <c r="G28534">
        <f>COUNTIFS(Table1[Season], A28534, Table1[TeamID],C28534, Table1[InTourn],1)</f>
        <v>0</v>
      </c>
      <c r="H28534">
        <f>COUNTIFS(Table1[Season], A28534, Table1[TeamID],E28534, Table1[InTourn], 1)</f>
        <v>0</v>
      </c>
    </row>
    <row r="28535" spans="1:8" x14ac:dyDescent="0.35">
      <c r="A28535" s="5">
        <v>2008</v>
      </c>
      <c r="B28535" s="6">
        <v>124</v>
      </c>
      <c r="C28535" s="6">
        <v>1104</v>
      </c>
      <c r="D28535" s="6">
        <v>78</v>
      </c>
      <c r="E28535" s="6">
        <v>1435</v>
      </c>
      <c r="F28535" s="6">
        <v>73</v>
      </c>
      <c r="G28535">
        <f>COUNTIFS(Table1[Season], A28535, Table1[TeamID],C28535, Table1[InTourn],1)</f>
        <v>0</v>
      </c>
      <c r="H28535">
        <f>COUNTIFS(Table1[Season], A28535, Table1[TeamID],E28535, Table1[InTourn], 1)</f>
        <v>1</v>
      </c>
    </row>
    <row r="28536" spans="1:8" x14ac:dyDescent="0.35">
      <c r="A28536" s="3">
        <v>2008</v>
      </c>
      <c r="B28536" s="4">
        <v>124</v>
      </c>
      <c r="C28536" s="4">
        <v>1105</v>
      </c>
      <c r="D28536" s="4">
        <v>74</v>
      </c>
      <c r="E28536" s="4">
        <v>1212</v>
      </c>
      <c r="F28536" s="4">
        <v>43</v>
      </c>
      <c r="G28536">
        <f>COUNTIFS(Table1[Season], A28536, Table1[TeamID],C28536, Table1[InTourn],1)</f>
        <v>0</v>
      </c>
      <c r="H28536">
        <f>COUNTIFS(Table1[Season], A28536, Table1[TeamID],E28536, Table1[InTourn], 1)</f>
        <v>0</v>
      </c>
    </row>
    <row r="28537" spans="1:8" x14ac:dyDescent="0.35">
      <c r="A28537" s="5">
        <v>2008</v>
      </c>
      <c r="B28537" s="6">
        <v>124</v>
      </c>
      <c r="C28537" s="6">
        <v>1106</v>
      </c>
      <c r="D28537" s="6">
        <v>103</v>
      </c>
      <c r="E28537" s="6">
        <v>1238</v>
      </c>
      <c r="F28537" s="6">
        <v>83</v>
      </c>
      <c r="G28537">
        <f>COUNTIFS(Table1[Season], A28537, Table1[TeamID],C28537, Table1[InTourn],1)</f>
        <v>0</v>
      </c>
      <c r="H28537">
        <f>COUNTIFS(Table1[Season], A28537, Table1[TeamID],E28537, Table1[InTourn], 1)</f>
        <v>0</v>
      </c>
    </row>
    <row r="28538" spans="1:8" x14ac:dyDescent="0.35">
      <c r="A28538" s="3">
        <v>2008</v>
      </c>
      <c r="B28538" s="4">
        <v>124</v>
      </c>
      <c r="C28538" s="4">
        <v>1113</v>
      </c>
      <c r="D28538" s="4">
        <v>77</v>
      </c>
      <c r="E28538" s="4">
        <v>1333</v>
      </c>
      <c r="F28538" s="4">
        <v>64</v>
      </c>
      <c r="G28538">
        <f>COUNTIFS(Table1[Season], A28538, Table1[TeamID],C28538, Table1[InTourn],1)</f>
        <v>0</v>
      </c>
      <c r="H28538">
        <f>COUNTIFS(Table1[Season], A28538, Table1[TeamID],E28538, Table1[InTourn], 1)</f>
        <v>0</v>
      </c>
    </row>
    <row r="28539" spans="1:8" x14ac:dyDescent="0.35">
      <c r="A28539" s="5">
        <v>2008</v>
      </c>
      <c r="B28539" s="6">
        <v>124</v>
      </c>
      <c r="C28539" s="6">
        <v>1116</v>
      </c>
      <c r="D28539" s="6">
        <v>77</v>
      </c>
      <c r="E28539" s="6">
        <v>1120</v>
      </c>
      <c r="F28539" s="6">
        <v>64</v>
      </c>
      <c r="G28539">
        <f>COUNTIFS(Table1[Season], A28539, Table1[TeamID],C28539, Table1[InTourn],1)</f>
        <v>1</v>
      </c>
      <c r="H28539">
        <f>COUNTIFS(Table1[Season], A28539, Table1[TeamID],E28539, Table1[InTourn], 1)</f>
        <v>0</v>
      </c>
    </row>
    <row r="28540" spans="1:8" x14ac:dyDescent="0.35">
      <c r="A28540" s="3">
        <v>2008</v>
      </c>
      <c r="B28540" s="4">
        <v>124</v>
      </c>
      <c r="C28540" s="4">
        <v>1122</v>
      </c>
      <c r="D28540" s="4">
        <v>82</v>
      </c>
      <c r="E28540" s="4">
        <v>1398</v>
      </c>
      <c r="F28540" s="4">
        <v>64</v>
      </c>
      <c r="G28540">
        <f>COUNTIFS(Table1[Season], A28540, Table1[TeamID],C28540, Table1[InTourn],1)</f>
        <v>1</v>
      </c>
      <c r="H28540">
        <f>COUNTIFS(Table1[Season], A28540, Table1[TeamID],E28540, Table1[InTourn], 1)</f>
        <v>0</v>
      </c>
    </row>
    <row r="28541" spans="1:8" x14ac:dyDescent="0.35">
      <c r="A28541" s="5">
        <v>2008</v>
      </c>
      <c r="B28541" s="6">
        <v>124</v>
      </c>
      <c r="C28541" s="6">
        <v>1124</v>
      </c>
      <c r="D28541" s="6">
        <v>86</v>
      </c>
      <c r="E28541" s="6">
        <v>1403</v>
      </c>
      <c r="F28541" s="6">
        <v>73</v>
      </c>
      <c r="G28541">
        <f>COUNTIFS(Table1[Season], A28541, Table1[TeamID],C28541, Table1[InTourn],1)</f>
        <v>1</v>
      </c>
      <c r="H28541">
        <f>COUNTIFS(Table1[Season], A28541, Table1[TeamID],E28541, Table1[InTourn], 1)</f>
        <v>0</v>
      </c>
    </row>
    <row r="28542" spans="1:8" x14ac:dyDescent="0.35">
      <c r="A28542" s="3">
        <v>2008</v>
      </c>
      <c r="B28542" s="4">
        <v>124</v>
      </c>
      <c r="C28542" s="4">
        <v>1125</v>
      </c>
      <c r="D28542" s="4">
        <v>79</v>
      </c>
      <c r="E28542" s="4">
        <v>1239</v>
      </c>
      <c r="F28542" s="4">
        <v>61</v>
      </c>
      <c r="G28542">
        <f>COUNTIFS(Table1[Season], A28542, Table1[TeamID],C28542, Table1[InTourn],1)</f>
        <v>1</v>
      </c>
      <c r="H28542">
        <f>COUNTIFS(Table1[Season], A28542, Table1[TeamID],E28542, Table1[InTourn], 1)</f>
        <v>0</v>
      </c>
    </row>
    <row r="28543" spans="1:8" x14ac:dyDescent="0.35">
      <c r="A28543" s="5">
        <v>2008</v>
      </c>
      <c r="B28543" s="6">
        <v>124</v>
      </c>
      <c r="C28543" s="6">
        <v>1131</v>
      </c>
      <c r="D28543" s="6">
        <v>68</v>
      </c>
      <c r="E28543" s="6">
        <v>1107</v>
      </c>
      <c r="F28543" s="6">
        <v>64</v>
      </c>
      <c r="G28543">
        <f>COUNTIFS(Table1[Season], A28543, Table1[TeamID],C28543, Table1[InTourn],1)</f>
        <v>0</v>
      </c>
      <c r="H28543">
        <f>COUNTIFS(Table1[Season], A28543, Table1[TeamID],E28543, Table1[InTourn], 1)</f>
        <v>0</v>
      </c>
    </row>
    <row r="28544" spans="1:8" x14ac:dyDescent="0.35">
      <c r="A28544" s="3">
        <v>2008</v>
      </c>
      <c r="B28544" s="4">
        <v>124</v>
      </c>
      <c r="C28544" s="4">
        <v>1135</v>
      </c>
      <c r="D28544" s="4">
        <v>75</v>
      </c>
      <c r="E28544" s="4">
        <v>1171</v>
      </c>
      <c r="F28544" s="4">
        <v>71</v>
      </c>
      <c r="G28544">
        <f>COUNTIFS(Table1[Season], A28544, Table1[TeamID],C28544, Table1[InTourn],1)</f>
        <v>0</v>
      </c>
      <c r="H28544">
        <f>COUNTIFS(Table1[Season], A28544, Table1[TeamID],E28544, Table1[InTourn], 1)</f>
        <v>0</v>
      </c>
    </row>
    <row r="28545" spans="1:8" x14ac:dyDescent="0.35">
      <c r="A28545" s="5">
        <v>2008</v>
      </c>
      <c r="B28545" s="6">
        <v>124</v>
      </c>
      <c r="C28545" s="6">
        <v>1139</v>
      </c>
      <c r="D28545" s="6">
        <v>66</v>
      </c>
      <c r="E28545" s="6">
        <v>1227</v>
      </c>
      <c r="F28545" s="6">
        <v>50</v>
      </c>
      <c r="G28545">
        <f>COUNTIFS(Table1[Season], A28545, Table1[TeamID],C28545, Table1[InTourn],1)</f>
        <v>1</v>
      </c>
      <c r="H28545">
        <f>COUNTIFS(Table1[Season], A28545, Table1[TeamID],E28545, Table1[InTourn], 1)</f>
        <v>0</v>
      </c>
    </row>
    <row r="28546" spans="1:8" x14ac:dyDescent="0.35">
      <c r="A28546" s="3">
        <v>2008</v>
      </c>
      <c r="B28546" s="4">
        <v>124</v>
      </c>
      <c r="C28546" s="4">
        <v>1140</v>
      </c>
      <c r="D28546" s="4">
        <v>61</v>
      </c>
      <c r="E28546" s="4">
        <v>1395</v>
      </c>
      <c r="F28546" s="4">
        <v>54</v>
      </c>
      <c r="G28546">
        <f>COUNTIFS(Table1[Season], A28546, Table1[TeamID],C28546, Table1[InTourn],1)</f>
        <v>1</v>
      </c>
      <c r="H28546">
        <f>COUNTIFS(Table1[Season], A28546, Table1[TeamID],E28546, Table1[InTourn], 1)</f>
        <v>0</v>
      </c>
    </row>
    <row r="28547" spans="1:8" x14ac:dyDescent="0.35">
      <c r="A28547" s="5">
        <v>2008</v>
      </c>
      <c r="B28547" s="6">
        <v>124</v>
      </c>
      <c r="C28547" s="6">
        <v>1150</v>
      </c>
      <c r="D28547" s="6">
        <v>74</v>
      </c>
      <c r="E28547" s="6">
        <v>1348</v>
      </c>
      <c r="F28547" s="6">
        <v>64</v>
      </c>
      <c r="G28547">
        <f>COUNTIFS(Table1[Season], A28547, Table1[TeamID],C28547, Table1[InTourn],1)</f>
        <v>0</v>
      </c>
      <c r="H28547">
        <f>COUNTIFS(Table1[Season], A28547, Table1[TeamID],E28547, Table1[InTourn], 1)</f>
        <v>0</v>
      </c>
    </row>
    <row r="28548" spans="1:8" x14ac:dyDescent="0.35">
      <c r="A28548" s="3">
        <v>2008</v>
      </c>
      <c r="B28548" s="4">
        <v>124</v>
      </c>
      <c r="C28548" s="4">
        <v>1156</v>
      </c>
      <c r="D28548" s="4">
        <v>78</v>
      </c>
      <c r="E28548" s="4">
        <v>1434</v>
      </c>
      <c r="F28548" s="4">
        <v>73</v>
      </c>
      <c r="G28548">
        <f>COUNTIFS(Table1[Season], A28548, Table1[TeamID],C28548, Table1[InTourn],1)</f>
        <v>0</v>
      </c>
      <c r="H28548">
        <f>COUNTIFS(Table1[Season], A28548, Table1[TeamID],E28548, Table1[InTourn], 1)</f>
        <v>0</v>
      </c>
    </row>
    <row r="28549" spans="1:8" x14ac:dyDescent="0.35">
      <c r="A28549" s="5">
        <v>2008</v>
      </c>
      <c r="B28549" s="6">
        <v>124</v>
      </c>
      <c r="C28549" s="6">
        <v>1158</v>
      </c>
      <c r="D28549" s="6">
        <v>87</v>
      </c>
      <c r="E28549" s="6">
        <v>1204</v>
      </c>
      <c r="F28549" s="6">
        <v>73</v>
      </c>
      <c r="G28549">
        <f>COUNTIFS(Table1[Season], A28549, Table1[TeamID],C28549, Table1[InTourn],1)</f>
        <v>0</v>
      </c>
      <c r="H28549">
        <f>COUNTIFS(Table1[Season], A28549, Table1[TeamID],E28549, Table1[InTourn], 1)</f>
        <v>0</v>
      </c>
    </row>
    <row r="28550" spans="1:8" x14ac:dyDescent="0.35">
      <c r="A28550" s="3">
        <v>2008</v>
      </c>
      <c r="B28550" s="4">
        <v>124</v>
      </c>
      <c r="C28550" s="4">
        <v>1165</v>
      </c>
      <c r="D28550" s="4">
        <v>71</v>
      </c>
      <c r="E28550" s="4">
        <v>1343</v>
      </c>
      <c r="F28550" s="4">
        <v>64</v>
      </c>
      <c r="G28550">
        <f>COUNTIFS(Table1[Season], A28550, Table1[TeamID],C28550, Table1[InTourn],1)</f>
        <v>1</v>
      </c>
      <c r="H28550">
        <f>COUNTIFS(Table1[Season], A28550, Table1[TeamID],E28550, Table1[InTourn], 1)</f>
        <v>0</v>
      </c>
    </row>
    <row r="28551" spans="1:8" x14ac:dyDescent="0.35">
      <c r="A28551" s="5">
        <v>2008</v>
      </c>
      <c r="B28551" s="6">
        <v>124</v>
      </c>
      <c r="C28551" s="6">
        <v>1168</v>
      </c>
      <c r="D28551" s="6">
        <v>74</v>
      </c>
      <c r="E28551" s="6">
        <v>1414</v>
      </c>
      <c r="F28551" s="6">
        <v>66</v>
      </c>
      <c r="G28551">
        <f>COUNTIFS(Table1[Season], A28551, Table1[TeamID],C28551, Table1[InTourn],1)</f>
        <v>1</v>
      </c>
      <c r="H28551">
        <f>COUNTIFS(Table1[Season], A28551, Table1[TeamID],E28551, Table1[InTourn], 1)</f>
        <v>0</v>
      </c>
    </row>
    <row r="28552" spans="1:8" x14ac:dyDescent="0.35">
      <c r="A28552" s="3">
        <v>2008</v>
      </c>
      <c r="B28552" s="4">
        <v>124</v>
      </c>
      <c r="C28552" s="4">
        <v>1169</v>
      </c>
      <c r="D28552" s="4">
        <v>97</v>
      </c>
      <c r="E28552" s="4">
        <v>1142</v>
      </c>
      <c r="F28552" s="4">
        <v>67</v>
      </c>
      <c r="G28552">
        <f>COUNTIFS(Table1[Season], A28552, Table1[TeamID],C28552, Table1[InTourn],1)</f>
        <v>0</v>
      </c>
      <c r="H28552">
        <f>COUNTIFS(Table1[Season], A28552, Table1[TeamID],E28552, Table1[InTourn], 1)</f>
        <v>0</v>
      </c>
    </row>
    <row r="28553" spans="1:8" x14ac:dyDescent="0.35">
      <c r="A28553" s="5">
        <v>2008</v>
      </c>
      <c r="B28553" s="6">
        <v>124</v>
      </c>
      <c r="C28553" s="6">
        <v>1172</v>
      </c>
      <c r="D28553" s="6">
        <v>82</v>
      </c>
      <c r="E28553" s="6">
        <v>1459</v>
      </c>
      <c r="F28553" s="6">
        <v>49</v>
      </c>
      <c r="G28553">
        <f>COUNTIFS(Table1[Season], A28553, Table1[TeamID],C28553, Table1[InTourn],1)</f>
        <v>1</v>
      </c>
      <c r="H28553">
        <f>COUNTIFS(Table1[Season], A28553, Table1[TeamID],E28553, Table1[InTourn], 1)</f>
        <v>0</v>
      </c>
    </row>
    <row r="28554" spans="1:8" x14ac:dyDescent="0.35">
      <c r="A28554" s="3">
        <v>2008</v>
      </c>
      <c r="B28554" s="4">
        <v>124</v>
      </c>
      <c r="C28554" s="4">
        <v>1173</v>
      </c>
      <c r="D28554" s="4">
        <v>79</v>
      </c>
      <c r="E28554" s="4">
        <v>1386</v>
      </c>
      <c r="F28554" s="4">
        <v>67</v>
      </c>
      <c r="G28554">
        <f>COUNTIFS(Table1[Season], A28554, Table1[TeamID],C28554, Table1[InTourn],1)</f>
        <v>0</v>
      </c>
      <c r="H28554">
        <f>COUNTIFS(Table1[Season], A28554, Table1[TeamID],E28554, Table1[InTourn], 1)</f>
        <v>1</v>
      </c>
    </row>
    <row r="28555" spans="1:8" x14ac:dyDescent="0.35">
      <c r="A28555" s="5">
        <v>2008</v>
      </c>
      <c r="B28555" s="6">
        <v>124</v>
      </c>
      <c r="C28555" s="6">
        <v>1179</v>
      </c>
      <c r="D28555" s="6">
        <v>75</v>
      </c>
      <c r="E28555" s="6">
        <v>1166</v>
      </c>
      <c r="F28555" s="6">
        <v>67</v>
      </c>
      <c r="G28555">
        <f>COUNTIFS(Table1[Season], A28555, Table1[TeamID],C28555, Table1[InTourn],1)</f>
        <v>1</v>
      </c>
      <c r="H28555">
        <f>COUNTIFS(Table1[Season], A28555, Table1[TeamID],E28555, Table1[InTourn], 1)</f>
        <v>0</v>
      </c>
    </row>
    <row r="28556" spans="1:8" x14ac:dyDescent="0.35">
      <c r="A28556" s="3">
        <v>2008</v>
      </c>
      <c r="B28556" s="4">
        <v>124</v>
      </c>
      <c r="C28556" s="4">
        <v>1182</v>
      </c>
      <c r="D28556" s="4">
        <v>85</v>
      </c>
      <c r="E28556" s="4">
        <v>1387</v>
      </c>
      <c r="F28556" s="4">
        <v>58</v>
      </c>
      <c r="G28556">
        <f>COUNTIFS(Table1[Season], A28556, Table1[TeamID],C28556, Table1[InTourn],1)</f>
        <v>0</v>
      </c>
      <c r="H28556">
        <f>COUNTIFS(Table1[Season], A28556, Table1[TeamID],E28556, Table1[InTourn], 1)</f>
        <v>0</v>
      </c>
    </row>
    <row r="28557" spans="1:8" x14ac:dyDescent="0.35">
      <c r="A28557" s="5">
        <v>2008</v>
      </c>
      <c r="B28557" s="6">
        <v>124</v>
      </c>
      <c r="C28557" s="6">
        <v>1189</v>
      </c>
      <c r="D28557" s="6">
        <v>60</v>
      </c>
      <c r="E28557" s="6">
        <v>1151</v>
      </c>
      <c r="F28557" s="6">
        <v>57</v>
      </c>
      <c r="G28557">
        <f>COUNTIFS(Table1[Season], A28557, Table1[TeamID],C28557, Table1[InTourn],1)</f>
        <v>0</v>
      </c>
      <c r="H28557">
        <f>COUNTIFS(Table1[Season], A28557, Table1[TeamID],E28557, Table1[InTourn], 1)</f>
        <v>0</v>
      </c>
    </row>
    <row r="28558" spans="1:8" x14ac:dyDescent="0.35">
      <c r="A28558" s="3">
        <v>2008</v>
      </c>
      <c r="B28558" s="4">
        <v>124</v>
      </c>
      <c r="C28558" s="4">
        <v>1199</v>
      </c>
      <c r="D28558" s="4">
        <v>75</v>
      </c>
      <c r="E28558" s="4">
        <v>1274</v>
      </c>
      <c r="F28558" s="4">
        <v>72</v>
      </c>
      <c r="G28558">
        <f>COUNTIFS(Table1[Season], A28558, Table1[TeamID],C28558, Table1[InTourn],1)</f>
        <v>0</v>
      </c>
      <c r="H28558">
        <f>COUNTIFS(Table1[Season], A28558, Table1[TeamID],E28558, Table1[InTourn], 1)</f>
        <v>1</v>
      </c>
    </row>
    <row r="28559" spans="1:8" x14ac:dyDescent="0.35">
      <c r="A28559" s="5">
        <v>2008</v>
      </c>
      <c r="B28559" s="6">
        <v>124</v>
      </c>
      <c r="C28559" s="6">
        <v>1200</v>
      </c>
      <c r="D28559" s="6">
        <v>69</v>
      </c>
      <c r="E28559" s="6">
        <v>1382</v>
      </c>
      <c r="F28559" s="6">
        <v>62</v>
      </c>
      <c r="G28559">
        <f>COUNTIFS(Table1[Season], A28559, Table1[TeamID],C28559, Table1[InTourn],1)</f>
        <v>0</v>
      </c>
      <c r="H28559">
        <f>COUNTIFS(Table1[Season], A28559, Table1[TeamID],E28559, Table1[InTourn], 1)</f>
        <v>0</v>
      </c>
    </row>
    <row r="28560" spans="1:8" x14ac:dyDescent="0.35">
      <c r="A28560" s="3">
        <v>2008</v>
      </c>
      <c r="B28560" s="4">
        <v>124</v>
      </c>
      <c r="C28560" s="4">
        <v>1206</v>
      </c>
      <c r="D28560" s="4">
        <v>63</v>
      </c>
      <c r="E28560" s="4">
        <v>1318</v>
      </c>
      <c r="F28560" s="4">
        <v>52</v>
      </c>
      <c r="G28560">
        <f>COUNTIFS(Table1[Season], A28560, Table1[TeamID],C28560, Table1[InTourn],1)</f>
        <v>1</v>
      </c>
      <c r="H28560">
        <f>COUNTIFS(Table1[Season], A28560, Table1[TeamID],E28560, Table1[InTourn], 1)</f>
        <v>0</v>
      </c>
    </row>
    <row r="28561" spans="1:8" x14ac:dyDescent="0.35">
      <c r="A28561" s="5">
        <v>2008</v>
      </c>
      <c r="B28561" s="6">
        <v>124</v>
      </c>
      <c r="C28561" s="6">
        <v>1207</v>
      </c>
      <c r="D28561" s="6">
        <v>55</v>
      </c>
      <c r="E28561" s="6">
        <v>1257</v>
      </c>
      <c r="F28561" s="6">
        <v>52</v>
      </c>
      <c r="G28561">
        <f>COUNTIFS(Table1[Season], A28561, Table1[TeamID],C28561, Table1[InTourn],1)</f>
        <v>1</v>
      </c>
      <c r="H28561">
        <f>COUNTIFS(Table1[Season], A28561, Table1[TeamID],E28561, Table1[InTourn], 1)</f>
        <v>1</v>
      </c>
    </row>
    <row r="28562" spans="1:8" x14ac:dyDescent="0.35">
      <c r="A28562" s="3">
        <v>2008</v>
      </c>
      <c r="B28562" s="4">
        <v>124</v>
      </c>
      <c r="C28562" s="4">
        <v>1210</v>
      </c>
      <c r="D28562" s="4">
        <v>86</v>
      </c>
      <c r="E28562" s="4">
        <v>1130</v>
      </c>
      <c r="F28562" s="4">
        <v>78</v>
      </c>
      <c r="G28562">
        <f>COUNTIFS(Table1[Season], A28562, Table1[TeamID],C28562, Table1[InTourn],1)</f>
        <v>0</v>
      </c>
      <c r="H28562">
        <f>COUNTIFS(Table1[Season], A28562, Table1[TeamID],E28562, Table1[InTourn], 1)</f>
        <v>0</v>
      </c>
    </row>
    <row r="28563" spans="1:8" x14ac:dyDescent="0.35">
      <c r="A28563" s="5">
        <v>2008</v>
      </c>
      <c r="B28563" s="6">
        <v>124</v>
      </c>
      <c r="C28563" s="6">
        <v>1216</v>
      </c>
      <c r="D28563" s="6">
        <v>68</v>
      </c>
      <c r="E28563" s="6">
        <v>1306</v>
      </c>
      <c r="F28563" s="6">
        <v>65</v>
      </c>
      <c r="G28563">
        <f>COUNTIFS(Table1[Season], A28563, Table1[TeamID],C28563, Table1[InTourn],1)</f>
        <v>0</v>
      </c>
      <c r="H28563">
        <f>COUNTIFS(Table1[Season], A28563, Table1[TeamID],E28563, Table1[InTourn], 1)</f>
        <v>0</v>
      </c>
    </row>
    <row r="28564" spans="1:8" x14ac:dyDescent="0.35">
      <c r="A28564" s="3">
        <v>2008</v>
      </c>
      <c r="B28564" s="4">
        <v>124</v>
      </c>
      <c r="C28564" s="4">
        <v>1226</v>
      </c>
      <c r="D28564" s="4">
        <v>67</v>
      </c>
      <c r="E28564" s="4">
        <v>1285</v>
      </c>
      <c r="F28564" s="4">
        <v>65</v>
      </c>
      <c r="G28564">
        <f>COUNTIFS(Table1[Season], A28564, Table1[TeamID],C28564, Table1[InTourn],1)</f>
        <v>0</v>
      </c>
      <c r="H28564">
        <f>COUNTIFS(Table1[Season], A28564, Table1[TeamID],E28564, Table1[InTourn], 1)</f>
        <v>0</v>
      </c>
    </row>
    <row r="28565" spans="1:8" x14ac:dyDescent="0.35">
      <c r="A28565" s="5">
        <v>2008</v>
      </c>
      <c r="B28565" s="6">
        <v>124</v>
      </c>
      <c r="C28565" s="6">
        <v>1228</v>
      </c>
      <c r="D28565" s="6">
        <v>67</v>
      </c>
      <c r="E28565" s="6">
        <v>1278</v>
      </c>
      <c r="F28565" s="6">
        <v>58</v>
      </c>
      <c r="G28565">
        <f>COUNTIFS(Table1[Season], A28565, Table1[TeamID],C28565, Table1[InTourn],1)</f>
        <v>0</v>
      </c>
      <c r="H28565">
        <f>COUNTIFS(Table1[Season], A28565, Table1[TeamID],E28565, Table1[InTourn], 1)</f>
        <v>0</v>
      </c>
    </row>
    <row r="28566" spans="1:8" x14ac:dyDescent="0.35">
      <c r="A28566" s="3">
        <v>2008</v>
      </c>
      <c r="B28566" s="4">
        <v>124</v>
      </c>
      <c r="C28566" s="4">
        <v>1229</v>
      </c>
      <c r="D28566" s="4">
        <v>56</v>
      </c>
      <c r="E28566" s="4">
        <v>1320</v>
      </c>
      <c r="F28566" s="4">
        <v>42</v>
      </c>
      <c r="G28566">
        <f>COUNTIFS(Table1[Season], A28566, Table1[TeamID],C28566, Table1[InTourn],1)</f>
        <v>0</v>
      </c>
      <c r="H28566">
        <f>COUNTIFS(Table1[Season], A28566, Table1[TeamID],E28566, Table1[InTourn], 1)</f>
        <v>0</v>
      </c>
    </row>
    <row r="28567" spans="1:8" x14ac:dyDescent="0.35">
      <c r="A28567" s="5">
        <v>2008</v>
      </c>
      <c r="B28567" s="6">
        <v>124</v>
      </c>
      <c r="C28567" s="6">
        <v>1237</v>
      </c>
      <c r="D28567" s="6">
        <v>69</v>
      </c>
      <c r="E28567" s="6">
        <v>1282</v>
      </c>
      <c r="F28567" s="6">
        <v>65</v>
      </c>
      <c r="G28567">
        <f>COUNTIFS(Table1[Season], A28567, Table1[TeamID],C28567, Table1[InTourn],1)</f>
        <v>0</v>
      </c>
      <c r="H28567">
        <f>COUNTIFS(Table1[Season], A28567, Table1[TeamID],E28567, Table1[InTourn], 1)</f>
        <v>0</v>
      </c>
    </row>
    <row r="28568" spans="1:8" x14ac:dyDescent="0.35">
      <c r="A28568" s="3">
        <v>2008</v>
      </c>
      <c r="B28568" s="4">
        <v>124</v>
      </c>
      <c r="C28568" s="4">
        <v>1242</v>
      </c>
      <c r="D28568" s="4">
        <v>72</v>
      </c>
      <c r="E28568" s="4">
        <v>1401</v>
      </c>
      <c r="F28568" s="4">
        <v>55</v>
      </c>
      <c r="G28568">
        <f>COUNTIFS(Table1[Season], A28568, Table1[TeamID],C28568, Table1[InTourn],1)</f>
        <v>0</v>
      </c>
      <c r="H28568">
        <f>COUNTIFS(Table1[Season], A28568, Table1[TeamID],E28568, Table1[InTourn], 1)</f>
        <v>1</v>
      </c>
    </row>
    <row r="28569" spans="1:8" x14ac:dyDescent="0.35">
      <c r="A28569" s="5">
        <v>2008</v>
      </c>
      <c r="B28569" s="6">
        <v>124</v>
      </c>
      <c r="C28569" s="6">
        <v>1243</v>
      </c>
      <c r="D28569" s="6">
        <v>73</v>
      </c>
      <c r="E28569" s="6">
        <v>1235</v>
      </c>
      <c r="F28569" s="6">
        <v>69</v>
      </c>
      <c r="G28569">
        <f>COUNTIFS(Table1[Season], A28569, Table1[TeamID],C28569, Table1[InTourn],1)</f>
        <v>1</v>
      </c>
      <c r="H28569">
        <f>COUNTIFS(Table1[Season], A28569, Table1[TeamID],E28569, Table1[InTourn], 1)</f>
        <v>0</v>
      </c>
    </row>
    <row r="28570" spans="1:8" x14ac:dyDescent="0.35">
      <c r="A28570" s="3">
        <v>2008</v>
      </c>
      <c r="B28570" s="4">
        <v>124</v>
      </c>
      <c r="C28570" s="4">
        <v>1256</v>
      </c>
      <c r="D28570" s="4">
        <v>87</v>
      </c>
      <c r="E28570" s="4">
        <v>1363</v>
      </c>
      <c r="F28570" s="4">
        <v>83</v>
      </c>
      <c r="G28570">
        <f>COUNTIFS(Table1[Season], A28570, Table1[TeamID],C28570, Table1[InTourn],1)</f>
        <v>0</v>
      </c>
      <c r="H28570">
        <f>COUNTIFS(Table1[Season], A28570, Table1[TeamID],E28570, Table1[InTourn], 1)</f>
        <v>0</v>
      </c>
    </row>
    <row r="28571" spans="1:8" x14ac:dyDescent="0.35">
      <c r="A28571" s="5">
        <v>2008</v>
      </c>
      <c r="B28571" s="6">
        <v>124</v>
      </c>
      <c r="C28571" s="6">
        <v>1259</v>
      </c>
      <c r="D28571" s="6">
        <v>64</v>
      </c>
      <c r="E28571" s="6">
        <v>1193</v>
      </c>
      <c r="F28571" s="6">
        <v>59</v>
      </c>
      <c r="G28571">
        <f>COUNTIFS(Table1[Season], A28571, Table1[TeamID],C28571, Table1[InTourn],1)</f>
        <v>0</v>
      </c>
      <c r="H28571">
        <f>COUNTIFS(Table1[Season], A28571, Table1[TeamID],E28571, Table1[InTourn], 1)</f>
        <v>0</v>
      </c>
    </row>
    <row r="28572" spans="1:8" x14ac:dyDescent="0.35">
      <c r="A28572" s="3">
        <v>2008</v>
      </c>
      <c r="B28572" s="4">
        <v>124</v>
      </c>
      <c r="C28572" s="4">
        <v>1265</v>
      </c>
      <c r="D28572" s="4">
        <v>66</v>
      </c>
      <c r="E28572" s="4">
        <v>1310</v>
      </c>
      <c r="F28572" s="4">
        <v>62</v>
      </c>
      <c r="G28572">
        <f>COUNTIFS(Table1[Season], A28572, Table1[TeamID],C28572, Table1[InTourn],1)</f>
        <v>0</v>
      </c>
      <c r="H28572">
        <f>COUNTIFS(Table1[Season], A28572, Table1[TeamID],E28572, Table1[InTourn], 1)</f>
        <v>0</v>
      </c>
    </row>
    <row r="28573" spans="1:8" x14ac:dyDescent="0.35">
      <c r="A28573" s="5">
        <v>2008</v>
      </c>
      <c r="B28573" s="6">
        <v>124</v>
      </c>
      <c r="C28573" s="6">
        <v>1269</v>
      </c>
      <c r="D28573" s="6">
        <v>67</v>
      </c>
      <c r="E28573" s="6">
        <v>1203</v>
      </c>
      <c r="F28573" s="6">
        <v>63</v>
      </c>
      <c r="G28573">
        <f>COUNTIFS(Table1[Season], A28573, Table1[TeamID],C28573, Table1[InTourn],1)</f>
        <v>0</v>
      </c>
      <c r="H28573">
        <f>COUNTIFS(Table1[Season], A28573, Table1[TeamID],E28573, Table1[InTourn], 1)</f>
        <v>0</v>
      </c>
    </row>
    <row r="28574" spans="1:8" x14ac:dyDescent="0.35">
      <c r="A28574" s="3">
        <v>2008</v>
      </c>
      <c r="B28574" s="4">
        <v>124</v>
      </c>
      <c r="C28574" s="4">
        <v>1272</v>
      </c>
      <c r="D28574" s="4">
        <v>94</v>
      </c>
      <c r="E28574" s="4">
        <v>1412</v>
      </c>
      <c r="F28574" s="4">
        <v>56</v>
      </c>
      <c r="G28574">
        <f>COUNTIFS(Table1[Season], A28574, Table1[TeamID],C28574, Table1[InTourn],1)</f>
        <v>1</v>
      </c>
      <c r="H28574">
        <f>COUNTIFS(Table1[Season], A28574, Table1[TeamID],E28574, Table1[InTourn], 1)</f>
        <v>0</v>
      </c>
    </row>
    <row r="28575" spans="1:8" x14ac:dyDescent="0.35">
      <c r="A28575" s="5">
        <v>2008</v>
      </c>
      <c r="B28575" s="6">
        <v>124</v>
      </c>
      <c r="C28575" s="6">
        <v>1279</v>
      </c>
      <c r="D28575" s="6">
        <v>76</v>
      </c>
      <c r="E28575" s="6">
        <v>1208</v>
      </c>
      <c r="F28575" s="6">
        <v>62</v>
      </c>
      <c r="G28575">
        <f>COUNTIFS(Table1[Season], A28575, Table1[TeamID],C28575, Table1[InTourn],1)</f>
        <v>0</v>
      </c>
      <c r="H28575">
        <f>COUNTIFS(Table1[Season], A28575, Table1[TeamID],E28575, Table1[InTourn], 1)</f>
        <v>1</v>
      </c>
    </row>
    <row r="28576" spans="1:8" x14ac:dyDescent="0.35">
      <c r="A28576" s="3">
        <v>2008</v>
      </c>
      <c r="B28576" s="4">
        <v>124</v>
      </c>
      <c r="C28576" s="4">
        <v>1280</v>
      </c>
      <c r="D28576" s="4">
        <v>84</v>
      </c>
      <c r="E28576" s="4">
        <v>1261</v>
      </c>
      <c r="F28576" s="4">
        <v>75</v>
      </c>
      <c r="G28576">
        <f>COUNTIFS(Table1[Season], A28576, Table1[TeamID],C28576, Table1[InTourn],1)</f>
        <v>1</v>
      </c>
      <c r="H28576">
        <f>COUNTIFS(Table1[Season], A28576, Table1[TeamID],E28576, Table1[InTourn], 1)</f>
        <v>0</v>
      </c>
    </row>
    <row r="28577" spans="1:8" x14ac:dyDescent="0.35">
      <c r="A28577" s="5">
        <v>2008</v>
      </c>
      <c r="B28577" s="6">
        <v>124</v>
      </c>
      <c r="C28577" s="6">
        <v>1305</v>
      </c>
      <c r="D28577" s="6">
        <v>76</v>
      </c>
      <c r="E28577" s="6">
        <v>1201</v>
      </c>
      <c r="F28577" s="6">
        <v>63</v>
      </c>
      <c r="G28577">
        <f>COUNTIFS(Table1[Season], A28577, Table1[TeamID],C28577, Table1[InTourn],1)</f>
        <v>0</v>
      </c>
      <c r="H28577">
        <f>COUNTIFS(Table1[Season], A28577, Table1[TeamID],E28577, Table1[InTourn], 1)</f>
        <v>0</v>
      </c>
    </row>
    <row r="28578" spans="1:8" x14ac:dyDescent="0.35">
      <c r="A28578" s="3">
        <v>2008</v>
      </c>
      <c r="B28578" s="4">
        <v>124</v>
      </c>
      <c r="C28578" s="4">
        <v>1307</v>
      </c>
      <c r="D28578" s="4">
        <v>71</v>
      </c>
      <c r="E28578" s="4">
        <v>1161</v>
      </c>
      <c r="F28578" s="4">
        <v>52</v>
      </c>
      <c r="G28578">
        <f>COUNTIFS(Table1[Season], A28578, Table1[TeamID],C28578, Table1[InTourn],1)</f>
        <v>0</v>
      </c>
      <c r="H28578">
        <f>COUNTIFS(Table1[Season], A28578, Table1[TeamID],E28578, Table1[InTourn], 1)</f>
        <v>0</v>
      </c>
    </row>
    <row r="28579" spans="1:8" x14ac:dyDescent="0.35">
      <c r="A28579" s="5">
        <v>2008</v>
      </c>
      <c r="B28579" s="6">
        <v>124</v>
      </c>
      <c r="C28579" s="6">
        <v>1308</v>
      </c>
      <c r="D28579" s="6">
        <v>106</v>
      </c>
      <c r="E28579" s="6">
        <v>1218</v>
      </c>
      <c r="F28579" s="6">
        <v>71</v>
      </c>
      <c r="G28579">
        <f>COUNTIFS(Table1[Season], A28579, Table1[TeamID],C28579, Table1[InTourn],1)</f>
        <v>0</v>
      </c>
      <c r="H28579">
        <f>COUNTIFS(Table1[Season], A28579, Table1[TeamID],E28579, Table1[InTourn], 1)</f>
        <v>0</v>
      </c>
    </row>
    <row r="28580" spans="1:8" x14ac:dyDescent="0.35">
      <c r="A28580" s="3">
        <v>2008</v>
      </c>
      <c r="B28580" s="4">
        <v>124</v>
      </c>
      <c r="C28580" s="4">
        <v>1311</v>
      </c>
      <c r="D28580" s="4">
        <v>75</v>
      </c>
      <c r="E28580" s="4">
        <v>1270</v>
      </c>
      <c r="F28580" s="4">
        <v>63</v>
      </c>
      <c r="G28580">
        <f>COUNTIFS(Table1[Season], A28580, Table1[TeamID],C28580, Table1[InTourn],1)</f>
        <v>0</v>
      </c>
      <c r="H28580">
        <f>COUNTIFS(Table1[Season], A28580, Table1[TeamID],E28580, Table1[InTourn], 1)</f>
        <v>0</v>
      </c>
    </row>
    <row r="28581" spans="1:8" x14ac:dyDescent="0.35">
      <c r="A28581" s="5">
        <v>2008</v>
      </c>
      <c r="B28581" s="6">
        <v>124</v>
      </c>
      <c r="C28581" s="6">
        <v>1314</v>
      </c>
      <c r="D28581" s="6">
        <v>76</v>
      </c>
      <c r="E28581" s="6">
        <v>1181</v>
      </c>
      <c r="F28581" s="6">
        <v>68</v>
      </c>
      <c r="G28581">
        <f>COUNTIFS(Table1[Season], A28581, Table1[TeamID],C28581, Table1[InTourn],1)</f>
        <v>1</v>
      </c>
      <c r="H28581">
        <f>COUNTIFS(Table1[Season], A28581, Table1[TeamID],E28581, Table1[InTourn], 1)</f>
        <v>1</v>
      </c>
    </row>
    <row r="28582" spans="1:8" x14ac:dyDescent="0.35">
      <c r="A28582" s="3">
        <v>2008</v>
      </c>
      <c r="B28582" s="4">
        <v>124</v>
      </c>
      <c r="C28582" s="4">
        <v>1322</v>
      </c>
      <c r="D28582" s="4">
        <v>75</v>
      </c>
      <c r="E28582" s="4">
        <v>1146</v>
      </c>
      <c r="F28582" s="4">
        <v>74</v>
      </c>
      <c r="G28582">
        <f>COUNTIFS(Table1[Season], A28582, Table1[TeamID],C28582, Table1[InTourn],1)</f>
        <v>0</v>
      </c>
      <c r="H28582">
        <f>COUNTIFS(Table1[Season], A28582, Table1[TeamID],E28582, Table1[InTourn], 1)</f>
        <v>0</v>
      </c>
    </row>
    <row r="28583" spans="1:8" x14ac:dyDescent="0.35">
      <c r="A28583" s="5">
        <v>2008</v>
      </c>
      <c r="B28583" s="6">
        <v>124</v>
      </c>
      <c r="C28583" s="6">
        <v>1323</v>
      </c>
      <c r="D28583" s="6">
        <v>67</v>
      </c>
      <c r="E28583" s="6">
        <v>1378</v>
      </c>
      <c r="F28583" s="6">
        <v>60</v>
      </c>
      <c r="G28583">
        <f>COUNTIFS(Table1[Season], A28583, Table1[TeamID],C28583, Table1[InTourn],1)</f>
        <v>1</v>
      </c>
      <c r="H28583">
        <f>COUNTIFS(Table1[Season], A28583, Table1[TeamID],E28583, Table1[InTourn], 1)</f>
        <v>0</v>
      </c>
    </row>
    <row r="28584" spans="1:8" x14ac:dyDescent="0.35">
      <c r="A28584" s="3">
        <v>2008</v>
      </c>
      <c r="B28584" s="4">
        <v>124</v>
      </c>
      <c r="C28584" s="4">
        <v>1328</v>
      </c>
      <c r="D28584" s="4">
        <v>75</v>
      </c>
      <c r="E28584" s="4">
        <v>1281</v>
      </c>
      <c r="F28584" s="4">
        <v>66</v>
      </c>
      <c r="G28584">
        <f>COUNTIFS(Table1[Season], A28584, Table1[TeamID],C28584, Table1[InTourn],1)</f>
        <v>1</v>
      </c>
      <c r="H28584">
        <f>COUNTIFS(Table1[Season], A28584, Table1[TeamID],E28584, Table1[InTourn], 1)</f>
        <v>0</v>
      </c>
    </row>
    <row r="28585" spans="1:8" x14ac:dyDescent="0.35">
      <c r="A28585" s="5">
        <v>2008</v>
      </c>
      <c r="B28585" s="6">
        <v>124</v>
      </c>
      <c r="C28585" s="6">
        <v>1331</v>
      </c>
      <c r="D28585" s="6">
        <v>84</v>
      </c>
      <c r="E28585" s="6">
        <v>1147</v>
      </c>
      <c r="F28585" s="6">
        <v>56</v>
      </c>
      <c r="G28585">
        <f>COUNTIFS(Table1[Season], A28585, Table1[TeamID],C28585, Table1[InTourn],1)</f>
        <v>1</v>
      </c>
      <c r="H28585">
        <f>COUNTIFS(Table1[Season], A28585, Table1[TeamID],E28585, Table1[InTourn], 1)</f>
        <v>0</v>
      </c>
    </row>
    <row r="28586" spans="1:8" x14ac:dyDescent="0.35">
      <c r="A28586" s="3">
        <v>2008</v>
      </c>
      <c r="B28586" s="4">
        <v>124</v>
      </c>
      <c r="C28586" s="4">
        <v>1332</v>
      </c>
      <c r="D28586" s="4">
        <v>78</v>
      </c>
      <c r="E28586" s="4">
        <v>1112</v>
      </c>
      <c r="F28586" s="4">
        <v>69</v>
      </c>
      <c r="G28586">
        <f>COUNTIFS(Table1[Season], A28586, Table1[TeamID],C28586, Table1[InTourn],1)</f>
        <v>1</v>
      </c>
      <c r="H28586">
        <f>COUNTIFS(Table1[Season], A28586, Table1[TeamID],E28586, Table1[InTourn], 1)</f>
        <v>1</v>
      </c>
    </row>
    <row r="28587" spans="1:8" x14ac:dyDescent="0.35">
      <c r="A28587" s="5">
        <v>2008</v>
      </c>
      <c r="B28587" s="6">
        <v>124</v>
      </c>
      <c r="C28587" s="6">
        <v>1335</v>
      </c>
      <c r="D28587" s="6">
        <v>69</v>
      </c>
      <c r="E28587" s="6">
        <v>1162</v>
      </c>
      <c r="F28587" s="6">
        <v>67</v>
      </c>
      <c r="G28587">
        <f>COUNTIFS(Table1[Season], A28587, Table1[TeamID],C28587, Table1[InTourn],1)</f>
        <v>0</v>
      </c>
      <c r="H28587">
        <f>COUNTIFS(Table1[Season], A28587, Table1[TeamID],E28587, Table1[InTourn], 1)</f>
        <v>0</v>
      </c>
    </row>
    <row r="28588" spans="1:8" x14ac:dyDescent="0.35">
      <c r="A28588" s="3">
        <v>2008</v>
      </c>
      <c r="B28588" s="4">
        <v>124</v>
      </c>
      <c r="C28588" s="4">
        <v>1341</v>
      </c>
      <c r="D28588" s="4">
        <v>83</v>
      </c>
      <c r="E28588" s="4">
        <v>1108</v>
      </c>
      <c r="F28588" s="4">
        <v>71</v>
      </c>
      <c r="G28588">
        <f>COUNTIFS(Table1[Season], A28588, Table1[TeamID],C28588, Table1[InTourn],1)</f>
        <v>0</v>
      </c>
      <c r="H28588">
        <f>COUNTIFS(Table1[Season], A28588, Table1[TeamID],E28588, Table1[InTourn], 1)</f>
        <v>0</v>
      </c>
    </row>
    <row r="28589" spans="1:8" x14ac:dyDescent="0.35">
      <c r="A28589" s="5">
        <v>2008</v>
      </c>
      <c r="B28589" s="6">
        <v>124</v>
      </c>
      <c r="C28589" s="6">
        <v>1351</v>
      </c>
      <c r="D28589" s="6">
        <v>75</v>
      </c>
      <c r="E28589" s="6">
        <v>1145</v>
      </c>
      <c r="F28589" s="6">
        <v>71</v>
      </c>
      <c r="G28589">
        <f>COUNTIFS(Table1[Season], A28589, Table1[TeamID],C28589, Table1[InTourn],1)</f>
        <v>0</v>
      </c>
      <c r="H28589">
        <f>COUNTIFS(Table1[Season], A28589, Table1[TeamID],E28589, Table1[InTourn], 1)</f>
        <v>0</v>
      </c>
    </row>
    <row r="28590" spans="1:8" x14ac:dyDescent="0.35">
      <c r="A28590" s="3">
        <v>2008</v>
      </c>
      <c r="B28590" s="4">
        <v>124</v>
      </c>
      <c r="C28590" s="4">
        <v>1360</v>
      </c>
      <c r="D28590" s="4">
        <v>73</v>
      </c>
      <c r="E28590" s="4">
        <v>1337</v>
      </c>
      <c r="F28590" s="4">
        <v>55</v>
      </c>
      <c r="G28590">
        <f>COUNTIFS(Table1[Season], A28590, Table1[TeamID],C28590, Table1[InTourn],1)</f>
        <v>1</v>
      </c>
      <c r="H28590">
        <f>COUNTIFS(Table1[Season], A28590, Table1[TeamID],E28590, Table1[InTourn], 1)</f>
        <v>0</v>
      </c>
    </row>
    <row r="28591" spans="1:8" x14ac:dyDescent="0.35">
      <c r="A28591" s="5">
        <v>2008</v>
      </c>
      <c r="B28591" s="6">
        <v>124</v>
      </c>
      <c r="C28591" s="6">
        <v>1364</v>
      </c>
      <c r="D28591" s="6">
        <v>70</v>
      </c>
      <c r="E28591" s="6">
        <v>1253</v>
      </c>
      <c r="F28591" s="6">
        <v>68</v>
      </c>
      <c r="G28591">
        <f>COUNTIFS(Table1[Season], A28591, Table1[TeamID],C28591, Table1[InTourn],1)</f>
        <v>0</v>
      </c>
      <c r="H28591">
        <f>COUNTIFS(Table1[Season], A28591, Table1[TeamID],E28591, Table1[InTourn], 1)</f>
        <v>0</v>
      </c>
    </row>
    <row r="28592" spans="1:8" x14ac:dyDescent="0.35">
      <c r="A28592" s="3">
        <v>2008</v>
      </c>
      <c r="B28592" s="4">
        <v>124</v>
      </c>
      <c r="C28592" s="4">
        <v>1365</v>
      </c>
      <c r="D28592" s="4">
        <v>51</v>
      </c>
      <c r="E28592" s="4">
        <v>1362</v>
      </c>
      <c r="F28592" s="4">
        <v>50</v>
      </c>
      <c r="G28592">
        <f>COUNTIFS(Table1[Season], A28592, Table1[TeamID],C28592, Table1[InTourn],1)</f>
        <v>0</v>
      </c>
      <c r="H28592">
        <f>COUNTIFS(Table1[Season], A28592, Table1[TeamID],E28592, Table1[InTourn], 1)</f>
        <v>0</v>
      </c>
    </row>
    <row r="28593" spans="1:8" x14ac:dyDescent="0.35">
      <c r="A28593" s="5">
        <v>2008</v>
      </c>
      <c r="B28593" s="6">
        <v>124</v>
      </c>
      <c r="C28593" s="6">
        <v>1368</v>
      </c>
      <c r="D28593" s="6">
        <v>83</v>
      </c>
      <c r="E28593" s="6">
        <v>1249</v>
      </c>
      <c r="F28593" s="6">
        <v>73</v>
      </c>
      <c r="G28593">
        <f>COUNTIFS(Table1[Season], A28593, Table1[TeamID],C28593, Table1[InTourn],1)</f>
        <v>0</v>
      </c>
      <c r="H28593">
        <f>COUNTIFS(Table1[Season], A28593, Table1[TeamID],E28593, Table1[InTourn], 1)</f>
        <v>0</v>
      </c>
    </row>
    <row r="28594" spans="1:8" x14ac:dyDescent="0.35">
      <c r="A28594" s="3">
        <v>2008</v>
      </c>
      <c r="B28594" s="4">
        <v>124</v>
      </c>
      <c r="C28594" s="4">
        <v>1372</v>
      </c>
      <c r="D28594" s="4">
        <v>58</v>
      </c>
      <c r="E28594" s="4">
        <v>1427</v>
      </c>
      <c r="F28594" s="4">
        <v>52</v>
      </c>
      <c r="G28594">
        <f>COUNTIFS(Table1[Season], A28594, Table1[TeamID],C28594, Table1[InTourn],1)</f>
        <v>0</v>
      </c>
      <c r="H28594">
        <f>COUNTIFS(Table1[Season], A28594, Table1[TeamID],E28594, Table1[InTourn], 1)</f>
        <v>0</v>
      </c>
    </row>
    <row r="28595" spans="1:8" x14ac:dyDescent="0.35">
      <c r="A28595" s="5">
        <v>2008</v>
      </c>
      <c r="B28595" s="6">
        <v>124</v>
      </c>
      <c r="C28595" s="6">
        <v>1373</v>
      </c>
      <c r="D28595" s="6">
        <v>66</v>
      </c>
      <c r="E28595" s="6">
        <v>1264</v>
      </c>
      <c r="F28595" s="6">
        <v>58</v>
      </c>
      <c r="G28595">
        <f>COUNTIFS(Table1[Season], A28595, Table1[TeamID],C28595, Table1[InTourn],1)</f>
        <v>1</v>
      </c>
      <c r="H28595">
        <f>COUNTIFS(Table1[Season], A28595, Table1[TeamID],E28595, Table1[InTourn], 1)</f>
        <v>0</v>
      </c>
    </row>
    <row r="28596" spans="1:8" x14ac:dyDescent="0.35">
      <c r="A28596" s="3">
        <v>2008</v>
      </c>
      <c r="B28596" s="4">
        <v>124</v>
      </c>
      <c r="C28596" s="4">
        <v>1374</v>
      </c>
      <c r="D28596" s="4">
        <v>61</v>
      </c>
      <c r="E28596" s="4">
        <v>1349</v>
      </c>
      <c r="F28596" s="4">
        <v>58</v>
      </c>
      <c r="G28596">
        <f>COUNTIFS(Table1[Season], A28596, Table1[TeamID],C28596, Table1[InTourn],1)</f>
        <v>0</v>
      </c>
      <c r="H28596">
        <f>COUNTIFS(Table1[Season], A28596, Table1[TeamID],E28596, Table1[InTourn], 1)</f>
        <v>0</v>
      </c>
    </row>
    <row r="28597" spans="1:8" x14ac:dyDescent="0.35">
      <c r="A28597" s="5">
        <v>2008</v>
      </c>
      <c r="B28597" s="6">
        <v>124</v>
      </c>
      <c r="C28597" s="6">
        <v>1379</v>
      </c>
      <c r="D28597" s="6">
        <v>63</v>
      </c>
      <c r="E28597" s="6">
        <v>1267</v>
      </c>
      <c r="F28597" s="6">
        <v>58</v>
      </c>
      <c r="G28597">
        <f>COUNTIFS(Table1[Season], A28597, Table1[TeamID],C28597, Table1[InTourn],1)</f>
        <v>0</v>
      </c>
      <c r="H28597">
        <f>COUNTIFS(Table1[Season], A28597, Table1[TeamID],E28597, Table1[InTourn], 1)</f>
        <v>0</v>
      </c>
    </row>
    <row r="28598" spans="1:8" x14ac:dyDescent="0.35">
      <c r="A28598" s="3">
        <v>2008</v>
      </c>
      <c r="B28598" s="4">
        <v>124</v>
      </c>
      <c r="C28598" s="4">
        <v>1380</v>
      </c>
      <c r="D28598" s="4">
        <v>76</v>
      </c>
      <c r="E28598" s="4">
        <v>1411</v>
      </c>
      <c r="F28598" s="4">
        <v>71</v>
      </c>
      <c r="G28598">
        <f>COUNTIFS(Table1[Season], A28598, Table1[TeamID],C28598, Table1[InTourn],1)</f>
        <v>0</v>
      </c>
      <c r="H28598">
        <f>COUNTIFS(Table1[Season], A28598, Table1[TeamID],E28598, Table1[InTourn], 1)</f>
        <v>0</v>
      </c>
    </row>
    <row r="28599" spans="1:8" x14ac:dyDescent="0.35">
      <c r="A28599" s="5">
        <v>2008</v>
      </c>
      <c r="B28599" s="6">
        <v>124</v>
      </c>
      <c r="C28599" s="6">
        <v>1393</v>
      </c>
      <c r="D28599" s="6">
        <v>87</v>
      </c>
      <c r="E28599" s="6">
        <v>1266</v>
      </c>
      <c r="F28599" s="6">
        <v>72</v>
      </c>
      <c r="G28599">
        <f>COUNTIFS(Table1[Season], A28599, Table1[TeamID],C28599, Table1[InTourn],1)</f>
        <v>0</v>
      </c>
      <c r="H28599">
        <f>COUNTIFS(Table1[Season], A28599, Table1[TeamID],E28599, Table1[InTourn], 1)</f>
        <v>1</v>
      </c>
    </row>
    <row r="28600" spans="1:8" x14ac:dyDescent="0.35">
      <c r="A28600" s="3">
        <v>2008</v>
      </c>
      <c r="B28600" s="4">
        <v>124</v>
      </c>
      <c r="C28600" s="4">
        <v>1394</v>
      </c>
      <c r="D28600" s="4">
        <v>70</v>
      </c>
      <c r="E28600" s="4">
        <v>1358</v>
      </c>
      <c r="F28600" s="4">
        <v>63</v>
      </c>
      <c r="G28600">
        <f>COUNTIFS(Table1[Season], A28600, Table1[TeamID],C28600, Table1[InTourn],1)</f>
        <v>0</v>
      </c>
      <c r="H28600">
        <f>COUNTIFS(Table1[Season], A28600, Table1[TeamID],E28600, Table1[InTourn], 1)</f>
        <v>0</v>
      </c>
    </row>
    <row r="28601" spans="1:8" x14ac:dyDescent="0.35">
      <c r="A28601" s="5">
        <v>2008</v>
      </c>
      <c r="B28601" s="6">
        <v>124</v>
      </c>
      <c r="C28601" s="6">
        <v>1396</v>
      </c>
      <c r="D28601" s="6">
        <v>85</v>
      </c>
      <c r="E28601" s="6">
        <v>1247</v>
      </c>
      <c r="F28601" s="6">
        <v>66</v>
      </c>
      <c r="G28601">
        <f>COUNTIFS(Table1[Season], A28601, Table1[TeamID],C28601, Table1[InTourn],1)</f>
        <v>1</v>
      </c>
      <c r="H28601">
        <f>COUNTIFS(Table1[Season], A28601, Table1[TeamID],E28601, Table1[InTourn], 1)</f>
        <v>0</v>
      </c>
    </row>
    <row r="28602" spans="1:8" x14ac:dyDescent="0.35">
      <c r="A28602" s="3">
        <v>2008</v>
      </c>
      <c r="B28602" s="4">
        <v>124</v>
      </c>
      <c r="C28602" s="4">
        <v>1402</v>
      </c>
      <c r="D28602" s="4">
        <v>97</v>
      </c>
      <c r="E28602" s="4">
        <v>1426</v>
      </c>
      <c r="F28602" s="4">
        <v>86</v>
      </c>
      <c r="G28602">
        <f>COUNTIFS(Table1[Season], A28602, Table1[TeamID],C28602, Table1[InTourn],1)</f>
        <v>0</v>
      </c>
      <c r="H28602">
        <f>COUNTIFS(Table1[Season], A28602, Table1[TeamID],E28602, Table1[InTourn], 1)</f>
        <v>1</v>
      </c>
    </row>
    <row r="28603" spans="1:8" x14ac:dyDescent="0.35">
      <c r="A28603" s="5">
        <v>2008</v>
      </c>
      <c r="B28603" s="6">
        <v>124</v>
      </c>
      <c r="C28603" s="6">
        <v>1408</v>
      </c>
      <c r="D28603" s="6">
        <v>77</v>
      </c>
      <c r="E28603" s="6">
        <v>1187</v>
      </c>
      <c r="F28603" s="6">
        <v>75</v>
      </c>
      <c r="G28603">
        <f>COUNTIFS(Table1[Season], A28603, Table1[TeamID],C28603, Table1[InTourn],1)</f>
        <v>0</v>
      </c>
      <c r="H28603">
        <f>COUNTIFS(Table1[Season], A28603, Table1[TeamID],E28603, Table1[InTourn], 1)</f>
        <v>0</v>
      </c>
    </row>
    <row r="28604" spans="1:8" x14ac:dyDescent="0.35">
      <c r="A28604" s="3">
        <v>2008</v>
      </c>
      <c r="B28604" s="4">
        <v>124</v>
      </c>
      <c r="C28604" s="4">
        <v>1409</v>
      </c>
      <c r="D28604" s="4">
        <v>71</v>
      </c>
      <c r="E28604" s="4">
        <v>1416</v>
      </c>
      <c r="F28604" s="4">
        <v>53</v>
      </c>
      <c r="G28604">
        <f>COUNTIFS(Table1[Season], A28604, Table1[TeamID],C28604, Table1[InTourn],1)</f>
        <v>0</v>
      </c>
      <c r="H28604">
        <f>COUNTIFS(Table1[Season], A28604, Table1[TeamID],E28604, Table1[InTourn], 1)</f>
        <v>0</v>
      </c>
    </row>
    <row r="28605" spans="1:8" x14ac:dyDescent="0.35">
      <c r="A28605" s="5">
        <v>2008</v>
      </c>
      <c r="B28605" s="6">
        <v>124</v>
      </c>
      <c r="C28605" s="6">
        <v>1415</v>
      </c>
      <c r="D28605" s="6">
        <v>75</v>
      </c>
      <c r="E28605" s="6">
        <v>1413</v>
      </c>
      <c r="F28605" s="6">
        <v>66</v>
      </c>
      <c r="G28605">
        <f>COUNTIFS(Table1[Season], A28605, Table1[TeamID],C28605, Table1[InTourn],1)</f>
        <v>0</v>
      </c>
      <c r="H28605">
        <f>COUNTIFS(Table1[Season], A28605, Table1[TeamID],E28605, Table1[InTourn], 1)</f>
        <v>0</v>
      </c>
    </row>
    <row r="28606" spans="1:8" x14ac:dyDescent="0.35">
      <c r="A28606" s="3">
        <v>2008</v>
      </c>
      <c r="B28606" s="4">
        <v>124</v>
      </c>
      <c r="C28606" s="4">
        <v>1417</v>
      </c>
      <c r="D28606" s="4">
        <v>81</v>
      </c>
      <c r="E28606" s="4">
        <v>1143</v>
      </c>
      <c r="F28606" s="4">
        <v>80</v>
      </c>
      <c r="G28606">
        <f>COUNTIFS(Table1[Season], A28606, Table1[TeamID],C28606, Table1[InTourn],1)</f>
        <v>1</v>
      </c>
      <c r="H28606">
        <f>COUNTIFS(Table1[Season], A28606, Table1[TeamID],E28606, Table1[InTourn], 1)</f>
        <v>0</v>
      </c>
    </row>
    <row r="28607" spans="1:8" x14ac:dyDescent="0.35">
      <c r="A28607" s="5">
        <v>2008</v>
      </c>
      <c r="B28607" s="6">
        <v>124</v>
      </c>
      <c r="C28607" s="6">
        <v>1420</v>
      </c>
      <c r="D28607" s="6">
        <v>76</v>
      </c>
      <c r="E28607" s="6">
        <v>1392</v>
      </c>
      <c r="F28607" s="6">
        <v>60</v>
      </c>
      <c r="G28607">
        <f>COUNTIFS(Table1[Season], A28607, Table1[TeamID],C28607, Table1[InTourn],1)</f>
        <v>1</v>
      </c>
      <c r="H28607">
        <f>COUNTIFS(Table1[Season], A28607, Table1[TeamID],E28607, Table1[InTourn], 1)</f>
        <v>0</v>
      </c>
    </row>
    <row r="28608" spans="1:8" x14ac:dyDescent="0.35">
      <c r="A28608" s="3">
        <v>2008</v>
      </c>
      <c r="B28608" s="4">
        <v>124</v>
      </c>
      <c r="C28608" s="4">
        <v>1422</v>
      </c>
      <c r="D28608" s="4">
        <v>63</v>
      </c>
      <c r="E28608" s="4">
        <v>1111</v>
      </c>
      <c r="F28608" s="4">
        <v>46</v>
      </c>
      <c r="G28608">
        <f>COUNTIFS(Table1[Season], A28608, Table1[TeamID],C28608, Table1[InTourn],1)</f>
        <v>0</v>
      </c>
      <c r="H28608">
        <f>COUNTIFS(Table1[Season], A28608, Table1[TeamID],E28608, Table1[InTourn], 1)</f>
        <v>0</v>
      </c>
    </row>
    <row r="28609" spans="1:8" x14ac:dyDescent="0.35">
      <c r="A28609" s="5">
        <v>2008</v>
      </c>
      <c r="B28609" s="6">
        <v>124</v>
      </c>
      <c r="C28609" s="6">
        <v>1423</v>
      </c>
      <c r="D28609" s="6">
        <v>82</v>
      </c>
      <c r="E28609" s="6">
        <v>1174</v>
      </c>
      <c r="F28609" s="6">
        <v>59</v>
      </c>
      <c r="G28609">
        <f>COUNTIFS(Table1[Season], A28609, Table1[TeamID],C28609, Table1[InTourn],1)</f>
        <v>0</v>
      </c>
      <c r="H28609">
        <f>COUNTIFS(Table1[Season], A28609, Table1[TeamID],E28609, Table1[InTourn], 1)</f>
        <v>0</v>
      </c>
    </row>
    <row r="28610" spans="1:8" x14ac:dyDescent="0.35">
      <c r="A28610" s="3">
        <v>2008</v>
      </c>
      <c r="B28610" s="4">
        <v>124</v>
      </c>
      <c r="C28610" s="4">
        <v>1424</v>
      </c>
      <c r="D28610" s="4">
        <v>70</v>
      </c>
      <c r="E28610" s="4">
        <v>1428</v>
      </c>
      <c r="F28610" s="4">
        <v>63</v>
      </c>
      <c r="G28610">
        <f>COUNTIFS(Table1[Season], A28610, Table1[TeamID],C28610, Table1[InTourn],1)</f>
        <v>1</v>
      </c>
      <c r="H28610">
        <f>COUNTIFS(Table1[Season], A28610, Table1[TeamID],E28610, Table1[InTourn], 1)</f>
        <v>0</v>
      </c>
    </row>
    <row r="28611" spans="1:8" x14ac:dyDescent="0.35">
      <c r="A28611" s="5">
        <v>2008</v>
      </c>
      <c r="B28611" s="6">
        <v>124</v>
      </c>
      <c r="C28611" s="6">
        <v>1425</v>
      </c>
      <c r="D28611" s="6">
        <v>77</v>
      </c>
      <c r="E28611" s="6">
        <v>1390</v>
      </c>
      <c r="F28611" s="6">
        <v>64</v>
      </c>
      <c r="G28611">
        <f>COUNTIFS(Table1[Season], A28611, Table1[TeamID],C28611, Table1[InTourn],1)</f>
        <v>1</v>
      </c>
      <c r="H28611">
        <f>COUNTIFS(Table1[Season], A28611, Table1[TeamID],E28611, Table1[InTourn], 1)</f>
        <v>1</v>
      </c>
    </row>
    <row r="28612" spans="1:8" x14ac:dyDescent="0.35">
      <c r="A28612" s="3">
        <v>2008</v>
      </c>
      <c r="B28612" s="4">
        <v>124</v>
      </c>
      <c r="C28612" s="4">
        <v>1429</v>
      </c>
      <c r="D28612" s="4">
        <v>78</v>
      </c>
      <c r="E28612" s="4">
        <v>1225</v>
      </c>
      <c r="F28612" s="4">
        <v>58</v>
      </c>
      <c r="G28612">
        <f>COUNTIFS(Table1[Season], A28612, Table1[TeamID],C28612, Table1[InTourn],1)</f>
        <v>0</v>
      </c>
      <c r="H28612">
        <f>COUNTIFS(Table1[Season], A28612, Table1[TeamID],E28612, Table1[InTourn], 1)</f>
        <v>0</v>
      </c>
    </row>
    <row r="28613" spans="1:8" x14ac:dyDescent="0.35">
      <c r="A28613" s="5">
        <v>2008</v>
      </c>
      <c r="B28613" s="6">
        <v>124</v>
      </c>
      <c r="C28613" s="6">
        <v>1431</v>
      </c>
      <c r="D28613" s="6">
        <v>87</v>
      </c>
      <c r="E28613" s="6">
        <v>1222</v>
      </c>
      <c r="F28613" s="6">
        <v>81</v>
      </c>
      <c r="G28613">
        <f>COUNTIFS(Table1[Season], A28613, Table1[TeamID],C28613, Table1[InTourn],1)</f>
        <v>0</v>
      </c>
      <c r="H28613">
        <f>COUNTIFS(Table1[Season], A28613, Table1[TeamID],E28613, Table1[InTourn], 1)</f>
        <v>0</v>
      </c>
    </row>
    <row r="28614" spans="1:8" x14ac:dyDescent="0.35">
      <c r="A28614" s="3">
        <v>2008</v>
      </c>
      <c r="B28614" s="4">
        <v>124</v>
      </c>
      <c r="C28614" s="4">
        <v>1433</v>
      </c>
      <c r="D28614" s="4">
        <v>57</v>
      </c>
      <c r="E28614" s="4">
        <v>1406</v>
      </c>
      <c r="F28614" s="4">
        <v>46</v>
      </c>
      <c r="G28614">
        <f>COUNTIFS(Table1[Season], A28614, Table1[TeamID],C28614, Table1[InTourn],1)</f>
        <v>0</v>
      </c>
      <c r="H28614">
        <f>COUNTIFS(Table1[Season], A28614, Table1[TeamID],E28614, Table1[InTourn], 1)</f>
        <v>0</v>
      </c>
    </row>
    <row r="28615" spans="1:8" x14ac:dyDescent="0.35">
      <c r="A28615" s="5">
        <v>2008</v>
      </c>
      <c r="B28615" s="6">
        <v>124</v>
      </c>
      <c r="C28615" s="6">
        <v>1436</v>
      </c>
      <c r="D28615" s="6">
        <v>65</v>
      </c>
      <c r="E28615" s="6">
        <v>1127</v>
      </c>
      <c r="F28615" s="6">
        <v>57</v>
      </c>
      <c r="G28615">
        <f>COUNTIFS(Table1[Season], A28615, Table1[TeamID],C28615, Table1[InTourn],1)</f>
        <v>0</v>
      </c>
      <c r="H28615">
        <f>COUNTIFS(Table1[Season], A28615, Table1[TeamID],E28615, Table1[InTourn], 1)</f>
        <v>0</v>
      </c>
    </row>
    <row r="28616" spans="1:8" x14ac:dyDescent="0.35">
      <c r="A28616" s="3">
        <v>2008</v>
      </c>
      <c r="B28616" s="4">
        <v>124</v>
      </c>
      <c r="C28616" s="4">
        <v>1437</v>
      </c>
      <c r="D28616" s="4">
        <v>73</v>
      </c>
      <c r="E28616" s="4">
        <v>1344</v>
      </c>
      <c r="F28616" s="4">
        <v>63</v>
      </c>
      <c r="G28616">
        <f>COUNTIFS(Table1[Season], A28616, Table1[TeamID],C28616, Table1[InTourn],1)</f>
        <v>1</v>
      </c>
      <c r="H28616">
        <f>COUNTIFS(Table1[Season], A28616, Table1[TeamID],E28616, Table1[InTourn], 1)</f>
        <v>0</v>
      </c>
    </row>
    <row r="28617" spans="1:8" x14ac:dyDescent="0.35">
      <c r="A28617" s="5">
        <v>2008</v>
      </c>
      <c r="B28617" s="6">
        <v>124</v>
      </c>
      <c r="C28617" s="6">
        <v>1448</v>
      </c>
      <c r="D28617" s="6">
        <v>78</v>
      </c>
      <c r="E28617" s="6">
        <v>1301</v>
      </c>
      <c r="F28617" s="6">
        <v>67</v>
      </c>
      <c r="G28617">
        <f>COUNTIFS(Table1[Season], A28617, Table1[TeamID],C28617, Table1[InTourn],1)</f>
        <v>0</v>
      </c>
      <c r="H28617">
        <f>COUNTIFS(Table1[Season], A28617, Table1[TeamID],E28617, Table1[InTourn], 1)</f>
        <v>0</v>
      </c>
    </row>
    <row r="28618" spans="1:8" x14ac:dyDescent="0.35">
      <c r="A28618" s="3">
        <v>2008</v>
      </c>
      <c r="B28618" s="4">
        <v>124</v>
      </c>
      <c r="C28618" s="4">
        <v>1450</v>
      </c>
      <c r="D28618" s="4">
        <v>76</v>
      </c>
      <c r="E28618" s="4">
        <v>1449</v>
      </c>
      <c r="F28618" s="4">
        <v>73</v>
      </c>
      <c r="G28618">
        <f>COUNTIFS(Table1[Season], A28618, Table1[TeamID],C28618, Table1[InTourn],1)</f>
        <v>1</v>
      </c>
      <c r="H28618">
        <f>COUNTIFS(Table1[Season], A28618, Table1[TeamID],E28618, Table1[InTourn], 1)</f>
        <v>0</v>
      </c>
    </row>
    <row r="28619" spans="1:8" x14ac:dyDescent="0.35">
      <c r="A28619" s="5">
        <v>2008</v>
      </c>
      <c r="B28619" s="6">
        <v>124</v>
      </c>
      <c r="C28619" s="6">
        <v>1451</v>
      </c>
      <c r="D28619" s="6">
        <v>65</v>
      </c>
      <c r="E28619" s="6">
        <v>1286</v>
      </c>
      <c r="F28619" s="6">
        <v>49</v>
      </c>
      <c r="G28619">
        <f>COUNTIFS(Table1[Season], A28619, Table1[TeamID],C28619, Table1[InTourn],1)</f>
        <v>0</v>
      </c>
      <c r="H28619">
        <f>COUNTIFS(Table1[Season], A28619, Table1[TeamID],E28619, Table1[InTourn], 1)</f>
        <v>0</v>
      </c>
    </row>
    <row r="28620" spans="1:8" x14ac:dyDescent="0.35">
      <c r="A28620" s="3">
        <v>2008</v>
      </c>
      <c r="B28620" s="4">
        <v>124</v>
      </c>
      <c r="C28620" s="4">
        <v>1452</v>
      </c>
      <c r="D28620" s="4">
        <v>83</v>
      </c>
      <c r="E28620" s="4">
        <v>1385</v>
      </c>
      <c r="F28620" s="4">
        <v>74</v>
      </c>
      <c r="G28620">
        <f>COUNTIFS(Table1[Season], A28620, Table1[TeamID],C28620, Table1[InTourn],1)</f>
        <v>1</v>
      </c>
      <c r="H28620">
        <f>COUNTIFS(Table1[Season], A28620, Table1[TeamID],E28620, Table1[InTourn], 1)</f>
        <v>0</v>
      </c>
    </row>
    <row r="28621" spans="1:8" x14ac:dyDescent="0.35">
      <c r="A28621" s="5">
        <v>2008</v>
      </c>
      <c r="B28621" s="6">
        <v>124</v>
      </c>
      <c r="C28621" s="6">
        <v>1456</v>
      </c>
      <c r="D28621" s="6">
        <v>63</v>
      </c>
      <c r="E28621" s="6">
        <v>1330</v>
      </c>
      <c r="F28621" s="6">
        <v>60</v>
      </c>
      <c r="G28621">
        <f>COUNTIFS(Table1[Season], A28621, Table1[TeamID],C28621, Table1[InTourn],1)</f>
        <v>0</v>
      </c>
      <c r="H28621">
        <f>COUNTIFS(Table1[Season], A28621, Table1[TeamID],E28621, Table1[InTourn], 1)</f>
        <v>0</v>
      </c>
    </row>
    <row r="28622" spans="1:8" x14ac:dyDescent="0.35">
      <c r="A28622" s="3">
        <v>2008</v>
      </c>
      <c r="B28622" s="4">
        <v>124</v>
      </c>
      <c r="C28622" s="4">
        <v>1457</v>
      </c>
      <c r="D28622" s="4">
        <v>66</v>
      </c>
      <c r="E28622" s="4">
        <v>1421</v>
      </c>
      <c r="F28622" s="4">
        <v>48</v>
      </c>
      <c r="G28622">
        <f>COUNTIFS(Table1[Season], A28622, Table1[TeamID],C28622, Table1[InTourn],1)</f>
        <v>1</v>
      </c>
      <c r="H28622">
        <f>COUNTIFS(Table1[Season], A28622, Table1[TeamID],E28622, Table1[InTourn], 1)</f>
        <v>0</v>
      </c>
    </row>
    <row r="28623" spans="1:8" x14ac:dyDescent="0.35">
      <c r="A28623" s="5">
        <v>2008</v>
      </c>
      <c r="B28623" s="6">
        <v>124</v>
      </c>
      <c r="C28623" s="6">
        <v>1458</v>
      </c>
      <c r="D28623" s="6">
        <v>65</v>
      </c>
      <c r="E28623" s="6">
        <v>1321</v>
      </c>
      <c r="F28623" s="6">
        <v>52</v>
      </c>
      <c r="G28623">
        <f>COUNTIFS(Table1[Season], A28623, Table1[TeamID],C28623, Table1[InTourn],1)</f>
        <v>1</v>
      </c>
      <c r="H28623">
        <f>COUNTIFS(Table1[Season], A28623, Table1[TeamID],E28623, Table1[InTourn], 1)</f>
        <v>0</v>
      </c>
    </row>
    <row r="28624" spans="1:8" x14ac:dyDescent="0.35">
      <c r="A28624" s="3">
        <v>2008</v>
      </c>
      <c r="B28624" s="4">
        <v>124</v>
      </c>
      <c r="C28624" s="4">
        <v>1462</v>
      </c>
      <c r="D28624" s="4">
        <v>86</v>
      </c>
      <c r="E28624" s="4">
        <v>1350</v>
      </c>
      <c r="F28624" s="4">
        <v>61</v>
      </c>
      <c r="G28624">
        <f>COUNTIFS(Table1[Season], A28624, Table1[TeamID],C28624, Table1[InTourn],1)</f>
        <v>1</v>
      </c>
      <c r="H28624">
        <f>COUNTIFS(Table1[Season], A28624, Table1[TeamID],E28624, Table1[InTourn], 1)</f>
        <v>0</v>
      </c>
    </row>
    <row r="28625" spans="1:8" x14ac:dyDescent="0.35">
      <c r="A28625" s="5">
        <v>2008</v>
      </c>
      <c r="B28625" s="6">
        <v>124</v>
      </c>
      <c r="C28625" s="6">
        <v>1463</v>
      </c>
      <c r="D28625" s="6">
        <v>81</v>
      </c>
      <c r="E28625" s="6">
        <v>1217</v>
      </c>
      <c r="F28625" s="6">
        <v>65</v>
      </c>
      <c r="G28625">
        <f>COUNTIFS(Table1[Season], A28625, Table1[TeamID],C28625, Table1[InTourn],1)</f>
        <v>0</v>
      </c>
      <c r="H28625">
        <f>COUNTIFS(Table1[Season], A28625, Table1[TeamID],E28625, Table1[InTourn], 1)</f>
        <v>0</v>
      </c>
    </row>
    <row r="28626" spans="1:8" x14ac:dyDescent="0.35">
      <c r="A28626" s="3">
        <v>2008</v>
      </c>
      <c r="B28626" s="4">
        <v>125</v>
      </c>
      <c r="C28626" s="4">
        <v>1110</v>
      </c>
      <c r="D28626" s="4">
        <v>72</v>
      </c>
      <c r="E28626" s="4">
        <v>1119</v>
      </c>
      <c r="F28626" s="4">
        <v>60</v>
      </c>
      <c r="G28626">
        <f>COUNTIFS(Table1[Season], A28626, Table1[TeamID],C28626, Table1[InTourn],1)</f>
        <v>1</v>
      </c>
      <c r="H28626">
        <f>COUNTIFS(Table1[Season], A28626, Table1[TeamID],E28626, Table1[InTourn], 1)</f>
        <v>0</v>
      </c>
    </row>
    <row r="28627" spans="1:8" x14ac:dyDescent="0.35">
      <c r="A28627" s="5">
        <v>2008</v>
      </c>
      <c r="B28627" s="6">
        <v>125</v>
      </c>
      <c r="C28627" s="6">
        <v>1114</v>
      </c>
      <c r="D28627" s="6">
        <v>66</v>
      </c>
      <c r="E28627" s="6">
        <v>1194</v>
      </c>
      <c r="F28627" s="6">
        <v>60</v>
      </c>
      <c r="G28627">
        <f>COUNTIFS(Table1[Season], A28627, Table1[TeamID],C28627, Table1[InTourn],1)</f>
        <v>0</v>
      </c>
      <c r="H28627">
        <f>COUNTIFS(Table1[Season], A28627, Table1[TeamID],E28627, Table1[InTourn], 1)</f>
        <v>0</v>
      </c>
    </row>
    <row r="28628" spans="1:8" x14ac:dyDescent="0.35">
      <c r="A28628" s="3">
        <v>2008</v>
      </c>
      <c r="B28628" s="4">
        <v>125</v>
      </c>
      <c r="C28628" s="4">
        <v>1155</v>
      </c>
      <c r="D28628" s="4">
        <v>70</v>
      </c>
      <c r="E28628" s="4">
        <v>1439</v>
      </c>
      <c r="F28628" s="4">
        <v>69</v>
      </c>
      <c r="G28628">
        <f>COUNTIFS(Table1[Season], A28628, Table1[TeamID],C28628, Table1[InTourn],1)</f>
        <v>1</v>
      </c>
      <c r="H28628">
        <f>COUNTIFS(Table1[Season], A28628, Table1[TeamID],E28628, Table1[InTourn], 1)</f>
        <v>0</v>
      </c>
    </row>
    <row r="28629" spans="1:8" x14ac:dyDescent="0.35">
      <c r="A28629" s="5">
        <v>2008</v>
      </c>
      <c r="B28629" s="6">
        <v>125</v>
      </c>
      <c r="C28629" s="6">
        <v>1159</v>
      </c>
      <c r="D28629" s="6">
        <v>54</v>
      </c>
      <c r="E28629" s="6">
        <v>1137</v>
      </c>
      <c r="F28629" s="6">
        <v>40</v>
      </c>
      <c r="G28629">
        <f>COUNTIFS(Table1[Season], A28629, Table1[TeamID],C28629, Table1[InTourn],1)</f>
        <v>0</v>
      </c>
      <c r="H28629">
        <f>COUNTIFS(Table1[Season], A28629, Table1[TeamID],E28629, Table1[InTourn], 1)</f>
        <v>0</v>
      </c>
    </row>
    <row r="28630" spans="1:8" x14ac:dyDescent="0.35">
      <c r="A28630" s="3">
        <v>2008</v>
      </c>
      <c r="B28630" s="4">
        <v>125</v>
      </c>
      <c r="C28630" s="4">
        <v>1163</v>
      </c>
      <c r="D28630" s="4">
        <v>96</v>
      </c>
      <c r="E28630" s="4">
        <v>1153</v>
      </c>
      <c r="F28630" s="4">
        <v>51</v>
      </c>
      <c r="G28630">
        <f>COUNTIFS(Table1[Season], A28630, Table1[TeamID],C28630, Table1[InTourn],1)</f>
        <v>1</v>
      </c>
      <c r="H28630">
        <f>COUNTIFS(Table1[Season], A28630, Table1[TeamID],E28630, Table1[InTourn], 1)</f>
        <v>0</v>
      </c>
    </row>
    <row r="28631" spans="1:8" x14ac:dyDescent="0.35">
      <c r="A28631" s="5">
        <v>2008</v>
      </c>
      <c r="B28631" s="6">
        <v>125</v>
      </c>
      <c r="C28631" s="6">
        <v>1172</v>
      </c>
      <c r="D28631" s="6">
        <v>82</v>
      </c>
      <c r="E28631" s="6">
        <v>1422</v>
      </c>
      <c r="F28631" s="6">
        <v>52</v>
      </c>
      <c r="G28631">
        <f>COUNTIFS(Table1[Season], A28631, Table1[TeamID],C28631, Table1[InTourn],1)</f>
        <v>1</v>
      </c>
      <c r="H28631">
        <f>COUNTIFS(Table1[Season], A28631, Table1[TeamID],E28631, Table1[InTourn], 1)</f>
        <v>0</v>
      </c>
    </row>
    <row r="28632" spans="1:8" x14ac:dyDescent="0.35">
      <c r="A28632" s="3">
        <v>2008</v>
      </c>
      <c r="B28632" s="4">
        <v>125</v>
      </c>
      <c r="C28632" s="4">
        <v>1179</v>
      </c>
      <c r="D28632" s="4">
        <v>79</v>
      </c>
      <c r="E28632" s="4">
        <v>1229</v>
      </c>
      <c r="F28632" s="4">
        <v>49</v>
      </c>
      <c r="G28632">
        <f>COUNTIFS(Table1[Season], A28632, Table1[TeamID],C28632, Table1[InTourn],1)</f>
        <v>1</v>
      </c>
      <c r="H28632">
        <f>COUNTIFS(Table1[Season], A28632, Table1[TeamID],E28632, Table1[InTourn], 1)</f>
        <v>0</v>
      </c>
    </row>
    <row r="28633" spans="1:8" x14ac:dyDescent="0.35">
      <c r="A28633" s="5">
        <v>2008</v>
      </c>
      <c r="B28633" s="6">
        <v>125</v>
      </c>
      <c r="C28633" s="6">
        <v>1185</v>
      </c>
      <c r="D28633" s="6">
        <v>82</v>
      </c>
      <c r="E28633" s="6">
        <v>1296</v>
      </c>
      <c r="F28633" s="6">
        <v>63</v>
      </c>
      <c r="G28633">
        <f>COUNTIFS(Table1[Season], A28633, Table1[TeamID],C28633, Table1[InTourn],1)</f>
        <v>0</v>
      </c>
      <c r="H28633">
        <f>COUNTIFS(Table1[Season], A28633, Table1[TeamID],E28633, Table1[InTourn], 1)</f>
        <v>0</v>
      </c>
    </row>
    <row r="28634" spans="1:8" x14ac:dyDescent="0.35">
      <c r="A28634" s="3">
        <v>2008</v>
      </c>
      <c r="B28634" s="4">
        <v>125</v>
      </c>
      <c r="C28634" s="4">
        <v>1189</v>
      </c>
      <c r="D28634" s="4">
        <v>75</v>
      </c>
      <c r="E28634" s="4">
        <v>1158</v>
      </c>
      <c r="F28634" s="4">
        <v>61</v>
      </c>
      <c r="G28634">
        <f>COUNTIFS(Table1[Season], A28634, Table1[TeamID],C28634, Table1[InTourn],1)</f>
        <v>0</v>
      </c>
      <c r="H28634">
        <f>COUNTIFS(Table1[Season], A28634, Table1[TeamID],E28634, Table1[InTourn], 1)</f>
        <v>0</v>
      </c>
    </row>
    <row r="28635" spans="1:8" x14ac:dyDescent="0.35">
      <c r="A28635" s="5">
        <v>2008</v>
      </c>
      <c r="B28635" s="6">
        <v>125</v>
      </c>
      <c r="C28635" s="6">
        <v>1206</v>
      </c>
      <c r="D28635" s="6">
        <v>53</v>
      </c>
      <c r="E28635" s="6">
        <v>1423</v>
      </c>
      <c r="F28635" s="6">
        <v>41</v>
      </c>
      <c r="G28635">
        <f>COUNTIFS(Table1[Season], A28635, Table1[TeamID],C28635, Table1[InTourn],1)</f>
        <v>1</v>
      </c>
      <c r="H28635">
        <f>COUNTIFS(Table1[Season], A28635, Table1[TeamID],E28635, Table1[InTourn], 1)</f>
        <v>0</v>
      </c>
    </row>
    <row r="28636" spans="1:8" x14ac:dyDescent="0.35">
      <c r="A28636" s="3">
        <v>2008</v>
      </c>
      <c r="B28636" s="4">
        <v>125</v>
      </c>
      <c r="C28636" s="4">
        <v>1211</v>
      </c>
      <c r="D28636" s="4">
        <v>52</v>
      </c>
      <c r="E28636" s="4">
        <v>1365</v>
      </c>
      <c r="F28636" s="4">
        <v>48</v>
      </c>
      <c r="G28636">
        <f>COUNTIFS(Table1[Season], A28636, Table1[TeamID],C28636, Table1[InTourn],1)</f>
        <v>1</v>
      </c>
      <c r="H28636">
        <f>COUNTIFS(Table1[Season], A28636, Table1[TeamID],E28636, Table1[InTourn], 1)</f>
        <v>0</v>
      </c>
    </row>
    <row r="28637" spans="1:8" x14ac:dyDescent="0.35">
      <c r="A28637" s="5">
        <v>2008</v>
      </c>
      <c r="B28637" s="6">
        <v>125</v>
      </c>
      <c r="C28637" s="6">
        <v>1216</v>
      </c>
      <c r="D28637" s="6">
        <v>59</v>
      </c>
      <c r="E28637" s="6">
        <v>1131</v>
      </c>
      <c r="F28637" s="6">
        <v>52</v>
      </c>
      <c r="G28637">
        <f>COUNTIFS(Table1[Season], A28637, Table1[TeamID],C28637, Table1[InTourn],1)</f>
        <v>0</v>
      </c>
      <c r="H28637">
        <f>COUNTIFS(Table1[Season], A28637, Table1[TeamID],E28637, Table1[InTourn], 1)</f>
        <v>0</v>
      </c>
    </row>
    <row r="28638" spans="1:8" x14ac:dyDescent="0.35">
      <c r="A28638" s="3">
        <v>2008</v>
      </c>
      <c r="B28638" s="4">
        <v>125</v>
      </c>
      <c r="C28638" s="4">
        <v>1236</v>
      </c>
      <c r="D28638" s="4">
        <v>66</v>
      </c>
      <c r="E28638" s="4">
        <v>1381</v>
      </c>
      <c r="F28638" s="4">
        <v>62</v>
      </c>
      <c r="G28638">
        <f>COUNTIFS(Table1[Season], A28638, Table1[TeamID],C28638, Table1[InTourn],1)</f>
        <v>0</v>
      </c>
      <c r="H28638">
        <f>COUNTIFS(Table1[Season], A28638, Table1[TeamID],E28638, Table1[InTourn], 1)</f>
        <v>0</v>
      </c>
    </row>
    <row r="28639" spans="1:8" x14ac:dyDescent="0.35">
      <c r="A28639" s="5">
        <v>2008</v>
      </c>
      <c r="B28639" s="6">
        <v>125</v>
      </c>
      <c r="C28639" s="6">
        <v>1245</v>
      </c>
      <c r="D28639" s="6">
        <v>61</v>
      </c>
      <c r="E28639" s="6">
        <v>1103</v>
      </c>
      <c r="F28639" s="6">
        <v>58</v>
      </c>
      <c r="G28639">
        <f>COUNTIFS(Table1[Season], A28639, Table1[TeamID],C28639, Table1[InTourn],1)</f>
        <v>1</v>
      </c>
      <c r="H28639">
        <f>COUNTIFS(Table1[Season], A28639, Table1[TeamID],E28639, Table1[InTourn], 1)</f>
        <v>0</v>
      </c>
    </row>
    <row r="28640" spans="1:8" x14ac:dyDescent="0.35">
      <c r="A28640" s="3">
        <v>2008</v>
      </c>
      <c r="B28640" s="4">
        <v>125</v>
      </c>
      <c r="C28640" s="4">
        <v>1246</v>
      </c>
      <c r="D28640" s="4">
        <v>75</v>
      </c>
      <c r="E28640" s="4">
        <v>1196</v>
      </c>
      <c r="F28640" s="4">
        <v>70</v>
      </c>
      <c r="G28640">
        <f>COUNTIFS(Table1[Season], A28640, Table1[TeamID],C28640, Table1[InTourn],1)</f>
        <v>1</v>
      </c>
      <c r="H28640">
        <f>COUNTIFS(Table1[Season], A28640, Table1[TeamID],E28640, Table1[InTourn], 1)</f>
        <v>0</v>
      </c>
    </row>
    <row r="28641" spans="1:8" x14ac:dyDescent="0.35">
      <c r="A28641" s="5">
        <v>2008</v>
      </c>
      <c r="B28641" s="6">
        <v>125</v>
      </c>
      <c r="C28641" s="6">
        <v>1275</v>
      </c>
      <c r="D28641" s="6">
        <v>75</v>
      </c>
      <c r="E28641" s="6">
        <v>1132</v>
      </c>
      <c r="F28641" s="6">
        <v>59</v>
      </c>
      <c r="G28641">
        <f>COUNTIFS(Table1[Season], A28641, Table1[TeamID],C28641, Table1[InTourn],1)</f>
        <v>0</v>
      </c>
      <c r="H28641">
        <f>COUNTIFS(Table1[Season], A28641, Table1[TeamID],E28641, Table1[InTourn], 1)</f>
        <v>0</v>
      </c>
    </row>
    <row r="28642" spans="1:8" x14ac:dyDescent="0.35">
      <c r="A28642" s="3">
        <v>2008</v>
      </c>
      <c r="B28642" s="4">
        <v>125</v>
      </c>
      <c r="C28642" s="4">
        <v>1291</v>
      </c>
      <c r="D28642" s="4">
        <v>83</v>
      </c>
      <c r="E28642" s="4">
        <v>1352</v>
      </c>
      <c r="F28642" s="4">
        <v>65</v>
      </c>
      <c r="G28642">
        <f>COUNTIFS(Table1[Season], A28642, Table1[TeamID],C28642, Table1[InTourn],1)</f>
        <v>1</v>
      </c>
      <c r="H28642">
        <f>COUNTIFS(Table1[Season], A28642, Table1[TeamID],E28642, Table1[InTourn], 1)</f>
        <v>0</v>
      </c>
    </row>
    <row r="28643" spans="1:8" x14ac:dyDescent="0.35">
      <c r="A28643" s="5">
        <v>2008</v>
      </c>
      <c r="B28643" s="6">
        <v>125</v>
      </c>
      <c r="C28643" s="6">
        <v>1292</v>
      </c>
      <c r="D28643" s="6">
        <v>65</v>
      </c>
      <c r="E28643" s="6">
        <v>1407</v>
      </c>
      <c r="F28643" s="6">
        <v>59</v>
      </c>
      <c r="G28643">
        <f>COUNTIFS(Table1[Season], A28643, Table1[TeamID],C28643, Table1[InTourn],1)</f>
        <v>0</v>
      </c>
      <c r="H28643">
        <f>COUNTIFS(Table1[Season], A28643, Table1[TeamID],E28643, Table1[InTourn], 1)</f>
        <v>0</v>
      </c>
    </row>
    <row r="28644" spans="1:8" x14ac:dyDescent="0.35">
      <c r="A28644" s="3">
        <v>2008</v>
      </c>
      <c r="B28644" s="4">
        <v>125</v>
      </c>
      <c r="C28644" s="4">
        <v>1304</v>
      </c>
      <c r="D28644" s="4">
        <v>68</v>
      </c>
      <c r="E28644" s="4">
        <v>1160</v>
      </c>
      <c r="F28644" s="4">
        <v>49</v>
      </c>
      <c r="G28644">
        <f>COUNTIFS(Table1[Season], A28644, Table1[TeamID],C28644, Table1[InTourn],1)</f>
        <v>0</v>
      </c>
      <c r="H28644">
        <f>COUNTIFS(Table1[Season], A28644, Table1[TeamID],E28644, Table1[InTourn], 1)</f>
        <v>0</v>
      </c>
    </row>
    <row r="28645" spans="1:8" x14ac:dyDescent="0.35">
      <c r="A28645" s="5">
        <v>2008</v>
      </c>
      <c r="B28645" s="6">
        <v>125</v>
      </c>
      <c r="C28645" s="6">
        <v>1324</v>
      </c>
      <c r="D28645" s="6">
        <v>80</v>
      </c>
      <c r="E28645" s="6">
        <v>1442</v>
      </c>
      <c r="F28645" s="6">
        <v>66</v>
      </c>
      <c r="G28645">
        <f>COUNTIFS(Table1[Season], A28645, Table1[TeamID],C28645, Table1[InTourn],1)</f>
        <v>0</v>
      </c>
      <c r="H28645">
        <f>COUNTIFS(Table1[Season], A28645, Table1[TeamID],E28645, Table1[InTourn], 1)</f>
        <v>0</v>
      </c>
    </row>
    <row r="28646" spans="1:8" x14ac:dyDescent="0.35">
      <c r="A28646" s="3">
        <v>2008</v>
      </c>
      <c r="B28646" s="4">
        <v>125</v>
      </c>
      <c r="C28646" s="4">
        <v>1325</v>
      </c>
      <c r="D28646" s="4">
        <v>94</v>
      </c>
      <c r="E28646" s="4">
        <v>1138</v>
      </c>
      <c r="F28646" s="4">
        <v>80</v>
      </c>
      <c r="G28646">
        <f>COUNTIFS(Table1[Season], A28646, Table1[TeamID],C28646, Table1[InTourn],1)</f>
        <v>0</v>
      </c>
      <c r="H28646">
        <f>COUNTIFS(Table1[Season], A28646, Table1[TeamID],E28646, Table1[InTourn], 1)</f>
        <v>0</v>
      </c>
    </row>
    <row r="28647" spans="1:8" x14ac:dyDescent="0.35">
      <c r="A28647" s="5">
        <v>2008</v>
      </c>
      <c r="B28647" s="6">
        <v>125</v>
      </c>
      <c r="C28647" s="6">
        <v>1326</v>
      </c>
      <c r="D28647" s="6">
        <v>63</v>
      </c>
      <c r="E28647" s="6">
        <v>1277</v>
      </c>
      <c r="F28647" s="6">
        <v>54</v>
      </c>
      <c r="G28647">
        <f>COUNTIFS(Table1[Season], A28647, Table1[TeamID],C28647, Table1[InTourn],1)</f>
        <v>0</v>
      </c>
      <c r="H28647">
        <f>COUNTIFS(Table1[Season], A28647, Table1[TeamID],E28647, Table1[InTourn], 1)</f>
        <v>1</v>
      </c>
    </row>
    <row r="28648" spans="1:8" x14ac:dyDescent="0.35">
      <c r="A28648" s="3">
        <v>2008</v>
      </c>
      <c r="B28648" s="4">
        <v>125</v>
      </c>
      <c r="C28648" s="4">
        <v>1336</v>
      </c>
      <c r="D28648" s="4">
        <v>68</v>
      </c>
      <c r="E28648" s="4">
        <v>1231</v>
      </c>
      <c r="F28648" s="4">
        <v>64</v>
      </c>
      <c r="G28648">
        <f>COUNTIFS(Table1[Season], A28648, Table1[TeamID],C28648, Table1[InTourn],1)</f>
        <v>0</v>
      </c>
      <c r="H28648">
        <f>COUNTIFS(Table1[Season], A28648, Table1[TeamID],E28648, Table1[InTourn], 1)</f>
        <v>1</v>
      </c>
    </row>
    <row r="28649" spans="1:8" x14ac:dyDescent="0.35">
      <c r="A28649" s="5">
        <v>2008</v>
      </c>
      <c r="B28649" s="6">
        <v>125</v>
      </c>
      <c r="C28649" s="6">
        <v>1338</v>
      </c>
      <c r="D28649" s="6">
        <v>98</v>
      </c>
      <c r="E28649" s="6">
        <v>1177</v>
      </c>
      <c r="F28649" s="6">
        <v>79</v>
      </c>
      <c r="G28649">
        <f>COUNTIFS(Table1[Season], A28649, Table1[TeamID],C28649, Table1[InTourn],1)</f>
        <v>1</v>
      </c>
      <c r="H28649">
        <f>COUNTIFS(Table1[Season], A28649, Table1[TeamID],E28649, Table1[InTourn], 1)</f>
        <v>0</v>
      </c>
    </row>
    <row r="28650" spans="1:8" x14ac:dyDescent="0.35">
      <c r="A28650" s="3">
        <v>2008</v>
      </c>
      <c r="B28650" s="4">
        <v>125</v>
      </c>
      <c r="C28650" s="4">
        <v>1345</v>
      </c>
      <c r="D28650" s="4">
        <v>72</v>
      </c>
      <c r="E28650" s="4">
        <v>1276</v>
      </c>
      <c r="F28650" s="4">
        <v>58</v>
      </c>
      <c r="G28650">
        <f>COUNTIFS(Table1[Season], A28650, Table1[TeamID],C28650, Table1[InTourn],1)</f>
        <v>1</v>
      </c>
      <c r="H28650">
        <f>COUNTIFS(Table1[Season], A28650, Table1[TeamID],E28650, Table1[InTourn], 1)</f>
        <v>0</v>
      </c>
    </row>
    <row r="28651" spans="1:8" x14ac:dyDescent="0.35">
      <c r="A28651" s="5">
        <v>2008</v>
      </c>
      <c r="B28651" s="6">
        <v>125</v>
      </c>
      <c r="C28651" s="6">
        <v>1351</v>
      </c>
      <c r="D28651" s="6">
        <v>76</v>
      </c>
      <c r="E28651" s="6">
        <v>1265</v>
      </c>
      <c r="F28651" s="6">
        <v>71</v>
      </c>
      <c r="G28651">
        <f>COUNTIFS(Table1[Season], A28651, Table1[TeamID],C28651, Table1[InTourn],1)</f>
        <v>0</v>
      </c>
      <c r="H28651">
        <f>COUNTIFS(Table1[Season], A28651, Table1[TeamID],E28651, Table1[InTourn], 1)</f>
        <v>0</v>
      </c>
    </row>
    <row r="28652" spans="1:8" x14ac:dyDescent="0.35">
      <c r="A28652" s="3">
        <v>2008</v>
      </c>
      <c r="B28652" s="4">
        <v>125</v>
      </c>
      <c r="C28652" s="4">
        <v>1353</v>
      </c>
      <c r="D28652" s="4">
        <v>64</v>
      </c>
      <c r="E28652" s="4">
        <v>1371</v>
      </c>
      <c r="F28652" s="4">
        <v>61</v>
      </c>
      <c r="G28652">
        <f>COUNTIFS(Table1[Season], A28652, Table1[TeamID],C28652, Table1[InTourn],1)</f>
        <v>0</v>
      </c>
      <c r="H28652">
        <f>COUNTIFS(Table1[Season], A28652, Table1[TeamID],E28652, Table1[InTourn], 1)</f>
        <v>0</v>
      </c>
    </row>
    <row r="28653" spans="1:8" x14ac:dyDescent="0.35">
      <c r="A28653" s="5">
        <v>2008</v>
      </c>
      <c r="B28653" s="6">
        <v>125</v>
      </c>
      <c r="C28653" s="6">
        <v>1357</v>
      </c>
      <c r="D28653" s="6">
        <v>55</v>
      </c>
      <c r="E28653" s="6">
        <v>1447</v>
      </c>
      <c r="F28653" s="6">
        <v>49</v>
      </c>
      <c r="G28653">
        <f>COUNTIFS(Table1[Season], A28653, Table1[TeamID],C28653, Table1[InTourn],1)</f>
        <v>0</v>
      </c>
      <c r="H28653">
        <f>COUNTIFS(Table1[Season], A28653, Table1[TeamID],E28653, Table1[InTourn], 1)</f>
        <v>0</v>
      </c>
    </row>
    <row r="28654" spans="1:8" x14ac:dyDescent="0.35">
      <c r="A28654" s="3">
        <v>2008</v>
      </c>
      <c r="B28654" s="4">
        <v>125</v>
      </c>
      <c r="C28654" s="4">
        <v>1360</v>
      </c>
      <c r="D28654" s="4">
        <v>75</v>
      </c>
      <c r="E28654" s="4">
        <v>1388</v>
      </c>
      <c r="F28654" s="4">
        <v>69</v>
      </c>
      <c r="G28654">
        <f>COUNTIFS(Table1[Season], A28654, Table1[TeamID],C28654, Table1[InTourn],1)</f>
        <v>1</v>
      </c>
      <c r="H28654">
        <f>COUNTIFS(Table1[Season], A28654, Table1[TeamID],E28654, Table1[InTourn], 1)</f>
        <v>1</v>
      </c>
    </row>
    <row r="28655" spans="1:8" x14ac:dyDescent="0.35">
      <c r="A28655" s="5">
        <v>2008</v>
      </c>
      <c r="B28655" s="6">
        <v>125</v>
      </c>
      <c r="C28655" s="6">
        <v>1373</v>
      </c>
      <c r="D28655" s="6">
        <v>65</v>
      </c>
      <c r="E28655" s="6">
        <v>1259</v>
      </c>
      <c r="F28655" s="6">
        <v>63</v>
      </c>
      <c r="G28655">
        <f>COUNTIFS(Table1[Season], A28655, Table1[TeamID],C28655, Table1[InTourn],1)</f>
        <v>1</v>
      </c>
      <c r="H28655">
        <f>COUNTIFS(Table1[Season], A28655, Table1[TeamID],E28655, Table1[InTourn], 1)</f>
        <v>0</v>
      </c>
    </row>
    <row r="28656" spans="1:8" x14ac:dyDescent="0.35">
      <c r="A28656" s="3">
        <v>2008</v>
      </c>
      <c r="B28656" s="4">
        <v>125</v>
      </c>
      <c r="C28656" s="4">
        <v>1375</v>
      </c>
      <c r="D28656" s="4">
        <v>81</v>
      </c>
      <c r="E28656" s="4">
        <v>1309</v>
      </c>
      <c r="F28656" s="4">
        <v>77</v>
      </c>
      <c r="G28656">
        <f>COUNTIFS(Table1[Season], A28656, Table1[TeamID],C28656, Table1[InTourn],1)</f>
        <v>1</v>
      </c>
      <c r="H28656">
        <f>COUNTIFS(Table1[Season], A28656, Table1[TeamID],E28656, Table1[InTourn], 1)</f>
        <v>0</v>
      </c>
    </row>
    <row r="28657" spans="1:8" x14ac:dyDescent="0.35">
      <c r="A28657" s="5">
        <v>2008</v>
      </c>
      <c r="B28657" s="6">
        <v>125</v>
      </c>
      <c r="C28657" s="6">
        <v>1397</v>
      </c>
      <c r="D28657" s="6">
        <v>89</v>
      </c>
      <c r="E28657" s="6">
        <v>1376</v>
      </c>
      <c r="F28657" s="6">
        <v>56</v>
      </c>
      <c r="G28657">
        <f>COUNTIFS(Table1[Season], A28657, Table1[TeamID],C28657, Table1[InTourn],1)</f>
        <v>1</v>
      </c>
      <c r="H28657">
        <f>COUNTIFS(Table1[Season], A28657, Table1[TeamID],E28657, Table1[InTourn], 1)</f>
        <v>0</v>
      </c>
    </row>
    <row r="28658" spans="1:8" x14ac:dyDescent="0.35">
      <c r="A28658" s="3">
        <v>2008</v>
      </c>
      <c r="B28658" s="4">
        <v>125</v>
      </c>
      <c r="C28658" s="4">
        <v>1400</v>
      </c>
      <c r="D28658" s="4">
        <v>62</v>
      </c>
      <c r="E28658" s="4">
        <v>1329</v>
      </c>
      <c r="F28658" s="4">
        <v>57</v>
      </c>
      <c r="G28658">
        <f>COUNTIFS(Table1[Season], A28658, Table1[TeamID],C28658, Table1[InTourn],1)</f>
        <v>1</v>
      </c>
      <c r="H28658">
        <f>COUNTIFS(Table1[Season], A28658, Table1[TeamID],E28658, Table1[InTourn], 1)</f>
        <v>0</v>
      </c>
    </row>
    <row r="28659" spans="1:8" x14ac:dyDescent="0.35">
      <c r="A28659" s="5">
        <v>2008</v>
      </c>
      <c r="B28659" s="6">
        <v>125</v>
      </c>
      <c r="C28659" s="6">
        <v>1405</v>
      </c>
      <c r="D28659" s="6">
        <v>90</v>
      </c>
      <c r="E28659" s="6">
        <v>1141</v>
      </c>
      <c r="F28659" s="6">
        <v>83</v>
      </c>
      <c r="G28659">
        <f>COUNTIFS(Table1[Season], A28659, Table1[TeamID],C28659, Table1[InTourn],1)</f>
        <v>0</v>
      </c>
      <c r="H28659">
        <f>COUNTIFS(Table1[Season], A28659, Table1[TeamID],E28659, Table1[InTourn], 1)</f>
        <v>0</v>
      </c>
    </row>
    <row r="28660" spans="1:8" x14ac:dyDescent="0.35">
      <c r="A28660" s="3">
        <v>2008</v>
      </c>
      <c r="B28660" s="4">
        <v>125</v>
      </c>
      <c r="C28660" s="4">
        <v>1420</v>
      </c>
      <c r="D28660" s="4">
        <v>73</v>
      </c>
      <c r="E28660" s="4">
        <v>1436</v>
      </c>
      <c r="F28660" s="4">
        <v>64</v>
      </c>
      <c r="G28660">
        <f>COUNTIFS(Table1[Season], A28660, Table1[TeamID],C28660, Table1[InTourn],1)</f>
        <v>1</v>
      </c>
      <c r="H28660">
        <f>COUNTIFS(Table1[Season], A28660, Table1[TeamID],E28660, Table1[InTourn], 1)</f>
        <v>0</v>
      </c>
    </row>
    <row r="28661" spans="1:8" x14ac:dyDescent="0.35">
      <c r="A28661" s="5">
        <v>2008</v>
      </c>
      <c r="B28661" s="6">
        <v>125</v>
      </c>
      <c r="C28661" s="6">
        <v>1438</v>
      </c>
      <c r="D28661" s="6">
        <v>91</v>
      </c>
      <c r="E28661" s="6">
        <v>1268</v>
      </c>
      <c r="F28661" s="6">
        <v>76</v>
      </c>
      <c r="G28661">
        <f>COUNTIFS(Table1[Season], A28661, Table1[TeamID],C28661, Table1[InTourn],1)</f>
        <v>0</v>
      </c>
      <c r="H28661">
        <f>COUNTIFS(Table1[Season], A28661, Table1[TeamID],E28661, Table1[InTourn], 1)</f>
        <v>0</v>
      </c>
    </row>
    <row r="28662" spans="1:8" x14ac:dyDescent="0.35">
      <c r="A28662" s="3">
        <v>2008</v>
      </c>
      <c r="B28662" s="4">
        <v>125</v>
      </c>
      <c r="C28662" s="4">
        <v>1443</v>
      </c>
      <c r="D28662" s="4">
        <v>84</v>
      </c>
      <c r="E28662" s="4">
        <v>1317</v>
      </c>
      <c r="F28662" s="4">
        <v>70</v>
      </c>
      <c r="G28662">
        <f>COUNTIFS(Table1[Season], A28662, Table1[TeamID],C28662, Table1[InTourn],1)</f>
        <v>1</v>
      </c>
      <c r="H28662">
        <f>COUNTIFS(Table1[Season], A28662, Table1[TeamID],E28662, Table1[InTourn], 1)</f>
        <v>0</v>
      </c>
    </row>
    <row r="28663" spans="1:8" x14ac:dyDescent="0.35">
      <c r="A28663" s="5">
        <v>2008</v>
      </c>
      <c r="B28663" s="6">
        <v>125</v>
      </c>
      <c r="C28663" s="6">
        <v>1444</v>
      </c>
      <c r="D28663" s="6">
        <v>57</v>
      </c>
      <c r="E28663" s="6">
        <v>1123</v>
      </c>
      <c r="F28663" s="6">
        <v>53</v>
      </c>
      <c r="G28663">
        <f>COUNTIFS(Table1[Season], A28663, Table1[TeamID],C28663, Table1[InTourn],1)</f>
        <v>0</v>
      </c>
      <c r="H28663">
        <f>COUNTIFS(Table1[Season], A28663, Table1[TeamID],E28663, Table1[InTourn], 1)</f>
        <v>0</v>
      </c>
    </row>
    <row r="28664" spans="1:8" x14ac:dyDescent="0.35">
      <c r="A28664" s="3">
        <v>2008</v>
      </c>
      <c r="B28664" s="4">
        <v>125</v>
      </c>
      <c r="C28664" s="4">
        <v>1456</v>
      </c>
      <c r="D28664" s="4">
        <v>56</v>
      </c>
      <c r="E28664" s="4">
        <v>1433</v>
      </c>
      <c r="F28664" s="4">
        <v>54</v>
      </c>
      <c r="G28664">
        <f>COUNTIFS(Table1[Season], A28664, Table1[TeamID],C28664, Table1[InTourn],1)</f>
        <v>0</v>
      </c>
      <c r="H28664">
        <f>COUNTIFS(Table1[Season], A28664, Table1[TeamID],E28664, Table1[InTourn], 1)</f>
        <v>0</v>
      </c>
    </row>
    <row r="28665" spans="1:8" x14ac:dyDescent="0.35">
      <c r="A28665" s="5">
        <v>2008</v>
      </c>
      <c r="B28665" s="6">
        <v>126</v>
      </c>
      <c r="C28665" s="6">
        <v>1172</v>
      </c>
      <c r="D28665" s="6">
        <v>65</v>
      </c>
      <c r="E28665" s="6">
        <v>1189</v>
      </c>
      <c r="F28665" s="6">
        <v>49</v>
      </c>
      <c r="G28665">
        <f>COUNTIFS(Table1[Season], A28665, Table1[TeamID],C28665, Table1[InTourn],1)</f>
        <v>1</v>
      </c>
      <c r="H28665">
        <f>COUNTIFS(Table1[Season], A28665, Table1[TeamID],E28665, Table1[InTourn], 1)</f>
        <v>0</v>
      </c>
    </row>
    <row r="28666" spans="1:8" x14ac:dyDescent="0.35">
      <c r="A28666" s="3">
        <v>2008</v>
      </c>
      <c r="B28666" s="4">
        <v>126</v>
      </c>
      <c r="C28666" s="4">
        <v>1206</v>
      </c>
      <c r="D28666" s="4">
        <v>68</v>
      </c>
      <c r="E28666" s="4">
        <v>1456</v>
      </c>
      <c r="F28666" s="4">
        <v>59</v>
      </c>
      <c r="G28666">
        <f>COUNTIFS(Table1[Season], A28666, Table1[TeamID],C28666, Table1[InTourn],1)</f>
        <v>1</v>
      </c>
      <c r="H28666">
        <f>COUNTIFS(Table1[Season], A28666, Table1[TeamID],E28666, Table1[InTourn], 1)</f>
        <v>0</v>
      </c>
    </row>
    <row r="28667" spans="1:8" x14ac:dyDescent="0.35">
      <c r="A28667" s="5">
        <v>2008</v>
      </c>
      <c r="B28667" s="6">
        <v>126</v>
      </c>
      <c r="C28667" s="6">
        <v>1237</v>
      </c>
      <c r="D28667" s="6">
        <v>80</v>
      </c>
      <c r="E28667" s="6">
        <v>1324</v>
      </c>
      <c r="F28667" s="6">
        <v>65</v>
      </c>
      <c r="G28667">
        <f>COUNTIFS(Table1[Season], A28667, Table1[TeamID],C28667, Table1[InTourn],1)</f>
        <v>0</v>
      </c>
      <c r="H28667">
        <f>COUNTIFS(Table1[Season], A28667, Table1[TeamID],E28667, Table1[InTourn], 1)</f>
        <v>0</v>
      </c>
    </row>
    <row r="28668" spans="1:8" x14ac:dyDescent="0.35">
      <c r="A28668" s="3">
        <v>2008</v>
      </c>
      <c r="B28668" s="4">
        <v>126</v>
      </c>
      <c r="C28668" s="4">
        <v>1292</v>
      </c>
      <c r="D28668" s="4">
        <v>82</v>
      </c>
      <c r="E28668" s="4">
        <v>1375</v>
      </c>
      <c r="F28668" s="4">
        <v>73</v>
      </c>
      <c r="G28668">
        <f>COUNTIFS(Table1[Season], A28668, Table1[TeamID],C28668, Table1[InTourn],1)</f>
        <v>0</v>
      </c>
      <c r="H28668">
        <f>COUNTIFS(Table1[Season], A28668, Table1[TeamID],E28668, Table1[InTourn], 1)</f>
        <v>1</v>
      </c>
    </row>
    <row r="28669" spans="1:8" x14ac:dyDescent="0.35">
      <c r="A28669" s="5">
        <v>2008</v>
      </c>
      <c r="B28669" s="6">
        <v>126</v>
      </c>
      <c r="C28669" s="6">
        <v>1331</v>
      </c>
      <c r="D28669" s="6">
        <v>58</v>
      </c>
      <c r="E28669" s="6">
        <v>1236</v>
      </c>
      <c r="F28669" s="6">
        <v>42</v>
      </c>
      <c r="G28669">
        <f>COUNTIFS(Table1[Season], A28669, Table1[TeamID],C28669, Table1[InTourn],1)</f>
        <v>1</v>
      </c>
      <c r="H28669">
        <f>COUNTIFS(Table1[Season], A28669, Table1[TeamID],E28669, Table1[InTourn], 1)</f>
        <v>0</v>
      </c>
    </row>
    <row r="28670" spans="1:8" x14ac:dyDescent="0.35">
      <c r="A28670" s="3">
        <v>2008</v>
      </c>
      <c r="B28670" s="4">
        <v>126</v>
      </c>
      <c r="C28670" s="4">
        <v>1360</v>
      </c>
      <c r="D28670" s="4">
        <v>69</v>
      </c>
      <c r="E28670" s="4">
        <v>1211</v>
      </c>
      <c r="F28670" s="4">
        <v>62</v>
      </c>
      <c r="G28670">
        <f>COUNTIFS(Table1[Season], A28670, Table1[TeamID],C28670, Table1[InTourn],1)</f>
        <v>1</v>
      </c>
      <c r="H28670">
        <f>COUNTIFS(Table1[Season], A28670, Table1[TeamID],E28670, Table1[InTourn], 1)</f>
        <v>1</v>
      </c>
    </row>
    <row r="28671" spans="1:8" x14ac:dyDescent="0.35">
      <c r="A28671" s="5">
        <v>2008</v>
      </c>
      <c r="B28671" s="6">
        <v>126</v>
      </c>
      <c r="C28671" s="6">
        <v>1373</v>
      </c>
      <c r="D28671" s="6">
        <v>74</v>
      </c>
      <c r="E28671" s="6">
        <v>1351</v>
      </c>
      <c r="F28671" s="6">
        <v>53</v>
      </c>
      <c r="G28671">
        <f>COUNTIFS(Table1[Season], A28671, Table1[TeamID],C28671, Table1[InTourn],1)</f>
        <v>1</v>
      </c>
      <c r="H28671">
        <f>COUNTIFS(Table1[Season], A28671, Table1[TeamID],E28671, Table1[InTourn], 1)</f>
        <v>0</v>
      </c>
    </row>
    <row r="28672" spans="1:8" x14ac:dyDescent="0.35">
      <c r="A28672" s="3">
        <v>2008</v>
      </c>
      <c r="B28672" s="4">
        <v>126</v>
      </c>
      <c r="C28672" s="4">
        <v>1443</v>
      </c>
      <c r="D28672" s="4">
        <v>70</v>
      </c>
      <c r="E28672" s="4">
        <v>1114</v>
      </c>
      <c r="F28672" s="4">
        <v>55</v>
      </c>
      <c r="G28672">
        <f>COUNTIFS(Table1[Season], A28672, Table1[TeamID],C28672, Table1[InTourn],1)</f>
        <v>1</v>
      </c>
      <c r="H28672">
        <f>COUNTIFS(Table1[Season], A28672, Table1[TeamID],E28672, Table1[InTourn], 1)</f>
        <v>0</v>
      </c>
    </row>
    <row r="28673" spans="1:8" x14ac:dyDescent="0.35">
      <c r="A28673" s="5">
        <v>2008</v>
      </c>
      <c r="B28673" s="6">
        <v>127</v>
      </c>
      <c r="C28673" s="6">
        <v>1139</v>
      </c>
      <c r="D28673" s="6">
        <v>70</v>
      </c>
      <c r="E28673" s="6">
        <v>1156</v>
      </c>
      <c r="F28673" s="6">
        <v>55</v>
      </c>
      <c r="G28673">
        <f>COUNTIFS(Table1[Season], A28673, Table1[TeamID],C28673, Table1[InTourn],1)</f>
        <v>1</v>
      </c>
      <c r="H28673">
        <f>COUNTIFS(Table1[Season], A28673, Table1[TeamID],E28673, Table1[InTourn], 1)</f>
        <v>0</v>
      </c>
    </row>
    <row r="28674" spans="1:8" x14ac:dyDescent="0.35">
      <c r="A28674" s="3">
        <v>2008</v>
      </c>
      <c r="B28674" s="4">
        <v>127</v>
      </c>
      <c r="C28674" s="4">
        <v>1164</v>
      </c>
      <c r="D28674" s="4">
        <v>55</v>
      </c>
      <c r="E28674" s="4">
        <v>1224</v>
      </c>
      <c r="F28674" s="4">
        <v>54</v>
      </c>
      <c r="G28674">
        <f>COUNTIFS(Table1[Season], A28674, Table1[TeamID],C28674, Table1[InTourn],1)</f>
        <v>1</v>
      </c>
      <c r="H28674">
        <f>COUNTIFS(Table1[Season], A28674, Table1[TeamID],E28674, Table1[InTourn], 1)</f>
        <v>0</v>
      </c>
    </row>
    <row r="28675" spans="1:8" x14ac:dyDescent="0.35">
      <c r="A28675" s="5">
        <v>2008</v>
      </c>
      <c r="B28675" s="6">
        <v>127</v>
      </c>
      <c r="C28675" s="6">
        <v>1319</v>
      </c>
      <c r="D28675" s="6">
        <v>75</v>
      </c>
      <c r="E28675" s="6">
        <v>1451</v>
      </c>
      <c r="F28675" s="6">
        <v>70</v>
      </c>
      <c r="G28675">
        <f>COUNTIFS(Table1[Season], A28675, Table1[TeamID],C28675, Table1[InTourn],1)</f>
        <v>0</v>
      </c>
      <c r="H28675">
        <f>COUNTIFS(Table1[Season], A28675, Table1[TeamID],E28675, Table1[InTourn], 1)</f>
        <v>0</v>
      </c>
    </row>
    <row r="28676" spans="1:8" x14ac:dyDescent="0.35">
      <c r="A28676" s="3">
        <v>2008</v>
      </c>
      <c r="B28676" s="4">
        <v>127</v>
      </c>
      <c r="C28676" s="4">
        <v>1331</v>
      </c>
      <c r="D28676" s="4">
        <v>71</v>
      </c>
      <c r="E28676" s="4">
        <v>1237</v>
      </c>
      <c r="F28676" s="4">
        <v>64</v>
      </c>
      <c r="G28676">
        <f>COUNTIFS(Table1[Season], A28676, Table1[TeamID],C28676, Table1[InTourn],1)</f>
        <v>1</v>
      </c>
      <c r="H28676">
        <f>COUNTIFS(Table1[Season], A28676, Table1[TeamID],E28676, Table1[InTourn], 1)</f>
        <v>0</v>
      </c>
    </row>
    <row r="28677" spans="1:8" x14ac:dyDescent="0.35">
      <c r="A28677" s="5">
        <v>2008</v>
      </c>
      <c r="B28677" s="6">
        <v>127</v>
      </c>
      <c r="C28677" s="6">
        <v>1335</v>
      </c>
      <c r="D28677" s="6">
        <v>60</v>
      </c>
      <c r="E28677" s="6">
        <v>1343</v>
      </c>
      <c r="F28677" s="6">
        <v>47</v>
      </c>
      <c r="G28677">
        <f>COUNTIFS(Table1[Season], A28677, Table1[TeamID],C28677, Table1[InTourn],1)</f>
        <v>0</v>
      </c>
      <c r="H28677">
        <f>COUNTIFS(Table1[Season], A28677, Table1[TeamID],E28677, Table1[InTourn], 1)</f>
        <v>0</v>
      </c>
    </row>
    <row r="28678" spans="1:8" x14ac:dyDescent="0.35">
      <c r="A28678" s="3">
        <v>2008</v>
      </c>
      <c r="B28678" s="4">
        <v>127</v>
      </c>
      <c r="C28678" s="4">
        <v>1340</v>
      </c>
      <c r="D28678" s="4">
        <v>72</v>
      </c>
      <c r="E28678" s="4">
        <v>1226</v>
      </c>
      <c r="F28678" s="4">
        <v>61</v>
      </c>
      <c r="G28678">
        <f>COUNTIFS(Table1[Season], A28678, Table1[TeamID],C28678, Table1[InTourn],1)</f>
        <v>1</v>
      </c>
      <c r="H28678">
        <f>COUNTIFS(Table1[Season], A28678, Table1[TeamID],E28678, Table1[InTourn], 1)</f>
        <v>0</v>
      </c>
    </row>
    <row r="28679" spans="1:8" x14ac:dyDescent="0.35">
      <c r="A28679" s="5">
        <v>2008</v>
      </c>
      <c r="B28679" s="6">
        <v>127</v>
      </c>
      <c r="C28679" s="6">
        <v>1354</v>
      </c>
      <c r="D28679" s="6">
        <v>78</v>
      </c>
      <c r="E28679" s="6">
        <v>1126</v>
      </c>
      <c r="F28679" s="6">
        <v>69</v>
      </c>
      <c r="G28679">
        <f>COUNTIFS(Table1[Season], A28679, Table1[TeamID],C28679, Table1[InTourn],1)</f>
        <v>0</v>
      </c>
      <c r="H28679">
        <f>COUNTIFS(Table1[Season], A28679, Table1[TeamID],E28679, Table1[InTourn], 1)</f>
        <v>0</v>
      </c>
    </row>
    <row r="28680" spans="1:8" x14ac:dyDescent="0.35">
      <c r="A28680" s="3">
        <v>2008</v>
      </c>
      <c r="B28680" s="4">
        <v>127</v>
      </c>
      <c r="C28680" s="4">
        <v>1363</v>
      </c>
      <c r="D28680" s="4">
        <v>64</v>
      </c>
      <c r="E28680" s="4">
        <v>1256</v>
      </c>
      <c r="F28680" s="4">
        <v>62</v>
      </c>
      <c r="G28680">
        <f>COUNTIFS(Table1[Season], A28680, Table1[TeamID],C28680, Table1[InTourn],1)</f>
        <v>0</v>
      </c>
      <c r="H28680">
        <f>COUNTIFS(Table1[Season], A28680, Table1[TeamID],E28680, Table1[InTourn], 1)</f>
        <v>0</v>
      </c>
    </row>
    <row r="28681" spans="1:8" x14ac:dyDescent="0.35">
      <c r="A28681" s="5">
        <v>2008</v>
      </c>
      <c r="B28681" s="6">
        <v>127</v>
      </c>
      <c r="C28681" s="6">
        <v>1443</v>
      </c>
      <c r="D28681" s="6">
        <v>67</v>
      </c>
      <c r="E28681" s="6">
        <v>1292</v>
      </c>
      <c r="F28681" s="6">
        <v>57</v>
      </c>
      <c r="G28681">
        <f>COUNTIFS(Table1[Season], A28681, Table1[TeamID],C28681, Table1[InTourn],1)</f>
        <v>1</v>
      </c>
      <c r="H28681">
        <f>COUNTIFS(Table1[Season], A28681, Table1[TeamID],E28681, Table1[InTourn], 1)</f>
        <v>0</v>
      </c>
    </row>
    <row r="28682" spans="1:8" x14ac:dyDescent="0.35">
      <c r="A28682" s="3">
        <v>2008</v>
      </c>
      <c r="B28682" s="4">
        <v>128</v>
      </c>
      <c r="C28682" s="4">
        <v>1106</v>
      </c>
      <c r="D28682" s="4">
        <v>67</v>
      </c>
      <c r="E28682" s="4">
        <v>1411</v>
      </c>
      <c r="F28682" s="4">
        <v>49</v>
      </c>
      <c r="G28682">
        <f>COUNTIFS(Table1[Season], A28682, Table1[TeamID],C28682, Table1[InTourn],1)</f>
        <v>0</v>
      </c>
      <c r="H28682">
        <f>COUNTIFS(Table1[Season], A28682, Table1[TeamID],E28682, Table1[InTourn], 1)</f>
        <v>0</v>
      </c>
    </row>
    <row r="28683" spans="1:8" x14ac:dyDescent="0.35">
      <c r="A28683" s="5">
        <v>2008</v>
      </c>
      <c r="B28683" s="6">
        <v>128</v>
      </c>
      <c r="C28683" s="6">
        <v>1112</v>
      </c>
      <c r="D28683" s="6">
        <v>87</v>
      </c>
      <c r="E28683" s="6">
        <v>1333</v>
      </c>
      <c r="F28683" s="6">
        <v>56</v>
      </c>
      <c r="G28683">
        <f>COUNTIFS(Table1[Season], A28683, Table1[TeamID],C28683, Table1[InTourn],1)</f>
        <v>1</v>
      </c>
      <c r="H28683">
        <f>COUNTIFS(Table1[Season], A28683, Table1[TeamID],E28683, Table1[InTourn], 1)</f>
        <v>0</v>
      </c>
    </row>
    <row r="28684" spans="1:8" x14ac:dyDescent="0.35">
      <c r="A28684" s="3">
        <v>2008</v>
      </c>
      <c r="B28684" s="4">
        <v>128</v>
      </c>
      <c r="C28684" s="4">
        <v>1141</v>
      </c>
      <c r="D28684" s="4">
        <v>83</v>
      </c>
      <c r="E28684" s="4">
        <v>1296</v>
      </c>
      <c r="F28684" s="4">
        <v>71</v>
      </c>
      <c r="G28684">
        <f>COUNTIFS(Table1[Season], A28684, Table1[TeamID],C28684, Table1[InTourn],1)</f>
        <v>0</v>
      </c>
      <c r="H28684">
        <f>COUNTIFS(Table1[Season], A28684, Table1[TeamID],E28684, Table1[InTourn], 1)</f>
        <v>0</v>
      </c>
    </row>
    <row r="28685" spans="1:8" x14ac:dyDescent="0.35">
      <c r="A28685" s="5">
        <v>2008</v>
      </c>
      <c r="B28685" s="6">
        <v>128</v>
      </c>
      <c r="C28685" s="6">
        <v>1143</v>
      </c>
      <c r="D28685" s="6">
        <v>84</v>
      </c>
      <c r="E28685" s="6">
        <v>1449</v>
      </c>
      <c r="F28685" s="6">
        <v>81</v>
      </c>
      <c r="G28685">
        <f>COUNTIFS(Table1[Season], A28685, Table1[TeamID],C28685, Table1[InTourn],1)</f>
        <v>0</v>
      </c>
      <c r="H28685">
        <f>COUNTIFS(Table1[Season], A28685, Table1[TeamID],E28685, Table1[InTourn], 1)</f>
        <v>0</v>
      </c>
    </row>
    <row r="28686" spans="1:8" x14ac:dyDescent="0.35">
      <c r="A28686" s="3">
        <v>2008</v>
      </c>
      <c r="B28686" s="4">
        <v>128</v>
      </c>
      <c r="C28686" s="4">
        <v>1150</v>
      </c>
      <c r="D28686" s="4">
        <v>75</v>
      </c>
      <c r="E28686" s="4">
        <v>1348</v>
      </c>
      <c r="F28686" s="4">
        <v>73</v>
      </c>
      <c r="G28686">
        <f>COUNTIFS(Table1[Season], A28686, Table1[TeamID],C28686, Table1[InTourn],1)</f>
        <v>0</v>
      </c>
      <c r="H28686">
        <f>COUNTIFS(Table1[Season], A28686, Table1[TeamID],E28686, Table1[InTourn], 1)</f>
        <v>0</v>
      </c>
    </row>
    <row r="28687" spans="1:8" x14ac:dyDescent="0.35">
      <c r="A28687" s="5">
        <v>2008</v>
      </c>
      <c r="B28687" s="6">
        <v>128</v>
      </c>
      <c r="C28687" s="6">
        <v>1161</v>
      </c>
      <c r="D28687" s="6">
        <v>68</v>
      </c>
      <c r="E28687" s="6">
        <v>1461</v>
      </c>
      <c r="F28687" s="6">
        <v>63</v>
      </c>
      <c r="G28687">
        <f>COUNTIFS(Table1[Season], A28687, Table1[TeamID],C28687, Table1[InTourn],1)</f>
        <v>0</v>
      </c>
      <c r="H28687">
        <f>COUNTIFS(Table1[Season], A28687, Table1[TeamID],E28687, Table1[InTourn], 1)</f>
        <v>0</v>
      </c>
    </row>
    <row r="28688" spans="1:8" x14ac:dyDescent="0.35">
      <c r="A28688" s="3">
        <v>2008</v>
      </c>
      <c r="B28688" s="4">
        <v>128</v>
      </c>
      <c r="C28688" s="4">
        <v>1164</v>
      </c>
      <c r="D28688" s="4">
        <v>75</v>
      </c>
      <c r="E28688" s="4">
        <v>1214</v>
      </c>
      <c r="F28688" s="4">
        <v>74</v>
      </c>
      <c r="G28688">
        <f>COUNTIFS(Table1[Season], A28688, Table1[TeamID],C28688, Table1[InTourn],1)</f>
        <v>1</v>
      </c>
      <c r="H28688">
        <f>COUNTIFS(Table1[Season], A28688, Table1[TeamID],E28688, Table1[InTourn], 1)</f>
        <v>0</v>
      </c>
    </row>
    <row r="28689" spans="1:8" x14ac:dyDescent="0.35">
      <c r="A28689" s="5">
        <v>2008</v>
      </c>
      <c r="B28689" s="6">
        <v>128</v>
      </c>
      <c r="C28689" s="6">
        <v>1173</v>
      </c>
      <c r="D28689" s="6">
        <v>63</v>
      </c>
      <c r="E28689" s="6">
        <v>1387</v>
      </c>
      <c r="F28689" s="6">
        <v>62</v>
      </c>
      <c r="G28689">
        <f>COUNTIFS(Table1[Season], A28689, Table1[TeamID],C28689, Table1[InTourn],1)</f>
        <v>0</v>
      </c>
      <c r="H28689">
        <f>COUNTIFS(Table1[Season], A28689, Table1[TeamID],E28689, Table1[InTourn], 1)</f>
        <v>0</v>
      </c>
    </row>
    <row r="28690" spans="1:8" x14ac:dyDescent="0.35">
      <c r="A28690" s="3">
        <v>2008</v>
      </c>
      <c r="B28690" s="4">
        <v>128</v>
      </c>
      <c r="C28690" s="4">
        <v>1185</v>
      </c>
      <c r="D28690" s="4">
        <v>59</v>
      </c>
      <c r="E28690" s="4">
        <v>1123</v>
      </c>
      <c r="F28690" s="4">
        <v>55</v>
      </c>
      <c r="G28690">
        <f>COUNTIFS(Table1[Season], A28690, Table1[TeamID],C28690, Table1[InTourn],1)</f>
        <v>0</v>
      </c>
      <c r="H28690">
        <f>COUNTIFS(Table1[Season], A28690, Table1[TeamID],E28690, Table1[InTourn], 1)</f>
        <v>0</v>
      </c>
    </row>
    <row r="28691" spans="1:8" x14ac:dyDescent="0.35">
      <c r="A28691" s="5">
        <v>2008</v>
      </c>
      <c r="B28691" s="6">
        <v>128</v>
      </c>
      <c r="C28691" s="6">
        <v>1197</v>
      </c>
      <c r="D28691" s="6">
        <v>70</v>
      </c>
      <c r="E28691" s="6">
        <v>1271</v>
      </c>
      <c r="F28691" s="6">
        <v>61</v>
      </c>
      <c r="G28691">
        <f>COUNTIFS(Table1[Season], A28691, Table1[TeamID],C28691, Table1[InTourn],1)</f>
        <v>0</v>
      </c>
      <c r="H28691">
        <f>COUNTIFS(Table1[Season], A28691, Table1[TeamID],E28691, Table1[InTourn], 1)</f>
        <v>0</v>
      </c>
    </row>
    <row r="28692" spans="1:8" x14ac:dyDescent="0.35">
      <c r="A28692" s="3">
        <v>2008</v>
      </c>
      <c r="B28692" s="4">
        <v>128</v>
      </c>
      <c r="C28692" s="4">
        <v>1247</v>
      </c>
      <c r="D28692" s="4">
        <v>82</v>
      </c>
      <c r="E28692" s="4">
        <v>1182</v>
      </c>
      <c r="F28692" s="4">
        <v>79</v>
      </c>
      <c r="G28692">
        <f>COUNTIFS(Table1[Season], A28692, Table1[TeamID],C28692, Table1[InTourn],1)</f>
        <v>0</v>
      </c>
      <c r="H28692">
        <f>COUNTIFS(Table1[Season], A28692, Table1[TeamID],E28692, Table1[InTourn], 1)</f>
        <v>0</v>
      </c>
    </row>
    <row r="28693" spans="1:8" x14ac:dyDescent="0.35">
      <c r="A28693" s="5">
        <v>2008</v>
      </c>
      <c r="B28693" s="6">
        <v>128</v>
      </c>
      <c r="C28693" s="6">
        <v>1266</v>
      </c>
      <c r="D28693" s="6">
        <v>67</v>
      </c>
      <c r="E28693" s="6">
        <v>1371</v>
      </c>
      <c r="F28693" s="6">
        <v>54</v>
      </c>
      <c r="G28693">
        <f>COUNTIFS(Table1[Season], A28693, Table1[TeamID],C28693, Table1[InTourn],1)</f>
        <v>1</v>
      </c>
      <c r="H28693">
        <f>COUNTIFS(Table1[Season], A28693, Table1[TeamID],E28693, Table1[InTourn], 1)</f>
        <v>0</v>
      </c>
    </row>
    <row r="28694" spans="1:8" x14ac:dyDescent="0.35">
      <c r="A28694" s="3">
        <v>2008</v>
      </c>
      <c r="B28694" s="4">
        <v>128</v>
      </c>
      <c r="C28694" s="4">
        <v>1275</v>
      </c>
      <c r="D28694" s="4">
        <v>69</v>
      </c>
      <c r="E28694" s="4">
        <v>1138</v>
      </c>
      <c r="F28694" s="4">
        <v>68</v>
      </c>
      <c r="G28694">
        <f>COUNTIFS(Table1[Season], A28694, Table1[TeamID],C28694, Table1[InTourn],1)</f>
        <v>0</v>
      </c>
      <c r="H28694">
        <f>COUNTIFS(Table1[Season], A28694, Table1[TeamID],E28694, Table1[InTourn], 1)</f>
        <v>0</v>
      </c>
    </row>
    <row r="28695" spans="1:8" x14ac:dyDescent="0.35">
      <c r="A28695" s="5">
        <v>2008</v>
      </c>
      <c r="B28695" s="6">
        <v>128</v>
      </c>
      <c r="C28695" s="6">
        <v>1288</v>
      </c>
      <c r="D28695" s="6">
        <v>77</v>
      </c>
      <c r="E28695" s="6">
        <v>1354</v>
      </c>
      <c r="F28695" s="6">
        <v>68</v>
      </c>
      <c r="G28695">
        <f>COUNTIFS(Table1[Season], A28695, Table1[TeamID],C28695, Table1[InTourn],1)</f>
        <v>0</v>
      </c>
      <c r="H28695">
        <f>COUNTIFS(Table1[Season], A28695, Table1[TeamID],E28695, Table1[InTourn], 1)</f>
        <v>0</v>
      </c>
    </row>
    <row r="28696" spans="1:8" x14ac:dyDescent="0.35">
      <c r="A28696" s="3">
        <v>2008</v>
      </c>
      <c r="B28696" s="4">
        <v>128</v>
      </c>
      <c r="C28696" s="4">
        <v>1290</v>
      </c>
      <c r="D28696" s="4">
        <v>79</v>
      </c>
      <c r="E28696" s="4">
        <v>1212</v>
      </c>
      <c r="F28696" s="4">
        <v>73</v>
      </c>
      <c r="G28696">
        <f>COUNTIFS(Table1[Season], A28696, Table1[TeamID],C28696, Table1[InTourn],1)</f>
        <v>1</v>
      </c>
      <c r="H28696">
        <f>COUNTIFS(Table1[Season], A28696, Table1[TeamID],E28696, Table1[InTourn], 1)</f>
        <v>0</v>
      </c>
    </row>
    <row r="28697" spans="1:8" x14ac:dyDescent="0.35">
      <c r="A28697" s="5">
        <v>2008</v>
      </c>
      <c r="B28697" s="6">
        <v>128</v>
      </c>
      <c r="C28697" s="6">
        <v>1291</v>
      </c>
      <c r="D28697" s="6">
        <v>68</v>
      </c>
      <c r="E28697" s="6">
        <v>1357</v>
      </c>
      <c r="F28697" s="6">
        <v>55</v>
      </c>
      <c r="G28697">
        <f>COUNTIFS(Table1[Season], A28697, Table1[TeamID],C28697, Table1[InTourn],1)</f>
        <v>1</v>
      </c>
      <c r="H28697">
        <f>COUNTIFS(Table1[Season], A28697, Table1[TeamID],E28697, Table1[InTourn], 1)</f>
        <v>0</v>
      </c>
    </row>
    <row r="28698" spans="1:8" x14ac:dyDescent="0.35">
      <c r="A28698" s="3">
        <v>2008</v>
      </c>
      <c r="B28698" s="4">
        <v>128</v>
      </c>
      <c r="C28698" s="4">
        <v>1338</v>
      </c>
      <c r="D28698" s="4">
        <v>70</v>
      </c>
      <c r="E28698" s="4">
        <v>1153</v>
      </c>
      <c r="F28698" s="4">
        <v>64</v>
      </c>
      <c r="G28698">
        <f>COUNTIFS(Table1[Season], A28698, Table1[TeamID],C28698, Table1[InTourn],1)</f>
        <v>1</v>
      </c>
      <c r="H28698">
        <f>COUNTIFS(Table1[Season], A28698, Table1[TeamID],E28698, Table1[InTourn], 1)</f>
        <v>0</v>
      </c>
    </row>
    <row r="28699" spans="1:8" x14ac:dyDescent="0.35">
      <c r="A28699" s="5">
        <v>2008</v>
      </c>
      <c r="B28699" s="6">
        <v>128</v>
      </c>
      <c r="C28699" s="6">
        <v>1340</v>
      </c>
      <c r="D28699" s="6">
        <v>67</v>
      </c>
      <c r="E28699" s="6">
        <v>1319</v>
      </c>
      <c r="F28699" s="6">
        <v>51</v>
      </c>
      <c r="G28699">
        <f>COUNTIFS(Table1[Season], A28699, Table1[TeamID],C28699, Table1[InTourn],1)</f>
        <v>1</v>
      </c>
      <c r="H28699">
        <f>COUNTIFS(Table1[Season], A28699, Table1[TeamID],E28699, Table1[InTourn], 1)</f>
        <v>0</v>
      </c>
    </row>
    <row r="28700" spans="1:8" x14ac:dyDescent="0.35">
      <c r="A28700" s="3">
        <v>2008</v>
      </c>
      <c r="B28700" s="4">
        <v>128</v>
      </c>
      <c r="C28700" s="4">
        <v>1379</v>
      </c>
      <c r="D28700" s="4">
        <v>59</v>
      </c>
      <c r="E28700" s="4">
        <v>1349</v>
      </c>
      <c r="F28700" s="4">
        <v>50</v>
      </c>
      <c r="G28700">
        <f>COUNTIFS(Table1[Season], A28700, Table1[TeamID],C28700, Table1[InTourn],1)</f>
        <v>0</v>
      </c>
      <c r="H28700">
        <f>COUNTIFS(Table1[Season], A28700, Table1[TeamID],E28700, Table1[InTourn], 1)</f>
        <v>0</v>
      </c>
    </row>
    <row r="28701" spans="1:8" x14ac:dyDescent="0.35">
      <c r="A28701" s="5">
        <v>2008</v>
      </c>
      <c r="B28701" s="6">
        <v>128</v>
      </c>
      <c r="C28701" s="6">
        <v>1386</v>
      </c>
      <c r="D28701" s="6">
        <v>80</v>
      </c>
      <c r="E28701" s="6">
        <v>1200</v>
      </c>
      <c r="F28701" s="6">
        <v>62</v>
      </c>
      <c r="G28701">
        <f>COUNTIFS(Table1[Season], A28701, Table1[TeamID],C28701, Table1[InTourn],1)</f>
        <v>1</v>
      </c>
      <c r="H28701">
        <f>COUNTIFS(Table1[Season], A28701, Table1[TeamID],E28701, Table1[InTourn], 1)</f>
        <v>0</v>
      </c>
    </row>
    <row r="28702" spans="1:8" x14ac:dyDescent="0.35">
      <c r="A28702" s="3">
        <v>2008</v>
      </c>
      <c r="B28702" s="4">
        <v>128</v>
      </c>
      <c r="C28702" s="4">
        <v>1405</v>
      </c>
      <c r="D28702" s="4">
        <v>52</v>
      </c>
      <c r="E28702" s="4">
        <v>1132</v>
      </c>
      <c r="F28702" s="4">
        <v>48</v>
      </c>
      <c r="G28702">
        <f>COUNTIFS(Table1[Season], A28702, Table1[TeamID],C28702, Table1[InTourn],1)</f>
        <v>0</v>
      </c>
      <c r="H28702">
        <f>COUNTIFS(Table1[Season], A28702, Table1[TeamID],E28702, Table1[InTourn], 1)</f>
        <v>0</v>
      </c>
    </row>
    <row r="28703" spans="1:8" x14ac:dyDescent="0.35">
      <c r="A28703" s="5">
        <v>2008</v>
      </c>
      <c r="B28703" s="6">
        <v>128</v>
      </c>
      <c r="C28703" s="6">
        <v>1408</v>
      </c>
      <c r="D28703" s="6">
        <v>48</v>
      </c>
      <c r="E28703" s="6">
        <v>1267</v>
      </c>
      <c r="F28703" s="6">
        <v>47</v>
      </c>
      <c r="G28703">
        <f>COUNTIFS(Table1[Season], A28703, Table1[TeamID],C28703, Table1[InTourn],1)</f>
        <v>0</v>
      </c>
      <c r="H28703">
        <f>COUNTIFS(Table1[Season], A28703, Table1[TeamID],E28703, Table1[InTourn], 1)</f>
        <v>0</v>
      </c>
    </row>
    <row r="28704" spans="1:8" x14ac:dyDescent="0.35">
      <c r="A28704" s="3">
        <v>2008</v>
      </c>
      <c r="B28704" s="4">
        <v>128</v>
      </c>
      <c r="C28704" s="4">
        <v>1409</v>
      </c>
      <c r="D28704" s="4">
        <v>66</v>
      </c>
      <c r="E28704" s="4">
        <v>1187</v>
      </c>
      <c r="F28704" s="4">
        <v>49</v>
      </c>
      <c r="G28704">
        <f>COUNTIFS(Table1[Season], A28704, Table1[TeamID],C28704, Table1[InTourn],1)</f>
        <v>0</v>
      </c>
      <c r="H28704">
        <f>COUNTIFS(Table1[Season], A28704, Table1[TeamID],E28704, Table1[InTourn], 1)</f>
        <v>0</v>
      </c>
    </row>
    <row r="28705" spans="1:8" x14ac:dyDescent="0.35">
      <c r="A28705" s="5">
        <v>2008</v>
      </c>
      <c r="B28705" s="6">
        <v>128</v>
      </c>
      <c r="C28705" s="6">
        <v>1414</v>
      </c>
      <c r="D28705" s="6">
        <v>77</v>
      </c>
      <c r="E28705" s="6">
        <v>1253</v>
      </c>
      <c r="F28705" s="6">
        <v>63</v>
      </c>
      <c r="G28705">
        <f>COUNTIFS(Table1[Season], A28705, Table1[TeamID],C28705, Table1[InTourn],1)</f>
        <v>0</v>
      </c>
      <c r="H28705">
        <f>COUNTIFS(Table1[Season], A28705, Table1[TeamID],E28705, Table1[InTourn], 1)</f>
        <v>0</v>
      </c>
    </row>
    <row r="28706" spans="1:8" x14ac:dyDescent="0.35">
      <c r="A28706" s="3">
        <v>2008</v>
      </c>
      <c r="B28706" s="4">
        <v>128</v>
      </c>
      <c r="C28706" s="4">
        <v>1415</v>
      </c>
      <c r="D28706" s="4">
        <v>62</v>
      </c>
      <c r="E28706" s="4">
        <v>1142</v>
      </c>
      <c r="F28706" s="4">
        <v>54</v>
      </c>
      <c r="G28706">
        <f>COUNTIFS(Table1[Season], A28706, Table1[TeamID],C28706, Table1[InTourn],1)</f>
        <v>0</v>
      </c>
      <c r="H28706">
        <f>COUNTIFS(Table1[Season], A28706, Table1[TeamID],E28706, Table1[InTourn], 1)</f>
        <v>0</v>
      </c>
    </row>
    <row r="28707" spans="1:8" x14ac:dyDescent="0.35">
      <c r="A28707" s="5">
        <v>2008</v>
      </c>
      <c r="B28707" s="6">
        <v>128</v>
      </c>
      <c r="C28707" s="6">
        <v>1431</v>
      </c>
      <c r="D28707" s="6">
        <v>71</v>
      </c>
      <c r="E28707" s="6">
        <v>1374</v>
      </c>
      <c r="F28707" s="6">
        <v>49</v>
      </c>
      <c r="G28707">
        <f>COUNTIFS(Table1[Season], A28707, Table1[TeamID],C28707, Table1[InTourn],1)</f>
        <v>0</v>
      </c>
      <c r="H28707">
        <f>COUNTIFS(Table1[Season], A28707, Table1[TeamID],E28707, Table1[InTourn], 1)</f>
        <v>0</v>
      </c>
    </row>
    <row r="28708" spans="1:8" x14ac:dyDescent="0.35">
      <c r="A28708" s="3">
        <v>2008</v>
      </c>
      <c r="B28708" s="4">
        <v>128</v>
      </c>
      <c r="C28708" s="4">
        <v>1437</v>
      </c>
      <c r="D28708" s="4">
        <v>82</v>
      </c>
      <c r="E28708" s="4">
        <v>1393</v>
      </c>
      <c r="F28708" s="4">
        <v>63</v>
      </c>
      <c r="G28708">
        <f>COUNTIFS(Table1[Season], A28708, Table1[TeamID],C28708, Table1[InTourn],1)</f>
        <v>1</v>
      </c>
      <c r="H28708">
        <f>COUNTIFS(Table1[Season], A28708, Table1[TeamID],E28708, Table1[InTourn], 1)</f>
        <v>0</v>
      </c>
    </row>
    <row r="28709" spans="1:8" x14ac:dyDescent="0.35">
      <c r="A28709" s="5">
        <v>2008</v>
      </c>
      <c r="B28709" s="6">
        <v>128</v>
      </c>
      <c r="C28709" s="6">
        <v>1452</v>
      </c>
      <c r="D28709" s="6">
        <v>58</v>
      </c>
      <c r="E28709" s="6">
        <v>1344</v>
      </c>
      <c r="F28709" s="6">
        <v>53</v>
      </c>
      <c r="G28709">
        <f>COUNTIFS(Table1[Season], A28709, Table1[TeamID],C28709, Table1[InTourn],1)</f>
        <v>1</v>
      </c>
      <c r="H28709">
        <f>COUNTIFS(Table1[Season], A28709, Table1[TeamID],E28709, Table1[InTourn], 1)</f>
        <v>0</v>
      </c>
    </row>
    <row r="28710" spans="1:8" x14ac:dyDescent="0.35">
      <c r="A28710" s="3">
        <v>2008</v>
      </c>
      <c r="B28710" s="4">
        <v>129</v>
      </c>
      <c r="C28710" s="4">
        <v>1103</v>
      </c>
      <c r="D28710" s="4">
        <v>81</v>
      </c>
      <c r="E28710" s="4">
        <v>1141</v>
      </c>
      <c r="F28710" s="4">
        <v>60</v>
      </c>
      <c r="G28710">
        <f>COUNTIFS(Table1[Season], A28710, Table1[TeamID],C28710, Table1[InTourn],1)</f>
        <v>0</v>
      </c>
      <c r="H28710">
        <f>COUNTIFS(Table1[Season], A28710, Table1[TeamID],E28710, Table1[InTourn], 1)</f>
        <v>0</v>
      </c>
    </row>
    <row r="28711" spans="1:8" x14ac:dyDescent="0.35">
      <c r="A28711" s="5">
        <v>2008</v>
      </c>
      <c r="B28711" s="6">
        <v>129</v>
      </c>
      <c r="C28711" s="6">
        <v>1104</v>
      </c>
      <c r="D28711" s="6">
        <v>80</v>
      </c>
      <c r="E28711" s="6">
        <v>1196</v>
      </c>
      <c r="F28711" s="6">
        <v>69</v>
      </c>
      <c r="G28711">
        <f>COUNTIFS(Table1[Season], A28711, Table1[TeamID],C28711, Table1[InTourn],1)</f>
        <v>0</v>
      </c>
      <c r="H28711">
        <f>COUNTIFS(Table1[Season], A28711, Table1[TeamID],E28711, Table1[InTourn], 1)</f>
        <v>0</v>
      </c>
    </row>
    <row r="28712" spans="1:8" x14ac:dyDescent="0.35">
      <c r="A28712" s="3">
        <v>2008</v>
      </c>
      <c r="B28712" s="4">
        <v>129</v>
      </c>
      <c r="C28712" s="4">
        <v>1115</v>
      </c>
      <c r="D28712" s="4">
        <v>72</v>
      </c>
      <c r="E28712" s="4">
        <v>1105</v>
      </c>
      <c r="F28712" s="4">
        <v>59</v>
      </c>
      <c r="G28712">
        <f>COUNTIFS(Table1[Season], A28712, Table1[TeamID],C28712, Table1[InTourn],1)</f>
        <v>0</v>
      </c>
      <c r="H28712">
        <f>COUNTIFS(Table1[Season], A28712, Table1[TeamID],E28712, Table1[InTourn], 1)</f>
        <v>0</v>
      </c>
    </row>
    <row r="28713" spans="1:8" x14ac:dyDescent="0.35">
      <c r="A28713" s="5">
        <v>2008</v>
      </c>
      <c r="B28713" s="6">
        <v>129</v>
      </c>
      <c r="C28713" s="6">
        <v>1129</v>
      </c>
      <c r="D28713" s="6">
        <v>80</v>
      </c>
      <c r="E28713" s="6">
        <v>1218</v>
      </c>
      <c r="F28713" s="6">
        <v>74</v>
      </c>
      <c r="G28713">
        <f>COUNTIFS(Table1[Season], A28713, Table1[TeamID],C28713, Table1[InTourn],1)</f>
        <v>1</v>
      </c>
      <c r="H28713">
        <f>COUNTIFS(Table1[Season], A28713, Table1[TeamID],E28713, Table1[InTourn], 1)</f>
        <v>0</v>
      </c>
    </row>
    <row r="28714" spans="1:8" x14ac:dyDescent="0.35">
      <c r="A28714" s="3">
        <v>2008</v>
      </c>
      <c r="B28714" s="4">
        <v>129</v>
      </c>
      <c r="C28714" s="4">
        <v>1130</v>
      </c>
      <c r="D28714" s="4">
        <v>71</v>
      </c>
      <c r="E28714" s="4">
        <v>1268</v>
      </c>
      <c r="F28714" s="4">
        <v>68</v>
      </c>
      <c r="G28714">
        <f>COUNTIFS(Table1[Season], A28714, Table1[TeamID],C28714, Table1[InTourn],1)</f>
        <v>0</v>
      </c>
      <c r="H28714">
        <f>COUNTIFS(Table1[Season], A28714, Table1[TeamID],E28714, Table1[InTourn], 1)</f>
        <v>0</v>
      </c>
    </row>
    <row r="28715" spans="1:8" x14ac:dyDescent="0.35">
      <c r="A28715" s="5">
        <v>2008</v>
      </c>
      <c r="B28715" s="6">
        <v>129</v>
      </c>
      <c r="C28715" s="6">
        <v>1140</v>
      </c>
      <c r="D28715" s="6">
        <v>89</v>
      </c>
      <c r="E28715" s="6">
        <v>1161</v>
      </c>
      <c r="F28715" s="6">
        <v>62</v>
      </c>
      <c r="G28715">
        <f>COUNTIFS(Table1[Season], A28715, Table1[TeamID],C28715, Table1[InTourn],1)</f>
        <v>1</v>
      </c>
      <c r="H28715">
        <f>COUNTIFS(Table1[Season], A28715, Table1[TeamID],E28715, Table1[InTourn], 1)</f>
        <v>0</v>
      </c>
    </row>
    <row r="28716" spans="1:8" x14ac:dyDescent="0.35">
      <c r="A28716" s="3">
        <v>2008</v>
      </c>
      <c r="B28716" s="4">
        <v>129</v>
      </c>
      <c r="C28716" s="4">
        <v>1150</v>
      </c>
      <c r="D28716" s="4">
        <v>69</v>
      </c>
      <c r="E28716" s="4">
        <v>1269</v>
      </c>
      <c r="F28716" s="4">
        <v>65</v>
      </c>
      <c r="G28716">
        <f>COUNTIFS(Table1[Season], A28716, Table1[TeamID],C28716, Table1[InTourn],1)</f>
        <v>0</v>
      </c>
      <c r="H28716">
        <f>COUNTIFS(Table1[Season], A28716, Table1[TeamID],E28716, Table1[InTourn], 1)</f>
        <v>0</v>
      </c>
    </row>
    <row r="28717" spans="1:8" x14ac:dyDescent="0.35">
      <c r="A28717" s="5">
        <v>2008</v>
      </c>
      <c r="B28717" s="6">
        <v>129</v>
      </c>
      <c r="C28717" s="6">
        <v>1160</v>
      </c>
      <c r="D28717" s="6">
        <v>91</v>
      </c>
      <c r="E28717" s="6">
        <v>1124</v>
      </c>
      <c r="F28717" s="6">
        <v>84</v>
      </c>
      <c r="G28717">
        <f>COUNTIFS(Table1[Season], A28717, Table1[TeamID],C28717, Table1[InTourn],1)</f>
        <v>0</v>
      </c>
      <c r="H28717">
        <f>COUNTIFS(Table1[Season], A28717, Table1[TeamID],E28717, Table1[InTourn], 1)</f>
        <v>1</v>
      </c>
    </row>
    <row r="28718" spans="1:8" x14ac:dyDescent="0.35">
      <c r="A28718" s="3">
        <v>2008</v>
      </c>
      <c r="B28718" s="4">
        <v>129</v>
      </c>
      <c r="C28718" s="4">
        <v>1168</v>
      </c>
      <c r="D28718" s="4">
        <v>81</v>
      </c>
      <c r="E28718" s="4">
        <v>1415</v>
      </c>
      <c r="F28718" s="4">
        <v>69</v>
      </c>
      <c r="G28718">
        <f>COUNTIFS(Table1[Season], A28718, Table1[TeamID],C28718, Table1[InTourn],1)</f>
        <v>1</v>
      </c>
      <c r="H28718">
        <f>COUNTIFS(Table1[Season], A28718, Table1[TeamID],E28718, Table1[InTourn], 1)</f>
        <v>0</v>
      </c>
    </row>
    <row r="28719" spans="1:8" x14ac:dyDescent="0.35">
      <c r="A28719" s="5">
        <v>2008</v>
      </c>
      <c r="B28719" s="6">
        <v>129</v>
      </c>
      <c r="C28719" s="6">
        <v>1175</v>
      </c>
      <c r="D28719" s="6">
        <v>64</v>
      </c>
      <c r="E28719" s="6">
        <v>1299</v>
      </c>
      <c r="F28719" s="6">
        <v>62</v>
      </c>
      <c r="G28719">
        <f>COUNTIFS(Table1[Season], A28719, Table1[TeamID],C28719, Table1[InTourn],1)</f>
        <v>0</v>
      </c>
      <c r="H28719">
        <f>COUNTIFS(Table1[Season], A28719, Table1[TeamID],E28719, Table1[InTourn], 1)</f>
        <v>0</v>
      </c>
    </row>
    <row r="28720" spans="1:8" x14ac:dyDescent="0.35">
      <c r="A28720" s="3">
        <v>2008</v>
      </c>
      <c r="B28720" s="4">
        <v>129</v>
      </c>
      <c r="C28720" s="4">
        <v>1199</v>
      </c>
      <c r="D28720" s="4">
        <v>70</v>
      </c>
      <c r="E28720" s="4">
        <v>1448</v>
      </c>
      <c r="F28720" s="4">
        <v>60</v>
      </c>
      <c r="G28720">
        <f>COUNTIFS(Table1[Season], A28720, Table1[TeamID],C28720, Table1[InTourn],1)</f>
        <v>0</v>
      </c>
      <c r="H28720">
        <f>COUNTIFS(Table1[Season], A28720, Table1[TeamID],E28720, Table1[InTourn], 1)</f>
        <v>0</v>
      </c>
    </row>
    <row r="28721" spans="1:8" x14ac:dyDescent="0.35">
      <c r="A28721" s="5">
        <v>2008</v>
      </c>
      <c r="B28721" s="6">
        <v>129</v>
      </c>
      <c r="C28721" s="6">
        <v>1207</v>
      </c>
      <c r="D28721" s="6">
        <v>82</v>
      </c>
      <c r="E28721" s="6">
        <v>1437</v>
      </c>
      <c r="F28721" s="6">
        <v>63</v>
      </c>
      <c r="G28721">
        <f>COUNTIFS(Table1[Season], A28721, Table1[TeamID],C28721, Table1[InTourn],1)</f>
        <v>1</v>
      </c>
      <c r="H28721">
        <f>COUNTIFS(Table1[Season], A28721, Table1[TeamID],E28721, Table1[InTourn], 1)</f>
        <v>1</v>
      </c>
    </row>
    <row r="28722" spans="1:8" x14ac:dyDescent="0.35">
      <c r="A28722" s="3">
        <v>2008</v>
      </c>
      <c r="B28722" s="4">
        <v>129</v>
      </c>
      <c r="C28722" s="4">
        <v>1208</v>
      </c>
      <c r="D28722" s="4">
        <v>97</v>
      </c>
      <c r="E28722" s="4">
        <v>1279</v>
      </c>
      <c r="F28722" s="4">
        <v>95</v>
      </c>
      <c r="G28722">
        <f>COUNTIFS(Table1[Season], A28722, Table1[TeamID],C28722, Table1[InTourn],1)</f>
        <v>1</v>
      </c>
      <c r="H28722">
        <f>COUNTIFS(Table1[Season], A28722, Table1[TeamID],E28722, Table1[InTourn], 1)</f>
        <v>0</v>
      </c>
    </row>
    <row r="28723" spans="1:8" x14ac:dyDescent="0.35">
      <c r="A28723" s="5">
        <v>2008</v>
      </c>
      <c r="B28723" s="6">
        <v>129</v>
      </c>
      <c r="C28723" s="6">
        <v>1210</v>
      </c>
      <c r="D28723" s="6">
        <v>94</v>
      </c>
      <c r="E28723" s="6">
        <v>1438</v>
      </c>
      <c r="F28723" s="6">
        <v>76</v>
      </c>
      <c r="G28723">
        <f>COUNTIFS(Table1[Season], A28723, Table1[TeamID],C28723, Table1[InTourn],1)</f>
        <v>0</v>
      </c>
      <c r="H28723">
        <f>COUNTIFS(Table1[Season], A28723, Table1[TeamID],E28723, Table1[InTourn], 1)</f>
        <v>0</v>
      </c>
    </row>
    <row r="28724" spans="1:8" x14ac:dyDescent="0.35">
      <c r="A28724" s="3">
        <v>2008</v>
      </c>
      <c r="B28724" s="4">
        <v>129</v>
      </c>
      <c r="C28724" s="4">
        <v>1228</v>
      </c>
      <c r="D28724" s="4">
        <v>64</v>
      </c>
      <c r="E28724" s="4">
        <v>1336</v>
      </c>
      <c r="F28724" s="4">
        <v>63</v>
      </c>
      <c r="G28724">
        <f>COUNTIFS(Table1[Season], A28724, Table1[TeamID],C28724, Table1[InTourn],1)</f>
        <v>0</v>
      </c>
      <c r="H28724">
        <f>COUNTIFS(Table1[Season], A28724, Table1[TeamID],E28724, Table1[InTourn], 1)</f>
        <v>0</v>
      </c>
    </row>
    <row r="28725" spans="1:8" x14ac:dyDescent="0.35">
      <c r="A28725" s="5">
        <v>2008</v>
      </c>
      <c r="B28725" s="6">
        <v>129</v>
      </c>
      <c r="C28725" s="6">
        <v>1238</v>
      </c>
      <c r="D28725" s="6">
        <v>56</v>
      </c>
      <c r="E28725" s="6">
        <v>1380</v>
      </c>
      <c r="F28725" s="6">
        <v>55</v>
      </c>
      <c r="G28725">
        <f>COUNTIFS(Table1[Season], A28725, Table1[TeamID],C28725, Table1[InTourn],1)</f>
        <v>0</v>
      </c>
      <c r="H28725">
        <f>COUNTIFS(Table1[Season], A28725, Table1[TeamID],E28725, Table1[InTourn], 1)</f>
        <v>0</v>
      </c>
    </row>
    <row r="28726" spans="1:8" x14ac:dyDescent="0.35">
      <c r="A28726" s="3">
        <v>2008</v>
      </c>
      <c r="B28726" s="4">
        <v>129</v>
      </c>
      <c r="C28726" s="4">
        <v>1245</v>
      </c>
      <c r="D28726" s="4">
        <v>77</v>
      </c>
      <c r="E28726" s="4">
        <v>1405</v>
      </c>
      <c r="F28726" s="4">
        <v>57</v>
      </c>
      <c r="G28726">
        <f>COUNTIFS(Table1[Season], A28726, Table1[TeamID],C28726, Table1[InTourn],1)</f>
        <v>1</v>
      </c>
      <c r="H28726">
        <f>COUNTIFS(Table1[Season], A28726, Table1[TeamID],E28726, Table1[InTourn], 1)</f>
        <v>0</v>
      </c>
    </row>
    <row r="28727" spans="1:8" x14ac:dyDescent="0.35">
      <c r="A28727" s="5">
        <v>2008</v>
      </c>
      <c r="B28727" s="6">
        <v>129</v>
      </c>
      <c r="C28727" s="6">
        <v>1266</v>
      </c>
      <c r="D28727" s="6">
        <v>89</v>
      </c>
      <c r="E28727" s="6">
        <v>1323</v>
      </c>
      <c r="F28727" s="6">
        <v>79</v>
      </c>
      <c r="G28727">
        <f>COUNTIFS(Table1[Season], A28727, Table1[TeamID],C28727, Table1[InTourn],1)</f>
        <v>1</v>
      </c>
      <c r="H28727">
        <f>COUNTIFS(Table1[Season], A28727, Table1[TeamID],E28727, Table1[InTourn], 1)</f>
        <v>1</v>
      </c>
    </row>
    <row r="28728" spans="1:8" x14ac:dyDescent="0.35">
      <c r="A28728" s="3">
        <v>2008</v>
      </c>
      <c r="B28728" s="4">
        <v>129</v>
      </c>
      <c r="C28728" s="4">
        <v>1272</v>
      </c>
      <c r="D28728" s="4">
        <v>75</v>
      </c>
      <c r="E28728" s="4">
        <v>1408</v>
      </c>
      <c r="F28728" s="4">
        <v>56</v>
      </c>
      <c r="G28728">
        <f>COUNTIFS(Table1[Season], A28728, Table1[TeamID],C28728, Table1[InTourn],1)</f>
        <v>1</v>
      </c>
      <c r="H28728">
        <f>COUNTIFS(Table1[Season], A28728, Table1[TeamID],E28728, Table1[InTourn], 1)</f>
        <v>0</v>
      </c>
    </row>
    <row r="28729" spans="1:8" x14ac:dyDescent="0.35">
      <c r="A28729" s="5">
        <v>2008</v>
      </c>
      <c r="B28729" s="6">
        <v>129</v>
      </c>
      <c r="C28729" s="6">
        <v>1274</v>
      </c>
      <c r="D28729" s="6">
        <v>63</v>
      </c>
      <c r="E28729" s="6">
        <v>1301</v>
      </c>
      <c r="F28729" s="6">
        <v>50</v>
      </c>
      <c r="G28729">
        <f>COUNTIFS(Table1[Season], A28729, Table1[TeamID],C28729, Table1[InTourn],1)</f>
        <v>1</v>
      </c>
      <c r="H28729">
        <f>COUNTIFS(Table1[Season], A28729, Table1[TeamID],E28729, Table1[InTourn], 1)</f>
        <v>0</v>
      </c>
    </row>
    <row r="28730" spans="1:8" x14ac:dyDescent="0.35">
      <c r="A28730" s="3">
        <v>2008</v>
      </c>
      <c r="B28730" s="4">
        <v>129</v>
      </c>
      <c r="C28730" s="4">
        <v>1275</v>
      </c>
      <c r="D28730" s="4">
        <v>74</v>
      </c>
      <c r="E28730" s="4">
        <v>1325</v>
      </c>
      <c r="F28730" s="4">
        <v>61</v>
      </c>
      <c r="G28730">
        <f>COUNTIFS(Table1[Season], A28730, Table1[TeamID],C28730, Table1[InTourn],1)</f>
        <v>0</v>
      </c>
      <c r="H28730">
        <f>COUNTIFS(Table1[Season], A28730, Table1[TeamID],E28730, Table1[InTourn], 1)</f>
        <v>0</v>
      </c>
    </row>
    <row r="28731" spans="1:8" x14ac:dyDescent="0.35">
      <c r="A28731" s="5">
        <v>2008</v>
      </c>
      <c r="B28731" s="6">
        <v>129</v>
      </c>
      <c r="C28731" s="6">
        <v>1276</v>
      </c>
      <c r="D28731" s="6">
        <v>55</v>
      </c>
      <c r="E28731" s="6">
        <v>1234</v>
      </c>
      <c r="F28731" s="6">
        <v>47</v>
      </c>
      <c r="G28731">
        <f>COUNTIFS(Table1[Season], A28731, Table1[TeamID],C28731, Table1[InTourn],1)</f>
        <v>0</v>
      </c>
      <c r="H28731">
        <f>COUNTIFS(Table1[Season], A28731, Table1[TeamID],E28731, Table1[InTourn], 1)</f>
        <v>0</v>
      </c>
    </row>
    <row r="28732" spans="1:8" x14ac:dyDescent="0.35">
      <c r="A28732" s="3">
        <v>2008</v>
      </c>
      <c r="B28732" s="4">
        <v>129</v>
      </c>
      <c r="C28732" s="4">
        <v>1278</v>
      </c>
      <c r="D28732" s="4">
        <v>55</v>
      </c>
      <c r="E28732" s="4">
        <v>1321</v>
      </c>
      <c r="F28732" s="4">
        <v>52</v>
      </c>
      <c r="G28732">
        <f>COUNTIFS(Table1[Season], A28732, Table1[TeamID],C28732, Table1[InTourn],1)</f>
        <v>0</v>
      </c>
      <c r="H28732">
        <f>COUNTIFS(Table1[Season], A28732, Table1[TeamID],E28732, Table1[InTourn], 1)</f>
        <v>0</v>
      </c>
    </row>
    <row r="28733" spans="1:8" x14ac:dyDescent="0.35">
      <c r="A28733" s="5">
        <v>2008</v>
      </c>
      <c r="B28733" s="6">
        <v>129</v>
      </c>
      <c r="C28733" s="6">
        <v>1304</v>
      </c>
      <c r="D28733" s="6">
        <v>61</v>
      </c>
      <c r="E28733" s="6">
        <v>1281</v>
      </c>
      <c r="F28733" s="6">
        <v>56</v>
      </c>
      <c r="G28733">
        <f>COUNTIFS(Table1[Season], A28733, Table1[TeamID],C28733, Table1[InTourn],1)</f>
        <v>0</v>
      </c>
      <c r="H28733">
        <f>COUNTIFS(Table1[Season], A28733, Table1[TeamID],E28733, Table1[InTourn], 1)</f>
        <v>0</v>
      </c>
    </row>
    <row r="28734" spans="1:8" x14ac:dyDescent="0.35">
      <c r="A28734" s="3">
        <v>2008</v>
      </c>
      <c r="B28734" s="4">
        <v>129</v>
      </c>
      <c r="C28734" s="4">
        <v>1305</v>
      </c>
      <c r="D28734" s="4">
        <v>64</v>
      </c>
      <c r="E28734" s="4">
        <v>1201</v>
      </c>
      <c r="F28734" s="4">
        <v>57</v>
      </c>
      <c r="G28734">
        <f>COUNTIFS(Table1[Season], A28734, Table1[TeamID],C28734, Table1[InTourn],1)</f>
        <v>0</v>
      </c>
      <c r="H28734">
        <f>COUNTIFS(Table1[Season], A28734, Table1[TeamID],E28734, Table1[InTourn], 1)</f>
        <v>0</v>
      </c>
    </row>
    <row r="28735" spans="1:8" x14ac:dyDescent="0.35">
      <c r="A28735" s="5">
        <v>2008</v>
      </c>
      <c r="B28735" s="6">
        <v>129</v>
      </c>
      <c r="C28735" s="6">
        <v>1308</v>
      </c>
      <c r="D28735" s="6">
        <v>73</v>
      </c>
      <c r="E28735" s="6">
        <v>1225</v>
      </c>
      <c r="F28735" s="6">
        <v>53</v>
      </c>
      <c r="G28735">
        <f>COUNTIFS(Table1[Season], A28735, Table1[TeamID],C28735, Table1[InTourn],1)</f>
        <v>0</v>
      </c>
      <c r="H28735">
        <f>COUNTIFS(Table1[Season], A28735, Table1[TeamID],E28735, Table1[InTourn], 1)</f>
        <v>0</v>
      </c>
    </row>
    <row r="28736" spans="1:8" x14ac:dyDescent="0.35">
      <c r="A28736" s="3">
        <v>2008</v>
      </c>
      <c r="B28736" s="4">
        <v>129</v>
      </c>
      <c r="C28736" s="4">
        <v>1313</v>
      </c>
      <c r="D28736" s="4">
        <v>69</v>
      </c>
      <c r="E28736" s="4">
        <v>1197</v>
      </c>
      <c r="F28736" s="4">
        <v>61</v>
      </c>
      <c r="G28736">
        <f>COUNTIFS(Table1[Season], A28736, Table1[TeamID],C28736, Table1[InTourn],1)</f>
        <v>0</v>
      </c>
      <c r="H28736">
        <f>COUNTIFS(Table1[Season], A28736, Table1[TeamID],E28736, Table1[InTourn], 1)</f>
        <v>0</v>
      </c>
    </row>
    <row r="28737" spans="1:8" x14ac:dyDescent="0.35">
      <c r="A28737" s="5">
        <v>2008</v>
      </c>
      <c r="B28737" s="6">
        <v>129</v>
      </c>
      <c r="C28737" s="6">
        <v>1322</v>
      </c>
      <c r="D28737" s="6">
        <v>71</v>
      </c>
      <c r="E28737" s="6">
        <v>1368</v>
      </c>
      <c r="F28737" s="6">
        <v>51</v>
      </c>
      <c r="G28737">
        <f>COUNTIFS(Table1[Season], A28737, Table1[TeamID],C28737, Table1[InTourn],1)</f>
        <v>0</v>
      </c>
      <c r="H28737">
        <f>COUNTIFS(Table1[Season], A28737, Table1[TeamID],E28737, Table1[InTourn], 1)</f>
        <v>0</v>
      </c>
    </row>
    <row r="28738" spans="1:8" x14ac:dyDescent="0.35">
      <c r="A28738" s="3">
        <v>2008</v>
      </c>
      <c r="B28738" s="4">
        <v>129</v>
      </c>
      <c r="C28738" s="4">
        <v>1329</v>
      </c>
      <c r="D28738" s="4">
        <v>76</v>
      </c>
      <c r="E28738" s="4">
        <v>1403</v>
      </c>
      <c r="F28738" s="4">
        <v>72</v>
      </c>
      <c r="G28738">
        <f>COUNTIFS(Table1[Season], A28738, Table1[TeamID],C28738, Table1[InTourn],1)</f>
        <v>0</v>
      </c>
      <c r="H28738">
        <f>COUNTIFS(Table1[Season], A28738, Table1[TeamID],E28738, Table1[InTourn], 1)</f>
        <v>0</v>
      </c>
    </row>
    <row r="28739" spans="1:8" x14ac:dyDescent="0.35">
      <c r="A28739" s="5">
        <v>2008</v>
      </c>
      <c r="B28739" s="6">
        <v>129</v>
      </c>
      <c r="C28739" s="6">
        <v>1338</v>
      </c>
      <c r="D28739" s="6">
        <v>76</v>
      </c>
      <c r="E28739" s="6">
        <v>1257</v>
      </c>
      <c r="F28739" s="6">
        <v>69</v>
      </c>
      <c r="G28739">
        <f>COUNTIFS(Table1[Season], A28739, Table1[TeamID],C28739, Table1[InTourn],1)</f>
        <v>1</v>
      </c>
      <c r="H28739">
        <f>COUNTIFS(Table1[Season], A28739, Table1[TeamID],E28739, Table1[InTourn], 1)</f>
        <v>1</v>
      </c>
    </row>
    <row r="28740" spans="1:8" x14ac:dyDescent="0.35">
      <c r="A28740" s="3">
        <v>2008</v>
      </c>
      <c r="B28740" s="4">
        <v>129</v>
      </c>
      <c r="C28740" s="4">
        <v>1358</v>
      </c>
      <c r="D28740" s="4">
        <v>64</v>
      </c>
      <c r="E28740" s="4">
        <v>1270</v>
      </c>
      <c r="F28740" s="4">
        <v>62</v>
      </c>
      <c r="G28740">
        <f>COUNTIFS(Table1[Season], A28740, Table1[TeamID],C28740, Table1[InTourn],1)</f>
        <v>0</v>
      </c>
      <c r="H28740">
        <f>COUNTIFS(Table1[Season], A28740, Table1[TeamID],E28740, Table1[InTourn], 1)</f>
        <v>0</v>
      </c>
    </row>
    <row r="28741" spans="1:8" x14ac:dyDescent="0.35">
      <c r="A28741" s="5">
        <v>2008</v>
      </c>
      <c r="B28741" s="6">
        <v>129</v>
      </c>
      <c r="C28741" s="6">
        <v>1361</v>
      </c>
      <c r="D28741" s="6">
        <v>53</v>
      </c>
      <c r="E28741" s="6">
        <v>1102</v>
      </c>
      <c r="F28741" s="6">
        <v>49</v>
      </c>
      <c r="G28741">
        <f>COUNTIFS(Table1[Season], A28741, Table1[TeamID],C28741, Table1[InTourn],1)</f>
        <v>0</v>
      </c>
      <c r="H28741">
        <f>COUNTIFS(Table1[Season], A28741, Table1[TeamID],E28741, Table1[InTourn], 1)</f>
        <v>0</v>
      </c>
    </row>
    <row r="28742" spans="1:8" x14ac:dyDescent="0.35">
      <c r="A28742" s="3">
        <v>2008</v>
      </c>
      <c r="B28742" s="4">
        <v>129</v>
      </c>
      <c r="C28742" s="4">
        <v>1372</v>
      </c>
      <c r="D28742" s="4">
        <v>71</v>
      </c>
      <c r="E28742" s="4">
        <v>1427</v>
      </c>
      <c r="F28742" s="4">
        <v>60</v>
      </c>
      <c r="G28742">
        <f>COUNTIFS(Table1[Season], A28742, Table1[TeamID],C28742, Table1[InTourn],1)</f>
        <v>0</v>
      </c>
      <c r="H28742">
        <f>COUNTIFS(Table1[Season], A28742, Table1[TeamID],E28742, Table1[InTourn], 1)</f>
        <v>0</v>
      </c>
    </row>
    <row r="28743" spans="1:8" x14ac:dyDescent="0.35">
      <c r="A28743" s="5">
        <v>2008</v>
      </c>
      <c r="B28743" s="6">
        <v>129</v>
      </c>
      <c r="C28743" s="6">
        <v>1376</v>
      </c>
      <c r="D28743" s="6">
        <v>77</v>
      </c>
      <c r="E28743" s="6">
        <v>1261</v>
      </c>
      <c r="F28743" s="6">
        <v>73</v>
      </c>
      <c r="G28743">
        <f>COUNTIFS(Table1[Season], A28743, Table1[TeamID],C28743, Table1[InTourn],1)</f>
        <v>0</v>
      </c>
      <c r="H28743">
        <f>COUNTIFS(Table1[Season], A28743, Table1[TeamID],E28743, Table1[InTourn], 1)</f>
        <v>0</v>
      </c>
    </row>
    <row r="28744" spans="1:8" x14ac:dyDescent="0.35">
      <c r="A28744" s="3">
        <v>2008</v>
      </c>
      <c r="B28744" s="4">
        <v>129</v>
      </c>
      <c r="C28744" s="4">
        <v>1379</v>
      </c>
      <c r="D28744" s="4">
        <v>68</v>
      </c>
      <c r="E28744" s="4">
        <v>1416</v>
      </c>
      <c r="F28744" s="4">
        <v>62</v>
      </c>
      <c r="G28744">
        <f>COUNTIFS(Table1[Season], A28744, Table1[TeamID],C28744, Table1[InTourn],1)</f>
        <v>0</v>
      </c>
      <c r="H28744">
        <f>COUNTIFS(Table1[Season], A28744, Table1[TeamID],E28744, Table1[InTourn], 1)</f>
        <v>0</v>
      </c>
    </row>
    <row r="28745" spans="1:8" x14ac:dyDescent="0.35">
      <c r="A28745" s="5">
        <v>2008</v>
      </c>
      <c r="B28745" s="6">
        <v>129</v>
      </c>
      <c r="C28745" s="6">
        <v>1386</v>
      </c>
      <c r="D28745" s="6">
        <v>61</v>
      </c>
      <c r="E28745" s="6">
        <v>1350</v>
      </c>
      <c r="F28745" s="6">
        <v>47</v>
      </c>
      <c r="G28745">
        <f>COUNTIFS(Table1[Season], A28745, Table1[TeamID],C28745, Table1[InTourn],1)</f>
        <v>1</v>
      </c>
      <c r="H28745">
        <f>COUNTIFS(Table1[Season], A28745, Table1[TeamID],E28745, Table1[InTourn], 1)</f>
        <v>0</v>
      </c>
    </row>
    <row r="28746" spans="1:8" x14ac:dyDescent="0.35">
      <c r="A28746" s="3">
        <v>2008</v>
      </c>
      <c r="B28746" s="4">
        <v>129</v>
      </c>
      <c r="C28746" s="4">
        <v>1390</v>
      </c>
      <c r="D28746" s="4">
        <v>75</v>
      </c>
      <c r="E28746" s="4">
        <v>1112</v>
      </c>
      <c r="F28746" s="4">
        <v>64</v>
      </c>
      <c r="G28746">
        <f>COUNTIFS(Table1[Season], A28746, Table1[TeamID],C28746, Table1[InTourn],1)</f>
        <v>1</v>
      </c>
      <c r="H28746">
        <f>COUNTIFS(Table1[Season], A28746, Table1[TeamID],E28746, Table1[InTourn], 1)</f>
        <v>1</v>
      </c>
    </row>
    <row r="28747" spans="1:8" x14ac:dyDescent="0.35">
      <c r="A28747" s="5">
        <v>2008</v>
      </c>
      <c r="B28747" s="6">
        <v>129</v>
      </c>
      <c r="C28747" s="6">
        <v>1396</v>
      </c>
      <c r="D28747" s="6">
        <v>84</v>
      </c>
      <c r="E28747" s="6">
        <v>1247</v>
      </c>
      <c r="F28747" s="6">
        <v>75</v>
      </c>
      <c r="G28747">
        <f>COUNTIFS(Table1[Season], A28747, Table1[TeamID],C28747, Table1[InTourn],1)</f>
        <v>1</v>
      </c>
      <c r="H28747">
        <f>COUNTIFS(Table1[Season], A28747, Table1[TeamID],E28747, Table1[InTourn], 1)</f>
        <v>0</v>
      </c>
    </row>
    <row r="28748" spans="1:8" x14ac:dyDescent="0.35">
      <c r="A28748" s="3">
        <v>2008</v>
      </c>
      <c r="B28748" s="4">
        <v>129</v>
      </c>
      <c r="C28748" s="4">
        <v>1401</v>
      </c>
      <c r="D28748" s="4">
        <v>60</v>
      </c>
      <c r="E28748" s="4">
        <v>1235</v>
      </c>
      <c r="F28748" s="4">
        <v>47</v>
      </c>
      <c r="G28748">
        <f>COUNTIFS(Table1[Season], A28748, Table1[TeamID],C28748, Table1[InTourn],1)</f>
        <v>1</v>
      </c>
      <c r="H28748">
        <f>COUNTIFS(Table1[Season], A28748, Table1[TeamID],E28748, Table1[InTourn], 1)</f>
        <v>0</v>
      </c>
    </row>
    <row r="28749" spans="1:8" x14ac:dyDescent="0.35">
      <c r="A28749" s="5">
        <v>2008</v>
      </c>
      <c r="B28749" s="6">
        <v>129</v>
      </c>
      <c r="C28749" s="6">
        <v>1409</v>
      </c>
      <c r="D28749" s="6">
        <v>78</v>
      </c>
      <c r="E28749" s="6">
        <v>1412</v>
      </c>
      <c r="F28749" s="6">
        <v>68</v>
      </c>
      <c r="G28749">
        <f>COUNTIFS(Table1[Season], A28749, Table1[TeamID],C28749, Table1[InTourn],1)</f>
        <v>0</v>
      </c>
      <c r="H28749">
        <f>COUNTIFS(Table1[Season], A28749, Table1[TeamID],E28749, Table1[InTourn], 1)</f>
        <v>0</v>
      </c>
    </row>
    <row r="28750" spans="1:8" x14ac:dyDescent="0.35">
      <c r="A28750" s="3">
        <v>2008</v>
      </c>
      <c r="B28750" s="4">
        <v>129</v>
      </c>
      <c r="C28750" s="4">
        <v>1414</v>
      </c>
      <c r="D28750" s="4">
        <v>57</v>
      </c>
      <c r="E28750" s="4">
        <v>1334</v>
      </c>
      <c r="F28750" s="4">
        <v>56</v>
      </c>
      <c r="G28750">
        <f>COUNTIFS(Table1[Season], A28750, Table1[TeamID],C28750, Table1[InTourn],1)</f>
        <v>0</v>
      </c>
      <c r="H28750">
        <f>COUNTIFS(Table1[Season], A28750, Table1[TeamID],E28750, Table1[InTourn], 1)</f>
        <v>0</v>
      </c>
    </row>
    <row r="28751" spans="1:8" x14ac:dyDescent="0.35">
      <c r="A28751" s="5">
        <v>2008</v>
      </c>
      <c r="B28751" s="6">
        <v>129</v>
      </c>
      <c r="C28751" s="6">
        <v>1417</v>
      </c>
      <c r="D28751" s="6">
        <v>88</v>
      </c>
      <c r="E28751" s="6">
        <v>1143</v>
      </c>
      <c r="F28751" s="6">
        <v>66</v>
      </c>
      <c r="G28751">
        <f>COUNTIFS(Table1[Season], A28751, Table1[TeamID],C28751, Table1[InTourn],1)</f>
        <v>1</v>
      </c>
      <c r="H28751">
        <f>COUNTIFS(Table1[Season], A28751, Table1[TeamID],E28751, Table1[InTourn], 1)</f>
        <v>0</v>
      </c>
    </row>
    <row r="28752" spans="1:8" x14ac:dyDescent="0.35">
      <c r="A28752" s="3">
        <v>2008</v>
      </c>
      <c r="B28752" s="4">
        <v>129</v>
      </c>
      <c r="C28752" s="4">
        <v>1424</v>
      </c>
      <c r="D28752" s="4">
        <v>89</v>
      </c>
      <c r="E28752" s="4">
        <v>1395</v>
      </c>
      <c r="F28752" s="4">
        <v>88</v>
      </c>
      <c r="G28752">
        <f>COUNTIFS(Table1[Season], A28752, Table1[TeamID],C28752, Table1[InTourn],1)</f>
        <v>1</v>
      </c>
      <c r="H28752">
        <f>COUNTIFS(Table1[Season], A28752, Table1[TeamID],E28752, Table1[InTourn], 1)</f>
        <v>0</v>
      </c>
    </row>
    <row r="28753" spans="1:8" x14ac:dyDescent="0.35">
      <c r="A28753" s="5">
        <v>2008</v>
      </c>
      <c r="B28753" s="6">
        <v>129</v>
      </c>
      <c r="C28753" s="6">
        <v>1425</v>
      </c>
      <c r="D28753" s="6">
        <v>59</v>
      </c>
      <c r="E28753" s="6">
        <v>1113</v>
      </c>
      <c r="F28753" s="6">
        <v>55</v>
      </c>
      <c r="G28753">
        <f>COUNTIFS(Table1[Season], A28753, Table1[TeamID],C28753, Table1[InTourn],1)</f>
        <v>1</v>
      </c>
      <c r="H28753">
        <f>COUNTIFS(Table1[Season], A28753, Table1[TeamID],E28753, Table1[InTourn], 1)</f>
        <v>0</v>
      </c>
    </row>
    <row r="28754" spans="1:8" x14ac:dyDescent="0.35">
      <c r="A28754" s="3">
        <v>2008</v>
      </c>
      <c r="B28754" s="4">
        <v>129</v>
      </c>
      <c r="C28754" s="4">
        <v>1426</v>
      </c>
      <c r="D28754" s="4">
        <v>81</v>
      </c>
      <c r="E28754" s="4">
        <v>1249</v>
      </c>
      <c r="F28754" s="4">
        <v>75</v>
      </c>
      <c r="G28754">
        <f>COUNTIFS(Table1[Season], A28754, Table1[TeamID],C28754, Table1[InTourn],1)</f>
        <v>1</v>
      </c>
      <c r="H28754">
        <f>COUNTIFS(Table1[Season], A28754, Table1[TeamID],E28754, Table1[InTourn], 1)</f>
        <v>0</v>
      </c>
    </row>
    <row r="28755" spans="1:8" x14ac:dyDescent="0.35">
      <c r="A28755" s="5">
        <v>2008</v>
      </c>
      <c r="B28755" s="6">
        <v>129</v>
      </c>
      <c r="C28755" s="6">
        <v>1428</v>
      </c>
      <c r="D28755" s="6">
        <v>82</v>
      </c>
      <c r="E28755" s="6">
        <v>1307</v>
      </c>
      <c r="F28755" s="6">
        <v>80</v>
      </c>
      <c r="G28755">
        <f>COUNTIFS(Table1[Season], A28755, Table1[TeamID],C28755, Table1[InTourn],1)</f>
        <v>0</v>
      </c>
      <c r="H28755">
        <f>COUNTIFS(Table1[Season], A28755, Table1[TeamID],E28755, Table1[InTourn], 1)</f>
        <v>0</v>
      </c>
    </row>
    <row r="28756" spans="1:8" x14ac:dyDescent="0.35">
      <c r="A28756" s="3">
        <v>2008</v>
      </c>
      <c r="B28756" s="4">
        <v>129</v>
      </c>
      <c r="C28756" s="4">
        <v>1429</v>
      </c>
      <c r="D28756" s="4">
        <v>85</v>
      </c>
      <c r="E28756" s="4">
        <v>1363</v>
      </c>
      <c r="F28756" s="4">
        <v>65</v>
      </c>
      <c r="G28756">
        <f>COUNTIFS(Table1[Season], A28756, Table1[TeamID],C28756, Table1[InTourn],1)</f>
        <v>0</v>
      </c>
      <c r="H28756">
        <f>COUNTIFS(Table1[Season], A28756, Table1[TeamID],E28756, Table1[InTourn], 1)</f>
        <v>0</v>
      </c>
    </row>
    <row r="28757" spans="1:8" x14ac:dyDescent="0.35">
      <c r="A28757" s="5">
        <v>2008</v>
      </c>
      <c r="B28757" s="6">
        <v>129</v>
      </c>
      <c r="C28757" s="6">
        <v>1431</v>
      </c>
      <c r="D28757" s="6">
        <v>80</v>
      </c>
      <c r="E28757" s="6">
        <v>1222</v>
      </c>
      <c r="F28757" s="6">
        <v>77</v>
      </c>
      <c r="G28757">
        <f>COUNTIFS(Table1[Season], A28757, Table1[TeamID],C28757, Table1[InTourn],1)</f>
        <v>0</v>
      </c>
      <c r="H28757">
        <f>COUNTIFS(Table1[Season], A28757, Table1[TeamID],E28757, Table1[InTourn], 1)</f>
        <v>0</v>
      </c>
    </row>
    <row r="28758" spans="1:8" x14ac:dyDescent="0.35">
      <c r="A28758" s="3">
        <v>2008</v>
      </c>
      <c r="B28758" s="4">
        <v>129</v>
      </c>
      <c r="C28758" s="4">
        <v>1435</v>
      </c>
      <c r="D28758" s="4">
        <v>93</v>
      </c>
      <c r="E28758" s="4">
        <v>1120</v>
      </c>
      <c r="F28758" s="4">
        <v>82</v>
      </c>
      <c r="G28758">
        <f>COUNTIFS(Table1[Season], A28758, Table1[TeamID],C28758, Table1[InTourn],1)</f>
        <v>1</v>
      </c>
      <c r="H28758">
        <f>COUNTIFS(Table1[Season], A28758, Table1[TeamID],E28758, Table1[InTourn], 1)</f>
        <v>0</v>
      </c>
    </row>
    <row r="28759" spans="1:8" x14ac:dyDescent="0.35">
      <c r="A28759" s="5">
        <v>2008</v>
      </c>
      <c r="B28759" s="6">
        <v>129</v>
      </c>
      <c r="C28759" s="6">
        <v>1444</v>
      </c>
      <c r="D28759" s="6">
        <v>70</v>
      </c>
      <c r="E28759" s="6">
        <v>1185</v>
      </c>
      <c r="F28759" s="6">
        <v>61</v>
      </c>
      <c r="G28759">
        <f>COUNTIFS(Table1[Season], A28759, Table1[TeamID],C28759, Table1[InTourn],1)</f>
        <v>0</v>
      </c>
      <c r="H28759">
        <f>COUNTIFS(Table1[Season], A28759, Table1[TeamID],E28759, Table1[InTourn], 1)</f>
        <v>0</v>
      </c>
    </row>
    <row r="28760" spans="1:8" x14ac:dyDescent="0.35">
      <c r="A28760" s="3">
        <v>2008</v>
      </c>
      <c r="B28760" s="4">
        <v>129</v>
      </c>
      <c r="C28760" s="4">
        <v>1450</v>
      </c>
      <c r="D28760" s="4">
        <v>75</v>
      </c>
      <c r="E28760" s="4">
        <v>1332</v>
      </c>
      <c r="F28760" s="4">
        <v>70</v>
      </c>
      <c r="G28760">
        <f>COUNTIFS(Table1[Season], A28760, Table1[TeamID],C28760, Table1[InTourn],1)</f>
        <v>1</v>
      </c>
      <c r="H28760">
        <f>COUNTIFS(Table1[Season], A28760, Table1[TeamID],E28760, Table1[InTourn], 1)</f>
        <v>1</v>
      </c>
    </row>
    <row r="28761" spans="1:8" x14ac:dyDescent="0.35">
      <c r="A28761" s="5">
        <v>2008</v>
      </c>
      <c r="B28761" s="6">
        <v>129</v>
      </c>
      <c r="C28761" s="6">
        <v>1452</v>
      </c>
      <c r="D28761" s="6">
        <v>78</v>
      </c>
      <c r="E28761" s="6">
        <v>1163</v>
      </c>
      <c r="F28761" s="6">
        <v>72</v>
      </c>
      <c r="G28761">
        <f>COUNTIFS(Table1[Season], A28761, Table1[TeamID],C28761, Table1[InTourn],1)</f>
        <v>1</v>
      </c>
      <c r="H28761">
        <f>COUNTIFS(Table1[Season], A28761, Table1[TeamID],E28761, Table1[InTourn], 1)</f>
        <v>1</v>
      </c>
    </row>
    <row r="28762" spans="1:8" x14ac:dyDescent="0.35">
      <c r="A28762" s="3">
        <v>2008</v>
      </c>
      <c r="B28762" s="4">
        <v>129</v>
      </c>
      <c r="C28762" s="4">
        <v>1462</v>
      </c>
      <c r="D28762" s="4">
        <v>74</v>
      </c>
      <c r="E28762" s="4">
        <v>1173</v>
      </c>
      <c r="F28762" s="4">
        <v>65</v>
      </c>
      <c r="G28762">
        <f>COUNTIFS(Table1[Season], A28762, Table1[TeamID],C28762, Table1[InTourn],1)</f>
        <v>1</v>
      </c>
      <c r="H28762">
        <f>COUNTIFS(Table1[Season], A28762, Table1[TeamID],E28762, Table1[InTourn], 1)</f>
        <v>0</v>
      </c>
    </row>
    <row r="28763" spans="1:8" x14ac:dyDescent="0.35">
      <c r="A28763" s="5">
        <v>2008</v>
      </c>
      <c r="B28763" s="6">
        <v>130</v>
      </c>
      <c r="C28763" s="6">
        <v>1103</v>
      </c>
      <c r="D28763" s="6">
        <v>73</v>
      </c>
      <c r="E28763" s="6">
        <v>1444</v>
      </c>
      <c r="F28763" s="6">
        <v>62</v>
      </c>
      <c r="G28763">
        <f>COUNTIFS(Table1[Season], A28763, Table1[TeamID],C28763, Table1[InTourn],1)</f>
        <v>0</v>
      </c>
      <c r="H28763">
        <f>COUNTIFS(Table1[Season], A28763, Table1[TeamID],E28763, Table1[InTourn], 1)</f>
        <v>0</v>
      </c>
    </row>
    <row r="28764" spans="1:8" x14ac:dyDescent="0.35">
      <c r="A28764" s="3">
        <v>2008</v>
      </c>
      <c r="B28764" s="4">
        <v>130</v>
      </c>
      <c r="C28764" s="4">
        <v>1110</v>
      </c>
      <c r="D28764" s="4">
        <v>52</v>
      </c>
      <c r="E28764" s="4">
        <v>1159</v>
      </c>
      <c r="F28764" s="4">
        <v>46</v>
      </c>
      <c r="G28764">
        <f>COUNTIFS(Table1[Season], A28764, Table1[TeamID],C28764, Table1[InTourn],1)</f>
        <v>1</v>
      </c>
      <c r="H28764">
        <f>COUNTIFS(Table1[Season], A28764, Table1[TeamID],E28764, Table1[InTourn], 1)</f>
        <v>0</v>
      </c>
    </row>
    <row r="28765" spans="1:8" x14ac:dyDescent="0.35">
      <c r="A28765" s="5">
        <v>2008</v>
      </c>
      <c r="B28765" s="6">
        <v>130</v>
      </c>
      <c r="C28765" s="6">
        <v>1116</v>
      </c>
      <c r="D28765" s="6">
        <v>81</v>
      </c>
      <c r="E28765" s="6">
        <v>1435</v>
      </c>
      <c r="F28765" s="6">
        <v>75</v>
      </c>
      <c r="G28765">
        <f>COUNTIFS(Table1[Season], A28765, Table1[TeamID],C28765, Table1[InTourn],1)</f>
        <v>1</v>
      </c>
      <c r="H28765">
        <f>COUNTIFS(Table1[Season], A28765, Table1[TeamID],E28765, Table1[InTourn], 1)</f>
        <v>1</v>
      </c>
    </row>
    <row r="28766" spans="1:8" x14ac:dyDescent="0.35">
      <c r="A28766" s="3">
        <v>2008</v>
      </c>
      <c r="B28766" s="4">
        <v>130</v>
      </c>
      <c r="C28766" s="4">
        <v>1129</v>
      </c>
      <c r="D28766" s="4">
        <v>88</v>
      </c>
      <c r="E28766" s="4">
        <v>1429</v>
      </c>
      <c r="F28766" s="4">
        <v>78</v>
      </c>
      <c r="G28766">
        <f>COUNTIFS(Table1[Season], A28766, Table1[TeamID],C28766, Table1[InTourn],1)</f>
        <v>1</v>
      </c>
      <c r="H28766">
        <f>COUNTIFS(Table1[Season], A28766, Table1[TeamID],E28766, Table1[InTourn], 1)</f>
        <v>0</v>
      </c>
    </row>
    <row r="28767" spans="1:8" x14ac:dyDescent="0.35">
      <c r="A28767" s="5">
        <v>2008</v>
      </c>
      <c r="B28767" s="6">
        <v>130</v>
      </c>
      <c r="C28767" s="6">
        <v>1140</v>
      </c>
      <c r="D28767" s="6">
        <v>63</v>
      </c>
      <c r="E28767" s="6">
        <v>1361</v>
      </c>
      <c r="F28767" s="6">
        <v>54</v>
      </c>
      <c r="G28767">
        <f>COUNTIFS(Table1[Season], A28767, Table1[TeamID],C28767, Table1[InTourn],1)</f>
        <v>1</v>
      </c>
      <c r="H28767">
        <f>COUNTIFS(Table1[Season], A28767, Table1[TeamID],E28767, Table1[InTourn], 1)</f>
        <v>0</v>
      </c>
    </row>
    <row r="28768" spans="1:8" x14ac:dyDescent="0.35">
      <c r="A28768" s="3">
        <v>2008</v>
      </c>
      <c r="B28768" s="4">
        <v>130</v>
      </c>
      <c r="C28768" s="4">
        <v>1155</v>
      </c>
      <c r="D28768" s="4">
        <v>82</v>
      </c>
      <c r="E28768" s="4">
        <v>1130</v>
      </c>
      <c r="F28768" s="4">
        <v>48</v>
      </c>
      <c r="G28768">
        <f>COUNTIFS(Table1[Season], A28768, Table1[TeamID],C28768, Table1[InTourn],1)</f>
        <v>1</v>
      </c>
      <c r="H28768">
        <f>COUNTIFS(Table1[Season], A28768, Table1[TeamID],E28768, Table1[InTourn], 1)</f>
        <v>0</v>
      </c>
    </row>
    <row r="28769" spans="1:8" x14ac:dyDescent="0.35">
      <c r="A28769" s="5">
        <v>2008</v>
      </c>
      <c r="B28769" s="6">
        <v>130</v>
      </c>
      <c r="C28769" s="6">
        <v>1164</v>
      </c>
      <c r="D28769" s="6">
        <v>67</v>
      </c>
      <c r="E28769" s="6">
        <v>1313</v>
      </c>
      <c r="F28769" s="6">
        <v>65</v>
      </c>
      <c r="G28769">
        <f>COUNTIFS(Table1[Season], A28769, Table1[TeamID],C28769, Table1[InTourn],1)</f>
        <v>1</v>
      </c>
      <c r="H28769">
        <f>COUNTIFS(Table1[Season], A28769, Table1[TeamID],E28769, Table1[InTourn], 1)</f>
        <v>0</v>
      </c>
    </row>
    <row r="28770" spans="1:8" x14ac:dyDescent="0.35">
      <c r="A28770" s="3">
        <v>2008</v>
      </c>
      <c r="B28770" s="4">
        <v>130</v>
      </c>
      <c r="C28770" s="4">
        <v>1168</v>
      </c>
      <c r="D28770" s="4">
        <v>83</v>
      </c>
      <c r="E28770" s="4">
        <v>1169</v>
      </c>
      <c r="F28770" s="4">
        <v>68</v>
      </c>
      <c r="G28770">
        <f>COUNTIFS(Table1[Season], A28770, Table1[TeamID],C28770, Table1[InTourn],1)</f>
        <v>1</v>
      </c>
      <c r="H28770">
        <f>COUNTIFS(Table1[Season], A28770, Table1[TeamID],E28770, Table1[InTourn], 1)</f>
        <v>0</v>
      </c>
    </row>
    <row r="28771" spans="1:8" x14ac:dyDescent="0.35">
      <c r="A28771" s="5">
        <v>2008</v>
      </c>
      <c r="B28771" s="6">
        <v>130</v>
      </c>
      <c r="C28771" s="6">
        <v>1181</v>
      </c>
      <c r="D28771" s="6">
        <v>82</v>
      </c>
      <c r="E28771" s="6">
        <v>1210</v>
      </c>
      <c r="F28771" s="6">
        <v>70</v>
      </c>
      <c r="G28771">
        <f>COUNTIFS(Table1[Season], A28771, Table1[TeamID],C28771, Table1[InTourn],1)</f>
        <v>1</v>
      </c>
      <c r="H28771">
        <f>COUNTIFS(Table1[Season], A28771, Table1[TeamID],E28771, Table1[InTourn], 1)</f>
        <v>0</v>
      </c>
    </row>
    <row r="28772" spans="1:8" x14ac:dyDescent="0.35">
      <c r="A28772" s="3">
        <v>2008</v>
      </c>
      <c r="B28772" s="4">
        <v>130</v>
      </c>
      <c r="C28772" s="4">
        <v>1207</v>
      </c>
      <c r="D28772" s="4">
        <v>72</v>
      </c>
      <c r="E28772" s="4">
        <v>1452</v>
      </c>
      <c r="F28772" s="4">
        <v>55</v>
      </c>
      <c r="G28772">
        <f>COUNTIFS(Table1[Season], A28772, Table1[TeamID],C28772, Table1[InTourn],1)</f>
        <v>1</v>
      </c>
      <c r="H28772">
        <f>COUNTIFS(Table1[Season], A28772, Table1[TeamID],E28772, Table1[InTourn], 1)</f>
        <v>1</v>
      </c>
    </row>
    <row r="28773" spans="1:8" x14ac:dyDescent="0.35">
      <c r="A28773" s="5">
        <v>2008</v>
      </c>
      <c r="B28773" s="6">
        <v>130</v>
      </c>
      <c r="C28773" s="6">
        <v>1208</v>
      </c>
      <c r="D28773" s="6">
        <v>60</v>
      </c>
      <c r="E28773" s="6">
        <v>1246</v>
      </c>
      <c r="F28773" s="6">
        <v>56</v>
      </c>
      <c r="G28773">
        <f>COUNTIFS(Table1[Season], A28773, Table1[TeamID],C28773, Table1[InTourn],1)</f>
        <v>1</v>
      </c>
      <c r="H28773">
        <f>COUNTIFS(Table1[Season], A28773, Table1[TeamID],E28773, Table1[InTourn], 1)</f>
        <v>1</v>
      </c>
    </row>
    <row r="28774" spans="1:8" x14ac:dyDescent="0.35">
      <c r="A28774" s="3">
        <v>2008</v>
      </c>
      <c r="B28774" s="4">
        <v>130</v>
      </c>
      <c r="C28774" s="4">
        <v>1228</v>
      </c>
      <c r="D28774" s="4">
        <v>74</v>
      </c>
      <c r="E28774" s="4">
        <v>1345</v>
      </c>
      <c r="F28774" s="4">
        <v>67</v>
      </c>
      <c r="G28774">
        <f>COUNTIFS(Table1[Season], A28774, Table1[TeamID],C28774, Table1[InTourn],1)</f>
        <v>0</v>
      </c>
      <c r="H28774">
        <f>COUNTIFS(Table1[Season], A28774, Table1[TeamID],E28774, Table1[InTourn], 1)</f>
        <v>1</v>
      </c>
    </row>
    <row r="28775" spans="1:8" x14ac:dyDescent="0.35">
      <c r="A28775" s="5">
        <v>2008</v>
      </c>
      <c r="B28775" s="6">
        <v>130</v>
      </c>
      <c r="C28775" s="6">
        <v>1238</v>
      </c>
      <c r="D28775" s="6">
        <v>77</v>
      </c>
      <c r="E28775" s="6">
        <v>1106</v>
      </c>
      <c r="F28775" s="6">
        <v>72</v>
      </c>
      <c r="G28775">
        <f>COUNTIFS(Table1[Season], A28775, Table1[TeamID],C28775, Table1[InTourn],1)</f>
        <v>0</v>
      </c>
      <c r="H28775">
        <f>COUNTIFS(Table1[Season], A28775, Table1[TeamID],E28775, Table1[InTourn], 1)</f>
        <v>0</v>
      </c>
    </row>
    <row r="28776" spans="1:8" x14ac:dyDescent="0.35">
      <c r="A28776" s="3">
        <v>2008</v>
      </c>
      <c r="B28776" s="4">
        <v>130</v>
      </c>
      <c r="C28776" s="4">
        <v>1242</v>
      </c>
      <c r="D28776" s="4">
        <v>64</v>
      </c>
      <c r="E28776" s="4">
        <v>1304</v>
      </c>
      <c r="F28776" s="4">
        <v>54</v>
      </c>
      <c r="G28776">
        <f>COUNTIFS(Table1[Season], A28776, Table1[TeamID],C28776, Table1[InTourn],1)</f>
        <v>0</v>
      </c>
      <c r="H28776">
        <f>COUNTIFS(Table1[Season], A28776, Table1[TeamID],E28776, Table1[InTourn], 1)</f>
        <v>0</v>
      </c>
    </row>
    <row r="28777" spans="1:8" x14ac:dyDescent="0.35">
      <c r="A28777" s="5">
        <v>2008</v>
      </c>
      <c r="B28777" s="6">
        <v>130</v>
      </c>
      <c r="C28777" s="6">
        <v>1245</v>
      </c>
      <c r="D28777" s="6">
        <v>49</v>
      </c>
      <c r="E28777" s="6">
        <v>1275</v>
      </c>
      <c r="F28777" s="6">
        <v>47</v>
      </c>
      <c r="G28777">
        <f>COUNTIFS(Table1[Season], A28777, Table1[TeamID],C28777, Table1[InTourn],1)</f>
        <v>1</v>
      </c>
      <c r="H28777">
        <f>COUNTIFS(Table1[Season], A28777, Table1[TeamID],E28777, Table1[InTourn], 1)</f>
        <v>0</v>
      </c>
    </row>
    <row r="28778" spans="1:8" x14ac:dyDescent="0.35">
      <c r="A28778" s="3">
        <v>2008</v>
      </c>
      <c r="B28778" s="4">
        <v>130</v>
      </c>
      <c r="C28778" s="4">
        <v>1272</v>
      </c>
      <c r="D28778" s="4">
        <v>69</v>
      </c>
      <c r="E28778" s="4">
        <v>1379</v>
      </c>
      <c r="F28778" s="4">
        <v>53</v>
      </c>
      <c r="G28778">
        <f>COUNTIFS(Table1[Season], A28778, Table1[TeamID],C28778, Table1[InTourn],1)</f>
        <v>1</v>
      </c>
      <c r="H28778">
        <f>COUNTIFS(Table1[Season], A28778, Table1[TeamID],E28778, Table1[InTourn], 1)</f>
        <v>0</v>
      </c>
    </row>
    <row r="28779" spans="1:8" x14ac:dyDescent="0.35">
      <c r="A28779" s="5">
        <v>2008</v>
      </c>
      <c r="B28779" s="6">
        <v>130</v>
      </c>
      <c r="C28779" s="6">
        <v>1277</v>
      </c>
      <c r="D28779" s="6">
        <v>67</v>
      </c>
      <c r="E28779" s="6">
        <v>1326</v>
      </c>
      <c r="F28779" s="6">
        <v>60</v>
      </c>
      <c r="G28779">
        <f>COUNTIFS(Table1[Season], A28779, Table1[TeamID],C28779, Table1[InTourn],1)</f>
        <v>1</v>
      </c>
      <c r="H28779">
        <f>COUNTIFS(Table1[Season], A28779, Table1[TeamID],E28779, Table1[InTourn], 1)</f>
        <v>0</v>
      </c>
    </row>
    <row r="28780" spans="1:8" x14ac:dyDescent="0.35">
      <c r="A28780" s="3">
        <v>2008</v>
      </c>
      <c r="B28780" s="4">
        <v>130</v>
      </c>
      <c r="C28780" s="4">
        <v>1278</v>
      </c>
      <c r="D28780" s="4">
        <v>59</v>
      </c>
      <c r="E28780" s="4">
        <v>1231</v>
      </c>
      <c r="F28780" s="4">
        <v>58</v>
      </c>
      <c r="G28780">
        <f>COUNTIFS(Table1[Season], A28780, Table1[TeamID],C28780, Table1[InTourn],1)</f>
        <v>0</v>
      </c>
      <c r="H28780">
        <f>COUNTIFS(Table1[Season], A28780, Table1[TeamID],E28780, Table1[InTourn], 1)</f>
        <v>1</v>
      </c>
    </row>
    <row r="28781" spans="1:8" x14ac:dyDescent="0.35">
      <c r="A28781" s="5">
        <v>2008</v>
      </c>
      <c r="B28781" s="6">
        <v>130</v>
      </c>
      <c r="C28781" s="6">
        <v>1280</v>
      </c>
      <c r="D28781" s="6">
        <v>69</v>
      </c>
      <c r="E28781" s="6">
        <v>1104</v>
      </c>
      <c r="F28781" s="6">
        <v>67</v>
      </c>
      <c r="G28781">
        <f>COUNTIFS(Table1[Season], A28781, Table1[TeamID],C28781, Table1[InTourn],1)</f>
        <v>1</v>
      </c>
      <c r="H28781">
        <f>COUNTIFS(Table1[Season], A28781, Table1[TeamID],E28781, Table1[InTourn], 1)</f>
        <v>0</v>
      </c>
    </row>
    <row r="28782" spans="1:8" x14ac:dyDescent="0.35">
      <c r="A28782" s="3">
        <v>2008</v>
      </c>
      <c r="B28782" s="4">
        <v>130</v>
      </c>
      <c r="C28782" s="4">
        <v>1288</v>
      </c>
      <c r="D28782" s="4">
        <v>61</v>
      </c>
      <c r="E28782" s="4">
        <v>1175</v>
      </c>
      <c r="F28782" s="4">
        <v>55</v>
      </c>
      <c r="G28782">
        <f>COUNTIFS(Table1[Season], A28782, Table1[TeamID],C28782, Table1[InTourn],1)</f>
        <v>0</v>
      </c>
      <c r="H28782">
        <f>COUNTIFS(Table1[Season], A28782, Table1[TeamID],E28782, Table1[InTourn], 1)</f>
        <v>0</v>
      </c>
    </row>
    <row r="28783" spans="1:8" x14ac:dyDescent="0.35">
      <c r="A28783" s="5">
        <v>2008</v>
      </c>
      <c r="B28783" s="6">
        <v>130</v>
      </c>
      <c r="C28783" s="6">
        <v>1290</v>
      </c>
      <c r="D28783" s="6">
        <v>70</v>
      </c>
      <c r="E28783" s="6">
        <v>1115</v>
      </c>
      <c r="F28783" s="6">
        <v>59</v>
      </c>
      <c r="G28783">
        <f>COUNTIFS(Table1[Season], A28783, Table1[TeamID],C28783, Table1[InTourn],1)</f>
        <v>1</v>
      </c>
      <c r="H28783">
        <f>COUNTIFS(Table1[Season], A28783, Table1[TeamID],E28783, Table1[InTourn], 1)</f>
        <v>0</v>
      </c>
    </row>
    <row r="28784" spans="1:8" x14ac:dyDescent="0.35">
      <c r="A28784" s="3">
        <v>2008</v>
      </c>
      <c r="B28784" s="4">
        <v>130</v>
      </c>
      <c r="C28784" s="4">
        <v>1308</v>
      </c>
      <c r="D28784" s="4">
        <v>83</v>
      </c>
      <c r="E28784" s="4">
        <v>1305</v>
      </c>
      <c r="F28784" s="4">
        <v>75</v>
      </c>
      <c r="G28784">
        <f>COUNTIFS(Table1[Season], A28784, Table1[TeamID],C28784, Table1[InTourn],1)</f>
        <v>0</v>
      </c>
      <c r="H28784">
        <f>COUNTIFS(Table1[Season], A28784, Table1[TeamID],E28784, Table1[InTourn], 1)</f>
        <v>0</v>
      </c>
    </row>
    <row r="28785" spans="1:8" x14ac:dyDescent="0.35">
      <c r="A28785" s="5">
        <v>2008</v>
      </c>
      <c r="B28785" s="6">
        <v>130</v>
      </c>
      <c r="C28785" s="6">
        <v>1314</v>
      </c>
      <c r="D28785" s="6">
        <v>82</v>
      </c>
      <c r="E28785" s="6">
        <v>1199</v>
      </c>
      <c r="F28785" s="6">
        <v>70</v>
      </c>
      <c r="G28785">
        <f>COUNTIFS(Table1[Season], A28785, Table1[TeamID],C28785, Table1[InTourn],1)</f>
        <v>1</v>
      </c>
      <c r="H28785">
        <f>COUNTIFS(Table1[Season], A28785, Table1[TeamID],E28785, Table1[InTourn], 1)</f>
        <v>0</v>
      </c>
    </row>
    <row r="28786" spans="1:8" x14ac:dyDescent="0.35">
      <c r="A28786" s="3">
        <v>2008</v>
      </c>
      <c r="B28786" s="4">
        <v>130</v>
      </c>
      <c r="C28786" s="4">
        <v>1322</v>
      </c>
      <c r="D28786" s="4">
        <v>69</v>
      </c>
      <c r="E28786" s="4">
        <v>1372</v>
      </c>
      <c r="F28786" s="4">
        <v>66</v>
      </c>
      <c r="G28786">
        <f>COUNTIFS(Table1[Season], A28786, Table1[TeamID],C28786, Table1[InTourn],1)</f>
        <v>0</v>
      </c>
      <c r="H28786">
        <f>COUNTIFS(Table1[Season], A28786, Table1[TeamID],E28786, Table1[InTourn], 1)</f>
        <v>0</v>
      </c>
    </row>
    <row r="28787" spans="1:8" x14ac:dyDescent="0.35">
      <c r="A28787" s="5">
        <v>2008</v>
      </c>
      <c r="B28787" s="6">
        <v>130</v>
      </c>
      <c r="C28787" s="6">
        <v>1328</v>
      </c>
      <c r="D28787" s="6">
        <v>54</v>
      </c>
      <c r="E28787" s="6">
        <v>1160</v>
      </c>
      <c r="F28787" s="6">
        <v>49</v>
      </c>
      <c r="G28787">
        <f>COUNTIFS(Table1[Season], A28787, Table1[TeamID],C28787, Table1[InTourn],1)</f>
        <v>1</v>
      </c>
      <c r="H28787">
        <f>COUNTIFS(Table1[Season], A28787, Table1[TeamID],E28787, Table1[InTourn], 1)</f>
        <v>0</v>
      </c>
    </row>
    <row r="28788" spans="1:8" x14ac:dyDescent="0.35">
      <c r="A28788" s="3">
        <v>2008</v>
      </c>
      <c r="B28788" s="4">
        <v>130</v>
      </c>
      <c r="C28788" s="4">
        <v>1338</v>
      </c>
      <c r="D28788" s="4">
        <v>68</v>
      </c>
      <c r="E28788" s="4">
        <v>1266</v>
      </c>
      <c r="F28788" s="4">
        <v>61</v>
      </c>
      <c r="G28788">
        <f>COUNTIFS(Table1[Season], A28788, Table1[TeamID],C28788, Table1[InTourn],1)</f>
        <v>1</v>
      </c>
      <c r="H28788">
        <f>COUNTIFS(Table1[Season], A28788, Table1[TeamID],E28788, Table1[InTourn], 1)</f>
        <v>1</v>
      </c>
    </row>
    <row r="28789" spans="1:8" x14ac:dyDescent="0.35">
      <c r="A28789" s="5">
        <v>2008</v>
      </c>
      <c r="B28789" s="6">
        <v>130</v>
      </c>
      <c r="C28789" s="6">
        <v>1386</v>
      </c>
      <c r="D28789" s="6">
        <v>61</v>
      </c>
      <c r="E28789" s="6">
        <v>1462</v>
      </c>
      <c r="F28789" s="6">
        <v>53</v>
      </c>
      <c r="G28789">
        <f>COUNTIFS(Table1[Season], A28789, Table1[TeamID],C28789, Table1[InTourn],1)</f>
        <v>1</v>
      </c>
      <c r="H28789">
        <f>COUNTIFS(Table1[Season], A28789, Table1[TeamID],E28789, Table1[InTourn], 1)</f>
        <v>1</v>
      </c>
    </row>
    <row r="28790" spans="1:8" x14ac:dyDescent="0.35">
      <c r="A28790" s="3">
        <v>2008</v>
      </c>
      <c r="B28790" s="4">
        <v>130</v>
      </c>
      <c r="C28790" s="4">
        <v>1390</v>
      </c>
      <c r="D28790" s="4">
        <v>75</v>
      </c>
      <c r="E28790" s="4">
        <v>1450</v>
      </c>
      <c r="F28790" s="4">
        <v>68</v>
      </c>
      <c r="G28790">
        <f>COUNTIFS(Table1[Season], A28790, Table1[TeamID],C28790, Table1[InTourn],1)</f>
        <v>1</v>
      </c>
      <c r="H28790">
        <f>COUNTIFS(Table1[Season], A28790, Table1[TeamID],E28790, Table1[InTourn], 1)</f>
        <v>1</v>
      </c>
    </row>
    <row r="28791" spans="1:8" x14ac:dyDescent="0.35">
      <c r="A28791" s="5">
        <v>2008</v>
      </c>
      <c r="B28791" s="6">
        <v>130</v>
      </c>
      <c r="C28791" s="6">
        <v>1396</v>
      </c>
      <c r="D28791" s="6">
        <v>60</v>
      </c>
      <c r="E28791" s="6">
        <v>1150</v>
      </c>
      <c r="F28791" s="6">
        <v>45</v>
      </c>
      <c r="G28791">
        <f>COUNTIFS(Table1[Season], A28791, Table1[TeamID],C28791, Table1[InTourn],1)</f>
        <v>1</v>
      </c>
      <c r="H28791">
        <f>COUNTIFS(Table1[Season], A28791, Table1[TeamID],E28791, Table1[InTourn], 1)</f>
        <v>0</v>
      </c>
    </row>
    <row r="28792" spans="1:8" x14ac:dyDescent="0.35">
      <c r="A28792" s="3">
        <v>2008</v>
      </c>
      <c r="B28792" s="4">
        <v>130</v>
      </c>
      <c r="C28792" s="4">
        <v>1397</v>
      </c>
      <c r="D28792" s="4">
        <v>89</v>
      </c>
      <c r="E28792" s="4">
        <v>1376</v>
      </c>
      <c r="F28792" s="4">
        <v>87</v>
      </c>
      <c r="G28792">
        <f>COUNTIFS(Table1[Season], A28792, Table1[TeamID],C28792, Table1[InTourn],1)</f>
        <v>1</v>
      </c>
      <c r="H28792">
        <f>COUNTIFS(Table1[Season], A28792, Table1[TeamID],E28792, Table1[InTourn], 1)</f>
        <v>0</v>
      </c>
    </row>
    <row r="28793" spans="1:8" x14ac:dyDescent="0.35">
      <c r="A28793" s="5">
        <v>2008</v>
      </c>
      <c r="B28793" s="6">
        <v>130</v>
      </c>
      <c r="C28793" s="6">
        <v>1400</v>
      </c>
      <c r="D28793" s="6">
        <v>66</v>
      </c>
      <c r="E28793" s="6">
        <v>1329</v>
      </c>
      <c r="F28793" s="6">
        <v>59</v>
      </c>
      <c r="G28793">
        <f>COUNTIFS(Table1[Season], A28793, Table1[TeamID],C28793, Table1[InTourn],1)</f>
        <v>1</v>
      </c>
      <c r="H28793">
        <f>COUNTIFS(Table1[Season], A28793, Table1[TeamID],E28793, Table1[InTourn], 1)</f>
        <v>0</v>
      </c>
    </row>
    <row r="28794" spans="1:8" x14ac:dyDescent="0.35">
      <c r="A28794" s="3">
        <v>2008</v>
      </c>
      <c r="B28794" s="4">
        <v>130</v>
      </c>
      <c r="C28794" s="4">
        <v>1401</v>
      </c>
      <c r="D28794" s="4">
        <v>63</v>
      </c>
      <c r="E28794" s="4">
        <v>1243</v>
      </c>
      <c r="F28794" s="4">
        <v>60</v>
      </c>
      <c r="G28794">
        <f>COUNTIFS(Table1[Season], A28794, Table1[TeamID],C28794, Table1[InTourn],1)</f>
        <v>1</v>
      </c>
      <c r="H28794">
        <f>COUNTIFS(Table1[Season], A28794, Table1[TeamID],E28794, Table1[InTourn], 1)</f>
        <v>1</v>
      </c>
    </row>
    <row r="28795" spans="1:8" x14ac:dyDescent="0.35">
      <c r="A28795" s="5">
        <v>2008</v>
      </c>
      <c r="B28795" s="6">
        <v>130</v>
      </c>
      <c r="C28795" s="6">
        <v>1409</v>
      </c>
      <c r="D28795" s="6">
        <v>64</v>
      </c>
      <c r="E28795" s="6">
        <v>1431</v>
      </c>
      <c r="F28795" s="6">
        <v>62</v>
      </c>
      <c r="G28795">
        <f>COUNTIFS(Table1[Season], A28795, Table1[TeamID],C28795, Table1[InTourn],1)</f>
        <v>0</v>
      </c>
      <c r="H28795">
        <f>COUNTIFS(Table1[Season], A28795, Table1[TeamID],E28795, Table1[InTourn], 1)</f>
        <v>0</v>
      </c>
    </row>
    <row r="28796" spans="1:8" x14ac:dyDescent="0.35">
      <c r="A28796" s="3">
        <v>2008</v>
      </c>
      <c r="B28796" s="4">
        <v>130</v>
      </c>
      <c r="C28796" s="4">
        <v>1414</v>
      </c>
      <c r="D28796" s="4">
        <v>55</v>
      </c>
      <c r="E28796" s="4">
        <v>1364</v>
      </c>
      <c r="F28796" s="4">
        <v>50</v>
      </c>
      <c r="G28796">
        <f>COUNTIFS(Table1[Season], A28796, Table1[TeamID],C28796, Table1[InTourn],1)</f>
        <v>0</v>
      </c>
      <c r="H28796">
        <f>COUNTIFS(Table1[Season], A28796, Table1[TeamID],E28796, Table1[InTourn], 1)</f>
        <v>0</v>
      </c>
    </row>
    <row r="28797" spans="1:8" x14ac:dyDescent="0.35">
      <c r="A28797" s="5">
        <v>2008</v>
      </c>
      <c r="B28797" s="6">
        <v>130</v>
      </c>
      <c r="C28797" s="6">
        <v>1417</v>
      </c>
      <c r="D28797" s="6">
        <v>57</v>
      </c>
      <c r="E28797" s="6">
        <v>1425</v>
      </c>
      <c r="F28797" s="6">
        <v>54</v>
      </c>
      <c r="G28797">
        <f>COUNTIFS(Table1[Season], A28797, Table1[TeamID],C28797, Table1[InTourn],1)</f>
        <v>1</v>
      </c>
      <c r="H28797">
        <f>COUNTIFS(Table1[Season], A28797, Table1[TeamID],E28797, Table1[InTourn], 1)</f>
        <v>1</v>
      </c>
    </row>
    <row r="28798" spans="1:8" x14ac:dyDescent="0.35">
      <c r="A28798" s="3">
        <v>2008</v>
      </c>
      <c r="B28798" s="4">
        <v>130</v>
      </c>
      <c r="C28798" s="4">
        <v>1424</v>
      </c>
      <c r="D28798" s="4">
        <v>61</v>
      </c>
      <c r="E28798" s="4">
        <v>1428</v>
      </c>
      <c r="F28798" s="4">
        <v>55</v>
      </c>
      <c r="G28798">
        <f>COUNTIFS(Table1[Season], A28798, Table1[TeamID],C28798, Table1[InTourn],1)</f>
        <v>1</v>
      </c>
      <c r="H28798">
        <f>COUNTIFS(Table1[Season], A28798, Table1[TeamID],E28798, Table1[InTourn], 1)</f>
        <v>0</v>
      </c>
    </row>
    <row r="28799" spans="1:8" x14ac:dyDescent="0.35">
      <c r="A28799" s="5">
        <v>2008</v>
      </c>
      <c r="B28799" s="6">
        <v>130</v>
      </c>
      <c r="C28799" s="6">
        <v>1426</v>
      </c>
      <c r="D28799" s="6">
        <v>72</v>
      </c>
      <c r="E28799" s="6">
        <v>1358</v>
      </c>
      <c r="F28799" s="6">
        <v>66</v>
      </c>
      <c r="G28799">
        <f>COUNTIFS(Table1[Season], A28799, Table1[TeamID],C28799, Table1[InTourn],1)</f>
        <v>1</v>
      </c>
      <c r="H28799">
        <f>COUNTIFS(Table1[Season], A28799, Table1[TeamID],E28799, Table1[InTourn], 1)</f>
        <v>0</v>
      </c>
    </row>
    <row r="28800" spans="1:8" x14ac:dyDescent="0.35">
      <c r="A28800" s="3">
        <v>2008</v>
      </c>
      <c r="B28800" s="4">
        <v>130</v>
      </c>
      <c r="C28800" s="4">
        <v>1439</v>
      </c>
      <c r="D28800" s="4">
        <v>63</v>
      </c>
      <c r="E28800" s="4">
        <v>1274</v>
      </c>
      <c r="F28800" s="4">
        <v>49</v>
      </c>
      <c r="G28800">
        <f>COUNTIFS(Table1[Season], A28800, Table1[TeamID],C28800, Table1[InTourn],1)</f>
        <v>0</v>
      </c>
      <c r="H28800">
        <f>COUNTIFS(Table1[Season], A28800, Table1[TeamID],E28800, Table1[InTourn], 1)</f>
        <v>1</v>
      </c>
    </row>
    <row r="28801" spans="1:8" x14ac:dyDescent="0.35">
      <c r="A28801" s="5">
        <v>2008</v>
      </c>
      <c r="B28801" s="6">
        <v>130</v>
      </c>
      <c r="C28801" s="6">
        <v>1458</v>
      </c>
      <c r="D28801" s="6">
        <v>51</v>
      </c>
      <c r="E28801" s="6">
        <v>1276</v>
      </c>
      <c r="F28801" s="6">
        <v>34</v>
      </c>
      <c r="G28801">
        <f>COUNTIFS(Table1[Season], A28801, Table1[TeamID],C28801, Table1[InTourn],1)</f>
        <v>1</v>
      </c>
      <c r="H28801">
        <f>COUNTIFS(Table1[Season], A28801, Table1[TeamID],E28801, Table1[InTourn], 1)</f>
        <v>0</v>
      </c>
    </row>
    <row r="28802" spans="1:8" x14ac:dyDescent="0.35">
      <c r="A28802" s="3">
        <v>2008</v>
      </c>
      <c r="B28802" s="4">
        <v>131</v>
      </c>
      <c r="C28802" s="4">
        <v>1116</v>
      </c>
      <c r="D28802" s="4">
        <v>92</v>
      </c>
      <c r="E28802" s="4">
        <v>1397</v>
      </c>
      <c r="F28802" s="4">
        <v>91</v>
      </c>
      <c r="G28802">
        <f>COUNTIFS(Table1[Season], A28802, Table1[TeamID],C28802, Table1[InTourn],1)</f>
        <v>1</v>
      </c>
      <c r="H28802">
        <f>COUNTIFS(Table1[Season], A28802, Table1[TeamID],E28802, Table1[InTourn], 1)</f>
        <v>1</v>
      </c>
    </row>
    <row r="28803" spans="1:8" x14ac:dyDescent="0.35">
      <c r="A28803" s="5">
        <v>2008</v>
      </c>
      <c r="B28803" s="6">
        <v>131</v>
      </c>
      <c r="C28803" s="6">
        <v>1129</v>
      </c>
      <c r="D28803" s="6">
        <v>107</v>
      </c>
      <c r="E28803" s="6">
        <v>1308</v>
      </c>
      <c r="F28803" s="6">
        <v>102</v>
      </c>
      <c r="G28803">
        <f>COUNTIFS(Table1[Season], A28803, Table1[TeamID],C28803, Table1[InTourn],1)</f>
        <v>1</v>
      </c>
      <c r="H28803">
        <f>COUNTIFS(Table1[Season], A28803, Table1[TeamID],E28803, Table1[InTourn], 1)</f>
        <v>0</v>
      </c>
    </row>
    <row r="28804" spans="1:8" x14ac:dyDescent="0.35">
      <c r="A28804" s="3">
        <v>2008</v>
      </c>
      <c r="B28804" s="4">
        <v>131</v>
      </c>
      <c r="C28804" s="4">
        <v>1155</v>
      </c>
      <c r="D28804" s="4">
        <v>78</v>
      </c>
      <c r="E28804" s="4">
        <v>1181</v>
      </c>
      <c r="F28804" s="4">
        <v>74</v>
      </c>
      <c r="G28804">
        <f>COUNTIFS(Table1[Season], A28804, Table1[TeamID],C28804, Table1[InTourn],1)</f>
        <v>1</v>
      </c>
      <c r="H28804">
        <f>COUNTIFS(Table1[Season], A28804, Table1[TeamID],E28804, Table1[InTourn], 1)</f>
        <v>1</v>
      </c>
    </row>
    <row r="28805" spans="1:8" x14ac:dyDescent="0.35">
      <c r="A28805" s="5">
        <v>2008</v>
      </c>
      <c r="B28805" s="6">
        <v>131</v>
      </c>
      <c r="C28805" s="6">
        <v>1164</v>
      </c>
      <c r="D28805" s="6">
        <v>62</v>
      </c>
      <c r="E28805" s="6">
        <v>1288</v>
      </c>
      <c r="F28805" s="6">
        <v>60</v>
      </c>
      <c r="G28805">
        <f>COUNTIFS(Table1[Season], A28805, Table1[TeamID],C28805, Table1[InTourn],1)</f>
        <v>1</v>
      </c>
      <c r="H28805">
        <f>COUNTIFS(Table1[Season], A28805, Table1[TeamID],E28805, Table1[InTourn], 1)</f>
        <v>0</v>
      </c>
    </row>
    <row r="28806" spans="1:8" x14ac:dyDescent="0.35">
      <c r="A28806" s="3">
        <v>2008</v>
      </c>
      <c r="B28806" s="4">
        <v>131</v>
      </c>
      <c r="C28806" s="4">
        <v>1168</v>
      </c>
      <c r="D28806" s="4">
        <v>81</v>
      </c>
      <c r="E28806" s="4">
        <v>1414</v>
      </c>
      <c r="F28806" s="4">
        <v>66</v>
      </c>
      <c r="G28806">
        <f>COUNTIFS(Table1[Season], A28806, Table1[TeamID],C28806, Table1[InTourn],1)</f>
        <v>1</v>
      </c>
      <c r="H28806">
        <f>COUNTIFS(Table1[Season], A28806, Table1[TeamID],E28806, Table1[InTourn], 1)</f>
        <v>0</v>
      </c>
    </row>
    <row r="28807" spans="1:8" x14ac:dyDescent="0.35">
      <c r="A28807" s="5">
        <v>2008</v>
      </c>
      <c r="B28807" s="6">
        <v>131</v>
      </c>
      <c r="C28807" s="6">
        <v>1208</v>
      </c>
      <c r="D28807" s="6">
        <v>64</v>
      </c>
      <c r="E28807" s="6">
        <v>1280</v>
      </c>
      <c r="F28807" s="6">
        <v>60</v>
      </c>
      <c r="G28807">
        <f>COUNTIFS(Table1[Season], A28807, Table1[TeamID],C28807, Table1[InTourn],1)</f>
        <v>1</v>
      </c>
      <c r="H28807">
        <f>COUNTIFS(Table1[Season], A28807, Table1[TeamID],E28807, Table1[InTourn], 1)</f>
        <v>1</v>
      </c>
    </row>
    <row r="28808" spans="1:8" x14ac:dyDescent="0.35">
      <c r="A28808" s="3">
        <v>2008</v>
      </c>
      <c r="B28808" s="4">
        <v>131</v>
      </c>
      <c r="C28808" s="4">
        <v>1228</v>
      </c>
      <c r="D28808" s="4">
        <v>54</v>
      </c>
      <c r="E28808" s="4">
        <v>1278</v>
      </c>
      <c r="F28808" s="4">
        <v>50</v>
      </c>
      <c r="G28808">
        <f>COUNTIFS(Table1[Season], A28808, Table1[TeamID],C28808, Table1[InTourn],1)</f>
        <v>0</v>
      </c>
      <c r="H28808">
        <f>COUNTIFS(Table1[Season], A28808, Table1[TeamID],E28808, Table1[InTourn], 1)</f>
        <v>0</v>
      </c>
    </row>
    <row r="28809" spans="1:8" x14ac:dyDescent="0.35">
      <c r="A28809" s="5">
        <v>2008</v>
      </c>
      <c r="B28809" s="6">
        <v>131</v>
      </c>
      <c r="C28809" s="6">
        <v>1242</v>
      </c>
      <c r="D28809" s="6">
        <v>77</v>
      </c>
      <c r="E28809" s="6">
        <v>1401</v>
      </c>
      <c r="F28809" s="6">
        <v>71</v>
      </c>
      <c r="G28809">
        <f>COUNTIFS(Table1[Season], A28809, Table1[TeamID],C28809, Table1[InTourn],1)</f>
        <v>0</v>
      </c>
      <c r="H28809">
        <f>COUNTIFS(Table1[Season], A28809, Table1[TeamID],E28809, Table1[InTourn], 1)</f>
        <v>1</v>
      </c>
    </row>
    <row r="28810" spans="1:8" x14ac:dyDescent="0.35">
      <c r="A28810" s="3">
        <v>2008</v>
      </c>
      <c r="B28810" s="4">
        <v>131</v>
      </c>
      <c r="C28810" s="4">
        <v>1245</v>
      </c>
      <c r="D28810" s="4">
        <v>74</v>
      </c>
      <c r="E28810" s="4">
        <v>1103</v>
      </c>
      <c r="F28810" s="4">
        <v>55</v>
      </c>
      <c r="G28810">
        <f>COUNTIFS(Table1[Season], A28810, Table1[TeamID],C28810, Table1[InTourn],1)</f>
        <v>1</v>
      </c>
      <c r="H28810">
        <f>COUNTIFS(Table1[Season], A28810, Table1[TeamID],E28810, Table1[InTourn], 1)</f>
        <v>0</v>
      </c>
    </row>
    <row r="28811" spans="1:8" x14ac:dyDescent="0.35">
      <c r="A28811" s="5">
        <v>2008</v>
      </c>
      <c r="B28811" s="6">
        <v>131</v>
      </c>
      <c r="C28811" s="6">
        <v>1272</v>
      </c>
      <c r="D28811" s="6">
        <v>77</v>
      </c>
      <c r="E28811" s="6">
        <v>1409</v>
      </c>
      <c r="F28811" s="6">
        <v>51</v>
      </c>
      <c r="G28811">
        <f>COUNTIFS(Table1[Season], A28811, Table1[TeamID],C28811, Table1[InTourn],1)</f>
        <v>1</v>
      </c>
      <c r="H28811">
        <f>COUNTIFS(Table1[Season], A28811, Table1[TeamID],E28811, Table1[InTourn], 1)</f>
        <v>0</v>
      </c>
    </row>
    <row r="28812" spans="1:8" x14ac:dyDescent="0.35">
      <c r="A28812" s="3">
        <v>2008</v>
      </c>
      <c r="B28812" s="4">
        <v>131</v>
      </c>
      <c r="C28812" s="4">
        <v>1290</v>
      </c>
      <c r="D28812" s="4">
        <v>59</v>
      </c>
      <c r="E28812" s="4">
        <v>1238</v>
      </c>
      <c r="F28812" s="4">
        <v>58</v>
      </c>
      <c r="G28812">
        <f>COUNTIFS(Table1[Season], A28812, Table1[TeamID],C28812, Table1[InTourn],1)</f>
        <v>1</v>
      </c>
      <c r="H28812">
        <f>COUNTIFS(Table1[Season], A28812, Table1[TeamID],E28812, Table1[InTourn], 1)</f>
        <v>0</v>
      </c>
    </row>
    <row r="28813" spans="1:8" x14ac:dyDescent="0.35">
      <c r="A28813" s="5">
        <v>2008</v>
      </c>
      <c r="B28813" s="6">
        <v>131</v>
      </c>
      <c r="C28813" s="6">
        <v>1300</v>
      </c>
      <c r="D28813" s="6">
        <v>60</v>
      </c>
      <c r="E28813" s="6">
        <v>1445</v>
      </c>
      <c r="F28813" s="6">
        <v>56</v>
      </c>
      <c r="G28813">
        <f>COUNTIFS(Table1[Season], A28813, Table1[TeamID],C28813, Table1[InTourn],1)</f>
        <v>0</v>
      </c>
      <c r="H28813">
        <f>COUNTIFS(Table1[Season], A28813, Table1[TeamID],E28813, Table1[InTourn], 1)</f>
        <v>0</v>
      </c>
    </row>
    <row r="28814" spans="1:8" x14ac:dyDescent="0.35">
      <c r="A28814" s="3">
        <v>2008</v>
      </c>
      <c r="B28814" s="4">
        <v>131</v>
      </c>
      <c r="C28814" s="4">
        <v>1314</v>
      </c>
      <c r="D28814" s="4">
        <v>68</v>
      </c>
      <c r="E28814" s="4">
        <v>1439</v>
      </c>
      <c r="F28814" s="4">
        <v>66</v>
      </c>
      <c r="G28814">
        <f>COUNTIFS(Table1[Season], A28814, Table1[TeamID],C28814, Table1[InTourn],1)</f>
        <v>1</v>
      </c>
      <c r="H28814">
        <f>COUNTIFS(Table1[Season], A28814, Table1[TeamID],E28814, Table1[InTourn], 1)</f>
        <v>0</v>
      </c>
    </row>
    <row r="28815" spans="1:8" x14ac:dyDescent="0.35">
      <c r="A28815" s="5">
        <v>2008</v>
      </c>
      <c r="B28815" s="6">
        <v>131</v>
      </c>
      <c r="C28815" s="6">
        <v>1338</v>
      </c>
      <c r="D28815" s="6">
        <v>74</v>
      </c>
      <c r="E28815" s="6">
        <v>1207</v>
      </c>
      <c r="F28815" s="6">
        <v>65</v>
      </c>
      <c r="G28815">
        <f>COUNTIFS(Table1[Season], A28815, Table1[TeamID],C28815, Table1[InTourn],1)</f>
        <v>1</v>
      </c>
      <c r="H28815">
        <f>COUNTIFS(Table1[Season], A28815, Table1[TeamID],E28815, Table1[InTourn], 1)</f>
        <v>1</v>
      </c>
    </row>
    <row r="28816" spans="1:8" x14ac:dyDescent="0.35">
      <c r="A28816" s="3">
        <v>2008</v>
      </c>
      <c r="B28816" s="4">
        <v>131</v>
      </c>
      <c r="C28816" s="4">
        <v>1396</v>
      </c>
      <c r="D28816" s="4">
        <v>69</v>
      </c>
      <c r="E28816" s="4">
        <v>1386</v>
      </c>
      <c r="F28816" s="4">
        <v>64</v>
      </c>
      <c r="G28816">
        <f>COUNTIFS(Table1[Season], A28816, Table1[TeamID],C28816, Table1[InTourn],1)</f>
        <v>1</v>
      </c>
      <c r="H28816">
        <f>COUNTIFS(Table1[Season], A28816, Table1[TeamID],E28816, Table1[InTourn], 1)</f>
        <v>1</v>
      </c>
    </row>
    <row r="28817" spans="1:8" x14ac:dyDescent="0.35">
      <c r="A28817" s="5">
        <v>2008</v>
      </c>
      <c r="B28817" s="6">
        <v>131</v>
      </c>
      <c r="C28817" s="6">
        <v>1400</v>
      </c>
      <c r="D28817" s="6">
        <v>77</v>
      </c>
      <c r="E28817" s="6">
        <v>1328</v>
      </c>
      <c r="F28817" s="6">
        <v>49</v>
      </c>
      <c r="G28817">
        <f>COUNTIFS(Table1[Season], A28817, Table1[TeamID],C28817, Table1[InTourn],1)</f>
        <v>1</v>
      </c>
      <c r="H28817">
        <f>COUNTIFS(Table1[Season], A28817, Table1[TeamID],E28817, Table1[InTourn], 1)</f>
        <v>1</v>
      </c>
    </row>
    <row r="28818" spans="1:8" x14ac:dyDescent="0.35">
      <c r="A28818" s="3">
        <v>2008</v>
      </c>
      <c r="B28818" s="4">
        <v>131</v>
      </c>
      <c r="C28818" s="4">
        <v>1417</v>
      </c>
      <c r="D28818" s="4">
        <v>67</v>
      </c>
      <c r="E28818" s="4">
        <v>1390</v>
      </c>
      <c r="F28818" s="4">
        <v>64</v>
      </c>
      <c r="G28818">
        <f>COUNTIFS(Table1[Season], A28818, Table1[TeamID],C28818, Table1[InTourn],1)</f>
        <v>1</v>
      </c>
      <c r="H28818">
        <f>COUNTIFS(Table1[Season], A28818, Table1[TeamID],E28818, Table1[InTourn], 1)</f>
        <v>1</v>
      </c>
    </row>
    <row r="28819" spans="1:8" x14ac:dyDescent="0.35">
      <c r="A28819" s="5">
        <v>2008</v>
      </c>
      <c r="B28819" s="6">
        <v>131</v>
      </c>
      <c r="C28819" s="6">
        <v>1420</v>
      </c>
      <c r="D28819" s="6">
        <v>82</v>
      </c>
      <c r="E28819" s="6">
        <v>1216</v>
      </c>
      <c r="F28819" s="6">
        <v>65</v>
      </c>
      <c r="G28819">
        <f>COUNTIFS(Table1[Season], A28819, Table1[TeamID],C28819, Table1[InTourn],1)</f>
        <v>1</v>
      </c>
      <c r="H28819">
        <f>COUNTIFS(Table1[Season], A28819, Table1[TeamID],E28819, Table1[InTourn], 1)</f>
        <v>0</v>
      </c>
    </row>
    <row r="28820" spans="1:8" x14ac:dyDescent="0.35">
      <c r="A28820" s="3">
        <v>2008</v>
      </c>
      <c r="B28820" s="4">
        <v>131</v>
      </c>
      <c r="C28820" s="4">
        <v>1424</v>
      </c>
      <c r="D28820" s="4">
        <v>76</v>
      </c>
      <c r="E28820" s="4">
        <v>1140</v>
      </c>
      <c r="F28820" s="4">
        <v>61</v>
      </c>
      <c r="G28820">
        <f>COUNTIFS(Table1[Season], A28820, Table1[TeamID],C28820, Table1[InTourn],1)</f>
        <v>1</v>
      </c>
      <c r="H28820">
        <f>COUNTIFS(Table1[Season], A28820, Table1[TeamID],E28820, Table1[InTourn], 1)</f>
        <v>1</v>
      </c>
    </row>
    <row r="28821" spans="1:8" x14ac:dyDescent="0.35">
      <c r="A28821" s="5">
        <v>2008</v>
      </c>
      <c r="B28821" s="6">
        <v>131</v>
      </c>
      <c r="C28821" s="6">
        <v>1458</v>
      </c>
      <c r="D28821" s="6">
        <v>65</v>
      </c>
      <c r="E28821" s="6">
        <v>1277</v>
      </c>
      <c r="F28821" s="6">
        <v>63</v>
      </c>
      <c r="G28821">
        <f>COUNTIFS(Table1[Season], A28821, Table1[TeamID],C28821, Table1[InTourn],1)</f>
        <v>1</v>
      </c>
      <c r="H28821">
        <f>COUNTIFS(Table1[Season], A28821, Table1[TeamID],E28821, Table1[InTourn], 1)</f>
        <v>1</v>
      </c>
    </row>
    <row r="28822" spans="1:8" x14ac:dyDescent="0.35">
      <c r="A28822" s="3">
        <v>2008</v>
      </c>
      <c r="B28822" s="4">
        <v>132</v>
      </c>
      <c r="C28822" s="4">
        <v>1208</v>
      </c>
      <c r="D28822" s="4">
        <v>66</v>
      </c>
      <c r="E28822" s="4">
        <v>1116</v>
      </c>
      <c r="F28822" s="4">
        <v>57</v>
      </c>
      <c r="G28822">
        <f>COUNTIFS(Table1[Season], A28822, Table1[TeamID],C28822, Table1[InTourn],1)</f>
        <v>1</v>
      </c>
      <c r="H28822">
        <f>COUNTIFS(Table1[Season], A28822, Table1[TeamID],E28822, Table1[InTourn], 1)</f>
        <v>1</v>
      </c>
    </row>
    <row r="28823" spans="1:8" x14ac:dyDescent="0.35">
      <c r="A28823" s="5">
        <v>2008</v>
      </c>
      <c r="B28823" s="6">
        <v>132</v>
      </c>
      <c r="C28823" s="6">
        <v>1242</v>
      </c>
      <c r="D28823" s="6">
        <v>84</v>
      </c>
      <c r="E28823" s="6">
        <v>1400</v>
      </c>
      <c r="F28823" s="6">
        <v>74</v>
      </c>
      <c r="G28823">
        <f>COUNTIFS(Table1[Season], A28823, Table1[TeamID],C28823, Table1[InTourn],1)</f>
        <v>0</v>
      </c>
      <c r="H28823">
        <f>COUNTIFS(Table1[Season], A28823, Table1[TeamID],E28823, Table1[InTourn], 1)</f>
        <v>1</v>
      </c>
    </row>
    <row r="28824" spans="1:8" x14ac:dyDescent="0.35">
      <c r="A28824" s="3">
        <v>2008</v>
      </c>
      <c r="B28824" s="4">
        <v>132</v>
      </c>
      <c r="C28824" s="4">
        <v>1314</v>
      </c>
      <c r="D28824" s="4">
        <v>86</v>
      </c>
      <c r="E28824" s="4">
        <v>1155</v>
      </c>
      <c r="F28824" s="4">
        <v>81</v>
      </c>
      <c r="G28824">
        <f>COUNTIFS(Table1[Season], A28824, Table1[TeamID],C28824, Table1[InTourn],1)</f>
        <v>1</v>
      </c>
      <c r="H28824">
        <f>COUNTIFS(Table1[Season], A28824, Table1[TeamID],E28824, Table1[InTourn], 1)</f>
        <v>1</v>
      </c>
    </row>
    <row r="28825" spans="1:8" x14ac:dyDescent="0.35">
      <c r="A28825" s="5">
        <v>2008</v>
      </c>
      <c r="B28825" s="6">
        <v>132</v>
      </c>
      <c r="C28825" s="6">
        <v>1426</v>
      </c>
      <c r="D28825" s="6">
        <v>82</v>
      </c>
      <c r="E28825" s="6">
        <v>1322</v>
      </c>
      <c r="F28825" s="6">
        <v>79</v>
      </c>
      <c r="G28825">
        <f>COUNTIFS(Table1[Season], A28825, Table1[TeamID],C28825, Table1[InTourn],1)</f>
        <v>1</v>
      </c>
      <c r="H28825">
        <f>COUNTIFS(Table1[Season], A28825, Table1[TeamID],E28825, Table1[InTourn], 1)</f>
        <v>0</v>
      </c>
    </row>
    <row r="28826" spans="1:8" x14ac:dyDescent="0.35">
      <c r="A28826" s="3">
        <v>2008</v>
      </c>
      <c r="B28826" s="4">
        <v>132</v>
      </c>
      <c r="C28826" s="4">
        <v>1458</v>
      </c>
      <c r="D28826" s="4">
        <v>61</v>
      </c>
      <c r="E28826" s="4">
        <v>1228</v>
      </c>
      <c r="F28826" s="4">
        <v>48</v>
      </c>
      <c r="G28826">
        <f>COUNTIFS(Table1[Season], A28826, Table1[TeamID],C28826, Table1[InTourn],1)</f>
        <v>1</v>
      </c>
      <c r="H28826">
        <f>COUNTIFS(Table1[Season], A28826, Table1[TeamID],E28826, Table1[InTourn], 1)</f>
        <v>0</v>
      </c>
    </row>
    <row r="28827" spans="1:8" x14ac:dyDescent="0.35">
      <c r="A28827" s="5">
        <v>2009</v>
      </c>
      <c r="B28827" s="6">
        <v>7</v>
      </c>
      <c r="C28827" s="6">
        <v>1181</v>
      </c>
      <c r="D28827" s="6">
        <v>80</v>
      </c>
      <c r="E28827" s="6">
        <v>1342</v>
      </c>
      <c r="F28827" s="6">
        <v>49</v>
      </c>
      <c r="G28827">
        <f>COUNTIFS(Table1[Season], A28827, Table1[TeamID],C28827, Table1[InTourn],1)</f>
        <v>1</v>
      </c>
      <c r="H28827">
        <f>COUNTIFS(Table1[Season], A28827, Table1[TeamID],E28827, Table1[InTourn], 1)</f>
        <v>0</v>
      </c>
    </row>
    <row r="28828" spans="1:8" x14ac:dyDescent="0.35">
      <c r="A28828" s="3">
        <v>2009</v>
      </c>
      <c r="B28828" s="4">
        <v>7</v>
      </c>
      <c r="C28828" s="4">
        <v>1204</v>
      </c>
      <c r="D28828" s="4">
        <v>65</v>
      </c>
      <c r="E28828" s="4">
        <v>1222</v>
      </c>
      <c r="F28828" s="4">
        <v>63</v>
      </c>
      <c r="G28828">
        <f>COUNTIFS(Table1[Season], A28828, Table1[TeamID],C28828, Table1[InTourn],1)</f>
        <v>0</v>
      </c>
      <c r="H28828">
        <f>COUNTIFS(Table1[Season], A28828, Table1[TeamID],E28828, Table1[InTourn], 1)</f>
        <v>0</v>
      </c>
    </row>
    <row r="28829" spans="1:8" x14ac:dyDescent="0.35">
      <c r="A28829" s="5">
        <v>2009</v>
      </c>
      <c r="B28829" s="6">
        <v>8</v>
      </c>
      <c r="C28829" s="6">
        <v>1181</v>
      </c>
      <c r="D28829" s="6">
        <v>97</v>
      </c>
      <c r="E28829" s="6">
        <v>1204</v>
      </c>
      <c r="F28829" s="6">
        <v>54</v>
      </c>
      <c r="G28829">
        <f>COUNTIFS(Table1[Season], A28829, Table1[TeamID],C28829, Table1[InTourn],1)</f>
        <v>1</v>
      </c>
      <c r="H28829">
        <f>COUNTIFS(Table1[Season], A28829, Table1[TeamID],E28829, Table1[InTourn], 1)</f>
        <v>0</v>
      </c>
    </row>
    <row r="28830" spans="1:8" x14ac:dyDescent="0.35">
      <c r="A28830" s="3">
        <v>2009</v>
      </c>
      <c r="B28830" s="4">
        <v>8</v>
      </c>
      <c r="C28830" s="4">
        <v>1222</v>
      </c>
      <c r="D28830" s="4">
        <v>76</v>
      </c>
      <c r="E28830" s="4">
        <v>1342</v>
      </c>
      <c r="F28830" s="4">
        <v>57</v>
      </c>
      <c r="G28830">
        <f>COUNTIFS(Table1[Season], A28830, Table1[TeamID],C28830, Table1[InTourn],1)</f>
        <v>0</v>
      </c>
      <c r="H28830">
        <f>COUNTIFS(Table1[Season], A28830, Table1[TeamID],E28830, Table1[InTourn], 1)</f>
        <v>0</v>
      </c>
    </row>
    <row r="28831" spans="1:8" x14ac:dyDescent="0.35">
      <c r="A28831" s="5">
        <v>2009</v>
      </c>
      <c r="B28831" s="6">
        <v>8</v>
      </c>
      <c r="C28831" s="6">
        <v>1318</v>
      </c>
      <c r="D28831" s="6">
        <v>73</v>
      </c>
      <c r="E28831" s="6">
        <v>1237</v>
      </c>
      <c r="F28831" s="6">
        <v>60</v>
      </c>
      <c r="G28831">
        <f>COUNTIFS(Table1[Season], A28831, Table1[TeamID],C28831, Table1[InTourn],1)</f>
        <v>0</v>
      </c>
      <c r="H28831">
        <f>COUNTIFS(Table1[Season], A28831, Table1[TeamID],E28831, Table1[InTourn], 1)</f>
        <v>0</v>
      </c>
    </row>
    <row r="28832" spans="1:8" x14ac:dyDescent="0.35">
      <c r="A28832" s="3">
        <v>2009</v>
      </c>
      <c r="B28832" s="4">
        <v>9</v>
      </c>
      <c r="C28832" s="4">
        <v>1275</v>
      </c>
      <c r="D28832" s="4">
        <v>70</v>
      </c>
      <c r="E28832" s="4">
        <v>1451</v>
      </c>
      <c r="F28832" s="4">
        <v>66</v>
      </c>
      <c r="G28832">
        <f>COUNTIFS(Table1[Season], A28832, Table1[TeamID],C28832, Table1[InTourn],1)</f>
        <v>0</v>
      </c>
      <c r="H28832">
        <f>COUNTIFS(Table1[Season], A28832, Table1[TeamID],E28832, Table1[InTourn], 1)</f>
        <v>0</v>
      </c>
    </row>
    <row r="28833" spans="1:8" x14ac:dyDescent="0.35">
      <c r="A28833" s="5">
        <v>2009</v>
      </c>
      <c r="B28833" s="6">
        <v>9</v>
      </c>
      <c r="C28833" s="6">
        <v>1276</v>
      </c>
      <c r="D28833" s="6">
        <v>76</v>
      </c>
      <c r="E28833" s="6">
        <v>1318</v>
      </c>
      <c r="F28833" s="6">
        <v>56</v>
      </c>
      <c r="G28833">
        <f>COUNTIFS(Table1[Season], A28833, Table1[TeamID],C28833, Table1[InTourn],1)</f>
        <v>1</v>
      </c>
      <c r="H28833">
        <f>COUNTIFS(Table1[Season], A28833, Table1[TeamID],E28833, Table1[InTourn], 1)</f>
        <v>0</v>
      </c>
    </row>
    <row r="28834" spans="1:8" x14ac:dyDescent="0.35">
      <c r="A28834" s="3">
        <v>2009</v>
      </c>
      <c r="B28834" s="4">
        <v>9</v>
      </c>
      <c r="C28834" s="4">
        <v>1356</v>
      </c>
      <c r="D28834" s="4">
        <v>80</v>
      </c>
      <c r="E28834" s="4">
        <v>1269</v>
      </c>
      <c r="F28834" s="4">
        <v>73</v>
      </c>
      <c r="G28834">
        <f>COUNTIFS(Table1[Season], A28834, Table1[TeamID],C28834, Table1[InTourn],1)</f>
        <v>0</v>
      </c>
      <c r="H28834">
        <f>COUNTIFS(Table1[Season], A28834, Table1[TeamID],E28834, Table1[InTourn], 1)</f>
        <v>0</v>
      </c>
    </row>
    <row r="28835" spans="1:8" x14ac:dyDescent="0.35">
      <c r="A28835" s="5">
        <v>2009</v>
      </c>
      <c r="B28835" s="6">
        <v>9</v>
      </c>
      <c r="C28835" s="6">
        <v>1417</v>
      </c>
      <c r="D28835" s="6">
        <v>82</v>
      </c>
      <c r="E28835" s="6">
        <v>1341</v>
      </c>
      <c r="F28835" s="6">
        <v>58</v>
      </c>
      <c r="G28835">
        <f>COUNTIFS(Table1[Season], A28835, Table1[TeamID],C28835, Table1[InTourn],1)</f>
        <v>1</v>
      </c>
      <c r="H28835">
        <f>COUNTIFS(Table1[Season], A28835, Table1[TeamID],E28835, Table1[InTourn], 1)</f>
        <v>0</v>
      </c>
    </row>
    <row r="28836" spans="1:8" x14ac:dyDescent="0.35">
      <c r="A28836" s="3">
        <v>2009</v>
      </c>
      <c r="B28836" s="4">
        <v>10</v>
      </c>
      <c r="C28836" s="4">
        <v>1417</v>
      </c>
      <c r="D28836" s="4">
        <v>64</v>
      </c>
      <c r="E28836" s="4">
        <v>1275</v>
      </c>
      <c r="F28836" s="4">
        <v>59</v>
      </c>
      <c r="G28836">
        <f>COUNTIFS(Table1[Season], A28836, Table1[TeamID],C28836, Table1[InTourn],1)</f>
        <v>1</v>
      </c>
      <c r="H28836">
        <f>COUNTIFS(Table1[Season], A28836, Table1[TeamID],E28836, Table1[InTourn], 1)</f>
        <v>0</v>
      </c>
    </row>
    <row r="28837" spans="1:8" x14ac:dyDescent="0.35">
      <c r="A28837" s="5">
        <v>2009</v>
      </c>
      <c r="B28837" s="6">
        <v>10</v>
      </c>
      <c r="C28837" s="6">
        <v>1451</v>
      </c>
      <c r="D28837" s="6">
        <v>78</v>
      </c>
      <c r="E28837" s="6">
        <v>1341</v>
      </c>
      <c r="F28837" s="6">
        <v>68</v>
      </c>
      <c r="G28837">
        <f>COUNTIFS(Table1[Season], A28837, Table1[TeamID],C28837, Table1[InTourn],1)</f>
        <v>0</v>
      </c>
      <c r="H28837">
        <f>COUNTIFS(Table1[Season], A28837, Table1[TeamID],E28837, Table1[InTourn], 1)</f>
        <v>0</v>
      </c>
    </row>
    <row r="28838" spans="1:8" x14ac:dyDescent="0.35">
      <c r="A28838" s="3">
        <v>2009</v>
      </c>
      <c r="B28838" s="4">
        <v>11</v>
      </c>
      <c r="C28838" s="4">
        <v>1113</v>
      </c>
      <c r="D28838" s="4">
        <v>80</v>
      </c>
      <c r="E28838" s="4">
        <v>1290</v>
      </c>
      <c r="F28838" s="4">
        <v>64</v>
      </c>
      <c r="G28838">
        <f>COUNTIFS(Table1[Season], A28838, Table1[TeamID],C28838, Table1[InTourn],1)</f>
        <v>1</v>
      </c>
      <c r="H28838">
        <f>COUNTIFS(Table1[Season], A28838, Table1[TeamID],E28838, Table1[InTourn], 1)</f>
        <v>0</v>
      </c>
    </row>
    <row r="28839" spans="1:8" x14ac:dyDescent="0.35">
      <c r="A28839" s="5">
        <v>2009</v>
      </c>
      <c r="B28839" s="6">
        <v>11</v>
      </c>
      <c r="C28839" s="6">
        <v>1114</v>
      </c>
      <c r="D28839" s="6">
        <v>67</v>
      </c>
      <c r="E28839" s="6">
        <v>1142</v>
      </c>
      <c r="F28839" s="6">
        <v>40</v>
      </c>
      <c r="G28839">
        <f>COUNTIFS(Table1[Season], A28839, Table1[TeamID],C28839, Table1[InTourn],1)</f>
        <v>0</v>
      </c>
      <c r="H28839">
        <f>COUNTIFS(Table1[Season], A28839, Table1[TeamID],E28839, Table1[InTourn], 1)</f>
        <v>0</v>
      </c>
    </row>
    <row r="28840" spans="1:8" x14ac:dyDescent="0.35">
      <c r="A28840" s="3">
        <v>2009</v>
      </c>
      <c r="B28840" s="4">
        <v>11</v>
      </c>
      <c r="C28840" s="4">
        <v>1116</v>
      </c>
      <c r="D28840" s="4">
        <v>91</v>
      </c>
      <c r="E28840" s="4">
        <v>1368</v>
      </c>
      <c r="F28840" s="4">
        <v>87</v>
      </c>
      <c r="G28840">
        <f>COUNTIFS(Table1[Season], A28840, Table1[TeamID],C28840, Table1[InTourn],1)</f>
        <v>0</v>
      </c>
      <c r="H28840">
        <f>COUNTIFS(Table1[Season], A28840, Table1[TeamID],E28840, Table1[InTourn], 1)</f>
        <v>0</v>
      </c>
    </row>
    <row r="28841" spans="1:8" x14ac:dyDescent="0.35">
      <c r="A28841" s="5">
        <v>2009</v>
      </c>
      <c r="B28841" s="6">
        <v>11</v>
      </c>
      <c r="C28841" s="6">
        <v>1120</v>
      </c>
      <c r="D28841" s="6">
        <v>75</v>
      </c>
      <c r="E28841" s="6">
        <v>1283</v>
      </c>
      <c r="F28841" s="6">
        <v>60</v>
      </c>
      <c r="G28841">
        <f>COUNTIFS(Table1[Season], A28841, Table1[TeamID],C28841, Table1[InTourn],1)</f>
        <v>0</v>
      </c>
      <c r="H28841">
        <f>COUNTIFS(Table1[Season], A28841, Table1[TeamID],E28841, Table1[InTourn], 1)</f>
        <v>0</v>
      </c>
    </row>
    <row r="28842" spans="1:8" x14ac:dyDescent="0.35">
      <c r="A28842" s="3">
        <v>2009</v>
      </c>
      <c r="B28842" s="4">
        <v>11</v>
      </c>
      <c r="C28842" s="4">
        <v>1125</v>
      </c>
      <c r="D28842" s="4">
        <v>78</v>
      </c>
      <c r="E28842" s="4">
        <v>1359</v>
      </c>
      <c r="F28842" s="4">
        <v>60</v>
      </c>
      <c r="G28842">
        <f>COUNTIFS(Table1[Season], A28842, Table1[TeamID],C28842, Table1[InTourn],1)</f>
        <v>0</v>
      </c>
      <c r="H28842">
        <f>COUNTIFS(Table1[Season], A28842, Table1[TeamID],E28842, Table1[InTourn], 1)</f>
        <v>0</v>
      </c>
    </row>
    <row r="28843" spans="1:8" x14ac:dyDescent="0.35">
      <c r="A28843" s="5">
        <v>2009</v>
      </c>
      <c r="B28843" s="6">
        <v>11</v>
      </c>
      <c r="C28843" s="6">
        <v>1130</v>
      </c>
      <c r="D28843" s="6">
        <v>80</v>
      </c>
      <c r="E28843" s="6">
        <v>1148</v>
      </c>
      <c r="F28843" s="6">
        <v>65</v>
      </c>
      <c r="G28843">
        <f>COUNTIFS(Table1[Season], A28843, Table1[TeamID],C28843, Table1[InTourn],1)</f>
        <v>1</v>
      </c>
      <c r="H28843">
        <f>COUNTIFS(Table1[Season], A28843, Table1[TeamID],E28843, Table1[InTourn], 1)</f>
        <v>0</v>
      </c>
    </row>
    <row r="28844" spans="1:8" x14ac:dyDescent="0.35">
      <c r="A28844" s="3">
        <v>2009</v>
      </c>
      <c r="B28844" s="4">
        <v>11</v>
      </c>
      <c r="C28844" s="4">
        <v>1132</v>
      </c>
      <c r="D28844" s="4">
        <v>77</v>
      </c>
      <c r="E28844" s="4">
        <v>1209</v>
      </c>
      <c r="F28844" s="4">
        <v>76</v>
      </c>
      <c r="G28844">
        <f>COUNTIFS(Table1[Season], A28844, Table1[TeamID],C28844, Table1[InTourn],1)</f>
        <v>0</v>
      </c>
      <c r="H28844">
        <f>COUNTIFS(Table1[Season], A28844, Table1[TeamID],E28844, Table1[InTourn], 1)</f>
        <v>0</v>
      </c>
    </row>
    <row r="28845" spans="1:8" x14ac:dyDescent="0.35">
      <c r="A28845" s="5">
        <v>2009</v>
      </c>
      <c r="B28845" s="6">
        <v>11</v>
      </c>
      <c r="C28845" s="6">
        <v>1133</v>
      </c>
      <c r="D28845" s="6">
        <v>67</v>
      </c>
      <c r="E28845" s="6">
        <v>1227</v>
      </c>
      <c r="F28845" s="6">
        <v>61</v>
      </c>
      <c r="G28845">
        <f>COUNTIFS(Table1[Season], A28845, Table1[TeamID],C28845, Table1[InTourn],1)</f>
        <v>0</v>
      </c>
      <c r="H28845">
        <f>COUNTIFS(Table1[Season], A28845, Table1[TeamID],E28845, Table1[InTourn], 1)</f>
        <v>0</v>
      </c>
    </row>
    <row r="28846" spans="1:8" x14ac:dyDescent="0.35">
      <c r="A28846" s="3">
        <v>2009</v>
      </c>
      <c r="B28846" s="4">
        <v>11</v>
      </c>
      <c r="C28846" s="4">
        <v>1140</v>
      </c>
      <c r="D28846" s="4">
        <v>75</v>
      </c>
      <c r="E28846" s="4">
        <v>1253</v>
      </c>
      <c r="F28846" s="4">
        <v>65</v>
      </c>
      <c r="G28846">
        <f>COUNTIFS(Table1[Season], A28846, Table1[TeamID],C28846, Table1[InTourn],1)</f>
        <v>1</v>
      </c>
      <c r="H28846">
        <f>COUNTIFS(Table1[Season], A28846, Table1[TeamID],E28846, Table1[InTourn], 1)</f>
        <v>0</v>
      </c>
    </row>
    <row r="28847" spans="1:8" x14ac:dyDescent="0.35">
      <c r="A28847" s="5">
        <v>2009</v>
      </c>
      <c r="B28847" s="6">
        <v>11</v>
      </c>
      <c r="C28847" s="6">
        <v>1141</v>
      </c>
      <c r="D28847" s="6">
        <v>55</v>
      </c>
      <c r="E28847" s="6">
        <v>1343</v>
      </c>
      <c r="F28847" s="6">
        <v>53</v>
      </c>
      <c r="G28847">
        <f>COUNTIFS(Table1[Season], A28847, Table1[TeamID],C28847, Table1[InTourn],1)</f>
        <v>0</v>
      </c>
      <c r="H28847">
        <f>COUNTIFS(Table1[Season], A28847, Table1[TeamID],E28847, Table1[InTourn], 1)</f>
        <v>0</v>
      </c>
    </row>
    <row r="28848" spans="1:8" x14ac:dyDescent="0.35">
      <c r="A28848" s="3">
        <v>2009</v>
      </c>
      <c r="B28848" s="4">
        <v>11</v>
      </c>
      <c r="C28848" s="4">
        <v>1150</v>
      </c>
      <c r="D28848" s="4">
        <v>77</v>
      </c>
      <c r="E28848" s="4">
        <v>1422</v>
      </c>
      <c r="F28848" s="4">
        <v>59</v>
      </c>
      <c r="G28848">
        <f>COUNTIFS(Table1[Season], A28848, Table1[TeamID],C28848, Table1[InTourn],1)</f>
        <v>0</v>
      </c>
      <c r="H28848">
        <f>COUNTIFS(Table1[Season], A28848, Table1[TeamID],E28848, Table1[InTourn], 1)</f>
        <v>0</v>
      </c>
    </row>
    <row r="28849" spans="1:8" x14ac:dyDescent="0.35">
      <c r="A28849" s="5">
        <v>2009</v>
      </c>
      <c r="B28849" s="6">
        <v>11</v>
      </c>
      <c r="C28849" s="6">
        <v>1155</v>
      </c>
      <c r="D28849" s="6">
        <v>98</v>
      </c>
      <c r="E28849" s="6">
        <v>1220</v>
      </c>
      <c r="F28849" s="6">
        <v>69</v>
      </c>
      <c r="G28849">
        <f>COUNTIFS(Table1[Season], A28849, Table1[TeamID],C28849, Table1[InTourn],1)</f>
        <v>1</v>
      </c>
      <c r="H28849">
        <f>COUNTIFS(Table1[Season], A28849, Table1[TeamID],E28849, Table1[InTourn], 1)</f>
        <v>0</v>
      </c>
    </row>
    <row r="28850" spans="1:8" x14ac:dyDescent="0.35">
      <c r="A28850" s="3">
        <v>2009</v>
      </c>
      <c r="B28850" s="4">
        <v>11</v>
      </c>
      <c r="C28850" s="4">
        <v>1158</v>
      </c>
      <c r="D28850" s="4">
        <v>72</v>
      </c>
      <c r="E28850" s="4">
        <v>1188</v>
      </c>
      <c r="F28850" s="4">
        <v>66</v>
      </c>
      <c r="G28850">
        <f>COUNTIFS(Table1[Season], A28850, Table1[TeamID],C28850, Table1[InTourn],1)</f>
        <v>0</v>
      </c>
      <c r="H28850">
        <f>COUNTIFS(Table1[Season], A28850, Table1[TeamID],E28850, Table1[InTourn], 1)</f>
        <v>0</v>
      </c>
    </row>
    <row r="28851" spans="1:8" x14ac:dyDescent="0.35">
      <c r="A28851" s="5">
        <v>2009</v>
      </c>
      <c r="B28851" s="6">
        <v>11</v>
      </c>
      <c r="C28851" s="6">
        <v>1160</v>
      </c>
      <c r="D28851" s="6">
        <v>76</v>
      </c>
      <c r="E28851" s="6">
        <v>1115</v>
      </c>
      <c r="F28851" s="6">
        <v>56</v>
      </c>
      <c r="G28851">
        <f>COUNTIFS(Table1[Season], A28851, Table1[TeamID],C28851, Table1[InTourn],1)</f>
        <v>0</v>
      </c>
      <c r="H28851">
        <f>COUNTIFS(Table1[Season], A28851, Table1[TeamID],E28851, Table1[InTourn], 1)</f>
        <v>0</v>
      </c>
    </row>
    <row r="28852" spans="1:8" x14ac:dyDescent="0.35">
      <c r="A28852" s="3">
        <v>2009</v>
      </c>
      <c r="B28852" s="4">
        <v>11</v>
      </c>
      <c r="C28852" s="4">
        <v>1161</v>
      </c>
      <c r="D28852" s="4">
        <v>85</v>
      </c>
      <c r="E28852" s="4">
        <v>1285</v>
      </c>
      <c r="F28852" s="4">
        <v>55</v>
      </c>
      <c r="G28852">
        <f>COUNTIFS(Table1[Season], A28852, Table1[TeamID],C28852, Table1[InTourn],1)</f>
        <v>0</v>
      </c>
      <c r="H28852">
        <f>COUNTIFS(Table1[Season], A28852, Table1[TeamID],E28852, Table1[InTourn], 1)</f>
        <v>0</v>
      </c>
    </row>
    <row r="28853" spans="1:8" x14ac:dyDescent="0.35">
      <c r="A28853" s="5">
        <v>2009</v>
      </c>
      <c r="B28853" s="6">
        <v>11</v>
      </c>
      <c r="C28853" s="6">
        <v>1162</v>
      </c>
      <c r="D28853" s="6">
        <v>65</v>
      </c>
      <c r="E28853" s="6">
        <v>1200</v>
      </c>
      <c r="F28853" s="6">
        <v>62</v>
      </c>
      <c r="G28853">
        <f>COUNTIFS(Table1[Season], A28853, Table1[TeamID],C28853, Table1[InTourn],1)</f>
        <v>0</v>
      </c>
      <c r="H28853">
        <f>COUNTIFS(Table1[Season], A28853, Table1[TeamID],E28853, Table1[InTourn], 1)</f>
        <v>0</v>
      </c>
    </row>
    <row r="28854" spans="1:8" x14ac:dyDescent="0.35">
      <c r="A28854" s="3">
        <v>2009</v>
      </c>
      <c r="B28854" s="4">
        <v>11</v>
      </c>
      <c r="C28854" s="4">
        <v>1163</v>
      </c>
      <c r="D28854" s="4">
        <v>81</v>
      </c>
      <c r="E28854" s="4">
        <v>1441</v>
      </c>
      <c r="F28854" s="4">
        <v>55</v>
      </c>
      <c r="G28854">
        <f>COUNTIFS(Table1[Season], A28854, Table1[TeamID],C28854, Table1[InTourn],1)</f>
        <v>1</v>
      </c>
      <c r="H28854">
        <f>COUNTIFS(Table1[Season], A28854, Table1[TeamID],E28854, Table1[InTourn], 1)</f>
        <v>0</v>
      </c>
    </row>
    <row r="28855" spans="1:8" x14ac:dyDescent="0.35">
      <c r="A28855" s="5">
        <v>2009</v>
      </c>
      <c r="B28855" s="6">
        <v>11</v>
      </c>
      <c r="C28855" s="6">
        <v>1165</v>
      </c>
      <c r="D28855" s="6">
        <v>79</v>
      </c>
      <c r="E28855" s="6">
        <v>1377</v>
      </c>
      <c r="F28855" s="6">
        <v>69</v>
      </c>
      <c r="G28855">
        <f>COUNTIFS(Table1[Season], A28855, Table1[TeamID],C28855, Table1[InTourn],1)</f>
        <v>1</v>
      </c>
      <c r="H28855">
        <f>COUNTIFS(Table1[Season], A28855, Table1[TeamID],E28855, Table1[InTourn], 1)</f>
        <v>0</v>
      </c>
    </row>
    <row r="28856" spans="1:8" x14ac:dyDescent="0.35">
      <c r="A28856" s="3">
        <v>2009</v>
      </c>
      <c r="B28856" s="4">
        <v>11</v>
      </c>
      <c r="C28856" s="4">
        <v>1182</v>
      </c>
      <c r="D28856" s="4">
        <v>84</v>
      </c>
      <c r="E28856" s="4">
        <v>1219</v>
      </c>
      <c r="F28856" s="4">
        <v>55</v>
      </c>
      <c r="G28856">
        <f>COUNTIFS(Table1[Season], A28856, Table1[TeamID],C28856, Table1[InTourn],1)</f>
        <v>0</v>
      </c>
      <c r="H28856">
        <f>COUNTIFS(Table1[Season], A28856, Table1[TeamID],E28856, Table1[InTourn], 1)</f>
        <v>0</v>
      </c>
    </row>
    <row r="28857" spans="1:8" x14ac:dyDescent="0.35">
      <c r="A28857" s="5">
        <v>2009</v>
      </c>
      <c r="B28857" s="6">
        <v>11</v>
      </c>
      <c r="C28857" s="6">
        <v>1194</v>
      </c>
      <c r="D28857" s="6">
        <v>72</v>
      </c>
      <c r="E28857" s="6">
        <v>1284</v>
      </c>
      <c r="F28857" s="6">
        <v>69</v>
      </c>
      <c r="G28857">
        <f>COUNTIFS(Table1[Season], A28857, Table1[TeamID],C28857, Table1[InTourn],1)</f>
        <v>0</v>
      </c>
      <c r="H28857">
        <f>COUNTIFS(Table1[Season], A28857, Table1[TeamID],E28857, Table1[InTourn], 1)</f>
        <v>0</v>
      </c>
    </row>
    <row r="28858" spans="1:8" x14ac:dyDescent="0.35">
      <c r="A28858" s="3">
        <v>2009</v>
      </c>
      <c r="B28858" s="4">
        <v>11</v>
      </c>
      <c r="C28858" s="4">
        <v>1196</v>
      </c>
      <c r="D28858" s="4">
        <v>80</v>
      </c>
      <c r="E28858" s="4">
        <v>1405</v>
      </c>
      <c r="F28858" s="4">
        <v>58</v>
      </c>
      <c r="G28858">
        <f>COUNTIFS(Table1[Season], A28858, Table1[TeamID],C28858, Table1[InTourn],1)</f>
        <v>0</v>
      </c>
      <c r="H28858">
        <f>COUNTIFS(Table1[Season], A28858, Table1[TeamID],E28858, Table1[InTourn], 1)</f>
        <v>0</v>
      </c>
    </row>
    <row r="28859" spans="1:8" x14ac:dyDescent="0.35">
      <c r="A28859" s="5">
        <v>2009</v>
      </c>
      <c r="B28859" s="6">
        <v>11</v>
      </c>
      <c r="C28859" s="6">
        <v>1198</v>
      </c>
      <c r="D28859" s="6">
        <v>57</v>
      </c>
      <c r="E28859" s="6">
        <v>1184</v>
      </c>
      <c r="F28859" s="6">
        <v>54</v>
      </c>
      <c r="G28859">
        <f>COUNTIFS(Table1[Season], A28859, Table1[TeamID],C28859, Table1[InTourn],1)</f>
        <v>0</v>
      </c>
      <c r="H28859">
        <f>COUNTIFS(Table1[Season], A28859, Table1[TeamID],E28859, Table1[InTourn], 1)</f>
        <v>0</v>
      </c>
    </row>
    <row r="28860" spans="1:8" x14ac:dyDescent="0.35">
      <c r="A28860" s="3">
        <v>2009</v>
      </c>
      <c r="B28860" s="4">
        <v>11</v>
      </c>
      <c r="C28860" s="4">
        <v>1201</v>
      </c>
      <c r="D28860" s="4">
        <v>77</v>
      </c>
      <c r="E28860" s="4">
        <v>1170</v>
      </c>
      <c r="F28860" s="4">
        <v>65</v>
      </c>
      <c r="G28860">
        <f>COUNTIFS(Table1[Season], A28860, Table1[TeamID],C28860, Table1[InTourn],1)</f>
        <v>0</v>
      </c>
      <c r="H28860">
        <f>COUNTIFS(Table1[Season], A28860, Table1[TeamID],E28860, Table1[InTourn], 1)</f>
        <v>0</v>
      </c>
    </row>
    <row r="28861" spans="1:8" x14ac:dyDescent="0.35">
      <c r="A28861" s="5">
        <v>2009</v>
      </c>
      <c r="B28861" s="6">
        <v>11</v>
      </c>
      <c r="C28861" s="6">
        <v>1203</v>
      </c>
      <c r="D28861" s="6">
        <v>63</v>
      </c>
      <c r="E28861" s="6">
        <v>1131</v>
      </c>
      <c r="F28861" s="6">
        <v>58</v>
      </c>
      <c r="G28861">
        <f>COUNTIFS(Table1[Season], A28861, Table1[TeamID],C28861, Table1[InTourn],1)</f>
        <v>0</v>
      </c>
      <c r="H28861">
        <f>COUNTIFS(Table1[Season], A28861, Table1[TeamID],E28861, Table1[InTourn], 1)</f>
        <v>0</v>
      </c>
    </row>
    <row r="28862" spans="1:8" x14ac:dyDescent="0.35">
      <c r="A28862" s="3">
        <v>2009</v>
      </c>
      <c r="B28862" s="4">
        <v>11</v>
      </c>
      <c r="C28862" s="4">
        <v>1208</v>
      </c>
      <c r="D28862" s="4">
        <v>72</v>
      </c>
      <c r="E28862" s="4">
        <v>1367</v>
      </c>
      <c r="F28862" s="4">
        <v>48</v>
      </c>
      <c r="G28862">
        <f>COUNTIFS(Table1[Season], A28862, Table1[TeamID],C28862, Table1[InTourn],1)</f>
        <v>0</v>
      </c>
      <c r="H28862">
        <f>COUNTIFS(Table1[Season], A28862, Table1[TeamID],E28862, Table1[InTourn], 1)</f>
        <v>0</v>
      </c>
    </row>
    <row r="28863" spans="1:8" x14ac:dyDescent="0.35">
      <c r="A28863" s="5">
        <v>2009</v>
      </c>
      <c r="B28863" s="6">
        <v>11</v>
      </c>
      <c r="C28863" s="6">
        <v>1210</v>
      </c>
      <c r="D28863" s="6">
        <v>92</v>
      </c>
      <c r="E28863" s="6">
        <v>1445</v>
      </c>
      <c r="F28863" s="6">
        <v>47</v>
      </c>
      <c r="G28863">
        <f>COUNTIFS(Table1[Season], A28863, Table1[TeamID],C28863, Table1[InTourn],1)</f>
        <v>0</v>
      </c>
      <c r="H28863">
        <f>COUNTIFS(Table1[Season], A28863, Table1[TeamID],E28863, Table1[InTourn], 1)</f>
        <v>0</v>
      </c>
    </row>
    <row r="28864" spans="1:8" x14ac:dyDescent="0.35">
      <c r="A28864" s="3">
        <v>2009</v>
      </c>
      <c r="B28864" s="4">
        <v>11</v>
      </c>
      <c r="C28864" s="4">
        <v>1221</v>
      </c>
      <c r="D28864" s="4">
        <v>67</v>
      </c>
      <c r="E28864" s="4">
        <v>1357</v>
      </c>
      <c r="F28864" s="4">
        <v>58</v>
      </c>
      <c r="G28864">
        <f>COUNTIFS(Table1[Season], A28864, Table1[TeamID],C28864, Table1[InTourn],1)</f>
        <v>0</v>
      </c>
      <c r="H28864">
        <f>COUNTIFS(Table1[Season], A28864, Table1[TeamID],E28864, Table1[InTourn], 1)</f>
        <v>0</v>
      </c>
    </row>
    <row r="28865" spans="1:8" x14ac:dyDescent="0.35">
      <c r="A28865" s="5">
        <v>2009</v>
      </c>
      <c r="B28865" s="6">
        <v>11</v>
      </c>
      <c r="C28865" s="6">
        <v>1222</v>
      </c>
      <c r="D28865" s="6">
        <v>73</v>
      </c>
      <c r="E28865" s="6">
        <v>1443</v>
      </c>
      <c r="F28865" s="6">
        <v>64</v>
      </c>
      <c r="G28865">
        <f>COUNTIFS(Table1[Season], A28865, Table1[TeamID],C28865, Table1[InTourn],1)</f>
        <v>0</v>
      </c>
      <c r="H28865">
        <f>COUNTIFS(Table1[Season], A28865, Table1[TeamID],E28865, Table1[InTourn], 1)</f>
        <v>1</v>
      </c>
    </row>
    <row r="28866" spans="1:8" x14ac:dyDescent="0.35">
      <c r="A28866" s="3">
        <v>2009</v>
      </c>
      <c r="B28866" s="4">
        <v>11</v>
      </c>
      <c r="C28866" s="4">
        <v>1224</v>
      </c>
      <c r="D28866" s="4">
        <v>47</v>
      </c>
      <c r="E28866" s="4">
        <v>1333</v>
      </c>
      <c r="F28866" s="4">
        <v>45</v>
      </c>
      <c r="G28866">
        <f>COUNTIFS(Table1[Season], A28866, Table1[TeamID],C28866, Table1[InTourn],1)</f>
        <v>0</v>
      </c>
      <c r="H28866">
        <f>COUNTIFS(Table1[Season], A28866, Table1[TeamID],E28866, Table1[InTourn], 1)</f>
        <v>0</v>
      </c>
    </row>
    <row r="28867" spans="1:8" x14ac:dyDescent="0.35">
      <c r="A28867" s="5">
        <v>2009</v>
      </c>
      <c r="B28867" s="6">
        <v>11</v>
      </c>
      <c r="C28867" s="6">
        <v>1228</v>
      </c>
      <c r="D28867" s="6">
        <v>66</v>
      </c>
      <c r="E28867" s="6">
        <v>1186</v>
      </c>
      <c r="F28867" s="6">
        <v>50</v>
      </c>
      <c r="G28867">
        <f>COUNTIFS(Table1[Season], A28867, Table1[TeamID],C28867, Table1[InTourn],1)</f>
        <v>1</v>
      </c>
      <c r="H28867">
        <f>COUNTIFS(Table1[Season], A28867, Table1[TeamID],E28867, Table1[InTourn], 1)</f>
        <v>0</v>
      </c>
    </row>
    <row r="28868" spans="1:8" x14ac:dyDescent="0.35">
      <c r="A28868" s="3">
        <v>2009</v>
      </c>
      <c r="B28868" s="4">
        <v>11</v>
      </c>
      <c r="C28868" s="4">
        <v>1233</v>
      </c>
      <c r="D28868" s="4">
        <v>59</v>
      </c>
      <c r="E28868" s="4">
        <v>1214</v>
      </c>
      <c r="F28868" s="4">
        <v>46</v>
      </c>
      <c r="G28868">
        <f>COUNTIFS(Table1[Season], A28868, Table1[TeamID],C28868, Table1[InTourn],1)</f>
        <v>0</v>
      </c>
      <c r="H28868">
        <f>COUNTIFS(Table1[Season], A28868, Table1[TeamID],E28868, Table1[InTourn], 1)</f>
        <v>0</v>
      </c>
    </row>
    <row r="28869" spans="1:8" x14ac:dyDescent="0.35">
      <c r="A28869" s="5">
        <v>2009</v>
      </c>
      <c r="B28869" s="6">
        <v>11</v>
      </c>
      <c r="C28869" s="6">
        <v>1234</v>
      </c>
      <c r="D28869" s="6">
        <v>68</v>
      </c>
      <c r="E28869" s="6">
        <v>1149</v>
      </c>
      <c r="F28869" s="6">
        <v>48</v>
      </c>
      <c r="G28869">
        <f>COUNTIFS(Table1[Season], A28869, Table1[TeamID],C28869, Table1[InTourn],1)</f>
        <v>0</v>
      </c>
      <c r="H28869">
        <f>COUNTIFS(Table1[Season], A28869, Table1[TeamID],E28869, Table1[InTourn], 1)</f>
        <v>0</v>
      </c>
    </row>
    <row r="28870" spans="1:8" x14ac:dyDescent="0.35">
      <c r="A28870" s="3">
        <v>2009</v>
      </c>
      <c r="B28870" s="4">
        <v>11</v>
      </c>
      <c r="C28870" s="4">
        <v>1235</v>
      </c>
      <c r="D28870" s="4">
        <v>61</v>
      </c>
      <c r="E28870" s="4">
        <v>1413</v>
      </c>
      <c r="F28870" s="4">
        <v>58</v>
      </c>
      <c r="G28870">
        <f>COUNTIFS(Table1[Season], A28870, Table1[TeamID],C28870, Table1[InTourn],1)</f>
        <v>0</v>
      </c>
      <c r="H28870">
        <f>COUNTIFS(Table1[Season], A28870, Table1[TeamID],E28870, Table1[InTourn], 1)</f>
        <v>0</v>
      </c>
    </row>
    <row r="28871" spans="1:8" x14ac:dyDescent="0.35">
      <c r="A28871" s="5">
        <v>2009</v>
      </c>
      <c r="B28871" s="6">
        <v>11</v>
      </c>
      <c r="C28871" s="6">
        <v>1243</v>
      </c>
      <c r="D28871" s="6">
        <v>96</v>
      </c>
      <c r="E28871" s="6">
        <v>1197</v>
      </c>
      <c r="F28871" s="6">
        <v>57</v>
      </c>
      <c r="G28871">
        <f>COUNTIFS(Table1[Season], A28871, Table1[TeamID],C28871, Table1[InTourn],1)</f>
        <v>0</v>
      </c>
      <c r="H28871">
        <f>COUNTIFS(Table1[Season], A28871, Table1[TeamID],E28871, Table1[InTourn], 1)</f>
        <v>0</v>
      </c>
    </row>
    <row r="28872" spans="1:8" x14ac:dyDescent="0.35">
      <c r="A28872" s="3">
        <v>2009</v>
      </c>
      <c r="B28872" s="4">
        <v>11</v>
      </c>
      <c r="C28872" s="4">
        <v>1244</v>
      </c>
      <c r="D28872" s="4">
        <v>85</v>
      </c>
      <c r="E28872" s="4">
        <v>1442</v>
      </c>
      <c r="F28872" s="4">
        <v>63</v>
      </c>
      <c r="G28872">
        <f>COUNTIFS(Table1[Season], A28872, Table1[TeamID],C28872, Table1[InTourn],1)</f>
        <v>0</v>
      </c>
      <c r="H28872">
        <f>COUNTIFS(Table1[Season], A28872, Table1[TeamID],E28872, Table1[InTourn], 1)</f>
        <v>0</v>
      </c>
    </row>
    <row r="28873" spans="1:8" x14ac:dyDescent="0.35">
      <c r="A28873" s="5">
        <v>2009</v>
      </c>
      <c r="B28873" s="6">
        <v>11</v>
      </c>
      <c r="C28873" s="6">
        <v>1248</v>
      </c>
      <c r="D28873" s="6">
        <v>73</v>
      </c>
      <c r="E28873" s="6">
        <v>1447</v>
      </c>
      <c r="F28873" s="6">
        <v>67</v>
      </c>
      <c r="G28873">
        <f>COUNTIFS(Table1[Season], A28873, Table1[TeamID],C28873, Table1[InTourn],1)</f>
        <v>0</v>
      </c>
      <c r="H28873">
        <f>COUNTIFS(Table1[Season], A28873, Table1[TeamID],E28873, Table1[InTourn], 1)</f>
        <v>0</v>
      </c>
    </row>
    <row r="28874" spans="1:8" x14ac:dyDescent="0.35">
      <c r="A28874" s="3">
        <v>2009</v>
      </c>
      <c r="B28874" s="4">
        <v>11</v>
      </c>
      <c r="C28874" s="4">
        <v>1263</v>
      </c>
      <c r="D28874" s="4">
        <v>77</v>
      </c>
      <c r="E28874" s="4">
        <v>1296</v>
      </c>
      <c r="F28874" s="4">
        <v>64</v>
      </c>
      <c r="G28874">
        <f>COUNTIFS(Table1[Season], A28874, Table1[TeamID],C28874, Table1[InTourn],1)</f>
        <v>0</v>
      </c>
      <c r="H28874">
        <f>COUNTIFS(Table1[Season], A28874, Table1[TeamID],E28874, Table1[InTourn], 1)</f>
        <v>0</v>
      </c>
    </row>
    <row r="28875" spans="1:8" x14ac:dyDescent="0.35">
      <c r="A28875" s="5">
        <v>2009</v>
      </c>
      <c r="B28875" s="6">
        <v>11</v>
      </c>
      <c r="C28875" s="6">
        <v>1266</v>
      </c>
      <c r="D28875" s="6">
        <v>95</v>
      </c>
      <c r="E28875" s="6">
        <v>1223</v>
      </c>
      <c r="F28875" s="6">
        <v>64</v>
      </c>
      <c r="G28875">
        <f>COUNTIFS(Table1[Season], A28875, Table1[TeamID],C28875, Table1[InTourn],1)</f>
        <v>1</v>
      </c>
      <c r="H28875">
        <f>COUNTIFS(Table1[Season], A28875, Table1[TeamID],E28875, Table1[InTourn], 1)</f>
        <v>0</v>
      </c>
    </row>
    <row r="28876" spans="1:8" x14ac:dyDescent="0.35">
      <c r="A28876" s="3">
        <v>2009</v>
      </c>
      <c r="B28876" s="4">
        <v>11</v>
      </c>
      <c r="C28876" s="4">
        <v>1268</v>
      </c>
      <c r="D28876" s="4">
        <v>81</v>
      </c>
      <c r="E28876" s="4">
        <v>1137</v>
      </c>
      <c r="F28876" s="4">
        <v>52</v>
      </c>
      <c r="G28876">
        <f>COUNTIFS(Table1[Season], A28876, Table1[TeamID],C28876, Table1[InTourn],1)</f>
        <v>1</v>
      </c>
      <c r="H28876">
        <f>COUNTIFS(Table1[Season], A28876, Table1[TeamID],E28876, Table1[InTourn], 1)</f>
        <v>0</v>
      </c>
    </row>
    <row r="28877" spans="1:8" x14ac:dyDescent="0.35">
      <c r="A28877" s="5">
        <v>2009</v>
      </c>
      <c r="B28877" s="6">
        <v>11</v>
      </c>
      <c r="C28877" s="6">
        <v>1279</v>
      </c>
      <c r="D28877" s="6">
        <v>65</v>
      </c>
      <c r="E28877" s="6">
        <v>1117</v>
      </c>
      <c r="F28877" s="6">
        <v>52</v>
      </c>
      <c r="G28877">
        <f>COUNTIFS(Table1[Season], A28877, Table1[TeamID],C28877, Table1[InTourn],1)</f>
        <v>0</v>
      </c>
      <c r="H28877">
        <f>COUNTIFS(Table1[Season], A28877, Table1[TeamID],E28877, Table1[InTourn], 1)</f>
        <v>0</v>
      </c>
    </row>
    <row r="28878" spans="1:8" x14ac:dyDescent="0.35">
      <c r="A28878" s="3">
        <v>2009</v>
      </c>
      <c r="B28878" s="4">
        <v>11</v>
      </c>
      <c r="C28878" s="4">
        <v>1291</v>
      </c>
      <c r="D28878" s="4">
        <v>84</v>
      </c>
      <c r="E28878" s="4">
        <v>1259</v>
      </c>
      <c r="F28878" s="4">
        <v>76</v>
      </c>
      <c r="G28878">
        <f>COUNTIFS(Table1[Season], A28878, Table1[TeamID],C28878, Table1[InTourn],1)</f>
        <v>0</v>
      </c>
      <c r="H28878">
        <f>COUNTIFS(Table1[Season], A28878, Table1[TeamID],E28878, Table1[InTourn], 1)</f>
        <v>0</v>
      </c>
    </row>
    <row r="28879" spans="1:8" x14ac:dyDescent="0.35">
      <c r="A28879" s="5">
        <v>2009</v>
      </c>
      <c r="B28879" s="6">
        <v>11</v>
      </c>
      <c r="C28879" s="6">
        <v>1307</v>
      </c>
      <c r="D28879" s="6">
        <v>102</v>
      </c>
      <c r="E28879" s="6">
        <v>1369</v>
      </c>
      <c r="F28879" s="6">
        <v>59</v>
      </c>
      <c r="G28879">
        <f>COUNTIFS(Table1[Season], A28879, Table1[TeamID],C28879, Table1[InTourn],1)</f>
        <v>0</v>
      </c>
      <c r="H28879">
        <f>COUNTIFS(Table1[Season], A28879, Table1[TeamID],E28879, Table1[InTourn], 1)</f>
        <v>0</v>
      </c>
    </row>
    <row r="28880" spans="1:8" x14ac:dyDescent="0.35">
      <c r="A28880" s="3">
        <v>2009</v>
      </c>
      <c r="B28880" s="4">
        <v>11</v>
      </c>
      <c r="C28880" s="4">
        <v>1315</v>
      </c>
      <c r="D28880" s="4">
        <v>61</v>
      </c>
      <c r="E28880" s="4">
        <v>1282</v>
      </c>
      <c r="F28880" s="4">
        <v>56</v>
      </c>
      <c r="G28880">
        <f>COUNTIFS(Table1[Season], A28880, Table1[TeamID],C28880, Table1[InTourn],1)</f>
        <v>0</v>
      </c>
      <c r="H28880">
        <f>COUNTIFS(Table1[Season], A28880, Table1[TeamID],E28880, Table1[InTourn], 1)</f>
        <v>0</v>
      </c>
    </row>
    <row r="28881" spans="1:8" x14ac:dyDescent="0.35">
      <c r="A28881" s="5">
        <v>2009</v>
      </c>
      <c r="B28881" s="6">
        <v>11</v>
      </c>
      <c r="C28881" s="6">
        <v>1328</v>
      </c>
      <c r="D28881" s="6">
        <v>83</v>
      </c>
      <c r="E28881" s="6">
        <v>1110</v>
      </c>
      <c r="F28881" s="6">
        <v>54</v>
      </c>
      <c r="G28881">
        <f>COUNTIFS(Table1[Season], A28881, Table1[TeamID],C28881, Table1[InTourn],1)</f>
        <v>1</v>
      </c>
      <c r="H28881">
        <f>COUNTIFS(Table1[Season], A28881, Table1[TeamID],E28881, Table1[InTourn], 1)</f>
        <v>1</v>
      </c>
    </row>
    <row r="28882" spans="1:8" x14ac:dyDescent="0.35">
      <c r="A28882" s="3">
        <v>2009</v>
      </c>
      <c r="B28882" s="4">
        <v>11</v>
      </c>
      <c r="C28882" s="4">
        <v>1329</v>
      </c>
      <c r="D28882" s="4">
        <v>76</v>
      </c>
      <c r="E28882" s="4">
        <v>1427</v>
      </c>
      <c r="F28882" s="4">
        <v>57</v>
      </c>
      <c r="G28882">
        <f>COUNTIFS(Table1[Season], A28882, Table1[TeamID],C28882, Table1[InTourn],1)</f>
        <v>1</v>
      </c>
      <c r="H28882">
        <f>COUNTIFS(Table1[Season], A28882, Table1[TeamID],E28882, Table1[InTourn], 1)</f>
        <v>0</v>
      </c>
    </row>
    <row r="28883" spans="1:8" x14ac:dyDescent="0.35">
      <c r="A28883" s="5">
        <v>2009</v>
      </c>
      <c r="B28883" s="6">
        <v>11</v>
      </c>
      <c r="C28883" s="6">
        <v>1332</v>
      </c>
      <c r="D28883" s="6">
        <v>66</v>
      </c>
      <c r="E28883" s="6">
        <v>1294</v>
      </c>
      <c r="F28883" s="6">
        <v>64</v>
      </c>
      <c r="G28883">
        <f>COUNTIFS(Table1[Season], A28883, Table1[TeamID],C28883, Table1[InTourn],1)</f>
        <v>0</v>
      </c>
      <c r="H28883">
        <f>COUNTIFS(Table1[Season], A28883, Table1[TeamID],E28883, Table1[InTourn], 1)</f>
        <v>0</v>
      </c>
    </row>
    <row r="28884" spans="1:8" x14ac:dyDescent="0.35">
      <c r="A28884" s="3">
        <v>2009</v>
      </c>
      <c r="B28884" s="4">
        <v>11</v>
      </c>
      <c r="C28884" s="4">
        <v>1336</v>
      </c>
      <c r="D28884" s="4">
        <v>65</v>
      </c>
      <c r="E28884" s="4">
        <v>1456</v>
      </c>
      <c r="F28884" s="4">
        <v>51</v>
      </c>
      <c r="G28884">
        <f>COUNTIFS(Table1[Season], A28884, Table1[TeamID],C28884, Table1[InTourn],1)</f>
        <v>0</v>
      </c>
      <c r="H28884">
        <f>COUNTIFS(Table1[Season], A28884, Table1[TeamID],E28884, Table1[InTourn], 1)</f>
        <v>0</v>
      </c>
    </row>
    <row r="28885" spans="1:8" x14ac:dyDescent="0.35">
      <c r="A28885" s="5">
        <v>2009</v>
      </c>
      <c r="B28885" s="6">
        <v>11</v>
      </c>
      <c r="C28885" s="6">
        <v>1338</v>
      </c>
      <c r="D28885" s="6">
        <v>86</v>
      </c>
      <c r="E28885" s="6">
        <v>1192</v>
      </c>
      <c r="F28885" s="6">
        <v>63</v>
      </c>
      <c r="G28885">
        <f>COUNTIFS(Table1[Season], A28885, Table1[TeamID],C28885, Table1[InTourn],1)</f>
        <v>1</v>
      </c>
      <c r="H28885">
        <f>COUNTIFS(Table1[Season], A28885, Table1[TeamID],E28885, Table1[InTourn], 1)</f>
        <v>0</v>
      </c>
    </row>
    <row r="28886" spans="1:8" x14ac:dyDescent="0.35">
      <c r="A28886" s="3">
        <v>2009</v>
      </c>
      <c r="B28886" s="4">
        <v>11</v>
      </c>
      <c r="C28886" s="4">
        <v>1345</v>
      </c>
      <c r="D28886" s="4">
        <v>82</v>
      </c>
      <c r="E28886" s="4">
        <v>1178</v>
      </c>
      <c r="F28886" s="4">
        <v>50</v>
      </c>
      <c r="G28886">
        <f>COUNTIFS(Table1[Season], A28886, Table1[TeamID],C28886, Table1[InTourn],1)</f>
        <v>1</v>
      </c>
      <c r="H28886">
        <f>COUNTIFS(Table1[Season], A28886, Table1[TeamID],E28886, Table1[InTourn], 1)</f>
        <v>0</v>
      </c>
    </row>
    <row r="28887" spans="1:8" x14ac:dyDescent="0.35">
      <c r="A28887" s="5">
        <v>2009</v>
      </c>
      <c r="B28887" s="6">
        <v>11</v>
      </c>
      <c r="C28887" s="6">
        <v>1346</v>
      </c>
      <c r="D28887" s="6">
        <v>63</v>
      </c>
      <c r="E28887" s="6">
        <v>1216</v>
      </c>
      <c r="F28887" s="6">
        <v>62</v>
      </c>
      <c r="G28887">
        <f>COUNTIFS(Table1[Season], A28887, Table1[TeamID],C28887, Table1[InTourn],1)</f>
        <v>0</v>
      </c>
      <c r="H28887">
        <f>COUNTIFS(Table1[Season], A28887, Table1[TeamID],E28887, Table1[InTourn], 1)</f>
        <v>0</v>
      </c>
    </row>
    <row r="28888" spans="1:8" x14ac:dyDescent="0.35">
      <c r="A28888" s="3">
        <v>2009</v>
      </c>
      <c r="B28888" s="4">
        <v>11</v>
      </c>
      <c r="C28888" s="4">
        <v>1348</v>
      </c>
      <c r="D28888" s="4">
        <v>76</v>
      </c>
      <c r="E28888" s="4">
        <v>1135</v>
      </c>
      <c r="F28888" s="4">
        <v>74</v>
      </c>
      <c r="G28888">
        <f>COUNTIFS(Table1[Season], A28888, Table1[TeamID],C28888, Table1[InTourn],1)</f>
        <v>0</v>
      </c>
      <c r="H28888">
        <f>COUNTIFS(Table1[Season], A28888, Table1[TeamID],E28888, Table1[InTourn], 1)</f>
        <v>0</v>
      </c>
    </row>
    <row r="28889" spans="1:8" x14ac:dyDescent="0.35">
      <c r="A28889" s="5">
        <v>2009</v>
      </c>
      <c r="B28889" s="6">
        <v>11</v>
      </c>
      <c r="C28889" s="6">
        <v>1353</v>
      </c>
      <c r="D28889" s="6">
        <v>63</v>
      </c>
      <c r="E28889" s="6">
        <v>1265</v>
      </c>
      <c r="F28889" s="6">
        <v>61</v>
      </c>
      <c r="G28889">
        <f>COUNTIFS(Table1[Season], A28889, Table1[TeamID],C28889, Table1[InTourn],1)</f>
        <v>0</v>
      </c>
      <c r="H28889">
        <f>COUNTIFS(Table1[Season], A28889, Table1[TeamID],E28889, Table1[InTourn], 1)</f>
        <v>0</v>
      </c>
    </row>
    <row r="28890" spans="1:8" x14ac:dyDescent="0.35">
      <c r="A28890" s="3">
        <v>2009</v>
      </c>
      <c r="B28890" s="4">
        <v>11</v>
      </c>
      <c r="C28890" s="4">
        <v>1362</v>
      </c>
      <c r="D28890" s="4">
        <v>75</v>
      </c>
      <c r="E28890" s="4">
        <v>1218</v>
      </c>
      <c r="F28890" s="4">
        <v>70</v>
      </c>
      <c r="G28890">
        <f>COUNTIFS(Table1[Season], A28890, Table1[TeamID],C28890, Table1[InTourn],1)</f>
        <v>0</v>
      </c>
      <c r="H28890">
        <f>COUNTIFS(Table1[Season], A28890, Table1[TeamID],E28890, Table1[InTourn], 1)</f>
        <v>0</v>
      </c>
    </row>
    <row r="28891" spans="1:8" x14ac:dyDescent="0.35">
      <c r="A28891" s="5">
        <v>2009</v>
      </c>
      <c r="B28891" s="6">
        <v>11</v>
      </c>
      <c r="C28891" s="6">
        <v>1363</v>
      </c>
      <c r="D28891" s="6">
        <v>70</v>
      </c>
      <c r="E28891" s="6">
        <v>1355</v>
      </c>
      <c r="F28891" s="6">
        <v>62</v>
      </c>
      <c r="G28891">
        <f>COUNTIFS(Table1[Season], A28891, Table1[TeamID],C28891, Table1[InTourn],1)</f>
        <v>0</v>
      </c>
      <c r="H28891">
        <f>COUNTIFS(Table1[Season], A28891, Table1[TeamID],E28891, Table1[InTourn], 1)</f>
        <v>0</v>
      </c>
    </row>
    <row r="28892" spans="1:8" x14ac:dyDescent="0.35">
      <c r="A28892" s="3">
        <v>2009</v>
      </c>
      <c r="B28892" s="4">
        <v>11</v>
      </c>
      <c r="C28892" s="4">
        <v>1371</v>
      </c>
      <c r="D28892" s="4">
        <v>88</v>
      </c>
      <c r="E28892" s="4">
        <v>1383</v>
      </c>
      <c r="F28892" s="4">
        <v>61</v>
      </c>
      <c r="G28892">
        <f>COUNTIFS(Table1[Season], A28892, Table1[TeamID],C28892, Table1[InTourn],1)</f>
        <v>0</v>
      </c>
      <c r="H28892">
        <f>COUNTIFS(Table1[Season], A28892, Table1[TeamID],E28892, Table1[InTourn], 1)</f>
        <v>0</v>
      </c>
    </row>
    <row r="28893" spans="1:8" x14ac:dyDescent="0.35">
      <c r="A28893" s="5">
        <v>2009</v>
      </c>
      <c r="B28893" s="6">
        <v>11</v>
      </c>
      <c r="C28893" s="6">
        <v>1375</v>
      </c>
      <c r="D28893" s="6">
        <v>87</v>
      </c>
      <c r="E28893" s="6">
        <v>1108</v>
      </c>
      <c r="F28893" s="6">
        <v>79</v>
      </c>
      <c r="G28893">
        <f>COUNTIFS(Table1[Season], A28893, Table1[TeamID],C28893, Table1[InTourn],1)</f>
        <v>0</v>
      </c>
      <c r="H28893">
        <f>COUNTIFS(Table1[Season], A28893, Table1[TeamID],E28893, Table1[InTourn], 1)</f>
        <v>0</v>
      </c>
    </row>
    <row r="28894" spans="1:8" x14ac:dyDescent="0.35">
      <c r="A28894" s="3">
        <v>2009</v>
      </c>
      <c r="B28894" s="4">
        <v>11</v>
      </c>
      <c r="C28894" s="4">
        <v>1376</v>
      </c>
      <c r="D28894" s="4">
        <v>89</v>
      </c>
      <c r="E28894" s="4">
        <v>1240</v>
      </c>
      <c r="F28894" s="4">
        <v>76</v>
      </c>
      <c r="G28894">
        <f>COUNTIFS(Table1[Season], A28894, Table1[TeamID],C28894, Table1[InTourn],1)</f>
        <v>0</v>
      </c>
      <c r="H28894">
        <f>COUNTIFS(Table1[Season], A28894, Table1[TeamID],E28894, Table1[InTourn], 1)</f>
        <v>0</v>
      </c>
    </row>
    <row r="28895" spans="1:8" x14ac:dyDescent="0.35">
      <c r="A28895" s="5">
        <v>2009</v>
      </c>
      <c r="B28895" s="6">
        <v>11</v>
      </c>
      <c r="C28895" s="6">
        <v>1378</v>
      </c>
      <c r="D28895" s="6">
        <v>60</v>
      </c>
      <c r="E28895" s="6">
        <v>1374</v>
      </c>
      <c r="F28895" s="6">
        <v>46</v>
      </c>
      <c r="G28895">
        <f>COUNTIFS(Table1[Season], A28895, Table1[TeamID],C28895, Table1[InTourn],1)</f>
        <v>0</v>
      </c>
      <c r="H28895">
        <f>COUNTIFS(Table1[Season], A28895, Table1[TeamID],E28895, Table1[InTourn], 1)</f>
        <v>0</v>
      </c>
    </row>
    <row r="28896" spans="1:8" x14ac:dyDescent="0.35">
      <c r="A28896" s="3">
        <v>2009</v>
      </c>
      <c r="B28896" s="4">
        <v>11</v>
      </c>
      <c r="C28896" s="4">
        <v>1382</v>
      </c>
      <c r="D28896" s="4">
        <v>72</v>
      </c>
      <c r="E28896" s="4">
        <v>1352</v>
      </c>
      <c r="F28896" s="4">
        <v>62</v>
      </c>
      <c r="G28896">
        <f>COUNTIFS(Table1[Season], A28896, Table1[TeamID],C28896, Table1[InTourn],1)</f>
        <v>0</v>
      </c>
      <c r="H28896">
        <f>COUNTIFS(Table1[Season], A28896, Table1[TeamID],E28896, Table1[InTourn], 1)</f>
        <v>1</v>
      </c>
    </row>
    <row r="28897" spans="1:8" x14ac:dyDescent="0.35">
      <c r="A28897" s="5">
        <v>2009</v>
      </c>
      <c r="B28897" s="6">
        <v>11</v>
      </c>
      <c r="C28897" s="6">
        <v>1385</v>
      </c>
      <c r="D28897" s="6">
        <v>73</v>
      </c>
      <c r="E28897" s="6">
        <v>1254</v>
      </c>
      <c r="F28897" s="6">
        <v>63</v>
      </c>
      <c r="G28897">
        <f>COUNTIFS(Table1[Season], A28897, Table1[TeamID],C28897, Table1[InTourn],1)</f>
        <v>0</v>
      </c>
      <c r="H28897">
        <f>COUNTIFS(Table1[Season], A28897, Table1[TeamID],E28897, Table1[InTourn], 1)</f>
        <v>0</v>
      </c>
    </row>
    <row r="28898" spans="1:8" x14ac:dyDescent="0.35">
      <c r="A28898" s="3">
        <v>2009</v>
      </c>
      <c r="B28898" s="4">
        <v>11</v>
      </c>
      <c r="C28898" s="4">
        <v>1386</v>
      </c>
      <c r="D28898" s="4">
        <v>69</v>
      </c>
      <c r="E28898" s="4">
        <v>1351</v>
      </c>
      <c r="F28898" s="4">
        <v>57</v>
      </c>
      <c r="G28898">
        <f>COUNTIFS(Table1[Season], A28898, Table1[TeamID],C28898, Table1[InTourn],1)</f>
        <v>0</v>
      </c>
      <c r="H28898">
        <f>COUNTIFS(Table1[Season], A28898, Table1[TeamID],E28898, Table1[InTourn], 1)</f>
        <v>0</v>
      </c>
    </row>
    <row r="28899" spans="1:8" x14ac:dyDescent="0.35">
      <c r="A28899" s="5">
        <v>2009</v>
      </c>
      <c r="B28899" s="6">
        <v>11</v>
      </c>
      <c r="C28899" s="6">
        <v>1390</v>
      </c>
      <c r="D28899" s="6">
        <v>75</v>
      </c>
      <c r="E28899" s="6">
        <v>1463</v>
      </c>
      <c r="F28899" s="6">
        <v>67</v>
      </c>
      <c r="G28899">
        <f>COUNTIFS(Table1[Season], A28899, Table1[TeamID],C28899, Table1[InTourn],1)</f>
        <v>0</v>
      </c>
      <c r="H28899">
        <f>COUNTIFS(Table1[Season], A28899, Table1[TeamID],E28899, Table1[InTourn], 1)</f>
        <v>0</v>
      </c>
    </row>
    <row r="28900" spans="1:8" x14ac:dyDescent="0.35">
      <c r="A28900" s="3">
        <v>2009</v>
      </c>
      <c r="B28900" s="4">
        <v>11</v>
      </c>
      <c r="C28900" s="4">
        <v>1392</v>
      </c>
      <c r="D28900" s="4">
        <v>60</v>
      </c>
      <c r="E28900" s="4">
        <v>1271</v>
      </c>
      <c r="F28900" s="4">
        <v>44</v>
      </c>
      <c r="G28900">
        <f>COUNTIFS(Table1[Season], A28900, Table1[TeamID],C28900, Table1[InTourn],1)</f>
        <v>0</v>
      </c>
      <c r="H28900">
        <f>COUNTIFS(Table1[Season], A28900, Table1[TeamID],E28900, Table1[InTourn], 1)</f>
        <v>0</v>
      </c>
    </row>
    <row r="28901" spans="1:8" x14ac:dyDescent="0.35">
      <c r="A28901" s="5">
        <v>2009</v>
      </c>
      <c r="B28901" s="6">
        <v>11</v>
      </c>
      <c r="C28901" s="6">
        <v>1395</v>
      </c>
      <c r="D28901" s="6">
        <v>67</v>
      </c>
      <c r="E28901" s="6">
        <v>1444</v>
      </c>
      <c r="F28901" s="6">
        <v>63</v>
      </c>
      <c r="G28901">
        <f>COUNTIFS(Table1[Season], A28901, Table1[TeamID],C28901, Table1[InTourn],1)</f>
        <v>0</v>
      </c>
      <c r="H28901">
        <f>COUNTIFS(Table1[Season], A28901, Table1[TeamID],E28901, Table1[InTourn], 1)</f>
        <v>0</v>
      </c>
    </row>
    <row r="28902" spans="1:8" x14ac:dyDescent="0.35">
      <c r="A28902" s="3">
        <v>2009</v>
      </c>
      <c r="B28902" s="4">
        <v>11</v>
      </c>
      <c r="C28902" s="4">
        <v>1396</v>
      </c>
      <c r="D28902" s="4">
        <v>79</v>
      </c>
      <c r="E28902" s="4">
        <v>1190</v>
      </c>
      <c r="F28902" s="4">
        <v>65</v>
      </c>
      <c r="G28902">
        <f>COUNTIFS(Table1[Season], A28902, Table1[TeamID],C28902, Table1[InTourn],1)</f>
        <v>1</v>
      </c>
      <c r="H28902">
        <f>COUNTIFS(Table1[Season], A28902, Table1[TeamID],E28902, Table1[InTourn], 1)</f>
        <v>1</v>
      </c>
    </row>
    <row r="28903" spans="1:8" x14ac:dyDescent="0.35">
      <c r="A28903" s="5">
        <v>2009</v>
      </c>
      <c r="B28903" s="6">
        <v>11</v>
      </c>
      <c r="C28903" s="6">
        <v>1400</v>
      </c>
      <c r="D28903" s="6">
        <v>68</v>
      </c>
      <c r="E28903" s="6">
        <v>1391</v>
      </c>
      <c r="F28903" s="6">
        <v>38</v>
      </c>
      <c r="G28903">
        <f>COUNTIFS(Table1[Season], A28903, Table1[TeamID],C28903, Table1[InTourn],1)</f>
        <v>1</v>
      </c>
      <c r="H28903">
        <f>COUNTIFS(Table1[Season], A28903, Table1[TeamID],E28903, Table1[InTourn], 1)</f>
        <v>0</v>
      </c>
    </row>
    <row r="28904" spans="1:8" x14ac:dyDescent="0.35">
      <c r="A28904" s="3">
        <v>2009</v>
      </c>
      <c r="B28904" s="4">
        <v>11</v>
      </c>
      <c r="C28904" s="4">
        <v>1402</v>
      </c>
      <c r="D28904" s="4">
        <v>76</v>
      </c>
      <c r="E28904" s="4">
        <v>1168</v>
      </c>
      <c r="F28904" s="4">
        <v>66</v>
      </c>
      <c r="G28904">
        <f>COUNTIFS(Table1[Season], A28904, Table1[TeamID],C28904, Table1[InTourn],1)</f>
        <v>0</v>
      </c>
      <c r="H28904">
        <f>COUNTIFS(Table1[Season], A28904, Table1[TeamID],E28904, Table1[InTourn], 1)</f>
        <v>0</v>
      </c>
    </row>
    <row r="28905" spans="1:8" x14ac:dyDescent="0.35">
      <c r="A28905" s="5">
        <v>2009</v>
      </c>
      <c r="B28905" s="6">
        <v>11</v>
      </c>
      <c r="C28905" s="6">
        <v>1403</v>
      </c>
      <c r="D28905" s="6">
        <v>81</v>
      </c>
      <c r="E28905" s="6">
        <v>1384</v>
      </c>
      <c r="F28905" s="6">
        <v>47</v>
      </c>
      <c r="G28905">
        <f>COUNTIFS(Table1[Season], A28905, Table1[TeamID],C28905, Table1[InTourn],1)</f>
        <v>0</v>
      </c>
      <c r="H28905">
        <f>COUNTIFS(Table1[Season], A28905, Table1[TeamID],E28905, Table1[InTourn], 1)</f>
        <v>0</v>
      </c>
    </row>
    <row r="28906" spans="1:8" x14ac:dyDescent="0.35">
      <c r="A28906" s="3">
        <v>2009</v>
      </c>
      <c r="B28906" s="4">
        <v>11</v>
      </c>
      <c r="C28906" s="4">
        <v>1406</v>
      </c>
      <c r="D28906" s="4">
        <v>86</v>
      </c>
      <c r="E28906" s="4">
        <v>1298</v>
      </c>
      <c r="F28906" s="4">
        <v>68</v>
      </c>
      <c r="G28906">
        <f>COUNTIFS(Table1[Season], A28906, Table1[TeamID],C28906, Table1[InTourn],1)</f>
        <v>0</v>
      </c>
      <c r="H28906">
        <f>COUNTIFS(Table1[Season], A28906, Table1[TeamID],E28906, Table1[InTourn], 1)</f>
        <v>0</v>
      </c>
    </row>
    <row r="28907" spans="1:8" x14ac:dyDescent="0.35">
      <c r="A28907" s="5">
        <v>2009</v>
      </c>
      <c r="B28907" s="6">
        <v>11</v>
      </c>
      <c r="C28907" s="6">
        <v>1419</v>
      </c>
      <c r="D28907" s="6">
        <v>56</v>
      </c>
      <c r="E28907" s="6">
        <v>1287</v>
      </c>
      <c r="F28907" s="6">
        <v>54</v>
      </c>
      <c r="G28907">
        <f>COUNTIFS(Table1[Season], A28907, Table1[TeamID],C28907, Table1[InTourn],1)</f>
        <v>0</v>
      </c>
      <c r="H28907">
        <f>COUNTIFS(Table1[Season], A28907, Table1[TeamID],E28907, Table1[InTourn], 1)</f>
        <v>1</v>
      </c>
    </row>
    <row r="28908" spans="1:8" x14ac:dyDescent="0.35">
      <c r="A28908" s="3">
        <v>2009</v>
      </c>
      <c r="B28908" s="4">
        <v>11</v>
      </c>
      <c r="C28908" s="4">
        <v>1423</v>
      </c>
      <c r="D28908" s="4">
        <v>108</v>
      </c>
      <c r="E28908" s="4">
        <v>1111</v>
      </c>
      <c r="F28908" s="4">
        <v>101</v>
      </c>
      <c r="G28908">
        <f>COUNTIFS(Table1[Season], A28908, Table1[TeamID],C28908, Table1[InTourn],1)</f>
        <v>0</v>
      </c>
      <c r="H28908">
        <f>COUNTIFS(Table1[Season], A28908, Table1[TeamID],E28908, Table1[InTourn], 1)</f>
        <v>0</v>
      </c>
    </row>
    <row r="28909" spans="1:8" x14ac:dyDescent="0.35">
      <c r="A28909" s="5">
        <v>2009</v>
      </c>
      <c r="B28909" s="6">
        <v>11</v>
      </c>
      <c r="C28909" s="6">
        <v>1430</v>
      </c>
      <c r="D28909" s="6">
        <v>68</v>
      </c>
      <c r="E28909" s="6">
        <v>1319</v>
      </c>
      <c r="F28909" s="6">
        <v>62</v>
      </c>
      <c r="G28909">
        <f>COUNTIFS(Table1[Season], A28909, Table1[TeamID],C28909, Table1[InTourn],1)</f>
        <v>0</v>
      </c>
      <c r="H28909">
        <f>COUNTIFS(Table1[Season], A28909, Table1[TeamID],E28909, Table1[InTourn], 1)</f>
        <v>0</v>
      </c>
    </row>
    <row r="28910" spans="1:8" x14ac:dyDescent="0.35">
      <c r="A28910" s="3">
        <v>2009</v>
      </c>
      <c r="B28910" s="4">
        <v>11</v>
      </c>
      <c r="C28910" s="4">
        <v>1431</v>
      </c>
      <c r="D28910" s="4">
        <v>69</v>
      </c>
      <c r="E28910" s="4">
        <v>1411</v>
      </c>
      <c r="F28910" s="4">
        <v>63</v>
      </c>
      <c r="G28910">
        <f>COUNTIFS(Table1[Season], A28910, Table1[TeamID],C28910, Table1[InTourn],1)</f>
        <v>0</v>
      </c>
      <c r="H28910">
        <f>COUNTIFS(Table1[Season], A28910, Table1[TeamID],E28910, Table1[InTourn], 1)</f>
        <v>0</v>
      </c>
    </row>
    <row r="28911" spans="1:8" x14ac:dyDescent="0.35">
      <c r="A28911" s="5">
        <v>2009</v>
      </c>
      <c r="B28911" s="6">
        <v>11</v>
      </c>
      <c r="C28911" s="6">
        <v>1437</v>
      </c>
      <c r="D28911" s="6">
        <v>78</v>
      </c>
      <c r="E28911" s="6">
        <v>1107</v>
      </c>
      <c r="F28911" s="6">
        <v>60</v>
      </c>
      <c r="G28911">
        <f>COUNTIFS(Table1[Season], A28911, Table1[TeamID],C28911, Table1[InTourn],1)</f>
        <v>1</v>
      </c>
      <c r="H28911">
        <f>COUNTIFS(Table1[Season], A28911, Table1[TeamID],E28911, Table1[InTourn], 1)</f>
        <v>0</v>
      </c>
    </row>
    <row r="28912" spans="1:8" x14ac:dyDescent="0.35">
      <c r="A28912" s="3">
        <v>2009</v>
      </c>
      <c r="B28912" s="4">
        <v>11</v>
      </c>
      <c r="C28912" s="4">
        <v>1439</v>
      </c>
      <c r="D28912" s="4">
        <v>65</v>
      </c>
      <c r="E28912" s="4">
        <v>1205</v>
      </c>
      <c r="F28912" s="4">
        <v>62</v>
      </c>
      <c r="G28912">
        <f>COUNTIFS(Table1[Season], A28912, Table1[TeamID],C28912, Table1[InTourn],1)</f>
        <v>0</v>
      </c>
      <c r="H28912">
        <f>COUNTIFS(Table1[Season], A28912, Table1[TeamID],E28912, Table1[InTourn], 1)</f>
        <v>0</v>
      </c>
    </row>
    <row r="28913" spans="1:8" x14ac:dyDescent="0.35">
      <c r="A28913" s="5">
        <v>2009</v>
      </c>
      <c r="B28913" s="6">
        <v>11</v>
      </c>
      <c r="C28913" s="6">
        <v>1440</v>
      </c>
      <c r="D28913" s="6">
        <v>111</v>
      </c>
      <c r="E28913" s="6">
        <v>1246</v>
      </c>
      <c r="F28913" s="6">
        <v>103</v>
      </c>
      <c r="G28913">
        <f>COUNTIFS(Table1[Season], A28913, Table1[TeamID],C28913, Table1[InTourn],1)</f>
        <v>0</v>
      </c>
      <c r="H28913">
        <f>COUNTIFS(Table1[Season], A28913, Table1[TeamID],E28913, Table1[InTourn], 1)</f>
        <v>0</v>
      </c>
    </row>
    <row r="28914" spans="1:8" x14ac:dyDescent="0.35">
      <c r="A28914" s="3">
        <v>2009</v>
      </c>
      <c r="B28914" s="4">
        <v>11</v>
      </c>
      <c r="C28914" s="4">
        <v>1448</v>
      </c>
      <c r="D28914" s="4">
        <v>94</v>
      </c>
      <c r="E28914" s="4">
        <v>1300</v>
      </c>
      <c r="F28914" s="4">
        <v>48</v>
      </c>
      <c r="G28914">
        <f>COUNTIFS(Table1[Season], A28914, Table1[TeamID],C28914, Table1[InTourn],1)</f>
        <v>1</v>
      </c>
      <c r="H28914">
        <f>COUNTIFS(Table1[Season], A28914, Table1[TeamID],E28914, Table1[InTourn], 1)</f>
        <v>0</v>
      </c>
    </row>
    <row r="28915" spans="1:8" x14ac:dyDescent="0.35">
      <c r="A28915" s="5">
        <v>2009</v>
      </c>
      <c r="B28915" s="6">
        <v>11</v>
      </c>
      <c r="C28915" s="6">
        <v>1454</v>
      </c>
      <c r="D28915" s="6">
        <v>75</v>
      </c>
      <c r="E28915" s="6">
        <v>1258</v>
      </c>
      <c r="F28915" s="6">
        <v>51</v>
      </c>
      <c r="G28915">
        <f>COUNTIFS(Table1[Season], A28915, Table1[TeamID],C28915, Table1[InTourn],1)</f>
        <v>0</v>
      </c>
      <c r="H28915">
        <f>COUNTIFS(Table1[Season], A28915, Table1[TeamID],E28915, Table1[InTourn], 1)</f>
        <v>0</v>
      </c>
    </row>
    <row r="28916" spans="1:8" x14ac:dyDescent="0.35">
      <c r="A28916" s="3">
        <v>2009</v>
      </c>
      <c r="B28916" s="4">
        <v>11</v>
      </c>
      <c r="C28916" s="4">
        <v>1461</v>
      </c>
      <c r="D28916" s="4">
        <v>84</v>
      </c>
      <c r="E28916" s="4">
        <v>1167</v>
      </c>
      <c r="F28916" s="4">
        <v>58</v>
      </c>
      <c r="G28916">
        <f>COUNTIFS(Table1[Season], A28916, Table1[TeamID],C28916, Table1[InTourn],1)</f>
        <v>0</v>
      </c>
      <c r="H28916">
        <f>COUNTIFS(Table1[Season], A28916, Table1[TeamID],E28916, Table1[InTourn], 1)</f>
        <v>0</v>
      </c>
    </row>
    <row r="28917" spans="1:8" x14ac:dyDescent="0.35">
      <c r="A28917" s="5">
        <v>2009</v>
      </c>
      <c r="B28917" s="6">
        <v>11</v>
      </c>
      <c r="C28917" s="6">
        <v>1462</v>
      </c>
      <c r="D28917" s="6">
        <v>71</v>
      </c>
      <c r="E28917" s="6">
        <v>1236</v>
      </c>
      <c r="F28917" s="6">
        <v>43</v>
      </c>
      <c r="G28917">
        <f>COUNTIFS(Table1[Season], A28917, Table1[TeamID],C28917, Table1[InTourn],1)</f>
        <v>1</v>
      </c>
      <c r="H28917">
        <f>COUNTIFS(Table1[Season], A28917, Table1[TeamID],E28917, Table1[InTourn], 1)</f>
        <v>0</v>
      </c>
    </row>
    <row r="28918" spans="1:8" x14ac:dyDescent="0.35">
      <c r="A28918" s="3">
        <v>2009</v>
      </c>
      <c r="B28918" s="4">
        <v>12</v>
      </c>
      <c r="C28918" s="4">
        <v>1103</v>
      </c>
      <c r="D28918" s="4">
        <v>56</v>
      </c>
      <c r="E28918" s="4">
        <v>1145</v>
      </c>
      <c r="F28918" s="4">
        <v>46</v>
      </c>
      <c r="G28918">
        <f>COUNTIFS(Table1[Season], A28918, Table1[TeamID],C28918, Table1[InTourn],1)</f>
        <v>1</v>
      </c>
      <c r="H28918">
        <f>COUNTIFS(Table1[Season], A28918, Table1[TeamID],E28918, Table1[InTourn], 1)</f>
        <v>0</v>
      </c>
    </row>
    <row r="28919" spans="1:8" x14ac:dyDescent="0.35">
      <c r="A28919" s="5">
        <v>2009</v>
      </c>
      <c r="B28919" s="6">
        <v>12</v>
      </c>
      <c r="C28919" s="6">
        <v>1119</v>
      </c>
      <c r="D28919" s="6">
        <v>63</v>
      </c>
      <c r="E28919" s="6">
        <v>1171</v>
      </c>
      <c r="F28919" s="6">
        <v>48</v>
      </c>
      <c r="G28919">
        <f>COUNTIFS(Table1[Season], A28919, Table1[TeamID],C28919, Table1[InTourn],1)</f>
        <v>0</v>
      </c>
      <c r="H28919">
        <f>COUNTIFS(Table1[Season], A28919, Table1[TeamID],E28919, Table1[InTourn], 1)</f>
        <v>0</v>
      </c>
    </row>
    <row r="28920" spans="1:8" x14ac:dyDescent="0.35">
      <c r="A28920" s="3">
        <v>2009</v>
      </c>
      <c r="B28920" s="4">
        <v>12</v>
      </c>
      <c r="C28920" s="4">
        <v>1123</v>
      </c>
      <c r="D28920" s="4">
        <v>72</v>
      </c>
      <c r="E28920" s="4">
        <v>1183</v>
      </c>
      <c r="F28920" s="4">
        <v>59</v>
      </c>
      <c r="G28920">
        <f>COUNTIFS(Table1[Season], A28920, Table1[TeamID],C28920, Table1[InTourn],1)</f>
        <v>0</v>
      </c>
      <c r="H28920">
        <f>COUNTIFS(Table1[Season], A28920, Table1[TeamID],E28920, Table1[InTourn], 1)</f>
        <v>0</v>
      </c>
    </row>
    <row r="28921" spans="1:8" x14ac:dyDescent="0.35">
      <c r="A28921" s="5">
        <v>2009</v>
      </c>
      <c r="B28921" s="6">
        <v>12</v>
      </c>
      <c r="C28921" s="6">
        <v>1138</v>
      </c>
      <c r="D28921" s="6">
        <v>70</v>
      </c>
      <c r="E28921" s="6">
        <v>1464</v>
      </c>
      <c r="F28921" s="6">
        <v>62</v>
      </c>
      <c r="G28921">
        <f>COUNTIFS(Table1[Season], A28921, Table1[TeamID],C28921, Table1[InTourn],1)</f>
        <v>0</v>
      </c>
      <c r="H28921">
        <f>COUNTIFS(Table1[Season], A28921, Table1[TeamID],E28921, Table1[InTourn], 1)</f>
        <v>0</v>
      </c>
    </row>
    <row r="28922" spans="1:8" x14ac:dyDescent="0.35">
      <c r="A28922" s="3">
        <v>2009</v>
      </c>
      <c r="B28922" s="4">
        <v>12</v>
      </c>
      <c r="C28922" s="4">
        <v>1139</v>
      </c>
      <c r="D28922" s="4">
        <v>58</v>
      </c>
      <c r="E28922" s="4">
        <v>1179</v>
      </c>
      <c r="F28922" s="4">
        <v>48</v>
      </c>
      <c r="G28922">
        <f>COUNTIFS(Table1[Season], A28922, Table1[TeamID],C28922, Table1[InTourn],1)</f>
        <v>1</v>
      </c>
      <c r="H28922">
        <f>COUNTIFS(Table1[Season], A28922, Table1[TeamID],E28922, Table1[InTourn], 1)</f>
        <v>0</v>
      </c>
    </row>
    <row r="28923" spans="1:8" x14ac:dyDescent="0.35">
      <c r="A28923" s="5">
        <v>2009</v>
      </c>
      <c r="B28923" s="6">
        <v>12</v>
      </c>
      <c r="C28923" s="6">
        <v>1143</v>
      </c>
      <c r="D28923" s="6">
        <v>68</v>
      </c>
      <c r="E28923" s="6">
        <v>1334</v>
      </c>
      <c r="F28923" s="6">
        <v>56</v>
      </c>
      <c r="G28923">
        <f>COUNTIFS(Table1[Season], A28923, Table1[TeamID],C28923, Table1[InTourn],1)</f>
        <v>1</v>
      </c>
      <c r="H28923">
        <f>COUNTIFS(Table1[Season], A28923, Table1[TeamID],E28923, Table1[InTourn], 1)</f>
        <v>0</v>
      </c>
    </row>
    <row r="28924" spans="1:8" x14ac:dyDescent="0.35">
      <c r="A28924" s="3">
        <v>2009</v>
      </c>
      <c r="B28924" s="4">
        <v>12</v>
      </c>
      <c r="C28924" s="4">
        <v>1155</v>
      </c>
      <c r="D28924" s="4">
        <v>70</v>
      </c>
      <c r="E28924" s="4">
        <v>1395</v>
      </c>
      <c r="F28924" s="4">
        <v>58</v>
      </c>
      <c r="G28924">
        <f>COUNTIFS(Table1[Season], A28924, Table1[TeamID],C28924, Table1[InTourn],1)</f>
        <v>1</v>
      </c>
      <c r="H28924">
        <f>COUNTIFS(Table1[Season], A28924, Table1[TeamID],E28924, Table1[InTourn], 1)</f>
        <v>0</v>
      </c>
    </row>
    <row r="28925" spans="1:8" x14ac:dyDescent="0.35">
      <c r="A28925" s="5">
        <v>2009</v>
      </c>
      <c r="B28925" s="6">
        <v>12</v>
      </c>
      <c r="C28925" s="6">
        <v>1156</v>
      </c>
      <c r="D28925" s="6">
        <v>58</v>
      </c>
      <c r="E28925" s="6">
        <v>1324</v>
      </c>
      <c r="F28925" s="6">
        <v>55</v>
      </c>
      <c r="G28925">
        <f>COUNTIFS(Table1[Season], A28925, Table1[TeamID],C28925, Table1[InTourn],1)</f>
        <v>1</v>
      </c>
      <c r="H28925">
        <f>COUNTIFS(Table1[Season], A28925, Table1[TeamID],E28925, Table1[InTourn], 1)</f>
        <v>0</v>
      </c>
    </row>
    <row r="28926" spans="1:8" x14ac:dyDescent="0.35">
      <c r="A28926" s="3">
        <v>2009</v>
      </c>
      <c r="B28926" s="4">
        <v>12</v>
      </c>
      <c r="C28926" s="4">
        <v>1190</v>
      </c>
      <c r="D28926" s="4">
        <v>65</v>
      </c>
      <c r="E28926" s="4">
        <v>1188</v>
      </c>
      <c r="F28926" s="4">
        <v>62</v>
      </c>
      <c r="G28926">
        <f>COUNTIFS(Table1[Season], A28926, Table1[TeamID],C28926, Table1[InTourn],1)</f>
        <v>1</v>
      </c>
      <c r="H28926">
        <f>COUNTIFS(Table1[Season], A28926, Table1[TeamID],E28926, Table1[InTourn], 1)</f>
        <v>0</v>
      </c>
    </row>
    <row r="28927" spans="1:8" x14ac:dyDescent="0.35">
      <c r="A28927" s="5">
        <v>2009</v>
      </c>
      <c r="B28927" s="6">
        <v>12</v>
      </c>
      <c r="C28927" s="6">
        <v>1191</v>
      </c>
      <c r="D28927" s="6">
        <v>70</v>
      </c>
      <c r="E28927" s="6">
        <v>1122</v>
      </c>
      <c r="F28927" s="6">
        <v>62</v>
      </c>
      <c r="G28927">
        <f>COUNTIFS(Table1[Season], A28927, Table1[TeamID],C28927, Table1[InTourn],1)</f>
        <v>0</v>
      </c>
      <c r="H28927">
        <f>COUNTIFS(Table1[Season], A28927, Table1[TeamID],E28927, Table1[InTourn], 1)</f>
        <v>0</v>
      </c>
    </row>
    <row r="28928" spans="1:8" x14ac:dyDescent="0.35">
      <c r="A28928" s="3">
        <v>2009</v>
      </c>
      <c r="B28928" s="4">
        <v>12</v>
      </c>
      <c r="C28928" s="4">
        <v>1199</v>
      </c>
      <c r="D28928" s="4">
        <v>59</v>
      </c>
      <c r="E28928" s="4">
        <v>1239</v>
      </c>
      <c r="F28928" s="4">
        <v>57</v>
      </c>
      <c r="G28928">
        <f>COUNTIFS(Table1[Season], A28928, Table1[TeamID],C28928, Table1[InTourn],1)</f>
        <v>1</v>
      </c>
      <c r="H28928">
        <f>COUNTIFS(Table1[Season], A28928, Table1[TeamID],E28928, Table1[InTourn], 1)</f>
        <v>0</v>
      </c>
    </row>
    <row r="28929" spans="1:8" x14ac:dyDescent="0.35">
      <c r="A28929" s="5">
        <v>2009</v>
      </c>
      <c r="B28929" s="6">
        <v>12</v>
      </c>
      <c r="C28929" s="6">
        <v>1206</v>
      </c>
      <c r="D28929" s="6">
        <v>80</v>
      </c>
      <c r="E28929" s="6">
        <v>1436</v>
      </c>
      <c r="F28929" s="6">
        <v>79</v>
      </c>
      <c r="G28929">
        <f>COUNTIFS(Table1[Season], A28929, Table1[TeamID],C28929, Table1[InTourn],1)</f>
        <v>0</v>
      </c>
      <c r="H28929">
        <f>COUNTIFS(Table1[Season], A28929, Table1[TeamID],E28929, Table1[InTourn], 1)</f>
        <v>0</v>
      </c>
    </row>
    <row r="28930" spans="1:8" x14ac:dyDescent="0.35">
      <c r="A28930" s="3">
        <v>2009</v>
      </c>
      <c r="B28930" s="4">
        <v>12</v>
      </c>
      <c r="C28930" s="4">
        <v>1220</v>
      </c>
      <c r="D28930" s="4">
        <v>71</v>
      </c>
      <c r="E28930" s="4">
        <v>1444</v>
      </c>
      <c r="F28930" s="4">
        <v>68</v>
      </c>
      <c r="G28930">
        <f>COUNTIFS(Table1[Season], A28930, Table1[TeamID],C28930, Table1[InTourn],1)</f>
        <v>0</v>
      </c>
      <c r="H28930">
        <f>COUNTIFS(Table1[Season], A28930, Table1[TeamID],E28930, Table1[InTourn], 1)</f>
        <v>0</v>
      </c>
    </row>
    <row r="28931" spans="1:8" x14ac:dyDescent="0.35">
      <c r="A28931" s="5">
        <v>2009</v>
      </c>
      <c r="B28931" s="6">
        <v>12</v>
      </c>
      <c r="C28931" s="6">
        <v>1229</v>
      </c>
      <c r="D28931" s="6">
        <v>69</v>
      </c>
      <c r="E28931" s="6">
        <v>1460</v>
      </c>
      <c r="F28931" s="6">
        <v>61</v>
      </c>
      <c r="G28931">
        <f>COUNTIFS(Table1[Season], A28931, Table1[TeamID],C28931, Table1[InTourn],1)</f>
        <v>0</v>
      </c>
      <c r="H28931">
        <f>COUNTIFS(Table1[Season], A28931, Table1[TeamID],E28931, Table1[InTourn], 1)</f>
        <v>0</v>
      </c>
    </row>
    <row r="28932" spans="1:8" x14ac:dyDescent="0.35">
      <c r="A28932" s="3">
        <v>2009</v>
      </c>
      <c r="B28932" s="4">
        <v>12</v>
      </c>
      <c r="C28932" s="4">
        <v>1231</v>
      </c>
      <c r="D28932" s="4">
        <v>83</v>
      </c>
      <c r="E28932" s="4">
        <v>1322</v>
      </c>
      <c r="F28932" s="4">
        <v>65</v>
      </c>
      <c r="G28932">
        <f>COUNTIFS(Table1[Season], A28932, Table1[TeamID],C28932, Table1[InTourn],1)</f>
        <v>0</v>
      </c>
      <c r="H28932">
        <f>COUNTIFS(Table1[Season], A28932, Table1[TeamID],E28932, Table1[InTourn], 1)</f>
        <v>0</v>
      </c>
    </row>
    <row r="28933" spans="1:8" x14ac:dyDescent="0.35">
      <c r="A28933" s="5">
        <v>2009</v>
      </c>
      <c r="B28933" s="6">
        <v>12</v>
      </c>
      <c r="C28933" s="6">
        <v>1235</v>
      </c>
      <c r="D28933" s="6">
        <v>67</v>
      </c>
      <c r="E28933" s="6">
        <v>1258</v>
      </c>
      <c r="F28933" s="6">
        <v>55</v>
      </c>
      <c r="G28933">
        <f>COUNTIFS(Table1[Season], A28933, Table1[TeamID],C28933, Table1[InTourn],1)</f>
        <v>0</v>
      </c>
      <c r="H28933">
        <f>COUNTIFS(Table1[Season], A28933, Table1[TeamID],E28933, Table1[InTourn], 1)</f>
        <v>0</v>
      </c>
    </row>
    <row r="28934" spans="1:8" x14ac:dyDescent="0.35">
      <c r="A28934" s="3">
        <v>2009</v>
      </c>
      <c r="B28934" s="4">
        <v>12</v>
      </c>
      <c r="C28934" s="4">
        <v>1247</v>
      </c>
      <c r="D28934" s="4">
        <v>64</v>
      </c>
      <c r="E28934" s="4">
        <v>1288</v>
      </c>
      <c r="F28934" s="4">
        <v>61</v>
      </c>
      <c r="G28934">
        <f>COUNTIFS(Table1[Season], A28934, Table1[TeamID],C28934, Table1[InTourn],1)</f>
        <v>0</v>
      </c>
      <c r="H28934">
        <f>COUNTIFS(Table1[Season], A28934, Table1[TeamID],E28934, Table1[InTourn], 1)</f>
        <v>1</v>
      </c>
    </row>
    <row r="28935" spans="1:8" x14ac:dyDescent="0.35">
      <c r="A28935" s="5">
        <v>2009</v>
      </c>
      <c r="B28935" s="6">
        <v>12</v>
      </c>
      <c r="C28935" s="6">
        <v>1250</v>
      </c>
      <c r="D28935" s="6">
        <v>79</v>
      </c>
      <c r="E28935" s="6">
        <v>1389</v>
      </c>
      <c r="F28935" s="6">
        <v>62</v>
      </c>
      <c r="G28935">
        <f>COUNTIFS(Table1[Season], A28935, Table1[TeamID],C28935, Table1[InTourn],1)</f>
        <v>0</v>
      </c>
      <c r="H28935">
        <f>COUNTIFS(Table1[Season], A28935, Table1[TeamID],E28935, Table1[InTourn], 1)</f>
        <v>0</v>
      </c>
    </row>
    <row r="28936" spans="1:8" x14ac:dyDescent="0.35">
      <c r="A28936" s="3">
        <v>2009</v>
      </c>
      <c r="B28936" s="4">
        <v>12</v>
      </c>
      <c r="C28936" s="4">
        <v>1256</v>
      </c>
      <c r="D28936" s="4">
        <v>61</v>
      </c>
      <c r="E28936" s="4">
        <v>1418</v>
      </c>
      <c r="F28936" s="4">
        <v>59</v>
      </c>
      <c r="G28936">
        <f>COUNTIFS(Table1[Season], A28936, Table1[TeamID],C28936, Table1[InTourn],1)</f>
        <v>0</v>
      </c>
      <c r="H28936">
        <f>COUNTIFS(Table1[Season], A28936, Table1[TeamID],E28936, Table1[InTourn], 1)</f>
        <v>0</v>
      </c>
    </row>
    <row r="28937" spans="1:8" x14ac:dyDescent="0.35">
      <c r="A28937" s="5">
        <v>2009</v>
      </c>
      <c r="B28937" s="6">
        <v>12</v>
      </c>
      <c r="C28937" s="6">
        <v>1261</v>
      </c>
      <c r="D28937" s="6">
        <v>79</v>
      </c>
      <c r="E28937" s="6">
        <v>1238</v>
      </c>
      <c r="F28937" s="6">
        <v>65</v>
      </c>
      <c r="G28937">
        <f>COUNTIFS(Table1[Season], A28937, Table1[TeamID],C28937, Table1[InTourn],1)</f>
        <v>1</v>
      </c>
      <c r="H28937">
        <f>COUNTIFS(Table1[Season], A28937, Table1[TeamID],E28937, Table1[InTourn], 1)</f>
        <v>0</v>
      </c>
    </row>
    <row r="28938" spans="1:8" x14ac:dyDescent="0.35">
      <c r="A28938" s="3">
        <v>2009</v>
      </c>
      <c r="B28938" s="4">
        <v>12</v>
      </c>
      <c r="C28938" s="4">
        <v>1263</v>
      </c>
      <c r="D28938" s="4">
        <v>60</v>
      </c>
      <c r="E28938" s="4">
        <v>1244</v>
      </c>
      <c r="F28938" s="4">
        <v>47</v>
      </c>
      <c r="G28938">
        <f>COUNTIFS(Table1[Season], A28938, Table1[TeamID],C28938, Table1[InTourn],1)</f>
        <v>0</v>
      </c>
      <c r="H28938">
        <f>COUNTIFS(Table1[Season], A28938, Table1[TeamID],E28938, Table1[InTourn], 1)</f>
        <v>0</v>
      </c>
    </row>
    <row r="28939" spans="1:8" x14ac:dyDescent="0.35">
      <c r="A28939" s="5">
        <v>2009</v>
      </c>
      <c r="B28939" s="6">
        <v>12</v>
      </c>
      <c r="C28939" s="6">
        <v>1264</v>
      </c>
      <c r="D28939" s="6">
        <v>56</v>
      </c>
      <c r="E28939" s="6">
        <v>1312</v>
      </c>
      <c r="F28939" s="6">
        <v>32</v>
      </c>
      <c r="G28939">
        <f>COUNTIFS(Table1[Season], A28939, Table1[TeamID],C28939, Table1[InTourn],1)</f>
        <v>0</v>
      </c>
      <c r="H28939">
        <f>COUNTIFS(Table1[Season], A28939, Table1[TeamID],E28939, Table1[InTourn], 1)</f>
        <v>0</v>
      </c>
    </row>
    <row r="28940" spans="1:8" x14ac:dyDescent="0.35">
      <c r="A28940" s="3">
        <v>2009</v>
      </c>
      <c r="B28940" s="4">
        <v>12</v>
      </c>
      <c r="C28940" s="4">
        <v>1272</v>
      </c>
      <c r="D28940" s="4">
        <v>90</v>
      </c>
      <c r="E28940" s="4">
        <v>1193</v>
      </c>
      <c r="F28940" s="4">
        <v>63</v>
      </c>
      <c r="G28940">
        <f>COUNTIFS(Table1[Season], A28940, Table1[TeamID],C28940, Table1[InTourn],1)</f>
        <v>1</v>
      </c>
      <c r="H28940">
        <f>COUNTIFS(Table1[Season], A28940, Table1[TeamID],E28940, Table1[InTourn], 1)</f>
        <v>0</v>
      </c>
    </row>
    <row r="28941" spans="1:8" x14ac:dyDescent="0.35">
      <c r="A28941" s="5">
        <v>2009</v>
      </c>
      <c r="B28941" s="6">
        <v>12</v>
      </c>
      <c r="C28941" s="6">
        <v>1278</v>
      </c>
      <c r="D28941" s="6">
        <v>68</v>
      </c>
      <c r="E28941" s="6">
        <v>1132</v>
      </c>
      <c r="F28941" s="6">
        <v>61</v>
      </c>
      <c r="G28941">
        <f>COUNTIFS(Table1[Season], A28941, Table1[TeamID],C28941, Table1[InTourn],1)</f>
        <v>1</v>
      </c>
      <c r="H28941">
        <f>COUNTIFS(Table1[Season], A28941, Table1[TeamID],E28941, Table1[InTourn], 1)</f>
        <v>0</v>
      </c>
    </row>
    <row r="28942" spans="1:8" x14ac:dyDescent="0.35">
      <c r="A28942" s="3">
        <v>2009</v>
      </c>
      <c r="B28942" s="4">
        <v>12</v>
      </c>
      <c r="C28942" s="4">
        <v>1280</v>
      </c>
      <c r="D28942" s="4">
        <v>77</v>
      </c>
      <c r="E28942" s="4">
        <v>1147</v>
      </c>
      <c r="F28942" s="4">
        <v>55</v>
      </c>
      <c r="G28942">
        <f>COUNTIFS(Table1[Season], A28942, Table1[TeamID],C28942, Table1[InTourn],1)</f>
        <v>1</v>
      </c>
      <c r="H28942">
        <f>COUNTIFS(Table1[Season], A28942, Table1[TeamID],E28942, Table1[InTourn], 1)</f>
        <v>0</v>
      </c>
    </row>
    <row r="28943" spans="1:8" x14ac:dyDescent="0.35">
      <c r="A28943" s="5">
        <v>2009</v>
      </c>
      <c r="B28943" s="6">
        <v>12</v>
      </c>
      <c r="C28943" s="6">
        <v>1281</v>
      </c>
      <c r="D28943" s="6">
        <v>86</v>
      </c>
      <c r="E28943" s="6">
        <v>1341</v>
      </c>
      <c r="F28943" s="6">
        <v>65</v>
      </c>
      <c r="G28943">
        <f>COUNTIFS(Table1[Season], A28943, Table1[TeamID],C28943, Table1[InTourn],1)</f>
        <v>1</v>
      </c>
      <c r="H28943">
        <f>COUNTIFS(Table1[Season], A28943, Table1[TeamID],E28943, Table1[InTourn], 1)</f>
        <v>0</v>
      </c>
    </row>
    <row r="28944" spans="1:8" x14ac:dyDescent="0.35">
      <c r="A28944" s="3">
        <v>2009</v>
      </c>
      <c r="B28944" s="4">
        <v>12</v>
      </c>
      <c r="C28944" s="4">
        <v>1296</v>
      </c>
      <c r="D28944" s="4">
        <v>65</v>
      </c>
      <c r="E28944" s="4">
        <v>1442</v>
      </c>
      <c r="F28944" s="4">
        <v>54</v>
      </c>
      <c r="G28944">
        <f>COUNTIFS(Table1[Season], A28944, Table1[TeamID],C28944, Table1[InTourn],1)</f>
        <v>0</v>
      </c>
      <c r="H28944">
        <f>COUNTIFS(Table1[Season], A28944, Table1[TeamID],E28944, Table1[InTourn], 1)</f>
        <v>0</v>
      </c>
    </row>
    <row r="28945" spans="1:8" x14ac:dyDescent="0.35">
      <c r="A28945" s="5">
        <v>2009</v>
      </c>
      <c r="B28945" s="6">
        <v>12</v>
      </c>
      <c r="C28945" s="6">
        <v>1301</v>
      </c>
      <c r="D28945" s="6">
        <v>65</v>
      </c>
      <c r="E28945" s="6">
        <v>1309</v>
      </c>
      <c r="F28945" s="6">
        <v>59</v>
      </c>
      <c r="G28945">
        <f>COUNTIFS(Table1[Season], A28945, Table1[TeamID],C28945, Table1[InTourn],1)</f>
        <v>0</v>
      </c>
      <c r="H28945">
        <f>COUNTIFS(Table1[Season], A28945, Table1[TeamID],E28945, Table1[InTourn], 1)</f>
        <v>0</v>
      </c>
    </row>
    <row r="28946" spans="1:8" x14ac:dyDescent="0.35">
      <c r="A28946" s="3">
        <v>2009</v>
      </c>
      <c r="B28946" s="4">
        <v>12</v>
      </c>
      <c r="C28946" s="4">
        <v>1305</v>
      </c>
      <c r="D28946" s="4">
        <v>72</v>
      </c>
      <c r="E28946" s="4">
        <v>1286</v>
      </c>
      <c r="F28946" s="4">
        <v>63</v>
      </c>
      <c r="G28946">
        <f>COUNTIFS(Table1[Season], A28946, Table1[TeamID],C28946, Table1[InTourn],1)</f>
        <v>0</v>
      </c>
      <c r="H28946">
        <f>COUNTIFS(Table1[Season], A28946, Table1[TeamID],E28946, Table1[InTourn], 1)</f>
        <v>0</v>
      </c>
    </row>
    <row r="28947" spans="1:8" x14ac:dyDescent="0.35">
      <c r="A28947" s="5">
        <v>2009</v>
      </c>
      <c r="B28947" s="6">
        <v>12</v>
      </c>
      <c r="C28947" s="6">
        <v>1308</v>
      </c>
      <c r="D28947" s="6">
        <v>79</v>
      </c>
      <c r="E28947" s="6">
        <v>1415</v>
      </c>
      <c r="F28947" s="6">
        <v>52</v>
      </c>
      <c r="G28947">
        <f>COUNTIFS(Table1[Season], A28947, Table1[TeamID],C28947, Table1[InTourn],1)</f>
        <v>0</v>
      </c>
      <c r="H28947">
        <f>COUNTIFS(Table1[Season], A28947, Table1[TeamID],E28947, Table1[InTourn], 1)</f>
        <v>0</v>
      </c>
    </row>
    <row r="28948" spans="1:8" x14ac:dyDescent="0.35">
      <c r="A28948" s="3">
        <v>2009</v>
      </c>
      <c r="B28948" s="4">
        <v>12</v>
      </c>
      <c r="C28948" s="4">
        <v>1314</v>
      </c>
      <c r="D28948" s="4">
        <v>86</v>
      </c>
      <c r="E28948" s="4">
        <v>1335</v>
      </c>
      <c r="F28948" s="4">
        <v>71</v>
      </c>
      <c r="G28948">
        <f>COUNTIFS(Table1[Season], A28948, Table1[TeamID],C28948, Table1[InTourn],1)</f>
        <v>0</v>
      </c>
      <c r="H28948">
        <f>COUNTIFS(Table1[Season], A28948, Table1[TeamID],E28948, Table1[InTourn], 1)</f>
        <v>0</v>
      </c>
    </row>
    <row r="28949" spans="1:8" x14ac:dyDescent="0.35">
      <c r="A28949" s="5">
        <v>2009</v>
      </c>
      <c r="B28949" s="6">
        <v>12</v>
      </c>
      <c r="C28949" s="6">
        <v>1318</v>
      </c>
      <c r="D28949" s="6">
        <v>70</v>
      </c>
      <c r="E28949" s="6">
        <v>1344</v>
      </c>
      <c r="F28949" s="6">
        <v>66</v>
      </c>
      <c r="G28949">
        <f>COUNTIFS(Table1[Season], A28949, Table1[TeamID],C28949, Table1[InTourn],1)</f>
        <v>0</v>
      </c>
      <c r="H28949">
        <f>COUNTIFS(Table1[Season], A28949, Table1[TeamID],E28949, Table1[InTourn], 1)</f>
        <v>0</v>
      </c>
    </row>
    <row r="28950" spans="1:8" x14ac:dyDescent="0.35">
      <c r="A28950" s="3">
        <v>2009</v>
      </c>
      <c r="B28950" s="4">
        <v>12</v>
      </c>
      <c r="C28950" s="4">
        <v>1320</v>
      </c>
      <c r="D28950" s="4">
        <v>61</v>
      </c>
      <c r="E28950" s="4">
        <v>1176</v>
      </c>
      <c r="F28950" s="4">
        <v>56</v>
      </c>
      <c r="G28950">
        <f>COUNTIFS(Table1[Season], A28950, Table1[TeamID],C28950, Table1[InTourn],1)</f>
        <v>1</v>
      </c>
      <c r="H28950">
        <f>COUNTIFS(Table1[Season], A28950, Table1[TeamID],E28950, Table1[InTourn], 1)</f>
        <v>0</v>
      </c>
    </row>
    <row r="28951" spans="1:8" x14ac:dyDescent="0.35">
      <c r="A28951" s="5">
        <v>2009</v>
      </c>
      <c r="B28951" s="6">
        <v>12</v>
      </c>
      <c r="C28951" s="6">
        <v>1339</v>
      </c>
      <c r="D28951" s="6">
        <v>80</v>
      </c>
      <c r="E28951" s="6">
        <v>1449</v>
      </c>
      <c r="F28951" s="6">
        <v>74</v>
      </c>
      <c r="G28951">
        <f>COUNTIFS(Table1[Season], A28951, Table1[TeamID],C28951, Table1[InTourn],1)</f>
        <v>0</v>
      </c>
      <c r="H28951">
        <f>COUNTIFS(Table1[Season], A28951, Table1[TeamID],E28951, Table1[InTourn], 1)</f>
        <v>1</v>
      </c>
    </row>
    <row r="28952" spans="1:8" x14ac:dyDescent="0.35">
      <c r="A28952" s="3">
        <v>2009</v>
      </c>
      <c r="B28952" s="4">
        <v>12</v>
      </c>
      <c r="C28952" s="4">
        <v>1340</v>
      </c>
      <c r="D28952" s="4">
        <v>78</v>
      </c>
      <c r="E28952" s="4">
        <v>1349</v>
      </c>
      <c r="F28952" s="4">
        <v>74</v>
      </c>
      <c r="G28952">
        <f>COUNTIFS(Table1[Season], A28952, Table1[TeamID],C28952, Table1[InTourn],1)</f>
        <v>1</v>
      </c>
      <c r="H28952">
        <f>COUNTIFS(Table1[Season], A28952, Table1[TeamID],E28952, Table1[InTourn], 1)</f>
        <v>0</v>
      </c>
    </row>
    <row r="28953" spans="1:8" x14ac:dyDescent="0.35">
      <c r="A28953" s="5">
        <v>2009</v>
      </c>
      <c r="B28953" s="6">
        <v>12</v>
      </c>
      <c r="C28953" s="6">
        <v>1396</v>
      </c>
      <c r="D28953" s="6">
        <v>70</v>
      </c>
      <c r="E28953" s="6">
        <v>1158</v>
      </c>
      <c r="F28953" s="6">
        <v>65</v>
      </c>
      <c r="G28953">
        <f>COUNTIFS(Table1[Season], A28953, Table1[TeamID],C28953, Table1[InTourn],1)</f>
        <v>1</v>
      </c>
      <c r="H28953">
        <f>COUNTIFS(Table1[Season], A28953, Table1[TeamID],E28953, Table1[InTourn], 1)</f>
        <v>0</v>
      </c>
    </row>
    <row r="28954" spans="1:8" x14ac:dyDescent="0.35">
      <c r="A28954" s="3">
        <v>2009</v>
      </c>
      <c r="B28954" s="4">
        <v>12</v>
      </c>
      <c r="C28954" s="4">
        <v>1397</v>
      </c>
      <c r="D28954" s="4">
        <v>114</v>
      </c>
      <c r="E28954" s="4">
        <v>1151</v>
      </c>
      <c r="F28954" s="4">
        <v>75</v>
      </c>
      <c r="G28954">
        <f>COUNTIFS(Table1[Season], A28954, Table1[TeamID],C28954, Table1[InTourn],1)</f>
        <v>1</v>
      </c>
      <c r="H28954">
        <f>COUNTIFS(Table1[Season], A28954, Table1[TeamID],E28954, Table1[InTourn], 1)</f>
        <v>1</v>
      </c>
    </row>
    <row r="28955" spans="1:8" x14ac:dyDescent="0.35">
      <c r="A28955" s="5">
        <v>2009</v>
      </c>
      <c r="B28955" s="6">
        <v>12</v>
      </c>
      <c r="C28955" s="6">
        <v>1408</v>
      </c>
      <c r="D28955" s="6">
        <v>68</v>
      </c>
      <c r="E28955" s="6">
        <v>1270</v>
      </c>
      <c r="F28955" s="6">
        <v>62</v>
      </c>
      <c r="G28955">
        <f>COUNTIFS(Table1[Season], A28955, Table1[TeamID],C28955, Table1[InTourn],1)</f>
        <v>0</v>
      </c>
      <c r="H28955">
        <f>COUNTIFS(Table1[Season], A28955, Table1[TeamID],E28955, Table1[InTourn], 1)</f>
        <v>0</v>
      </c>
    </row>
    <row r="28956" spans="1:8" x14ac:dyDescent="0.35">
      <c r="A28956" s="3">
        <v>2009</v>
      </c>
      <c r="B28956" s="4">
        <v>12</v>
      </c>
      <c r="C28956" s="4">
        <v>1409</v>
      </c>
      <c r="D28956" s="4">
        <v>50</v>
      </c>
      <c r="E28956" s="4">
        <v>1331</v>
      </c>
      <c r="F28956" s="4">
        <v>43</v>
      </c>
      <c r="G28956">
        <f>COUNTIFS(Table1[Season], A28956, Table1[TeamID],C28956, Table1[InTourn],1)</f>
        <v>0</v>
      </c>
      <c r="H28956">
        <f>COUNTIFS(Table1[Season], A28956, Table1[TeamID],E28956, Table1[InTourn], 1)</f>
        <v>0</v>
      </c>
    </row>
    <row r="28957" spans="1:8" x14ac:dyDescent="0.35">
      <c r="A28957" s="5">
        <v>2009</v>
      </c>
      <c r="B28957" s="6">
        <v>12</v>
      </c>
      <c r="C28957" s="6">
        <v>1412</v>
      </c>
      <c r="D28957" s="6">
        <v>87</v>
      </c>
      <c r="E28957" s="6">
        <v>1407</v>
      </c>
      <c r="F28957" s="6">
        <v>66</v>
      </c>
      <c r="G28957">
        <f>COUNTIFS(Table1[Season], A28957, Table1[TeamID],C28957, Table1[InTourn],1)</f>
        <v>0</v>
      </c>
      <c r="H28957">
        <f>COUNTIFS(Table1[Season], A28957, Table1[TeamID],E28957, Table1[InTourn], 1)</f>
        <v>0</v>
      </c>
    </row>
    <row r="28958" spans="1:8" x14ac:dyDescent="0.35">
      <c r="A28958" s="3">
        <v>2009</v>
      </c>
      <c r="B28958" s="4">
        <v>12</v>
      </c>
      <c r="C28958" s="4">
        <v>1424</v>
      </c>
      <c r="D28958" s="4">
        <v>65</v>
      </c>
      <c r="E28958" s="4">
        <v>1360</v>
      </c>
      <c r="F28958" s="4">
        <v>60</v>
      </c>
      <c r="G28958">
        <f>COUNTIFS(Table1[Season], A28958, Table1[TeamID],C28958, Table1[InTourn],1)</f>
        <v>0</v>
      </c>
      <c r="H28958">
        <f>COUNTIFS(Table1[Season], A28958, Table1[TeamID],E28958, Table1[InTourn], 1)</f>
        <v>0</v>
      </c>
    </row>
    <row r="28959" spans="1:8" x14ac:dyDescent="0.35">
      <c r="A28959" s="5">
        <v>2009</v>
      </c>
      <c r="B28959" s="6">
        <v>12</v>
      </c>
      <c r="C28959" s="6">
        <v>1425</v>
      </c>
      <c r="D28959" s="6">
        <v>78</v>
      </c>
      <c r="E28959" s="6">
        <v>1414</v>
      </c>
      <c r="F28959" s="6">
        <v>55</v>
      </c>
      <c r="G28959">
        <f>COUNTIFS(Table1[Season], A28959, Table1[TeamID],C28959, Table1[InTourn],1)</f>
        <v>1</v>
      </c>
      <c r="H28959">
        <f>COUNTIFS(Table1[Season], A28959, Table1[TeamID],E28959, Table1[InTourn], 1)</f>
        <v>0</v>
      </c>
    </row>
    <row r="28960" spans="1:8" x14ac:dyDescent="0.35">
      <c r="A28960" s="3">
        <v>2009</v>
      </c>
      <c r="B28960" s="4">
        <v>12</v>
      </c>
      <c r="C28960" s="4">
        <v>1450</v>
      </c>
      <c r="D28960" s="4">
        <v>76</v>
      </c>
      <c r="E28960" s="4">
        <v>1290</v>
      </c>
      <c r="F28960" s="4">
        <v>25</v>
      </c>
      <c r="G28960">
        <f>COUNTIFS(Table1[Season], A28960, Table1[TeamID],C28960, Table1[InTourn],1)</f>
        <v>0</v>
      </c>
      <c r="H28960">
        <f>COUNTIFS(Table1[Season], A28960, Table1[TeamID],E28960, Table1[InTourn], 1)</f>
        <v>0</v>
      </c>
    </row>
    <row r="28961" spans="1:8" x14ac:dyDescent="0.35">
      <c r="A28961" s="5">
        <v>2009</v>
      </c>
      <c r="B28961" s="6">
        <v>12</v>
      </c>
      <c r="C28961" s="6">
        <v>1452</v>
      </c>
      <c r="D28961" s="6">
        <v>92</v>
      </c>
      <c r="E28961" s="6">
        <v>1189</v>
      </c>
      <c r="F28961" s="6">
        <v>47</v>
      </c>
      <c r="G28961">
        <f>COUNTIFS(Table1[Season], A28961, Table1[TeamID],C28961, Table1[InTourn],1)</f>
        <v>1</v>
      </c>
      <c r="H28961">
        <f>COUNTIFS(Table1[Season], A28961, Table1[TeamID],E28961, Table1[InTourn], 1)</f>
        <v>0</v>
      </c>
    </row>
    <row r="28962" spans="1:8" x14ac:dyDescent="0.35">
      <c r="A28962" s="3">
        <v>2009</v>
      </c>
      <c r="B28962" s="4">
        <v>12</v>
      </c>
      <c r="C28962" s="4">
        <v>1454</v>
      </c>
      <c r="D28962" s="4">
        <v>81</v>
      </c>
      <c r="E28962" s="4">
        <v>1413</v>
      </c>
      <c r="F28962" s="4">
        <v>75</v>
      </c>
      <c r="G28962">
        <f>COUNTIFS(Table1[Season], A28962, Table1[TeamID],C28962, Table1[InTourn],1)</f>
        <v>0</v>
      </c>
      <c r="H28962">
        <f>COUNTIFS(Table1[Season], A28962, Table1[TeamID],E28962, Table1[InTourn], 1)</f>
        <v>0</v>
      </c>
    </row>
    <row r="28963" spans="1:8" x14ac:dyDescent="0.35">
      <c r="A28963" s="5">
        <v>2009</v>
      </c>
      <c r="B28963" s="6">
        <v>13</v>
      </c>
      <c r="C28963" s="6">
        <v>1102</v>
      </c>
      <c r="D28963" s="6">
        <v>70</v>
      </c>
      <c r="E28963" s="6">
        <v>1167</v>
      </c>
      <c r="F28963" s="6">
        <v>62</v>
      </c>
      <c r="G28963">
        <f>COUNTIFS(Table1[Season], A28963, Table1[TeamID],C28963, Table1[InTourn],1)</f>
        <v>0</v>
      </c>
      <c r="H28963">
        <f>COUNTIFS(Table1[Season], A28963, Table1[TeamID],E28963, Table1[InTourn], 1)</f>
        <v>0</v>
      </c>
    </row>
    <row r="28964" spans="1:8" x14ac:dyDescent="0.35">
      <c r="A28964" s="3">
        <v>2009</v>
      </c>
      <c r="B28964" s="4">
        <v>13</v>
      </c>
      <c r="C28964" s="4">
        <v>1114</v>
      </c>
      <c r="D28964" s="4">
        <v>66</v>
      </c>
      <c r="E28964" s="4">
        <v>1337</v>
      </c>
      <c r="F28964" s="4">
        <v>65</v>
      </c>
      <c r="G28964">
        <f>COUNTIFS(Table1[Season], A28964, Table1[TeamID],C28964, Table1[InTourn],1)</f>
        <v>0</v>
      </c>
      <c r="H28964">
        <f>COUNTIFS(Table1[Season], A28964, Table1[TeamID],E28964, Table1[InTourn], 1)</f>
        <v>0</v>
      </c>
    </row>
    <row r="28965" spans="1:8" x14ac:dyDescent="0.35">
      <c r="A28965" s="5">
        <v>2009</v>
      </c>
      <c r="B28965" s="6">
        <v>13</v>
      </c>
      <c r="C28965" s="6">
        <v>1153</v>
      </c>
      <c r="D28965" s="6">
        <v>77</v>
      </c>
      <c r="E28965" s="6">
        <v>1377</v>
      </c>
      <c r="F28965" s="6">
        <v>46</v>
      </c>
      <c r="G28965">
        <f>COUNTIFS(Table1[Season], A28965, Table1[TeamID],C28965, Table1[InTourn],1)</f>
        <v>0</v>
      </c>
      <c r="H28965">
        <f>COUNTIFS(Table1[Season], A28965, Table1[TeamID],E28965, Table1[InTourn], 1)</f>
        <v>0</v>
      </c>
    </row>
    <row r="28966" spans="1:8" x14ac:dyDescent="0.35">
      <c r="A28966" s="3">
        <v>2009</v>
      </c>
      <c r="B28966" s="4">
        <v>13</v>
      </c>
      <c r="C28966" s="4">
        <v>1155</v>
      </c>
      <c r="D28966" s="4">
        <v>76</v>
      </c>
      <c r="E28966" s="4">
        <v>1396</v>
      </c>
      <c r="F28966" s="4">
        <v>72</v>
      </c>
      <c r="G28966">
        <f>COUNTIFS(Table1[Season], A28966, Table1[TeamID],C28966, Table1[InTourn],1)</f>
        <v>1</v>
      </c>
      <c r="H28966">
        <f>COUNTIFS(Table1[Season], A28966, Table1[TeamID],E28966, Table1[InTourn], 1)</f>
        <v>1</v>
      </c>
    </row>
    <row r="28967" spans="1:8" x14ac:dyDescent="0.35">
      <c r="A28967" s="5">
        <v>2009</v>
      </c>
      <c r="B28967" s="6">
        <v>13</v>
      </c>
      <c r="C28967" s="6">
        <v>1158</v>
      </c>
      <c r="D28967" s="6">
        <v>86</v>
      </c>
      <c r="E28967" s="6">
        <v>1395</v>
      </c>
      <c r="F28967" s="6">
        <v>75</v>
      </c>
      <c r="G28967">
        <f>COUNTIFS(Table1[Season], A28967, Table1[TeamID],C28967, Table1[InTourn],1)</f>
        <v>0</v>
      </c>
      <c r="H28967">
        <f>COUNTIFS(Table1[Season], A28967, Table1[TeamID],E28967, Table1[InTourn], 1)</f>
        <v>0</v>
      </c>
    </row>
    <row r="28968" spans="1:8" x14ac:dyDescent="0.35">
      <c r="A28968" s="3">
        <v>2009</v>
      </c>
      <c r="B28968" s="4">
        <v>13</v>
      </c>
      <c r="C28968" s="4">
        <v>1166</v>
      </c>
      <c r="D28968" s="4">
        <v>82</v>
      </c>
      <c r="E28968" s="4">
        <v>1307</v>
      </c>
      <c r="F28968" s="4">
        <v>75</v>
      </c>
      <c r="G28968">
        <f>COUNTIFS(Table1[Season], A28968, Table1[TeamID],C28968, Table1[InTourn],1)</f>
        <v>0</v>
      </c>
      <c r="H28968">
        <f>COUNTIFS(Table1[Season], A28968, Table1[TeamID],E28968, Table1[InTourn], 1)</f>
        <v>0</v>
      </c>
    </row>
    <row r="28969" spans="1:8" x14ac:dyDescent="0.35">
      <c r="A28969" s="5">
        <v>2009</v>
      </c>
      <c r="B28969" s="6">
        <v>13</v>
      </c>
      <c r="C28969" s="6">
        <v>1168</v>
      </c>
      <c r="D28969" s="6">
        <v>90</v>
      </c>
      <c r="E28969" s="6">
        <v>1218</v>
      </c>
      <c r="F28969" s="6">
        <v>76</v>
      </c>
      <c r="G28969">
        <f>COUNTIFS(Table1[Season], A28969, Table1[TeamID],C28969, Table1[InTourn],1)</f>
        <v>0</v>
      </c>
      <c r="H28969">
        <f>COUNTIFS(Table1[Season], A28969, Table1[TeamID],E28969, Table1[InTourn], 1)</f>
        <v>0</v>
      </c>
    </row>
    <row r="28970" spans="1:8" x14ac:dyDescent="0.35">
      <c r="A28970" s="3">
        <v>2009</v>
      </c>
      <c r="B28970" s="4">
        <v>13</v>
      </c>
      <c r="C28970" s="4">
        <v>1173</v>
      </c>
      <c r="D28970" s="4">
        <v>52</v>
      </c>
      <c r="E28970" s="4">
        <v>1459</v>
      </c>
      <c r="F28970" s="4">
        <v>49</v>
      </c>
      <c r="G28970">
        <f>COUNTIFS(Table1[Season], A28970, Table1[TeamID],C28970, Table1[InTourn],1)</f>
        <v>1</v>
      </c>
      <c r="H28970">
        <f>COUNTIFS(Table1[Season], A28970, Table1[TeamID],E28970, Table1[InTourn], 1)</f>
        <v>0</v>
      </c>
    </row>
    <row r="28971" spans="1:8" x14ac:dyDescent="0.35">
      <c r="A28971" s="5">
        <v>2009</v>
      </c>
      <c r="B28971" s="6">
        <v>13</v>
      </c>
      <c r="C28971" s="6">
        <v>1181</v>
      </c>
      <c r="D28971" s="6">
        <v>82</v>
      </c>
      <c r="E28971" s="6">
        <v>1348</v>
      </c>
      <c r="F28971" s="6">
        <v>79</v>
      </c>
      <c r="G28971">
        <f>COUNTIFS(Table1[Season], A28971, Table1[TeamID],C28971, Table1[InTourn],1)</f>
        <v>1</v>
      </c>
      <c r="H28971">
        <f>COUNTIFS(Table1[Season], A28971, Table1[TeamID],E28971, Table1[InTourn], 1)</f>
        <v>0</v>
      </c>
    </row>
    <row r="28972" spans="1:8" x14ac:dyDescent="0.35">
      <c r="A28972" s="3">
        <v>2009</v>
      </c>
      <c r="B28972" s="4">
        <v>13</v>
      </c>
      <c r="C28972" s="4">
        <v>1188</v>
      </c>
      <c r="D28972" s="4">
        <v>83</v>
      </c>
      <c r="E28972" s="4">
        <v>1444</v>
      </c>
      <c r="F28972" s="4">
        <v>72</v>
      </c>
      <c r="G28972">
        <f>COUNTIFS(Table1[Season], A28972, Table1[TeamID],C28972, Table1[InTourn],1)</f>
        <v>0</v>
      </c>
      <c r="H28972">
        <f>COUNTIFS(Table1[Season], A28972, Table1[TeamID],E28972, Table1[InTourn], 1)</f>
        <v>0</v>
      </c>
    </row>
    <row r="28973" spans="1:8" x14ac:dyDescent="0.35">
      <c r="A28973" s="5">
        <v>2009</v>
      </c>
      <c r="B28973" s="6">
        <v>13</v>
      </c>
      <c r="C28973" s="6">
        <v>1196</v>
      </c>
      <c r="D28973" s="6">
        <v>81</v>
      </c>
      <c r="E28973" s="6">
        <v>1133</v>
      </c>
      <c r="F28973" s="6">
        <v>58</v>
      </c>
      <c r="G28973">
        <f>COUNTIFS(Table1[Season], A28973, Table1[TeamID],C28973, Table1[InTourn],1)</f>
        <v>0</v>
      </c>
      <c r="H28973">
        <f>COUNTIFS(Table1[Season], A28973, Table1[TeamID],E28973, Table1[InTourn], 1)</f>
        <v>0</v>
      </c>
    </row>
    <row r="28974" spans="1:8" x14ac:dyDescent="0.35">
      <c r="A28974" s="3">
        <v>2009</v>
      </c>
      <c r="B28974" s="4">
        <v>13</v>
      </c>
      <c r="C28974" s="4">
        <v>1220</v>
      </c>
      <c r="D28974" s="4">
        <v>76</v>
      </c>
      <c r="E28974" s="4">
        <v>1190</v>
      </c>
      <c r="F28974" s="4">
        <v>75</v>
      </c>
      <c r="G28974">
        <f>COUNTIFS(Table1[Season], A28974, Table1[TeamID],C28974, Table1[InTourn],1)</f>
        <v>0</v>
      </c>
      <c r="H28974">
        <f>COUNTIFS(Table1[Season], A28974, Table1[TeamID],E28974, Table1[InTourn], 1)</f>
        <v>1</v>
      </c>
    </row>
    <row r="28975" spans="1:8" x14ac:dyDescent="0.35">
      <c r="A28975" s="5">
        <v>2009</v>
      </c>
      <c r="B28975" s="6">
        <v>13</v>
      </c>
      <c r="C28975" s="6">
        <v>1221</v>
      </c>
      <c r="D28975" s="6">
        <v>73</v>
      </c>
      <c r="E28975" s="6">
        <v>1386</v>
      </c>
      <c r="F28975" s="6">
        <v>69</v>
      </c>
      <c r="G28975">
        <f>COUNTIFS(Table1[Season], A28975, Table1[TeamID],C28975, Table1[InTourn],1)</f>
        <v>0</v>
      </c>
      <c r="H28975">
        <f>COUNTIFS(Table1[Season], A28975, Table1[TeamID],E28975, Table1[InTourn], 1)</f>
        <v>0</v>
      </c>
    </row>
    <row r="28976" spans="1:8" x14ac:dyDescent="0.35">
      <c r="A28976" s="3">
        <v>2009</v>
      </c>
      <c r="B28976" s="4">
        <v>13</v>
      </c>
      <c r="C28976" s="4">
        <v>1228</v>
      </c>
      <c r="D28976" s="4">
        <v>72</v>
      </c>
      <c r="E28976" s="4">
        <v>1394</v>
      </c>
      <c r="F28976" s="4">
        <v>53</v>
      </c>
      <c r="G28976">
        <f>COUNTIFS(Table1[Season], A28976, Table1[TeamID],C28976, Table1[InTourn],1)</f>
        <v>1</v>
      </c>
      <c r="H28976">
        <f>COUNTIFS(Table1[Season], A28976, Table1[TeamID],E28976, Table1[InTourn], 1)</f>
        <v>0</v>
      </c>
    </row>
    <row r="28977" spans="1:8" x14ac:dyDescent="0.35">
      <c r="A28977" s="5">
        <v>2009</v>
      </c>
      <c r="B28977" s="6">
        <v>13</v>
      </c>
      <c r="C28977" s="6">
        <v>1235</v>
      </c>
      <c r="D28977" s="6">
        <v>79</v>
      </c>
      <c r="E28977" s="6">
        <v>1454</v>
      </c>
      <c r="F28977" s="6">
        <v>61</v>
      </c>
      <c r="G28977">
        <f>COUNTIFS(Table1[Season], A28977, Table1[TeamID],C28977, Table1[InTourn],1)</f>
        <v>0</v>
      </c>
      <c r="H28977">
        <f>COUNTIFS(Table1[Season], A28977, Table1[TeamID],E28977, Table1[InTourn], 1)</f>
        <v>0</v>
      </c>
    </row>
    <row r="28978" spans="1:8" x14ac:dyDescent="0.35">
      <c r="A28978" s="3">
        <v>2009</v>
      </c>
      <c r="B28978" s="4">
        <v>13</v>
      </c>
      <c r="C28978" s="4">
        <v>1242</v>
      </c>
      <c r="D28978" s="4">
        <v>71</v>
      </c>
      <c r="E28978" s="4">
        <v>1282</v>
      </c>
      <c r="F28978" s="4">
        <v>56</v>
      </c>
      <c r="G28978">
        <f>COUNTIFS(Table1[Season], A28978, Table1[TeamID],C28978, Table1[InTourn],1)</f>
        <v>1</v>
      </c>
      <c r="H28978">
        <f>COUNTIFS(Table1[Season], A28978, Table1[TeamID],E28978, Table1[InTourn], 1)</f>
        <v>0</v>
      </c>
    </row>
    <row r="28979" spans="1:8" x14ac:dyDescent="0.35">
      <c r="A28979" s="5">
        <v>2009</v>
      </c>
      <c r="B28979" s="6">
        <v>13</v>
      </c>
      <c r="C28979" s="6">
        <v>1243</v>
      </c>
      <c r="D28979" s="6">
        <v>88</v>
      </c>
      <c r="E28979" s="6">
        <v>1369</v>
      </c>
      <c r="F28979" s="6">
        <v>68</v>
      </c>
      <c r="G28979">
        <f>COUNTIFS(Table1[Season], A28979, Table1[TeamID],C28979, Table1[InTourn],1)</f>
        <v>0</v>
      </c>
      <c r="H28979">
        <f>COUNTIFS(Table1[Season], A28979, Table1[TeamID],E28979, Table1[InTourn], 1)</f>
        <v>0</v>
      </c>
    </row>
    <row r="28980" spans="1:8" x14ac:dyDescent="0.35">
      <c r="A28980" s="3">
        <v>2009</v>
      </c>
      <c r="B28980" s="4">
        <v>13</v>
      </c>
      <c r="C28980" s="4">
        <v>1259</v>
      </c>
      <c r="D28980" s="4">
        <v>73</v>
      </c>
      <c r="E28980" s="4">
        <v>1398</v>
      </c>
      <c r="F28980" s="4">
        <v>70</v>
      </c>
      <c r="G28980">
        <f>COUNTIFS(Table1[Season], A28980, Table1[TeamID],C28980, Table1[InTourn],1)</f>
        <v>0</v>
      </c>
      <c r="H28980">
        <f>COUNTIFS(Table1[Season], A28980, Table1[TeamID],E28980, Table1[InTourn], 1)</f>
        <v>0</v>
      </c>
    </row>
    <row r="28981" spans="1:8" x14ac:dyDescent="0.35">
      <c r="A28981" s="5">
        <v>2009</v>
      </c>
      <c r="B28981" s="6">
        <v>13</v>
      </c>
      <c r="C28981" s="6">
        <v>1273</v>
      </c>
      <c r="D28981" s="6">
        <v>72</v>
      </c>
      <c r="E28981" s="6">
        <v>1104</v>
      </c>
      <c r="F28981" s="6">
        <v>69</v>
      </c>
      <c r="G28981">
        <f>COUNTIFS(Table1[Season], A28981, Table1[TeamID],C28981, Table1[InTourn],1)</f>
        <v>0</v>
      </c>
      <c r="H28981">
        <f>COUNTIFS(Table1[Season], A28981, Table1[TeamID],E28981, Table1[InTourn], 1)</f>
        <v>0</v>
      </c>
    </row>
    <row r="28982" spans="1:8" x14ac:dyDescent="0.35">
      <c r="A28982" s="3">
        <v>2009</v>
      </c>
      <c r="B28982" s="4">
        <v>13</v>
      </c>
      <c r="C28982" s="4">
        <v>1277</v>
      </c>
      <c r="D28982" s="4">
        <v>100</v>
      </c>
      <c r="E28982" s="4">
        <v>1225</v>
      </c>
      <c r="F28982" s="4">
        <v>62</v>
      </c>
      <c r="G28982">
        <f>COUNTIFS(Table1[Season], A28982, Table1[TeamID],C28982, Table1[InTourn],1)</f>
        <v>1</v>
      </c>
      <c r="H28982">
        <f>COUNTIFS(Table1[Season], A28982, Table1[TeamID],E28982, Table1[InTourn], 1)</f>
        <v>0</v>
      </c>
    </row>
    <row r="28983" spans="1:8" x14ac:dyDescent="0.35">
      <c r="A28983" s="5">
        <v>2009</v>
      </c>
      <c r="B28983" s="6">
        <v>13</v>
      </c>
      <c r="C28983" s="6">
        <v>1278</v>
      </c>
      <c r="D28983" s="6">
        <v>60</v>
      </c>
      <c r="E28983" s="6">
        <v>1209</v>
      </c>
      <c r="F28983" s="6">
        <v>52</v>
      </c>
      <c r="G28983">
        <f>COUNTIFS(Table1[Season], A28983, Table1[TeamID],C28983, Table1[InTourn],1)</f>
        <v>1</v>
      </c>
      <c r="H28983">
        <f>COUNTIFS(Table1[Season], A28983, Table1[TeamID],E28983, Table1[InTourn], 1)</f>
        <v>0</v>
      </c>
    </row>
    <row r="28984" spans="1:8" x14ac:dyDescent="0.35">
      <c r="A28984" s="3">
        <v>2009</v>
      </c>
      <c r="B28984" s="4">
        <v>13</v>
      </c>
      <c r="C28984" s="4">
        <v>1292</v>
      </c>
      <c r="D28984" s="4">
        <v>80</v>
      </c>
      <c r="E28984" s="4">
        <v>1223</v>
      </c>
      <c r="F28984" s="4">
        <v>63</v>
      </c>
      <c r="G28984">
        <f>COUNTIFS(Table1[Season], A28984, Table1[TeamID],C28984, Table1[InTourn],1)</f>
        <v>0</v>
      </c>
      <c r="H28984">
        <f>COUNTIFS(Table1[Season], A28984, Table1[TeamID],E28984, Table1[InTourn], 1)</f>
        <v>0</v>
      </c>
    </row>
    <row r="28985" spans="1:8" x14ac:dyDescent="0.35">
      <c r="A28985" s="5">
        <v>2009</v>
      </c>
      <c r="B28985" s="6">
        <v>13</v>
      </c>
      <c r="C28985" s="6">
        <v>1298</v>
      </c>
      <c r="D28985" s="6">
        <v>66</v>
      </c>
      <c r="E28985" s="6">
        <v>1224</v>
      </c>
      <c r="F28985" s="6">
        <v>55</v>
      </c>
      <c r="G28985">
        <f>COUNTIFS(Table1[Season], A28985, Table1[TeamID],C28985, Table1[InTourn],1)</f>
        <v>0</v>
      </c>
      <c r="H28985">
        <f>COUNTIFS(Table1[Season], A28985, Table1[TeamID],E28985, Table1[InTourn], 1)</f>
        <v>0</v>
      </c>
    </row>
    <row r="28986" spans="1:8" x14ac:dyDescent="0.35">
      <c r="A28986" s="3">
        <v>2009</v>
      </c>
      <c r="B28986" s="4">
        <v>13</v>
      </c>
      <c r="C28986" s="4">
        <v>1304</v>
      </c>
      <c r="D28986" s="4">
        <v>63</v>
      </c>
      <c r="E28986" s="4">
        <v>1363</v>
      </c>
      <c r="F28986" s="4">
        <v>46</v>
      </c>
      <c r="G28986">
        <f>COUNTIFS(Table1[Season], A28986, Table1[TeamID],C28986, Table1[InTourn],1)</f>
        <v>0</v>
      </c>
      <c r="H28986">
        <f>COUNTIFS(Table1[Season], A28986, Table1[TeamID],E28986, Table1[InTourn], 1)</f>
        <v>0</v>
      </c>
    </row>
    <row r="28987" spans="1:8" x14ac:dyDescent="0.35">
      <c r="A28987" s="5">
        <v>2009</v>
      </c>
      <c r="B28987" s="6">
        <v>13</v>
      </c>
      <c r="C28987" s="6">
        <v>1310</v>
      </c>
      <c r="D28987" s="6">
        <v>79</v>
      </c>
      <c r="E28987" s="6">
        <v>1406</v>
      </c>
      <c r="F28987" s="6">
        <v>62</v>
      </c>
      <c r="G28987">
        <f>COUNTIFS(Table1[Season], A28987, Table1[TeamID],C28987, Table1[InTourn],1)</f>
        <v>0</v>
      </c>
      <c r="H28987">
        <f>COUNTIFS(Table1[Season], A28987, Table1[TeamID],E28987, Table1[InTourn], 1)</f>
        <v>0</v>
      </c>
    </row>
    <row r="28988" spans="1:8" x14ac:dyDescent="0.35">
      <c r="A28988" s="3">
        <v>2009</v>
      </c>
      <c r="B28988" s="4">
        <v>13</v>
      </c>
      <c r="C28988" s="4">
        <v>1313</v>
      </c>
      <c r="D28988" s="4">
        <v>81</v>
      </c>
      <c r="E28988" s="4">
        <v>1255</v>
      </c>
      <c r="F28988" s="4">
        <v>74</v>
      </c>
      <c r="G28988">
        <f>COUNTIFS(Table1[Season], A28988, Table1[TeamID],C28988, Table1[InTourn],1)</f>
        <v>0</v>
      </c>
      <c r="H28988">
        <f>COUNTIFS(Table1[Season], A28988, Table1[TeamID],E28988, Table1[InTourn], 1)</f>
        <v>0</v>
      </c>
    </row>
    <row r="28989" spans="1:8" x14ac:dyDescent="0.35">
      <c r="A28989" s="5">
        <v>2009</v>
      </c>
      <c r="B28989" s="6">
        <v>13</v>
      </c>
      <c r="C28989" s="6">
        <v>1321</v>
      </c>
      <c r="D28989" s="6">
        <v>81</v>
      </c>
      <c r="E28989" s="6">
        <v>1146</v>
      </c>
      <c r="F28989" s="6">
        <v>39</v>
      </c>
      <c r="G28989">
        <f>COUNTIFS(Table1[Season], A28989, Table1[TeamID],C28989, Table1[InTourn],1)</f>
        <v>0</v>
      </c>
      <c r="H28989">
        <f>COUNTIFS(Table1[Season], A28989, Table1[TeamID],E28989, Table1[InTourn], 1)</f>
        <v>0</v>
      </c>
    </row>
    <row r="28990" spans="1:8" x14ac:dyDescent="0.35">
      <c r="A28990" s="3">
        <v>2009</v>
      </c>
      <c r="B28990" s="4">
        <v>13</v>
      </c>
      <c r="C28990" s="4">
        <v>1323</v>
      </c>
      <c r="D28990" s="4">
        <v>94</v>
      </c>
      <c r="E28990" s="4">
        <v>1367</v>
      </c>
      <c r="F28990" s="4">
        <v>58</v>
      </c>
      <c r="G28990">
        <f>COUNTIFS(Table1[Season], A28990, Table1[TeamID],C28990, Table1[InTourn],1)</f>
        <v>0</v>
      </c>
      <c r="H28990">
        <f>COUNTIFS(Table1[Season], A28990, Table1[TeamID],E28990, Table1[InTourn], 1)</f>
        <v>0</v>
      </c>
    </row>
    <row r="28991" spans="1:8" x14ac:dyDescent="0.35">
      <c r="A28991" s="5">
        <v>2009</v>
      </c>
      <c r="B28991" s="6">
        <v>13</v>
      </c>
      <c r="C28991" s="6">
        <v>1325</v>
      </c>
      <c r="D28991" s="6">
        <v>74</v>
      </c>
      <c r="E28991" s="6">
        <v>1456</v>
      </c>
      <c r="F28991" s="6">
        <v>55</v>
      </c>
      <c r="G28991">
        <f>COUNTIFS(Table1[Season], A28991, Table1[TeamID],C28991, Table1[InTourn],1)</f>
        <v>0</v>
      </c>
      <c r="H28991">
        <f>COUNTIFS(Table1[Season], A28991, Table1[TeamID],E28991, Table1[InTourn], 1)</f>
        <v>0</v>
      </c>
    </row>
    <row r="28992" spans="1:8" x14ac:dyDescent="0.35">
      <c r="A28992" s="3">
        <v>2009</v>
      </c>
      <c r="B28992" s="4">
        <v>13</v>
      </c>
      <c r="C28992" s="4">
        <v>1330</v>
      </c>
      <c r="D28992" s="4">
        <v>69</v>
      </c>
      <c r="E28992" s="4">
        <v>1150</v>
      </c>
      <c r="F28992" s="4">
        <v>68</v>
      </c>
      <c r="G28992">
        <f>COUNTIFS(Table1[Season], A28992, Table1[TeamID],C28992, Table1[InTourn],1)</f>
        <v>0</v>
      </c>
      <c r="H28992">
        <f>COUNTIFS(Table1[Season], A28992, Table1[TeamID],E28992, Table1[InTourn], 1)</f>
        <v>0</v>
      </c>
    </row>
    <row r="28993" spans="1:8" x14ac:dyDescent="0.35">
      <c r="A28993" s="5">
        <v>2009</v>
      </c>
      <c r="B28993" s="6">
        <v>13</v>
      </c>
      <c r="C28993" s="6">
        <v>1353</v>
      </c>
      <c r="D28993" s="6">
        <v>85</v>
      </c>
      <c r="E28993" s="6">
        <v>1174</v>
      </c>
      <c r="F28993" s="6">
        <v>77</v>
      </c>
      <c r="G28993">
        <f>COUNTIFS(Table1[Season], A28993, Table1[TeamID],C28993, Table1[InTourn],1)</f>
        <v>0</v>
      </c>
      <c r="H28993">
        <f>COUNTIFS(Table1[Season], A28993, Table1[TeamID],E28993, Table1[InTourn], 1)</f>
        <v>0</v>
      </c>
    </row>
    <row r="28994" spans="1:8" x14ac:dyDescent="0.35">
      <c r="A28994" s="3">
        <v>2009</v>
      </c>
      <c r="B28994" s="4">
        <v>13</v>
      </c>
      <c r="C28994" s="4">
        <v>1362</v>
      </c>
      <c r="D28994" s="4">
        <v>88</v>
      </c>
      <c r="E28994" s="4">
        <v>1402</v>
      </c>
      <c r="F28994" s="4">
        <v>74</v>
      </c>
      <c r="G28994">
        <f>COUNTIFS(Table1[Season], A28994, Table1[TeamID],C28994, Table1[InTourn],1)</f>
        <v>0</v>
      </c>
      <c r="H28994">
        <f>COUNTIFS(Table1[Season], A28994, Table1[TeamID],E28994, Table1[InTourn], 1)</f>
        <v>0</v>
      </c>
    </row>
    <row r="28995" spans="1:8" x14ac:dyDescent="0.35">
      <c r="A28995" s="5">
        <v>2009</v>
      </c>
      <c r="B28995" s="6">
        <v>13</v>
      </c>
      <c r="C28995" s="6">
        <v>1366</v>
      </c>
      <c r="D28995" s="6">
        <v>75</v>
      </c>
      <c r="E28995" s="6">
        <v>1316</v>
      </c>
      <c r="F28995" s="6">
        <v>60</v>
      </c>
      <c r="G28995">
        <f>COUNTIFS(Table1[Season], A28995, Table1[TeamID],C28995, Table1[InTourn],1)</f>
        <v>0</v>
      </c>
      <c r="H28995">
        <f>COUNTIFS(Table1[Season], A28995, Table1[TeamID],E28995, Table1[InTourn], 1)</f>
        <v>0</v>
      </c>
    </row>
    <row r="28996" spans="1:8" x14ac:dyDescent="0.35">
      <c r="A28996" s="3">
        <v>2009</v>
      </c>
      <c r="B28996" s="4">
        <v>13</v>
      </c>
      <c r="C28996" s="4">
        <v>1371</v>
      </c>
      <c r="D28996" s="4">
        <v>71</v>
      </c>
      <c r="E28996" s="4">
        <v>1162</v>
      </c>
      <c r="F28996" s="4">
        <v>50</v>
      </c>
      <c r="G28996">
        <f>COUNTIFS(Table1[Season], A28996, Table1[TeamID],C28996, Table1[InTourn],1)</f>
        <v>0</v>
      </c>
      <c r="H28996">
        <f>COUNTIFS(Table1[Season], A28996, Table1[TeamID],E28996, Table1[InTourn], 1)</f>
        <v>0</v>
      </c>
    </row>
    <row r="28997" spans="1:8" x14ac:dyDescent="0.35">
      <c r="A28997" s="5">
        <v>2009</v>
      </c>
      <c r="B28997" s="6">
        <v>13</v>
      </c>
      <c r="C28997" s="6">
        <v>1376</v>
      </c>
      <c r="D28997" s="6">
        <v>86</v>
      </c>
      <c r="E28997" s="6">
        <v>1457</v>
      </c>
      <c r="F28997" s="6">
        <v>63</v>
      </c>
      <c r="G28997">
        <f>COUNTIFS(Table1[Season], A28997, Table1[TeamID],C28997, Table1[InTourn],1)</f>
        <v>0</v>
      </c>
      <c r="H28997">
        <f>COUNTIFS(Table1[Season], A28997, Table1[TeamID],E28997, Table1[InTourn], 1)</f>
        <v>0</v>
      </c>
    </row>
    <row r="28998" spans="1:8" x14ac:dyDescent="0.35">
      <c r="A28998" s="3">
        <v>2009</v>
      </c>
      <c r="B28998" s="4">
        <v>13</v>
      </c>
      <c r="C28998" s="4">
        <v>1401</v>
      </c>
      <c r="D28998" s="4">
        <v>76</v>
      </c>
      <c r="E28998" s="4">
        <v>1115</v>
      </c>
      <c r="F28998" s="4">
        <v>47</v>
      </c>
      <c r="G28998">
        <f>COUNTIFS(Table1[Season], A28998, Table1[TeamID],C28998, Table1[InTourn],1)</f>
        <v>1</v>
      </c>
      <c r="H28998">
        <f>COUNTIFS(Table1[Season], A28998, Table1[TeamID],E28998, Table1[InTourn], 1)</f>
        <v>0</v>
      </c>
    </row>
    <row r="28999" spans="1:8" x14ac:dyDescent="0.35">
      <c r="A28999" s="5">
        <v>2009</v>
      </c>
      <c r="B28999" s="6">
        <v>13</v>
      </c>
      <c r="C28999" s="6">
        <v>1413</v>
      </c>
      <c r="D28999" s="6">
        <v>64</v>
      </c>
      <c r="E28999" s="6">
        <v>1258</v>
      </c>
      <c r="F28999" s="6">
        <v>55</v>
      </c>
      <c r="G28999">
        <f>COUNTIFS(Table1[Season], A28999, Table1[TeamID],C28999, Table1[InTourn],1)</f>
        <v>0</v>
      </c>
      <c r="H28999">
        <f>COUNTIFS(Table1[Season], A28999, Table1[TeamID],E28999, Table1[InTourn], 1)</f>
        <v>0</v>
      </c>
    </row>
    <row r="29000" spans="1:8" x14ac:dyDescent="0.35">
      <c r="A29000" s="3">
        <v>2009</v>
      </c>
      <c r="B29000" s="4">
        <v>13</v>
      </c>
      <c r="C29000" s="4">
        <v>1416</v>
      </c>
      <c r="D29000" s="4">
        <v>81</v>
      </c>
      <c r="E29000" s="4">
        <v>1299</v>
      </c>
      <c r="F29000" s="4">
        <v>62</v>
      </c>
      <c r="G29000">
        <f>COUNTIFS(Table1[Season], A29000, Table1[TeamID],C29000, Table1[InTourn],1)</f>
        <v>0</v>
      </c>
      <c r="H29000">
        <f>COUNTIFS(Table1[Season], A29000, Table1[TeamID],E29000, Table1[InTourn], 1)</f>
        <v>0</v>
      </c>
    </row>
    <row r="29001" spans="1:8" x14ac:dyDescent="0.35">
      <c r="A29001" s="5">
        <v>2009</v>
      </c>
      <c r="B29001" s="6">
        <v>13</v>
      </c>
      <c r="C29001" s="6">
        <v>1433</v>
      </c>
      <c r="D29001" s="6">
        <v>82</v>
      </c>
      <c r="E29001" s="6">
        <v>1154</v>
      </c>
      <c r="F29001" s="6">
        <v>59</v>
      </c>
      <c r="G29001">
        <f>COUNTIFS(Table1[Season], A29001, Table1[TeamID],C29001, Table1[InTourn],1)</f>
        <v>1</v>
      </c>
      <c r="H29001">
        <f>COUNTIFS(Table1[Season], A29001, Table1[TeamID],E29001, Table1[InTourn], 1)</f>
        <v>0</v>
      </c>
    </row>
    <row r="29002" spans="1:8" x14ac:dyDescent="0.35">
      <c r="A29002" s="3">
        <v>2009</v>
      </c>
      <c r="B29002" s="4">
        <v>13</v>
      </c>
      <c r="C29002" s="4">
        <v>1435</v>
      </c>
      <c r="D29002" s="4">
        <v>74</v>
      </c>
      <c r="E29002" s="4">
        <v>1287</v>
      </c>
      <c r="F29002" s="4">
        <v>48</v>
      </c>
      <c r="G29002">
        <f>COUNTIFS(Table1[Season], A29002, Table1[TeamID],C29002, Table1[InTourn],1)</f>
        <v>0</v>
      </c>
      <c r="H29002">
        <f>COUNTIFS(Table1[Season], A29002, Table1[TeamID],E29002, Table1[InTourn], 1)</f>
        <v>1</v>
      </c>
    </row>
    <row r="29003" spans="1:8" x14ac:dyDescent="0.35">
      <c r="A29003" s="5">
        <v>2009</v>
      </c>
      <c r="B29003" s="6">
        <v>13</v>
      </c>
      <c r="C29003" s="6">
        <v>1438</v>
      </c>
      <c r="D29003" s="6">
        <v>107</v>
      </c>
      <c r="E29003" s="6">
        <v>1440</v>
      </c>
      <c r="F29003" s="6">
        <v>97</v>
      </c>
      <c r="G29003">
        <f>COUNTIFS(Table1[Season], A29003, Table1[TeamID],C29003, Table1[InTourn],1)</f>
        <v>0</v>
      </c>
      <c r="H29003">
        <f>COUNTIFS(Table1[Season], A29003, Table1[TeamID],E29003, Table1[InTourn], 1)</f>
        <v>0</v>
      </c>
    </row>
    <row r="29004" spans="1:8" x14ac:dyDescent="0.35">
      <c r="A29004" s="3">
        <v>2009</v>
      </c>
      <c r="B29004" s="4">
        <v>13</v>
      </c>
      <c r="C29004" s="4">
        <v>1455</v>
      </c>
      <c r="D29004" s="4">
        <v>77</v>
      </c>
      <c r="E29004" s="4">
        <v>1197</v>
      </c>
      <c r="F29004" s="4">
        <v>53</v>
      </c>
      <c r="G29004">
        <f>COUNTIFS(Table1[Season], A29004, Table1[TeamID],C29004, Table1[InTourn],1)</f>
        <v>0</v>
      </c>
      <c r="H29004">
        <f>COUNTIFS(Table1[Season], A29004, Table1[TeamID],E29004, Table1[InTourn], 1)</f>
        <v>0</v>
      </c>
    </row>
    <row r="29005" spans="1:8" x14ac:dyDescent="0.35">
      <c r="A29005" s="5">
        <v>2009</v>
      </c>
      <c r="B29005" s="6">
        <v>13</v>
      </c>
      <c r="C29005" s="6">
        <v>1458</v>
      </c>
      <c r="D29005" s="6">
        <v>68</v>
      </c>
      <c r="E29005" s="6">
        <v>1253</v>
      </c>
      <c r="F29005" s="6">
        <v>61</v>
      </c>
      <c r="G29005">
        <f>COUNTIFS(Table1[Season], A29005, Table1[TeamID],C29005, Table1[InTourn],1)</f>
        <v>1</v>
      </c>
      <c r="H29005">
        <f>COUNTIFS(Table1[Season], A29005, Table1[TeamID],E29005, Table1[InTourn], 1)</f>
        <v>0</v>
      </c>
    </row>
    <row r="29006" spans="1:8" x14ac:dyDescent="0.35">
      <c r="A29006" s="3">
        <v>2009</v>
      </c>
      <c r="B29006" s="4">
        <v>14</v>
      </c>
      <c r="C29006" s="4">
        <v>1110</v>
      </c>
      <c r="D29006" s="4">
        <v>67</v>
      </c>
      <c r="E29006" s="4">
        <v>1384</v>
      </c>
      <c r="F29006" s="4">
        <v>46</v>
      </c>
      <c r="G29006">
        <f>COUNTIFS(Table1[Season], A29006, Table1[TeamID],C29006, Table1[InTourn],1)</f>
        <v>1</v>
      </c>
      <c r="H29006">
        <f>COUNTIFS(Table1[Season], A29006, Table1[TeamID],E29006, Table1[InTourn], 1)</f>
        <v>0</v>
      </c>
    </row>
    <row r="29007" spans="1:8" x14ac:dyDescent="0.35">
      <c r="A29007" s="5">
        <v>2009</v>
      </c>
      <c r="B29007" s="6">
        <v>14</v>
      </c>
      <c r="C29007" s="6">
        <v>1112</v>
      </c>
      <c r="D29007" s="6">
        <v>75</v>
      </c>
      <c r="E29007" s="6">
        <v>1194</v>
      </c>
      <c r="F29007" s="6">
        <v>62</v>
      </c>
      <c r="G29007">
        <f>COUNTIFS(Table1[Season], A29007, Table1[TeamID],C29007, Table1[InTourn],1)</f>
        <v>1</v>
      </c>
      <c r="H29007">
        <f>COUNTIFS(Table1[Season], A29007, Table1[TeamID],E29007, Table1[InTourn], 1)</f>
        <v>0</v>
      </c>
    </row>
    <row r="29008" spans="1:8" x14ac:dyDescent="0.35">
      <c r="A29008" s="3">
        <v>2009</v>
      </c>
      <c r="B29008" s="4">
        <v>14</v>
      </c>
      <c r="C29008" s="4">
        <v>1122</v>
      </c>
      <c r="D29008" s="4">
        <v>86</v>
      </c>
      <c r="E29008" s="4">
        <v>1125</v>
      </c>
      <c r="F29008" s="4">
        <v>84</v>
      </c>
      <c r="G29008">
        <f>COUNTIFS(Table1[Season], A29008, Table1[TeamID],C29008, Table1[InTourn],1)</f>
        <v>0</v>
      </c>
      <c r="H29008">
        <f>COUNTIFS(Table1[Season], A29008, Table1[TeamID],E29008, Table1[InTourn], 1)</f>
        <v>0</v>
      </c>
    </row>
    <row r="29009" spans="1:8" x14ac:dyDescent="0.35">
      <c r="A29009" s="5">
        <v>2009</v>
      </c>
      <c r="B29009" s="6">
        <v>14</v>
      </c>
      <c r="C29009" s="6">
        <v>1130</v>
      </c>
      <c r="D29009" s="6">
        <v>90</v>
      </c>
      <c r="E29009" s="6">
        <v>1259</v>
      </c>
      <c r="F29009" s="6">
        <v>57</v>
      </c>
      <c r="G29009">
        <f>COUNTIFS(Table1[Season], A29009, Table1[TeamID],C29009, Table1[InTourn],1)</f>
        <v>1</v>
      </c>
      <c r="H29009">
        <f>COUNTIFS(Table1[Season], A29009, Table1[TeamID],E29009, Table1[InTourn], 1)</f>
        <v>0</v>
      </c>
    </row>
    <row r="29010" spans="1:8" x14ac:dyDescent="0.35">
      <c r="A29010" s="3">
        <v>2009</v>
      </c>
      <c r="B29010" s="4">
        <v>14</v>
      </c>
      <c r="C29010" s="4">
        <v>1149</v>
      </c>
      <c r="D29010" s="4">
        <v>75</v>
      </c>
      <c r="E29010" s="4">
        <v>1202</v>
      </c>
      <c r="F29010" s="4">
        <v>64</v>
      </c>
      <c r="G29010">
        <f>COUNTIFS(Table1[Season], A29010, Table1[TeamID],C29010, Table1[InTourn],1)</f>
        <v>0</v>
      </c>
      <c r="H29010">
        <f>COUNTIFS(Table1[Season], A29010, Table1[TeamID],E29010, Table1[InTourn], 1)</f>
        <v>0</v>
      </c>
    </row>
    <row r="29011" spans="1:8" x14ac:dyDescent="0.35">
      <c r="A29011" s="5">
        <v>2009</v>
      </c>
      <c r="B29011" s="6">
        <v>14</v>
      </c>
      <c r="C29011" s="6">
        <v>1159</v>
      </c>
      <c r="D29011" s="6">
        <v>58</v>
      </c>
      <c r="E29011" s="6">
        <v>1148</v>
      </c>
      <c r="F29011" s="6">
        <v>57</v>
      </c>
      <c r="G29011">
        <f>COUNTIFS(Table1[Season], A29011, Table1[TeamID],C29011, Table1[InTourn],1)</f>
        <v>0</v>
      </c>
      <c r="H29011">
        <f>COUNTIFS(Table1[Season], A29011, Table1[TeamID],E29011, Table1[InTourn], 1)</f>
        <v>0</v>
      </c>
    </row>
    <row r="29012" spans="1:8" x14ac:dyDescent="0.35">
      <c r="A29012" s="3">
        <v>2009</v>
      </c>
      <c r="B29012" s="4">
        <v>14</v>
      </c>
      <c r="C29012" s="4">
        <v>1163</v>
      </c>
      <c r="D29012" s="4">
        <v>99</v>
      </c>
      <c r="E29012" s="4">
        <v>1216</v>
      </c>
      <c r="F29012" s="4">
        <v>56</v>
      </c>
      <c r="G29012">
        <f>COUNTIFS(Table1[Season], A29012, Table1[TeamID],C29012, Table1[InTourn],1)</f>
        <v>1</v>
      </c>
      <c r="H29012">
        <f>COUNTIFS(Table1[Season], A29012, Table1[TeamID],E29012, Table1[InTourn], 1)</f>
        <v>0</v>
      </c>
    </row>
    <row r="29013" spans="1:8" x14ac:dyDescent="0.35">
      <c r="A29013" s="5">
        <v>2009</v>
      </c>
      <c r="B29013" s="6">
        <v>14</v>
      </c>
      <c r="C29013" s="6">
        <v>1172</v>
      </c>
      <c r="D29013" s="6">
        <v>99</v>
      </c>
      <c r="E29013" s="6">
        <v>1241</v>
      </c>
      <c r="F29013" s="6">
        <v>64</v>
      </c>
      <c r="G29013">
        <f>COUNTIFS(Table1[Season], A29013, Table1[TeamID],C29013, Table1[InTourn],1)</f>
        <v>0</v>
      </c>
      <c r="H29013">
        <f>COUNTIFS(Table1[Season], A29013, Table1[TeamID],E29013, Table1[InTourn], 1)</f>
        <v>0</v>
      </c>
    </row>
    <row r="29014" spans="1:8" x14ac:dyDescent="0.35">
      <c r="A29014" s="3">
        <v>2009</v>
      </c>
      <c r="B29014" s="4">
        <v>14</v>
      </c>
      <c r="C29014" s="4">
        <v>1177</v>
      </c>
      <c r="D29014" s="4">
        <v>75</v>
      </c>
      <c r="E29014" s="4">
        <v>1107</v>
      </c>
      <c r="F29014" s="4">
        <v>64</v>
      </c>
      <c r="G29014">
        <f>COUNTIFS(Table1[Season], A29014, Table1[TeamID],C29014, Table1[InTourn],1)</f>
        <v>0</v>
      </c>
      <c r="H29014">
        <f>COUNTIFS(Table1[Season], A29014, Table1[TeamID],E29014, Table1[InTourn], 1)</f>
        <v>0</v>
      </c>
    </row>
    <row r="29015" spans="1:8" x14ac:dyDescent="0.35">
      <c r="A29015" s="5">
        <v>2009</v>
      </c>
      <c r="B29015" s="6">
        <v>14</v>
      </c>
      <c r="C29015" s="6">
        <v>1198</v>
      </c>
      <c r="D29015" s="6">
        <v>80</v>
      </c>
      <c r="E29015" s="6">
        <v>1284</v>
      </c>
      <c r="F29015" s="6">
        <v>61</v>
      </c>
      <c r="G29015">
        <f>COUNTIFS(Table1[Season], A29015, Table1[TeamID],C29015, Table1[InTourn],1)</f>
        <v>0</v>
      </c>
      <c r="H29015">
        <f>COUNTIFS(Table1[Season], A29015, Table1[TeamID],E29015, Table1[InTourn], 1)</f>
        <v>0</v>
      </c>
    </row>
    <row r="29016" spans="1:8" x14ac:dyDescent="0.35">
      <c r="A29016" s="3">
        <v>2009</v>
      </c>
      <c r="B29016" s="4">
        <v>14</v>
      </c>
      <c r="C29016" s="4">
        <v>1206</v>
      </c>
      <c r="D29016" s="4">
        <v>89</v>
      </c>
      <c r="E29016" s="4">
        <v>1135</v>
      </c>
      <c r="F29016" s="4">
        <v>52</v>
      </c>
      <c r="G29016">
        <f>COUNTIFS(Table1[Season], A29016, Table1[TeamID],C29016, Table1[InTourn],1)</f>
        <v>0</v>
      </c>
      <c r="H29016">
        <f>COUNTIFS(Table1[Season], A29016, Table1[TeamID],E29016, Table1[InTourn], 1)</f>
        <v>0</v>
      </c>
    </row>
    <row r="29017" spans="1:8" x14ac:dyDescent="0.35">
      <c r="A29017" s="5">
        <v>2009</v>
      </c>
      <c r="B29017" s="6">
        <v>14</v>
      </c>
      <c r="C29017" s="6">
        <v>1207</v>
      </c>
      <c r="D29017" s="6">
        <v>71</v>
      </c>
      <c r="E29017" s="6">
        <v>1239</v>
      </c>
      <c r="F29017" s="6">
        <v>62</v>
      </c>
      <c r="G29017">
        <f>COUNTIFS(Table1[Season], A29017, Table1[TeamID],C29017, Table1[InTourn],1)</f>
        <v>0</v>
      </c>
      <c r="H29017">
        <f>COUNTIFS(Table1[Season], A29017, Table1[TeamID],E29017, Table1[InTourn], 1)</f>
        <v>0</v>
      </c>
    </row>
    <row r="29018" spans="1:8" x14ac:dyDescent="0.35">
      <c r="A29018" s="3">
        <v>2009</v>
      </c>
      <c r="B29018" s="4">
        <v>14</v>
      </c>
      <c r="C29018" s="4">
        <v>1218</v>
      </c>
      <c r="D29018" s="4">
        <v>67</v>
      </c>
      <c r="E29018" s="4">
        <v>1226</v>
      </c>
      <c r="F29018" s="4">
        <v>64</v>
      </c>
      <c r="G29018">
        <f>COUNTIFS(Table1[Season], A29018, Table1[TeamID],C29018, Table1[InTourn],1)</f>
        <v>0</v>
      </c>
      <c r="H29018">
        <f>COUNTIFS(Table1[Season], A29018, Table1[TeamID],E29018, Table1[InTourn], 1)</f>
        <v>0</v>
      </c>
    </row>
    <row r="29019" spans="1:8" x14ac:dyDescent="0.35">
      <c r="A29019" s="5">
        <v>2009</v>
      </c>
      <c r="B29019" s="6">
        <v>14</v>
      </c>
      <c r="C29019" s="6">
        <v>1234</v>
      </c>
      <c r="D29019" s="6">
        <v>73</v>
      </c>
      <c r="E29019" s="6">
        <v>1427</v>
      </c>
      <c r="F29019" s="6">
        <v>67</v>
      </c>
      <c r="G29019">
        <f>COUNTIFS(Table1[Season], A29019, Table1[TeamID],C29019, Table1[InTourn],1)</f>
        <v>0</v>
      </c>
      <c r="H29019">
        <f>COUNTIFS(Table1[Season], A29019, Table1[TeamID],E29019, Table1[InTourn], 1)</f>
        <v>0</v>
      </c>
    </row>
    <row r="29020" spans="1:8" x14ac:dyDescent="0.35">
      <c r="A29020" s="3">
        <v>2009</v>
      </c>
      <c r="B29020" s="4">
        <v>14</v>
      </c>
      <c r="C29020" s="4">
        <v>1245</v>
      </c>
      <c r="D29020" s="4">
        <v>83</v>
      </c>
      <c r="E29020" s="4">
        <v>1300</v>
      </c>
      <c r="F29020" s="4">
        <v>42</v>
      </c>
      <c r="G29020">
        <f>COUNTIFS(Table1[Season], A29020, Table1[TeamID],C29020, Table1[InTourn],1)</f>
        <v>0</v>
      </c>
      <c r="H29020">
        <f>COUNTIFS(Table1[Season], A29020, Table1[TeamID],E29020, Table1[InTourn], 1)</f>
        <v>0</v>
      </c>
    </row>
    <row r="29021" spans="1:8" x14ac:dyDescent="0.35">
      <c r="A29021" s="5">
        <v>2009</v>
      </c>
      <c r="B29021" s="6">
        <v>14</v>
      </c>
      <c r="C29021" s="6">
        <v>1250</v>
      </c>
      <c r="D29021" s="6">
        <v>76</v>
      </c>
      <c r="E29021" s="6">
        <v>1175</v>
      </c>
      <c r="F29021" s="6">
        <v>58</v>
      </c>
      <c r="G29021">
        <f>COUNTIFS(Table1[Season], A29021, Table1[TeamID],C29021, Table1[InTourn],1)</f>
        <v>0</v>
      </c>
      <c r="H29021">
        <f>COUNTIFS(Table1[Season], A29021, Table1[TeamID],E29021, Table1[InTourn], 1)</f>
        <v>0</v>
      </c>
    </row>
    <row r="29022" spans="1:8" x14ac:dyDescent="0.35">
      <c r="A29022" s="3">
        <v>2009</v>
      </c>
      <c r="B29022" s="4">
        <v>14</v>
      </c>
      <c r="C29022" s="4">
        <v>1260</v>
      </c>
      <c r="D29022" s="4">
        <v>74</v>
      </c>
      <c r="E29022" s="4">
        <v>1208</v>
      </c>
      <c r="F29022" s="4">
        <v>53</v>
      </c>
      <c r="G29022">
        <f>COUNTIFS(Table1[Season], A29022, Table1[TeamID],C29022, Table1[InTourn],1)</f>
        <v>0</v>
      </c>
      <c r="H29022">
        <f>COUNTIFS(Table1[Season], A29022, Table1[TeamID],E29022, Table1[InTourn], 1)</f>
        <v>0</v>
      </c>
    </row>
    <row r="29023" spans="1:8" x14ac:dyDescent="0.35">
      <c r="A29023" s="5">
        <v>2009</v>
      </c>
      <c r="B29023" s="6">
        <v>14</v>
      </c>
      <c r="C29023" s="6">
        <v>1266</v>
      </c>
      <c r="D29023" s="6">
        <v>106</v>
      </c>
      <c r="E29023" s="6">
        <v>1152</v>
      </c>
      <c r="F29023" s="6">
        <v>87</v>
      </c>
      <c r="G29023">
        <f>COUNTIFS(Table1[Season], A29023, Table1[TeamID],C29023, Table1[InTourn],1)</f>
        <v>1</v>
      </c>
      <c r="H29023">
        <f>COUNTIFS(Table1[Season], A29023, Table1[TeamID],E29023, Table1[InTourn], 1)</f>
        <v>0</v>
      </c>
    </row>
    <row r="29024" spans="1:8" x14ac:dyDescent="0.35">
      <c r="A29024" s="3">
        <v>2009</v>
      </c>
      <c r="B29024" s="4">
        <v>14</v>
      </c>
      <c r="C29024" s="4">
        <v>1272</v>
      </c>
      <c r="D29024" s="4">
        <v>80</v>
      </c>
      <c r="E29024" s="4">
        <v>1269</v>
      </c>
      <c r="F29024" s="4">
        <v>58</v>
      </c>
      <c r="G29024">
        <f>COUNTIFS(Table1[Season], A29024, Table1[TeamID],C29024, Table1[InTourn],1)</f>
        <v>1</v>
      </c>
      <c r="H29024">
        <f>COUNTIFS(Table1[Season], A29024, Table1[TeamID],E29024, Table1[InTourn], 1)</f>
        <v>0</v>
      </c>
    </row>
    <row r="29025" spans="1:8" x14ac:dyDescent="0.35">
      <c r="A29025" s="5">
        <v>2009</v>
      </c>
      <c r="B29025" s="6">
        <v>14</v>
      </c>
      <c r="C29025" s="6">
        <v>1280</v>
      </c>
      <c r="D29025" s="6">
        <v>78</v>
      </c>
      <c r="E29025" s="6">
        <v>1419</v>
      </c>
      <c r="F29025" s="6">
        <v>49</v>
      </c>
      <c r="G29025">
        <f>COUNTIFS(Table1[Season], A29025, Table1[TeamID],C29025, Table1[InTourn],1)</f>
        <v>1</v>
      </c>
      <c r="H29025">
        <f>COUNTIFS(Table1[Season], A29025, Table1[TeamID],E29025, Table1[InTourn], 1)</f>
        <v>0</v>
      </c>
    </row>
    <row r="29026" spans="1:8" x14ac:dyDescent="0.35">
      <c r="A29026" s="3">
        <v>2009</v>
      </c>
      <c r="B29026" s="4">
        <v>14</v>
      </c>
      <c r="C29026" s="4">
        <v>1281</v>
      </c>
      <c r="D29026" s="4">
        <v>103</v>
      </c>
      <c r="E29026" s="4">
        <v>1151</v>
      </c>
      <c r="F29026" s="4">
        <v>75</v>
      </c>
      <c r="G29026">
        <f>COUNTIFS(Table1[Season], A29026, Table1[TeamID],C29026, Table1[InTourn],1)</f>
        <v>1</v>
      </c>
      <c r="H29026">
        <f>COUNTIFS(Table1[Season], A29026, Table1[TeamID],E29026, Table1[InTourn], 1)</f>
        <v>1</v>
      </c>
    </row>
    <row r="29027" spans="1:8" x14ac:dyDescent="0.35">
      <c r="A29027" s="5">
        <v>2009</v>
      </c>
      <c r="B29027" s="6">
        <v>14</v>
      </c>
      <c r="C29027" s="6">
        <v>1283</v>
      </c>
      <c r="D29027" s="6">
        <v>60</v>
      </c>
      <c r="E29027" s="6">
        <v>1141</v>
      </c>
      <c r="F29027" s="6">
        <v>57</v>
      </c>
      <c r="G29027">
        <f>COUNTIFS(Table1[Season], A29027, Table1[TeamID],C29027, Table1[InTourn],1)</f>
        <v>0</v>
      </c>
      <c r="H29027">
        <f>COUNTIFS(Table1[Season], A29027, Table1[TeamID],E29027, Table1[InTourn], 1)</f>
        <v>0</v>
      </c>
    </row>
    <row r="29028" spans="1:8" x14ac:dyDescent="0.35">
      <c r="A29028" s="3">
        <v>2009</v>
      </c>
      <c r="B29028" s="4">
        <v>14</v>
      </c>
      <c r="C29028" s="4">
        <v>1288</v>
      </c>
      <c r="D29028" s="4">
        <v>67</v>
      </c>
      <c r="E29028" s="4">
        <v>1420</v>
      </c>
      <c r="F29028" s="4">
        <v>60</v>
      </c>
      <c r="G29028">
        <f>COUNTIFS(Table1[Season], A29028, Table1[TeamID],C29028, Table1[InTourn],1)</f>
        <v>1</v>
      </c>
      <c r="H29028">
        <f>COUNTIFS(Table1[Season], A29028, Table1[TeamID],E29028, Table1[InTourn], 1)</f>
        <v>0</v>
      </c>
    </row>
    <row r="29029" spans="1:8" x14ac:dyDescent="0.35">
      <c r="A29029" s="5">
        <v>2009</v>
      </c>
      <c r="B29029" s="6">
        <v>14</v>
      </c>
      <c r="C29029" s="6">
        <v>1324</v>
      </c>
      <c r="D29029" s="6">
        <v>82</v>
      </c>
      <c r="E29029" s="6">
        <v>1332</v>
      </c>
      <c r="F29029" s="6">
        <v>79</v>
      </c>
      <c r="G29029">
        <f>COUNTIFS(Table1[Season], A29029, Table1[TeamID],C29029, Table1[InTourn],1)</f>
        <v>0</v>
      </c>
      <c r="H29029">
        <f>COUNTIFS(Table1[Season], A29029, Table1[TeamID],E29029, Table1[InTourn], 1)</f>
        <v>0</v>
      </c>
    </row>
    <row r="29030" spans="1:8" x14ac:dyDescent="0.35">
      <c r="A29030" s="3">
        <v>2009</v>
      </c>
      <c r="B29030" s="4">
        <v>14</v>
      </c>
      <c r="C29030" s="4">
        <v>1328</v>
      </c>
      <c r="D29030" s="4">
        <v>94</v>
      </c>
      <c r="E29030" s="4">
        <v>1290</v>
      </c>
      <c r="F29030" s="4">
        <v>53</v>
      </c>
      <c r="G29030">
        <f>COUNTIFS(Table1[Season], A29030, Table1[TeamID],C29030, Table1[InTourn],1)</f>
        <v>1</v>
      </c>
      <c r="H29030">
        <f>COUNTIFS(Table1[Season], A29030, Table1[TeamID],E29030, Table1[InTourn], 1)</f>
        <v>0</v>
      </c>
    </row>
    <row r="29031" spans="1:8" x14ac:dyDescent="0.35">
      <c r="A29031" s="5">
        <v>2009</v>
      </c>
      <c r="B29031" s="6">
        <v>14</v>
      </c>
      <c r="C29031" s="6">
        <v>1329</v>
      </c>
      <c r="D29031" s="6">
        <v>100</v>
      </c>
      <c r="E29031" s="6">
        <v>1317</v>
      </c>
      <c r="F29031" s="6">
        <v>88</v>
      </c>
      <c r="G29031">
        <f>COUNTIFS(Table1[Season], A29031, Table1[TeamID],C29031, Table1[InTourn],1)</f>
        <v>1</v>
      </c>
      <c r="H29031">
        <f>COUNTIFS(Table1[Season], A29031, Table1[TeamID],E29031, Table1[InTourn], 1)</f>
        <v>0</v>
      </c>
    </row>
    <row r="29032" spans="1:8" x14ac:dyDescent="0.35">
      <c r="A29032" s="3">
        <v>2009</v>
      </c>
      <c r="B29032" s="4">
        <v>14</v>
      </c>
      <c r="C29032" s="4">
        <v>1336</v>
      </c>
      <c r="D29032" s="4">
        <v>74</v>
      </c>
      <c r="E29032" s="4">
        <v>1312</v>
      </c>
      <c r="F29032" s="4">
        <v>47</v>
      </c>
      <c r="G29032">
        <f>COUNTIFS(Table1[Season], A29032, Table1[TeamID],C29032, Table1[InTourn],1)</f>
        <v>0</v>
      </c>
      <c r="H29032">
        <f>COUNTIFS(Table1[Season], A29032, Table1[TeamID],E29032, Table1[InTourn], 1)</f>
        <v>0</v>
      </c>
    </row>
    <row r="29033" spans="1:8" x14ac:dyDescent="0.35">
      <c r="A29033" s="5">
        <v>2009</v>
      </c>
      <c r="B29033" s="6">
        <v>14</v>
      </c>
      <c r="C29033" s="6">
        <v>1338</v>
      </c>
      <c r="D29033" s="6">
        <v>82</v>
      </c>
      <c r="E29033" s="6">
        <v>1275</v>
      </c>
      <c r="F29033" s="6">
        <v>53</v>
      </c>
      <c r="G29033">
        <f>COUNTIFS(Table1[Season], A29033, Table1[TeamID],C29033, Table1[InTourn],1)</f>
        <v>1</v>
      </c>
      <c r="H29033">
        <f>COUNTIFS(Table1[Season], A29033, Table1[TeamID],E29033, Table1[InTourn], 1)</f>
        <v>0</v>
      </c>
    </row>
    <row r="29034" spans="1:8" x14ac:dyDescent="0.35">
      <c r="A29034" s="3">
        <v>2009</v>
      </c>
      <c r="B29034" s="4">
        <v>14</v>
      </c>
      <c r="C29034" s="4">
        <v>1345</v>
      </c>
      <c r="D29034" s="4">
        <v>87</v>
      </c>
      <c r="E29034" s="4">
        <v>1185</v>
      </c>
      <c r="F29034" s="4">
        <v>58</v>
      </c>
      <c r="G29034">
        <f>COUNTIFS(Table1[Season], A29034, Table1[TeamID],C29034, Table1[InTourn],1)</f>
        <v>1</v>
      </c>
      <c r="H29034">
        <f>COUNTIFS(Table1[Season], A29034, Table1[TeamID],E29034, Table1[InTourn], 1)</f>
        <v>0</v>
      </c>
    </row>
    <row r="29035" spans="1:8" x14ac:dyDescent="0.35">
      <c r="A29035" s="5">
        <v>2009</v>
      </c>
      <c r="B29035" s="6">
        <v>14</v>
      </c>
      <c r="C29035" s="6">
        <v>1346</v>
      </c>
      <c r="D29035" s="6">
        <v>66</v>
      </c>
      <c r="E29035" s="6">
        <v>1119</v>
      </c>
      <c r="F29035" s="6">
        <v>64</v>
      </c>
      <c r="G29035">
        <f>COUNTIFS(Table1[Season], A29035, Table1[TeamID],C29035, Table1[InTourn],1)</f>
        <v>0</v>
      </c>
      <c r="H29035">
        <f>COUNTIFS(Table1[Season], A29035, Table1[TeamID],E29035, Table1[InTourn], 1)</f>
        <v>0</v>
      </c>
    </row>
    <row r="29036" spans="1:8" x14ac:dyDescent="0.35">
      <c r="A29036" s="3">
        <v>2009</v>
      </c>
      <c r="B29036" s="4">
        <v>14</v>
      </c>
      <c r="C29036" s="4">
        <v>1373</v>
      </c>
      <c r="D29036" s="4">
        <v>82</v>
      </c>
      <c r="E29036" s="4">
        <v>1129</v>
      </c>
      <c r="F29036" s="4">
        <v>52</v>
      </c>
      <c r="G29036">
        <f>COUNTIFS(Table1[Season], A29036, Table1[TeamID],C29036, Table1[InTourn],1)</f>
        <v>1</v>
      </c>
      <c r="H29036">
        <f>COUNTIFS(Table1[Season], A29036, Table1[TeamID],E29036, Table1[InTourn], 1)</f>
        <v>0</v>
      </c>
    </row>
    <row r="29037" spans="1:8" x14ac:dyDescent="0.35">
      <c r="A29037" s="5">
        <v>2009</v>
      </c>
      <c r="B29037" s="6">
        <v>14</v>
      </c>
      <c r="C29037" s="6">
        <v>1382</v>
      </c>
      <c r="D29037" s="6">
        <v>77</v>
      </c>
      <c r="E29037" s="6">
        <v>1265</v>
      </c>
      <c r="F29037" s="6">
        <v>54</v>
      </c>
      <c r="G29037">
        <f>COUNTIFS(Table1[Season], A29037, Table1[TeamID],C29037, Table1[InTourn],1)</f>
        <v>0</v>
      </c>
      <c r="H29037">
        <f>COUNTIFS(Table1[Season], A29037, Table1[TeamID],E29037, Table1[InTourn], 1)</f>
        <v>0</v>
      </c>
    </row>
    <row r="29038" spans="1:8" x14ac:dyDescent="0.35">
      <c r="A29038" s="3">
        <v>2009</v>
      </c>
      <c r="B29038" s="4">
        <v>14</v>
      </c>
      <c r="C29038" s="4">
        <v>1385</v>
      </c>
      <c r="D29038" s="4">
        <v>86</v>
      </c>
      <c r="E29038" s="4">
        <v>1165</v>
      </c>
      <c r="F29038" s="4">
        <v>75</v>
      </c>
      <c r="G29038">
        <f>COUNTIFS(Table1[Season], A29038, Table1[TeamID],C29038, Table1[InTourn],1)</f>
        <v>0</v>
      </c>
      <c r="H29038">
        <f>COUNTIFS(Table1[Season], A29038, Table1[TeamID],E29038, Table1[InTourn], 1)</f>
        <v>1</v>
      </c>
    </row>
    <row r="29039" spans="1:8" x14ac:dyDescent="0.35">
      <c r="A29039" s="5">
        <v>2009</v>
      </c>
      <c r="B29039" s="6">
        <v>14</v>
      </c>
      <c r="C29039" s="6">
        <v>1388</v>
      </c>
      <c r="D29039" s="6">
        <v>99</v>
      </c>
      <c r="E29039" s="6">
        <v>1201</v>
      </c>
      <c r="F29039" s="6">
        <v>85</v>
      </c>
      <c r="G29039">
        <f>COUNTIFS(Table1[Season], A29039, Table1[TeamID],C29039, Table1[InTourn],1)</f>
        <v>0</v>
      </c>
      <c r="H29039">
        <f>COUNTIFS(Table1[Season], A29039, Table1[TeamID],E29039, Table1[InTourn], 1)</f>
        <v>0</v>
      </c>
    </row>
    <row r="29040" spans="1:8" x14ac:dyDescent="0.35">
      <c r="A29040" s="3">
        <v>2009</v>
      </c>
      <c r="B29040" s="4">
        <v>14</v>
      </c>
      <c r="C29040" s="4">
        <v>1403</v>
      </c>
      <c r="D29040" s="4">
        <v>87</v>
      </c>
      <c r="E29040" s="4">
        <v>1358</v>
      </c>
      <c r="F29040" s="4">
        <v>76</v>
      </c>
      <c r="G29040">
        <f>COUNTIFS(Table1[Season], A29040, Table1[TeamID],C29040, Table1[InTourn],1)</f>
        <v>0</v>
      </c>
      <c r="H29040">
        <f>COUNTIFS(Table1[Season], A29040, Table1[TeamID],E29040, Table1[InTourn], 1)</f>
        <v>0</v>
      </c>
    </row>
    <row r="29041" spans="1:8" x14ac:dyDescent="0.35">
      <c r="A29041" s="5">
        <v>2009</v>
      </c>
      <c r="B29041" s="6">
        <v>14</v>
      </c>
      <c r="C29041" s="6">
        <v>1412</v>
      </c>
      <c r="D29041" s="6">
        <v>64</v>
      </c>
      <c r="E29041" s="6">
        <v>1365</v>
      </c>
      <c r="F29041" s="6">
        <v>61</v>
      </c>
      <c r="G29041">
        <f>COUNTIFS(Table1[Season], A29041, Table1[TeamID],C29041, Table1[InTourn],1)</f>
        <v>0</v>
      </c>
      <c r="H29041">
        <f>COUNTIFS(Table1[Season], A29041, Table1[TeamID],E29041, Table1[InTourn], 1)</f>
        <v>0</v>
      </c>
    </row>
    <row r="29042" spans="1:8" x14ac:dyDescent="0.35">
      <c r="A29042" s="3">
        <v>2009</v>
      </c>
      <c r="B29042" s="4">
        <v>14</v>
      </c>
      <c r="C29042" s="4">
        <v>1423</v>
      </c>
      <c r="D29042" s="4">
        <v>107</v>
      </c>
      <c r="E29042" s="4">
        <v>1407</v>
      </c>
      <c r="F29042" s="4">
        <v>95</v>
      </c>
      <c r="G29042">
        <f>COUNTIFS(Table1[Season], A29042, Table1[TeamID],C29042, Table1[InTourn],1)</f>
        <v>0</v>
      </c>
      <c r="H29042">
        <f>COUNTIFS(Table1[Season], A29042, Table1[TeamID],E29042, Table1[InTourn], 1)</f>
        <v>0</v>
      </c>
    </row>
    <row r="29043" spans="1:8" x14ac:dyDescent="0.35">
      <c r="A29043" s="5">
        <v>2009</v>
      </c>
      <c r="B29043" s="6">
        <v>14</v>
      </c>
      <c r="C29043" s="6">
        <v>1429</v>
      </c>
      <c r="D29043" s="6">
        <v>61</v>
      </c>
      <c r="E29043" s="6">
        <v>1364</v>
      </c>
      <c r="F29043" s="6">
        <v>59</v>
      </c>
      <c r="G29043">
        <f>COUNTIFS(Table1[Season], A29043, Table1[TeamID],C29043, Table1[InTourn],1)</f>
        <v>1</v>
      </c>
      <c r="H29043">
        <f>COUNTIFS(Table1[Season], A29043, Table1[TeamID],E29043, Table1[InTourn], 1)</f>
        <v>0</v>
      </c>
    </row>
    <row r="29044" spans="1:8" x14ac:dyDescent="0.35">
      <c r="A29044" s="3">
        <v>2009</v>
      </c>
      <c r="B29044" s="4">
        <v>14</v>
      </c>
      <c r="C29044" s="4">
        <v>1437</v>
      </c>
      <c r="D29044" s="4">
        <v>107</v>
      </c>
      <c r="E29044" s="4">
        <v>1200</v>
      </c>
      <c r="F29044" s="4">
        <v>68</v>
      </c>
      <c r="G29044">
        <f>COUNTIFS(Table1[Season], A29044, Table1[TeamID],C29044, Table1[InTourn],1)</f>
        <v>1</v>
      </c>
      <c r="H29044">
        <f>COUNTIFS(Table1[Season], A29044, Table1[TeamID],E29044, Table1[InTourn], 1)</f>
        <v>0</v>
      </c>
    </row>
    <row r="29045" spans="1:8" x14ac:dyDescent="0.35">
      <c r="A29045" s="5">
        <v>2009</v>
      </c>
      <c r="B29045" s="6">
        <v>14</v>
      </c>
      <c r="C29045" s="6">
        <v>1439</v>
      </c>
      <c r="D29045" s="6">
        <v>62</v>
      </c>
      <c r="E29045" s="6">
        <v>1291</v>
      </c>
      <c r="F29045" s="6">
        <v>57</v>
      </c>
      <c r="G29045">
        <f>COUNTIFS(Table1[Season], A29045, Table1[TeamID],C29045, Table1[InTourn],1)</f>
        <v>0</v>
      </c>
      <c r="H29045">
        <f>COUNTIFS(Table1[Season], A29045, Table1[TeamID],E29045, Table1[InTourn], 1)</f>
        <v>0</v>
      </c>
    </row>
    <row r="29046" spans="1:8" x14ac:dyDescent="0.35">
      <c r="A29046" s="3">
        <v>2009</v>
      </c>
      <c r="B29046" s="4">
        <v>14</v>
      </c>
      <c r="C29046" s="4">
        <v>1462</v>
      </c>
      <c r="D29046" s="4">
        <v>81</v>
      </c>
      <c r="E29046" s="4">
        <v>1405</v>
      </c>
      <c r="F29046" s="4">
        <v>65</v>
      </c>
      <c r="G29046">
        <f>COUNTIFS(Table1[Season], A29046, Table1[TeamID],C29046, Table1[InTourn],1)</f>
        <v>1</v>
      </c>
      <c r="H29046">
        <f>COUNTIFS(Table1[Season], A29046, Table1[TeamID],E29046, Table1[InTourn], 1)</f>
        <v>0</v>
      </c>
    </row>
    <row r="29047" spans="1:8" x14ac:dyDescent="0.35">
      <c r="A29047" s="5">
        <v>2009</v>
      </c>
      <c r="B29047" s="6">
        <v>15</v>
      </c>
      <c r="C29047" s="6">
        <v>1103</v>
      </c>
      <c r="D29047" s="6">
        <v>72</v>
      </c>
      <c r="E29047" s="6">
        <v>1457</v>
      </c>
      <c r="F29047" s="6">
        <v>58</v>
      </c>
      <c r="G29047">
        <f>COUNTIFS(Table1[Season], A29047, Table1[TeamID],C29047, Table1[InTourn],1)</f>
        <v>1</v>
      </c>
      <c r="H29047">
        <f>COUNTIFS(Table1[Season], A29047, Table1[TeamID],E29047, Table1[InTourn], 1)</f>
        <v>0</v>
      </c>
    </row>
    <row r="29048" spans="1:8" x14ac:dyDescent="0.35">
      <c r="A29048" s="3">
        <v>2009</v>
      </c>
      <c r="B29048" s="4">
        <v>15</v>
      </c>
      <c r="C29048" s="4">
        <v>1113</v>
      </c>
      <c r="D29048" s="4">
        <v>59</v>
      </c>
      <c r="E29048" s="4">
        <v>1361</v>
      </c>
      <c r="F29048" s="4">
        <v>52</v>
      </c>
      <c r="G29048">
        <f>COUNTIFS(Table1[Season], A29048, Table1[TeamID],C29048, Table1[InTourn],1)</f>
        <v>1</v>
      </c>
      <c r="H29048">
        <f>COUNTIFS(Table1[Season], A29048, Table1[TeamID],E29048, Table1[InTourn], 1)</f>
        <v>0</v>
      </c>
    </row>
    <row r="29049" spans="1:8" x14ac:dyDescent="0.35">
      <c r="A29049" s="5">
        <v>2009</v>
      </c>
      <c r="B29049" s="6">
        <v>15</v>
      </c>
      <c r="C29049" s="6">
        <v>1124</v>
      </c>
      <c r="D29049" s="6">
        <v>90</v>
      </c>
      <c r="E29049" s="6">
        <v>1147</v>
      </c>
      <c r="F29049" s="6">
        <v>55</v>
      </c>
      <c r="G29049">
        <f>COUNTIFS(Table1[Season], A29049, Table1[TeamID],C29049, Table1[InTourn],1)</f>
        <v>0</v>
      </c>
      <c r="H29049">
        <f>COUNTIFS(Table1[Season], A29049, Table1[TeamID],E29049, Table1[InTourn], 1)</f>
        <v>0</v>
      </c>
    </row>
    <row r="29050" spans="1:8" x14ac:dyDescent="0.35">
      <c r="A29050" s="3">
        <v>2009</v>
      </c>
      <c r="B29050" s="4">
        <v>15</v>
      </c>
      <c r="C29050" s="4">
        <v>1130</v>
      </c>
      <c r="D29050" s="4">
        <v>82</v>
      </c>
      <c r="E29050" s="4">
        <v>1385</v>
      </c>
      <c r="F29050" s="4">
        <v>70</v>
      </c>
      <c r="G29050">
        <f>COUNTIFS(Table1[Season], A29050, Table1[TeamID],C29050, Table1[InTourn],1)</f>
        <v>1</v>
      </c>
      <c r="H29050">
        <f>COUNTIFS(Table1[Season], A29050, Table1[TeamID],E29050, Table1[InTourn], 1)</f>
        <v>0</v>
      </c>
    </row>
    <row r="29051" spans="1:8" x14ac:dyDescent="0.35">
      <c r="A29051" s="5">
        <v>2009</v>
      </c>
      <c r="B29051" s="6">
        <v>15</v>
      </c>
      <c r="C29051" s="6">
        <v>1131</v>
      </c>
      <c r="D29051" s="6">
        <v>71</v>
      </c>
      <c r="E29051" s="6">
        <v>1137</v>
      </c>
      <c r="F29051" s="6">
        <v>68</v>
      </c>
      <c r="G29051">
        <f>COUNTIFS(Table1[Season], A29051, Table1[TeamID],C29051, Table1[InTourn],1)</f>
        <v>0</v>
      </c>
      <c r="H29051">
        <f>COUNTIFS(Table1[Season], A29051, Table1[TeamID],E29051, Table1[InTourn], 1)</f>
        <v>0</v>
      </c>
    </row>
    <row r="29052" spans="1:8" x14ac:dyDescent="0.35">
      <c r="A29052" s="3">
        <v>2009</v>
      </c>
      <c r="B29052" s="4">
        <v>15</v>
      </c>
      <c r="C29052" s="4">
        <v>1138</v>
      </c>
      <c r="D29052" s="4">
        <v>69</v>
      </c>
      <c r="E29052" s="4">
        <v>1145</v>
      </c>
      <c r="F29052" s="4">
        <v>64</v>
      </c>
      <c r="G29052">
        <f>COUNTIFS(Table1[Season], A29052, Table1[TeamID],C29052, Table1[InTourn],1)</f>
        <v>0</v>
      </c>
      <c r="H29052">
        <f>COUNTIFS(Table1[Season], A29052, Table1[TeamID],E29052, Table1[InTourn], 1)</f>
        <v>0</v>
      </c>
    </row>
    <row r="29053" spans="1:8" x14ac:dyDescent="0.35">
      <c r="A29053" s="5">
        <v>2009</v>
      </c>
      <c r="B29053" s="6">
        <v>15</v>
      </c>
      <c r="C29053" s="6">
        <v>1140</v>
      </c>
      <c r="D29053" s="6">
        <v>82</v>
      </c>
      <c r="E29053" s="6">
        <v>1337</v>
      </c>
      <c r="F29053" s="6">
        <v>53</v>
      </c>
      <c r="G29053">
        <f>COUNTIFS(Table1[Season], A29053, Table1[TeamID],C29053, Table1[InTourn],1)</f>
        <v>1</v>
      </c>
      <c r="H29053">
        <f>COUNTIFS(Table1[Season], A29053, Table1[TeamID],E29053, Table1[InTourn], 1)</f>
        <v>0</v>
      </c>
    </row>
    <row r="29054" spans="1:8" x14ac:dyDescent="0.35">
      <c r="A29054" s="3">
        <v>2009</v>
      </c>
      <c r="B29054" s="4">
        <v>15</v>
      </c>
      <c r="C29054" s="4">
        <v>1143</v>
      </c>
      <c r="D29054" s="4">
        <v>87</v>
      </c>
      <c r="E29054" s="4">
        <v>1362</v>
      </c>
      <c r="F29054" s="4">
        <v>74</v>
      </c>
      <c r="G29054">
        <f>COUNTIFS(Table1[Season], A29054, Table1[TeamID],C29054, Table1[InTourn],1)</f>
        <v>1</v>
      </c>
      <c r="H29054">
        <f>COUNTIFS(Table1[Season], A29054, Table1[TeamID],E29054, Table1[InTourn], 1)</f>
        <v>0</v>
      </c>
    </row>
    <row r="29055" spans="1:8" x14ac:dyDescent="0.35">
      <c r="A29055" s="5">
        <v>2009</v>
      </c>
      <c r="B29055" s="6">
        <v>15</v>
      </c>
      <c r="C29055" s="6">
        <v>1153</v>
      </c>
      <c r="D29055" s="6">
        <v>82</v>
      </c>
      <c r="E29055" s="6">
        <v>1411</v>
      </c>
      <c r="F29055" s="6">
        <v>51</v>
      </c>
      <c r="G29055">
        <f>COUNTIFS(Table1[Season], A29055, Table1[TeamID],C29055, Table1[InTourn],1)</f>
        <v>0</v>
      </c>
      <c r="H29055">
        <f>COUNTIFS(Table1[Season], A29055, Table1[TeamID],E29055, Table1[InTourn], 1)</f>
        <v>0</v>
      </c>
    </row>
    <row r="29056" spans="1:8" x14ac:dyDescent="0.35">
      <c r="A29056" s="3">
        <v>2009</v>
      </c>
      <c r="B29056" s="4">
        <v>15</v>
      </c>
      <c r="C29056" s="4">
        <v>1161</v>
      </c>
      <c r="D29056" s="4">
        <v>85</v>
      </c>
      <c r="E29056" s="4">
        <v>1294</v>
      </c>
      <c r="F29056" s="4">
        <v>74</v>
      </c>
      <c r="G29056">
        <f>COUNTIFS(Table1[Season], A29056, Table1[TeamID],C29056, Table1[InTourn],1)</f>
        <v>0</v>
      </c>
      <c r="H29056">
        <f>COUNTIFS(Table1[Season], A29056, Table1[TeamID],E29056, Table1[InTourn], 1)</f>
        <v>0</v>
      </c>
    </row>
    <row r="29057" spans="1:8" x14ac:dyDescent="0.35">
      <c r="A29057" s="5">
        <v>2009</v>
      </c>
      <c r="B29057" s="6">
        <v>15</v>
      </c>
      <c r="C29057" s="6">
        <v>1165</v>
      </c>
      <c r="D29057" s="6">
        <v>82</v>
      </c>
      <c r="E29057" s="6">
        <v>1259</v>
      </c>
      <c r="F29057" s="6">
        <v>72</v>
      </c>
      <c r="G29057">
        <f>COUNTIFS(Table1[Season], A29057, Table1[TeamID],C29057, Table1[InTourn],1)</f>
        <v>1</v>
      </c>
      <c r="H29057">
        <f>COUNTIFS(Table1[Season], A29057, Table1[TeamID],E29057, Table1[InTourn], 1)</f>
        <v>0</v>
      </c>
    </row>
    <row r="29058" spans="1:8" x14ac:dyDescent="0.35">
      <c r="A29058" s="3">
        <v>2009</v>
      </c>
      <c r="B29058" s="4">
        <v>15</v>
      </c>
      <c r="C29058" s="4">
        <v>1180</v>
      </c>
      <c r="D29058" s="4">
        <v>66</v>
      </c>
      <c r="E29058" s="4">
        <v>1335</v>
      </c>
      <c r="F29058" s="4">
        <v>64</v>
      </c>
      <c r="G29058">
        <f>COUNTIFS(Table1[Season], A29058, Table1[TeamID],C29058, Table1[InTourn],1)</f>
        <v>0</v>
      </c>
      <c r="H29058">
        <f>COUNTIFS(Table1[Season], A29058, Table1[TeamID],E29058, Table1[InTourn], 1)</f>
        <v>0</v>
      </c>
    </row>
    <row r="29059" spans="1:8" x14ac:dyDescent="0.35">
      <c r="A29059" s="5">
        <v>2009</v>
      </c>
      <c r="B29059" s="6">
        <v>15</v>
      </c>
      <c r="C29059" s="6">
        <v>1184</v>
      </c>
      <c r="D29059" s="6">
        <v>69</v>
      </c>
      <c r="E29059" s="6">
        <v>1445</v>
      </c>
      <c r="F29059" s="6">
        <v>44</v>
      </c>
      <c r="G29059">
        <f>COUNTIFS(Table1[Season], A29059, Table1[TeamID],C29059, Table1[InTourn],1)</f>
        <v>0</v>
      </c>
      <c r="H29059">
        <f>COUNTIFS(Table1[Season], A29059, Table1[TeamID],E29059, Table1[InTourn], 1)</f>
        <v>0</v>
      </c>
    </row>
    <row r="29060" spans="1:8" x14ac:dyDescent="0.35">
      <c r="A29060" s="3">
        <v>2009</v>
      </c>
      <c r="B29060" s="4">
        <v>15</v>
      </c>
      <c r="C29060" s="4">
        <v>1193</v>
      </c>
      <c r="D29060" s="4">
        <v>70</v>
      </c>
      <c r="E29060" s="4">
        <v>1357</v>
      </c>
      <c r="F29060" s="4">
        <v>54</v>
      </c>
      <c r="G29060">
        <f>COUNTIFS(Table1[Season], A29060, Table1[TeamID],C29060, Table1[InTourn],1)</f>
        <v>0</v>
      </c>
      <c r="H29060">
        <f>COUNTIFS(Table1[Season], A29060, Table1[TeamID],E29060, Table1[InTourn], 1)</f>
        <v>0</v>
      </c>
    </row>
    <row r="29061" spans="1:8" x14ac:dyDescent="0.35">
      <c r="A29061" s="5">
        <v>2009</v>
      </c>
      <c r="B29061" s="6">
        <v>15</v>
      </c>
      <c r="C29061" s="6">
        <v>1194</v>
      </c>
      <c r="D29061" s="6">
        <v>65</v>
      </c>
      <c r="E29061" s="6">
        <v>1365</v>
      </c>
      <c r="F29061" s="6">
        <v>61</v>
      </c>
      <c r="G29061">
        <f>COUNTIFS(Table1[Season], A29061, Table1[TeamID],C29061, Table1[InTourn],1)</f>
        <v>0</v>
      </c>
      <c r="H29061">
        <f>COUNTIFS(Table1[Season], A29061, Table1[TeamID],E29061, Table1[InTourn], 1)</f>
        <v>0</v>
      </c>
    </row>
    <row r="29062" spans="1:8" x14ac:dyDescent="0.35">
      <c r="A29062" s="3">
        <v>2009</v>
      </c>
      <c r="B29062" s="4">
        <v>15</v>
      </c>
      <c r="C29062" s="4">
        <v>1199</v>
      </c>
      <c r="D29062" s="4">
        <v>65</v>
      </c>
      <c r="E29062" s="4">
        <v>1247</v>
      </c>
      <c r="F29062" s="4">
        <v>61</v>
      </c>
      <c r="G29062">
        <f>COUNTIFS(Table1[Season], A29062, Table1[TeamID],C29062, Table1[InTourn],1)</f>
        <v>1</v>
      </c>
      <c r="H29062">
        <f>COUNTIFS(Table1[Season], A29062, Table1[TeamID],E29062, Table1[InTourn], 1)</f>
        <v>0</v>
      </c>
    </row>
    <row r="29063" spans="1:8" x14ac:dyDescent="0.35">
      <c r="A29063" s="5">
        <v>2009</v>
      </c>
      <c r="B29063" s="6">
        <v>15</v>
      </c>
      <c r="C29063" s="6">
        <v>1208</v>
      </c>
      <c r="D29063" s="6">
        <v>61</v>
      </c>
      <c r="E29063" s="6">
        <v>1185</v>
      </c>
      <c r="F29063" s="6">
        <v>60</v>
      </c>
      <c r="G29063">
        <f>COUNTIFS(Table1[Season], A29063, Table1[TeamID],C29063, Table1[InTourn],1)</f>
        <v>0</v>
      </c>
      <c r="H29063">
        <f>COUNTIFS(Table1[Season], A29063, Table1[TeamID],E29063, Table1[InTourn], 1)</f>
        <v>0</v>
      </c>
    </row>
    <row r="29064" spans="1:8" x14ac:dyDescent="0.35">
      <c r="A29064" s="3">
        <v>2009</v>
      </c>
      <c r="B29064" s="4">
        <v>15</v>
      </c>
      <c r="C29064" s="4">
        <v>1211</v>
      </c>
      <c r="D29064" s="4">
        <v>80</v>
      </c>
      <c r="E29064" s="4">
        <v>1225</v>
      </c>
      <c r="F29064" s="4">
        <v>46</v>
      </c>
      <c r="G29064">
        <f>COUNTIFS(Table1[Season], A29064, Table1[TeamID],C29064, Table1[InTourn],1)</f>
        <v>1</v>
      </c>
      <c r="H29064">
        <f>COUNTIFS(Table1[Season], A29064, Table1[TeamID],E29064, Table1[InTourn], 1)</f>
        <v>0</v>
      </c>
    </row>
    <row r="29065" spans="1:8" x14ac:dyDescent="0.35">
      <c r="A29065" s="5">
        <v>2009</v>
      </c>
      <c r="B29065" s="6">
        <v>15</v>
      </c>
      <c r="C29065" s="6">
        <v>1222</v>
      </c>
      <c r="D29065" s="6">
        <v>110</v>
      </c>
      <c r="E29065" s="6">
        <v>1108</v>
      </c>
      <c r="F29065" s="6">
        <v>57</v>
      </c>
      <c r="G29065">
        <f>COUNTIFS(Table1[Season], A29065, Table1[TeamID],C29065, Table1[InTourn],1)</f>
        <v>0</v>
      </c>
      <c r="H29065">
        <f>COUNTIFS(Table1[Season], A29065, Table1[TeamID],E29065, Table1[InTourn], 1)</f>
        <v>0</v>
      </c>
    </row>
    <row r="29066" spans="1:8" x14ac:dyDescent="0.35">
      <c r="A29066" s="3">
        <v>2009</v>
      </c>
      <c r="B29066" s="4">
        <v>15</v>
      </c>
      <c r="C29066" s="4">
        <v>1231</v>
      </c>
      <c r="D29066" s="4">
        <v>60</v>
      </c>
      <c r="E29066" s="4">
        <v>1237</v>
      </c>
      <c r="F29066" s="4">
        <v>57</v>
      </c>
      <c r="G29066">
        <f>COUNTIFS(Table1[Season], A29066, Table1[TeamID],C29066, Table1[InTourn],1)</f>
        <v>0</v>
      </c>
      <c r="H29066">
        <f>COUNTIFS(Table1[Season], A29066, Table1[TeamID],E29066, Table1[InTourn], 1)</f>
        <v>0</v>
      </c>
    </row>
    <row r="29067" spans="1:8" x14ac:dyDescent="0.35">
      <c r="A29067" s="5">
        <v>2009</v>
      </c>
      <c r="B29067" s="6">
        <v>15</v>
      </c>
      <c r="C29067" s="6">
        <v>1241</v>
      </c>
      <c r="D29067" s="6">
        <v>62</v>
      </c>
      <c r="E29067" s="6">
        <v>1290</v>
      </c>
      <c r="F29067" s="6">
        <v>54</v>
      </c>
      <c r="G29067">
        <f>COUNTIFS(Table1[Season], A29067, Table1[TeamID],C29067, Table1[InTourn],1)</f>
        <v>0</v>
      </c>
      <c r="H29067">
        <f>COUNTIFS(Table1[Season], A29067, Table1[TeamID],E29067, Table1[InTourn], 1)</f>
        <v>0</v>
      </c>
    </row>
    <row r="29068" spans="1:8" x14ac:dyDescent="0.35">
      <c r="A29068" s="3">
        <v>2009</v>
      </c>
      <c r="B29068" s="4">
        <v>15</v>
      </c>
      <c r="C29068" s="4">
        <v>1242</v>
      </c>
      <c r="D29068" s="4">
        <v>85</v>
      </c>
      <c r="E29068" s="4">
        <v>1195</v>
      </c>
      <c r="F29068" s="4">
        <v>45</v>
      </c>
      <c r="G29068">
        <f>COUNTIFS(Table1[Season], A29068, Table1[TeamID],C29068, Table1[InTourn],1)</f>
        <v>1</v>
      </c>
      <c r="H29068">
        <f>COUNTIFS(Table1[Season], A29068, Table1[TeamID],E29068, Table1[InTourn], 1)</f>
        <v>0</v>
      </c>
    </row>
    <row r="29069" spans="1:8" x14ac:dyDescent="0.35">
      <c r="A29069" s="5">
        <v>2009</v>
      </c>
      <c r="B29069" s="6">
        <v>15</v>
      </c>
      <c r="C29069" s="6">
        <v>1248</v>
      </c>
      <c r="D29069" s="6">
        <v>80</v>
      </c>
      <c r="E29069" s="6">
        <v>1392</v>
      </c>
      <c r="F29069" s="6">
        <v>71</v>
      </c>
      <c r="G29069">
        <f>COUNTIFS(Table1[Season], A29069, Table1[TeamID],C29069, Table1[InTourn],1)</f>
        <v>0</v>
      </c>
      <c r="H29069">
        <f>COUNTIFS(Table1[Season], A29069, Table1[TeamID],E29069, Table1[InTourn], 1)</f>
        <v>0</v>
      </c>
    </row>
    <row r="29070" spans="1:8" x14ac:dyDescent="0.35">
      <c r="A29070" s="3">
        <v>2009</v>
      </c>
      <c r="B29070" s="4">
        <v>15</v>
      </c>
      <c r="C29070" s="4">
        <v>1249</v>
      </c>
      <c r="D29070" s="4">
        <v>78</v>
      </c>
      <c r="E29070" s="4">
        <v>1418</v>
      </c>
      <c r="F29070" s="4">
        <v>68</v>
      </c>
      <c r="G29070">
        <f>COUNTIFS(Table1[Season], A29070, Table1[TeamID],C29070, Table1[InTourn],1)</f>
        <v>0</v>
      </c>
      <c r="H29070">
        <f>COUNTIFS(Table1[Season], A29070, Table1[TeamID],E29070, Table1[InTourn], 1)</f>
        <v>0</v>
      </c>
    </row>
    <row r="29071" spans="1:8" x14ac:dyDescent="0.35">
      <c r="A29071" s="5">
        <v>2009</v>
      </c>
      <c r="B29071" s="6">
        <v>15</v>
      </c>
      <c r="C29071" s="6">
        <v>1255</v>
      </c>
      <c r="D29071" s="6">
        <v>85</v>
      </c>
      <c r="E29071" s="6">
        <v>1205</v>
      </c>
      <c r="F29071" s="6">
        <v>84</v>
      </c>
      <c r="G29071">
        <f>COUNTIFS(Table1[Season], A29071, Table1[TeamID],C29071, Table1[InTourn],1)</f>
        <v>0</v>
      </c>
      <c r="H29071">
        <f>COUNTIFS(Table1[Season], A29071, Table1[TeamID],E29071, Table1[InTourn], 1)</f>
        <v>0</v>
      </c>
    </row>
    <row r="29072" spans="1:8" x14ac:dyDescent="0.35">
      <c r="A29072" s="3">
        <v>2009</v>
      </c>
      <c r="B29072" s="4">
        <v>15</v>
      </c>
      <c r="C29072" s="4">
        <v>1256</v>
      </c>
      <c r="D29072" s="4">
        <v>80</v>
      </c>
      <c r="E29072" s="4">
        <v>1212</v>
      </c>
      <c r="F29072" s="4">
        <v>74</v>
      </c>
      <c r="G29072">
        <f>COUNTIFS(Table1[Season], A29072, Table1[TeamID],C29072, Table1[InTourn],1)</f>
        <v>0</v>
      </c>
      <c r="H29072">
        <f>COUNTIFS(Table1[Season], A29072, Table1[TeamID],E29072, Table1[InTourn], 1)</f>
        <v>0</v>
      </c>
    </row>
    <row r="29073" spans="1:8" x14ac:dyDescent="0.35">
      <c r="A29073" s="5">
        <v>2009</v>
      </c>
      <c r="B29073" s="6">
        <v>15</v>
      </c>
      <c r="C29073" s="6">
        <v>1268</v>
      </c>
      <c r="D29073" s="6">
        <v>73</v>
      </c>
      <c r="E29073" s="6">
        <v>1464</v>
      </c>
      <c r="F29073" s="6">
        <v>49</v>
      </c>
      <c r="G29073">
        <f>COUNTIFS(Table1[Season], A29073, Table1[TeamID],C29073, Table1[InTourn],1)</f>
        <v>1</v>
      </c>
      <c r="H29073">
        <f>COUNTIFS(Table1[Season], A29073, Table1[TeamID],E29073, Table1[InTourn], 1)</f>
        <v>0</v>
      </c>
    </row>
    <row r="29074" spans="1:8" x14ac:dyDescent="0.35">
      <c r="A29074" s="3">
        <v>2009</v>
      </c>
      <c r="B29074" s="4">
        <v>15</v>
      </c>
      <c r="C29074" s="4">
        <v>1279</v>
      </c>
      <c r="D29074" s="4">
        <v>89</v>
      </c>
      <c r="E29074" s="4">
        <v>1375</v>
      </c>
      <c r="F29074" s="4">
        <v>71</v>
      </c>
      <c r="G29074">
        <f>COUNTIFS(Table1[Season], A29074, Table1[TeamID],C29074, Table1[InTourn],1)</f>
        <v>0</v>
      </c>
      <c r="H29074">
        <f>COUNTIFS(Table1[Season], A29074, Table1[TeamID],E29074, Table1[InTourn], 1)</f>
        <v>0</v>
      </c>
    </row>
    <row r="29075" spans="1:8" x14ac:dyDescent="0.35">
      <c r="A29075" s="5">
        <v>2009</v>
      </c>
      <c r="B29075" s="6">
        <v>15</v>
      </c>
      <c r="C29075" s="6">
        <v>1286</v>
      </c>
      <c r="D29075" s="6">
        <v>85</v>
      </c>
      <c r="E29075" s="6">
        <v>1160</v>
      </c>
      <c r="F29075" s="6">
        <v>82</v>
      </c>
      <c r="G29075">
        <f>COUNTIFS(Table1[Season], A29075, Table1[TeamID],C29075, Table1[InTourn],1)</f>
        <v>0</v>
      </c>
      <c r="H29075">
        <f>COUNTIFS(Table1[Season], A29075, Table1[TeamID],E29075, Table1[InTourn], 1)</f>
        <v>0</v>
      </c>
    </row>
    <row r="29076" spans="1:8" x14ac:dyDescent="0.35">
      <c r="A29076" s="3">
        <v>2009</v>
      </c>
      <c r="B29076" s="4">
        <v>15</v>
      </c>
      <c r="C29076" s="4">
        <v>1296</v>
      </c>
      <c r="D29076" s="4">
        <v>86</v>
      </c>
      <c r="E29076" s="4">
        <v>1232</v>
      </c>
      <c r="F29076" s="4">
        <v>79</v>
      </c>
      <c r="G29076">
        <f>COUNTIFS(Table1[Season], A29076, Table1[TeamID],C29076, Table1[InTourn],1)</f>
        <v>0</v>
      </c>
      <c r="H29076">
        <f>COUNTIFS(Table1[Season], A29076, Table1[TeamID],E29076, Table1[InTourn], 1)</f>
        <v>0</v>
      </c>
    </row>
    <row r="29077" spans="1:8" x14ac:dyDescent="0.35">
      <c r="A29077" s="5">
        <v>2009</v>
      </c>
      <c r="B29077" s="6">
        <v>15</v>
      </c>
      <c r="C29077" s="6">
        <v>1298</v>
      </c>
      <c r="D29077" s="6">
        <v>75</v>
      </c>
      <c r="E29077" s="6">
        <v>1383</v>
      </c>
      <c r="F29077" s="6">
        <v>63</v>
      </c>
      <c r="G29077">
        <f>COUNTIFS(Table1[Season], A29077, Table1[TeamID],C29077, Table1[InTourn],1)</f>
        <v>0</v>
      </c>
      <c r="H29077">
        <f>COUNTIFS(Table1[Season], A29077, Table1[TeamID],E29077, Table1[InTourn], 1)</f>
        <v>0</v>
      </c>
    </row>
    <row r="29078" spans="1:8" x14ac:dyDescent="0.35">
      <c r="A29078" s="3">
        <v>2009</v>
      </c>
      <c r="B29078" s="4">
        <v>15</v>
      </c>
      <c r="C29078" s="4">
        <v>1314</v>
      </c>
      <c r="D29078" s="4">
        <v>77</v>
      </c>
      <c r="E29078" s="4">
        <v>1246</v>
      </c>
      <c r="F29078" s="4">
        <v>58</v>
      </c>
      <c r="G29078">
        <f>COUNTIFS(Table1[Season], A29078, Table1[TeamID],C29078, Table1[InTourn],1)</f>
        <v>0</v>
      </c>
      <c r="H29078">
        <f>COUNTIFS(Table1[Season], A29078, Table1[TeamID],E29078, Table1[InTourn], 1)</f>
        <v>0</v>
      </c>
    </row>
    <row r="29079" spans="1:8" x14ac:dyDescent="0.35">
      <c r="A29079" s="5">
        <v>2009</v>
      </c>
      <c r="B29079" s="6">
        <v>15</v>
      </c>
      <c r="C29079" s="6">
        <v>1328</v>
      </c>
      <c r="D29079" s="6">
        <v>82</v>
      </c>
      <c r="E29079" s="6">
        <v>1172</v>
      </c>
      <c r="F29079" s="6">
        <v>78</v>
      </c>
      <c r="G29079">
        <f>COUNTIFS(Table1[Season], A29079, Table1[TeamID],C29079, Table1[InTourn],1)</f>
        <v>1</v>
      </c>
      <c r="H29079">
        <f>COUNTIFS(Table1[Season], A29079, Table1[TeamID],E29079, Table1[InTourn], 1)</f>
        <v>0</v>
      </c>
    </row>
    <row r="29080" spans="1:8" x14ac:dyDescent="0.35">
      <c r="A29080" s="3">
        <v>2009</v>
      </c>
      <c r="B29080" s="4">
        <v>15</v>
      </c>
      <c r="C29080" s="4">
        <v>1340</v>
      </c>
      <c r="D29080" s="4">
        <v>81</v>
      </c>
      <c r="E29080" s="4">
        <v>1339</v>
      </c>
      <c r="F29080" s="4">
        <v>76</v>
      </c>
      <c r="G29080">
        <f>COUNTIFS(Table1[Season], A29080, Table1[TeamID],C29080, Table1[InTourn],1)</f>
        <v>1</v>
      </c>
      <c r="H29080">
        <f>COUNTIFS(Table1[Season], A29080, Table1[TeamID],E29080, Table1[InTourn], 1)</f>
        <v>0</v>
      </c>
    </row>
    <row r="29081" spans="1:8" x14ac:dyDescent="0.35">
      <c r="A29081" s="5">
        <v>2009</v>
      </c>
      <c r="B29081" s="6">
        <v>15</v>
      </c>
      <c r="C29081" s="6">
        <v>1344</v>
      </c>
      <c r="D29081" s="6">
        <v>100</v>
      </c>
      <c r="E29081" s="6">
        <v>1171</v>
      </c>
      <c r="F29081" s="6">
        <v>82</v>
      </c>
      <c r="G29081">
        <f>COUNTIFS(Table1[Season], A29081, Table1[TeamID],C29081, Table1[InTourn],1)</f>
        <v>0</v>
      </c>
      <c r="H29081">
        <f>COUNTIFS(Table1[Season], A29081, Table1[TeamID],E29081, Table1[InTourn], 1)</f>
        <v>0</v>
      </c>
    </row>
    <row r="29082" spans="1:8" x14ac:dyDescent="0.35">
      <c r="A29082" s="3">
        <v>2009</v>
      </c>
      <c r="B29082" s="4">
        <v>15</v>
      </c>
      <c r="C29082" s="4">
        <v>1345</v>
      </c>
      <c r="D29082" s="4">
        <v>78</v>
      </c>
      <c r="E29082" s="4">
        <v>1260</v>
      </c>
      <c r="F29082" s="4">
        <v>46</v>
      </c>
      <c r="G29082">
        <f>COUNTIFS(Table1[Season], A29082, Table1[TeamID],C29082, Table1[InTourn],1)</f>
        <v>1</v>
      </c>
      <c r="H29082">
        <f>COUNTIFS(Table1[Season], A29082, Table1[TeamID],E29082, Table1[InTourn], 1)</f>
        <v>0</v>
      </c>
    </row>
    <row r="29083" spans="1:8" x14ac:dyDescent="0.35">
      <c r="A29083" s="5">
        <v>2009</v>
      </c>
      <c r="B29083" s="6">
        <v>15</v>
      </c>
      <c r="C29083" s="6">
        <v>1352</v>
      </c>
      <c r="D29083" s="6">
        <v>86</v>
      </c>
      <c r="E29083" s="6">
        <v>1174</v>
      </c>
      <c r="F29083" s="6">
        <v>75</v>
      </c>
      <c r="G29083">
        <f>COUNTIFS(Table1[Season], A29083, Table1[TeamID],C29083, Table1[InTourn],1)</f>
        <v>1</v>
      </c>
      <c r="H29083">
        <f>COUNTIFS(Table1[Season], A29083, Table1[TeamID],E29083, Table1[InTourn], 1)</f>
        <v>0</v>
      </c>
    </row>
    <row r="29084" spans="1:8" x14ac:dyDescent="0.35">
      <c r="A29084" s="3">
        <v>2009</v>
      </c>
      <c r="B29084" s="4">
        <v>15</v>
      </c>
      <c r="C29084" s="4">
        <v>1360</v>
      </c>
      <c r="D29084" s="4">
        <v>65</v>
      </c>
      <c r="E29084" s="4">
        <v>1305</v>
      </c>
      <c r="F29084" s="4">
        <v>51</v>
      </c>
      <c r="G29084">
        <f>COUNTIFS(Table1[Season], A29084, Table1[TeamID],C29084, Table1[InTourn],1)</f>
        <v>0</v>
      </c>
      <c r="H29084">
        <f>COUNTIFS(Table1[Season], A29084, Table1[TeamID],E29084, Table1[InTourn], 1)</f>
        <v>0</v>
      </c>
    </row>
    <row r="29085" spans="1:8" x14ac:dyDescent="0.35">
      <c r="A29085" s="5">
        <v>2009</v>
      </c>
      <c r="B29085" s="6">
        <v>15</v>
      </c>
      <c r="C29085" s="6">
        <v>1366</v>
      </c>
      <c r="D29085" s="6">
        <v>66</v>
      </c>
      <c r="E29085" s="6">
        <v>1157</v>
      </c>
      <c r="F29085" s="6">
        <v>65</v>
      </c>
      <c r="G29085">
        <f>COUNTIFS(Table1[Season], A29085, Table1[TeamID],C29085, Table1[InTourn],1)</f>
        <v>0</v>
      </c>
      <c r="H29085">
        <f>COUNTIFS(Table1[Season], A29085, Table1[TeamID],E29085, Table1[InTourn], 1)</f>
        <v>0</v>
      </c>
    </row>
    <row r="29086" spans="1:8" x14ac:dyDescent="0.35">
      <c r="A29086" s="3">
        <v>2009</v>
      </c>
      <c r="B29086" s="4">
        <v>15</v>
      </c>
      <c r="C29086" s="4">
        <v>1379</v>
      </c>
      <c r="D29086" s="4">
        <v>74</v>
      </c>
      <c r="E29086" s="4">
        <v>1106</v>
      </c>
      <c r="F29086" s="4">
        <v>61</v>
      </c>
      <c r="G29086">
        <f>COUNTIFS(Table1[Season], A29086, Table1[TeamID],C29086, Table1[InTourn],1)</f>
        <v>0</v>
      </c>
      <c r="H29086">
        <f>COUNTIFS(Table1[Season], A29086, Table1[TeamID],E29086, Table1[InTourn], 1)</f>
        <v>1</v>
      </c>
    </row>
    <row r="29087" spans="1:8" x14ac:dyDescent="0.35">
      <c r="A29087" s="5">
        <v>2009</v>
      </c>
      <c r="B29087" s="6">
        <v>15</v>
      </c>
      <c r="C29087" s="6">
        <v>1390</v>
      </c>
      <c r="D29087" s="6">
        <v>103</v>
      </c>
      <c r="E29087" s="6">
        <v>1169</v>
      </c>
      <c r="F29087" s="6">
        <v>85</v>
      </c>
      <c r="G29087">
        <f>COUNTIFS(Table1[Season], A29087, Table1[TeamID],C29087, Table1[InTourn],1)</f>
        <v>0</v>
      </c>
      <c r="H29087">
        <f>COUNTIFS(Table1[Season], A29087, Table1[TeamID],E29087, Table1[InTourn], 1)</f>
        <v>1</v>
      </c>
    </row>
    <row r="29088" spans="1:8" x14ac:dyDescent="0.35">
      <c r="A29088" s="3">
        <v>2009</v>
      </c>
      <c r="B29088" s="4">
        <v>15</v>
      </c>
      <c r="C29088" s="4">
        <v>1391</v>
      </c>
      <c r="D29088" s="4">
        <v>64</v>
      </c>
      <c r="E29088" s="4">
        <v>1126</v>
      </c>
      <c r="F29088" s="4">
        <v>58</v>
      </c>
      <c r="G29088">
        <f>COUNTIFS(Table1[Season], A29088, Table1[TeamID],C29088, Table1[InTourn],1)</f>
        <v>0</v>
      </c>
      <c r="H29088">
        <f>COUNTIFS(Table1[Season], A29088, Table1[TeamID],E29088, Table1[InTourn], 1)</f>
        <v>0</v>
      </c>
    </row>
    <row r="29089" spans="1:8" x14ac:dyDescent="0.35">
      <c r="A29089" s="5">
        <v>2009</v>
      </c>
      <c r="B29089" s="6">
        <v>15</v>
      </c>
      <c r="C29089" s="6">
        <v>1393</v>
      </c>
      <c r="D29089" s="6">
        <v>76</v>
      </c>
      <c r="E29089" s="6">
        <v>1350</v>
      </c>
      <c r="F29089" s="6">
        <v>71</v>
      </c>
      <c r="G29089">
        <f>COUNTIFS(Table1[Season], A29089, Table1[TeamID],C29089, Table1[InTourn],1)</f>
        <v>1</v>
      </c>
      <c r="H29089">
        <f>COUNTIFS(Table1[Season], A29089, Table1[TeamID],E29089, Table1[InTourn], 1)</f>
        <v>0</v>
      </c>
    </row>
    <row r="29090" spans="1:8" x14ac:dyDescent="0.35">
      <c r="A29090" s="3">
        <v>2009</v>
      </c>
      <c r="B29090" s="4">
        <v>15</v>
      </c>
      <c r="C29090" s="4">
        <v>1397</v>
      </c>
      <c r="D29090" s="4">
        <v>91</v>
      </c>
      <c r="E29090" s="4">
        <v>1404</v>
      </c>
      <c r="F29090" s="4">
        <v>64</v>
      </c>
      <c r="G29090">
        <f>COUNTIFS(Table1[Season], A29090, Table1[TeamID],C29090, Table1[InTourn],1)</f>
        <v>1</v>
      </c>
      <c r="H29090">
        <f>COUNTIFS(Table1[Season], A29090, Table1[TeamID],E29090, Table1[InTourn], 1)</f>
        <v>0</v>
      </c>
    </row>
    <row r="29091" spans="1:8" x14ac:dyDescent="0.35">
      <c r="A29091" s="5">
        <v>2009</v>
      </c>
      <c r="B29091" s="6">
        <v>15</v>
      </c>
      <c r="C29091" s="6">
        <v>1399</v>
      </c>
      <c r="D29091" s="6">
        <v>83</v>
      </c>
      <c r="E29091" s="6">
        <v>1252</v>
      </c>
      <c r="F29091" s="6">
        <v>72</v>
      </c>
      <c r="G29091">
        <f>COUNTIFS(Table1[Season], A29091, Table1[TeamID],C29091, Table1[InTourn],1)</f>
        <v>0</v>
      </c>
      <c r="H29091">
        <f>COUNTIFS(Table1[Season], A29091, Table1[TeamID],E29091, Table1[InTourn], 1)</f>
        <v>0</v>
      </c>
    </row>
    <row r="29092" spans="1:8" x14ac:dyDescent="0.35">
      <c r="A29092" s="3">
        <v>2009</v>
      </c>
      <c r="B29092" s="4">
        <v>15</v>
      </c>
      <c r="C29092" s="4">
        <v>1400</v>
      </c>
      <c r="D29092" s="4">
        <v>76</v>
      </c>
      <c r="E29092" s="4">
        <v>1408</v>
      </c>
      <c r="F29092" s="4">
        <v>51</v>
      </c>
      <c r="G29092">
        <f>COUNTIFS(Table1[Season], A29092, Table1[TeamID],C29092, Table1[InTourn],1)</f>
        <v>1</v>
      </c>
      <c r="H29092">
        <f>COUNTIFS(Table1[Season], A29092, Table1[TeamID],E29092, Table1[InTourn], 1)</f>
        <v>0</v>
      </c>
    </row>
    <row r="29093" spans="1:8" x14ac:dyDescent="0.35">
      <c r="A29093" s="5">
        <v>2009</v>
      </c>
      <c r="B29093" s="6">
        <v>15</v>
      </c>
      <c r="C29093" s="6">
        <v>1401</v>
      </c>
      <c r="D29093" s="6">
        <v>55</v>
      </c>
      <c r="E29093" s="6">
        <v>1372</v>
      </c>
      <c r="F29093" s="6">
        <v>48</v>
      </c>
      <c r="G29093">
        <f>COUNTIFS(Table1[Season], A29093, Table1[TeamID],C29093, Table1[InTourn],1)</f>
        <v>1</v>
      </c>
      <c r="H29093">
        <f>COUNTIFS(Table1[Season], A29093, Table1[TeamID],E29093, Table1[InTourn], 1)</f>
        <v>1</v>
      </c>
    </row>
    <row r="29094" spans="1:8" x14ac:dyDescent="0.35">
      <c r="A29094" s="3">
        <v>2009</v>
      </c>
      <c r="B29094" s="4">
        <v>15</v>
      </c>
      <c r="C29094" s="4">
        <v>1412</v>
      </c>
      <c r="D29094" s="4">
        <v>72</v>
      </c>
      <c r="E29094" s="4">
        <v>1112</v>
      </c>
      <c r="F29094" s="4">
        <v>71</v>
      </c>
      <c r="G29094">
        <f>COUNTIFS(Table1[Season], A29094, Table1[TeamID],C29094, Table1[InTourn],1)</f>
        <v>0</v>
      </c>
      <c r="H29094">
        <f>COUNTIFS(Table1[Season], A29094, Table1[TeamID],E29094, Table1[InTourn], 1)</f>
        <v>1</v>
      </c>
    </row>
    <row r="29095" spans="1:8" x14ac:dyDescent="0.35">
      <c r="A29095" s="5">
        <v>2009</v>
      </c>
      <c r="B29095" s="6">
        <v>15</v>
      </c>
      <c r="C29095" s="6">
        <v>1415</v>
      </c>
      <c r="D29095" s="6">
        <v>61</v>
      </c>
      <c r="E29095" s="6">
        <v>1170</v>
      </c>
      <c r="F29095" s="6">
        <v>49</v>
      </c>
      <c r="G29095">
        <f>COUNTIFS(Table1[Season], A29095, Table1[TeamID],C29095, Table1[InTourn],1)</f>
        <v>0</v>
      </c>
      <c r="H29095">
        <f>COUNTIFS(Table1[Season], A29095, Table1[TeamID],E29095, Table1[InTourn], 1)</f>
        <v>0</v>
      </c>
    </row>
    <row r="29096" spans="1:8" x14ac:dyDescent="0.35">
      <c r="A29096" s="3">
        <v>2009</v>
      </c>
      <c r="B29096" s="4">
        <v>15</v>
      </c>
      <c r="C29096" s="4">
        <v>1421</v>
      </c>
      <c r="D29096" s="4">
        <v>84</v>
      </c>
      <c r="E29096" s="4">
        <v>1251</v>
      </c>
      <c r="F29096" s="4">
        <v>56</v>
      </c>
      <c r="G29096">
        <f>COUNTIFS(Table1[Season], A29096, Table1[TeamID],C29096, Table1[InTourn],1)</f>
        <v>0</v>
      </c>
      <c r="H29096">
        <f>COUNTIFS(Table1[Season], A29096, Table1[TeamID],E29096, Table1[InTourn], 1)</f>
        <v>0</v>
      </c>
    </row>
    <row r="29097" spans="1:8" x14ac:dyDescent="0.35">
      <c r="A29097" s="5">
        <v>2009</v>
      </c>
      <c r="B29097" s="6">
        <v>15</v>
      </c>
      <c r="C29097" s="6">
        <v>1424</v>
      </c>
      <c r="D29097" s="6">
        <v>73</v>
      </c>
      <c r="E29097" s="6">
        <v>1410</v>
      </c>
      <c r="F29097" s="6">
        <v>48</v>
      </c>
      <c r="G29097">
        <f>COUNTIFS(Table1[Season], A29097, Table1[TeamID],C29097, Table1[InTourn],1)</f>
        <v>0</v>
      </c>
      <c r="H29097">
        <f>COUNTIFS(Table1[Season], A29097, Table1[TeamID],E29097, Table1[InTourn], 1)</f>
        <v>0</v>
      </c>
    </row>
    <row r="29098" spans="1:8" x14ac:dyDescent="0.35">
      <c r="A29098" s="3">
        <v>2009</v>
      </c>
      <c r="B29098" s="4">
        <v>15</v>
      </c>
      <c r="C29098" s="4">
        <v>1425</v>
      </c>
      <c r="D29098" s="4">
        <v>73</v>
      </c>
      <c r="E29098" s="4">
        <v>1308</v>
      </c>
      <c r="F29098" s="4">
        <v>60</v>
      </c>
      <c r="G29098">
        <f>COUNTIFS(Table1[Season], A29098, Table1[TeamID],C29098, Table1[InTourn],1)</f>
        <v>1</v>
      </c>
      <c r="H29098">
        <f>COUNTIFS(Table1[Season], A29098, Table1[TeamID],E29098, Table1[InTourn], 1)</f>
        <v>0</v>
      </c>
    </row>
    <row r="29099" spans="1:8" x14ac:dyDescent="0.35">
      <c r="A29099" s="5">
        <v>2009</v>
      </c>
      <c r="B29099" s="6">
        <v>15</v>
      </c>
      <c r="C29099" s="6">
        <v>1428</v>
      </c>
      <c r="D29099" s="6">
        <v>79</v>
      </c>
      <c r="E29099" s="6">
        <v>1453</v>
      </c>
      <c r="F29099" s="6">
        <v>60</v>
      </c>
      <c r="G29099">
        <f>COUNTIFS(Table1[Season], A29099, Table1[TeamID],C29099, Table1[InTourn],1)</f>
        <v>1</v>
      </c>
      <c r="H29099">
        <f>COUNTIFS(Table1[Season], A29099, Table1[TeamID],E29099, Table1[InTourn], 1)</f>
        <v>0</v>
      </c>
    </row>
    <row r="29100" spans="1:8" x14ac:dyDescent="0.35">
      <c r="A29100" s="3">
        <v>2009</v>
      </c>
      <c r="B29100" s="4">
        <v>15</v>
      </c>
      <c r="C29100" s="4">
        <v>1431</v>
      </c>
      <c r="D29100" s="4">
        <v>96</v>
      </c>
      <c r="E29100" s="4">
        <v>1204</v>
      </c>
      <c r="F29100" s="4">
        <v>79</v>
      </c>
      <c r="G29100">
        <f>COUNTIFS(Table1[Season], A29100, Table1[TeamID],C29100, Table1[InTourn],1)</f>
        <v>0</v>
      </c>
      <c r="H29100">
        <f>COUNTIFS(Table1[Season], A29100, Table1[TeamID],E29100, Table1[InTourn], 1)</f>
        <v>0</v>
      </c>
    </row>
    <row r="29101" spans="1:8" x14ac:dyDescent="0.35">
      <c r="A29101" s="5">
        <v>2009</v>
      </c>
      <c r="B29101" s="6">
        <v>15</v>
      </c>
      <c r="C29101" s="6">
        <v>1434</v>
      </c>
      <c r="D29101" s="6">
        <v>69</v>
      </c>
      <c r="E29101" s="6">
        <v>1416</v>
      </c>
      <c r="F29101" s="6">
        <v>52</v>
      </c>
      <c r="G29101">
        <f>COUNTIFS(Table1[Season], A29101, Table1[TeamID],C29101, Table1[InTourn],1)</f>
        <v>0</v>
      </c>
      <c r="H29101">
        <f>COUNTIFS(Table1[Season], A29101, Table1[TeamID],E29101, Table1[InTourn], 1)</f>
        <v>0</v>
      </c>
    </row>
    <row r="29102" spans="1:8" x14ac:dyDescent="0.35">
      <c r="A29102" s="3">
        <v>2009</v>
      </c>
      <c r="B29102" s="4">
        <v>15</v>
      </c>
      <c r="C29102" s="4">
        <v>1436</v>
      </c>
      <c r="D29102" s="4">
        <v>89</v>
      </c>
      <c r="E29102" s="4">
        <v>1463</v>
      </c>
      <c r="F29102" s="4">
        <v>58</v>
      </c>
      <c r="G29102">
        <f>COUNTIFS(Table1[Season], A29102, Table1[TeamID],C29102, Table1[InTourn],1)</f>
        <v>0</v>
      </c>
      <c r="H29102">
        <f>COUNTIFS(Table1[Season], A29102, Table1[TeamID],E29102, Table1[InTourn], 1)</f>
        <v>0</v>
      </c>
    </row>
    <row r="29103" spans="1:8" x14ac:dyDescent="0.35">
      <c r="A29103" s="5">
        <v>2009</v>
      </c>
      <c r="B29103" s="6">
        <v>15</v>
      </c>
      <c r="C29103" s="6">
        <v>1444</v>
      </c>
      <c r="D29103" s="6">
        <v>71</v>
      </c>
      <c r="E29103" s="6">
        <v>1178</v>
      </c>
      <c r="F29103" s="6">
        <v>58</v>
      </c>
      <c r="G29103">
        <f>COUNTIFS(Table1[Season], A29103, Table1[TeamID],C29103, Table1[InTourn],1)</f>
        <v>0</v>
      </c>
      <c r="H29103">
        <f>COUNTIFS(Table1[Season], A29103, Table1[TeamID],E29103, Table1[InTourn], 1)</f>
        <v>0</v>
      </c>
    </row>
    <row r="29104" spans="1:8" x14ac:dyDescent="0.35">
      <c r="A29104" s="3">
        <v>2009</v>
      </c>
      <c r="B29104" s="4">
        <v>15</v>
      </c>
      <c r="C29104" s="4">
        <v>1449</v>
      </c>
      <c r="D29104" s="4">
        <v>78</v>
      </c>
      <c r="E29104" s="4">
        <v>1156</v>
      </c>
      <c r="F29104" s="4">
        <v>63</v>
      </c>
      <c r="G29104">
        <f>COUNTIFS(Table1[Season], A29104, Table1[TeamID],C29104, Table1[InTourn],1)</f>
        <v>1</v>
      </c>
      <c r="H29104">
        <f>COUNTIFS(Table1[Season], A29104, Table1[TeamID],E29104, Table1[InTourn], 1)</f>
        <v>1</v>
      </c>
    </row>
    <row r="29105" spans="1:8" x14ac:dyDescent="0.35">
      <c r="A29105" s="5">
        <v>2009</v>
      </c>
      <c r="B29105" s="6">
        <v>15</v>
      </c>
      <c r="C29105" s="6">
        <v>1450</v>
      </c>
      <c r="D29105" s="6">
        <v>55</v>
      </c>
      <c r="E29105" s="6">
        <v>1192</v>
      </c>
      <c r="F29105" s="6">
        <v>33</v>
      </c>
      <c r="G29105">
        <f>COUNTIFS(Table1[Season], A29105, Table1[TeamID],C29105, Table1[InTourn],1)</f>
        <v>0</v>
      </c>
      <c r="H29105">
        <f>COUNTIFS(Table1[Season], A29105, Table1[TeamID],E29105, Table1[InTourn], 1)</f>
        <v>0</v>
      </c>
    </row>
    <row r="29106" spans="1:8" x14ac:dyDescent="0.35">
      <c r="A29106" s="3">
        <v>2009</v>
      </c>
      <c r="B29106" s="4">
        <v>15</v>
      </c>
      <c r="C29106" s="4">
        <v>1458</v>
      </c>
      <c r="D29106" s="4">
        <v>88</v>
      </c>
      <c r="E29106" s="4">
        <v>1188</v>
      </c>
      <c r="F29106" s="4">
        <v>58</v>
      </c>
      <c r="G29106">
        <f>COUNTIFS(Table1[Season], A29106, Table1[TeamID],C29106, Table1[InTourn],1)</f>
        <v>1</v>
      </c>
      <c r="H29106">
        <f>COUNTIFS(Table1[Season], A29106, Table1[TeamID],E29106, Table1[InTourn], 1)</f>
        <v>0</v>
      </c>
    </row>
    <row r="29107" spans="1:8" x14ac:dyDescent="0.35">
      <c r="A29107" s="5">
        <v>2009</v>
      </c>
      <c r="B29107" s="6">
        <v>16</v>
      </c>
      <c r="C29107" s="6">
        <v>1104</v>
      </c>
      <c r="D29107" s="6">
        <v>89</v>
      </c>
      <c r="E29107" s="6">
        <v>1197</v>
      </c>
      <c r="F29107" s="6">
        <v>48</v>
      </c>
      <c r="G29107">
        <f>COUNTIFS(Table1[Season], A29107, Table1[TeamID],C29107, Table1[InTourn],1)</f>
        <v>0</v>
      </c>
      <c r="H29107">
        <f>COUNTIFS(Table1[Season], A29107, Table1[TeamID],E29107, Table1[InTourn], 1)</f>
        <v>0</v>
      </c>
    </row>
    <row r="29108" spans="1:8" x14ac:dyDescent="0.35">
      <c r="A29108" s="3">
        <v>2009</v>
      </c>
      <c r="B29108" s="4">
        <v>16</v>
      </c>
      <c r="C29108" s="4">
        <v>1107</v>
      </c>
      <c r="D29108" s="4">
        <v>76</v>
      </c>
      <c r="E29108" s="4">
        <v>1136</v>
      </c>
      <c r="F29108" s="4">
        <v>67</v>
      </c>
      <c r="G29108">
        <f>COUNTIFS(Table1[Season], A29108, Table1[TeamID],C29108, Table1[InTourn],1)</f>
        <v>0</v>
      </c>
      <c r="H29108">
        <f>COUNTIFS(Table1[Season], A29108, Table1[TeamID],E29108, Table1[InTourn], 1)</f>
        <v>0</v>
      </c>
    </row>
    <row r="29109" spans="1:8" x14ac:dyDescent="0.35">
      <c r="A29109" s="5">
        <v>2009</v>
      </c>
      <c r="B29109" s="6">
        <v>16</v>
      </c>
      <c r="C29109" s="6">
        <v>1110</v>
      </c>
      <c r="D29109" s="6">
        <v>65</v>
      </c>
      <c r="E29109" s="6">
        <v>1224</v>
      </c>
      <c r="F29109" s="6">
        <v>63</v>
      </c>
      <c r="G29109">
        <f>COUNTIFS(Table1[Season], A29109, Table1[TeamID],C29109, Table1[InTourn],1)</f>
        <v>1</v>
      </c>
      <c r="H29109">
        <f>COUNTIFS(Table1[Season], A29109, Table1[TeamID],E29109, Table1[InTourn], 1)</f>
        <v>0</v>
      </c>
    </row>
    <row r="29110" spans="1:8" x14ac:dyDescent="0.35">
      <c r="A29110" s="3">
        <v>2009</v>
      </c>
      <c r="B29110" s="4">
        <v>16</v>
      </c>
      <c r="C29110" s="4">
        <v>1111</v>
      </c>
      <c r="D29110" s="4">
        <v>87</v>
      </c>
      <c r="E29110" s="4">
        <v>1150</v>
      </c>
      <c r="F29110" s="4">
        <v>84</v>
      </c>
      <c r="G29110">
        <f>COUNTIFS(Table1[Season], A29110, Table1[TeamID],C29110, Table1[InTourn],1)</f>
        <v>0</v>
      </c>
      <c r="H29110">
        <f>COUNTIFS(Table1[Season], A29110, Table1[TeamID],E29110, Table1[InTourn], 1)</f>
        <v>0</v>
      </c>
    </row>
    <row r="29111" spans="1:8" x14ac:dyDescent="0.35">
      <c r="A29111" s="5">
        <v>2009</v>
      </c>
      <c r="B29111" s="6">
        <v>16</v>
      </c>
      <c r="C29111" s="6">
        <v>1117</v>
      </c>
      <c r="D29111" s="6">
        <v>55</v>
      </c>
      <c r="E29111" s="6">
        <v>1293</v>
      </c>
      <c r="F29111" s="6">
        <v>47</v>
      </c>
      <c r="G29111">
        <f>COUNTIFS(Table1[Season], A29111, Table1[TeamID],C29111, Table1[InTourn],1)</f>
        <v>0</v>
      </c>
      <c r="H29111">
        <f>COUNTIFS(Table1[Season], A29111, Table1[TeamID],E29111, Table1[InTourn], 1)</f>
        <v>0</v>
      </c>
    </row>
    <row r="29112" spans="1:8" x14ac:dyDescent="0.35">
      <c r="A29112" s="3">
        <v>2009</v>
      </c>
      <c r="B29112" s="4">
        <v>16</v>
      </c>
      <c r="C29112" s="4">
        <v>1135</v>
      </c>
      <c r="D29112" s="4">
        <v>62</v>
      </c>
      <c r="E29112" s="4">
        <v>1221</v>
      </c>
      <c r="F29112" s="4">
        <v>57</v>
      </c>
      <c r="G29112">
        <f>COUNTIFS(Table1[Season], A29112, Table1[TeamID],C29112, Table1[InTourn],1)</f>
        <v>0</v>
      </c>
      <c r="H29112">
        <f>COUNTIFS(Table1[Season], A29112, Table1[TeamID],E29112, Table1[InTourn], 1)</f>
        <v>0</v>
      </c>
    </row>
    <row r="29113" spans="1:8" x14ac:dyDescent="0.35">
      <c r="A29113" s="5">
        <v>2009</v>
      </c>
      <c r="B29113" s="6">
        <v>16</v>
      </c>
      <c r="C29113" s="6">
        <v>1139</v>
      </c>
      <c r="D29113" s="6">
        <v>64</v>
      </c>
      <c r="E29113" s="6">
        <v>1123</v>
      </c>
      <c r="F29113" s="6">
        <v>55</v>
      </c>
      <c r="G29113">
        <f>COUNTIFS(Table1[Season], A29113, Table1[TeamID],C29113, Table1[InTourn],1)</f>
        <v>1</v>
      </c>
      <c r="H29113">
        <f>COUNTIFS(Table1[Season], A29113, Table1[TeamID],E29113, Table1[InTourn], 1)</f>
        <v>0</v>
      </c>
    </row>
    <row r="29114" spans="1:8" x14ac:dyDescent="0.35">
      <c r="A29114" s="3">
        <v>2009</v>
      </c>
      <c r="B29114" s="4">
        <v>16</v>
      </c>
      <c r="C29114" s="4">
        <v>1155</v>
      </c>
      <c r="D29114" s="4">
        <v>93</v>
      </c>
      <c r="E29114" s="4">
        <v>1459</v>
      </c>
      <c r="F29114" s="4">
        <v>40</v>
      </c>
      <c r="G29114">
        <f>COUNTIFS(Table1[Season], A29114, Table1[TeamID],C29114, Table1[InTourn],1)</f>
        <v>1</v>
      </c>
      <c r="H29114">
        <f>COUNTIFS(Table1[Season], A29114, Table1[TeamID],E29114, Table1[InTourn], 1)</f>
        <v>0</v>
      </c>
    </row>
    <row r="29115" spans="1:8" x14ac:dyDescent="0.35">
      <c r="A29115" s="5">
        <v>2009</v>
      </c>
      <c r="B29115" s="6">
        <v>16</v>
      </c>
      <c r="C29115" s="6">
        <v>1173</v>
      </c>
      <c r="D29115" s="6">
        <v>62</v>
      </c>
      <c r="E29115" s="6">
        <v>1175</v>
      </c>
      <c r="F29115" s="6">
        <v>42</v>
      </c>
      <c r="G29115">
        <f>COUNTIFS(Table1[Season], A29115, Table1[TeamID],C29115, Table1[InTourn],1)</f>
        <v>1</v>
      </c>
      <c r="H29115">
        <f>COUNTIFS(Table1[Season], A29115, Table1[TeamID],E29115, Table1[InTourn], 1)</f>
        <v>0</v>
      </c>
    </row>
    <row r="29116" spans="1:8" x14ac:dyDescent="0.35">
      <c r="A29116" s="3">
        <v>2009</v>
      </c>
      <c r="B29116" s="4">
        <v>16</v>
      </c>
      <c r="C29116" s="4">
        <v>1179</v>
      </c>
      <c r="D29116" s="4">
        <v>86</v>
      </c>
      <c r="E29116" s="4">
        <v>1287</v>
      </c>
      <c r="F29116" s="4">
        <v>70</v>
      </c>
      <c r="G29116">
        <f>COUNTIFS(Table1[Season], A29116, Table1[TeamID],C29116, Table1[InTourn],1)</f>
        <v>0</v>
      </c>
      <c r="H29116">
        <f>COUNTIFS(Table1[Season], A29116, Table1[TeamID],E29116, Table1[InTourn], 1)</f>
        <v>1</v>
      </c>
    </row>
    <row r="29117" spans="1:8" x14ac:dyDescent="0.35">
      <c r="A29117" s="5">
        <v>2009</v>
      </c>
      <c r="B29117" s="6">
        <v>16</v>
      </c>
      <c r="C29117" s="6">
        <v>1186</v>
      </c>
      <c r="D29117" s="6">
        <v>74</v>
      </c>
      <c r="E29117" s="6">
        <v>1414</v>
      </c>
      <c r="F29117" s="6">
        <v>69</v>
      </c>
      <c r="G29117">
        <f>COUNTIFS(Table1[Season], A29117, Table1[TeamID],C29117, Table1[InTourn],1)</f>
        <v>0</v>
      </c>
      <c r="H29117">
        <f>COUNTIFS(Table1[Season], A29117, Table1[TeamID],E29117, Table1[InTourn], 1)</f>
        <v>0</v>
      </c>
    </row>
    <row r="29118" spans="1:8" x14ac:dyDescent="0.35">
      <c r="A29118" s="3">
        <v>2009</v>
      </c>
      <c r="B29118" s="4">
        <v>16</v>
      </c>
      <c r="C29118" s="4">
        <v>1187</v>
      </c>
      <c r="D29118" s="4">
        <v>86</v>
      </c>
      <c r="E29118" s="4">
        <v>1144</v>
      </c>
      <c r="F29118" s="4">
        <v>65</v>
      </c>
      <c r="G29118">
        <f>COUNTIFS(Table1[Season], A29118, Table1[TeamID],C29118, Table1[InTourn],1)</f>
        <v>0</v>
      </c>
      <c r="H29118">
        <f>COUNTIFS(Table1[Season], A29118, Table1[TeamID],E29118, Table1[InTourn], 1)</f>
        <v>0</v>
      </c>
    </row>
    <row r="29119" spans="1:8" x14ac:dyDescent="0.35">
      <c r="A29119" s="5">
        <v>2009</v>
      </c>
      <c r="B29119" s="6">
        <v>16</v>
      </c>
      <c r="C29119" s="6">
        <v>1203</v>
      </c>
      <c r="D29119" s="6">
        <v>71</v>
      </c>
      <c r="E29119" s="6">
        <v>1127</v>
      </c>
      <c r="F29119" s="6">
        <v>57</v>
      </c>
      <c r="G29119">
        <f>COUNTIFS(Table1[Season], A29119, Table1[TeamID],C29119, Table1[InTourn],1)</f>
        <v>0</v>
      </c>
      <c r="H29119">
        <f>COUNTIFS(Table1[Season], A29119, Table1[TeamID],E29119, Table1[InTourn], 1)</f>
        <v>1</v>
      </c>
    </row>
    <row r="29120" spans="1:8" x14ac:dyDescent="0.35">
      <c r="A29120" s="3">
        <v>2009</v>
      </c>
      <c r="B29120" s="4">
        <v>16</v>
      </c>
      <c r="C29120" s="4">
        <v>1217</v>
      </c>
      <c r="D29120" s="4">
        <v>80</v>
      </c>
      <c r="E29120" s="4">
        <v>1306</v>
      </c>
      <c r="F29120" s="4">
        <v>69</v>
      </c>
      <c r="G29120">
        <f>COUNTIFS(Table1[Season], A29120, Table1[TeamID],C29120, Table1[InTourn],1)</f>
        <v>0</v>
      </c>
      <c r="H29120">
        <f>COUNTIFS(Table1[Season], A29120, Table1[TeamID],E29120, Table1[InTourn], 1)</f>
        <v>0</v>
      </c>
    </row>
    <row r="29121" spans="1:8" x14ac:dyDescent="0.35">
      <c r="A29121" s="5">
        <v>2009</v>
      </c>
      <c r="B29121" s="6">
        <v>16</v>
      </c>
      <c r="C29121" s="6">
        <v>1227</v>
      </c>
      <c r="D29121" s="6">
        <v>84</v>
      </c>
      <c r="E29121" s="6">
        <v>1320</v>
      </c>
      <c r="F29121" s="6">
        <v>77</v>
      </c>
      <c r="G29121">
        <f>COUNTIFS(Table1[Season], A29121, Table1[TeamID],C29121, Table1[InTourn],1)</f>
        <v>0</v>
      </c>
      <c r="H29121">
        <f>COUNTIFS(Table1[Season], A29121, Table1[TeamID],E29121, Table1[InTourn], 1)</f>
        <v>1</v>
      </c>
    </row>
    <row r="29122" spans="1:8" x14ac:dyDescent="0.35">
      <c r="A29122" s="3">
        <v>2009</v>
      </c>
      <c r="B29122" s="4">
        <v>16</v>
      </c>
      <c r="C29122" s="4">
        <v>1245</v>
      </c>
      <c r="D29122" s="4">
        <v>76</v>
      </c>
      <c r="E29122" s="4">
        <v>1387</v>
      </c>
      <c r="F29122" s="4">
        <v>74</v>
      </c>
      <c r="G29122">
        <f>COUNTIFS(Table1[Season], A29122, Table1[TeamID],C29122, Table1[InTourn],1)</f>
        <v>0</v>
      </c>
      <c r="H29122">
        <f>COUNTIFS(Table1[Season], A29122, Table1[TeamID],E29122, Table1[InTourn], 1)</f>
        <v>0</v>
      </c>
    </row>
    <row r="29123" spans="1:8" x14ac:dyDescent="0.35">
      <c r="A29123" s="5">
        <v>2009</v>
      </c>
      <c r="B29123" s="6">
        <v>16</v>
      </c>
      <c r="C29123" s="6">
        <v>1263</v>
      </c>
      <c r="D29123" s="6">
        <v>58</v>
      </c>
      <c r="E29123" s="6">
        <v>1343</v>
      </c>
      <c r="F29123" s="6">
        <v>55</v>
      </c>
      <c r="G29123">
        <f>COUNTIFS(Table1[Season], A29123, Table1[TeamID],C29123, Table1[InTourn],1)</f>
        <v>0</v>
      </c>
      <c r="H29123">
        <f>COUNTIFS(Table1[Season], A29123, Table1[TeamID],E29123, Table1[InTourn], 1)</f>
        <v>0</v>
      </c>
    </row>
    <row r="29124" spans="1:8" x14ac:dyDescent="0.35">
      <c r="A29124" s="3">
        <v>2009</v>
      </c>
      <c r="B29124" s="4">
        <v>16</v>
      </c>
      <c r="C29124" s="4">
        <v>1264</v>
      </c>
      <c r="D29124" s="4">
        <v>61</v>
      </c>
      <c r="E29124" s="4">
        <v>1288</v>
      </c>
      <c r="F29124" s="4">
        <v>60</v>
      </c>
      <c r="G29124">
        <f>COUNTIFS(Table1[Season], A29124, Table1[TeamID],C29124, Table1[InTourn],1)</f>
        <v>0</v>
      </c>
      <c r="H29124">
        <f>COUNTIFS(Table1[Season], A29124, Table1[TeamID],E29124, Table1[InTourn], 1)</f>
        <v>1</v>
      </c>
    </row>
    <row r="29125" spans="1:8" x14ac:dyDescent="0.35">
      <c r="A29125" s="5">
        <v>2009</v>
      </c>
      <c r="B29125" s="6">
        <v>16</v>
      </c>
      <c r="C29125" s="6">
        <v>1273</v>
      </c>
      <c r="D29125" s="6">
        <v>78</v>
      </c>
      <c r="E29125" s="6">
        <v>1120</v>
      </c>
      <c r="F29125" s="6">
        <v>74</v>
      </c>
      <c r="G29125">
        <f>COUNTIFS(Table1[Season], A29125, Table1[TeamID],C29125, Table1[InTourn],1)</f>
        <v>0</v>
      </c>
      <c r="H29125">
        <f>COUNTIFS(Table1[Season], A29125, Table1[TeamID],E29125, Table1[InTourn], 1)</f>
        <v>0</v>
      </c>
    </row>
    <row r="29126" spans="1:8" x14ac:dyDescent="0.35">
      <c r="A29126" s="3">
        <v>2009</v>
      </c>
      <c r="B29126" s="4">
        <v>16</v>
      </c>
      <c r="C29126" s="4">
        <v>1277</v>
      </c>
      <c r="D29126" s="4">
        <v>70</v>
      </c>
      <c r="E29126" s="4">
        <v>1236</v>
      </c>
      <c r="F29126" s="4">
        <v>59</v>
      </c>
      <c r="G29126">
        <f>COUNTIFS(Table1[Season], A29126, Table1[TeamID],C29126, Table1[InTourn],1)</f>
        <v>1</v>
      </c>
      <c r="H29126">
        <f>COUNTIFS(Table1[Season], A29126, Table1[TeamID],E29126, Table1[InTourn], 1)</f>
        <v>0</v>
      </c>
    </row>
    <row r="29127" spans="1:8" x14ac:dyDescent="0.35">
      <c r="A29127" s="5">
        <v>2009</v>
      </c>
      <c r="B29127" s="6">
        <v>16</v>
      </c>
      <c r="C29127" s="6">
        <v>1282</v>
      </c>
      <c r="D29127" s="6">
        <v>66</v>
      </c>
      <c r="E29127" s="6">
        <v>1455</v>
      </c>
      <c r="F29127" s="6">
        <v>63</v>
      </c>
      <c r="G29127">
        <f>COUNTIFS(Table1[Season], A29127, Table1[TeamID],C29127, Table1[InTourn],1)</f>
        <v>0</v>
      </c>
      <c r="H29127">
        <f>COUNTIFS(Table1[Season], A29127, Table1[TeamID],E29127, Table1[InTourn], 1)</f>
        <v>0</v>
      </c>
    </row>
    <row r="29128" spans="1:8" x14ac:dyDescent="0.35">
      <c r="A29128" s="3">
        <v>2009</v>
      </c>
      <c r="B29128" s="4">
        <v>16</v>
      </c>
      <c r="C29128" s="4">
        <v>1304</v>
      </c>
      <c r="D29128" s="4">
        <v>62</v>
      </c>
      <c r="E29128" s="4">
        <v>1395</v>
      </c>
      <c r="F29128" s="4">
        <v>50</v>
      </c>
      <c r="G29128">
        <f>COUNTIFS(Table1[Season], A29128, Table1[TeamID],C29128, Table1[InTourn],1)</f>
        <v>0</v>
      </c>
      <c r="H29128">
        <f>COUNTIFS(Table1[Season], A29128, Table1[TeamID],E29128, Table1[InTourn], 1)</f>
        <v>0</v>
      </c>
    </row>
    <row r="29129" spans="1:8" x14ac:dyDescent="0.35">
      <c r="A29129" s="5">
        <v>2009</v>
      </c>
      <c r="B29129" s="6">
        <v>16</v>
      </c>
      <c r="C29129" s="6">
        <v>1311</v>
      </c>
      <c r="D29129" s="6">
        <v>79</v>
      </c>
      <c r="E29129" s="6">
        <v>1309</v>
      </c>
      <c r="F29129" s="6">
        <v>62</v>
      </c>
      <c r="G29129">
        <f>COUNTIFS(Table1[Season], A29129, Table1[TeamID],C29129, Table1[InTourn],1)</f>
        <v>0</v>
      </c>
      <c r="H29129">
        <f>COUNTIFS(Table1[Season], A29129, Table1[TeamID],E29129, Table1[InTourn], 1)</f>
        <v>0</v>
      </c>
    </row>
    <row r="29130" spans="1:8" x14ac:dyDescent="0.35">
      <c r="A29130" s="3">
        <v>2009</v>
      </c>
      <c r="B29130" s="4">
        <v>16</v>
      </c>
      <c r="C29130" s="4">
        <v>1321</v>
      </c>
      <c r="D29130" s="4">
        <v>66</v>
      </c>
      <c r="E29130" s="4">
        <v>1394</v>
      </c>
      <c r="F29130" s="4">
        <v>48</v>
      </c>
      <c r="G29130">
        <f>COUNTIFS(Table1[Season], A29130, Table1[TeamID],C29130, Table1[InTourn],1)</f>
        <v>0</v>
      </c>
      <c r="H29130">
        <f>COUNTIFS(Table1[Season], A29130, Table1[TeamID],E29130, Table1[InTourn], 1)</f>
        <v>0</v>
      </c>
    </row>
    <row r="29131" spans="1:8" x14ac:dyDescent="0.35">
      <c r="A29131" s="5">
        <v>2009</v>
      </c>
      <c r="B29131" s="6">
        <v>16</v>
      </c>
      <c r="C29131" s="6">
        <v>1433</v>
      </c>
      <c r="D29131" s="6">
        <v>72</v>
      </c>
      <c r="E29131" s="6">
        <v>1355</v>
      </c>
      <c r="F29131" s="6">
        <v>56</v>
      </c>
      <c r="G29131">
        <f>COUNTIFS(Table1[Season], A29131, Table1[TeamID],C29131, Table1[InTourn],1)</f>
        <v>1</v>
      </c>
      <c r="H29131">
        <f>COUNTIFS(Table1[Season], A29131, Table1[TeamID],E29131, Table1[InTourn], 1)</f>
        <v>0</v>
      </c>
    </row>
    <row r="29132" spans="1:8" x14ac:dyDescent="0.35">
      <c r="A29132" s="3">
        <v>2009</v>
      </c>
      <c r="B29132" s="4">
        <v>16</v>
      </c>
      <c r="C29132" s="4">
        <v>1437</v>
      </c>
      <c r="D29132" s="4">
        <v>77</v>
      </c>
      <c r="E29132" s="4">
        <v>1310</v>
      </c>
      <c r="F29132" s="4">
        <v>62</v>
      </c>
      <c r="G29132">
        <f>COUNTIFS(Table1[Season], A29132, Table1[TeamID],C29132, Table1[InTourn],1)</f>
        <v>1</v>
      </c>
      <c r="H29132">
        <f>COUNTIFS(Table1[Season], A29132, Table1[TeamID],E29132, Table1[InTourn], 1)</f>
        <v>0</v>
      </c>
    </row>
    <row r="29133" spans="1:8" x14ac:dyDescent="0.35">
      <c r="A29133" s="5">
        <v>2009</v>
      </c>
      <c r="B29133" s="6">
        <v>16</v>
      </c>
      <c r="C29133" s="6">
        <v>1438</v>
      </c>
      <c r="D29133" s="6">
        <v>77</v>
      </c>
      <c r="E29133" s="6">
        <v>1378</v>
      </c>
      <c r="F29133" s="6">
        <v>75</v>
      </c>
      <c r="G29133">
        <f>COUNTIFS(Table1[Season], A29133, Table1[TeamID],C29133, Table1[InTourn],1)</f>
        <v>0</v>
      </c>
      <c r="H29133">
        <f>COUNTIFS(Table1[Season], A29133, Table1[TeamID],E29133, Table1[InTourn], 1)</f>
        <v>0</v>
      </c>
    </row>
    <row r="29134" spans="1:8" x14ac:dyDescent="0.35">
      <c r="A29134" s="3">
        <v>2009</v>
      </c>
      <c r="B29134" s="4">
        <v>16</v>
      </c>
      <c r="C29134" s="4">
        <v>1447</v>
      </c>
      <c r="D29134" s="4">
        <v>59</v>
      </c>
      <c r="E29134" s="4">
        <v>1389</v>
      </c>
      <c r="F29134" s="4">
        <v>44</v>
      </c>
      <c r="G29134">
        <f>COUNTIFS(Table1[Season], A29134, Table1[TeamID],C29134, Table1[InTourn],1)</f>
        <v>0</v>
      </c>
      <c r="H29134">
        <f>COUNTIFS(Table1[Season], A29134, Table1[TeamID],E29134, Table1[InTourn], 1)</f>
        <v>0</v>
      </c>
    </row>
    <row r="29135" spans="1:8" x14ac:dyDescent="0.35">
      <c r="A29135" s="5">
        <v>2009</v>
      </c>
      <c r="B29135" s="6">
        <v>16</v>
      </c>
      <c r="C29135" s="6">
        <v>1448</v>
      </c>
      <c r="D29135" s="6">
        <v>120</v>
      </c>
      <c r="E29135" s="6">
        <v>1423</v>
      </c>
      <c r="F29135" s="6">
        <v>88</v>
      </c>
      <c r="G29135">
        <f>COUNTIFS(Table1[Season], A29135, Table1[TeamID],C29135, Table1[InTourn],1)</f>
        <v>1</v>
      </c>
      <c r="H29135">
        <f>COUNTIFS(Table1[Season], A29135, Table1[TeamID],E29135, Table1[InTourn], 1)</f>
        <v>0</v>
      </c>
    </row>
    <row r="29136" spans="1:8" x14ac:dyDescent="0.35">
      <c r="A29136" s="3">
        <v>2009</v>
      </c>
      <c r="B29136" s="4">
        <v>16</v>
      </c>
      <c r="C29136" s="4">
        <v>1456</v>
      </c>
      <c r="D29136" s="4">
        <v>74</v>
      </c>
      <c r="E29136" s="4">
        <v>1313</v>
      </c>
      <c r="F29136" s="4">
        <v>58</v>
      </c>
      <c r="G29136">
        <f>COUNTIFS(Table1[Season], A29136, Table1[TeamID],C29136, Table1[InTourn],1)</f>
        <v>0</v>
      </c>
      <c r="H29136">
        <f>COUNTIFS(Table1[Season], A29136, Table1[TeamID],E29136, Table1[InTourn], 1)</f>
        <v>0</v>
      </c>
    </row>
    <row r="29137" spans="1:8" x14ac:dyDescent="0.35">
      <c r="A29137" s="5">
        <v>2009</v>
      </c>
      <c r="B29137" s="6">
        <v>16</v>
      </c>
      <c r="C29137" s="6">
        <v>1461</v>
      </c>
      <c r="D29137" s="6">
        <v>80</v>
      </c>
      <c r="E29137" s="6">
        <v>1341</v>
      </c>
      <c r="F29137" s="6">
        <v>75</v>
      </c>
      <c r="G29137">
        <f>COUNTIFS(Table1[Season], A29137, Table1[TeamID],C29137, Table1[InTourn],1)</f>
        <v>0</v>
      </c>
      <c r="H29137">
        <f>COUNTIFS(Table1[Season], A29137, Table1[TeamID],E29137, Table1[InTourn], 1)</f>
        <v>0</v>
      </c>
    </row>
    <row r="29138" spans="1:8" x14ac:dyDescent="0.35">
      <c r="A29138" s="3">
        <v>2009</v>
      </c>
      <c r="B29138" s="4">
        <v>17</v>
      </c>
      <c r="C29138" s="4">
        <v>1116</v>
      </c>
      <c r="D29138" s="4">
        <v>68</v>
      </c>
      <c r="E29138" s="4">
        <v>1413</v>
      </c>
      <c r="F29138" s="4">
        <v>59</v>
      </c>
      <c r="G29138">
        <f>COUNTIFS(Table1[Season], A29138, Table1[TeamID],C29138, Table1[InTourn],1)</f>
        <v>0</v>
      </c>
      <c r="H29138">
        <f>COUNTIFS(Table1[Season], A29138, Table1[TeamID],E29138, Table1[InTourn], 1)</f>
        <v>0</v>
      </c>
    </row>
    <row r="29139" spans="1:8" x14ac:dyDescent="0.35">
      <c r="A29139" s="5">
        <v>2009</v>
      </c>
      <c r="B29139" s="6">
        <v>17</v>
      </c>
      <c r="C29139" s="6">
        <v>1140</v>
      </c>
      <c r="D29139" s="6">
        <v>74</v>
      </c>
      <c r="E29139" s="6">
        <v>1316</v>
      </c>
      <c r="F29139" s="6">
        <v>41</v>
      </c>
      <c r="G29139">
        <f>COUNTIFS(Table1[Season], A29139, Table1[TeamID],C29139, Table1[InTourn],1)</f>
        <v>1</v>
      </c>
      <c r="H29139">
        <f>COUNTIFS(Table1[Season], A29139, Table1[TeamID],E29139, Table1[InTourn], 1)</f>
        <v>0</v>
      </c>
    </row>
    <row r="29140" spans="1:8" x14ac:dyDescent="0.35">
      <c r="A29140" s="3">
        <v>2009</v>
      </c>
      <c r="B29140" s="4">
        <v>17</v>
      </c>
      <c r="C29140" s="4">
        <v>1143</v>
      </c>
      <c r="D29140" s="4">
        <v>85</v>
      </c>
      <c r="E29140" s="4">
        <v>1410</v>
      </c>
      <c r="F29140" s="4">
        <v>58</v>
      </c>
      <c r="G29140">
        <f>COUNTIFS(Table1[Season], A29140, Table1[TeamID],C29140, Table1[InTourn],1)</f>
        <v>1</v>
      </c>
      <c r="H29140">
        <f>COUNTIFS(Table1[Season], A29140, Table1[TeamID],E29140, Table1[InTourn], 1)</f>
        <v>0</v>
      </c>
    </row>
    <row r="29141" spans="1:8" x14ac:dyDescent="0.35">
      <c r="A29141" s="5">
        <v>2009</v>
      </c>
      <c r="B29141" s="6">
        <v>17</v>
      </c>
      <c r="C29141" s="6">
        <v>1147</v>
      </c>
      <c r="D29141" s="6">
        <v>81</v>
      </c>
      <c r="E29141" s="6">
        <v>1407</v>
      </c>
      <c r="F29141" s="6">
        <v>77</v>
      </c>
      <c r="G29141">
        <f>COUNTIFS(Table1[Season], A29141, Table1[TeamID],C29141, Table1[InTourn],1)</f>
        <v>0</v>
      </c>
      <c r="H29141">
        <f>COUNTIFS(Table1[Season], A29141, Table1[TeamID],E29141, Table1[InTourn], 1)</f>
        <v>0</v>
      </c>
    </row>
    <row r="29142" spans="1:8" x14ac:dyDescent="0.35">
      <c r="A29142" s="3">
        <v>2009</v>
      </c>
      <c r="B29142" s="4">
        <v>17</v>
      </c>
      <c r="C29142" s="4">
        <v>1152</v>
      </c>
      <c r="D29142" s="4">
        <v>84</v>
      </c>
      <c r="E29142" s="4">
        <v>1141</v>
      </c>
      <c r="F29142" s="4">
        <v>74</v>
      </c>
      <c r="G29142">
        <f>COUNTIFS(Table1[Season], A29142, Table1[TeamID],C29142, Table1[InTourn],1)</f>
        <v>0</v>
      </c>
      <c r="H29142">
        <f>COUNTIFS(Table1[Season], A29142, Table1[TeamID],E29142, Table1[InTourn], 1)</f>
        <v>0</v>
      </c>
    </row>
    <row r="29143" spans="1:8" x14ac:dyDescent="0.35">
      <c r="A29143" s="5">
        <v>2009</v>
      </c>
      <c r="B29143" s="6">
        <v>17</v>
      </c>
      <c r="C29143" s="6">
        <v>1158</v>
      </c>
      <c r="D29143" s="6">
        <v>93</v>
      </c>
      <c r="E29143" s="6">
        <v>1149</v>
      </c>
      <c r="F29143" s="6">
        <v>83</v>
      </c>
      <c r="G29143">
        <f>COUNTIFS(Table1[Season], A29143, Table1[TeamID],C29143, Table1[InTourn],1)</f>
        <v>0</v>
      </c>
      <c r="H29143">
        <f>COUNTIFS(Table1[Season], A29143, Table1[TeamID],E29143, Table1[InTourn], 1)</f>
        <v>0</v>
      </c>
    </row>
    <row r="29144" spans="1:8" x14ac:dyDescent="0.35">
      <c r="A29144" s="3">
        <v>2009</v>
      </c>
      <c r="B29144" s="4">
        <v>17</v>
      </c>
      <c r="C29144" s="4">
        <v>1166</v>
      </c>
      <c r="D29144" s="4">
        <v>82</v>
      </c>
      <c r="E29144" s="4">
        <v>1115</v>
      </c>
      <c r="F29144" s="4">
        <v>50</v>
      </c>
      <c r="G29144">
        <f>COUNTIFS(Table1[Season], A29144, Table1[TeamID],C29144, Table1[InTourn],1)</f>
        <v>0</v>
      </c>
      <c r="H29144">
        <f>COUNTIFS(Table1[Season], A29144, Table1[TeamID],E29144, Table1[InTourn], 1)</f>
        <v>0</v>
      </c>
    </row>
    <row r="29145" spans="1:8" x14ac:dyDescent="0.35">
      <c r="A29145" s="5">
        <v>2009</v>
      </c>
      <c r="B29145" s="6">
        <v>17</v>
      </c>
      <c r="C29145" s="6">
        <v>1181</v>
      </c>
      <c r="D29145" s="6">
        <v>83</v>
      </c>
      <c r="E29145" s="6">
        <v>1356</v>
      </c>
      <c r="F29145" s="6">
        <v>58</v>
      </c>
      <c r="G29145">
        <f>COUNTIFS(Table1[Season], A29145, Table1[TeamID],C29145, Table1[InTourn],1)</f>
        <v>1</v>
      </c>
      <c r="H29145">
        <f>COUNTIFS(Table1[Season], A29145, Table1[TeamID],E29145, Table1[InTourn], 1)</f>
        <v>0</v>
      </c>
    </row>
    <row r="29146" spans="1:8" x14ac:dyDescent="0.35">
      <c r="A29146" s="3">
        <v>2009</v>
      </c>
      <c r="B29146" s="4">
        <v>17</v>
      </c>
      <c r="C29146" s="4">
        <v>1182</v>
      </c>
      <c r="D29146" s="4">
        <v>83</v>
      </c>
      <c r="E29146" s="4">
        <v>1384</v>
      </c>
      <c r="F29146" s="4">
        <v>72</v>
      </c>
      <c r="G29146">
        <f>COUNTIFS(Table1[Season], A29146, Table1[TeamID],C29146, Table1[InTourn],1)</f>
        <v>0</v>
      </c>
      <c r="H29146">
        <f>COUNTIFS(Table1[Season], A29146, Table1[TeamID],E29146, Table1[InTourn], 1)</f>
        <v>0</v>
      </c>
    </row>
    <row r="29147" spans="1:8" x14ac:dyDescent="0.35">
      <c r="A29147" s="5">
        <v>2009</v>
      </c>
      <c r="B29147" s="6">
        <v>17</v>
      </c>
      <c r="C29147" s="6">
        <v>1195</v>
      </c>
      <c r="D29147" s="6">
        <v>66</v>
      </c>
      <c r="E29147" s="6">
        <v>1300</v>
      </c>
      <c r="F29147" s="6">
        <v>58</v>
      </c>
      <c r="G29147">
        <f>COUNTIFS(Table1[Season], A29147, Table1[TeamID],C29147, Table1[InTourn],1)</f>
        <v>0</v>
      </c>
      <c r="H29147">
        <f>COUNTIFS(Table1[Season], A29147, Table1[TeamID],E29147, Table1[InTourn], 1)</f>
        <v>0</v>
      </c>
    </row>
    <row r="29148" spans="1:8" x14ac:dyDescent="0.35">
      <c r="A29148" s="3">
        <v>2009</v>
      </c>
      <c r="B29148" s="4">
        <v>17</v>
      </c>
      <c r="C29148" s="4">
        <v>1196</v>
      </c>
      <c r="D29148" s="4">
        <v>64</v>
      </c>
      <c r="E29148" s="4">
        <v>1381</v>
      </c>
      <c r="F29148" s="4">
        <v>50</v>
      </c>
      <c r="G29148">
        <f>COUNTIFS(Table1[Season], A29148, Table1[TeamID],C29148, Table1[InTourn],1)</f>
        <v>0</v>
      </c>
      <c r="H29148">
        <f>COUNTIFS(Table1[Season], A29148, Table1[TeamID],E29148, Table1[InTourn], 1)</f>
        <v>0</v>
      </c>
    </row>
    <row r="29149" spans="1:8" x14ac:dyDescent="0.35">
      <c r="A29149" s="5">
        <v>2009</v>
      </c>
      <c r="B29149" s="6">
        <v>17</v>
      </c>
      <c r="C29149" s="6">
        <v>1199</v>
      </c>
      <c r="D29149" s="6">
        <v>79</v>
      </c>
      <c r="E29149" s="6">
        <v>1391</v>
      </c>
      <c r="F29149" s="6">
        <v>77</v>
      </c>
      <c r="G29149">
        <f>COUNTIFS(Table1[Season], A29149, Table1[TeamID],C29149, Table1[InTourn],1)</f>
        <v>1</v>
      </c>
      <c r="H29149">
        <f>COUNTIFS(Table1[Season], A29149, Table1[TeamID],E29149, Table1[InTourn], 1)</f>
        <v>0</v>
      </c>
    </row>
    <row r="29150" spans="1:8" x14ac:dyDescent="0.35">
      <c r="A29150" s="3">
        <v>2009</v>
      </c>
      <c r="B29150" s="4">
        <v>17</v>
      </c>
      <c r="C29150" s="4">
        <v>1214</v>
      </c>
      <c r="D29150" s="4">
        <v>50</v>
      </c>
      <c r="E29150" s="4">
        <v>1206</v>
      </c>
      <c r="F29150" s="4">
        <v>44</v>
      </c>
      <c r="G29150">
        <f>COUNTIFS(Table1[Season], A29150, Table1[TeamID],C29150, Table1[InTourn],1)</f>
        <v>0</v>
      </c>
      <c r="H29150">
        <f>COUNTIFS(Table1[Season], A29150, Table1[TeamID],E29150, Table1[InTourn], 1)</f>
        <v>0</v>
      </c>
    </row>
    <row r="29151" spans="1:8" x14ac:dyDescent="0.35">
      <c r="A29151" s="5">
        <v>2009</v>
      </c>
      <c r="B29151" s="6">
        <v>17</v>
      </c>
      <c r="C29151" s="6">
        <v>1228</v>
      </c>
      <c r="D29151" s="6">
        <v>69</v>
      </c>
      <c r="E29151" s="6">
        <v>1435</v>
      </c>
      <c r="F29151" s="6">
        <v>63</v>
      </c>
      <c r="G29151">
        <f>COUNTIFS(Table1[Season], A29151, Table1[TeamID],C29151, Table1[InTourn],1)</f>
        <v>1</v>
      </c>
      <c r="H29151">
        <f>COUNTIFS(Table1[Season], A29151, Table1[TeamID],E29151, Table1[InTourn], 1)</f>
        <v>0</v>
      </c>
    </row>
    <row r="29152" spans="1:8" x14ac:dyDescent="0.35">
      <c r="A29152" s="3">
        <v>2009</v>
      </c>
      <c r="B29152" s="4">
        <v>17</v>
      </c>
      <c r="C29152" s="4">
        <v>1234</v>
      </c>
      <c r="D29152" s="4">
        <v>70</v>
      </c>
      <c r="E29152" s="4">
        <v>1154</v>
      </c>
      <c r="F29152" s="4">
        <v>48</v>
      </c>
      <c r="G29152">
        <f>COUNTIFS(Table1[Season], A29152, Table1[TeamID],C29152, Table1[InTourn],1)</f>
        <v>0</v>
      </c>
      <c r="H29152">
        <f>COUNTIFS(Table1[Season], A29152, Table1[TeamID],E29152, Table1[InTourn], 1)</f>
        <v>0</v>
      </c>
    </row>
    <row r="29153" spans="1:8" x14ac:dyDescent="0.35">
      <c r="A29153" s="5">
        <v>2009</v>
      </c>
      <c r="B29153" s="6">
        <v>17</v>
      </c>
      <c r="C29153" s="6">
        <v>1252</v>
      </c>
      <c r="D29153" s="6">
        <v>70</v>
      </c>
      <c r="E29153" s="6">
        <v>1368</v>
      </c>
      <c r="F29153" s="6">
        <v>58</v>
      </c>
      <c r="G29153">
        <f>COUNTIFS(Table1[Season], A29153, Table1[TeamID],C29153, Table1[InTourn],1)</f>
        <v>0</v>
      </c>
      <c r="H29153">
        <f>COUNTIFS(Table1[Season], A29153, Table1[TeamID],E29153, Table1[InTourn], 1)</f>
        <v>0</v>
      </c>
    </row>
    <row r="29154" spans="1:8" x14ac:dyDescent="0.35">
      <c r="A29154" s="3">
        <v>2009</v>
      </c>
      <c r="B29154" s="4">
        <v>17</v>
      </c>
      <c r="C29154" s="4">
        <v>1254</v>
      </c>
      <c r="D29154" s="4">
        <v>78</v>
      </c>
      <c r="E29154" s="4">
        <v>1119</v>
      </c>
      <c r="F29154" s="4">
        <v>68</v>
      </c>
      <c r="G29154">
        <f>COUNTIFS(Table1[Season], A29154, Table1[TeamID],C29154, Table1[InTourn],1)</f>
        <v>0</v>
      </c>
      <c r="H29154">
        <f>COUNTIFS(Table1[Season], A29154, Table1[TeamID],E29154, Table1[InTourn], 1)</f>
        <v>0</v>
      </c>
    </row>
    <row r="29155" spans="1:8" x14ac:dyDescent="0.35">
      <c r="A29155" s="5">
        <v>2009</v>
      </c>
      <c r="B29155" s="6">
        <v>17</v>
      </c>
      <c r="C29155" s="6">
        <v>1261</v>
      </c>
      <c r="D29155" s="6">
        <v>77</v>
      </c>
      <c r="E29155" s="6">
        <v>1108</v>
      </c>
      <c r="F29155" s="6">
        <v>45</v>
      </c>
      <c r="G29155">
        <f>COUNTIFS(Table1[Season], A29155, Table1[TeamID],C29155, Table1[InTourn],1)</f>
        <v>1</v>
      </c>
      <c r="H29155">
        <f>COUNTIFS(Table1[Season], A29155, Table1[TeamID],E29155, Table1[InTourn], 1)</f>
        <v>0</v>
      </c>
    </row>
    <row r="29156" spans="1:8" x14ac:dyDescent="0.35">
      <c r="A29156" s="3">
        <v>2009</v>
      </c>
      <c r="B29156" s="4">
        <v>17</v>
      </c>
      <c r="C29156" s="4">
        <v>1270</v>
      </c>
      <c r="D29156" s="4">
        <v>82</v>
      </c>
      <c r="E29156" s="4">
        <v>1419</v>
      </c>
      <c r="F29156" s="4">
        <v>63</v>
      </c>
      <c r="G29156">
        <f>COUNTIFS(Table1[Season], A29156, Table1[TeamID],C29156, Table1[InTourn],1)</f>
        <v>0</v>
      </c>
      <c r="H29156">
        <f>COUNTIFS(Table1[Season], A29156, Table1[TeamID],E29156, Table1[InTourn], 1)</f>
        <v>0</v>
      </c>
    </row>
    <row r="29157" spans="1:8" x14ac:dyDescent="0.35">
      <c r="A29157" s="5">
        <v>2009</v>
      </c>
      <c r="B29157" s="6">
        <v>17</v>
      </c>
      <c r="C29157" s="6">
        <v>1272</v>
      </c>
      <c r="D29157" s="6">
        <v>83</v>
      </c>
      <c r="E29157" s="6">
        <v>1151</v>
      </c>
      <c r="F29157" s="6">
        <v>71</v>
      </c>
      <c r="G29157">
        <f>COUNTIFS(Table1[Season], A29157, Table1[TeamID],C29157, Table1[InTourn],1)</f>
        <v>1</v>
      </c>
      <c r="H29157">
        <f>COUNTIFS(Table1[Season], A29157, Table1[TeamID],E29157, Table1[InTourn], 1)</f>
        <v>1</v>
      </c>
    </row>
    <row r="29158" spans="1:8" x14ac:dyDescent="0.35">
      <c r="A29158" s="3">
        <v>2009</v>
      </c>
      <c r="B29158" s="4">
        <v>17</v>
      </c>
      <c r="C29158" s="4">
        <v>1276</v>
      </c>
      <c r="D29158" s="4">
        <v>55</v>
      </c>
      <c r="E29158" s="4">
        <v>1417</v>
      </c>
      <c r="F29158" s="4">
        <v>52</v>
      </c>
      <c r="G29158">
        <f>COUNTIFS(Table1[Season], A29158, Table1[TeamID],C29158, Table1[InTourn],1)</f>
        <v>1</v>
      </c>
      <c r="H29158">
        <f>COUNTIFS(Table1[Season], A29158, Table1[TeamID],E29158, Table1[InTourn], 1)</f>
        <v>1</v>
      </c>
    </row>
    <row r="29159" spans="1:8" x14ac:dyDescent="0.35">
      <c r="A29159" s="5">
        <v>2009</v>
      </c>
      <c r="B29159" s="6">
        <v>17</v>
      </c>
      <c r="C29159" s="6">
        <v>1285</v>
      </c>
      <c r="D29159" s="6">
        <v>82</v>
      </c>
      <c r="E29159" s="6">
        <v>1290</v>
      </c>
      <c r="F29159" s="6">
        <v>65</v>
      </c>
      <c r="G29159">
        <f>COUNTIFS(Table1[Season], A29159, Table1[TeamID],C29159, Table1[InTourn],1)</f>
        <v>0</v>
      </c>
      <c r="H29159">
        <f>COUNTIFS(Table1[Season], A29159, Table1[TeamID],E29159, Table1[InTourn], 1)</f>
        <v>0</v>
      </c>
    </row>
    <row r="29160" spans="1:8" x14ac:dyDescent="0.35">
      <c r="A29160" s="3">
        <v>2009</v>
      </c>
      <c r="B29160" s="4">
        <v>17</v>
      </c>
      <c r="C29160" s="4">
        <v>1307</v>
      </c>
      <c r="D29160" s="4">
        <v>96</v>
      </c>
      <c r="E29160" s="4">
        <v>1212</v>
      </c>
      <c r="F29160" s="4">
        <v>50</v>
      </c>
      <c r="G29160">
        <f>COUNTIFS(Table1[Season], A29160, Table1[TeamID],C29160, Table1[InTourn],1)</f>
        <v>0</v>
      </c>
      <c r="H29160">
        <f>COUNTIFS(Table1[Season], A29160, Table1[TeamID],E29160, Table1[InTourn], 1)</f>
        <v>0</v>
      </c>
    </row>
    <row r="29161" spans="1:8" x14ac:dyDescent="0.35">
      <c r="A29161" s="5">
        <v>2009</v>
      </c>
      <c r="B29161" s="6">
        <v>17</v>
      </c>
      <c r="C29161" s="6">
        <v>1317</v>
      </c>
      <c r="D29161" s="6">
        <v>76</v>
      </c>
      <c r="E29161" s="6">
        <v>1358</v>
      </c>
      <c r="F29161" s="6">
        <v>71</v>
      </c>
      <c r="G29161">
        <f>COUNTIFS(Table1[Season], A29161, Table1[TeamID],C29161, Table1[InTourn],1)</f>
        <v>0</v>
      </c>
      <c r="H29161">
        <f>COUNTIFS(Table1[Season], A29161, Table1[TeamID],E29161, Table1[InTourn], 1)</f>
        <v>0</v>
      </c>
    </row>
    <row r="29162" spans="1:8" x14ac:dyDescent="0.35">
      <c r="A29162" s="3">
        <v>2009</v>
      </c>
      <c r="B29162" s="4">
        <v>17</v>
      </c>
      <c r="C29162" s="4">
        <v>1326</v>
      </c>
      <c r="D29162" s="4">
        <v>70</v>
      </c>
      <c r="E29162" s="4">
        <v>1175</v>
      </c>
      <c r="F29162" s="4">
        <v>42</v>
      </c>
      <c r="G29162">
        <f>COUNTIFS(Table1[Season], A29162, Table1[TeamID],C29162, Table1[InTourn],1)</f>
        <v>1</v>
      </c>
      <c r="H29162">
        <f>COUNTIFS(Table1[Season], A29162, Table1[TeamID],E29162, Table1[InTourn], 1)</f>
        <v>0</v>
      </c>
    </row>
    <row r="29163" spans="1:8" x14ac:dyDescent="0.35">
      <c r="A29163" s="5">
        <v>2009</v>
      </c>
      <c r="B29163" s="6">
        <v>17</v>
      </c>
      <c r="C29163" s="6">
        <v>1329</v>
      </c>
      <c r="D29163" s="6">
        <v>91</v>
      </c>
      <c r="E29163" s="6">
        <v>1409</v>
      </c>
      <c r="F29163" s="6">
        <v>73</v>
      </c>
      <c r="G29163">
        <f>COUNTIFS(Table1[Season], A29163, Table1[TeamID],C29163, Table1[InTourn],1)</f>
        <v>1</v>
      </c>
      <c r="H29163">
        <f>COUNTIFS(Table1[Season], A29163, Table1[TeamID],E29163, Table1[InTourn], 1)</f>
        <v>0</v>
      </c>
    </row>
    <row r="29164" spans="1:8" x14ac:dyDescent="0.35">
      <c r="A29164" s="3">
        <v>2009</v>
      </c>
      <c r="B29164" s="4">
        <v>17</v>
      </c>
      <c r="C29164" s="4">
        <v>1336</v>
      </c>
      <c r="D29164" s="4">
        <v>89</v>
      </c>
      <c r="E29164" s="4">
        <v>1216</v>
      </c>
      <c r="F29164" s="4">
        <v>64</v>
      </c>
      <c r="G29164">
        <f>COUNTIFS(Table1[Season], A29164, Table1[TeamID],C29164, Table1[InTourn],1)</f>
        <v>0</v>
      </c>
      <c r="H29164">
        <f>COUNTIFS(Table1[Season], A29164, Table1[TeamID],E29164, Table1[InTourn], 1)</f>
        <v>0</v>
      </c>
    </row>
    <row r="29165" spans="1:8" x14ac:dyDescent="0.35">
      <c r="A29165" s="5">
        <v>2009</v>
      </c>
      <c r="B29165" s="6">
        <v>17</v>
      </c>
      <c r="C29165" s="6">
        <v>1344</v>
      </c>
      <c r="D29165" s="6">
        <v>111</v>
      </c>
      <c r="E29165" s="6">
        <v>1357</v>
      </c>
      <c r="F29165" s="6">
        <v>87</v>
      </c>
      <c r="G29165">
        <f>COUNTIFS(Table1[Season], A29165, Table1[TeamID],C29165, Table1[InTourn],1)</f>
        <v>0</v>
      </c>
      <c r="H29165">
        <f>COUNTIFS(Table1[Season], A29165, Table1[TeamID],E29165, Table1[InTourn], 1)</f>
        <v>0</v>
      </c>
    </row>
    <row r="29166" spans="1:8" x14ac:dyDescent="0.35">
      <c r="A29166" s="3">
        <v>2009</v>
      </c>
      <c r="B29166" s="4">
        <v>17</v>
      </c>
      <c r="C29166" s="4">
        <v>1348</v>
      </c>
      <c r="D29166" s="4">
        <v>85</v>
      </c>
      <c r="E29166" s="4">
        <v>1284</v>
      </c>
      <c r="F29166" s="4">
        <v>62</v>
      </c>
      <c r="G29166">
        <f>COUNTIFS(Table1[Season], A29166, Table1[TeamID],C29166, Table1[InTourn],1)</f>
        <v>0</v>
      </c>
      <c r="H29166">
        <f>COUNTIFS(Table1[Season], A29166, Table1[TeamID],E29166, Table1[InTourn], 1)</f>
        <v>0</v>
      </c>
    </row>
    <row r="29167" spans="1:8" x14ac:dyDescent="0.35">
      <c r="A29167" s="5">
        <v>2009</v>
      </c>
      <c r="B29167" s="6">
        <v>17</v>
      </c>
      <c r="C29167" s="6">
        <v>1349</v>
      </c>
      <c r="D29167" s="6">
        <v>81</v>
      </c>
      <c r="E29167" s="6">
        <v>1142</v>
      </c>
      <c r="F29167" s="6">
        <v>76</v>
      </c>
      <c r="G29167">
        <f>COUNTIFS(Table1[Season], A29167, Table1[TeamID],C29167, Table1[InTourn],1)</f>
        <v>0</v>
      </c>
      <c r="H29167">
        <f>COUNTIFS(Table1[Season], A29167, Table1[TeamID],E29167, Table1[InTourn], 1)</f>
        <v>0</v>
      </c>
    </row>
    <row r="29168" spans="1:8" x14ac:dyDescent="0.35">
      <c r="A29168" s="3">
        <v>2009</v>
      </c>
      <c r="B29168" s="4">
        <v>17</v>
      </c>
      <c r="C29168" s="4">
        <v>1351</v>
      </c>
      <c r="D29168" s="4">
        <v>69</v>
      </c>
      <c r="E29168" s="4">
        <v>1250</v>
      </c>
      <c r="F29168" s="4">
        <v>68</v>
      </c>
      <c r="G29168">
        <f>COUNTIFS(Table1[Season], A29168, Table1[TeamID],C29168, Table1[InTourn],1)</f>
        <v>0</v>
      </c>
      <c r="H29168">
        <f>COUNTIFS(Table1[Season], A29168, Table1[TeamID],E29168, Table1[InTourn], 1)</f>
        <v>0</v>
      </c>
    </row>
    <row r="29169" spans="1:8" x14ac:dyDescent="0.35">
      <c r="A29169" s="5">
        <v>2009</v>
      </c>
      <c r="B29169" s="6">
        <v>17</v>
      </c>
      <c r="C29169" s="6">
        <v>1371</v>
      </c>
      <c r="D29169" s="6">
        <v>63</v>
      </c>
      <c r="E29169" s="6">
        <v>1425</v>
      </c>
      <c r="F29169" s="6">
        <v>61</v>
      </c>
      <c r="G29169">
        <f>COUNTIFS(Table1[Season], A29169, Table1[TeamID],C29169, Table1[InTourn],1)</f>
        <v>0</v>
      </c>
      <c r="H29169">
        <f>COUNTIFS(Table1[Season], A29169, Table1[TeamID],E29169, Table1[InTourn], 1)</f>
        <v>1</v>
      </c>
    </row>
    <row r="29170" spans="1:8" x14ac:dyDescent="0.35">
      <c r="A29170" s="3">
        <v>2009</v>
      </c>
      <c r="B29170" s="4">
        <v>17</v>
      </c>
      <c r="C29170" s="4">
        <v>1424</v>
      </c>
      <c r="D29170" s="4">
        <v>87</v>
      </c>
      <c r="E29170" s="4">
        <v>1319</v>
      </c>
      <c r="F29170" s="4">
        <v>71</v>
      </c>
      <c r="G29170">
        <f>COUNTIFS(Table1[Season], A29170, Table1[TeamID],C29170, Table1[InTourn],1)</f>
        <v>0</v>
      </c>
      <c r="H29170">
        <f>COUNTIFS(Table1[Season], A29170, Table1[TeamID],E29170, Table1[InTourn], 1)</f>
        <v>0</v>
      </c>
    </row>
    <row r="29171" spans="1:8" x14ac:dyDescent="0.35">
      <c r="A29171" s="5">
        <v>2009</v>
      </c>
      <c r="B29171" s="6">
        <v>17</v>
      </c>
      <c r="C29171" s="6">
        <v>1439</v>
      </c>
      <c r="D29171" s="6">
        <v>74</v>
      </c>
      <c r="E29171" s="6">
        <v>1193</v>
      </c>
      <c r="F29171" s="6">
        <v>57</v>
      </c>
      <c r="G29171">
        <f>COUNTIFS(Table1[Season], A29171, Table1[TeamID],C29171, Table1[InTourn],1)</f>
        <v>0</v>
      </c>
      <c r="H29171">
        <f>COUNTIFS(Table1[Season], A29171, Table1[TeamID],E29171, Table1[InTourn], 1)</f>
        <v>0</v>
      </c>
    </row>
    <row r="29172" spans="1:8" x14ac:dyDescent="0.35">
      <c r="A29172" s="3">
        <v>2009</v>
      </c>
      <c r="B29172" s="4">
        <v>17</v>
      </c>
      <c r="C29172" s="4">
        <v>1449</v>
      </c>
      <c r="D29172" s="4">
        <v>74</v>
      </c>
      <c r="E29172" s="4">
        <v>1198</v>
      </c>
      <c r="F29172" s="4">
        <v>51</v>
      </c>
      <c r="G29172">
        <f>COUNTIFS(Table1[Season], A29172, Table1[TeamID],C29172, Table1[InTourn],1)</f>
        <v>1</v>
      </c>
      <c r="H29172">
        <f>COUNTIFS(Table1[Season], A29172, Table1[TeamID],E29172, Table1[InTourn], 1)</f>
        <v>0</v>
      </c>
    </row>
    <row r="29173" spans="1:8" x14ac:dyDescent="0.35">
      <c r="A29173" s="5">
        <v>2009</v>
      </c>
      <c r="B29173" s="6">
        <v>17</v>
      </c>
      <c r="C29173" s="6">
        <v>1452</v>
      </c>
      <c r="D29173" s="6">
        <v>86</v>
      </c>
      <c r="E29173" s="6">
        <v>1255</v>
      </c>
      <c r="F29173" s="6">
        <v>54</v>
      </c>
      <c r="G29173">
        <f>COUNTIFS(Table1[Season], A29173, Table1[TeamID],C29173, Table1[InTourn],1)</f>
        <v>1</v>
      </c>
      <c r="H29173">
        <f>COUNTIFS(Table1[Season], A29173, Table1[TeamID],E29173, Table1[InTourn], 1)</f>
        <v>0</v>
      </c>
    </row>
    <row r="29174" spans="1:8" x14ac:dyDescent="0.35">
      <c r="A29174" s="3">
        <v>2009</v>
      </c>
      <c r="B29174" s="4">
        <v>17</v>
      </c>
      <c r="C29174" s="4">
        <v>1462</v>
      </c>
      <c r="D29174" s="4">
        <v>75</v>
      </c>
      <c r="E29174" s="4">
        <v>1281</v>
      </c>
      <c r="F29174" s="4">
        <v>71</v>
      </c>
      <c r="G29174">
        <f>COUNTIFS(Table1[Season], A29174, Table1[TeamID],C29174, Table1[InTourn],1)</f>
        <v>1</v>
      </c>
      <c r="H29174">
        <f>COUNTIFS(Table1[Season], A29174, Table1[TeamID],E29174, Table1[InTourn], 1)</f>
        <v>1</v>
      </c>
    </row>
    <row r="29175" spans="1:8" x14ac:dyDescent="0.35">
      <c r="A29175" s="5">
        <v>2009</v>
      </c>
      <c r="B29175" s="6">
        <v>18</v>
      </c>
      <c r="C29175" s="6">
        <v>1140</v>
      </c>
      <c r="D29175" s="6">
        <v>83</v>
      </c>
      <c r="E29175" s="6">
        <v>1349</v>
      </c>
      <c r="F29175" s="6">
        <v>52</v>
      </c>
      <c r="G29175">
        <f>COUNTIFS(Table1[Season], A29175, Table1[TeamID],C29175, Table1[InTourn],1)</f>
        <v>1</v>
      </c>
      <c r="H29175">
        <f>COUNTIFS(Table1[Season], A29175, Table1[TeamID],E29175, Table1[InTourn], 1)</f>
        <v>0</v>
      </c>
    </row>
    <row r="29176" spans="1:8" x14ac:dyDescent="0.35">
      <c r="A29176" s="3">
        <v>2009</v>
      </c>
      <c r="B29176" s="4">
        <v>18</v>
      </c>
      <c r="C29176" s="4">
        <v>1142</v>
      </c>
      <c r="D29176" s="4">
        <v>76</v>
      </c>
      <c r="E29176" s="4">
        <v>1316</v>
      </c>
      <c r="F29176" s="4">
        <v>42</v>
      </c>
      <c r="G29176">
        <f>COUNTIFS(Table1[Season], A29176, Table1[TeamID],C29176, Table1[InTourn],1)</f>
        <v>0</v>
      </c>
      <c r="H29176">
        <f>COUNTIFS(Table1[Season], A29176, Table1[TeamID],E29176, Table1[InTourn], 1)</f>
        <v>0</v>
      </c>
    </row>
    <row r="29177" spans="1:8" x14ac:dyDescent="0.35">
      <c r="A29177" s="5">
        <v>2009</v>
      </c>
      <c r="B29177" s="6">
        <v>18</v>
      </c>
      <c r="C29177" s="6">
        <v>1162</v>
      </c>
      <c r="D29177" s="6">
        <v>70</v>
      </c>
      <c r="E29177" s="6">
        <v>1136</v>
      </c>
      <c r="F29177" s="6">
        <v>54</v>
      </c>
      <c r="G29177">
        <f>COUNTIFS(Table1[Season], A29177, Table1[TeamID],C29177, Table1[InTourn],1)</f>
        <v>0</v>
      </c>
      <c r="H29177">
        <f>COUNTIFS(Table1[Season], A29177, Table1[TeamID],E29177, Table1[InTourn], 1)</f>
        <v>0</v>
      </c>
    </row>
    <row r="29178" spans="1:8" x14ac:dyDescent="0.35">
      <c r="A29178" s="3">
        <v>2009</v>
      </c>
      <c r="B29178" s="4">
        <v>18</v>
      </c>
      <c r="C29178" s="4">
        <v>1163</v>
      </c>
      <c r="D29178" s="4">
        <v>89</v>
      </c>
      <c r="E29178" s="4">
        <v>1247</v>
      </c>
      <c r="F29178" s="4">
        <v>81</v>
      </c>
      <c r="G29178">
        <f>COUNTIFS(Table1[Season], A29178, Table1[TeamID],C29178, Table1[InTourn],1)</f>
        <v>1</v>
      </c>
      <c r="H29178">
        <f>COUNTIFS(Table1[Season], A29178, Table1[TeamID],E29178, Table1[InTourn], 1)</f>
        <v>0</v>
      </c>
    </row>
    <row r="29179" spans="1:8" x14ac:dyDescent="0.35">
      <c r="A29179" s="5">
        <v>2009</v>
      </c>
      <c r="B29179" s="6">
        <v>18</v>
      </c>
      <c r="C29179" s="6">
        <v>1167</v>
      </c>
      <c r="D29179" s="6">
        <v>67</v>
      </c>
      <c r="E29179" s="6">
        <v>1169</v>
      </c>
      <c r="F29179" s="6">
        <v>65</v>
      </c>
      <c r="G29179">
        <f>COUNTIFS(Table1[Season], A29179, Table1[TeamID],C29179, Table1[InTourn],1)</f>
        <v>0</v>
      </c>
      <c r="H29179">
        <f>COUNTIFS(Table1[Season], A29179, Table1[TeamID],E29179, Table1[InTourn], 1)</f>
        <v>1</v>
      </c>
    </row>
    <row r="29180" spans="1:8" x14ac:dyDescent="0.35">
      <c r="A29180" s="3">
        <v>2009</v>
      </c>
      <c r="B29180" s="4">
        <v>18</v>
      </c>
      <c r="C29180" s="4">
        <v>1172</v>
      </c>
      <c r="D29180" s="4">
        <v>97</v>
      </c>
      <c r="E29180" s="4">
        <v>1457</v>
      </c>
      <c r="F29180" s="4">
        <v>70</v>
      </c>
      <c r="G29180">
        <f>COUNTIFS(Table1[Season], A29180, Table1[TeamID],C29180, Table1[InTourn],1)</f>
        <v>0</v>
      </c>
      <c r="H29180">
        <f>COUNTIFS(Table1[Season], A29180, Table1[TeamID],E29180, Table1[InTourn], 1)</f>
        <v>0</v>
      </c>
    </row>
    <row r="29181" spans="1:8" x14ac:dyDescent="0.35">
      <c r="A29181" s="5">
        <v>2009</v>
      </c>
      <c r="B29181" s="6">
        <v>18</v>
      </c>
      <c r="C29181" s="6">
        <v>1174</v>
      </c>
      <c r="D29181" s="6">
        <v>85</v>
      </c>
      <c r="E29181" s="6">
        <v>1382</v>
      </c>
      <c r="F29181" s="6">
        <v>81</v>
      </c>
      <c r="G29181">
        <f>COUNTIFS(Table1[Season], A29181, Table1[TeamID],C29181, Table1[InTourn],1)</f>
        <v>0</v>
      </c>
      <c r="H29181">
        <f>COUNTIFS(Table1[Season], A29181, Table1[TeamID],E29181, Table1[InTourn], 1)</f>
        <v>0</v>
      </c>
    </row>
    <row r="29182" spans="1:8" x14ac:dyDescent="0.35">
      <c r="A29182" s="3">
        <v>2009</v>
      </c>
      <c r="B29182" s="4">
        <v>18</v>
      </c>
      <c r="C29182" s="4">
        <v>1181</v>
      </c>
      <c r="D29182" s="4">
        <v>71</v>
      </c>
      <c r="E29182" s="4">
        <v>1276</v>
      </c>
      <c r="F29182" s="4">
        <v>56</v>
      </c>
      <c r="G29182">
        <f>COUNTIFS(Table1[Season], A29182, Table1[TeamID],C29182, Table1[InTourn],1)</f>
        <v>1</v>
      </c>
      <c r="H29182">
        <f>COUNTIFS(Table1[Season], A29182, Table1[TeamID],E29182, Table1[InTourn], 1)</f>
        <v>1</v>
      </c>
    </row>
    <row r="29183" spans="1:8" x14ac:dyDescent="0.35">
      <c r="A29183" s="5">
        <v>2009</v>
      </c>
      <c r="B29183" s="6">
        <v>18</v>
      </c>
      <c r="C29183" s="6">
        <v>1208</v>
      </c>
      <c r="D29183" s="6">
        <v>55</v>
      </c>
      <c r="E29183" s="6">
        <v>1342</v>
      </c>
      <c r="F29183" s="6">
        <v>47</v>
      </c>
      <c r="G29183">
        <f>COUNTIFS(Table1[Season], A29183, Table1[TeamID],C29183, Table1[InTourn],1)</f>
        <v>0</v>
      </c>
      <c r="H29183">
        <f>COUNTIFS(Table1[Season], A29183, Table1[TeamID],E29183, Table1[InTourn], 1)</f>
        <v>0</v>
      </c>
    </row>
    <row r="29184" spans="1:8" x14ac:dyDescent="0.35">
      <c r="A29184" s="3">
        <v>2009</v>
      </c>
      <c r="B29184" s="4">
        <v>18</v>
      </c>
      <c r="C29184" s="4">
        <v>1229</v>
      </c>
      <c r="D29184" s="4">
        <v>77</v>
      </c>
      <c r="E29184" s="4">
        <v>1106</v>
      </c>
      <c r="F29184" s="4">
        <v>71</v>
      </c>
      <c r="G29184">
        <f>COUNTIFS(Table1[Season], A29184, Table1[TeamID],C29184, Table1[InTourn],1)</f>
        <v>0</v>
      </c>
      <c r="H29184">
        <f>COUNTIFS(Table1[Season], A29184, Table1[TeamID],E29184, Table1[InTourn], 1)</f>
        <v>1</v>
      </c>
    </row>
    <row r="29185" spans="1:8" x14ac:dyDescent="0.35">
      <c r="A29185" s="5">
        <v>2009</v>
      </c>
      <c r="B29185" s="6">
        <v>18</v>
      </c>
      <c r="C29185" s="6">
        <v>1241</v>
      </c>
      <c r="D29185" s="6">
        <v>82</v>
      </c>
      <c r="E29185" s="6">
        <v>1244</v>
      </c>
      <c r="F29185" s="6">
        <v>69</v>
      </c>
      <c r="G29185">
        <f>COUNTIFS(Table1[Season], A29185, Table1[TeamID],C29185, Table1[InTourn],1)</f>
        <v>0</v>
      </c>
      <c r="H29185">
        <f>COUNTIFS(Table1[Season], A29185, Table1[TeamID],E29185, Table1[InTourn], 1)</f>
        <v>0</v>
      </c>
    </row>
    <row r="29186" spans="1:8" x14ac:dyDescent="0.35">
      <c r="A29186" s="3">
        <v>2009</v>
      </c>
      <c r="B29186" s="4">
        <v>18</v>
      </c>
      <c r="C29186" s="4">
        <v>1268</v>
      </c>
      <c r="D29186" s="4">
        <v>89</v>
      </c>
      <c r="E29186" s="4">
        <v>1436</v>
      </c>
      <c r="F29186" s="4">
        <v>74</v>
      </c>
      <c r="G29186">
        <f>COUNTIFS(Table1[Season], A29186, Table1[TeamID],C29186, Table1[InTourn],1)</f>
        <v>1</v>
      </c>
      <c r="H29186">
        <f>COUNTIFS(Table1[Season], A29186, Table1[TeamID],E29186, Table1[InTourn], 1)</f>
        <v>0</v>
      </c>
    </row>
    <row r="29187" spans="1:8" x14ac:dyDescent="0.35">
      <c r="A29187" s="5">
        <v>2009</v>
      </c>
      <c r="B29187" s="6">
        <v>18</v>
      </c>
      <c r="C29187" s="6">
        <v>1272</v>
      </c>
      <c r="D29187" s="6">
        <v>84</v>
      </c>
      <c r="E29187" s="6">
        <v>1371</v>
      </c>
      <c r="F29187" s="6">
        <v>70</v>
      </c>
      <c r="G29187">
        <f>COUNTIFS(Table1[Season], A29187, Table1[TeamID],C29187, Table1[InTourn],1)</f>
        <v>1</v>
      </c>
      <c r="H29187">
        <f>COUNTIFS(Table1[Season], A29187, Table1[TeamID],E29187, Table1[InTourn], 1)</f>
        <v>0</v>
      </c>
    </row>
    <row r="29188" spans="1:8" x14ac:dyDescent="0.35">
      <c r="A29188" s="3">
        <v>2009</v>
      </c>
      <c r="B29188" s="4">
        <v>18</v>
      </c>
      <c r="C29188" s="4">
        <v>1274</v>
      </c>
      <c r="D29188" s="4">
        <v>70</v>
      </c>
      <c r="E29188" s="4">
        <v>1379</v>
      </c>
      <c r="F29188" s="4">
        <v>60</v>
      </c>
      <c r="G29188">
        <f>COUNTIFS(Table1[Season], A29188, Table1[TeamID],C29188, Table1[InTourn],1)</f>
        <v>0</v>
      </c>
      <c r="H29188">
        <f>COUNTIFS(Table1[Season], A29188, Table1[TeamID],E29188, Table1[InTourn], 1)</f>
        <v>0</v>
      </c>
    </row>
    <row r="29189" spans="1:8" x14ac:dyDescent="0.35">
      <c r="A29189" s="5">
        <v>2009</v>
      </c>
      <c r="B29189" s="6">
        <v>18</v>
      </c>
      <c r="C29189" s="6">
        <v>1281</v>
      </c>
      <c r="D29189" s="6">
        <v>87</v>
      </c>
      <c r="E29189" s="6">
        <v>1193</v>
      </c>
      <c r="F29189" s="6">
        <v>59</v>
      </c>
      <c r="G29189">
        <f>COUNTIFS(Table1[Season], A29189, Table1[TeamID],C29189, Table1[InTourn],1)</f>
        <v>1</v>
      </c>
      <c r="H29189">
        <f>COUNTIFS(Table1[Season], A29189, Table1[TeamID],E29189, Table1[InTourn], 1)</f>
        <v>0</v>
      </c>
    </row>
    <row r="29190" spans="1:8" x14ac:dyDescent="0.35">
      <c r="A29190" s="3">
        <v>2009</v>
      </c>
      <c r="B29190" s="4">
        <v>18</v>
      </c>
      <c r="C29190" s="4">
        <v>1288</v>
      </c>
      <c r="D29190" s="4">
        <v>72</v>
      </c>
      <c r="E29190" s="4">
        <v>1267</v>
      </c>
      <c r="F29190" s="4">
        <v>67</v>
      </c>
      <c r="G29190">
        <f>COUNTIFS(Table1[Season], A29190, Table1[TeamID],C29190, Table1[InTourn],1)</f>
        <v>1</v>
      </c>
      <c r="H29190">
        <f>COUNTIFS(Table1[Season], A29190, Table1[TeamID],E29190, Table1[InTourn], 1)</f>
        <v>0</v>
      </c>
    </row>
    <row r="29191" spans="1:8" x14ac:dyDescent="0.35">
      <c r="A29191" s="5">
        <v>2009</v>
      </c>
      <c r="B29191" s="6">
        <v>18</v>
      </c>
      <c r="C29191" s="6">
        <v>1308</v>
      </c>
      <c r="D29191" s="6">
        <v>90</v>
      </c>
      <c r="E29191" s="6">
        <v>1337</v>
      </c>
      <c r="F29191" s="6">
        <v>66</v>
      </c>
      <c r="G29191">
        <f>COUNTIFS(Table1[Season], A29191, Table1[TeamID],C29191, Table1[InTourn],1)</f>
        <v>0</v>
      </c>
      <c r="H29191">
        <f>COUNTIFS(Table1[Season], A29191, Table1[TeamID],E29191, Table1[InTourn], 1)</f>
        <v>0</v>
      </c>
    </row>
    <row r="29192" spans="1:8" x14ac:dyDescent="0.35">
      <c r="A29192" s="3">
        <v>2009</v>
      </c>
      <c r="B29192" s="4">
        <v>18</v>
      </c>
      <c r="C29192" s="4">
        <v>1314</v>
      </c>
      <c r="D29192" s="4">
        <v>84</v>
      </c>
      <c r="E29192" s="4">
        <v>1364</v>
      </c>
      <c r="F29192" s="4">
        <v>67</v>
      </c>
      <c r="G29192">
        <f>COUNTIFS(Table1[Season], A29192, Table1[TeamID],C29192, Table1[InTourn],1)</f>
        <v>0</v>
      </c>
      <c r="H29192">
        <f>COUNTIFS(Table1[Season], A29192, Table1[TeamID],E29192, Table1[InTourn], 1)</f>
        <v>0</v>
      </c>
    </row>
    <row r="29193" spans="1:8" x14ac:dyDescent="0.35">
      <c r="A29193" s="5">
        <v>2009</v>
      </c>
      <c r="B29193" s="6">
        <v>18</v>
      </c>
      <c r="C29193" s="6">
        <v>1322</v>
      </c>
      <c r="D29193" s="6">
        <v>69</v>
      </c>
      <c r="E29193" s="6">
        <v>1147</v>
      </c>
      <c r="F29193" s="6">
        <v>66</v>
      </c>
      <c r="G29193">
        <f>COUNTIFS(Table1[Season], A29193, Table1[TeamID],C29193, Table1[InTourn],1)</f>
        <v>0</v>
      </c>
      <c r="H29193">
        <f>COUNTIFS(Table1[Season], A29193, Table1[TeamID],E29193, Table1[InTourn], 1)</f>
        <v>0</v>
      </c>
    </row>
    <row r="29194" spans="1:8" x14ac:dyDescent="0.35">
      <c r="A29194" s="3">
        <v>2009</v>
      </c>
      <c r="B29194" s="4">
        <v>18</v>
      </c>
      <c r="C29194" s="4">
        <v>1323</v>
      </c>
      <c r="D29194" s="4">
        <v>65</v>
      </c>
      <c r="E29194" s="4">
        <v>1258</v>
      </c>
      <c r="F29194" s="4">
        <v>54</v>
      </c>
      <c r="G29194">
        <f>COUNTIFS(Table1[Season], A29194, Table1[TeamID],C29194, Table1[InTourn],1)</f>
        <v>0</v>
      </c>
      <c r="H29194">
        <f>COUNTIFS(Table1[Season], A29194, Table1[TeamID],E29194, Table1[InTourn], 1)</f>
        <v>0</v>
      </c>
    </row>
    <row r="29195" spans="1:8" x14ac:dyDescent="0.35">
      <c r="A29195" s="5">
        <v>2009</v>
      </c>
      <c r="B29195" s="6">
        <v>18</v>
      </c>
      <c r="C29195" s="6">
        <v>1332</v>
      </c>
      <c r="D29195" s="6">
        <v>84</v>
      </c>
      <c r="E29195" s="6">
        <v>1414</v>
      </c>
      <c r="F29195" s="6">
        <v>77</v>
      </c>
      <c r="G29195">
        <f>COUNTIFS(Table1[Season], A29195, Table1[TeamID],C29195, Table1[InTourn],1)</f>
        <v>0</v>
      </c>
      <c r="H29195">
        <f>COUNTIFS(Table1[Season], A29195, Table1[TeamID],E29195, Table1[InTourn], 1)</f>
        <v>0</v>
      </c>
    </row>
    <row r="29196" spans="1:8" x14ac:dyDescent="0.35">
      <c r="A29196" s="3">
        <v>2009</v>
      </c>
      <c r="B29196" s="4">
        <v>18</v>
      </c>
      <c r="C29196" s="4">
        <v>1338</v>
      </c>
      <c r="D29196" s="4">
        <v>86</v>
      </c>
      <c r="E29196" s="4">
        <v>1103</v>
      </c>
      <c r="F29196" s="4">
        <v>67</v>
      </c>
      <c r="G29196">
        <f>COUNTIFS(Table1[Season], A29196, Table1[TeamID],C29196, Table1[InTourn],1)</f>
        <v>1</v>
      </c>
      <c r="H29196">
        <f>COUNTIFS(Table1[Season], A29196, Table1[TeamID],E29196, Table1[InTourn], 1)</f>
        <v>1</v>
      </c>
    </row>
    <row r="29197" spans="1:8" x14ac:dyDescent="0.35">
      <c r="A29197" s="5">
        <v>2009</v>
      </c>
      <c r="B29197" s="6">
        <v>18</v>
      </c>
      <c r="C29197" s="6">
        <v>1339</v>
      </c>
      <c r="D29197" s="6">
        <v>77</v>
      </c>
      <c r="E29197" s="6">
        <v>1463</v>
      </c>
      <c r="F29197" s="6">
        <v>58</v>
      </c>
      <c r="G29197">
        <f>COUNTIFS(Table1[Season], A29197, Table1[TeamID],C29197, Table1[InTourn],1)</f>
        <v>0</v>
      </c>
      <c r="H29197">
        <f>COUNTIFS(Table1[Season], A29197, Table1[TeamID],E29197, Table1[InTourn], 1)</f>
        <v>0</v>
      </c>
    </row>
    <row r="29198" spans="1:8" x14ac:dyDescent="0.35">
      <c r="A29198" s="3">
        <v>2009</v>
      </c>
      <c r="B29198" s="4">
        <v>18</v>
      </c>
      <c r="C29198" s="4">
        <v>1353</v>
      </c>
      <c r="D29198" s="4">
        <v>69</v>
      </c>
      <c r="E29198" s="4">
        <v>1352</v>
      </c>
      <c r="F29198" s="4">
        <v>55</v>
      </c>
      <c r="G29198">
        <f>COUNTIFS(Table1[Season], A29198, Table1[TeamID],C29198, Table1[InTourn],1)</f>
        <v>0</v>
      </c>
      <c r="H29198">
        <f>COUNTIFS(Table1[Season], A29198, Table1[TeamID],E29198, Table1[InTourn], 1)</f>
        <v>1</v>
      </c>
    </row>
    <row r="29199" spans="1:8" x14ac:dyDescent="0.35">
      <c r="A29199" s="5">
        <v>2009</v>
      </c>
      <c r="B29199" s="6">
        <v>18</v>
      </c>
      <c r="C29199" s="6">
        <v>1360</v>
      </c>
      <c r="D29199" s="6">
        <v>73</v>
      </c>
      <c r="E29199" s="6">
        <v>1434</v>
      </c>
      <c r="F29199" s="6">
        <v>66</v>
      </c>
      <c r="G29199">
        <f>COUNTIFS(Table1[Season], A29199, Table1[TeamID],C29199, Table1[InTourn],1)</f>
        <v>0</v>
      </c>
      <c r="H29199">
        <f>COUNTIFS(Table1[Season], A29199, Table1[TeamID],E29199, Table1[InTourn], 1)</f>
        <v>0</v>
      </c>
    </row>
    <row r="29200" spans="1:8" x14ac:dyDescent="0.35">
      <c r="A29200" s="3">
        <v>2009</v>
      </c>
      <c r="B29200" s="4">
        <v>18</v>
      </c>
      <c r="C29200" s="4">
        <v>1374</v>
      </c>
      <c r="D29200" s="4">
        <v>79</v>
      </c>
      <c r="E29200" s="4">
        <v>1223</v>
      </c>
      <c r="F29200" s="4">
        <v>60</v>
      </c>
      <c r="G29200">
        <f>COUNTIFS(Table1[Season], A29200, Table1[TeamID],C29200, Table1[InTourn],1)</f>
        <v>0</v>
      </c>
      <c r="H29200">
        <f>COUNTIFS(Table1[Season], A29200, Table1[TeamID],E29200, Table1[InTourn], 1)</f>
        <v>0</v>
      </c>
    </row>
    <row r="29201" spans="1:8" x14ac:dyDescent="0.35">
      <c r="A29201" s="5">
        <v>2009</v>
      </c>
      <c r="B29201" s="6">
        <v>18</v>
      </c>
      <c r="C29201" s="6">
        <v>1393</v>
      </c>
      <c r="D29201" s="6">
        <v>86</v>
      </c>
      <c r="E29201" s="6">
        <v>1324</v>
      </c>
      <c r="F29201" s="6">
        <v>66</v>
      </c>
      <c r="G29201">
        <f>COUNTIFS(Table1[Season], A29201, Table1[TeamID],C29201, Table1[InTourn],1)</f>
        <v>1</v>
      </c>
      <c r="H29201">
        <f>COUNTIFS(Table1[Season], A29201, Table1[TeamID],E29201, Table1[InTourn], 1)</f>
        <v>0</v>
      </c>
    </row>
    <row r="29202" spans="1:8" x14ac:dyDescent="0.35">
      <c r="A29202" s="3">
        <v>2009</v>
      </c>
      <c r="B29202" s="4">
        <v>18</v>
      </c>
      <c r="C29202" s="4">
        <v>1396</v>
      </c>
      <c r="D29202" s="4">
        <v>71</v>
      </c>
      <c r="E29202" s="4">
        <v>1248</v>
      </c>
      <c r="F29202" s="4">
        <v>55</v>
      </c>
      <c r="G29202">
        <f>COUNTIFS(Table1[Season], A29202, Table1[TeamID],C29202, Table1[InTourn],1)</f>
        <v>1</v>
      </c>
      <c r="H29202">
        <f>COUNTIFS(Table1[Season], A29202, Table1[TeamID],E29202, Table1[InTourn], 1)</f>
        <v>0</v>
      </c>
    </row>
    <row r="29203" spans="1:8" x14ac:dyDescent="0.35">
      <c r="A29203" s="5">
        <v>2009</v>
      </c>
      <c r="B29203" s="6">
        <v>18</v>
      </c>
      <c r="C29203" s="6">
        <v>1397</v>
      </c>
      <c r="D29203" s="6">
        <v>76</v>
      </c>
      <c r="E29203" s="6">
        <v>1292</v>
      </c>
      <c r="F29203" s="6">
        <v>66</v>
      </c>
      <c r="G29203">
        <f>COUNTIFS(Table1[Season], A29203, Table1[TeamID],C29203, Table1[InTourn],1)</f>
        <v>1</v>
      </c>
      <c r="H29203">
        <f>COUNTIFS(Table1[Season], A29203, Table1[TeamID],E29203, Table1[InTourn], 1)</f>
        <v>0</v>
      </c>
    </row>
    <row r="29204" spans="1:8" x14ac:dyDescent="0.35">
      <c r="A29204" s="3">
        <v>2009</v>
      </c>
      <c r="B29204" s="4">
        <v>18</v>
      </c>
      <c r="C29204" s="4">
        <v>1398</v>
      </c>
      <c r="D29204" s="4">
        <v>75</v>
      </c>
      <c r="E29204" s="4">
        <v>1296</v>
      </c>
      <c r="F29204" s="4">
        <v>73</v>
      </c>
      <c r="G29204">
        <f>COUNTIFS(Table1[Season], A29204, Table1[TeamID],C29204, Table1[InTourn],1)</f>
        <v>0</v>
      </c>
      <c r="H29204">
        <f>COUNTIFS(Table1[Season], A29204, Table1[TeamID],E29204, Table1[InTourn], 1)</f>
        <v>0</v>
      </c>
    </row>
    <row r="29205" spans="1:8" x14ac:dyDescent="0.35">
      <c r="A29205" s="5">
        <v>2009</v>
      </c>
      <c r="B29205" s="6">
        <v>18</v>
      </c>
      <c r="C29205" s="6">
        <v>1401</v>
      </c>
      <c r="D29205" s="6">
        <v>96</v>
      </c>
      <c r="E29205" s="6">
        <v>1238</v>
      </c>
      <c r="F29205" s="6">
        <v>78</v>
      </c>
      <c r="G29205">
        <f>COUNTIFS(Table1[Season], A29205, Table1[TeamID],C29205, Table1[InTourn],1)</f>
        <v>1</v>
      </c>
      <c r="H29205">
        <f>COUNTIFS(Table1[Season], A29205, Table1[TeamID],E29205, Table1[InTourn], 1)</f>
        <v>0</v>
      </c>
    </row>
    <row r="29206" spans="1:8" x14ac:dyDescent="0.35">
      <c r="A29206" s="3">
        <v>2009</v>
      </c>
      <c r="B29206" s="4">
        <v>18</v>
      </c>
      <c r="C29206" s="4">
        <v>1407</v>
      </c>
      <c r="D29206" s="4">
        <v>92</v>
      </c>
      <c r="E29206" s="4">
        <v>1108</v>
      </c>
      <c r="F29206" s="4">
        <v>79</v>
      </c>
      <c r="G29206">
        <f>COUNTIFS(Table1[Season], A29206, Table1[TeamID],C29206, Table1[InTourn],1)</f>
        <v>0</v>
      </c>
      <c r="H29206">
        <f>COUNTIFS(Table1[Season], A29206, Table1[TeamID],E29206, Table1[InTourn], 1)</f>
        <v>0</v>
      </c>
    </row>
    <row r="29207" spans="1:8" x14ac:dyDescent="0.35">
      <c r="A29207" s="5">
        <v>2009</v>
      </c>
      <c r="B29207" s="6">
        <v>18</v>
      </c>
      <c r="C29207" s="6">
        <v>1417</v>
      </c>
      <c r="D29207" s="6">
        <v>77</v>
      </c>
      <c r="E29207" s="6">
        <v>1356</v>
      </c>
      <c r="F29207" s="6">
        <v>60</v>
      </c>
      <c r="G29207">
        <f>COUNTIFS(Table1[Season], A29207, Table1[TeamID],C29207, Table1[InTourn],1)</f>
        <v>1</v>
      </c>
      <c r="H29207">
        <f>COUNTIFS(Table1[Season], A29207, Table1[TeamID],E29207, Table1[InTourn], 1)</f>
        <v>0</v>
      </c>
    </row>
    <row r="29208" spans="1:8" x14ac:dyDescent="0.35">
      <c r="A29208" s="3">
        <v>2009</v>
      </c>
      <c r="B29208" s="4">
        <v>18</v>
      </c>
      <c r="C29208" s="4">
        <v>1420</v>
      </c>
      <c r="D29208" s="4">
        <v>76</v>
      </c>
      <c r="E29208" s="4">
        <v>1346</v>
      </c>
      <c r="F29208" s="4">
        <v>71</v>
      </c>
      <c r="G29208">
        <f>COUNTIFS(Table1[Season], A29208, Table1[TeamID],C29208, Table1[InTourn],1)</f>
        <v>0</v>
      </c>
      <c r="H29208">
        <f>COUNTIFS(Table1[Season], A29208, Table1[TeamID],E29208, Table1[InTourn], 1)</f>
        <v>0</v>
      </c>
    </row>
    <row r="29209" spans="1:8" x14ac:dyDescent="0.35">
      <c r="A29209" s="5">
        <v>2009</v>
      </c>
      <c r="B29209" s="6">
        <v>18</v>
      </c>
      <c r="C29209" s="6">
        <v>1425</v>
      </c>
      <c r="D29209" s="6">
        <v>73</v>
      </c>
      <c r="E29209" s="6">
        <v>1151</v>
      </c>
      <c r="F29209" s="6">
        <v>46</v>
      </c>
      <c r="G29209">
        <f>COUNTIFS(Table1[Season], A29209, Table1[TeamID],C29209, Table1[InTourn],1)</f>
        <v>1</v>
      </c>
      <c r="H29209">
        <f>COUNTIFS(Table1[Season], A29209, Table1[TeamID],E29209, Table1[InTourn], 1)</f>
        <v>1</v>
      </c>
    </row>
    <row r="29210" spans="1:8" x14ac:dyDescent="0.35">
      <c r="A29210" s="3">
        <v>2009</v>
      </c>
      <c r="B29210" s="4">
        <v>18</v>
      </c>
      <c r="C29210" s="4">
        <v>1428</v>
      </c>
      <c r="D29210" s="4">
        <v>83</v>
      </c>
      <c r="E29210" s="4">
        <v>1279</v>
      </c>
      <c r="F29210" s="4">
        <v>72</v>
      </c>
      <c r="G29210">
        <f>COUNTIFS(Table1[Season], A29210, Table1[TeamID],C29210, Table1[InTourn],1)</f>
        <v>1</v>
      </c>
      <c r="H29210">
        <f>COUNTIFS(Table1[Season], A29210, Table1[TeamID],E29210, Table1[InTourn], 1)</f>
        <v>0</v>
      </c>
    </row>
    <row r="29211" spans="1:8" x14ac:dyDescent="0.35">
      <c r="A29211" s="5">
        <v>2009</v>
      </c>
      <c r="B29211" s="6">
        <v>18</v>
      </c>
      <c r="C29211" s="6">
        <v>1438</v>
      </c>
      <c r="D29211" s="6">
        <v>68</v>
      </c>
      <c r="E29211" s="6">
        <v>1347</v>
      </c>
      <c r="F29211" s="6">
        <v>66</v>
      </c>
      <c r="G29211">
        <f>COUNTIFS(Table1[Season], A29211, Table1[TeamID],C29211, Table1[InTourn],1)</f>
        <v>0</v>
      </c>
      <c r="H29211">
        <f>COUNTIFS(Table1[Season], A29211, Table1[TeamID],E29211, Table1[InTourn], 1)</f>
        <v>1</v>
      </c>
    </row>
    <row r="29212" spans="1:8" x14ac:dyDescent="0.35">
      <c r="A29212" s="3">
        <v>2009</v>
      </c>
      <c r="B29212" s="4">
        <v>18</v>
      </c>
      <c r="C29212" s="4">
        <v>1450</v>
      </c>
      <c r="D29212" s="4">
        <v>76</v>
      </c>
      <c r="E29212" s="4">
        <v>1170</v>
      </c>
      <c r="F29212" s="4">
        <v>55</v>
      </c>
      <c r="G29212">
        <f>COUNTIFS(Table1[Season], A29212, Table1[TeamID],C29212, Table1[InTourn],1)</f>
        <v>0</v>
      </c>
      <c r="H29212">
        <f>COUNTIFS(Table1[Season], A29212, Table1[TeamID],E29212, Table1[InTourn], 1)</f>
        <v>0</v>
      </c>
    </row>
    <row r="29213" spans="1:8" x14ac:dyDescent="0.35">
      <c r="A29213" s="5">
        <v>2009</v>
      </c>
      <c r="B29213" s="6">
        <v>18</v>
      </c>
      <c r="C29213" s="6">
        <v>1458</v>
      </c>
      <c r="D29213" s="6">
        <v>60</v>
      </c>
      <c r="E29213" s="6">
        <v>1233</v>
      </c>
      <c r="F29213" s="6">
        <v>58</v>
      </c>
      <c r="G29213">
        <f>COUNTIFS(Table1[Season], A29213, Table1[TeamID],C29213, Table1[InTourn],1)</f>
        <v>1</v>
      </c>
      <c r="H29213">
        <f>COUNTIFS(Table1[Season], A29213, Table1[TeamID],E29213, Table1[InTourn], 1)</f>
        <v>0</v>
      </c>
    </row>
    <row r="29214" spans="1:8" x14ac:dyDescent="0.35">
      <c r="A29214" s="3">
        <v>2009</v>
      </c>
      <c r="B29214" s="4">
        <v>18</v>
      </c>
      <c r="C29214" s="4">
        <v>1462</v>
      </c>
      <c r="D29214" s="4">
        <v>63</v>
      </c>
      <c r="E29214" s="4">
        <v>1439</v>
      </c>
      <c r="F29214" s="4">
        <v>62</v>
      </c>
      <c r="G29214">
        <f>COUNTIFS(Table1[Season], A29214, Table1[TeamID],C29214, Table1[InTourn],1)</f>
        <v>1</v>
      </c>
      <c r="H29214">
        <f>COUNTIFS(Table1[Season], A29214, Table1[TeamID],E29214, Table1[InTourn], 1)</f>
        <v>0</v>
      </c>
    </row>
    <row r="29215" spans="1:8" x14ac:dyDescent="0.35">
      <c r="A29215" s="5">
        <v>2009</v>
      </c>
      <c r="B29215" s="6">
        <v>19</v>
      </c>
      <c r="C29215" s="6">
        <v>1107</v>
      </c>
      <c r="D29215" s="6">
        <v>68</v>
      </c>
      <c r="E29215" s="6">
        <v>1148</v>
      </c>
      <c r="F29215" s="6">
        <v>67</v>
      </c>
      <c r="G29215">
        <f>COUNTIFS(Table1[Season], A29215, Table1[TeamID],C29215, Table1[InTourn],1)</f>
        <v>0</v>
      </c>
      <c r="H29215">
        <f>COUNTIFS(Table1[Season], A29215, Table1[TeamID],E29215, Table1[InTourn], 1)</f>
        <v>0</v>
      </c>
    </row>
    <row r="29216" spans="1:8" x14ac:dyDescent="0.35">
      <c r="A29216" s="3">
        <v>2009</v>
      </c>
      <c r="B29216" s="4">
        <v>19</v>
      </c>
      <c r="C29216" s="4">
        <v>1110</v>
      </c>
      <c r="D29216" s="4">
        <v>75</v>
      </c>
      <c r="E29216" s="4">
        <v>1239</v>
      </c>
      <c r="F29216" s="4">
        <v>67</v>
      </c>
      <c r="G29216">
        <f>COUNTIFS(Table1[Season], A29216, Table1[TeamID],C29216, Table1[InTourn],1)</f>
        <v>1</v>
      </c>
      <c r="H29216">
        <f>COUNTIFS(Table1[Season], A29216, Table1[TeamID],E29216, Table1[InTourn], 1)</f>
        <v>0</v>
      </c>
    </row>
    <row r="29217" spans="1:8" x14ac:dyDescent="0.35">
      <c r="A29217" s="5">
        <v>2009</v>
      </c>
      <c r="B29217" s="6">
        <v>19</v>
      </c>
      <c r="C29217" s="6">
        <v>1114</v>
      </c>
      <c r="D29217" s="6">
        <v>78</v>
      </c>
      <c r="E29217" s="6">
        <v>1256</v>
      </c>
      <c r="F29217" s="6">
        <v>69</v>
      </c>
      <c r="G29217">
        <f>COUNTIFS(Table1[Season], A29217, Table1[TeamID],C29217, Table1[InTourn],1)</f>
        <v>0</v>
      </c>
      <c r="H29217">
        <f>COUNTIFS(Table1[Season], A29217, Table1[TeamID],E29217, Table1[InTourn], 1)</f>
        <v>0</v>
      </c>
    </row>
    <row r="29218" spans="1:8" x14ac:dyDescent="0.35">
      <c r="A29218" s="3">
        <v>2009</v>
      </c>
      <c r="B29218" s="4">
        <v>19</v>
      </c>
      <c r="C29218" s="4">
        <v>1120</v>
      </c>
      <c r="D29218" s="4">
        <v>83</v>
      </c>
      <c r="E29218" s="4">
        <v>1203</v>
      </c>
      <c r="F29218" s="4">
        <v>71</v>
      </c>
      <c r="G29218">
        <f>COUNTIFS(Table1[Season], A29218, Table1[TeamID],C29218, Table1[InTourn],1)</f>
        <v>0</v>
      </c>
      <c r="H29218">
        <f>COUNTIFS(Table1[Season], A29218, Table1[TeamID],E29218, Table1[InTourn], 1)</f>
        <v>0</v>
      </c>
    </row>
    <row r="29219" spans="1:8" x14ac:dyDescent="0.35">
      <c r="A29219" s="5">
        <v>2009</v>
      </c>
      <c r="B29219" s="6">
        <v>19</v>
      </c>
      <c r="C29219" s="6">
        <v>1123</v>
      </c>
      <c r="D29219" s="6">
        <v>67</v>
      </c>
      <c r="E29219" s="6">
        <v>1188</v>
      </c>
      <c r="F29219" s="6">
        <v>55</v>
      </c>
      <c r="G29219">
        <f>COUNTIFS(Table1[Season], A29219, Table1[TeamID],C29219, Table1[InTourn],1)</f>
        <v>0</v>
      </c>
      <c r="H29219">
        <f>COUNTIFS(Table1[Season], A29219, Table1[TeamID],E29219, Table1[InTourn], 1)</f>
        <v>0</v>
      </c>
    </row>
    <row r="29220" spans="1:8" x14ac:dyDescent="0.35">
      <c r="A29220" s="3">
        <v>2009</v>
      </c>
      <c r="B29220" s="4">
        <v>19</v>
      </c>
      <c r="C29220" s="4">
        <v>1124</v>
      </c>
      <c r="D29220" s="4">
        <v>85</v>
      </c>
      <c r="E29220" s="4">
        <v>1380</v>
      </c>
      <c r="F29220" s="4">
        <v>43</v>
      </c>
      <c r="G29220">
        <f>COUNTIFS(Table1[Season], A29220, Table1[TeamID],C29220, Table1[InTourn],1)</f>
        <v>0</v>
      </c>
      <c r="H29220">
        <f>COUNTIFS(Table1[Season], A29220, Table1[TeamID],E29220, Table1[InTourn], 1)</f>
        <v>0</v>
      </c>
    </row>
    <row r="29221" spans="1:8" x14ac:dyDescent="0.35">
      <c r="A29221" s="5">
        <v>2009</v>
      </c>
      <c r="B29221" s="6">
        <v>19</v>
      </c>
      <c r="C29221" s="6">
        <v>1129</v>
      </c>
      <c r="D29221" s="6">
        <v>92</v>
      </c>
      <c r="E29221" s="6">
        <v>1226</v>
      </c>
      <c r="F29221" s="6">
        <v>84</v>
      </c>
      <c r="G29221">
        <f>COUNTIFS(Table1[Season], A29221, Table1[TeamID],C29221, Table1[InTourn],1)</f>
        <v>0</v>
      </c>
      <c r="H29221">
        <f>COUNTIFS(Table1[Season], A29221, Table1[TeamID],E29221, Table1[InTourn], 1)</f>
        <v>0</v>
      </c>
    </row>
    <row r="29222" spans="1:8" x14ac:dyDescent="0.35">
      <c r="A29222" s="3">
        <v>2009</v>
      </c>
      <c r="B29222" s="4">
        <v>19</v>
      </c>
      <c r="C29222" s="4">
        <v>1131</v>
      </c>
      <c r="D29222" s="4">
        <v>67</v>
      </c>
      <c r="E29222" s="4">
        <v>1389</v>
      </c>
      <c r="F29222" s="4">
        <v>62</v>
      </c>
      <c r="G29222">
        <f>COUNTIFS(Table1[Season], A29222, Table1[TeamID],C29222, Table1[InTourn],1)</f>
        <v>0</v>
      </c>
      <c r="H29222">
        <f>COUNTIFS(Table1[Season], A29222, Table1[TeamID],E29222, Table1[InTourn], 1)</f>
        <v>0</v>
      </c>
    </row>
    <row r="29223" spans="1:8" x14ac:dyDescent="0.35">
      <c r="A29223" s="5">
        <v>2009</v>
      </c>
      <c r="B29223" s="6">
        <v>19</v>
      </c>
      <c r="C29223" s="6">
        <v>1136</v>
      </c>
      <c r="D29223" s="6">
        <v>59</v>
      </c>
      <c r="E29223" s="6">
        <v>1346</v>
      </c>
      <c r="F29223" s="6">
        <v>50</v>
      </c>
      <c r="G29223">
        <f>COUNTIFS(Table1[Season], A29223, Table1[TeamID],C29223, Table1[InTourn],1)</f>
        <v>0</v>
      </c>
      <c r="H29223">
        <f>COUNTIFS(Table1[Season], A29223, Table1[TeamID],E29223, Table1[InTourn], 1)</f>
        <v>0</v>
      </c>
    </row>
    <row r="29224" spans="1:8" x14ac:dyDescent="0.35">
      <c r="A29224" s="3">
        <v>2009</v>
      </c>
      <c r="B29224" s="4">
        <v>19</v>
      </c>
      <c r="C29224" s="4">
        <v>1140</v>
      </c>
      <c r="D29224" s="4">
        <v>76</v>
      </c>
      <c r="E29224" s="4">
        <v>1142</v>
      </c>
      <c r="F29224" s="4">
        <v>64</v>
      </c>
      <c r="G29224">
        <f>COUNTIFS(Table1[Season], A29224, Table1[TeamID],C29224, Table1[InTourn],1)</f>
        <v>1</v>
      </c>
      <c r="H29224">
        <f>COUNTIFS(Table1[Season], A29224, Table1[TeamID],E29224, Table1[InTourn], 1)</f>
        <v>0</v>
      </c>
    </row>
    <row r="29225" spans="1:8" x14ac:dyDescent="0.35">
      <c r="A29225" s="5">
        <v>2009</v>
      </c>
      <c r="B29225" s="6">
        <v>19</v>
      </c>
      <c r="C29225" s="6">
        <v>1141</v>
      </c>
      <c r="D29225" s="6">
        <v>70</v>
      </c>
      <c r="E29225" s="6">
        <v>1460</v>
      </c>
      <c r="F29225" s="6">
        <v>68</v>
      </c>
      <c r="G29225">
        <f>COUNTIFS(Table1[Season], A29225, Table1[TeamID],C29225, Table1[InTourn],1)</f>
        <v>0</v>
      </c>
      <c r="H29225">
        <f>COUNTIFS(Table1[Season], A29225, Table1[TeamID],E29225, Table1[InTourn], 1)</f>
        <v>0</v>
      </c>
    </row>
    <row r="29226" spans="1:8" x14ac:dyDescent="0.35">
      <c r="A29226" s="3">
        <v>2009</v>
      </c>
      <c r="B29226" s="4">
        <v>19</v>
      </c>
      <c r="C29226" s="4">
        <v>1144</v>
      </c>
      <c r="D29226" s="4">
        <v>94</v>
      </c>
      <c r="E29226" s="4">
        <v>1421</v>
      </c>
      <c r="F29226" s="4">
        <v>57</v>
      </c>
      <c r="G29226">
        <f>COUNTIFS(Table1[Season], A29226, Table1[TeamID],C29226, Table1[InTourn],1)</f>
        <v>0</v>
      </c>
      <c r="H29226">
        <f>COUNTIFS(Table1[Season], A29226, Table1[TeamID],E29226, Table1[InTourn], 1)</f>
        <v>0</v>
      </c>
    </row>
    <row r="29227" spans="1:8" x14ac:dyDescent="0.35">
      <c r="A29227" s="5">
        <v>2009</v>
      </c>
      <c r="B29227" s="6">
        <v>19</v>
      </c>
      <c r="C29227" s="6">
        <v>1145</v>
      </c>
      <c r="D29227" s="6">
        <v>76</v>
      </c>
      <c r="E29227" s="6">
        <v>1254</v>
      </c>
      <c r="F29227" s="6">
        <v>63</v>
      </c>
      <c r="G29227">
        <f>COUNTIFS(Table1[Season], A29227, Table1[TeamID],C29227, Table1[InTourn],1)</f>
        <v>0</v>
      </c>
      <c r="H29227">
        <f>COUNTIFS(Table1[Season], A29227, Table1[TeamID],E29227, Table1[InTourn], 1)</f>
        <v>0</v>
      </c>
    </row>
    <row r="29228" spans="1:8" x14ac:dyDescent="0.35">
      <c r="A29228" s="3">
        <v>2009</v>
      </c>
      <c r="B29228" s="4">
        <v>19</v>
      </c>
      <c r="C29228" s="4">
        <v>1146</v>
      </c>
      <c r="D29228" s="4">
        <v>73</v>
      </c>
      <c r="E29228" s="4">
        <v>1422</v>
      </c>
      <c r="F29228" s="4">
        <v>60</v>
      </c>
      <c r="G29228">
        <f>COUNTIFS(Table1[Season], A29228, Table1[TeamID],C29228, Table1[InTourn],1)</f>
        <v>0</v>
      </c>
      <c r="H29228">
        <f>COUNTIFS(Table1[Season], A29228, Table1[TeamID],E29228, Table1[InTourn], 1)</f>
        <v>0</v>
      </c>
    </row>
    <row r="29229" spans="1:8" x14ac:dyDescent="0.35">
      <c r="A29229" s="5">
        <v>2009</v>
      </c>
      <c r="B29229" s="6">
        <v>19</v>
      </c>
      <c r="C29229" s="6">
        <v>1153</v>
      </c>
      <c r="D29229" s="6">
        <v>74</v>
      </c>
      <c r="E29229" s="6">
        <v>1442</v>
      </c>
      <c r="F29229" s="6">
        <v>46</v>
      </c>
      <c r="G29229">
        <f>COUNTIFS(Table1[Season], A29229, Table1[TeamID],C29229, Table1[InTourn],1)</f>
        <v>0</v>
      </c>
      <c r="H29229">
        <f>COUNTIFS(Table1[Season], A29229, Table1[TeamID],E29229, Table1[InTourn], 1)</f>
        <v>0</v>
      </c>
    </row>
    <row r="29230" spans="1:8" x14ac:dyDescent="0.35">
      <c r="A29230" s="3">
        <v>2009</v>
      </c>
      <c r="B29230" s="4">
        <v>19</v>
      </c>
      <c r="C29230" s="4">
        <v>1155</v>
      </c>
      <c r="D29230" s="4">
        <v>71</v>
      </c>
      <c r="E29230" s="4">
        <v>1150</v>
      </c>
      <c r="F29230" s="4">
        <v>70</v>
      </c>
      <c r="G29230">
        <f>COUNTIFS(Table1[Season], A29230, Table1[TeamID],C29230, Table1[InTourn],1)</f>
        <v>1</v>
      </c>
      <c r="H29230">
        <f>COUNTIFS(Table1[Season], A29230, Table1[TeamID],E29230, Table1[InTourn], 1)</f>
        <v>0</v>
      </c>
    </row>
    <row r="29231" spans="1:8" x14ac:dyDescent="0.35">
      <c r="A29231" s="5">
        <v>2009</v>
      </c>
      <c r="B29231" s="6">
        <v>19</v>
      </c>
      <c r="C29231" s="6">
        <v>1159</v>
      </c>
      <c r="D29231" s="6">
        <v>65</v>
      </c>
      <c r="E29231" s="6">
        <v>1171</v>
      </c>
      <c r="F29231" s="6">
        <v>60</v>
      </c>
      <c r="G29231">
        <f>COUNTIFS(Table1[Season], A29231, Table1[TeamID],C29231, Table1[InTourn],1)</f>
        <v>0</v>
      </c>
      <c r="H29231">
        <f>COUNTIFS(Table1[Season], A29231, Table1[TeamID],E29231, Table1[InTourn], 1)</f>
        <v>0</v>
      </c>
    </row>
    <row r="29232" spans="1:8" x14ac:dyDescent="0.35">
      <c r="A29232" s="3">
        <v>2009</v>
      </c>
      <c r="B29232" s="4">
        <v>19</v>
      </c>
      <c r="C29232" s="4">
        <v>1160</v>
      </c>
      <c r="D29232" s="4">
        <v>70</v>
      </c>
      <c r="E29232" s="4">
        <v>1217</v>
      </c>
      <c r="F29232" s="4">
        <v>57</v>
      </c>
      <c r="G29232">
        <f>COUNTIFS(Table1[Season], A29232, Table1[TeamID],C29232, Table1[InTourn],1)</f>
        <v>0</v>
      </c>
      <c r="H29232">
        <f>COUNTIFS(Table1[Season], A29232, Table1[TeamID],E29232, Table1[InTourn], 1)</f>
        <v>0</v>
      </c>
    </row>
    <row r="29233" spans="1:8" x14ac:dyDescent="0.35">
      <c r="A29233" s="5">
        <v>2009</v>
      </c>
      <c r="B29233" s="6">
        <v>19</v>
      </c>
      <c r="C29233" s="6">
        <v>1166</v>
      </c>
      <c r="D29233" s="6">
        <v>87</v>
      </c>
      <c r="E29233" s="6">
        <v>1331</v>
      </c>
      <c r="F29233" s="6">
        <v>65</v>
      </c>
      <c r="G29233">
        <f>COUNTIFS(Table1[Season], A29233, Table1[TeamID],C29233, Table1[InTourn],1)</f>
        <v>0</v>
      </c>
      <c r="H29233">
        <f>COUNTIFS(Table1[Season], A29233, Table1[TeamID],E29233, Table1[InTourn], 1)</f>
        <v>0</v>
      </c>
    </row>
    <row r="29234" spans="1:8" x14ac:dyDescent="0.35">
      <c r="A29234" s="3">
        <v>2009</v>
      </c>
      <c r="B29234" s="4">
        <v>19</v>
      </c>
      <c r="C29234" s="4">
        <v>1177</v>
      </c>
      <c r="D29234" s="4">
        <v>67</v>
      </c>
      <c r="E29234" s="4">
        <v>1227</v>
      </c>
      <c r="F29234" s="4">
        <v>63</v>
      </c>
      <c r="G29234">
        <f>COUNTIFS(Table1[Season], A29234, Table1[TeamID],C29234, Table1[InTourn],1)</f>
        <v>0</v>
      </c>
      <c r="H29234">
        <f>COUNTIFS(Table1[Season], A29234, Table1[TeamID],E29234, Table1[InTourn], 1)</f>
        <v>0</v>
      </c>
    </row>
    <row r="29235" spans="1:8" x14ac:dyDescent="0.35">
      <c r="A29235" s="5">
        <v>2009</v>
      </c>
      <c r="B29235" s="6">
        <v>19</v>
      </c>
      <c r="C29235" s="6">
        <v>1178</v>
      </c>
      <c r="D29235" s="6">
        <v>62</v>
      </c>
      <c r="E29235" s="6">
        <v>1185</v>
      </c>
      <c r="F29235" s="6">
        <v>47</v>
      </c>
      <c r="G29235">
        <f>COUNTIFS(Table1[Season], A29235, Table1[TeamID],C29235, Table1[InTourn],1)</f>
        <v>0</v>
      </c>
      <c r="H29235">
        <f>COUNTIFS(Table1[Season], A29235, Table1[TeamID],E29235, Table1[InTourn], 1)</f>
        <v>0</v>
      </c>
    </row>
    <row r="29236" spans="1:8" x14ac:dyDescent="0.35">
      <c r="A29236" s="3">
        <v>2009</v>
      </c>
      <c r="B29236" s="4">
        <v>19</v>
      </c>
      <c r="C29236" s="4">
        <v>1186</v>
      </c>
      <c r="D29236" s="4">
        <v>73</v>
      </c>
      <c r="E29236" s="4">
        <v>1426</v>
      </c>
      <c r="F29236" s="4">
        <v>70</v>
      </c>
      <c r="G29236">
        <f>COUNTIFS(Table1[Season], A29236, Table1[TeamID],C29236, Table1[InTourn],1)</f>
        <v>0</v>
      </c>
      <c r="H29236">
        <f>COUNTIFS(Table1[Season], A29236, Table1[TeamID],E29236, Table1[InTourn], 1)</f>
        <v>0</v>
      </c>
    </row>
    <row r="29237" spans="1:8" x14ac:dyDescent="0.35">
      <c r="A29237" s="5">
        <v>2009</v>
      </c>
      <c r="B29237" s="6">
        <v>19</v>
      </c>
      <c r="C29237" s="6">
        <v>1191</v>
      </c>
      <c r="D29237" s="6">
        <v>64</v>
      </c>
      <c r="E29237" s="6">
        <v>1138</v>
      </c>
      <c r="F29237" s="6">
        <v>49</v>
      </c>
      <c r="G29237">
        <f>COUNTIFS(Table1[Season], A29237, Table1[TeamID],C29237, Table1[InTourn],1)</f>
        <v>0</v>
      </c>
      <c r="H29237">
        <f>COUNTIFS(Table1[Season], A29237, Table1[TeamID],E29237, Table1[InTourn], 1)</f>
        <v>0</v>
      </c>
    </row>
    <row r="29238" spans="1:8" x14ac:dyDescent="0.35">
      <c r="A29238" s="3">
        <v>2009</v>
      </c>
      <c r="B29238" s="4">
        <v>19</v>
      </c>
      <c r="C29238" s="4">
        <v>1194</v>
      </c>
      <c r="D29238" s="4">
        <v>77</v>
      </c>
      <c r="E29238" s="4">
        <v>1282</v>
      </c>
      <c r="F29238" s="4">
        <v>59</v>
      </c>
      <c r="G29238">
        <f>COUNTIFS(Table1[Season], A29238, Table1[TeamID],C29238, Table1[InTourn],1)</f>
        <v>0</v>
      </c>
      <c r="H29238">
        <f>COUNTIFS(Table1[Season], A29238, Table1[TeamID],E29238, Table1[InTourn], 1)</f>
        <v>0</v>
      </c>
    </row>
    <row r="29239" spans="1:8" x14ac:dyDescent="0.35">
      <c r="A29239" s="5">
        <v>2009</v>
      </c>
      <c r="B29239" s="6">
        <v>19</v>
      </c>
      <c r="C29239" s="6">
        <v>1199</v>
      </c>
      <c r="D29239" s="6">
        <v>82</v>
      </c>
      <c r="E29239" s="6">
        <v>1157</v>
      </c>
      <c r="F29239" s="6">
        <v>70</v>
      </c>
      <c r="G29239">
        <f>COUNTIFS(Table1[Season], A29239, Table1[TeamID],C29239, Table1[InTourn],1)</f>
        <v>1</v>
      </c>
      <c r="H29239">
        <f>COUNTIFS(Table1[Season], A29239, Table1[TeamID],E29239, Table1[InTourn], 1)</f>
        <v>0</v>
      </c>
    </row>
    <row r="29240" spans="1:8" x14ac:dyDescent="0.35">
      <c r="A29240" s="3">
        <v>2009</v>
      </c>
      <c r="B29240" s="4">
        <v>19</v>
      </c>
      <c r="C29240" s="4">
        <v>1206</v>
      </c>
      <c r="D29240" s="4">
        <v>77</v>
      </c>
      <c r="E29240" s="4">
        <v>1187</v>
      </c>
      <c r="F29240" s="4">
        <v>71</v>
      </c>
      <c r="G29240">
        <f>COUNTIFS(Table1[Season], A29240, Table1[TeamID],C29240, Table1[InTourn],1)</f>
        <v>0</v>
      </c>
      <c r="H29240">
        <f>COUNTIFS(Table1[Season], A29240, Table1[TeamID],E29240, Table1[InTourn], 1)</f>
        <v>0</v>
      </c>
    </row>
    <row r="29241" spans="1:8" x14ac:dyDescent="0.35">
      <c r="A29241" s="5">
        <v>2009</v>
      </c>
      <c r="B29241" s="6">
        <v>19</v>
      </c>
      <c r="C29241" s="6">
        <v>1207</v>
      </c>
      <c r="D29241" s="6">
        <v>81</v>
      </c>
      <c r="E29241" s="6">
        <v>1180</v>
      </c>
      <c r="F29241" s="6">
        <v>53</v>
      </c>
      <c r="G29241">
        <f>COUNTIFS(Table1[Season], A29241, Table1[TeamID],C29241, Table1[InTourn],1)</f>
        <v>0</v>
      </c>
      <c r="H29241">
        <f>COUNTIFS(Table1[Season], A29241, Table1[TeamID],E29241, Table1[InTourn], 1)</f>
        <v>0</v>
      </c>
    </row>
    <row r="29242" spans="1:8" x14ac:dyDescent="0.35">
      <c r="A29242" s="3">
        <v>2009</v>
      </c>
      <c r="B29242" s="4">
        <v>19</v>
      </c>
      <c r="C29242" s="4">
        <v>1210</v>
      </c>
      <c r="D29242" s="4">
        <v>82</v>
      </c>
      <c r="E29242" s="4">
        <v>1273</v>
      </c>
      <c r="F29242" s="4">
        <v>76</v>
      </c>
      <c r="G29242">
        <f>COUNTIFS(Table1[Season], A29242, Table1[TeamID],C29242, Table1[InTourn],1)</f>
        <v>0</v>
      </c>
      <c r="H29242">
        <f>COUNTIFS(Table1[Season], A29242, Table1[TeamID],E29242, Table1[InTourn], 1)</f>
        <v>0</v>
      </c>
    </row>
    <row r="29243" spans="1:8" x14ac:dyDescent="0.35">
      <c r="A29243" s="5">
        <v>2009</v>
      </c>
      <c r="B29243" s="6">
        <v>19</v>
      </c>
      <c r="C29243" s="6">
        <v>1216</v>
      </c>
      <c r="D29243" s="6">
        <v>91</v>
      </c>
      <c r="E29243" s="6">
        <v>1383</v>
      </c>
      <c r="F29243" s="6">
        <v>82</v>
      </c>
      <c r="G29243">
        <f>COUNTIFS(Table1[Season], A29243, Table1[TeamID],C29243, Table1[InTourn],1)</f>
        <v>0</v>
      </c>
      <c r="H29243">
        <f>COUNTIFS(Table1[Season], A29243, Table1[TeamID],E29243, Table1[InTourn], 1)</f>
        <v>0</v>
      </c>
    </row>
    <row r="29244" spans="1:8" x14ac:dyDescent="0.35">
      <c r="A29244" s="3">
        <v>2009</v>
      </c>
      <c r="B29244" s="4">
        <v>19</v>
      </c>
      <c r="C29244" s="4">
        <v>1225</v>
      </c>
      <c r="D29244" s="4">
        <v>78</v>
      </c>
      <c r="E29244" s="4">
        <v>1295</v>
      </c>
      <c r="F29244" s="4">
        <v>69</v>
      </c>
      <c r="G29244">
        <f>COUNTIFS(Table1[Season], A29244, Table1[TeamID],C29244, Table1[InTourn],1)</f>
        <v>0</v>
      </c>
      <c r="H29244">
        <f>COUNTIFS(Table1[Season], A29244, Table1[TeamID],E29244, Table1[InTourn], 1)</f>
        <v>1</v>
      </c>
    </row>
    <row r="29245" spans="1:8" x14ac:dyDescent="0.35">
      <c r="A29245" s="5">
        <v>2009</v>
      </c>
      <c r="B29245" s="6">
        <v>19</v>
      </c>
      <c r="C29245" s="6">
        <v>1229</v>
      </c>
      <c r="D29245" s="6">
        <v>107</v>
      </c>
      <c r="E29245" s="6">
        <v>1223</v>
      </c>
      <c r="F29245" s="6">
        <v>70</v>
      </c>
      <c r="G29245">
        <f>COUNTIFS(Table1[Season], A29245, Table1[TeamID],C29245, Table1[InTourn],1)</f>
        <v>0</v>
      </c>
      <c r="H29245">
        <f>COUNTIFS(Table1[Season], A29245, Table1[TeamID],E29245, Table1[InTourn], 1)</f>
        <v>0</v>
      </c>
    </row>
    <row r="29246" spans="1:8" x14ac:dyDescent="0.35">
      <c r="A29246" s="3">
        <v>2009</v>
      </c>
      <c r="B29246" s="4">
        <v>19</v>
      </c>
      <c r="C29246" s="4">
        <v>1233</v>
      </c>
      <c r="D29246" s="4">
        <v>75</v>
      </c>
      <c r="E29246" s="4">
        <v>1434</v>
      </c>
      <c r="F29246" s="4">
        <v>55</v>
      </c>
      <c r="G29246">
        <f>COUNTIFS(Table1[Season], A29246, Table1[TeamID],C29246, Table1[InTourn],1)</f>
        <v>0</v>
      </c>
      <c r="H29246">
        <f>COUNTIFS(Table1[Season], A29246, Table1[TeamID],E29246, Table1[InTourn], 1)</f>
        <v>0</v>
      </c>
    </row>
    <row r="29247" spans="1:8" x14ac:dyDescent="0.35">
      <c r="A29247" s="5">
        <v>2009</v>
      </c>
      <c r="B29247" s="6">
        <v>19</v>
      </c>
      <c r="C29247" s="6">
        <v>1236</v>
      </c>
      <c r="D29247" s="6">
        <v>81</v>
      </c>
      <c r="E29247" s="6">
        <v>1183</v>
      </c>
      <c r="F29247" s="6">
        <v>77</v>
      </c>
      <c r="G29247">
        <f>COUNTIFS(Table1[Season], A29247, Table1[TeamID],C29247, Table1[InTourn],1)</f>
        <v>0</v>
      </c>
      <c r="H29247">
        <f>COUNTIFS(Table1[Season], A29247, Table1[TeamID],E29247, Table1[InTourn], 1)</f>
        <v>0</v>
      </c>
    </row>
    <row r="29248" spans="1:8" x14ac:dyDescent="0.35">
      <c r="A29248" s="3">
        <v>2009</v>
      </c>
      <c r="B29248" s="4">
        <v>19</v>
      </c>
      <c r="C29248" s="4">
        <v>1240</v>
      </c>
      <c r="D29248" s="4">
        <v>80</v>
      </c>
      <c r="E29248" s="4">
        <v>1209</v>
      </c>
      <c r="F29248" s="4">
        <v>73</v>
      </c>
      <c r="G29248">
        <f>COUNTIFS(Table1[Season], A29248, Table1[TeamID],C29248, Table1[InTourn],1)</f>
        <v>0</v>
      </c>
      <c r="H29248">
        <f>COUNTIFS(Table1[Season], A29248, Table1[TeamID],E29248, Table1[InTourn], 1)</f>
        <v>0</v>
      </c>
    </row>
    <row r="29249" spans="1:8" x14ac:dyDescent="0.35">
      <c r="A29249" s="5">
        <v>2009</v>
      </c>
      <c r="B29249" s="6">
        <v>19</v>
      </c>
      <c r="C29249" s="6">
        <v>1243</v>
      </c>
      <c r="D29249" s="6">
        <v>69</v>
      </c>
      <c r="E29249" s="6">
        <v>1156</v>
      </c>
      <c r="F29249" s="6">
        <v>59</v>
      </c>
      <c r="G29249">
        <f>COUNTIFS(Table1[Season], A29249, Table1[TeamID],C29249, Table1[InTourn],1)</f>
        <v>0</v>
      </c>
      <c r="H29249">
        <f>COUNTIFS(Table1[Season], A29249, Table1[TeamID],E29249, Table1[InTourn], 1)</f>
        <v>1</v>
      </c>
    </row>
    <row r="29250" spans="1:8" x14ac:dyDescent="0.35">
      <c r="A29250" s="3">
        <v>2009</v>
      </c>
      <c r="B29250" s="4">
        <v>19</v>
      </c>
      <c r="C29250" s="4">
        <v>1246</v>
      </c>
      <c r="D29250" s="4">
        <v>71</v>
      </c>
      <c r="E29250" s="4">
        <v>1175</v>
      </c>
      <c r="F29250" s="4">
        <v>42</v>
      </c>
      <c r="G29250">
        <f>COUNTIFS(Table1[Season], A29250, Table1[TeamID],C29250, Table1[InTourn],1)</f>
        <v>0</v>
      </c>
      <c r="H29250">
        <f>COUNTIFS(Table1[Season], A29250, Table1[TeamID],E29250, Table1[InTourn], 1)</f>
        <v>0</v>
      </c>
    </row>
    <row r="29251" spans="1:8" x14ac:dyDescent="0.35">
      <c r="A29251" s="5">
        <v>2009</v>
      </c>
      <c r="B29251" s="6">
        <v>19</v>
      </c>
      <c r="C29251" s="6">
        <v>1249</v>
      </c>
      <c r="D29251" s="6">
        <v>61</v>
      </c>
      <c r="E29251" s="6">
        <v>1176</v>
      </c>
      <c r="F29251" s="6">
        <v>48</v>
      </c>
      <c r="G29251">
        <f>COUNTIFS(Table1[Season], A29251, Table1[TeamID],C29251, Table1[InTourn],1)</f>
        <v>0</v>
      </c>
      <c r="H29251">
        <f>COUNTIFS(Table1[Season], A29251, Table1[TeamID],E29251, Table1[InTourn], 1)</f>
        <v>0</v>
      </c>
    </row>
    <row r="29252" spans="1:8" x14ac:dyDescent="0.35">
      <c r="A29252" s="3">
        <v>2009</v>
      </c>
      <c r="B29252" s="4">
        <v>19</v>
      </c>
      <c r="C29252" s="4">
        <v>1253</v>
      </c>
      <c r="D29252" s="4">
        <v>73</v>
      </c>
      <c r="E29252" s="4">
        <v>1451</v>
      </c>
      <c r="F29252" s="4">
        <v>69</v>
      </c>
      <c r="G29252">
        <f>COUNTIFS(Table1[Season], A29252, Table1[TeamID],C29252, Table1[InTourn],1)</f>
        <v>0</v>
      </c>
      <c r="H29252">
        <f>COUNTIFS(Table1[Season], A29252, Table1[TeamID],E29252, Table1[InTourn], 1)</f>
        <v>0</v>
      </c>
    </row>
    <row r="29253" spans="1:8" x14ac:dyDescent="0.35">
      <c r="A29253" s="5">
        <v>2009</v>
      </c>
      <c r="B29253" s="6">
        <v>19</v>
      </c>
      <c r="C29253" s="6">
        <v>1255</v>
      </c>
      <c r="D29253" s="6">
        <v>61</v>
      </c>
      <c r="E29253" s="6">
        <v>1271</v>
      </c>
      <c r="F29253" s="6">
        <v>49</v>
      </c>
      <c r="G29253">
        <f>COUNTIFS(Table1[Season], A29253, Table1[TeamID],C29253, Table1[InTourn],1)</f>
        <v>0</v>
      </c>
      <c r="H29253">
        <f>COUNTIFS(Table1[Season], A29253, Table1[TeamID],E29253, Table1[InTourn], 1)</f>
        <v>0</v>
      </c>
    </row>
    <row r="29254" spans="1:8" x14ac:dyDescent="0.35">
      <c r="A29254" s="3">
        <v>2009</v>
      </c>
      <c r="B29254" s="4">
        <v>19</v>
      </c>
      <c r="C29254" s="4">
        <v>1257</v>
      </c>
      <c r="D29254" s="4">
        <v>79</v>
      </c>
      <c r="E29254" s="4">
        <v>1287</v>
      </c>
      <c r="F29254" s="4">
        <v>41</v>
      </c>
      <c r="G29254">
        <f>COUNTIFS(Table1[Season], A29254, Table1[TeamID],C29254, Table1[InTourn],1)</f>
        <v>1</v>
      </c>
      <c r="H29254">
        <f>COUNTIFS(Table1[Season], A29254, Table1[TeamID],E29254, Table1[InTourn], 1)</f>
        <v>1</v>
      </c>
    </row>
    <row r="29255" spans="1:8" x14ac:dyDescent="0.35">
      <c r="A29255" s="5">
        <v>2009</v>
      </c>
      <c r="B29255" s="6">
        <v>19</v>
      </c>
      <c r="C29255" s="6">
        <v>1260</v>
      </c>
      <c r="D29255" s="6">
        <v>54</v>
      </c>
      <c r="E29255" s="6">
        <v>1444</v>
      </c>
      <c r="F29255" s="6">
        <v>51</v>
      </c>
      <c r="G29255">
        <f>COUNTIFS(Table1[Season], A29255, Table1[TeamID],C29255, Table1[InTourn],1)</f>
        <v>0</v>
      </c>
      <c r="H29255">
        <f>COUNTIFS(Table1[Season], A29255, Table1[TeamID],E29255, Table1[InTourn], 1)</f>
        <v>0</v>
      </c>
    </row>
    <row r="29256" spans="1:8" x14ac:dyDescent="0.35">
      <c r="A29256" s="3">
        <v>2009</v>
      </c>
      <c r="B29256" s="4">
        <v>19</v>
      </c>
      <c r="C29256" s="4">
        <v>1264</v>
      </c>
      <c r="D29256" s="4">
        <v>81</v>
      </c>
      <c r="E29256" s="4">
        <v>1200</v>
      </c>
      <c r="F29256" s="4">
        <v>67</v>
      </c>
      <c r="G29256">
        <f>COUNTIFS(Table1[Season], A29256, Table1[TeamID],C29256, Table1[InTourn],1)</f>
        <v>0</v>
      </c>
      <c r="H29256">
        <f>COUNTIFS(Table1[Season], A29256, Table1[TeamID],E29256, Table1[InTourn], 1)</f>
        <v>0</v>
      </c>
    </row>
    <row r="29257" spans="1:8" x14ac:dyDescent="0.35">
      <c r="A29257" s="5">
        <v>2009</v>
      </c>
      <c r="B29257" s="6">
        <v>19</v>
      </c>
      <c r="C29257" s="6">
        <v>1265</v>
      </c>
      <c r="D29257" s="6">
        <v>72</v>
      </c>
      <c r="E29257" s="6">
        <v>1352</v>
      </c>
      <c r="F29257" s="6">
        <v>55</v>
      </c>
      <c r="G29257">
        <f>COUNTIFS(Table1[Season], A29257, Table1[TeamID],C29257, Table1[InTourn],1)</f>
        <v>0</v>
      </c>
      <c r="H29257">
        <f>COUNTIFS(Table1[Season], A29257, Table1[TeamID],E29257, Table1[InTourn], 1)</f>
        <v>1</v>
      </c>
    </row>
    <row r="29258" spans="1:8" x14ac:dyDescent="0.35">
      <c r="A29258" s="3">
        <v>2009</v>
      </c>
      <c r="B29258" s="4">
        <v>19</v>
      </c>
      <c r="C29258" s="4">
        <v>1266</v>
      </c>
      <c r="D29258" s="4">
        <v>100</v>
      </c>
      <c r="E29258" s="4">
        <v>1454</v>
      </c>
      <c r="F29258" s="4">
        <v>80</v>
      </c>
      <c r="G29258">
        <f>COUNTIFS(Table1[Season], A29258, Table1[TeamID],C29258, Table1[InTourn],1)</f>
        <v>1</v>
      </c>
      <c r="H29258">
        <f>COUNTIFS(Table1[Season], A29258, Table1[TeamID],E29258, Table1[InTourn], 1)</f>
        <v>0</v>
      </c>
    </row>
    <row r="29259" spans="1:8" x14ac:dyDescent="0.35">
      <c r="A29259" s="5">
        <v>2009</v>
      </c>
      <c r="B29259" s="6">
        <v>19</v>
      </c>
      <c r="C29259" s="6">
        <v>1278</v>
      </c>
      <c r="D29259" s="6">
        <v>72</v>
      </c>
      <c r="E29259" s="6">
        <v>1161</v>
      </c>
      <c r="F29259" s="6">
        <v>71</v>
      </c>
      <c r="G29259">
        <f>COUNTIFS(Table1[Season], A29259, Table1[TeamID],C29259, Table1[InTourn],1)</f>
        <v>1</v>
      </c>
      <c r="H29259">
        <f>COUNTIFS(Table1[Season], A29259, Table1[TeamID],E29259, Table1[InTourn], 1)</f>
        <v>0</v>
      </c>
    </row>
    <row r="29260" spans="1:8" x14ac:dyDescent="0.35">
      <c r="A29260" s="3">
        <v>2009</v>
      </c>
      <c r="B29260" s="4">
        <v>19</v>
      </c>
      <c r="C29260" s="4">
        <v>1280</v>
      </c>
      <c r="D29260" s="4">
        <v>84</v>
      </c>
      <c r="E29260" s="4">
        <v>1192</v>
      </c>
      <c r="F29260" s="4">
        <v>58</v>
      </c>
      <c r="G29260">
        <f>COUNTIFS(Table1[Season], A29260, Table1[TeamID],C29260, Table1[InTourn],1)</f>
        <v>1</v>
      </c>
      <c r="H29260">
        <f>COUNTIFS(Table1[Season], A29260, Table1[TeamID],E29260, Table1[InTourn], 1)</f>
        <v>0</v>
      </c>
    </row>
    <row r="29261" spans="1:8" x14ac:dyDescent="0.35">
      <c r="A29261" s="5">
        <v>2009</v>
      </c>
      <c r="B29261" s="6">
        <v>19</v>
      </c>
      <c r="C29261" s="6">
        <v>1283</v>
      </c>
      <c r="D29261" s="6">
        <v>62</v>
      </c>
      <c r="E29261" s="6">
        <v>1116</v>
      </c>
      <c r="F29261" s="6">
        <v>57</v>
      </c>
      <c r="G29261">
        <f>COUNTIFS(Table1[Season], A29261, Table1[TeamID],C29261, Table1[InTourn],1)</f>
        <v>0</v>
      </c>
      <c r="H29261">
        <f>COUNTIFS(Table1[Season], A29261, Table1[TeamID],E29261, Table1[InTourn], 1)</f>
        <v>0</v>
      </c>
    </row>
    <row r="29262" spans="1:8" x14ac:dyDescent="0.35">
      <c r="A29262" s="3">
        <v>2009</v>
      </c>
      <c r="B29262" s="4">
        <v>19</v>
      </c>
      <c r="C29262" s="4">
        <v>1293</v>
      </c>
      <c r="D29262" s="4">
        <v>89</v>
      </c>
      <c r="E29262" s="4">
        <v>1443</v>
      </c>
      <c r="F29262" s="4">
        <v>61</v>
      </c>
      <c r="G29262">
        <f>COUNTIFS(Table1[Season], A29262, Table1[TeamID],C29262, Table1[InTourn],1)</f>
        <v>0</v>
      </c>
      <c r="H29262">
        <f>COUNTIFS(Table1[Season], A29262, Table1[TeamID],E29262, Table1[InTourn], 1)</f>
        <v>1</v>
      </c>
    </row>
    <row r="29263" spans="1:8" x14ac:dyDescent="0.35">
      <c r="A29263" s="5">
        <v>2009</v>
      </c>
      <c r="B29263" s="6">
        <v>19</v>
      </c>
      <c r="C29263" s="6">
        <v>1298</v>
      </c>
      <c r="D29263" s="6">
        <v>102</v>
      </c>
      <c r="E29263" s="6">
        <v>1456</v>
      </c>
      <c r="F29263" s="6">
        <v>99</v>
      </c>
      <c r="G29263">
        <f>COUNTIFS(Table1[Season], A29263, Table1[TeamID],C29263, Table1[InTourn],1)</f>
        <v>0</v>
      </c>
      <c r="H29263">
        <f>COUNTIFS(Table1[Season], A29263, Table1[TeamID],E29263, Table1[InTourn], 1)</f>
        <v>0</v>
      </c>
    </row>
    <row r="29264" spans="1:8" x14ac:dyDescent="0.35">
      <c r="A29264" s="3">
        <v>2009</v>
      </c>
      <c r="B29264" s="4">
        <v>19</v>
      </c>
      <c r="C29264" s="4">
        <v>1301</v>
      </c>
      <c r="D29264" s="4">
        <v>69</v>
      </c>
      <c r="E29264" s="4">
        <v>1219</v>
      </c>
      <c r="F29264" s="4">
        <v>56</v>
      </c>
      <c r="G29264">
        <f>COUNTIFS(Table1[Season], A29264, Table1[TeamID],C29264, Table1[InTourn],1)</f>
        <v>0</v>
      </c>
      <c r="H29264">
        <f>COUNTIFS(Table1[Season], A29264, Table1[TeamID],E29264, Table1[InTourn], 1)</f>
        <v>0</v>
      </c>
    </row>
    <row r="29265" spans="1:8" x14ac:dyDescent="0.35">
      <c r="A29265" s="5">
        <v>2009</v>
      </c>
      <c r="B29265" s="6">
        <v>19</v>
      </c>
      <c r="C29265" s="6">
        <v>1304</v>
      </c>
      <c r="D29265" s="6">
        <v>67</v>
      </c>
      <c r="E29265" s="6">
        <v>1115</v>
      </c>
      <c r="F29265" s="6">
        <v>53</v>
      </c>
      <c r="G29265">
        <f>COUNTIFS(Table1[Season], A29265, Table1[TeamID],C29265, Table1[InTourn],1)</f>
        <v>0</v>
      </c>
      <c r="H29265">
        <f>COUNTIFS(Table1[Season], A29265, Table1[TeamID],E29265, Table1[InTourn], 1)</f>
        <v>0</v>
      </c>
    </row>
    <row r="29266" spans="1:8" x14ac:dyDescent="0.35">
      <c r="A29266" s="3">
        <v>2009</v>
      </c>
      <c r="B29266" s="4">
        <v>19</v>
      </c>
      <c r="C29266" s="4">
        <v>1305</v>
      </c>
      <c r="D29266" s="4">
        <v>79</v>
      </c>
      <c r="E29266" s="4">
        <v>1333</v>
      </c>
      <c r="F29266" s="4">
        <v>71</v>
      </c>
      <c r="G29266">
        <f>COUNTIFS(Table1[Season], A29266, Table1[TeamID],C29266, Table1[InTourn],1)</f>
        <v>0</v>
      </c>
      <c r="H29266">
        <f>COUNTIFS(Table1[Season], A29266, Table1[TeamID],E29266, Table1[InTourn], 1)</f>
        <v>0</v>
      </c>
    </row>
    <row r="29267" spans="1:8" x14ac:dyDescent="0.35">
      <c r="A29267" s="5">
        <v>2009</v>
      </c>
      <c r="B29267" s="6">
        <v>19</v>
      </c>
      <c r="C29267" s="6">
        <v>1310</v>
      </c>
      <c r="D29267" s="6">
        <v>95</v>
      </c>
      <c r="E29267" s="6">
        <v>1111</v>
      </c>
      <c r="F29267" s="6">
        <v>80</v>
      </c>
      <c r="G29267">
        <f>COUNTIFS(Table1[Season], A29267, Table1[TeamID],C29267, Table1[InTourn],1)</f>
        <v>0</v>
      </c>
      <c r="H29267">
        <f>COUNTIFS(Table1[Season], A29267, Table1[TeamID],E29267, Table1[InTourn], 1)</f>
        <v>0</v>
      </c>
    </row>
    <row r="29268" spans="1:8" x14ac:dyDescent="0.35">
      <c r="A29268" s="3">
        <v>2009</v>
      </c>
      <c r="B29268" s="4">
        <v>19</v>
      </c>
      <c r="C29268" s="4">
        <v>1318</v>
      </c>
      <c r="D29268" s="4">
        <v>61</v>
      </c>
      <c r="E29268" s="4">
        <v>1221</v>
      </c>
      <c r="F29268" s="4">
        <v>49</v>
      </c>
      <c r="G29268">
        <f>COUNTIFS(Table1[Season], A29268, Table1[TeamID],C29268, Table1[InTourn],1)</f>
        <v>0</v>
      </c>
      <c r="H29268">
        <f>COUNTIFS(Table1[Season], A29268, Table1[TeamID],E29268, Table1[InTourn], 1)</f>
        <v>0</v>
      </c>
    </row>
    <row r="29269" spans="1:8" x14ac:dyDescent="0.35">
      <c r="A29269" s="5">
        <v>2009</v>
      </c>
      <c r="B29269" s="6">
        <v>19</v>
      </c>
      <c r="C29269" s="6">
        <v>1321</v>
      </c>
      <c r="D29269" s="6">
        <v>73</v>
      </c>
      <c r="E29269" s="6">
        <v>1135</v>
      </c>
      <c r="F29269" s="6">
        <v>64</v>
      </c>
      <c r="G29269">
        <f>COUNTIFS(Table1[Season], A29269, Table1[TeamID],C29269, Table1[InTourn],1)</f>
        <v>0</v>
      </c>
      <c r="H29269">
        <f>COUNTIFS(Table1[Season], A29269, Table1[TeamID],E29269, Table1[InTourn], 1)</f>
        <v>0</v>
      </c>
    </row>
    <row r="29270" spans="1:8" x14ac:dyDescent="0.35">
      <c r="A29270" s="3">
        <v>2009</v>
      </c>
      <c r="B29270" s="4">
        <v>19</v>
      </c>
      <c r="C29270" s="4">
        <v>1325</v>
      </c>
      <c r="D29270" s="4">
        <v>79</v>
      </c>
      <c r="E29270" s="4">
        <v>1122</v>
      </c>
      <c r="F29270" s="4">
        <v>68</v>
      </c>
      <c r="G29270">
        <f>COUNTIFS(Table1[Season], A29270, Table1[TeamID],C29270, Table1[InTourn],1)</f>
        <v>0</v>
      </c>
      <c r="H29270">
        <f>COUNTIFS(Table1[Season], A29270, Table1[TeamID],E29270, Table1[InTourn], 1)</f>
        <v>0</v>
      </c>
    </row>
    <row r="29271" spans="1:8" x14ac:dyDescent="0.35">
      <c r="A29271" s="5">
        <v>2009</v>
      </c>
      <c r="B29271" s="6">
        <v>19</v>
      </c>
      <c r="C29271" s="6">
        <v>1328</v>
      </c>
      <c r="D29271" s="6">
        <v>80</v>
      </c>
      <c r="E29271" s="6">
        <v>1205</v>
      </c>
      <c r="F29271" s="6">
        <v>76</v>
      </c>
      <c r="G29271">
        <f>COUNTIFS(Table1[Season], A29271, Table1[TeamID],C29271, Table1[InTourn],1)</f>
        <v>1</v>
      </c>
      <c r="H29271">
        <f>COUNTIFS(Table1[Season], A29271, Table1[TeamID],E29271, Table1[InTourn], 1)</f>
        <v>0</v>
      </c>
    </row>
    <row r="29272" spans="1:8" x14ac:dyDescent="0.35">
      <c r="A29272" s="3">
        <v>2009</v>
      </c>
      <c r="B29272" s="4">
        <v>19</v>
      </c>
      <c r="C29272" s="4">
        <v>1335</v>
      </c>
      <c r="D29272" s="4">
        <v>83</v>
      </c>
      <c r="E29272" s="4">
        <v>1284</v>
      </c>
      <c r="F29272" s="4">
        <v>62</v>
      </c>
      <c r="G29272">
        <f>COUNTIFS(Table1[Season], A29272, Table1[TeamID],C29272, Table1[InTourn],1)</f>
        <v>0</v>
      </c>
      <c r="H29272">
        <f>COUNTIFS(Table1[Season], A29272, Table1[TeamID],E29272, Table1[InTourn], 1)</f>
        <v>0</v>
      </c>
    </row>
    <row r="29273" spans="1:8" x14ac:dyDescent="0.35">
      <c r="A29273" s="5">
        <v>2009</v>
      </c>
      <c r="B29273" s="6">
        <v>19</v>
      </c>
      <c r="C29273" s="6">
        <v>1344</v>
      </c>
      <c r="D29273" s="6">
        <v>83</v>
      </c>
      <c r="E29273" s="6">
        <v>1263</v>
      </c>
      <c r="F29273" s="6">
        <v>62</v>
      </c>
      <c r="G29273">
        <f>COUNTIFS(Table1[Season], A29273, Table1[TeamID],C29273, Table1[InTourn],1)</f>
        <v>0</v>
      </c>
      <c r="H29273">
        <f>COUNTIFS(Table1[Season], A29273, Table1[TeamID],E29273, Table1[InTourn], 1)</f>
        <v>0</v>
      </c>
    </row>
    <row r="29274" spans="1:8" x14ac:dyDescent="0.35">
      <c r="A29274" s="3">
        <v>2009</v>
      </c>
      <c r="B29274" s="4">
        <v>19</v>
      </c>
      <c r="C29274" s="4">
        <v>1345</v>
      </c>
      <c r="D29274" s="4">
        <v>66</v>
      </c>
      <c r="E29274" s="4">
        <v>1164</v>
      </c>
      <c r="F29274" s="4">
        <v>46</v>
      </c>
      <c r="G29274">
        <f>COUNTIFS(Table1[Season], A29274, Table1[TeamID],C29274, Table1[InTourn],1)</f>
        <v>1</v>
      </c>
      <c r="H29274">
        <f>COUNTIFS(Table1[Season], A29274, Table1[TeamID],E29274, Table1[InTourn], 1)</f>
        <v>0</v>
      </c>
    </row>
    <row r="29275" spans="1:8" x14ac:dyDescent="0.35">
      <c r="A29275" s="5">
        <v>2009</v>
      </c>
      <c r="B29275" s="6">
        <v>19</v>
      </c>
      <c r="C29275" s="6">
        <v>1348</v>
      </c>
      <c r="D29275" s="6">
        <v>92</v>
      </c>
      <c r="E29275" s="6">
        <v>1433</v>
      </c>
      <c r="F29275" s="6">
        <v>86</v>
      </c>
      <c r="G29275">
        <f>COUNTIFS(Table1[Season], A29275, Table1[TeamID],C29275, Table1[InTourn],1)</f>
        <v>0</v>
      </c>
      <c r="H29275">
        <f>COUNTIFS(Table1[Season], A29275, Table1[TeamID],E29275, Table1[InTourn], 1)</f>
        <v>1</v>
      </c>
    </row>
    <row r="29276" spans="1:8" x14ac:dyDescent="0.35">
      <c r="A29276" s="3">
        <v>2009</v>
      </c>
      <c r="B29276" s="4">
        <v>19</v>
      </c>
      <c r="C29276" s="4">
        <v>1349</v>
      </c>
      <c r="D29276" s="4">
        <v>68</v>
      </c>
      <c r="E29276" s="4">
        <v>1316</v>
      </c>
      <c r="F29276" s="4">
        <v>46</v>
      </c>
      <c r="G29276">
        <f>COUNTIFS(Table1[Season], A29276, Table1[TeamID],C29276, Table1[InTourn],1)</f>
        <v>0</v>
      </c>
      <c r="H29276">
        <f>COUNTIFS(Table1[Season], A29276, Table1[TeamID],E29276, Table1[InTourn], 1)</f>
        <v>0</v>
      </c>
    </row>
    <row r="29277" spans="1:8" x14ac:dyDescent="0.35">
      <c r="A29277" s="5">
        <v>2009</v>
      </c>
      <c r="B29277" s="6">
        <v>19</v>
      </c>
      <c r="C29277" s="6">
        <v>1361</v>
      </c>
      <c r="D29277" s="6">
        <v>80</v>
      </c>
      <c r="E29277" s="6">
        <v>1201</v>
      </c>
      <c r="F29277" s="6">
        <v>56</v>
      </c>
      <c r="G29277">
        <f>COUNTIFS(Table1[Season], A29277, Table1[TeamID],C29277, Table1[InTourn],1)</f>
        <v>0</v>
      </c>
      <c r="H29277">
        <f>COUNTIFS(Table1[Season], A29277, Table1[TeamID],E29277, Table1[InTourn], 1)</f>
        <v>0</v>
      </c>
    </row>
    <row r="29278" spans="1:8" x14ac:dyDescent="0.35">
      <c r="A29278" s="3">
        <v>2009</v>
      </c>
      <c r="B29278" s="4">
        <v>19</v>
      </c>
      <c r="C29278" s="4">
        <v>1366</v>
      </c>
      <c r="D29278" s="4">
        <v>54</v>
      </c>
      <c r="E29278" s="4">
        <v>1309</v>
      </c>
      <c r="F29278" s="4">
        <v>44</v>
      </c>
      <c r="G29278">
        <f>COUNTIFS(Table1[Season], A29278, Table1[TeamID],C29278, Table1[InTourn],1)</f>
        <v>0</v>
      </c>
      <c r="H29278">
        <f>COUNTIFS(Table1[Season], A29278, Table1[TeamID],E29278, Table1[InTourn], 1)</f>
        <v>0</v>
      </c>
    </row>
    <row r="29279" spans="1:8" x14ac:dyDescent="0.35">
      <c r="A29279" s="5">
        <v>2009</v>
      </c>
      <c r="B29279" s="6">
        <v>19</v>
      </c>
      <c r="C29279" s="6">
        <v>1373</v>
      </c>
      <c r="D29279" s="6">
        <v>74</v>
      </c>
      <c r="E29279" s="6">
        <v>1165</v>
      </c>
      <c r="F29279" s="6">
        <v>56</v>
      </c>
      <c r="G29279">
        <f>COUNTIFS(Table1[Season], A29279, Table1[TeamID],C29279, Table1[InTourn],1)</f>
        <v>1</v>
      </c>
      <c r="H29279">
        <f>COUNTIFS(Table1[Season], A29279, Table1[TeamID],E29279, Table1[InTourn], 1)</f>
        <v>1</v>
      </c>
    </row>
    <row r="29280" spans="1:8" x14ac:dyDescent="0.35">
      <c r="A29280" s="3">
        <v>2009</v>
      </c>
      <c r="B29280" s="4">
        <v>19</v>
      </c>
      <c r="C29280" s="4">
        <v>1374</v>
      </c>
      <c r="D29280" s="4">
        <v>56</v>
      </c>
      <c r="E29280" s="4">
        <v>1106</v>
      </c>
      <c r="F29280" s="4">
        <v>51</v>
      </c>
      <c r="G29280">
        <f>COUNTIFS(Table1[Season], A29280, Table1[TeamID],C29280, Table1[InTourn],1)</f>
        <v>0</v>
      </c>
      <c r="H29280">
        <f>COUNTIFS(Table1[Season], A29280, Table1[TeamID],E29280, Table1[InTourn], 1)</f>
        <v>1</v>
      </c>
    </row>
    <row r="29281" spans="1:8" x14ac:dyDescent="0.35">
      <c r="A29281" s="5">
        <v>2009</v>
      </c>
      <c r="B29281" s="6">
        <v>19</v>
      </c>
      <c r="C29281" s="6">
        <v>1375</v>
      </c>
      <c r="D29281" s="6">
        <v>93</v>
      </c>
      <c r="E29281" s="6">
        <v>1197</v>
      </c>
      <c r="F29281" s="6">
        <v>64</v>
      </c>
      <c r="G29281">
        <f>COUNTIFS(Table1[Season], A29281, Table1[TeamID],C29281, Table1[InTourn],1)</f>
        <v>0</v>
      </c>
      <c r="H29281">
        <f>COUNTIFS(Table1[Season], A29281, Table1[TeamID],E29281, Table1[InTourn], 1)</f>
        <v>0</v>
      </c>
    </row>
    <row r="29282" spans="1:8" x14ac:dyDescent="0.35">
      <c r="A29282" s="3">
        <v>2009</v>
      </c>
      <c r="B29282" s="4">
        <v>19</v>
      </c>
      <c r="C29282" s="4">
        <v>1376</v>
      </c>
      <c r="D29282" s="4">
        <v>75</v>
      </c>
      <c r="E29282" s="4">
        <v>1367</v>
      </c>
      <c r="F29282" s="4">
        <v>53</v>
      </c>
      <c r="G29282">
        <f>COUNTIFS(Table1[Season], A29282, Table1[TeamID],C29282, Table1[InTourn],1)</f>
        <v>0</v>
      </c>
      <c r="H29282">
        <f>COUNTIFS(Table1[Season], A29282, Table1[TeamID],E29282, Table1[InTourn], 1)</f>
        <v>0</v>
      </c>
    </row>
    <row r="29283" spans="1:8" x14ac:dyDescent="0.35">
      <c r="A29283" s="5">
        <v>2009</v>
      </c>
      <c r="B29283" s="6">
        <v>19</v>
      </c>
      <c r="C29283" s="6">
        <v>1379</v>
      </c>
      <c r="D29283" s="6">
        <v>76</v>
      </c>
      <c r="E29283" s="6">
        <v>1247</v>
      </c>
      <c r="F29283" s="6">
        <v>72</v>
      </c>
      <c r="G29283">
        <f>COUNTIFS(Table1[Season], A29283, Table1[TeamID],C29283, Table1[InTourn],1)</f>
        <v>0</v>
      </c>
      <c r="H29283">
        <f>COUNTIFS(Table1[Season], A29283, Table1[TeamID],E29283, Table1[InTourn], 1)</f>
        <v>0</v>
      </c>
    </row>
    <row r="29284" spans="1:8" x14ac:dyDescent="0.35">
      <c r="A29284" s="3">
        <v>2009</v>
      </c>
      <c r="B29284" s="4">
        <v>19</v>
      </c>
      <c r="C29284" s="4">
        <v>1384</v>
      </c>
      <c r="D29284" s="4">
        <v>69</v>
      </c>
      <c r="E29284" s="4">
        <v>1137</v>
      </c>
      <c r="F29284" s="4">
        <v>59</v>
      </c>
      <c r="G29284">
        <f>COUNTIFS(Table1[Season], A29284, Table1[TeamID],C29284, Table1[InTourn],1)</f>
        <v>0</v>
      </c>
      <c r="H29284">
        <f>COUNTIFS(Table1[Season], A29284, Table1[TeamID],E29284, Table1[InTourn], 1)</f>
        <v>0</v>
      </c>
    </row>
    <row r="29285" spans="1:8" x14ac:dyDescent="0.35">
      <c r="A29285" s="5">
        <v>2009</v>
      </c>
      <c r="B29285" s="6">
        <v>19</v>
      </c>
      <c r="C29285" s="6">
        <v>1385</v>
      </c>
      <c r="D29285" s="6">
        <v>79</v>
      </c>
      <c r="E29285" s="6">
        <v>1224</v>
      </c>
      <c r="F29285" s="6">
        <v>44</v>
      </c>
      <c r="G29285">
        <f>COUNTIFS(Table1[Season], A29285, Table1[TeamID],C29285, Table1[InTourn],1)</f>
        <v>0</v>
      </c>
      <c r="H29285">
        <f>COUNTIFS(Table1[Season], A29285, Table1[TeamID],E29285, Table1[InTourn], 1)</f>
        <v>0</v>
      </c>
    </row>
    <row r="29286" spans="1:8" x14ac:dyDescent="0.35">
      <c r="A29286" s="3">
        <v>2009</v>
      </c>
      <c r="B29286" s="4">
        <v>19</v>
      </c>
      <c r="C29286" s="4">
        <v>1387</v>
      </c>
      <c r="D29286" s="4">
        <v>53</v>
      </c>
      <c r="E29286" s="4">
        <v>1130</v>
      </c>
      <c r="F29286" s="4">
        <v>50</v>
      </c>
      <c r="G29286">
        <f>COUNTIFS(Table1[Season], A29286, Table1[TeamID],C29286, Table1[InTourn],1)</f>
        <v>0</v>
      </c>
      <c r="H29286">
        <f>COUNTIFS(Table1[Season], A29286, Table1[TeamID],E29286, Table1[InTourn], 1)</f>
        <v>1</v>
      </c>
    </row>
    <row r="29287" spans="1:8" x14ac:dyDescent="0.35">
      <c r="A29287" s="5">
        <v>2009</v>
      </c>
      <c r="B29287" s="6">
        <v>19</v>
      </c>
      <c r="C29287" s="6">
        <v>1395</v>
      </c>
      <c r="D29287" s="6">
        <v>68</v>
      </c>
      <c r="E29287" s="6">
        <v>1270</v>
      </c>
      <c r="F29287" s="6">
        <v>64</v>
      </c>
      <c r="G29287">
        <f>COUNTIFS(Table1[Season], A29287, Table1[TeamID],C29287, Table1[InTourn],1)</f>
        <v>0</v>
      </c>
      <c r="H29287">
        <f>COUNTIFS(Table1[Season], A29287, Table1[TeamID],E29287, Table1[InTourn], 1)</f>
        <v>0</v>
      </c>
    </row>
    <row r="29288" spans="1:8" x14ac:dyDescent="0.35">
      <c r="A29288" s="3">
        <v>2009</v>
      </c>
      <c r="B29288" s="4">
        <v>19</v>
      </c>
      <c r="C29288" s="4">
        <v>1399</v>
      </c>
      <c r="D29288" s="4">
        <v>69</v>
      </c>
      <c r="E29288" s="4">
        <v>1381</v>
      </c>
      <c r="F29288" s="4">
        <v>68</v>
      </c>
      <c r="G29288">
        <f>COUNTIFS(Table1[Season], A29288, Table1[TeamID],C29288, Table1[InTourn],1)</f>
        <v>0</v>
      </c>
      <c r="H29288">
        <f>COUNTIFS(Table1[Season], A29288, Table1[TeamID],E29288, Table1[InTourn], 1)</f>
        <v>0</v>
      </c>
    </row>
    <row r="29289" spans="1:8" x14ac:dyDescent="0.35">
      <c r="A29289" s="5">
        <v>2009</v>
      </c>
      <c r="B29289" s="6">
        <v>19</v>
      </c>
      <c r="C29289" s="6">
        <v>1403</v>
      </c>
      <c r="D29289" s="6">
        <v>98</v>
      </c>
      <c r="E29289" s="6">
        <v>1184</v>
      </c>
      <c r="F29289" s="6">
        <v>84</v>
      </c>
      <c r="G29289">
        <f>COUNTIFS(Table1[Season], A29289, Table1[TeamID],C29289, Table1[InTourn],1)</f>
        <v>0</v>
      </c>
      <c r="H29289">
        <f>COUNTIFS(Table1[Season], A29289, Table1[TeamID],E29289, Table1[InTourn], 1)</f>
        <v>0</v>
      </c>
    </row>
    <row r="29290" spans="1:8" x14ac:dyDescent="0.35">
      <c r="A29290" s="3">
        <v>2009</v>
      </c>
      <c r="B29290" s="4">
        <v>19</v>
      </c>
      <c r="C29290" s="4">
        <v>1404</v>
      </c>
      <c r="D29290" s="4">
        <v>82</v>
      </c>
      <c r="E29290" s="4">
        <v>1189</v>
      </c>
      <c r="F29290" s="4">
        <v>65</v>
      </c>
      <c r="G29290">
        <f>COUNTIFS(Table1[Season], A29290, Table1[TeamID],C29290, Table1[InTourn],1)</f>
        <v>0</v>
      </c>
      <c r="H29290">
        <f>COUNTIFS(Table1[Season], A29290, Table1[TeamID],E29290, Table1[InTourn], 1)</f>
        <v>0</v>
      </c>
    </row>
    <row r="29291" spans="1:8" x14ac:dyDescent="0.35">
      <c r="A29291" s="5">
        <v>2009</v>
      </c>
      <c r="B29291" s="6">
        <v>19</v>
      </c>
      <c r="C29291" s="6">
        <v>1406</v>
      </c>
      <c r="D29291" s="6">
        <v>82</v>
      </c>
      <c r="E29291" s="6">
        <v>1214</v>
      </c>
      <c r="F29291" s="6">
        <v>73</v>
      </c>
      <c r="G29291">
        <f>COUNTIFS(Table1[Season], A29291, Table1[TeamID],C29291, Table1[InTourn],1)</f>
        <v>0</v>
      </c>
      <c r="H29291">
        <f>COUNTIFS(Table1[Season], A29291, Table1[TeamID],E29291, Table1[InTourn], 1)</f>
        <v>0</v>
      </c>
    </row>
    <row r="29292" spans="1:8" x14ac:dyDescent="0.35">
      <c r="A29292" s="3">
        <v>2009</v>
      </c>
      <c r="B29292" s="4">
        <v>19</v>
      </c>
      <c r="C29292" s="4">
        <v>1408</v>
      </c>
      <c r="D29292" s="4">
        <v>72</v>
      </c>
      <c r="E29292" s="4">
        <v>1311</v>
      </c>
      <c r="F29292" s="4">
        <v>70</v>
      </c>
      <c r="G29292">
        <f>COUNTIFS(Table1[Season], A29292, Table1[TeamID],C29292, Table1[InTourn],1)</f>
        <v>0</v>
      </c>
      <c r="H29292">
        <f>COUNTIFS(Table1[Season], A29292, Table1[TeamID],E29292, Table1[InTourn], 1)</f>
        <v>0</v>
      </c>
    </row>
    <row r="29293" spans="1:8" x14ac:dyDescent="0.35">
      <c r="A29293" s="5">
        <v>2009</v>
      </c>
      <c r="B29293" s="6">
        <v>19</v>
      </c>
      <c r="C29293" s="6">
        <v>1412</v>
      </c>
      <c r="D29293" s="6">
        <v>77</v>
      </c>
      <c r="E29293" s="6">
        <v>1330</v>
      </c>
      <c r="F29293" s="6">
        <v>62</v>
      </c>
      <c r="G29293">
        <f>COUNTIFS(Table1[Season], A29293, Table1[TeamID],C29293, Table1[InTourn],1)</f>
        <v>0</v>
      </c>
      <c r="H29293">
        <f>COUNTIFS(Table1[Season], A29293, Table1[TeamID],E29293, Table1[InTourn], 1)</f>
        <v>0</v>
      </c>
    </row>
    <row r="29294" spans="1:8" x14ac:dyDescent="0.35">
      <c r="A29294" s="3">
        <v>2009</v>
      </c>
      <c r="B29294" s="4">
        <v>19</v>
      </c>
      <c r="C29294" s="4">
        <v>1415</v>
      </c>
      <c r="D29294" s="4">
        <v>59</v>
      </c>
      <c r="E29294" s="4">
        <v>1319</v>
      </c>
      <c r="F29294" s="4">
        <v>52</v>
      </c>
      <c r="G29294">
        <f>COUNTIFS(Table1[Season], A29294, Table1[TeamID],C29294, Table1[InTourn],1)</f>
        <v>0</v>
      </c>
      <c r="H29294">
        <f>COUNTIFS(Table1[Season], A29294, Table1[TeamID],E29294, Table1[InTourn], 1)</f>
        <v>0</v>
      </c>
    </row>
    <row r="29295" spans="1:8" x14ac:dyDescent="0.35">
      <c r="A29295" s="5">
        <v>2009</v>
      </c>
      <c r="B29295" s="6">
        <v>19</v>
      </c>
      <c r="C29295" s="6">
        <v>1416</v>
      </c>
      <c r="D29295" s="6">
        <v>72</v>
      </c>
      <c r="E29295" s="6">
        <v>1307</v>
      </c>
      <c r="F29295" s="6">
        <v>71</v>
      </c>
      <c r="G29295">
        <f>COUNTIFS(Table1[Season], A29295, Table1[TeamID],C29295, Table1[InTourn],1)</f>
        <v>0</v>
      </c>
      <c r="H29295">
        <f>COUNTIFS(Table1[Season], A29295, Table1[TeamID],E29295, Table1[InTourn], 1)</f>
        <v>0</v>
      </c>
    </row>
    <row r="29296" spans="1:8" x14ac:dyDescent="0.35">
      <c r="A29296" s="3">
        <v>2009</v>
      </c>
      <c r="B29296" s="4">
        <v>19</v>
      </c>
      <c r="C29296" s="4">
        <v>1420</v>
      </c>
      <c r="D29296" s="4">
        <v>66</v>
      </c>
      <c r="E29296" s="4">
        <v>1162</v>
      </c>
      <c r="F29296" s="4">
        <v>52</v>
      </c>
      <c r="G29296">
        <f>COUNTIFS(Table1[Season], A29296, Table1[TeamID],C29296, Table1[InTourn],1)</f>
        <v>0</v>
      </c>
      <c r="H29296">
        <f>COUNTIFS(Table1[Season], A29296, Table1[TeamID],E29296, Table1[InTourn], 1)</f>
        <v>0</v>
      </c>
    </row>
    <row r="29297" spans="1:8" x14ac:dyDescent="0.35">
      <c r="A29297" s="5">
        <v>2009</v>
      </c>
      <c r="B29297" s="6">
        <v>19</v>
      </c>
      <c r="C29297" s="6">
        <v>1424</v>
      </c>
      <c r="D29297" s="6">
        <v>71</v>
      </c>
      <c r="E29297" s="6">
        <v>1299</v>
      </c>
      <c r="F29297" s="6">
        <v>58</v>
      </c>
      <c r="G29297">
        <f>COUNTIFS(Table1[Season], A29297, Table1[TeamID],C29297, Table1[InTourn],1)</f>
        <v>0</v>
      </c>
      <c r="H29297">
        <f>COUNTIFS(Table1[Season], A29297, Table1[TeamID],E29297, Table1[InTourn], 1)</f>
        <v>0</v>
      </c>
    </row>
    <row r="29298" spans="1:8" x14ac:dyDescent="0.35">
      <c r="A29298" s="3">
        <v>2009</v>
      </c>
      <c r="B29298" s="4">
        <v>19</v>
      </c>
      <c r="C29298" s="4">
        <v>1428</v>
      </c>
      <c r="D29298" s="4">
        <v>66</v>
      </c>
      <c r="E29298" s="4">
        <v>1288</v>
      </c>
      <c r="F29298" s="4">
        <v>37</v>
      </c>
      <c r="G29298">
        <f>COUNTIFS(Table1[Season], A29298, Table1[TeamID],C29298, Table1[InTourn],1)</f>
        <v>1</v>
      </c>
      <c r="H29298">
        <f>COUNTIFS(Table1[Season], A29298, Table1[TeamID],E29298, Table1[InTourn], 1)</f>
        <v>1</v>
      </c>
    </row>
    <row r="29299" spans="1:8" x14ac:dyDescent="0.35">
      <c r="A29299" s="5">
        <v>2009</v>
      </c>
      <c r="B29299" s="6">
        <v>19</v>
      </c>
      <c r="C29299" s="6">
        <v>1430</v>
      </c>
      <c r="D29299" s="6">
        <v>71</v>
      </c>
      <c r="E29299" s="6">
        <v>1418</v>
      </c>
      <c r="F29299" s="6">
        <v>41</v>
      </c>
      <c r="G29299">
        <f>COUNTIFS(Table1[Season], A29299, Table1[TeamID],C29299, Table1[InTourn],1)</f>
        <v>0</v>
      </c>
      <c r="H29299">
        <f>COUNTIFS(Table1[Season], A29299, Table1[TeamID],E29299, Table1[InTourn], 1)</f>
        <v>0</v>
      </c>
    </row>
    <row r="29300" spans="1:8" x14ac:dyDescent="0.35">
      <c r="A29300" s="3">
        <v>2009</v>
      </c>
      <c r="B29300" s="4">
        <v>19</v>
      </c>
      <c r="C29300" s="4">
        <v>1447</v>
      </c>
      <c r="D29300" s="4">
        <v>65</v>
      </c>
      <c r="E29300" s="4">
        <v>1392</v>
      </c>
      <c r="F29300" s="4">
        <v>62</v>
      </c>
      <c r="G29300">
        <f>COUNTIFS(Table1[Season], A29300, Table1[TeamID],C29300, Table1[InTourn],1)</f>
        <v>0</v>
      </c>
      <c r="H29300">
        <f>COUNTIFS(Table1[Season], A29300, Table1[TeamID],E29300, Table1[InTourn], 1)</f>
        <v>0</v>
      </c>
    </row>
    <row r="29301" spans="1:8" x14ac:dyDescent="0.35">
      <c r="A29301" s="5">
        <v>2009</v>
      </c>
      <c r="B29301" s="6">
        <v>19</v>
      </c>
      <c r="C29301" s="6">
        <v>1453</v>
      </c>
      <c r="D29301" s="6">
        <v>72</v>
      </c>
      <c r="E29301" s="6">
        <v>1267</v>
      </c>
      <c r="F29301" s="6">
        <v>66</v>
      </c>
      <c r="G29301">
        <f>COUNTIFS(Table1[Season], A29301, Table1[TeamID],C29301, Table1[InTourn],1)</f>
        <v>0</v>
      </c>
      <c r="H29301">
        <f>COUNTIFS(Table1[Season], A29301, Table1[TeamID],E29301, Table1[InTourn], 1)</f>
        <v>0</v>
      </c>
    </row>
    <row r="29302" spans="1:8" x14ac:dyDescent="0.35">
      <c r="A29302" s="3">
        <v>2009</v>
      </c>
      <c r="B29302" s="4">
        <v>19</v>
      </c>
      <c r="C29302" s="4">
        <v>1459</v>
      </c>
      <c r="D29302" s="4">
        <v>75</v>
      </c>
      <c r="E29302" s="4">
        <v>1410</v>
      </c>
      <c r="F29302" s="4">
        <v>70</v>
      </c>
      <c r="G29302">
        <f>COUNTIFS(Table1[Season], A29302, Table1[TeamID],C29302, Table1[InTourn],1)</f>
        <v>0</v>
      </c>
      <c r="H29302">
        <f>COUNTIFS(Table1[Season], A29302, Table1[TeamID],E29302, Table1[InTourn], 1)</f>
        <v>0</v>
      </c>
    </row>
    <row r="29303" spans="1:8" x14ac:dyDescent="0.35">
      <c r="A29303" s="5">
        <v>2009</v>
      </c>
      <c r="B29303" s="6">
        <v>20</v>
      </c>
      <c r="C29303" s="6">
        <v>1106</v>
      </c>
      <c r="D29303" s="6">
        <v>77</v>
      </c>
      <c r="E29303" s="6">
        <v>1223</v>
      </c>
      <c r="F29303" s="6">
        <v>68</v>
      </c>
      <c r="G29303">
        <f>COUNTIFS(Table1[Season], A29303, Table1[TeamID],C29303, Table1[InTourn],1)</f>
        <v>1</v>
      </c>
      <c r="H29303">
        <f>COUNTIFS(Table1[Season], A29303, Table1[TeamID],E29303, Table1[InTourn], 1)</f>
        <v>0</v>
      </c>
    </row>
    <row r="29304" spans="1:8" x14ac:dyDescent="0.35">
      <c r="A29304" s="3">
        <v>2009</v>
      </c>
      <c r="B29304" s="4">
        <v>20</v>
      </c>
      <c r="C29304" s="4">
        <v>1113</v>
      </c>
      <c r="D29304" s="4">
        <v>61</v>
      </c>
      <c r="E29304" s="4">
        <v>1337</v>
      </c>
      <c r="F29304" s="4">
        <v>40</v>
      </c>
      <c r="G29304">
        <f>COUNTIFS(Table1[Season], A29304, Table1[TeamID],C29304, Table1[InTourn],1)</f>
        <v>1</v>
      </c>
      <c r="H29304">
        <f>COUNTIFS(Table1[Season], A29304, Table1[TeamID],E29304, Table1[InTourn], 1)</f>
        <v>0</v>
      </c>
    </row>
    <row r="29305" spans="1:8" x14ac:dyDescent="0.35">
      <c r="A29305" s="5">
        <v>2009</v>
      </c>
      <c r="B29305" s="6">
        <v>20</v>
      </c>
      <c r="C29305" s="6">
        <v>1163</v>
      </c>
      <c r="D29305" s="6">
        <v>76</v>
      </c>
      <c r="E29305" s="6">
        <v>1274</v>
      </c>
      <c r="F29305" s="6">
        <v>63</v>
      </c>
      <c r="G29305">
        <f>COUNTIFS(Table1[Season], A29305, Table1[TeamID],C29305, Table1[InTourn],1)</f>
        <v>1</v>
      </c>
      <c r="H29305">
        <f>COUNTIFS(Table1[Season], A29305, Table1[TeamID],E29305, Table1[InTourn], 1)</f>
        <v>0</v>
      </c>
    </row>
    <row r="29306" spans="1:8" x14ac:dyDescent="0.35">
      <c r="A29306" s="3">
        <v>2009</v>
      </c>
      <c r="B29306" s="4">
        <v>20</v>
      </c>
      <c r="C29306" s="4">
        <v>1173</v>
      </c>
      <c r="D29306" s="4">
        <v>78</v>
      </c>
      <c r="E29306" s="4">
        <v>1126</v>
      </c>
      <c r="F29306" s="4">
        <v>38</v>
      </c>
      <c r="G29306">
        <f>COUNTIFS(Table1[Season], A29306, Table1[TeamID],C29306, Table1[InTourn],1)</f>
        <v>1</v>
      </c>
      <c r="H29306">
        <f>COUNTIFS(Table1[Season], A29306, Table1[TeamID],E29306, Table1[InTourn], 1)</f>
        <v>0</v>
      </c>
    </row>
    <row r="29307" spans="1:8" x14ac:dyDescent="0.35">
      <c r="A29307" s="5">
        <v>2009</v>
      </c>
      <c r="B29307" s="6">
        <v>20</v>
      </c>
      <c r="C29307" s="6">
        <v>1174</v>
      </c>
      <c r="D29307" s="6">
        <v>88</v>
      </c>
      <c r="E29307" s="6">
        <v>1265</v>
      </c>
      <c r="F29307" s="6">
        <v>83</v>
      </c>
      <c r="G29307">
        <f>COUNTIFS(Table1[Season], A29307, Table1[TeamID],C29307, Table1[InTourn],1)</f>
        <v>0</v>
      </c>
      <c r="H29307">
        <f>COUNTIFS(Table1[Season], A29307, Table1[TeamID],E29307, Table1[InTourn], 1)</f>
        <v>0</v>
      </c>
    </row>
    <row r="29308" spans="1:8" x14ac:dyDescent="0.35">
      <c r="A29308" s="3">
        <v>2009</v>
      </c>
      <c r="B29308" s="4">
        <v>20</v>
      </c>
      <c r="C29308" s="4">
        <v>1179</v>
      </c>
      <c r="D29308" s="4">
        <v>75</v>
      </c>
      <c r="E29308" s="4">
        <v>1355</v>
      </c>
      <c r="F29308" s="4">
        <v>65</v>
      </c>
      <c r="G29308">
        <f>COUNTIFS(Table1[Season], A29308, Table1[TeamID],C29308, Table1[InTourn],1)</f>
        <v>0</v>
      </c>
      <c r="H29308">
        <f>COUNTIFS(Table1[Season], A29308, Table1[TeamID],E29308, Table1[InTourn], 1)</f>
        <v>0</v>
      </c>
    </row>
    <row r="29309" spans="1:8" x14ac:dyDescent="0.35">
      <c r="A29309" s="5">
        <v>2009</v>
      </c>
      <c r="B29309" s="6">
        <v>20</v>
      </c>
      <c r="C29309" s="6">
        <v>1181</v>
      </c>
      <c r="D29309" s="6">
        <v>78</v>
      </c>
      <c r="E29309" s="6">
        <v>1285</v>
      </c>
      <c r="F29309" s="6">
        <v>58</v>
      </c>
      <c r="G29309">
        <f>COUNTIFS(Table1[Season], A29309, Table1[TeamID],C29309, Table1[InTourn],1)</f>
        <v>1</v>
      </c>
      <c r="H29309">
        <f>COUNTIFS(Table1[Season], A29309, Table1[TeamID],E29309, Table1[InTourn], 1)</f>
        <v>0</v>
      </c>
    </row>
    <row r="29310" spans="1:8" x14ac:dyDescent="0.35">
      <c r="A29310" s="3">
        <v>2009</v>
      </c>
      <c r="B29310" s="4">
        <v>20</v>
      </c>
      <c r="C29310" s="4">
        <v>1182</v>
      </c>
      <c r="D29310" s="4">
        <v>85</v>
      </c>
      <c r="E29310" s="4">
        <v>1202</v>
      </c>
      <c r="F29310" s="4">
        <v>65</v>
      </c>
      <c r="G29310">
        <f>COUNTIFS(Table1[Season], A29310, Table1[TeamID],C29310, Table1[InTourn],1)</f>
        <v>0</v>
      </c>
      <c r="H29310">
        <f>COUNTIFS(Table1[Season], A29310, Table1[TeamID],E29310, Table1[InTourn], 1)</f>
        <v>0</v>
      </c>
    </row>
    <row r="29311" spans="1:8" x14ac:dyDescent="0.35">
      <c r="A29311" s="5">
        <v>2009</v>
      </c>
      <c r="B29311" s="6">
        <v>20</v>
      </c>
      <c r="C29311" s="6">
        <v>1193</v>
      </c>
      <c r="D29311" s="6">
        <v>61</v>
      </c>
      <c r="E29311" s="6">
        <v>1151</v>
      </c>
      <c r="F29311" s="6">
        <v>42</v>
      </c>
      <c r="G29311">
        <f>COUNTIFS(Table1[Season], A29311, Table1[TeamID],C29311, Table1[InTourn],1)</f>
        <v>0</v>
      </c>
      <c r="H29311">
        <f>COUNTIFS(Table1[Season], A29311, Table1[TeamID],E29311, Table1[InTourn], 1)</f>
        <v>1</v>
      </c>
    </row>
    <row r="29312" spans="1:8" x14ac:dyDescent="0.35">
      <c r="A29312" s="3">
        <v>2009</v>
      </c>
      <c r="B29312" s="4">
        <v>20</v>
      </c>
      <c r="C29312" s="4">
        <v>1197</v>
      </c>
      <c r="D29312" s="4">
        <v>79</v>
      </c>
      <c r="E29312" s="4">
        <v>1287</v>
      </c>
      <c r="F29312" s="4">
        <v>74</v>
      </c>
      <c r="G29312">
        <f>COUNTIFS(Table1[Season], A29312, Table1[TeamID],C29312, Table1[InTourn],1)</f>
        <v>0</v>
      </c>
      <c r="H29312">
        <f>COUNTIFS(Table1[Season], A29312, Table1[TeamID],E29312, Table1[InTourn], 1)</f>
        <v>1</v>
      </c>
    </row>
    <row r="29313" spans="1:8" x14ac:dyDescent="0.35">
      <c r="A29313" s="5">
        <v>2009</v>
      </c>
      <c r="B29313" s="6">
        <v>20</v>
      </c>
      <c r="C29313" s="6">
        <v>1228</v>
      </c>
      <c r="D29313" s="6">
        <v>78</v>
      </c>
      <c r="E29313" s="6">
        <v>1238</v>
      </c>
      <c r="F29313" s="6">
        <v>64</v>
      </c>
      <c r="G29313">
        <f>COUNTIFS(Table1[Season], A29313, Table1[TeamID],C29313, Table1[InTourn],1)</f>
        <v>1</v>
      </c>
      <c r="H29313">
        <f>COUNTIFS(Table1[Season], A29313, Table1[TeamID],E29313, Table1[InTourn], 1)</f>
        <v>0</v>
      </c>
    </row>
    <row r="29314" spans="1:8" x14ac:dyDescent="0.35">
      <c r="A29314" s="3">
        <v>2009</v>
      </c>
      <c r="B29314" s="4">
        <v>20</v>
      </c>
      <c r="C29314" s="4">
        <v>1229</v>
      </c>
      <c r="D29314" s="4">
        <v>84</v>
      </c>
      <c r="E29314" s="4">
        <v>1374</v>
      </c>
      <c r="F29314" s="4">
        <v>73</v>
      </c>
      <c r="G29314">
        <f>COUNTIFS(Table1[Season], A29314, Table1[TeamID],C29314, Table1[InTourn],1)</f>
        <v>0</v>
      </c>
      <c r="H29314">
        <f>COUNTIFS(Table1[Season], A29314, Table1[TeamID],E29314, Table1[InTourn], 1)</f>
        <v>0</v>
      </c>
    </row>
    <row r="29315" spans="1:8" x14ac:dyDescent="0.35">
      <c r="A29315" s="5">
        <v>2009</v>
      </c>
      <c r="B29315" s="6">
        <v>20</v>
      </c>
      <c r="C29315" s="6">
        <v>1234</v>
      </c>
      <c r="D29315" s="6">
        <v>66</v>
      </c>
      <c r="E29315" s="6">
        <v>1324</v>
      </c>
      <c r="F29315" s="6">
        <v>57</v>
      </c>
      <c r="G29315">
        <f>COUNTIFS(Table1[Season], A29315, Table1[TeamID],C29315, Table1[InTourn],1)</f>
        <v>0</v>
      </c>
      <c r="H29315">
        <f>COUNTIFS(Table1[Season], A29315, Table1[TeamID],E29315, Table1[InTourn], 1)</f>
        <v>0</v>
      </c>
    </row>
    <row r="29316" spans="1:8" x14ac:dyDescent="0.35">
      <c r="A29316" s="3">
        <v>2009</v>
      </c>
      <c r="B29316" s="4">
        <v>20</v>
      </c>
      <c r="C29316" s="4">
        <v>1245</v>
      </c>
      <c r="D29316" s="4">
        <v>83</v>
      </c>
      <c r="E29316" s="4">
        <v>1423</v>
      </c>
      <c r="F29316" s="4">
        <v>64</v>
      </c>
      <c r="G29316">
        <f>COUNTIFS(Table1[Season], A29316, Table1[TeamID],C29316, Table1[InTourn],1)</f>
        <v>0</v>
      </c>
      <c r="H29316">
        <f>COUNTIFS(Table1[Season], A29316, Table1[TeamID],E29316, Table1[InTourn], 1)</f>
        <v>0</v>
      </c>
    </row>
    <row r="29317" spans="1:8" x14ac:dyDescent="0.35">
      <c r="A29317" s="5">
        <v>2009</v>
      </c>
      <c r="B29317" s="6">
        <v>20</v>
      </c>
      <c r="C29317" s="6">
        <v>1257</v>
      </c>
      <c r="D29317" s="6">
        <v>81</v>
      </c>
      <c r="E29317" s="6">
        <v>1375</v>
      </c>
      <c r="F29317" s="6">
        <v>54</v>
      </c>
      <c r="G29317">
        <f>COUNTIFS(Table1[Season], A29317, Table1[TeamID],C29317, Table1[InTourn],1)</f>
        <v>1</v>
      </c>
      <c r="H29317">
        <f>COUNTIFS(Table1[Season], A29317, Table1[TeamID],E29317, Table1[InTourn], 1)</f>
        <v>0</v>
      </c>
    </row>
    <row r="29318" spans="1:8" x14ac:dyDescent="0.35">
      <c r="A29318" s="3">
        <v>2009</v>
      </c>
      <c r="B29318" s="4">
        <v>20</v>
      </c>
      <c r="C29318" s="4">
        <v>1261</v>
      </c>
      <c r="D29318" s="4">
        <v>91</v>
      </c>
      <c r="E29318" s="4">
        <v>1322</v>
      </c>
      <c r="F29318" s="4">
        <v>60</v>
      </c>
      <c r="G29318">
        <f>COUNTIFS(Table1[Season], A29318, Table1[TeamID],C29318, Table1[InTourn],1)</f>
        <v>1</v>
      </c>
      <c r="H29318">
        <f>COUNTIFS(Table1[Season], A29318, Table1[TeamID],E29318, Table1[InTourn], 1)</f>
        <v>0</v>
      </c>
    </row>
    <row r="29319" spans="1:8" x14ac:dyDescent="0.35">
      <c r="A29319" s="5">
        <v>2009</v>
      </c>
      <c r="B29319" s="6">
        <v>20</v>
      </c>
      <c r="C29319" s="6">
        <v>1279</v>
      </c>
      <c r="D29319" s="6">
        <v>82</v>
      </c>
      <c r="E29319" s="6">
        <v>1267</v>
      </c>
      <c r="F29319" s="6">
        <v>78</v>
      </c>
      <c r="G29319">
        <f>COUNTIFS(Table1[Season], A29319, Table1[TeamID],C29319, Table1[InTourn],1)</f>
        <v>0</v>
      </c>
      <c r="H29319">
        <f>COUNTIFS(Table1[Season], A29319, Table1[TeamID],E29319, Table1[InTourn], 1)</f>
        <v>0</v>
      </c>
    </row>
    <row r="29320" spans="1:8" x14ac:dyDescent="0.35">
      <c r="A29320" s="3">
        <v>2009</v>
      </c>
      <c r="B29320" s="4">
        <v>20</v>
      </c>
      <c r="C29320" s="4">
        <v>1281</v>
      </c>
      <c r="D29320" s="4">
        <v>83</v>
      </c>
      <c r="E29320" s="4">
        <v>1425</v>
      </c>
      <c r="F29320" s="4">
        <v>72</v>
      </c>
      <c r="G29320">
        <f>COUNTIFS(Table1[Season], A29320, Table1[TeamID],C29320, Table1[InTourn],1)</f>
        <v>1</v>
      </c>
      <c r="H29320">
        <f>COUNTIFS(Table1[Season], A29320, Table1[TeamID],E29320, Table1[InTourn], 1)</f>
        <v>1</v>
      </c>
    </row>
    <row r="29321" spans="1:8" x14ac:dyDescent="0.35">
      <c r="A29321" s="5">
        <v>2009</v>
      </c>
      <c r="B29321" s="6">
        <v>20</v>
      </c>
      <c r="C29321" s="6">
        <v>1317</v>
      </c>
      <c r="D29321" s="6">
        <v>80</v>
      </c>
      <c r="E29321" s="6">
        <v>1232</v>
      </c>
      <c r="F29321" s="6">
        <v>69</v>
      </c>
      <c r="G29321">
        <f>COUNTIFS(Table1[Season], A29321, Table1[TeamID],C29321, Table1[InTourn],1)</f>
        <v>0</v>
      </c>
      <c r="H29321">
        <f>COUNTIFS(Table1[Season], A29321, Table1[TeamID],E29321, Table1[InTourn], 1)</f>
        <v>0</v>
      </c>
    </row>
    <row r="29322" spans="1:8" x14ac:dyDescent="0.35">
      <c r="A29322" s="3">
        <v>2009</v>
      </c>
      <c r="B29322" s="4">
        <v>20</v>
      </c>
      <c r="C29322" s="4">
        <v>1320</v>
      </c>
      <c r="D29322" s="4">
        <v>74</v>
      </c>
      <c r="E29322" s="4">
        <v>1411</v>
      </c>
      <c r="F29322" s="4">
        <v>67</v>
      </c>
      <c r="G29322">
        <f>COUNTIFS(Table1[Season], A29322, Table1[TeamID],C29322, Table1[InTourn],1)</f>
        <v>1</v>
      </c>
      <c r="H29322">
        <f>COUNTIFS(Table1[Season], A29322, Table1[TeamID],E29322, Table1[InTourn], 1)</f>
        <v>0</v>
      </c>
    </row>
    <row r="29323" spans="1:8" x14ac:dyDescent="0.35">
      <c r="A29323" s="5">
        <v>2009</v>
      </c>
      <c r="B29323" s="6">
        <v>20</v>
      </c>
      <c r="C29323" s="6">
        <v>1329</v>
      </c>
      <c r="D29323" s="6">
        <v>91</v>
      </c>
      <c r="E29323" s="6">
        <v>1212</v>
      </c>
      <c r="F29323" s="6">
        <v>60</v>
      </c>
      <c r="G29323">
        <f>COUNTIFS(Table1[Season], A29323, Table1[TeamID],C29323, Table1[InTourn],1)</f>
        <v>1</v>
      </c>
      <c r="H29323">
        <f>COUNTIFS(Table1[Season], A29323, Table1[TeamID],E29323, Table1[InTourn], 1)</f>
        <v>0</v>
      </c>
    </row>
    <row r="29324" spans="1:8" x14ac:dyDescent="0.35">
      <c r="A29324" s="3">
        <v>2009</v>
      </c>
      <c r="B29324" s="4">
        <v>20</v>
      </c>
      <c r="C29324" s="4">
        <v>1336</v>
      </c>
      <c r="D29324" s="4">
        <v>70</v>
      </c>
      <c r="E29324" s="4">
        <v>1306</v>
      </c>
      <c r="F29324" s="4">
        <v>50</v>
      </c>
      <c r="G29324">
        <f>COUNTIFS(Table1[Season], A29324, Table1[TeamID],C29324, Table1[InTourn],1)</f>
        <v>0</v>
      </c>
      <c r="H29324">
        <f>COUNTIFS(Table1[Season], A29324, Table1[TeamID],E29324, Table1[InTourn], 1)</f>
        <v>0</v>
      </c>
    </row>
    <row r="29325" spans="1:8" x14ac:dyDescent="0.35">
      <c r="A29325" s="5">
        <v>2009</v>
      </c>
      <c r="B29325" s="6">
        <v>20</v>
      </c>
      <c r="C29325" s="6">
        <v>1339</v>
      </c>
      <c r="D29325" s="6">
        <v>75</v>
      </c>
      <c r="E29325" s="6">
        <v>1413</v>
      </c>
      <c r="F29325" s="6">
        <v>72</v>
      </c>
      <c r="G29325">
        <f>COUNTIFS(Table1[Season], A29325, Table1[TeamID],C29325, Table1[InTourn],1)</f>
        <v>0</v>
      </c>
      <c r="H29325">
        <f>COUNTIFS(Table1[Season], A29325, Table1[TeamID],E29325, Table1[InTourn], 1)</f>
        <v>0</v>
      </c>
    </row>
    <row r="29326" spans="1:8" x14ac:dyDescent="0.35">
      <c r="A29326" s="3">
        <v>2009</v>
      </c>
      <c r="B29326" s="4">
        <v>20</v>
      </c>
      <c r="C29326" s="4">
        <v>1340</v>
      </c>
      <c r="D29326" s="4">
        <v>76</v>
      </c>
      <c r="E29326" s="4">
        <v>1168</v>
      </c>
      <c r="F29326" s="4">
        <v>75</v>
      </c>
      <c r="G29326">
        <f>COUNTIFS(Table1[Season], A29326, Table1[TeamID],C29326, Table1[InTourn],1)</f>
        <v>1</v>
      </c>
      <c r="H29326">
        <f>COUNTIFS(Table1[Season], A29326, Table1[TeamID],E29326, Table1[InTourn], 1)</f>
        <v>0</v>
      </c>
    </row>
    <row r="29327" spans="1:8" x14ac:dyDescent="0.35">
      <c r="A29327" s="5">
        <v>2009</v>
      </c>
      <c r="B29327" s="6">
        <v>20</v>
      </c>
      <c r="C29327" s="6">
        <v>1343</v>
      </c>
      <c r="D29327" s="6">
        <v>55</v>
      </c>
      <c r="E29327" s="6">
        <v>1119</v>
      </c>
      <c r="F29327" s="6">
        <v>43</v>
      </c>
      <c r="G29327">
        <f>COUNTIFS(Table1[Season], A29327, Table1[TeamID],C29327, Table1[InTourn],1)</f>
        <v>0</v>
      </c>
      <c r="H29327">
        <f>COUNTIFS(Table1[Season], A29327, Table1[TeamID],E29327, Table1[InTourn], 1)</f>
        <v>0</v>
      </c>
    </row>
    <row r="29328" spans="1:8" x14ac:dyDescent="0.35">
      <c r="A29328" s="3">
        <v>2009</v>
      </c>
      <c r="B29328" s="4">
        <v>20</v>
      </c>
      <c r="C29328" s="4">
        <v>1351</v>
      </c>
      <c r="D29328" s="4">
        <v>84</v>
      </c>
      <c r="E29328" s="4">
        <v>1248</v>
      </c>
      <c r="F29328" s="4">
        <v>77</v>
      </c>
      <c r="G29328">
        <f>COUNTIFS(Table1[Season], A29328, Table1[TeamID],C29328, Table1[InTourn],1)</f>
        <v>0</v>
      </c>
      <c r="H29328">
        <f>COUNTIFS(Table1[Season], A29328, Table1[TeamID],E29328, Table1[InTourn], 1)</f>
        <v>0</v>
      </c>
    </row>
    <row r="29329" spans="1:8" x14ac:dyDescent="0.35">
      <c r="A29329" s="5">
        <v>2009</v>
      </c>
      <c r="B29329" s="6">
        <v>20</v>
      </c>
      <c r="C29329" s="6">
        <v>1371</v>
      </c>
      <c r="D29329" s="6">
        <v>77</v>
      </c>
      <c r="E29329" s="6">
        <v>1439</v>
      </c>
      <c r="F29329" s="6">
        <v>73</v>
      </c>
      <c r="G29329">
        <f>COUNTIFS(Table1[Season], A29329, Table1[TeamID],C29329, Table1[InTourn],1)</f>
        <v>0</v>
      </c>
      <c r="H29329">
        <f>COUNTIFS(Table1[Season], A29329, Table1[TeamID],E29329, Table1[InTourn], 1)</f>
        <v>0</v>
      </c>
    </row>
    <row r="29330" spans="1:8" x14ac:dyDescent="0.35">
      <c r="A29330" s="3">
        <v>2009</v>
      </c>
      <c r="B29330" s="4">
        <v>20</v>
      </c>
      <c r="C29330" s="4">
        <v>1382</v>
      </c>
      <c r="D29330" s="4">
        <v>64</v>
      </c>
      <c r="E29330" s="4">
        <v>1353</v>
      </c>
      <c r="F29330" s="4">
        <v>63</v>
      </c>
      <c r="G29330">
        <f>COUNTIFS(Table1[Season], A29330, Table1[TeamID],C29330, Table1[InTourn],1)</f>
        <v>0</v>
      </c>
      <c r="H29330">
        <f>COUNTIFS(Table1[Season], A29330, Table1[TeamID],E29330, Table1[InTourn], 1)</f>
        <v>0</v>
      </c>
    </row>
    <row r="29331" spans="1:8" x14ac:dyDescent="0.35">
      <c r="A29331" s="5">
        <v>2009</v>
      </c>
      <c r="B29331" s="6">
        <v>20</v>
      </c>
      <c r="C29331" s="6">
        <v>1409</v>
      </c>
      <c r="D29331" s="6">
        <v>66</v>
      </c>
      <c r="E29331" s="6">
        <v>1394</v>
      </c>
      <c r="F29331" s="6">
        <v>43</v>
      </c>
      <c r="G29331">
        <f>COUNTIFS(Table1[Season], A29331, Table1[TeamID],C29331, Table1[InTourn],1)</f>
        <v>0</v>
      </c>
      <c r="H29331">
        <f>COUNTIFS(Table1[Season], A29331, Table1[TeamID],E29331, Table1[InTourn], 1)</f>
        <v>0</v>
      </c>
    </row>
    <row r="29332" spans="1:8" x14ac:dyDescent="0.35">
      <c r="A29332" s="3">
        <v>2009</v>
      </c>
      <c r="B29332" s="4">
        <v>20</v>
      </c>
      <c r="C29332" s="4">
        <v>1453</v>
      </c>
      <c r="D29332" s="4">
        <v>71</v>
      </c>
      <c r="E29332" s="4">
        <v>1288</v>
      </c>
      <c r="F29332" s="4">
        <v>54</v>
      </c>
      <c r="G29332">
        <f>COUNTIFS(Table1[Season], A29332, Table1[TeamID],C29332, Table1[InTourn],1)</f>
        <v>0</v>
      </c>
      <c r="H29332">
        <f>COUNTIFS(Table1[Season], A29332, Table1[TeamID],E29332, Table1[InTourn], 1)</f>
        <v>1</v>
      </c>
    </row>
    <row r="29333" spans="1:8" x14ac:dyDescent="0.35">
      <c r="A29333" s="5">
        <v>2009</v>
      </c>
      <c r="B29333" s="6">
        <v>20</v>
      </c>
      <c r="C29333" s="6">
        <v>1458</v>
      </c>
      <c r="D29333" s="6">
        <v>64</v>
      </c>
      <c r="E29333" s="6">
        <v>1360</v>
      </c>
      <c r="F29333" s="6">
        <v>49</v>
      </c>
      <c r="G29333">
        <f>COUNTIFS(Table1[Season], A29333, Table1[TeamID],C29333, Table1[InTourn],1)</f>
        <v>1</v>
      </c>
      <c r="H29333">
        <f>COUNTIFS(Table1[Season], A29333, Table1[TeamID],E29333, Table1[InTourn], 1)</f>
        <v>0</v>
      </c>
    </row>
    <row r="29334" spans="1:8" x14ac:dyDescent="0.35">
      <c r="A29334" s="3">
        <v>2009</v>
      </c>
      <c r="B29334" s="4">
        <v>20</v>
      </c>
      <c r="C29334" s="4">
        <v>1459</v>
      </c>
      <c r="D29334" s="4">
        <v>74</v>
      </c>
      <c r="E29334" s="4">
        <v>1102</v>
      </c>
      <c r="F29334" s="4">
        <v>61</v>
      </c>
      <c r="G29334">
        <f>COUNTIFS(Table1[Season], A29334, Table1[TeamID],C29334, Table1[InTourn],1)</f>
        <v>0</v>
      </c>
      <c r="H29334">
        <f>COUNTIFS(Table1[Season], A29334, Table1[TeamID],E29334, Table1[InTourn], 1)</f>
        <v>0</v>
      </c>
    </row>
    <row r="29335" spans="1:8" x14ac:dyDescent="0.35">
      <c r="A29335" s="5">
        <v>2009</v>
      </c>
      <c r="B29335" s="6">
        <v>20</v>
      </c>
      <c r="C29335" s="6">
        <v>1462</v>
      </c>
      <c r="D29335" s="6">
        <v>63</v>
      </c>
      <c r="E29335" s="6">
        <v>1272</v>
      </c>
      <c r="F29335" s="6">
        <v>58</v>
      </c>
      <c r="G29335">
        <f>COUNTIFS(Table1[Season], A29335, Table1[TeamID],C29335, Table1[InTourn],1)</f>
        <v>1</v>
      </c>
      <c r="H29335">
        <f>COUNTIFS(Table1[Season], A29335, Table1[TeamID],E29335, Table1[InTourn], 1)</f>
        <v>1</v>
      </c>
    </row>
    <row r="29336" spans="1:8" x14ac:dyDescent="0.35">
      <c r="A29336" s="3">
        <v>2009</v>
      </c>
      <c r="B29336" s="4">
        <v>21</v>
      </c>
      <c r="C29336" s="4">
        <v>1112</v>
      </c>
      <c r="D29336" s="4">
        <v>86</v>
      </c>
      <c r="E29336" s="4">
        <v>1290</v>
      </c>
      <c r="F29336" s="4">
        <v>52</v>
      </c>
      <c r="G29336">
        <f>COUNTIFS(Table1[Season], A29336, Table1[TeamID],C29336, Table1[InTourn],1)</f>
        <v>1</v>
      </c>
      <c r="H29336">
        <f>COUNTIFS(Table1[Season], A29336, Table1[TeamID],E29336, Table1[InTourn], 1)</f>
        <v>0</v>
      </c>
    </row>
    <row r="29337" spans="1:8" x14ac:dyDescent="0.35">
      <c r="A29337" s="5">
        <v>2009</v>
      </c>
      <c r="B29337" s="6">
        <v>21</v>
      </c>
      <c r="C29337" s="6">
        <v>1124</v>
      </c>
      <c r="D29337" s="6">
        <v>76</v>
      </c>
      <c r="E29337" s="6">
        <v>1239</v>
      </c>
      <c r="F29337" s="6">
        <v>68</v>
      </c>
      <c r="G29337">
        <f>COUNTIFS(Table1[Season], A29337, Table1[TeamID],C29337, Table1[InTourn],1)</f>
        <v>0</v>
      </c>
      <c r="H29337">
        <f>COUNTIFS(Table1[Season], A29337, Table1[TeamID],E29337, Table1[InTourn], 1)</f>
        <v>0</v>
      </c>
    </row>
    <row r="29338" spans="1:8" x14ac:dyDescent="0.35">
      <c r="A29338" s="3">
        <v>2009</v>
      </c>
      <c r="B29338" s="4">
        <v>21</v>
      </c>
      <c r="C29338" s="4">
        <v>1129</v>
      </c>
      <c r="D29338" s="4">
        <v>74</v>
      </c>
      <c r="E29338" s="4">
        <v>1286</v>
      </c>
      <c r="F29338" s="4">
        <v>61</v>
      </c>
      <c r="G29338">
        <f>COUNTIFS(Table1[Season], A29338, Table1[TeamID],C29338, Table1[InTourn],1)</f>
        <v>0</v>
      </c>
      <c r="H29338">
        <f>COUNTIFS(Table1[Season], A29338, Table1[TeamID],E29338, Table1[InTourn], 1)</f>
        <v>0</v>
      </c>
    </row>
    <row r="29339" spans="1:8" x14ac:dyDescent="0.35">
      <c r="A29339" s="5">
        <v>2009</v>
      </c>
      <c r="B29339" s="6">
        <v>21</v>
      </c>
      <c r="C29339" s="6">
        <v>1143</v>
      </c>
      <c r="D29339" s="6">
        <v>82</v>
      </c>
      <c r="E29339" s="6">
        <v>1299</v>
      </c>
      <c r="F29339" s="6">
        <v>47</v>
      </c>
      <c r="G29339">
        <f>COUNTIFS(Table1[Season], A29339, Table1[TeamID],C29339, Table1[InTourn],1)</f>
        <v>1</v>
      </c>
      <c r="H29339">
        <f>COUNTIFS(Table1[Season], A29339, Table1[TeamID],E29339, Table1[InTourn], 1)</f>
        <v>0</v>
      </c>
    </row>
    <row r="29340" spans="1:8" x14ac:dyDescent="0.35">
      <c r="A29340" s="3">
        <v>2009</v>
      </c>
      <c r="B29340" s="4">
        <v>21</v>
      </c>
      <c r="C29340" s="4">
        <v>1153</v>
      </c>
      <c r="D29340" s="4">
        <v>82</v>
      </c>
      <c r="E29340" s="4">
        <v>1157</v>
      </c>
      <c r="F29340" s="4">
        <v>56</v>
      </c>
      <c r="G29340">
        <f>COUNTIFS(Table1[Season], A29340, Table1[TeamID],C29340, Table1[InTourn],1)</f>
        <v>0</v>
      </c>
      <c r="H29340">
        <f>COUNTIFS(Table1[Season], A29340, Table1[TeamID],E29340, Table1[InTourn], 1)</f>
        <v>0</v>
      </c>
    </row>
    <row r="29341" spans="1:8" x14ac:dyDescent="0.35">
      <c r="A29341" s="5">
        <v>2009</v>
      </c>
      <c r="B29341" s="6">
        <v>21</v>
      </c>
      <c r="C29341" s="6">
        <v>1158</v>
      </c>
      <c r="D29341" s="6">
        <v>94</v>
      </c>
      <c r="E29341" s="6">
        <v>1354</v>
      </c>
      <c r="F29341" s="6">
        <v>72</v>
      </c>
      <c r="G29341">
        <f>COUNTIFS(Table1[Season], A29341, Table1[TeamID],C29341, Table1[InTourn],1)</f>
        <v>0</v>
      </c>
      <c r="H29341">
        <f>COUNTIFS(Table1[Season], A29341, Table1[TeamID],E29341, Table1[InTourn], 1)</f>
        <v>0</v>
      </c>
    </row>
    <row r="29342" spans="1:8" x14ac:dyDescent="0.35">
      <c r="A29342" s="3">
        <v>2009</v>
      </c>
      <c r="B29342" s="4">
        <v>21</v>
      </c>
      <c r="C29342" s="4">
        <v>1163</v>
      </c>
      <c r="D29342" s="4">
        <v>76</v>
      </c>
      <c r="E29342" s="4">
        <v>1458</v>
      </c>
      <c r="F29342" s="4">
        <v>57</v>
      </c>
      <c r="G29342">
        <f>COUNTIFS(Table1[Season], A29342, Table1[TeamID],C29342, Table1[InTourn],1)</f>
        <v>1</v>
      </c>
      <c r="H29342">
        <f>COUNTIFS(Table1[Season], A29342, Table1[TeamID],E29342, Table1[InTourn], 1)</f>
        <v>1</v>
      </c>
    </row>
    <row r="29343" spans="1:8" x14ac:dyDescent="0.35">
      <c r="A29343" s="5">
        <v>2009</v>
      </c>
      <c r="B29343" s="6">
        <v>21</v>
      </c>
      <c r="C29343" s="6">
        <v>1165</v>
      </c>
      <c r="D29343" s="6">
        <v>78</v>
      </c>
      <c r="E29343" s="6">
        <v>1260</v>
      </c>
      <c r="F29343" s="6">
        <v>53</v>
      </c>
      <c r="G29343">
        <f>COUNTIFS(Table1[Season], A29343, Table1[TeamID],C29343, Table1[InTourn],1)</f>
        <v>1</v>
      </c>
      <c r="H29343">
        <f>COUNTIFS(Table1[Season], A29343, Table1[TeamID],E29343, Table1[InTourn], 1)</f>
        <v>0</v>
      </c>
    </row>
    <row r="29344" spans="1:8" x14ac:dyDescent="0.35">
      <c r="A29344" s="3">
        <v>2009</v>
      </c>
      <c r="B29344" s="4">
        <v>21</v>
      </c>
      <c r="C29344" s="4">
        <v>1172</v>
      </c>
      <c r="D29344" s="4">
        <v>76</v>
      </c>
      <c r="E29344" s="4">
        <v>1194</v>
      </c>
      <c r="F29344" s="4">
        <v>60</v>
      </c>
      <c r="G29344">
        <f>COUNTIFS(Table1[Season], A29344, Table1[TeamID],C29344, Table1[InTourn],1)</f>
        <v>0</v>
      </c>
      <c r="H29344">
        <f>COUNTIFS(Table1[Season], A29344, Table1[TeamID],E29344, Table1[InTourn], 1)</f>
        <v>0</v>
      </c>
    </row>
    <row r="29345" spans="1:8" x14ac:dyDescent="0.35">
      <c r="A29345" s="5">
        <v>2009</v>
      </c>
      <c r="B29345" s="6">
        <v>21</v>
      </c>
      <c r="C29345" s="6">
        <v>1186</v>
      </c>
      <c r="D29345" s="6">
        <v>69</v>
      </c>
      <c r="E29345" s="6">
        <v>1225</v>
      </c>
      <c r="F29345" s="6">
        <v>59</v>
      </c>
      <c r="G29345">
        <f>COUNTIFS(Table1[Season], A29345, Table1[TeamID],C29345, Table1[InTourn],1)</f>
        <v>0</v>
      </c>
      <c r="H29345">
        <f>COUNTIFS(Table1[Season], A29345, Table1[TeamID],E29345, Table1[InTourn], 1)</f>
        <v>0</v>
      </c>
    </row>
    <row r="29346" spans="1:8" x14ac:dyDescent="0.35">
      <c r="A29346" s="3">
        <v>2009</v>
      </c>
      <c r="B29346" s="4">
        <v>21</v>
      </c>
      <c r="C29346" s="4">
        <v>1190</v>
      </c>
      <c r="D29346" s="4">
        <v>78</v>
      </c>
      <c r="E29346" s="4">
        <v>1399</v>
      </c>
      <c r="F29346" s="4">
        <v>65</v>
      </c>
      <c r="G29346">
        <f>COUNTIFS(Table1[Season], A29346, Table1[TeamID],C29346, Table1[InTourn],1)</f>
        <v>1</v>
      </c>
      <c r="H29346">
        <f>COUNTIFS(Table1[Season], A29346, Table1[TeamID],E29346, Table1[InTourn], 1)</f>
        <v>0</v>
      </c>
    </row>
    <row r="29347" spans="1:8" x14ac:dyDescent="0.35">
      <c r="A29347" s="5">
        <v>2009</v>
      </c>
      <c r="B29347" s="6">
        <v>21</v>
      </c>
      <c r="C29347" s="6">
        <v>1198</v>
      </c>
      <c r="D29347" s="6">
        <v>50</v>
      </c>
      <c r="E29347" s="6">
        <v>1405</v>
      </c>
      <c r="F29347" s="6">
        <v>46</v>
      </c>
      <c r="G29347">
        <f>COUNTIFS(Table1[Season], A29347, Table1[TeamID],C29347, Table1[InTourn],1)</f>
        <v>0</v>
      </c>
      <c r="H29347">
        <f>COUNTIFS(Table1[Season], A29347, Table1[TeamID],E29347, Table1[InTourn], 1)</f>
        <v>0</v>
      </c>
    </row>
    <row r="29348" spans="1:8" x14ac:dyDescent="0.35">
      <c r="A29348" s="3">
        <v>2009</v>
      </c>
      <c r="B29348" s="4">
        <v>21</v>
      </c>
      <c r="C29348" s="4">
        <v>1199</v>
      </c>
      <c r="D29348" s="4">
        <v>67</v>
      </c>
      <c r="E29348" s="4">
        <v>1442</v>
      </c>
      <c r="F29348" s="4">
        <v>55</v>
      </c>
      <c r="G29348">
        <f>COUNTIFS(Table1[Season], A29348, Table1[TeamID],C29348, Table1[InTourn],1)</f>
        <v>1</v>
      </c>
      <c r="H29348">
        <f>COUNTIFS(Table1[Season], A29348, Table1[TeamID],E29348, Table1[InTourn], 1)</f>
        <v>0</v>
      </c>
    </row>
    <row r="29349" spans="1:8" x14ac:dyDescent="0.35">
      <c r="A29349" s="5">
        <v>2009</v>
      </c>
      <c r="B29349" s="6">
        <v>21</v>
      </c>
      <c r="C29349" s="6">
        <v>1208</v>
      </c>
      <c r="D29349" s="6">
        <v>54</v>
      </c>
      <c r="E29349" s="6">
        <v>1365</v>
      </c>
      <c r="F29349" s="6">
        <v>48</v>
      </c>
      <c r="G29349">
        <f>COUNTIFS(Table1[Season], A29349, Table1[TeamID],C29349, Table1[InTourn],1)</f>
        <v>0</v>
      </c>
      <c r="H29349">
        <f>COUNTIFS(Table1[Season], A29349, Table1[TeamID],E29349, Table1[InTourn], 1)</f>
        <v>0</v>
      </c>
    </row>
    <row r="29350" spans="1:8" x14ac:dyDescent="0.35">
      <c r="A29350" s="3">
        <v>2009</v>
      </c>
      <c r="B29350" s="4">
        <v>21</v>
      </c>
      <c r="C29350" s="4">
        <v>1218</v>
      </c>
      <c r="D29350" s="4">
        <v>60</v>
      </c>
      <c r="E29350" s="4">
        <v>1235</v>
      </c>
      <c r="F29350" s="4">
        <v>59</v>
      </c>
      <c r="G29350">
        <f>COUNTIFS(Table1[Season], A29350, Table1[TeamID],C29350, Table1[InTourn],1)</f>
        <v>0</v>
      </c>
      <c r="H29350">
        <f>COUNTIFS(Table1[Season], A29350, Table1[TeamID],E29350, Table1[InTourn], 1)</f>
        <v>0</v>
      </c>
    </row>
    <row r="29351" spans="1:8" x14ac:dyDescent="0.35">
      <c r="A29351" s="5">
        <v>2009</v>
      </c>
      <c r="B29351" s="6">
        <v>21</v>
      </c>
      <c r="C29351" s="6">
        <v>1240</v>
      </c>
      <c r="D29351" s="6">
        <v>75</v>
      </c>
      <c r="E29351" s="6">
        <v>1269</v>
      </c>
      <c r="F29351" s="6">
        <v>74</v>
      </c>
      <c r="G29351">
        <f>COUNTIFS(Table1[Season], A29351, Table1[TeamID],C29351, Table1[InTourn],1)</f>
        <v>0</v>
      </c>
      <c r="H29351">
        <f>COUNTIFS(Table1[Season], A29351, Table1[TeamID],E29351, Table1[InTourn], 1)</f>
        <v>0</v>
      </c>
    </row>
    <row r="29352" spans="1:8" x14ac:dyDescent="0.35">
      <c r="A29352" s="3">
        <v>2009</v>
      </c>
      <c r="B29352" s="4">
        <v>21</v>
      </c>
      <c r="C29352" s="4">
        <v>1242</v>
      </c>
      <c r="D29352" s="4">
        <v>73</v>
      </c>
      <c r="E29352" s="4">
        <v>1449</v>
      </c>
      <c r="F29352" s="4">
        <v>54</v>
      </c>
      <c r="G29352">
        <f>COUNTIFS(Table1[Season], A29352, Table1[TeamID],C29352, Table1[InTourn],1)</f>
        <v>1</v>
      </c>
      <c r="H29352">
        <f>COUNTIFS(Table1[Season], A29352, Table1[TeamID],E29352, Table1[InTourn], 1)</f>
        <v>1</v>
      </c>
    </row>
    <row r="29353" spans="1:8" x14ac:dyDescent="0.35">
      <c r="A29353" s="5">
        <v>2009</v>
      </c>
      <c r="B29353" s="6">
        <v>21</v>
      </c>
      <c r="C29353" s="6">
        <v>1246</v>
      </c>
      <c r="D29353" s="6">
        <v>91</v>
      </c>
      <c r="E29353" s="6">
        <v>1255</v>
      </c>
      <c r="F29353" s="6">
        <v>57</v>
      </c>
      <c r="G29353">
        <f>COUNTIFS(Table1[Season], A29353, Table1[TeamID],C29353, Table1[InTourn],1)</f>
        <v>0</v>
      </c>
      <c r="H29353">
        <f>COUNTIFS(Table1[Season], A29353, Table1[TeamID],E29353, Table1[InTourn], 1)</f>
        <v>0</v>
      </c>
    </row>
    <row r="29354" spans="1:8" x14ac:dyDescent="0.35">
      <c r="A29354" s="3">
        <v>2009</v>
      </c>
      <c r="B29354" s="4">
        <v>21</v>
      </c>
      <c r="C29354" s="4">
        <v>1247</v>
      </c>
      <c r="D29354" s="4">
        <v>75</v>
      </c>
      <c r="E29354" s="4">
        <v>1434</v>
      </c>
      <c r="F29354" s="4">
        <v>70</v>
      </c>
      <c r="G29354">
        <f>COUNTIFS(Table1[Season], A29354, Table1[TeamID],C29354, Table1[InTourn],1)</f>
        <v>0</v>
      </c>
      <c r="H29354">
        <f>COUNTIFS(Table1[Season], A29354, Table1[TeamID],E29354, Table1[InTourn], 1)</f>
        <v>0</v>
      </c>
    </row>
    <row r="29355" spans="1:8" x14ac:dyDescent="0.35">
      <c r="A29355" s="5">
        <v>2009</v>
      </c>
      <c r="B29355" s="6">
        <v>21</v>
      </c>
      <c r="C29355" s="6">
        <v>1250</v>
      </c>
      <c r="D29355" s="6">
        <v>61</v>
      </c>
      <c r="E29355" s="6">
        <v>1384</v>
      </c>
      <c r="F29355" s="6">
        <v>56</v>
      </c>
      <c r="G29355">
        <f>COUNTIFS(Table1[Season], A29355, Table1[TeamID],C29355, Table1[InTourn],1)</f>
        <v>0</v>
      </c>
      <c r="H29355">
        <f>COUNTIFS(Table1[Season], A29355, Table1[TeamID],E29355, Table1[InTourn], 1)</f>
        <v>0</v>
      </c>
    </row>
    <row r="29356" spans="1:8" x14ac:dyDescent="0.35">
      <c r="A29356" s="3">
        <v>2009</v>
      </c>
      <c r="B29356" s="4">
        <v>21</v>
      </c>
      <c r="C29356" s="4">
        <v>1259</v>
      </c>
      <c r="D29356" s="4">
        <v>64</v>
      </c>
      <c r="E29356" s="4">
        <v>1241</v>
      </c>
      <c r="F29356" s="4">
        <v>54</v>
      </c>
      <c r="G29356">
        <f>COUNTIFS(Table1[Season], A29356, Table1[TeamID],C29356, Table1[InTourn],1)</f>
        <v>0</v>
      </c>
      <c r="H29356">
        <f>COUNTIFS(Table1[Season], A29356, Table1[TeamID],E29356, Table1[InTourn], 1)</f>
        <v>0</v>
      </c>
    </row>
    <row r="29357" spans="1:8" x14ac:dyDescent="0.35">
      <c r="A29357" s="5">
        <v>2009</v>
      </c>
      <c r="B29357" s="6">
        <v>21</v>
      </c>
      <c r="C29357" s="6">
        <v>1274</v>
      </c>
      <c r="D29357" s="6">
        <v>80</v>
      </c>
      <c r="E29357" s="6">
        <v>1360</v>
      </c>
      <c r="F29357" s="6">
        <v>45</v>
      </c>
      <c r="G29357">
        <f>COUNTIFS(Table1[Season], A29357, Table1[TeamID],C29357, Table1[InTourn],1)</f>
        <v>0</v>
      </c>
      <c r="H29357">
        <f>COUNTIFS(Table1[Season], A29357, Table1[TeamID],E29357, Table1[InTourn], 1)</f>
        <v>0</v>
      </c>
    </row>
    <row r="29358" spans="1:8" x14ac:dyDescent="0.35">
      <c r="A29358" s="3">
        <v>2009</v>
      </c>
      <c r="B29358" s="4">
        <v>21</v>
      </c>
      <c r="C29358" s="4">
        <v>1275</v>
      </c>
      <c r="D29358" s="4">
        <v>55</v>
      </c>
      <c r="E29358" s="4">
        <v>1460</v>
      </c>
      <c r="F29358" s="4">
        <v>37</v>
      </c>
      <c r="G29358">
        <f>COUNTIFS(Table1[Season], A29358, Table1[TeamID],C29358, Table1[InTourn],1)</f>
        <v>0</v>
      </c>
      <c r="H29358">
        <f>COUNTIFS(Table1[Season], A29358, Table1[TeamID],E29358, Table1[InTourn], 1)</f>
        <v>0</v>
      </c>
    </row>
    <row r="29359" spans="1:8" x14ac:dyDescent="0.35">
      <c r="A29359" s="5">
        <v>2009</v>
      </c>
      <c r="B29359" s="6">
        <v>21</v>
      </c>
      <c r="C29359" s="6">
        <v>1282</v>
      </c>
      <c r="D29359" s="6">
        <v>73</v>
      </c>
      <c r="E29359" s="6">
        <v>1133</v>
      </c>
      <c r="F29359" s="6">
        <v>61</v>
      </c>
      <c r="G29359">
        <f>COUNTIFS(Table1[Season], A29359, Table1[TeamID],C29359, Table1[InTourn],1)</f>
        <v>0</v>
      </c>
      <c r="H29359">
        <f>COUNTIFS(Table1[Season], A29359, Table1[TeamID],E29359, Table1[InTourn], 1)</f>
        <v>0</v>
      </c>
    </row>
    <row r="29360" spans="1:8" x14ac:dyDescent="0.35">
      <c r="A29360" s="3">
        <v>2009</v>
      </c>
      <c r="B29360" s="4">
        <v>21</v>
      </c>
      <c r="C29360" s="4">
        <v>1307</v>
      </c>
      <c r="D29360" s="4">
        <v>85</v>
      </c>
      <c r="E29360" s="4">
        <v>1169</v>
      </c>
      <c r="F29360" s="4">
        <v>74</v>
      </c>
      <c r="G29360">
        <f>COUNTIFS(Table1[Season], A29360, Table1[TeamID],C29360, Table1[InTourn],1)</f>
        <v>0</v>
      </c>
      <c r="H29360">
        <f>COUNTIFS(Table1[Season], A29360, Table1[TeamID],E29360, Table1[InTourn], 1)</f>
        <v>1</v>
      </c>
    </row>
    <row r="29361" spans="1:8" x14ac:dyDescent="0.35">
      <c r="A29361" s="5">
        <v>2009</v>
      </c>
      <c r="B29361" s="6">
        <v>21</v>
      </c>
      <c r="C29361" s="6">
        <v>1323</v>
      </c>
      <c r="D29361" s="6">
        <v>88</v>
      </c>
      <c r="E29361" s="6">
        <v>1231</v>
      </c>
      <c r="F29361" s="6">
        <v>50</v>
      </c>
      <c r="G29361">
        <f>COUNTIFS(Table1[Season], A29361, Table1[TeamID],C29361, Table1[InTourn],1)</f>
        <v>0</v>
      </c>
      <c r="H29361">
        <f>COUNTIFS(Table1[Season], A29361, Table1[TeamID],E29361, Table1[InTourn], 1)</f>
        <v>0</v>
      </c>
    </row>
    <row r="29362" spans="1:8" x14ac:dyDescent="0.35">
      <c r="A29362" s="3">
        <v>2009</v>
      </c>
      <c r="B29362" s="4">
        <v>21</v>
      </c>
      <c r="C29362" s="4">
        <v>1326</v>
      </c>
      <c r="D29362" s="4">
        <v>61</v>
      </c>
      <c r="E29362" s="4">
        <v>1132</v>
      </c>
      <c r="F29362" s="4">
        <v>57</v>
      </c>
      <c r="G29362">
        <f>COUNTIFS(Table1[Season], A29362, Table1[TeamID],C29362, Table1[InTourn],1)</f>
        <v>1</v>
      </c>
      <c r="H29362">
        <f>COUNTIFS(Table1[Season], A29362, Table1[TeamID],E29362, Table1[InTourn], 1)</f>
        <v>0</v>
      </c>
    </row>
    <row r="29363" spans="1:8" x14ac:dyDescent="0.35">
      <c r="A29363" s="5">
        <v>2009</v>
      </c>
      <c r="B29363" s="6">
        <v>21</v>
      </c>
      <c r="C29363" s="6">
        <v>1332</v>
      </c>
      <c r="D29363" s="6">
        <v>92</v>
      </c>
      <c r="E29363" s="6">
        <v>1104</v>
      </c>
      <c r="F29363" s="6">
        <v>69</v>
      </c>
      <c r="G29363">
        <f>COUNTIFS(Table1[Season], A29363, Table1[TeamID],C29363, Table1[InTourn],1)</f>
        <v>0</v>
      </c>
      <c r="H29363">
        <f>COUNTIFS(Table1[Season], A29363, Table1[TeamID],E29363, Table1[InTourn], 1)</f>
        <v>0</v>
      </c>
    </row>
    <row r="29364" spans="1:8" x14ac:dyDescent="0.35">
      <c r="A29364" s="3">
        <v>2009</v>
      </c>
      <c r="B29364" s="4">
        <v>21</v>
      </c>
      <c r="C29364" s="4">
        <v>1342</v>
      </c>
      <c r="D29364" s="4">
        <v>47</v>
      </c>
      <c r="E29364" s="4">
        <v>1363</v>
      </c>
      <c r="F29364" s="4">
        <v>46</v>
      </c>
      <c r="G29364">
        <f>COUNTIFS(Table1[Season], A29364, Table1[TeamID],C29364, Table1[InTourn],1)</f>
        <v>0</v>
      </c>
      <c r="H29364">
        <f>COUNTIFS(Table1[Season], A29364, Table1[TeamID],E29364, Table1[InTourn], 1)</f>
        <v>0</v>
      </c>
    </row>
    <row r="29365" spans="1:8" x14ac:dyDescent="0.35">
      <c r="A29365" s="5">
        <v>2009</v>
      </c>
      <c r="B29365" s="6">
        <v>21</v>
      </c>
      <c r="C29365" s="6">
        <v>1350</v>
      </c>
      <c r="D29365" s="6">
        <v>69</v>
      </c>
      <c r="E29365" s="6">
        <v>1195</v>
      </c>
      <c r="F29365" s="6">
        <v>58</v>
      </c>
      <c r="G29365">
        <f>COUNTIFS(Table1[Season], A29365, Table1[TeamID],C29365, Table1[InTourn],1)</f>
        <v>0</v>
      </c>
      <c r="H29365">
        <f>COUNTIFS(Table1[Season], A29365, Table1[TeamID],E29365, Table1[InTourn], 1)</f>
        <v>0</v>
      </c>
    </row>
    <row r="29366" spans="1:8" x14ac:dyDescent="0.35">
      <c r="A29366" s="3">
        <v>2009</v>
      </c>
      <c r="B29366" s="4">
        <v>21</v>
      </c>
      <c r="C29366" s="4">
        <v>1359</v>
      </c>
      <c r="D29366" s="4">
        <v>57</v>
      </c>
      <c r="E29366" s="4">
        <v>1252</v>
      </c>
      <c r="F29366" s="4">
        <v>50</v>
      </c>
      <c r="G29366">
        <f>COUNTIFS(Table1[Season], A29366, Table1[TeamID],C29366, Table1[InTourn],1)</f>
        <v>0</v>
      </c>
      <c r="H29366">
        <f>COUNTIFS(Table1[Season], A29366, Table1[TeamID],E29366, Table1[InTourn], 1)</f>
        <v>0</v>
      </c>
    </row>
    <row r="29367" spans="1:8" x14ac:dyDescent="0.35">
      <c r="A29367" s="5">
        <v>2009</v>
      </c>
      <c r="B29367" s="6">
        <v>21</v>
      </c>
      <c r="C29367" s="6">
        <v>1362</v>
      </c>
      <c r="D29367" s="6">
        <v>73</v>
      </c>
      <c r="E29367" s="6">
        <v>1364</v>
      </c>
      <c r="F29367" s="6">
        <v>72</v>
      </c>
      <c r="G29367">
        <f>COUNTIFS(Table1[Season], A29367, Table1[TeamID],C29367, Table1[InTourn],1)</f>
        <v>0</v>
      </c>
      <c r="H29367">
        <f>COUNTIFS(Table1[Season], A29367, Table1[TeamID],E29367, Table1[InTourn], 1)</f>
        <v>0</v>
      </c>
    </row>
    <row r="29368" spans="1:8" x14ac:dyDescent="0.35">
      <c r="A29368" s="3">
        <v>2009</v>
      </c>
      <c r="B29368" s="4">
        <v>21</v>
      </c>
      <c r="C29368" s="4">
        <v>1379</v>
      </c>
      <c r="D29368" s="4">
        <v>64</v>
      </c>
      <c r="E29368" s="4">
        <v>1233</v>
      </c>
      <c r="F29368" s="4">
        <v>63</v>
      </c>
      <c r="G29368">
        <f>COUNTIFS(Table1[Season], A29368, Table1[TeamID],C29368, Table1[InTourn],1)</f>
        <v>0</v>
      </c>
      <c r="H29368">
        <f>COUNTIFS(Table1[Season], A29368, Table1[TeamID],E29368, Table1[InTourn], 1)</f>
        <v>0</v>
      </c>
    </row>
    <row r="29369" spans="1:8" x14ac:dyDescent="0.35">
      <c r="A29369" s="5">
        <v>2009</v>
      </c>
      <c r="B29369" s="6">
        <v>21</v>
      </c>
      <c r="C29369" s="6">
        <v>1385</v>
      </c>
      <c r="D29369" s="6">
        <v>73</v>
      </c>
      <c r="E29369" s="6">
        <v>1185</v>
      </c>
      <c r="F29369" s="6">
        <v>61</v>
      </c>
      <c r="G29369">
        <f>COUNTIFS(Table1[Season], A29369, Table1[TeamID],C29369, Table1[InTourn],1)</f>
        <v>0</v>
      </c>
      <c r="H29369">
        <f>COUNTIFS(Table1[Season], A29369, Table1[TeamID],E29369, Table1[InTourn], 1)</f>
        <v>0</v>
      </c>
    </row>
    <row r="29370" spans="1:8" x14ac:dyDescent="0.35">
      <c r="A29370" s="3">
        <v>2009</v>
      </c>
      <c r="B29370" s="4">
        <v>21</v>
      </c>
      <c r="C29370" s="4">
        <v>1393</v>
      </c>
      <c r="D29370" s="4">
        <v>89</v>
      </c>
      <c r="E29370" s="4">
        <v>1196</v>
      </c>
      <c r="F29370" s="4">
        <v>83</v>
      </c>
      <c r="G29370">
        <f>COUNTIFS(Table1[Season], A29370, Table1[TeamID],C29370, Table1[InTourn],1)</f>
        <v>1</v>
      </c>
      <c r="H29370">
        <f>COUNTIFS(Table1[Season], A29370, Table1[TeamID],E29370, Table1[InTourn], 1)</f>
        <v>0</v>
      </c>
    </row>
    <row r="29371" spans="1:8" x14ac:dyDescent="0.35">
      <c r="A29371" s="5">
        <v>2009</v>
      </c>
      <c r="B29371" s="6">
        <v>21</v>
      </c>
      <c r="C29371" s="6">
        <v>1400</v>
      </c>
      <c r="D29371" s="6">
        <v>68</v>
      </c>
      <c r="E29371" s="6">
        <v>1386</v>
      </c>
      <c r="F29371" s="6">
        <v>50</v>
      </c>
      <c r="G29371">
        <f>COUNTIFS(Table1[Season], A29371, Table1[TeamID],C29371, Table1[InTourn],1)</f>
        <v>1</v>
      </c>
      <c r="H29371">
        <f>COUNTIFS(Table1[Season], A29371, Table1[TeamID],E29371, Table1[InTourn], 1)</f>
        <v>0</v>
      </c>
    </row>
    <row r="29372" spans="1:8" x14ac:dyDescent="0.35">
      <c r="A29372" s="3">
        <v>2009</v>
      </c>
      <c r="B29372" s="4">
        <v>21</v>
      </c>
      <c r="C29372" s="4">
        <v>1406</v>
      </c>
      <c r="D29372" s="4">
        <v>61</v>
      </c>
      <c r="E29372" s="4">
        <v>1312</v>
      </c>
      <c r="F29372" s="4">
        <v>48</v>
      </c>
      <c r="G29372">
        <f>COUNTIFS(Table1[Season], A29372, Table1[TeamID],C29372, Table1[InTourn],1)</f>
        <v>0</v>
      </c>
      <c r="H29372">
        <f>COUNTIFS(Table1[Season], A29372, Table1[TeamID],E29372, Table1[InTourn], 1)</f>
        <v>0</v>
      </c>
    </row>
    <row r="29373" spans="1:8" x14ac:dyDescent="0.35">
      <c r="A29373" s="5">
        <v>2009</v>
      </c>
      <c r="B29373" s="6">
        <v>21</v>
      </c>
      <c r="C29373" s="6">
        <v>1424</v>
      </c>
      <c r="D29373" s="6">
        <v>80</v>
      </c>
      <c r="E29373" s="6">
        <v>1431</v>
      </c>
      <c r="F29373" s="6">
        <v>67</v>
      </c>
      <c r="G29373">
        <f>COUNTIFS(Table1[Season], A29373, Table1[TeamID],C29373, Table1[InTourn],1)</f>
        <v>0</v>
      </c>
      <c r="H29373">
        <f>COUNTIFS(Table1[Season], A29373, Table1[TeamID],E29373, Table1[InTourn], 1)</f>
        <v>0</v>
      </c>
    </row>
    <row r="29374" spans="1:8" x14ac:dyDescent="0.35">
      <c r="A29374" s="3">
        <v>2009</v>
      </c>
      <c r="B29374" s="4">
        <v>21</v>
      </c>
      <c r="C29374" s="4">
        <v>1435</v>
      </c>
      <c r="D29374" s="4">
        <v>65</v>
      </c>
      <c r="E29374" s="4">
        <v>1292</v>
      </c>
      <c r="F29374" s="4">
        <v>57</v>
      </c>
      <c r="G29374">
        <f>COUNTIFS(Table1[Season], A29374, Table1[TeamID],C29374, Table1[InTourn],1)</f>
        <v>0</v>
      </c>
      <c r="H29374">
        <f>COUNTIFS(Table1[Season], A29374, Table1[TeamID],E29374, Table1[InTourn], 1)</f>
        <v>0</v>
      </c>
    </row>
    <row r="29375" spans="1:8" x14ac:dyDescent="0.35">
      <c r="A29375" s="5">
        <v>2009</v>
      </c>
      <c r="B29375" s="6">
        <v>21</v>
      </c>
      <c r="C29375" s="6">
        <v>1440</v>
      </c>
      <c r="D29375" s="6">
        <v>97</v>
      </c>
      <c r="E29375" s="6">
        <v>1144</v>
      </c>
      <c r="F29375" s="6">
        <v>92</v>
      </c>
      <c r="G29375">
        <f>COUNTIFS(Table1[Season], A29375, Table1[TeamID],C29375, Table1[InTourn],1)</f>
        <v>0</v>
      </c>
      <c r="H29375">
        <f>COUNTIFS(Table1[Season], A29375, Table1[TeamID],E29375, Table1[InTourn], 1)</f>
        <v>0</v>
      </c>
    </row>
    <row r="29376" spans="1:8" x14ac:dyDescent="0.35">
      <c r="A29376" s="3">
        <v>2009</v>
      </c>
      <c r="B29376" s="4">
        <v>21</v>
      </c>
      <c r="C29376" s="4">
        <v>1447</v>
      </c>
      <c r="D29376" s="4">
        <v>72</v>
      </c>
      <c r="E29376" s="4">
        <v>1258</v>
      </c>
      <c r="F29376" s="4">
        <v>51</v>
      </c>
      <c r="G29376">
        <f>COUNTIFS(Table1[Season], A29376, Table1[TeamID],C29376, Table1[InTourn],1)</f>
        <v>0</v>
      </c>
      <c r="H29376">
        <f>COUNTIFS(Table1[Season], A29376, Table1[TeamID],E29376, Table1[InTourn], 1)</f>
        <v>0</v>
      </c>
    </row>
    <row r="29377" spans="1:8" x14ac:dyDescent="0.35">
      <c r="A29377" s="5">
        <v>2009</v>
      </c>
      <c r="B29377" s="6">
        <v>21</v>
      </c>
      <c r="C29377" s="6">
        <v>1448</v>
      </c>
      <c r="D29377" s="6">
        <v>62</v>
      </c>
      <c r="E29377" s="6">
        <v>1445</v>
      </c>
      <c r="F29377" s="6">
        <v>31</v>
      </c>
      <c r="G29377">
        <f>COUNTIFS(Table1[Season], A29377, Table1[TeamID],C29377, Table1[InTourn],1)</f>
        <v>1</v>
      </c>
      <c r="H29377">
        <f>COUNTIFS(Table1[Season], A29377, Table1[TeamID],E29377, Table1[InTourn], 1)</f>
        <v>0</v>
      </c>
    </row>
    <row r="29378" spans="1:8" x14ac:dyDescent="0.35">
      <c r="A29378" s="3">
        <v>2009</v>
      </c>
      <c r="B29378" s="4">
        <v>21</v>
      </c>
      <c r="C29378" s="4">
        <v>1455</v>
      </c>
      <c r="D29378" s="4">
        <v>65</v>
      </c>
      <c r="E29378" s="4">
        <v>1147</v>
      </c>
      <c r="F29378" s="4">
        <v>44</v>
      </c>
      <c r="G29378">
        <f>COUNTIFS(Table1[Season], A29378, Table1[TeamID],C29378, Table1[InTourn],1)</f>
        <v>0</v>
      </c>
      <c r="H29378">
        <f>COUNTIFS(Table1[Season], A29378, Table1[TeamID],E29378, Table1[InTourn], 1)</f>
        <v>0</v>
      </c>
    </row>
    <row r="29379" spans="1:8" x14ac:dyDescent="0.35">
      <c r="A29379" s="5">
        <v>2009</v>
      </c>
      <c r="B29379" s="6">
        <v>21</v>
      </c>
      <c r="C29379" s="6">
        <v>1463</v>
      </c>
      <c r="D29379" s="6">
        <v>53</v>
      </c>
      <c r="E29379" s="6">
        <v>1333</v>
      </c>
      <c r="F29379" s="6">
        <v>52</v>
      </c>
      <c r="G29379">
        <f>COUNTIFS(Table1[Season], A29379, Table1[TeamID],C29379, Table1[InTourn],1)</f>
        <v>0</v>
      </c>
      <c r="H29379">
        <f>COUNTIFS(Table1[Season], A29379, Table1[TeamID],E29379, Table1[InTourn], 1)</f>
        <v>0</v>
      </c>
    </row>
    <row r="29380" spans="1:8" x14ac:dyDescent="0.35">
      <c r="A29380" s="3">
        <v>2009</v>
      </c>
      <c r="B29380" s="4">
        <v>22</v>
      </c>
      <c r="C29380" s="4">
        <v>1107</v>
      </c>
      <c r="D29380" s="4">
        <v>66</v>
      </c>
      <c r="E29380" s="4">
        <v>1162</v>
      </c>
      <c r="F29380" s="4">
        <v>49</v>
      </c>
      <c r="G29380">
        <f>COUNTIFS(Table1[Season], A29380, Table1[TeamID],C29380, Table1[InTourn],1)</f>
        <v>0</v>
      </c>
      <c r="H29380">
        <f>COUNTIFS(Table1[Season], A29380, Table1[TeamID],E29380, Table1[InTourn], 1)</f>
        <v>0</v>
      </c>
    </row>
    <row r="29381" spans="1:8" x14ac:dyDescent="0.35">
      <c r="A29381" s="5">
        <v>2009</v>
      </c>
      <c r="B29381" s="6">
        <v>22</v>
      </c>
      <c r="C29381" s="6">
        <v>1110</v>
      </c>
      <c r="D29381" s="6">
        <v>56</v>
      </c>
      <c r="E29381" s="6">
        <v>1392</v>
      </c>
      <c r="F29381" s="6">
        <v>53</v>
      </c>
      <c r="G29381">
        <f>COUNTIFS(Table1[Season], A29381, Table1[TeamID],C29381, Table1[InTourn],1)</f>
        <v>1</v>
      </c>
      <c r="H29381">
        <f>COUNTIFS(Table1[Season], A29381, Table1[TeamID],E29381, Table1[InTourn], 1)</f>
        <v>0</v>
      </c>
    </row>
    <row r="29382" spans="1:8" x14ac:dyDescent="0.35">
      <c r="A29382" s="3">
        <v>2009</v>
      </c>
      <c r="B29382" s="4">
        <v>22</v>
      </c>
      <c r="C29382" s="4">
        <v>1112</v>
      </c>
      <c r="D29382" s="4">
        <v>69</v>
      </c>
      <c r="E29382" s="4">
        <v>1365</v>
      </c>
      <c r="F29382" s="4">
        <v>66</v>
      </c>
      <c r="G29382">
        <f>COUNTIFS(Table1[Season], A29382, Table1[TeamID],C29382, Table1[InTourn],1)</f>
        <v>1</v>
      </c>
      <c r="H29382">
        <f>COUNTIFS(Table1[Season], A29382, Table1[TeamID],E29382, Table1[InTourn], 1)</f>
        <v>0</v>
      </c>
    </row>
    <row r="29383" spans="1:8" x14ac:dyDescent="0.35">
      <c r="A29383" s="5">
        <v>2009</v>
      </c>
      <c r="B29383" s="6">
        <v>22</v>
      </c>
      <c r="C29383" s="6">
        <v>1114</v>
      </c>
      <c r="D29383" s="6">
        <v>71</v>
      </c>
      <c r="E29383" s="6">
        <v>1166</v>
      </c>
      <c r="F29383" s="6">
        <v>69</v>
      </c>
      <c r="G29383">
        <f>COUNTIFS(Table1[Season], A29383, Table1[TeamID],C29383, Table1[InTourn],1)</f>
        <v>0</v>
      </c>
      <c r="H29383">
        <f>COUNTIFS(Table1[Season], A29383, Table1[TeamID],E29383, Table1[InTourn], 1)</f>
        <v>0</v>
      </c>
    </row>
    <row r="29384" spans="1:8" x14ac:dyDescent="0.35">
      <c r="A29384" s="3">
        <v>2009</v>
      </c>
      <c r="B29384" s="4">
        <v>22</v>
      </c>
      <c r="C29384" s="4">
        <v>1117</v>
      </c>
      <c r="D29384" s="4">
        <v>76</v>
      </c>
      <c r="E29384" s="4">
        <v>1404</v>
      </c>
      <c r="F29384" s="4">
        <v>67</v>
      </c>
      <c r="G29384">
        <f>COUNTIFS(Table1[Season], A29384, Table1[TeamID],C29384, Table1[InTourn],1)</f>
        <v>0</v>
      </c>
      <c r="H29384">
        <f>COUNTIFS(Table1[Season], A29384, Table1[TeamID],E29384, Table1[InTourn], 1)</f>
        <v>0</v>
      </c>
    </row>
    <row r="29385" spans="1:8" x14ac:dyDescent="0.35">
      <c r="A29385" s="5">
        <v>2009</v>
      </c>
      <c r="B29385" s="6">
        <v>22</v>
      </c>
      <c r="C29385" s="6">
        <v>1120</v>
      </c>
      <c r="D29385" s="6">
        <v>61</v>
      </c>
      <c r="E29385" s="6">
        <v>1126</v>
      </c>
      <c r="F29385" s="6">
        <v>46</v>
      </c>
      <c r="G29385">
        <f>COUNTIFS(Table1[Season], A29385, Table1[TeamID],C29385, Table1[InTourn],1)</f>
        <v>0</v>
      </c>
      <c r="H29385">
        <f>COUNTIFS(Table1[Season], A29385, Table1[TeamID],E29385, Table1[InTourn], 1)</f>
        <v>0</v>
      </c>
    </row>
    <row r="29386" spans="1:8" x14ac:dyDescent="0.35">
      <c r="A29386" s="3">
        <v>2009</v>
      </c>
      <c r="B29386" s="4">
        <v>22</v>
      </c>
      <c r="C29386" s="4">
        <v>1123</v>
      </c>
      <c r="D29386" s="4">
        <v>82</v>
      </c>
      <c r="E29386" s="4">
        <v>1454</v>
      </c>
      <c r="F29386" s="4">
        <v>69</v>
      </c>
      <c r="G29386">
        <f>COUNTIFS(Table1[Season], A29386, Table1[TeamID],C29386, Table1[InTourn],1)</f>
        <v>0</v>
      </c>
      <c r="H29386">
        <f>COUNTIFS(Table1[Season], A29386, Table1[TeamID],E29386, Table1[InTourn], 1)</f>
        <v>0</v>
      </c>
    </row>
    <row r="29387" spans="1:8" x14ac:dyDescent="0.35">
      <c r="A29387" s="5">
        <v>2009</v>
      </c>
      <c r="B29387" s="6">
        <v>22</v>
      </c>
      <c r="C29387" s="6">
        <v>1131</v>
      </c>
      <c r="D29387" s="6">
        <v>83</v>
      </c>
      <c r="E29387" s="6">
        <v>1318</v>
      </c>
      <c r="F29387" s="6">
        <v>75</v>
      </c>
      <c r="G29387">
        <f>COUNTIFS(Table1[Season], A29387, Table1[TeamID],C29387, Table1[InTourn],1)</f>
        <v>0</v>
      </c>
      <c r="H29387">
        <f>COUNTIFS(Table1[Season], A29387, Table1[TeamID],E29387, Table1[InTourn], 1)</f>
        <v>0</v>
      </c>
    </row>
    <row r="29388" spans="1:8" x14ac:dyDescent="0.35">
      <c r="A29388" s="3">
        <v>2009</v>
      </c>
      <c r="B29388" s="4">
        <v>22</v>
      </c>
      <c r="C29388" s="4">
        <v>1133</v>
      </c>
      <c r="D29388" s="4">
        <v>58</v>
      </c>
      <c r="E29388" s="4">
        <v>1195</v>
      </c>
      <c r="F29388" s="4">
        <v>54</v>
      </c>
      <c r="G29388">
        <f>COUNTIFS(Table1[Season], A29388, Table1[TeamID],C29388, Table1[InTourn],1)</f>
        <v>0</v>
      </c>
      <c r="H29388">
        <f>COUNTIFS(Table1[Season], A29388, Table1[TeamID],E29388, Table1[InTourn], 1)</f>
        <v>0</v>
      </c>
    </row>
    <row r="29389" spans="1:8" x14ac:dyDescent="0.35">
      <c r="A29389" s="5">
        <v>2009</v>
      </c>
      <c r="B29389" s="6">
        <v>22</v>
      </c>
      <c r="C29389" s="6">
        <v>1137</v>
      </c>
      <c r="D29389" s="6">
        <v>83</v>
      </c>
      <c r="E29389" s="6">
        <v>1330</v>
      </c>
      <c r="F29389" s="6">
        <v>82</v>
      </c>
      <c r="G29389">
        <f>COUNTIFS(Table1[Season], A29389, Table1[TeamID],C29389, Table1[InTourn],1)</f>
        <v>0</v>
      </c>
      <c r="H29389">
        <f>COUNTIFS(Table1[Season], A29389, Table1[TeamID],E29389, Table1[InTourn], 1)</f>
        <v>0</v>
      </c>
    </row>
    <row r="29390" spans="1:8" x14ac:dyDescent="0.35">
      <c r="A29390" s="3">
        <v>2009</v>
      </c>
      <c r="B29390" s="4">
        <v>22</v>
      </c>
      <c r="C29390" s="4">
        <v>1148</v>
      </c>
      <c r="D29390" s="4">
        <v>76</v>
      </c>
      <c r="E29390" s="4">
        <v>1127</v>
      </c>
      <c r="F29390" s="4">
        <v>51</v>
      </c>
      <c r="G29390">
        <f>COUNTIFS(Table1[Season], A29390, Table1[TeamID],C29390, Table1[InTourn],1)</f>
        <v>0</v>
      </c>
      <c r="H29390">
        <f>COUNTIFS(Table1[Season], A29390, Table1[TeamID],E29390, Table1[InTourn], 1)</f>
        <v>1</v>
      </c>
    </row>
    <row r="29391" spans="1:8" x14ac:dyDescent="0.35">
      <c r="A29391" s="5">
        <v>2009</v>
      </c>
      <c r="B29391" s="6">
        <v>22</v>
      </c>
      <c r="C29391" s="6">
        <v>1154</v>
      </c>
      <c r="D29391" s="6">
        <v>84</v>
      </c>
      <c r="E29391" s="6">
        <v>1149</v>
      </c>
      <c r="F29391" s="6">
        <v>80</v>
      </c>
      <c r="G29391">
        <f>COUNTIFS(Table1[Season], A29391, Table1[TeamID],C29391, Table1[InTourn],1)</f>
        <v>0</v>
      </c>
      <c r="H29391">
        <f>COUNTIFS(Table1[Season], A29391, Table1[TeamID],E29391, Table1[InTourn], 1)</f>
        <v>0</v>
      </c>
    </row>
    <row r="29392" spans="1:8" x14ac:dyDescent="0.35">
      <c r="A29392" s="3">
        <v>2009</v>
      </c>
      <c r="B29392" s="4">
        <v>22</v>
      </c>
      <c r="C29392" s="4">
        <v>1155</v>
      </c>
      <c r="D29392" s="4">
        <v>81</v>
      </c>
      <c r="E29392" s="4">
        <v>1366</v>
      </c>
      <c r="F29392" s="4">
        <v>49</v>
      </c>
      <c r="G29392">
        <f>COUNTIFS(Table1[Season], A29392, Table1[TeamID],C29392, Table1[InTourn],1)</f>
        <v>1</v>
      </c>
      <c r="H29392">
        <f>COUNTIFS(Table1[Season], A29392, Table1[TeamID],E29392, Table1[InTourn], 1)</f>
        <v>0</v>
      </c>
    </row>
    <row r="29393" spans="1:8" x14ac:dyDescent="0.35">
      <c r="A29393" s="5">
        <v>2009</v>
      </c>
      <c r="B29393" s="6">
        <v>22</v>
      </c>
      <c r="C29393" s="6">
        <v>1156</v>
      </c>
      <c r="D29393" s="6">
        <v>77</v>
      </c>
      <c r="E29393" s="6">
        <v>1405</v>
      </c>
      <c r="F29393" s="6">
        <v>56</v>
      </c>
      <c r="G29393">
        <f>COUNTIFS(Table1[Season], A29393, Table1[TeamID],C29393, Table1[InTourn],1)</f>
        <v>1</v>
      </c>
      <c r="H29393">
        <f>COUNTIFS(Table1[Season], A29393, Table1[TeamID],E29393, Table1[InTourn], 1)</f>
        <v>0</v>
      </c>
    </row>
    <row r="29394" spans="1:8" x14ac:dyDescent="0.35">
      <c r="A29394" s="3">
        <v>2009</v>
      </c>
      <c r="B29394" s="4">
        <v>22</v>
      </c>
      <c r="C29394" s="4">
        <v>1160</v>
      </c>
      <c r="D29394" s="4">
        <v>73</v>
      </c>
      <c r="E29394" s="4">
        <v>1248</v>
      </c>
      <c r="F29394" s="4">
        <v>59</v>
      </c>
      <c r="G29394">
        <f>COUNTIFS(Table1[Season], A29394, Table1[TeamID],C29394, Table1[InTourn],1)</f>
        <v>0</v>
      </c>
      <c r="H29394">
        <f>COUNTIFS(Table1[Season], A29394, Table1[TeamID],E29394, Table1[InTourn], 1)</f>
        <v>0</v>
      </c>
    </row>
    <row r="29395" spans="1:8" x14ac:dyDescent="0.35">
      <c r="A29395" s="5">
        <v>2009</v>
      </c>
      <c r="B29395" s="6">
        <v>22</v>
      </c>
      <c r="C29395" s="6">
        <v>1165</v>
      </c>
      <c r="D29395" s="6">
        <v>67</v>
      </c>
      <c r="E29395" s="6">
        <v>1185</v>
      </c>
      <c r="F29395" s="6">
        <v>54</v>
      </c>
      <c r="G29395">
        <f>COUNTIFS(Table1[Season], A29395, Table1[TeamID],C29395, Table1[InTourn],1)</f>
        <v>1</v>
      </c>
      <c r="H29395">
        <f>COUNTIFS(Table1[Season], A29395, Table1[TeamID],E29395, Table1[InTourn], 1)</f>
        <v>0</v>
      </c>
    </row>
    <row r="29396" spans="1:8" x14ac:dyDescent="0.35">
      <c r="A29396" s="3">
        <v>2009</v>
      </c>
      <c r="B29396" s="4">
        <v>22</v>
      </c>
      <c r="C29396" s="4">
        <v>1167</v>
      </c>
      <c r="D29396" s="4">
        <v>72</v>
      </c>
      <c r="E29396" s="4">
        <v>1170</v>
      </c>
      <c r="F29396" s="4">
        <v>62</v>
      </c>
      <c r="G29396">
        <f>COUNTIFS(Table1[Season], A29396, Table1[TeamID],C29396, Table1[InTourn],1)</f>
        <v>0</v>
      </c>
      <c r="H29396">
        <f>COUNTIFS(Table1[Season], A29396, Table1[TeamID],E29396, Table1[InTourn], 1)</f>
        <v>0</v>
      </c>
    </row>
    <row r="29397" spans="1:8" x14ac:dyDescent="0.35">
      <c r="A29397" s="5">
        <v>2009</v>
      </c>
      <c r="B29397" s="6">
        <v>22</v>
      </c>
      <c r="C29397" s="6">
        <v>1171</v>
      </c>
      <c r="D29397" s="6">
        <v>68</v>
      </c>
      <c r="E29397" s="6">
        <v>1202</v>
      </c>
      <c r="F29397" s="6">
        <v>63</v>
      </c>
      <c r="G29397">
        <f>COUNTIFS(Table1[Season], A29397, Table1[TeamID],C29397, Table1[InTourn],1)</f>
        <v>0</v>
      </c>
      <c r="H29397">
        <f>COUNTIFS(Table1[Season], A29397, Table1[TeamID],E29397, Table1[InTourn], 1)</f>
        <v>0</v>
      </c>
    </row>
    <row r="29398" spans="1:8" x14ac:dyDescent="0.35">
      <c r="A29398" s="3">
        <v>2009</v>
      </c>
      <c r="B29398" s="4">
        <v>22</v>
      </c>
      <c r="C29398" s="4">
        <v>1172</v>
      </c>
      <c r="D29398" s="4">
        <v>78</v>
      </c>
      <c r="E29398" s="4">
        <v>1259</v>
      </c>
      <c r="F29398" s="4">
        <v>48</v>
      </c>
      <c r="G29398">
        <f>COUNTIFS(Table1[Season], A29398, Table1[TeamID],C29398, Table1[InTourn],1)</f>
        <v>0</v>
      </c>
      <c r="H29398">
        <f>COUNTIFS(Table1[Season], A29398, Table1[TeamID],E29398, Table1[InTourn], 1)</f>
        <v>0</v>
      </c>
    </row>
    <row r="29399" spans="1:8" x14ac:dyDescent="0.35">
      <c r="A29399" s="5">
        <v>2009</v>
      </c>
      <c r="B29399" s="6">
        <v>22</v>
      </c>
      <c r="C29399" s="6">
        <v>1173</v>
      </c>
      <c r="D29399" s="6">
        <v>71</v>
      </c>
      <c r="E29399" s="6">
        <v>1273</v>
      </c>
      <c r="F29399" s="6">
        <v>53</v>
      </c>
      <c r="G29399">
        <f>COUNTIFS(Table1[Season], A29399, Table1[TeamID],C29399, Table1[InTourn],1)</f>
        <v>1</v>
      </c>
      <c r="H29399">
        <f>COUNTIFS(Table1[Season], A29399, Table1[TeamID],E29399, Table1[InTourn], 1)</f>
        <v>0</v>
      </c>
    </row>
    <row r="29400" spans="1:8" x14ac:dyDescent="0.35">
      <c r="A29400" s="3">
        <v>2009</v>
      </c>
      <c r="B29400" s="4">
        <v>22</v>
      </c>
      <c r="C29400" s="4">
        <v>1182</v>
      </c>
      <c r="D29400" s="4">
        <v>79</v>
      </c>
      <c r="E29400" s="4">
        <v>1367</v>
      </c>
      <c r="F29400" s="4">
        <v>69</v>
      </c>
      <c r="G29400">
        <f>COUNTIFS(Table1[Season], A29400, Table1[TeamID],C29400, Table1[InTourn],1)</f>
        <v>0</v>
      </c>
      <c r="H29400">
        <f>COUNTIFS(Table1[Season], A29400, Table1[TeamID],E29400, Table1[InTourn], 1)</f>
        <v>0</v>
      </c>
    </row>
    <row r="29401" spans="1:8" x14ac:dyDescent="0.35">
      <c r="A29401" s="5">
        <v>2009</v>
      </c>
      <c r="B29401" s="6">
        <v>22</v>
      </c>
      <c r="C29401" s="6">
        <v>1187</v>
      </c>
      <c r="D29401" s="6">
        <v>93</v>
      </c>
      <c r="E29401" s="6">
        <v>1433</v>
      </c>
      <c r="F29401" s="6">
        <v>90</v>
      </c>
      <c r="G29401">
        <f>COUNTIFS(Table1[Season], A29401, Table1[TeamID],C29401, Table1[InTourn],1)</f>
        <v>0</v>
      </c>
      <c r="H29401">
        <f>COUNTIFS(Table1[Season], A29401, Table1[TeamID],E29401, Table1[InTourn], 1)</f>
        <v>1</v>
      </c>
    </row>
    <row r="29402" spans="1:8" x14ac:dyDescent="0.35">
      <c r="A29402" s="3">
        <v>2009</v>
      </c>
      <c r="B29402" s="4">
        <v>22</v>
      </c>
      <c r="C29402" s="4">
        <v>1196</v>
      </c>
      <c r="D29402" s="4">
        <v>86</v>
      </c>
      <c r="E29402" s="4">
        <v>1449</v>
      </c>
      <c r="F29402" s="4">
        <v>84</v>
      </c>
      <c r="G29402">
        <f>COUNTIFS(Table1[Season], A29402, Table1[TeamID],C29402, Table1[InTourn],1)</f>
        <v>0</v>
      </c>
      <c r="H29402">
        <f>COUNTIFS(Table1[Season], A29402, Table1[TeamID],E29402, Table1[InTourn], 1)</f>
        <v>1</v>
      </c>
    </row>
    <row r="29403" spans="1:8" x14ac:dyDescent="0.35">
      <c r="A29403" s="5">
        <v>2009</v>
      </c>
      <c r="B29403" s="6">
        <v>22</v>
      </c>
      <c r="C29403" s="6">
        <v>1201</v>
      </c>
      <c r="D29403" s="6">
        <v>79</v>
      </c>
      <c r="E29403" s="6">
        <v>1370</v>
      </c>
      <c r="F29403" s="6">
        <v>58</v>
      </c>
      <c r="G29403">
        <f>COUNTIFS(Table1[Season], A29403, Table1[TeamID],C29403, Table1[InTourn],1)</f>
        <v>0</v>
      </c>
      <c r="H29403">
        <f>COUNTIFS(Table1[Season], A29403, Table1[TeamID],E29403, Table1[InTourn], 1)</f>
        <v>0</v>
      </c>
    </row>
    <row r="29404" spans="1:8" x14ac:dyDescent="0.35">
      <c r="A29404" s="3">
        <v>2009</v>
      </c>
      <c r="B29404" s="4">
        <v>22</v>
      </c>
      <c r="C29404" s="4">
        <v>1206</v>
      </c>
      <c r="D29404" s="4">
        <v>72</v>
      </c>
      <c r="E29404" s="4">
        <v>1291</v>
      </c>
      <c r="F29404" s="4">
        <v>60</v>
      </c>
      <c r="G29404">
        <f>COUNTIFS(Table1[Season], A29404, Table1[TeamID],C29404, Table1[InTourn],1)</f>
        <v>0</v>
      </c>
      <c r="H29404">
        <f>COUNTIFS(Table1[Season], A29404, Table1[TeamID],E29404, Table1[InTourn], 1)</f>
        <v>0</v>
      </c>
    </row>
    <row r="29405" spans="1:8" x14ac:dyDescent="0.35">
      <c r="A29405" s="5">
        <v>2009</v>
      </c>
      <c r="B29405" s="6">
        <v>22</v>
      </c>
      <c r="C29405" s="6">
        <v>1208</v>
      </c>
      <c r="D29405" s="6">
        <v>98</v>
      </c>
      <c r="E29405" s="6">
        <v>1290</v>
      </c>
      <c r="F29405" s="6">
        <v>57</v>
      </c>
      <c r="G29405">
        <f>COUNTIFS(Table1[Season], A29405, Table1[TeamID],C29405, Table1[InTourn],1)</f>
        <v>0</v>
      </c>
      <c r="H29405">
        <f>COUNTIFS(Table1[Season], A29405, Table1[TeamID],E29405, Table1[InTourn], 1)</f>
        <v>0</v>
      </c>
    </row>
    <row r="29406" spans="1:8" x14ac:dyDescent="0.35">
      <c r="A29406" s="3">
        <v>2009</v>
      </c>
      <c r="B29406" s="4">
        <v>22</v>
      </c>
      <c r="C29406" s="4">
        <v>1210</v>
      </c>
      <c r="D29406" s="4">
        <v>74</v>
      </c>
      <c r="E29406" s="4">
        <v>1115</v>
      </c>
      <c r="F29406" s="4">
        <v>47</v>
      </c>
      <c r="G29406">
        <f>COUNTIFS(Table1[Season], A29406, Table1[TeamID],C29406, Table1[InTourn],1)</f>
        <v>0</v>
      </c>
      <c r="H29406">
        <f>COUNTIFS(Table1[Season], A29406, Table1[TeamID],E29406, Table1[InTourn], 1)</f>
        <v>0</v>
      </c>
    </row>
    <row r="29407" spans="1:8" x14ac:dyDescent="0.35">
      <c r="A29407" s="5">
        <v>2009</v>
      </c>
      <c r="B29407" s="6">
        <v>22</v>
      </c>
      <c r="C29407" s="6">
        <v>1217</v>
      </c>
      <c r="D29407" s="6">
        <v>69</v>
      </c>
      <c r="E29407" s="6">
        <v>1221</v>
      </c>
      <c r="F29407" s="6">
        <v>59</v>
      </c>
      <c r="G29407">
        <f>COUNTIFS(Table1[Season], A29407, Table1[TeamID],C29407, Table1[InTourn],1)</f>
        <v>0</v>
      </c>
      <c r="H29407">
        <f>COUNTIFS(Table1[Season], A29407, Table1[TeamID],E29407, Table1[InTourn], 1)</f>
        <v>0</v>
      </c>
    </row>
    <row r="29408" spans="1:8" x14ac:dyDescent="0.35">
      <c r="A29408" s="3">
        <v>2009</v>
      </c>
      <c r="B29408" s="4">
        <v>22</v>
      </c>
      <c r="C29408" s="4">
        <v>1227</v>
      </c>
      <c r="D29408" s="4">
        <v>68</v>
      </c>
      <c r="E29408" s="4">
        <v>1224</v>
      </c>
      <c r="F29408" s="4">
        <v>54</v>
      </c>
      <c r="G29408">
        <f>COUNTIFS(Table1[Season], A29408, Table1[TeamID],C29408, Table1[InTourn],1)</f>
        <v>0</v>
      </c>
      <c r="H29408">
        <f>COUNTIFS(Table1[Season], A29408, Table1[TeamID],E29408, Table1[InTourn], 1)</f>
        <v>0</v>
      </c>
    </row>
    <row r="29409" spans="1:8" x14ac:dyDescent="0.35">
      <c r="A29409" s="5">
        <v>2009</v>
      </c>
      <c r="B29409" s="6">
        <v>22</v>
      </c>
      <c r="C29409" s="6">
        <v>1234</v>
      </c>
      <c r="D29409" s="6">
        <v>75</v>
      </c>
      <c r="E29409" s="6">
        <v>1369</v>
      </c>
      <c r="F29409" s="6">
        <v>41</v>
      </c>
      <c r="G29409">
        <f>COUNTIFS(Table1[Season], A29409, Table1[TeamID],C29409, Table1[InTourn],1)</f>
        <v>0</v>
      </c>
      <c r="H29409">
        <f>COUNTIFS(Table1[Season], A29409, Table1[TeamID],E29409, Table1[InTourn], 1)</f>
        <v>0</v>
      </c>
    </row>
    <row r="29410" spans="1:8" x14ac:dyDescent="0.35">
      <c r="A29410" s="3">
        <v>2009</v>
      </c>
      <c r="B29410" s="4">
        <v>22</v>
      </c>
      <c r="C29410" s="4">
        <v>1237</v>
      </c>
      <c r="D29410" s="4">
        <v>67</v>
      </c>
      <c r="E29410" s="4">
        <v>1183</v>
      </c>
      <c r="F29410" s="4">
        <v>60</v>
      </c>
      <c r="G29410">
        <f>COUNTIFS(Table1[Season], A29410, Table1[TeamID],C29410, Table1[InTourn],1)</f>
        <v>0</v>
      </c>
      <c r="H29410">
        <f>COUNTIFS(Table1[Season], A29410, Table1[TeamID],E29410, Table1[InTourn], 1)</f>
        <v>0</v>
      </c>
    </row>
    <row r="29411" spans="1:8" x14ac:dyDescent="0.35">
      <c r="A29411" s="5">
        <v>2009</v>
      </c>
      <c r="B29411" s="6">
        <v>22</v>
      </c>
      <c r="C29411" s="6">
        <v>1241</v>
      </c>
      <c r="D29411" s="6">
        <v>81</v>
      </c>
      <c r="E29411" s="6">
        <v>1194</v>
      </c>
      <c r="F29411" s="6">
        <v>64</v>
      </c>
      <c r="G29411">
        <f>COUNTIFS(Table1[Season], A29411, Table1[TeamID],C29411, Table1[InTourn],1)</f>
        <v>0</v>
      </c>
      <c r="H29411">
        <f>COUNTIFS(Table1[Season], A29411, Table1[TeamID],E29411, Table1[InTourn], 1)</f>
        <v>0</v>
      </c>
    </row>
    <row r="29412" spans="1:8" x14ac:dyDescent="0.35">
      <c r="A29412" s="3">
        <v>2009</v>
      </c>
      <c r="B29412" s="4">
        <v>22</v>
      </c>
      <c r="C29412" s="4">
        <v>1243</v>
      </c>
      <c r="D29412" s="4">
        <v>83</v>
      </c>
      <c r="E29412" s="4">
        <v>1324</v>
      </c>
      <c r="F29412" s="4">
        <v>64</v>
      </c>
      <c r="G29412">
        <f>COUNTIFS(Table1[Season], A29412, Table1[TeamID],C29412, Table1[InTourn],1)</f>
        <v>0</v>
      </c>
      <c r="H29412">
        <f>COUNTIFS(Table1[Season], A29412, Table1[TeamID],E29412, Table1[InTourn], 1)</f>
        <v>0</v>
      </c>
    </row>
    <row r="29413" spans="1:8" x14ac:dyDescent="0.35">
      <c r="A29413" s="5">
        <v>2009</v>
      </c>
      <c r="B29413" s="6">
        <v>22</v>
      </c>
      <c r="C29413" s="6">
        <v>1249</v>
      </c>
      <c r="D29413" s="6">
        <v>61</v>
      </c>
      <c r="E29413" s="6">
        <v>1349</v>
      </c>
      <c r="F29413" s="6">
        <v>53</v>
      </c>
      <c r="G29413">
        <f>COUNTIFS(Table1[Season], A29413, Table1[TeamID],C29413, Table1[InTourn],1)</f>
        <v>0</v>
      </c>
      <c r="H29413">
        <f>COUNTIFS(Table1[Season], A29413, Table1[TeamID],E29413, Table1[InTourn], 1)</f>
        <v>0</v>
      </c>
    </row>
    <row r="29414" spans="1:8" x14ac:dyDescent="0.35">
      <c r="A29414" s="3">
        <v>2009</v>
      </c>
      <c r="B29414" s="4">
        <v>22</v>
      </c>
      <c r="C29414" s="4">
        <v>1251</v>
      </c>
      <c r="D29414" s="4">
        <v>86</v>
      </c>
      <c r="E29414" s="4">
        <v>1438</v>
      </c>
      <c r="F29414" s="4">
        <v>82</v>
      </c>
      <c r="G29414">
        <f>COUNTIFS(Table1[Season], A29414, Table1[TeamID],C29414, Table1[InTourn],1)</f>
        <v>0</v>
      </c>
      <c r="H29414">
        <f>COUNTIFS(Table1[Season], A29414, Table1[TeamID],E29414, Table1[InTourn], 1)</f>
        <v>0</v>
      </c>
    </row>
    <row r="29415" spans="1:8" x14ac:dyDescent="0.35">
      <c r="A29415" s="5">
        <v>2009</v>
      </c>
      <c r="B29415" s="6">
        <v>22</v>
      </c>
      <c r="C29415" s="6">
        <v>1253</v>
      </c>
      <c r="D29415" s="6">
        <v>88</v>
      </c>
      <c r="E29415" s="6">
        <v>1226</v>
      </c>
      <c r="F29415" s="6">
        <v>82</v>
      </c>
      <c r="G29415">
        <f>COUNTIFS(Table1[Season], A29415, Table1[TeamID],C29415, Table1[InTourn],1)</f>
        <v>0</v>
      </c>
      <c r="H29415">
        <f>COUNTIFS(Table1[Season], A29415, Table1[TeamID],E29415, Table1[InTourn], 1)</f>
        <v>0</v>
      </c>
    </row>
    <row r="29416" spans="1:8" x14ac:dyDescent="0.35">
      <c r="A29416" s="3">
        <v>2009</v>
      </c>
      <c r="B29416" s="4">
        <v>22</v>
      </c>
      <c r="C29416" s="4">
        <v>1266</v>
      </c>
      <c r="D29416" s="4">
        <v>85</v>
      </c>
      <c r="E29416" s="4">
        <v>1411</v>
      </c>
      <c r="F29416" s="4">
        <v>68</v>
      </c>
      <c r="G29416">
        <f>COUNTIFS(Table1[Season], A29416, Table1[TeamID],C29416, Table1[InTourn],1)</f>
        <v>1</v>
      </c>
      <c r="H29416">
        <f>COUNTIFS(Table1[Season], A29416, Table1[TeamID],E29416, Table1[InTourn], 1)</f>
        <v>0</v>
      </c>
    </row>
    <row r="29417" spans="1:8" x14ac:dyDescent="0.35">
      <c r="A29417" s="5">
        <v>2009</v>
      </c>
      <c r="B29417" s="6">
        <v>22</v>
      </c>
      <c r="C29417" s="6">
        <v>1276</v>
      </c>
      <c r="D29417" s="6">
        <v>83</v>
      </c>
      <c r="E29417" s="6">
        <v>1313</v>
      </c>
      <c r="F29417" s="6">
        <v>49</v>
      </c>
      <c r="G29417">
        <f>COUNTIFS(Table1[Season], A29417, Table1[TeamID],C29417, Table1[InTourn],1)</f>
        <v>1</v>
      </c>
      <c r="H29417">
        <f>COUNTIFS(Table1[Season], A29417, Table1[TeamID],E29417, Table1[InTourn], 1)</f>
        <v>0</v>
      </c>
    </row>
    <row r="29418" spans="1:8" x14ac:dyDescent="0.35">
      <c r="A29418" s="3">
        <v>2009</v>
      </c>
      <c r="B29418" s="4">
        <v>22</v>
      </c>
      <c r="C29418" s="4">
        <v>1280</v>
      </c>
      <c r="D29418" s="4">
        <v>76</v>
      </c>
      <c r="E29418" s="4">
        <v>1382</v>
      </c>
      <c r="F29418" s="4">
        <v>71</v>
      </c>
      <c r="G29418">
        <f>COUNTIFS(Table1[Season], A29418, Table1[TeamID],C29418, Table1[InTourn],1)</f>
        <v>1</v>
      </c>
      <c r="H29418">
        <f>COUNTIFS(Table1[Season], A29418, Table1[TeamID],E29418, Table1[InTourn], 1)</f>
        <v>0</v>
      </c>
    </row>
    <row r="29419" spans="1:8" x14ac:dyDescent="0.35">
      <c r="A29419" s="5">
        <v>2009</v>
      </c>
      <c r="B29419" s="6">
        <v>22</v>
      </c>
      <c r="C29419" s="6">
        <v>1295</v>
      </c>
      <c r="D29419" s="6">
        <v>89</v>
      </c>
      <c r="E29419" s="6">
        <v>1319</v>
      </c>
      <c r="F29419" s="6">
        <v>82</v>
      </c>
      <c r="G29419">
        <f>COUNTIFS(Table1[Season], A29419, Table1[TeamID],C29419, Table1[InTourn],1)</f>
        <v>1</v>
      </c>
      <c r="H29419">
        <f>COUNTIFS(Table1[Season], A29419, Table1[TeamID],E29419, Table1[InTourn], 1)</f>
        <v>0</v>
      </c>
    </row>
    <row r="29420" spans="1:8" x14ac:dyDescent="0.35">
      <c r="A29420" s="3">
        <v>2009</v>
      </c>
      <c r="B29420" s="4">
        <v>22</v>
      </c>
      <c r="C29420" s="4">
        <v>1298</v>
      </c>
      <c r="D29420" s="4">
        <v>76</v>
      </c>
      <c r="E29420" s="4">
        <v>1271</v>
      </c>
      <c r="F29420" s="4">
        <v>51</v>
      </c>
      <c r="G29420">
        <f>COUNTIFS(Table1[Season], A29420, Table1[TeamID],C29420, Table1[InTourn],1)</f>
        <v>0</v>
      </c>
      <c r="H29420">
        <f>COUNTIFS(Table1[Season], A29420, Table1[TeamID],E29420, Table1[InTourn], 1)</f>
        <v>0</v>
      </c>
    </row>
    <row r="29421" spans="1:8" x14ac:dyDescent="0.35">
      <c r="A29421" s="5">
        <v>2009</v>
      </c>
      <c r="B29421" s="6">
        <v>22</v>
      </c>
      <c r="C29421" s="6">
        <v>1301</v>
      </c>
      <c r="D29421" s="6">
        <v>74</v>
      </c>
      <c r="E29421" s="6">
        <v>1457</v>
      </c>
      <c r="F29421" s="6">
        <v>48</v>
      </c>
      <c r="G29421">
        <f>COUNTIFS(Table1[Season], A29421, Table1[TeamID],C29421, Table1[InTourn],1)</f>
        <v>0</v>
      </c>
      <c r="H29421">
        <f>COUNTIFS(Table1[Season], A29421, Table1[TeamID],E29421, Table1[InTourn], 1)</f>
        <v>0</v>
      </c>
    </row>
    <row r="29422" spans="1:8" x14ac:dyDescent="0.35">
      <c r="A29422" s="3">
        <v>2009</v>
      </c>
      <c r="B29422" s="4">
        <v>22</v>
      </c>
      <c r="C29422" s="4">
        <v>1304</v>
      </c>
      <c r="D29422" s="4">
        <v>71</v>
      </c>
      <c r="E29422" s="4">
        <v>1387</v>
      </c>
      <c r="F29422" s="4">
        <v>57</v>
      </c>
      <c r="G29422">
        <f>COUNTIFS(Table1[Season], A29422, Table1[TeamID],C29422, Table1[InTourn],1)</f>
        <v>0</v>
      </c>
      <c r="H29422">
        <f>COUNTIFS(Table1[Season], A29422, Table1[TeamID],E29422, Table1[InTourn], 1)</f>
        <v>0</v>
      </c>
    </row>
    <row r="29423" spans="1:8" x14ac:dyDescent="0.35">
      <c r="A29423" s="5">
        <v>2009</v>
      </c>
      <c r="B29423" s="6">
        <v>22</v>
      </c>
      <c r="C29423" s="6">
        <v>1310</v>
      </c>
      <c r="D29423" s="6">
        <v>65</v>
      </c>
      <c r="E29423" s="6">
        <v>1138</v>
      </c>
      <c r="F29423" s="6">
        <v>61</v>
      </c>
      <c r="G29423">
        <f>COUNTIFS(Table1[Season], A29423, Table1[TeamID],C29423, Table1[InTourn],1)</f>
        <v>0</v>
      </c>
      <c r="H29423">
        <f>COUNTIFS(Table1[Season], A29423, Table1[TeamID],E29423, Table1[InTourn], 1)</f>
        <v>0</v>
      </c>
    </row>
    <row r="29424" spans="1:8" x14ac:dyDescent="0.35">
      <c r="A29424" s="3">
        <v>2009</v>
      </c>
      <c r="B29424" s="4">
        <v>22</v>
      </c>
      <c r="C29424" s="4">
        <v>1314</v>
      </c>
      <c r="D29424" s="4">
        <v>98</v>
      </c>
      <c r="E29424" s="4">
        <v>1332</v>
      </c>
      <c r="F29424" s="4">
        <v>69</v>
      </c>
      <c r="G29424">
        <f>COUNTIFS(Table1[Season], A29424, Table1[TeamID],C29424, Table1[InTourn],1)</f>
        <v>0</v>
      </c>
      <c r="H29424">
        <f>COUNTIFS(Table1[Season], A29424, Table1[TeamID],E29424, Table1[InTourn], 1)</f>
        <v>0</v>
      </c>
    </row>
    <row r="29425" spans="1:8" x14ac:dyDescent="0.35">
      <c r="A29425" s="5">
        <v>2009</v>
      </c>
      <c r="B29425" s="6">
        <v>22</v>
      </c>
      <c r="C29425" s="6">
        <v>1320</v>
      </c>
      <c r="D29425" s="6">
        <v>81</v>
      </c>
      <c r="E29425" s="6">
        <v>1152</v>
      </c>
      <c r="F29425" s="6">
        <v>70</v>
      </c>
      <c r="G29425">
        <f>COUNTIFS(Table1[Season], A29425, Table1[TeamID],C29425, Table1[InTourn],1)</f>
        <v>1</v>
      </c>
      <c r="H29425">
        <f>COUNTIFS(Table1[Season], A29425, Table1[TeamID],E29425, Table1[InTourn], 1)</f>
        <v>0</v>
      </c>
    </row>
    <row r="29426" spans="1:8" x14ac:dyDescent="0.35">
      <c r="A29426" s="3">
        <v>2009</v>
      </c>
      <c r="B29426" s="4">
        <v>22</v>
      </c>
      <c r="C29426" s="4">
        <v>1323</v>
      </c>
      <c r="D29426" s="4">
        <v>81</v>
      </c>
      <c r="E29426" s="4">
        <v>1400</v>
      </c>
      <c r="F29426" s="4">
        <v>80</v>
      </c>
      <c r="G29426">
        <f>COUNTIFS(Table1[Season], A29426, Table1[TeamID],C29426, Table1[InTourn],1)</f>
        <v>0</v>
      </c>
      <c r="H29426">
        <f>COUNTIFS(Table1[Season], A29426, Table1[TeamID],E29426, Table1[InTourn], 1)</f>
        <v>1</v>
      </c>
    </row>
    <row r="29427" spans="1:8" x14ac:dyDescent="0.35">
      <c r="A29427" s="5">
        <v>2009</v>
      </c>
      <c r="B29427" s="6">
        <v>22</v>
      </c>
      <c r="C29427" s="6">
        <v>1336</v>
      </c>
      <c r="D29427" s="6">
        <v>85</v>
      </c>
      <c r="E29427" s="6">
        <v>1335</v>
      </c>
      <c r="F29427" s="6">
        <v>73</v>
      </c>
      <c r="G29427">
        <f>COUNTIFS(Table1[Season], A29427, Table1[TeamID],C29427, Table1[InTourn],1)</f>
        <v>0</v>
      </c>
      <c r="H29427">
        <f>COUNTIFS(Table1[Season], A29427, Table1[TeamID],E29427, Table1[InTourn], 1)</f>
        <v>0</v>
      </c>
    </row>
    <row r="29428" spans="1:8" x14ac:dyDescent="0.35">
      <c r="A29428" s="3">
        <v>2009</v>
      </c>
      <c r="B29428" s="4">
        <v>22</v>
      </c>
      <c r="C29428" s="4">
        <v>1338</v>
      </c>
      <c r="D29428" s="4">
        <v>74</v>
      </c>
      <c r="E29428" s="4">
        <v>1125</v>
      </c>
      <c r="F29428" s="4">
        <v>60</v>
      </c>
      <c r="G29428">
        <f>COUNTIFS(Table1[Season], A29428, Table1[TeamID],C29428, Table1[InTourn],1)</f>
        <v>1</v>
      </c>
      <c r="H29428">
        <f>COUNTIFS(Table1[Season], A29428, Table1[TeamID],E29428, Table1[InTourn], 1)</f>
        <v>0</v>
      </c>
    </row>
    <row r="29429" spans="1:8" x14ac:dyDescent="0.35">
      <c r="A29429" s="5">
        <v>2009</v>
      </c>
      <c r="B29429" s="6">
        <v>22</v>
      </c>
      <c r="C29429" s="6">
        <v>1346</v>
      </c>
      <c r="D29429" s="6">
        <v>73</v>
      </c>
      <c r="E29429" s="6">
        <v>1263</v>
      </c>
      <c r="F29429" s="6">
        <v>66</v>
      </c>
      <c r="G29429">
        <f>COUNTIFS(Table1[Season], A29429, Table1[TeamID],C29429, Table1[InTourn],1)</f>
        <v>0</v>
      </c>
      <c r="H29429">
        <f>COUNTIFS(Table1[Season], A29429, Table1[TeamID],E29429, Table1[InTourn], 1)</f>
        <v>0</v>
      </c>
    </row>
    <row r="29430" spans="1:8" x14ac:dyDescent="0.35">
      <c r="A29430" s="3">
        <v>2009</v>
      </c>
      <c r="B29430" s="4">
        <v>22</v>
      </c>
      <c r="C29430" s="4">
        <v>1348</v>
      </c>
      <c r="D29430" s="4">
        <v>94</v>
      </c>
      <c r="E29430" s="4">
        <v>1216</v>
      </c>
      <c r="F29430" s="4">
        <v>72</v>
      </c>
      <c r="G29430">
        <f>COUNTIFS(Table1[Season], A29430, Table1[TeamID],C29430, Table1[InTourn],1)</f>
        <v>0</v>
      </c>
      <c r="H29430">
        <f>COUNTIFS(Table1[Season], A29430, Table1[TeamID],E29430, Table1[InTourn], 1)</f>
        <v>0</v>
      </c>
    </row>
    <row r="29431" spans="1:8" x14ac:dyDescent="0.35">
      <c r="A29431" s="5">
        <v>2009</v>
      </c>
      <c r="B29431" s="6">
        <v>22</v>
      </c>
      <c r="C29431" s="6">
        <v>1350</v>
      </c>
      <c r="D29431" s="6">
        <v>85</v>
      </c>
      <c r="E29431" s="6">
        <v>1282</v>
      </c>
      <c r="F29431" s="6">
        <v>74</v>
      </c>
      <c r="G29431">
        <f>COUNTIFS(Table1[Season], A29431, Table1[TeamID],C29431, Table1[InTourn],1)</f>
        <v>0</v>
      </c>
      <c r="H29431">
        <f>COUNTIFS(Table1[Season], A29431, Table1[TeamID],E29431, Table1[InTourn], 1)</f>
        <v>0</v>
      </c>
    </row>
    <row r="29432" spans="1:8" x14ac:dyDescent="0.35">
      <c r="A29432" s="3">
        <v>2009</v>
      </c>
      <c r="B29432" s="4">
        <v>22</v>
      </c>
      <c r="C29432" s="4">
        <v>1352</v>
      </c>
      <c r="D29432" s="4">
        <v>74</v>
      </c>
      <c r="E29432" s="4">
        <v>1464</v>
      </c>
      <c r="F29432" s="4">
        <v>72</v>
      </c>
      <c r="G29432">
        <f>COUNTIFS(Table1[Season], A29432, Table1[TeamID],C29432, Table1[InTourn],1)</f>
        <v>1</v>
      </c>
      <c r="H29432">
        <f>COUNTIFS(Table1[Season], A29432, Table1[TeamID],E29432, Table1[InTourn], 1)</f>
        <v>0</v>
      </c>
    </row>
    <row r="29433" spans="1:8" x14ac:dyDescent="0.35">
      <c r="A29433" s="5">
        <v>2009</v>
      </c>
      <c r="B29433" s="6">
        <v>22</v>
      </c>
      <c r="C29433" s="6">
        <v>1376</v>
      </c>
      <c r="D29433" s="6">
        <v>85</v>
      </c>
      <c r="E29433" s="6">
        <v>1205</v>
      </c>
      <c r="F29433" s="6">
        <v>70</v>
      </c>
      <c r="G29433">
        <f>COUNTIFS(Table1[Season], A29433, Table1[TeamID],C29433, Table1[InTourn],1)</f>
        <v>0</v>
      </c>
      <c r="H29433">
        <f>COUNTIFS(Table1[Season], A29433, Table1[TeamID],E29433, Table1[InTourn], 1)</f>
        <v>0</v>
      </c>
    </row>
    <row r="29434" spans="1:8" x14ac:dyDescent="0.35">
      <c r="A29434" s="3">
        <v>2009</v>
      </c>
      <c r="B29434" s="4">
        <v>22</v>
      </c>
      <c r="C29434" s="4">
        <v>1378</v>
      </c>
      <c r="D29434" s="4">
        <v>59</v>
      </c>
      <c r="E29434" s="4">
        <v>1219</v>
      </c>
      <c r="F29434" s="4">
        <v>46</v>
      </c>
      <c r="G29434">
        <f>COUNTIFS(Table1[Season], A29434, Table1[TeamID],C29434, Table1[InTourn],1)</f>
        <v>0</v>
      </c>
      <c r="H29434">
        <f>COUNTIFS(Table1[Season], A29434, Table1[TeamID],E29434, Table1[InTourn], 1)</f>
        <v>0</v>
      </c>
    </row>
    <row r="29435" spans="1:8" x14ac:dyDescent="0.35">
      <c r="A29435" s="5">
        <v>2009</v>
      </c>
      <c r="B29435" s="6">
        <v>22</v>
      </c>
      <c r="C29435" s="6">
        <v>1385</v>
      </c>
      <c r="D29435" s="6">
        <v>73</v>
      </c>
      <c r="E29435" s="6">
        <v>1260</v>
      </c>
      <c r="F29435" s="6">
        <v>54</v>
      </c>
      <c r="G29435">
        <f>COUNTIFS(Table1[Season], A29435, Table1[TeamID],C29435, Table1[InTourn],1)</f>
        <v>0</v>
      </c>
      <c r="H29435">
        <f>COUNTIFS(Table1[Season], A29435, Table1[TeamID],E29435, Table1[InTourn], 1)</f>
        <v>0</v>
      </c>
    </row>
    <row r="29436" spans="1:8" x14ac:dyDescent="0.35">
      <c r="A29436" s="3">
        <v>2009</v>
      </c>
      <c r="B29436" s="4">
        <v>22</v>
      </c>
      <c r="C29436" s="4">
        <v>1386</v>
      </c>
      <c r="D29436" s="4">
        <v>80</v>
      </c>
      <c r="E29436" s="4">
        <v>1231</v>
      </c>
      <c r="F29436" s="4">
        <v>54</v>
      </c>
      <c r="G29436">
        <f>COUNTIFS(Table1[Season], A29436, Table1[TeamID],C29436, Table1[InTourn],1)</f>
        <v>0</v>
      </c>
      <c r="H29436">
        <f>COUNTIFS(Table1[Season], A29436, Table1[TeamID],E29436, Table1[InTourn], 1)</f>
        <v>0</v>
      </c>
    </row>
    <row r="29437" spans="1:8" x14ac:dyDescent="0.35">
      <c r="A29437" s="5">
        <v>2009</v>
      </c>
      <c r="B29437" s="6">
        <v>22</v>
      </c>
      <c r="C29437" s="6">
        <v>1393</v>
      </c>
      <c r="D29437" s="6">
        <v>89</v>
      </c>
      <c r="E29437" s="6">
        <v>1242</v>
      </c>
      <c r="F29437" s="6">
        <v>81</v>
      </c>
      <c r="G29437">
        <f>COUNTIFS(Table1[Season], A29437, Table1[TeamID],C29437, Table1[InTourn],1)</f>
        <v>1</v>
      </c>
      <c r="H29437">
        <f>COUNTIFS(Table1[Season], A29437, Table1[TeamID],E29437, Table1[InTourn], 1)</f>
        <v>1</v>
      </c>
    </row>
    <row r="29438" spans="1:8" x14ac:dyDescent="0.35">
      <c r="A29438" s="3">
        <v>2009</v>
      </c>
      <c r="B29438" s="4">
        <v>22</v>
      </c>
      <c r="C29438" s="4">
        <v>1401</v>
      </c>
      <c r="D29438" s="4">
        <v>84</v>
      </c>
      <c r="E29438" s="4">
        <v>1423</v>
      </c>
      <c r="F29438" s="4">
        <v>65</v>
      </c>
      <c r="G29438">
        <f>COUNTIFS(Table1[Season], A29438, Table1[TeamID],C29438, Table1[InTourn],1)</f>
        <v>1</v>
      </c>
      <c r="H29438">
        <f>COUNTIFS(Table1[Season], A29438, Table1[TeamID],E29438, Table1[InTourn], 1)</f>
        <v>0</v>
      </c>
    </row>
    <row r="29439" spans="1:8" x14ac:dyDescent="0.35">
      <c r="A29439" s="5">
        <v>2009</v>
      </c>
      <c r="B29439" s="6">
        <v>22</v>
      </c>
      <c r="C29439" s="6">
        <v>1403</v>
      </c>
      <c r="D29439" s="6">
        <v>74</v>
      </c>
      <c r="E29439" s="6">
        <v>1368</v>
      </c>
      <c r="F29439" s="6">
        <v>63</v>
      </c>
      <c r="G29439">
        <f>COUNTIFS(Table1[Season], A29439, Table1[TeamID],C29439, Table1[InTourn],1)</f>
        <v>0</v>
      </c>
      <c r="H29439">
        <f>COUNTIFS(Table1[Season], A29439, Table1[TeamID],E29439, Table1[InTourn], 1)</f>
        <v>0</v>
      </c>
    </row>
    <row r="29440" spans="1:8" x14ac:dyDescent="0.35">
      <c r="A29440" s="3">
        <v>2009</v>
      </c>
      <c r="B29440" s="4">
        <v>22</v>
      </c>
      <c r="C29440" s="4">
        <v>1407</v>
      </c>
      <c r="D29440" s="4">
        <v>68</v>
      </c>
      <c r="E29440" s="4">
        <v>1209</v>
      </c>
      <c r="F29440" s="4">
        <v>63</v>
      </c>
      <c r="G29440">
        <f>COUNTIFS(Table1[Season], A29440, Table1[TeamID],C29440, Table1[InTourn],1)</f>
        <v>0</v>
      </c>
      <c r="H29440">
        <f>COUNTIFS(Table1[Season], A29440, Table1[TeamID],E29440, Table1[InTourn], 1)</f>
        <v>0</v>
      </c>
    </row>
    <row r="29441" spans="1:8" x14ac:dyDescent="0.35">
      <c r="A29441" s="5">
        <v>2009</v>
      </c>
      <c r="B29441" s="6">
        <v>22</v>
      </c>
      <c r="C29441" s="6">
        <v>1409</v>
      </c>
      <c r="D29441" s="6">
        <v>92</v>
      </c>
      <c r="E29441" s="6">
        <v>1300</v>
      </c>
      <c r="F29441" s="6">
        <v>52</v>
      </c>
      <c r="G29441">
        <f>COUNTIFS(Table1[Season], A29441, Table1[TeamID],C29441, Table1[InTourn],1)</f>
        <v>0</v>
      </c>
      <c r="H29441">
        <f>COUNTIFS(Table1[Season], A29441, Table1[TeamID],E29441, Table1[InTourn], 1)</f>
        <v>0</v>
      </c>
    </row>
    <row r="29442" spans="1:8" x14ac:dyDescent="0.35">
      <c r="A29442" s="3">
        <v>2009</v>
      </c>
      <c r="B29442" s="4">
        <v>22</v>
      </c>
      <c r="C29442" s="4">
        <v>1418</v>
      </c>
      <c r="D29442" s="4">
        <v>79</v>
      </c>
      <c r="E29442" s="4">
        <v>1331</v>
      </c>
      <c r="F29442" s="4">
        <v>75</v>
      </c>
      <c r="G29442">
        <f>COUNTIFS(Table1[Season], A29442, Table1[TeamID],C29442, Table1[InTourn],1)</f>
        <v>0</v>
      </c>
      <c r="H29442">
        <f>COUNTIFS(Table1[Season], A29442, Table1[TeamID],E29442, Table1[InTourn], 1)</f>
        <v>0</v>
      </c>
    </row>
    <row r="29443" spans="1:8" x14ac:dyDescent="0.35">
      <c r="A29443" s="5">
        <v>2009</v>
      </c>
      <c r="B29443" s="6">
        <v>22</v>
      </c>
      <c r="C29443" s="6">
        <v>1419</v>
      </c>
      <c r="D29443" s="6">
        <v>60</v>
      </c>
      <c r="E29443" s="6">
        <v>1372</v>
      </c>
      <c r="F29443" s="6">
        <v>58</v>
      </c>
      <c r="G29443">
        <f>COUNTIFS(Table1[Season], A29443, Table1[TeamID],C29443, Table1[InTourn],1)</f>
        <v>0</v>
      </c>
      <c r="H29443">
        <f>COUNTIFS(Table1[Season], A29443, Table1[TeamID],E29443, Table1[InTourn], 1)</f>
        <v>1</v>
      </c>
    </row>
    <row r="29444" spans="1:8" x14ac:dyDescent="0.35">
      <c r="A29444" s="3">
        <v>2009</v>
      </c>
      <c r="B29444" s="4">
        <v>22</v>
      </c>
      <c r="C29444" s="4">
        <v>1429</v>
      </c>
      <c r="D29444" s="4">
        <v>75</v>
      </c>
      <c r="E29444" s="4">
        <v>1451</v>
      </c>
      <c r="F29444" s="4">
        <v>49</v>
      </c>
      <c r="G29444">
        <f>COUNTIFS(Table1[Season], A29444, Table1[TeamID],C29444, Table1[InTourn],1)</f>
        <v>1</v>
      </c>
      <c r="H29444">
        <f>COUNTIFS(Table1[Season], A29444, Table1[TeamID],E29444, Table1[InTourn], 1)</f>
        <v>0</v>
      </c>
    </row>
    <row r="29445" spans="1:8" x14ac:dyDescent="0.35">
      <c r="A29445" s="5">
        <v>2009</v>
      </c>
      <c r="B29445" s="6">
        <v>22</v>
      </c>
      <c r="C29445" s="6">
        <v>1430</v>
      </c>
      <c r="D29445" s="6">
        <v>82</v>
      </c>
      <c r="E29445" s="6">
        <v>1285</v>
      </c>
      <c r="F29445" s="6">
        <v>75</v>
      </c>
      <c r="G29445">
        <f>COUNTIFS(Table1[Season], A29445, Table1[TeamID],C29445, Table1[InTourn],1)</f>
        <v>0</v>
      </c>
      <c r="H29445">
        <f>COUNTIFS(Table1[Season], A29445, Table1[TeamID],E29445, Table1[InTourn], 1)</f>
        <v>0</v>
      </c>
    </row>
    <row r="29446" spans="1:8" x14ac:dyDescent="0.35">
      <c r="A29446" s="3">
        <v>2009</v>
      </c>
      <c r="B29446" s="4">
        <v>22</v>
      </c>
      <c r="C29446" s="4">
        <v>1436</v>
      </c>
      <c r="D29446" s="4">
        <v>78</v>
      </c>
      <c r="E29446" s="4">
        <v>1174</v>
      </c>
      <c r="F29446" s="4">
        <v>63</v>
      </c>
      <c r="G29446">
        <f>COUNTIFS(Table1[Season], A29446, Table1[TeamID],C29446, Table1[InTourn],1)</f>
        <v>0</v>
      </c>
      <c r="H29446">
        <f>COUNTIFS(Table1[Season], A29446, Table1[TeamID],E29446, Table1[InTourn], 1)</f>
        <v>0</v>
      </c>
    </row>
    <row r="29447" spans="1:8" x14ac:dyDescent="0.35">
      <c r="A29447" s="5">
        <v>2009</v>
      </c>
      <c r="B29447" s="6">
        <v>22</v>
      </c>
      <c r="C29447" s="6">
        <v>1437</v>
      </c>
      <c r="D29447" s="6">
        <v>71</v>
      </c>
      <c r="E29447" s="6">
        <v>1284</v>
      </c>
      <c r="F29447" s="6">
        <v>48</v>
      </c>
      <c r="G29447">
        <f>COUNTIFS(Table1[Season], A29447, Table1[TeamID],C29447, Table1[InTourn],1)</f>
        <v>1</v>
      </c>
      <c r="H29447">
        <f>COUNTIFS(Table1[Season], A29447, Table1[TeamID],E29447, Table1[InTourn], 1)</f>
        <v>0</v>
      </c>
    </row>
    <row r="29448" spans="1:8" x14ac:dyDescent="0.35">
      <c r="A29448" s="3">
        <v>2009</v>
      </c>
      <c r="B29448" s="4">
        <v>22</v>
      </c>
      <c r="C29448" s="4">
        <v>1444</v>
      </c>
      <c r="D29448" s="4">
        <v>65</v>
      </c>
      <c r="E29448" s="4">
        <v>1358</v>
      </c>
      <c r="F29448" s="4">
        <v>62</v>
      </c>
      <c r="G29448">
        <f>COUNTIFS(Table1[Season], A29448, Table1[TeamID],C29448, Table1[InTourn],1)</f>
        <v>0</v>
      </c>
      <c r="H29448">
        <f>COUNTIFS(Table1[Season], A29448, Table1[TeamID],E29448, Table1[InTourn], 1)</f>
        <v>0</v>
      </c>
    </row>
    <row r="29449" spans="1:8" x14ac:dyDescent="0.35">
      <c r="A29449" s="5">
        <v>2009</v>
      </c>
      <c r="B29449" s="6">
        <v>22</v>
      </c>
      <c r="C29449" s="6">
        <v>1450</v>
      </c>
      <c r="D29449" s="6">
        <v>67</v>
      </c>
      <c r="E29449" s="6">
        <v>1145</v>
      </c>
      <c r="F29449" s="6">
        <v>41</v>
      </c>
      <c r="G29449">
        <f>COUNTIFS(Table1[Season], A29449, Table1[TeamID],C29449, Table1[InTourn],1)</f>
        <v>0</v>
      </c>
      <c r="H29449">
        <f>COUNTIFS(Table1[Season], A29449, Table1[TeamID],E29449, Table1[InTourn], 1)</f>
        <v>0</v>
      </c>
    </row>
    <row r="29450" spans="1:8" x14ac:dyDescent="0.35">
      <c r="A29450" s="3">
        <v>2009</v>
      </c>
      <c r="B29450" s="4">
        <v>22</v>
      </c>
      <c r="C29450" s="4">
        <v>1452</v>
      </c>
      <c r="D29450" s="4">
        <v>76</v>
      </c>
      <c r="E29450" s="4">
        <v>1175</v>
      </c>
      <c r="F29450" s="4">
        <v>42</v>
      </c>
      <c r="G29450">
        <f>COUNTIFS(Table1[Season], A29450, Table1[TeamID],C29450, Table1[InTourn],1)</f>
        <v>1</v>
      </c>
      <c r="H29450">
        <f>COUNTIFS(Table1[Season], A29450, Table1[TeamID],E29450, Table1[InTourn], 1)</f>
        <v>0</v>
      </c>
    </row>
    <row r="29451" spans="1:8" x14ac:dyDescent="0.35">
      <c r="A29451" s="5">
        <v>2009</v>
      </c>
      <c r="B29451" s="6">
        <v>22</v>
      </c>
      <c r="C29451" s="6">
        <v>1456</v>
      </c>
      <c r="D29451" s="6">
        <v>73</v>
      </c>
      <c r="E29451" s="6">
        <v>1347</v>
      </c>
      <c r="F29451" s="6">
        <v>53</v>
      </c>
      <c r="G29451">
        <f>COUNTIFS(Table1[Season], A29451, Table1[TeamID],C29451, Table1[InTourn],1)</f>
        <v>0</v>
      </c>
      <c r="H29451">
        <f>COUNTIFS(Table1[Season], A29451, Table1[TeamID],E29451, Table1[InTourn], 1)</f>
        <v>1</v>
      </c>
    </row>
    <row r="29452" spans="1:8" x14ac:dyDescent="0.35">
      <c r="A29452" s="3">
        <v>2009</v>
      </c>
      <c r="B29452" s="4">
        <v>22</v>
      </c>
      <c r="C29452" s="4">
        <v>1459</v>
      </c>
      <c r="D29452" s="4">
        <v>74</v>
      </c>
      <c r="E29452" s="4">
        <v>1421</v>
      </c>
      <c r="F29452" s="4">
        <v>69</v>
      </c>
      <c r="G29452">
        <f>COUNTIFS(Table1[Season], A29452, Table1[TeamID],C29452, Table1[InTourn],1)</f>
        <v>0</v>
      </c>
      <c r="H29452">
        <f>COUNTIFS(Table1[Season], A29452, Table1[TeamID],E29452, Table1[InTourn], 1)</f>
        <v>0</v>
      </c>
    </row>
    <row r="29453" spans="1:8" x14ac:dyDescent="0.35">
      <c r="A29453" s="5">
        <v>2009</v>
      </c>
      <c r="B29453" s="6">
        <v>23</v>
      </c>
      <c r="C29453" s="6">
        <v>1104</v>
      </c>
      <c r="D29453" s="6">
        <v>58</v>
      </c>
      <c r="E29453" s="6">
        <v>1386</v>
      </c>
      <c r="F29453" s="6">
        <v>48</v>
      </c>
      <c r="G29453">
        <f>COUNTIFS(Table1[Season], A29453, Table1[TeamID],C29453, Table1[InTourn],1)</f>
        <v>0</v>
      </c>
      <c r="H29453">
        <f>COUNTIFS(Table1[Season], A29453, Table1[TeamID],E29453, Table1[InTourn], 1)</f>
        <v>0</v>
      </c>
    </row>
    <row r="29454" spans="1:8" x14ac:dyDescent="0.35">
      <c r="A29454" s="3">
        <v>2009</v>
      </c>
      <c r="B29454" s="4">
        <v>23</v>
      </c>
      <c r="C29454" s="4">
        <v>1116</v>
      </c>
      <c r="D29454" s="4">
        <v>79</v>
      </c>
      <c r="E29454" s="4">
        <v>1375</v>
      </c>
      <c r="F29454" s="4">
        <v>77</v>
      </c>
      <c r="G29454">
        <f>COUNTIFS(Table1[Season], A29454, Table1[TeamID],C29454, Table1[InTourn],1)</f>
        <v>0</v>
      </c>
      <c r="H29454">
        <f>COUNTIFS(Table1[Season], A29454, Table1[TeamID],E29454, Table1[InTourn], 1)</f>
        <v>0</v>
      </c>
    </row>
    <row r="29455" spans="1:8" x14ac:dyDescent="0.35">
      <c r="A29455" s="5">
        <v>2009</v>
      </c>
      <c r="B29455" s="6">
        <v>23</v>
      </c>
      <c r="C29455" s="6">
        <v>1133</v>
      </c>
      <c r="D29455" s="6">
        <v>80</v>
      </c>
      <c r="E29455" s="6">
        <v>1350</v>
      </c>
      <c r="F29455" s="6">
        <v>66</v>
      </c>
      <c r="G29455">
        <f>COUNTIFS(Table1[Season], A29455, Table1[TeamID],C29455, Table1[InTourn],1)</f>
        <v>0</v>
      </c>
      <c r="H29455">
        <f>COUNTIFS(Table1[Season], A29455, Table1[TeamID],E29455, Table1[InTourn], 1)</f>
        <v>0</v>
      </c>
    </row>
    <row r="29456" spans="1:8" x14ac:dyDescent="0.35">
      <c r="A29456" s="3">
        <v>2009</v>
      </c>
      <c r="B29456" s="4">
        <v>23</v>
      </c>
      <c r="C29456" s="4">
        <v>1135</v>
      </c>
      <c r="D29456" s="4">
        <v>80</v>
      </c>
      <c r="E29456" s="4">
        <v>1119</v>
      </c>
      <c r="F29456" s="4">
        <v>73</v>
      </c>
      <c r="G29456">
        <f>COUNTIFS(Table1[Season], A29456, Table1[TeamID],C29456, Table1[InTourn],1)</f>
        <v>0</v>
      </c>
      <c r="H29456">
        <f>COUNTIFS(Table1[Season], A29456, Table1[TeamID],E29456, Table1[InTourn], 1)</f>
        <v>0</v>
      </c>
    </row>
    <row r="29457" spans="1:8" x14ac:dyDescent="0.35">
      <c r="A29457" s="5">
        <v>2009</v>
      </c>
      <c r="B29457" s="6">
        <v>23</v>
      </c>
      <c r="C29457" s="6">
        <v>1139</v>
      </c>
      <c r="D29457" s="6">
        <v>57</v>
      </c>
      <c r="E29457" s="6">
        <v>1321</v>
      </c>
      <c r="F29457" s="6">
        <v>53</v>
      </c>
      <c r="G29457">
        <f>COUNTIFS(Table1[Season], A29457, Table1[TeamID],C29457, Table1[InTourn],1)</f>
        <v>1</v>
      </c>
      <c r="H29457">
        <f>COUNTIFS(Table1[Season], A29457, Table1[TeamID],E29457, Table1[InTourn], 1)</f>
        <v>0</v>
      </c>
    </row>
    <row r="29458" spans="1:8" x14ac:dyDescent="0.35">
      <c r="A29458" s="3">
        <v>2009</v>
      </c>
      <c r="B29458" s="4">
        <v>23</v>
      </c>
      <c r="C29458" s="4">
        <v>1156</v>
      </c>
      <c r="D29458" s="4">
        <v>66</v>
      </c>
      <c r="E29458" s="4">
        <v>1198</v>
      </c>
      <c r="F29458" s="4">
        <v>58</v>
      </c>
      <c r="G29458">
        <f>COUNTIFS(Table1[Season], A29458, Table1[TeamID],C29458, Table1[InTourn],1)</f>
        <v>1</v>
      </c>
      <c r="H29458">
        <f>COUNTIFS(Table1[Season], A29458, Table1[TeamID],E29458, Table1[InTourn], 1)</f>
        <v>0</v>
      </c>
    </row>
    <row r="29459" spans="1:8" x14ac:dyDescent="0.35">
      <c r="A29459" s="5">
        <v>2009</v>
      </c>
      <c r="B29459" s="6">
        <v>23</v>
      </c>
      <c r="C29459" s="6">
        <v>1161</v>
      </c>
      <c r="D29459" s="6">
        <v>78</v>
      </c>
      <c r="E29459" s="6">
        <v>1309</v>
      </c>
      <c r="F29459" s="6">
        <v>60</v>
      </c>
      <c r="G29459">
        <f>COUNTIFS(Table1[Season], A29459, Table1[TeamID],C29459, Table1[InTourn],1)</f>
        <v>0</v>
      </c>
      <c r="H29459">
        <f>COUNTIFS(Table1[Season], A29459, Table1[TeamID],E29459, Table1[InTourn], 1)</f>
        <v>0</v>
      </c>
    </row>
    <row r="29460" spans="1:8" x14ac:dyDescent="0.35">
      <c r="A29460" s="3">
        <v>2009</v>
      </c>
      <c r="B29460" s="4">
        <v>23</v>
      </c>
      <c r="C29460" s="4">
        <v>1177</v>
      </c>
      <c r="D29460" s="4">
        <v>71</v>
      </c>
      <c r="E29460" s="4">
        <v>1178</v>
      </c>
      <c r="F29460" s="4">
        <v>62</v>
      </c>
      <c r="G29460">
        <f>COUNTIFS(Table1[Season], A29460, Table1[TeamID],C29460, Table1[InTourn],1)</f>
        <v>0</v>
      </c>
      <c r="H29460">
        <f>COUNTIFS(Table1[Season], A29460, Table1[TeamID],E29460, Table1[InTourn], 1)</f>
        <v>0</v>
      </c>
    </row>
    <row r="29461" spans="1:8" x14ac:dyDescent="0.35">
      <c r="A29461" s="5">
        <v>2009</v>
      </c>
      <c r="B29461" s="6">
        <v>23</v>
      </c>
      <c r="C29461" s="6">
        <v>1203</v>
      </c>
      <c r="D29461" s="6">
        <v>70</v>
      </c>
      <c r="E29461" s="6">
        <v>1420</v>
      </c>
      <c r="F29461" s="6">
        <v>64</v>
      </c>
      <c r="G29461">
        <f>COUNTIFS(Table1[Season], A29461, Table1[TeamID],C29461, Table1[InTourn],1)</f>
        <v>0</v>
      </c>
      <c r="H29461">
        <f>COUNTIFS(Table1[Season], A29461, Table1[TeamID],E29461, Table1[InTourn], 1)</f>
        <v>0</v>
      </c>
    </row>
    <row r="29462" spans="1:8" x14ac:dyDescent="0.35">
      <c r="A29462" s="3">
        <v>2009</v>
      </c>
      <c r="B29462" s="4">
        <v>23</v>
      </c>
      <c r="C29462" s="4">
        <v>1244</v>
      </c>
      <c r="D29462" s="4">
        <v>54</v>
      </c>
      <c r="E29462" s="4">
        <v>1159</v>
      </c>
      <c r="F29462" s="4">
        <v>50</v>
      </c>
      <c r="G29462">
        <f>COUNTIFS(Table1[Season], A29462, Table1[TeamID],C29462, Table1[InTourn],1)</f>
        <v>0</v>
      </c>
      <c r="H29462">
        <f>COUNTIFS(Table1[Season], A29462, Table1[TeamID],E29462, Table1[InTourn], 1)</f>
        <v>0</v>
      </c>
    </row>
    <row r="29463" spans="1:8" x14ac:dyDescent="0.35">
      <c r="A29463" s="5">
        <v>2009</v>
      </c>
      <c r="B29463" s="6">
        <v>23</v>
      </c>
      <c r="C29463" s="6">
        <v>1250</v>
      </c>
      <c r="D29463" s="6">
        <v>76</v>
      </c>
      <c r="E29463" s="6">
        <v>1353</v>
      </c>
      <c r="F29463" s="6">
        <v>71</v>
      </c>
      <c r="G29463">
        <f>COUNTIFS(Table1[Season], A29463, Table1[TeamID],C29463, Table1[InTourn],1)</f>
        <v>0</v>
      </c>
      <c r="H29463">
        <f>COUNTIFS(Table1[Season], A29463, Table1[TeamID],E29463, Table1[InTourn], 1)</f>
        <v>0</v>
      </c>
    </row>
    <row r="29464" spans="1:8" x14ac:dyDescent="0.35">
      <c r="A29464" s="3">
        <v>2009</v>
      </c>
      <c r="B29464" s="4">
        <v>23</v>
      </c>
      <c r="C29464" s="4">
        <v>1278</v>
      </c>
      <c r="D29464" s="4">
        <v>88</v>
      </c>
      <c r="E29464" s="4">
        <v>1186</v>
      </c>
      <c r="F29464" s="4">
        <v>67</v>
      </c>
      <c r="G29464">
        <f>COUNTIFS(Table1[Season], A29464, Table1[TeamID],C29464, Table1[InTourn],1)</f>
        <v>1</v>
      </c>
      <c r="H29464">
        <f>COUNTIFS(Table1[Season], A29464, Table1[TeamID],E29464, Table1[InTourn], 1)</f>
        <v>0</v>
      </c>
    </row>
    <row r="29465" spans="1:8" x14ac:dyDescent="0.35">
      <c r="A29465" s="5">
        <v>2009</v>
      </c>
      <c r="B29465" s="6">
        <v>23</v>
      </c>
      <c r="C29465" s="6">
        <v>1279</v>
      </c>
      <c r="D29465" s="6">
        <v>78</v>
      </c>
      <c r="E29465" s="6">
        <v>1416</v>
      </c>
      <c r="F29465" s="6">
        <v>46</v>
      </c>
      <c r="G29465">
        <f>COUNTIFS(Table1[Season], A29465, Table1[TeamID],C29465, Table1[InTourn],1)</f>
        <v>0</v>
      </c>
      <c r="H29465">
        <f>COUNTIFS(Table1[Season], A29465, Table1[TeamID],E29465, Table1[InTourn], 1)</f>
        <v>0</v>
      </c>
    </row>
    <row r="29466" spans="1:8" x14ac:dyDescent="0.35">
      <c r="A29466" s="3">
        <v>2009</v>
      </c>
      <c r="B29466" s="4">
        <v>23</v>
      </c>
      <c r="C29466" s="4">
        <v>1282</v>
      </c>
      <c r="D29466" s="4">
        <v>73</v>
      </c>
      <c r="E29466" s="4">
        <v>1195</v>
      </c>
      <c r="F29466" s="4">
        <v>68</v>
      </c>
      <c r="G29466">
        <f>COUNTIFS(Table1[Season], A29466, Table1[TeamID],C29466, Table1[InTourn],1)</f>
        <v>0</v>
      </c>
      <c r="H29466">
        <f>COUNTIFS(Table1[Season], A29466, Table1[TeamID],E29466, Table1[InTourn], 1)</f>
        <v>0</v>
      </c>
    </row>
    <row r="29467" spans="1:8" x14ac:dyDescent="0.35">
      <c r="A29467" s="5">
        <v>2009</v>
      </c>
      <c r="B29467" s="6">
        <v>23</v>
      </c>
      <c r="C29467" s="6">
        <v>1286</v>
      </c>
      <c r="D29467" s="6">
        <v>82</v>
      </c>
      <c r="E29467" s="6">
        <v>1333</v>
      </c>
      <c r="F29467" s="6">
        <v>79</v>
      </c>
      <c r="G29467">
        <f>COUNTIFS(Table1[Season], A29467, Table1[TeamID],C29467, Table1[InTourn],1)</f>
        <v>0</v>
      </c>
      <c r="H29467">
        <f>COUNTIFS(Table1[Season], A29467, Table1[TeamID],E29467, Table1[InTourn], 1)</f>
        <v>0</v>
      </c>
    </row>
    <row r="29468" spans="1:8" x14ac:dyDescent="0.35">
      <c r="A29468" s="3">
        <v>2009</v>
      </c>
      <c r="B29468" s="4">
        <v>23</v>
      </c>
      <c r="C29468" s="4">
        <v>1293</v>
      </c>
      <c r="D29468" s="4">
        <v>67</v>
      </c>
      <c r="E29468" s="4">
        <v>1232</v>
      </c>
      <c r="F29468" s="4">
        <v>61</v>
      </c>
      <c r="G29468">
        <f>COUNTIFS(Table1[Season], A29468, Table1[TeamID],C29468, Table1[InTourn],1)</f>
        <v>0</v>
      </c>
      <c r="H29468">
        <f>COUNTIFS(Table1[Season], A29468, Table1[TeamID],E29468, Table1[InTourn], 1)</f>
        <v>0</v>
      </c>
    </row>
    <row r="29469" spans="1:8" x14ac:dyDescent="0.35">
      <c r="A29469" s="5">
        <v>2009</v>
      </c>
      <c r="B29469" s="6">
        <v>23</v>
      </c>
      <c r="C29469" s="6">
        <v>1294</v>
      </c>
      <c r="D29469" s="6">
        <v>71</v>
      </c>
      <c r="E29469" s="6">
        <v>1176</v>
      </c>
      <c r="F29469" s="6">
        <v>66</v>
      </c>
      <c r="G29469">
        <f>COUNTIFS(Table1[Season], A29469, Table1[TeamID],C29469, Table1[InTourn],1)</f>
        <v>0</v>
      </c>
      <c r="H29469">
        <f>COUNTIFS(Table1[Season], A29469, Table1[TeamID],E29469, Table1[InTourn], 1)</f>
        <v>0</v>
      </c>
    </row>
    <row r="29470" spans="1:8" x14ac:dyDescent="0.35">
      <c r="A29470" s="3">
        <v>2009</v>
      </c>
      <c r="B29470" s="4">
        <v>23</v>
      </c>
      <c r="C29470" s="4">
        <v>1314</v>
      </c>
      <c r="D29470" s="4">
        <v>102</v>
      </c>
      <c r="E29470" s="4">
        <v>1323</v>
      </c>
      <c r="F29470" s="4">
        <v>87</v>
      </c>
      <c r="G29470">
        <f>COUNTIFS(Table1[Season], A29470, Table1[TeamID],C29470, Table1[InTourn],1)</f>
        <v>0</v>
      </c>
      <c r="H29470">
        <f>COUNTIFS(Table1[Season], A29470, Table1[TeamID],E29470, Table1[InTourn], 1)</f>
        <v>0</v>
      </c>
    </row>
    <row r="29471" spans="1:8" x14ac:dyDescent="0.35">
      <c r="A29471" s="5">
        <v>2009</v>
      </c>
      <c r="B29471" s="6">
        <v>23</v>
      </c>
      <c r="C29471" s="6">
        <v>1317</v>
      </c>
      <c r="D29471" s="6">
        <v>84</v>
      </c>
      <c r="E29471" s="6">
        <v>1238</v>
      </c>
      <c r="F29471" s="6">
        <v>82</v>
      </c>
      <c r="G29471">
        <f>COUNTIFS(Table1[Season], A29471, Table1[TeamID],C29471, Table1[InTourn],1)</f>
        <v>0</v>
      </c>
      <c r="H29471">
        <f>COUNTIFS(Table1[Season], A29471, Table1[TeamID],E29471, Table1[InTourn], 1)</f>
        <v>0</v>
      </c>
    </row>
    <row r="29472" spans="1:8" x14ac:dyDescent="0.35">
      <c r="A29472" s="3">
        <v>2009</v>
      </c>
      <c r="B29472" s="4">
        <v>23</v>
      </c>
      <c r="C29472" s="4">
        <v>1328</v>
      </c>
      <c r="D29472" s="4">
        <v>77</v>
      </c>
      <c r="E29472" s="4">
        <v>1412</v>
      </c>
      <c r="F29472" s="4">
        <v>67</v>
      </c>
      <c r="G29472">
        <f>COUNTIFS(Table1[Season], A29472, Table1[TeamID],C29472, Table1[InTourn],1)</f>
        <v>1</v>
      </c>
      <c r="H29472">
        <f>COUNTIFS(Table1[Season], A29472, Table1[TeamID],E29472, Table1[InTourn], 1)</f>
        <v>0</v>
      </c>
    </row>
    <row r="29473" spans="1:8" x14ac:dyDescent="0.35">
      <c r="A29473" s="5">
        <v>2009</v>
      </c>
      <c r="B29473" s="6">
        <v>23</v>
      </c>
      <c r="C29473" s="6">
        <v>1334</v>
      </c>
      <c r="D29473" s="6">
        <v>67</v>
      </c>
      <c r="E29473" s="6">
        <v>1305</v>
      </c>
      <c r="F29473" s="6">
        <v>59</v>
      </c>
      <c r="G29473">
        <f>COUNTIFS(Table1[Season], A29473, Table1[TeamID],C29473, Table1[InTourn],1)</f>
        <v>0</v>
      </c>
      <c r="H29473">
        <f>COUNTIFS(Table1[Season], A29473, Table1[TeamID],E29473, Table1[InTourn], 1)</f>
        <v>0</v>
      </c>
    </row>
    <row r="29474" spans="1:8" x14ac:dyDescent="0.35">
      <c r="A29474" s="3">
        <v>2009</v>
      </c>
      <c r="B29474" s="4">
        <v>23</v>
      </c>
      <c r="C29474" s="4">
        <v>1340</v>
      </c>
      <c r="D29474" s="4">
        <v>79</v>
      </c>
      <c r="E29474" s="4">
        <v>1296</v>
      </c>
      <c r="F29474" s="4">
        <v>58</v>
      </c>
      <c r="G29474">
        <f>COUNTIFS(Table1[Season], A29474, Table1[TeamID],C29474, Table1[InTourn],1)</f>
        <v>1</v>
      </c>
      <c r="H29474">
        <f>COUNTIFS(Table1[Season], A29474, Table1[TeamID],E29474, Table1[InTourn], 1)</f>
        <v>0</v>
      </c>
    </row>
    <row r="29475" spans="1:8" x14ac:dyDescent="0.35">
      <c r="A29475" s="5">
        <v>2009</v>
      </c>
      <c r="B29475" s="6">
        <v>23</v>
      </c>
      <c r="C29475" s="6">
        <v>1343</v>
      </c>
      <c r="D29475" s="6">
        <v>73</v>
      </c>
      <c r="E29475" s="6">
        <v>1200</v>
      </c>
      <c r="F29475" s="6">
        <v>61</v>
      </c>
      <c r="G29475">
        <f>COUNTIFS(Table1[Season], A29475, Table1[TeamID],C29475, Table1[InTourn],1)</f>
        <v>0</v>
      </c>
      <c r="H29475">
        <f>COUNTIFS(Table1[Season], A29475, Table1[TeamID],E29475, Table1[InTourn], 1)</f>
        <v>0</v>
      </c>
    </row>
    <row r="29476" spans="1:8" x14ac:dyDescent="0.35">
      <c r="A29476" s="3">
        <v>2009</v>
      </c>
      <c r="B29476" s="4">
        <v>23</v>
      </c>
      <c r="C29476" s="4">
        <v>1345</v>
      </c>
      <c r="D29476" s="4">
        <v>71</v>
      </c>
      <c r="E29476" s="4">
        <v>1130</v>
      </c>
      <c r="F29476" s="4">
        <v>64</v>
      </c>
      <c r="G29476">
        <f>COUNTIFS(Table1[Season], A29476, Table1[TeamID],C29476, Table1[InTourn],1)</f>
        <v>1</v>
      </c>
      <c r="H29476">
        <f>COUNTIFS(Table1[Season], A29476, Table1[TeamID],E29476, Table1[InTourn], 1)</f>
        <v>1</v>
      </c>
    </row>
    <row r="29477" spans="1:8" x14ac:dyDescent="0.35">
      <c r="A29477" s="5">
        <v>2009</v>
      </c>
      <c r="B29477" s="6">
        <v>23</v>
      </c>
      <c r="C29477" s="6">
        <v>1383</v>
      </c>
      <c r="D29477" s="6">
        <v>70</v>
      </c>
      <c r="E29477" s="6">
        <v>1264</v>
      </c>
      <c r="F29477" s="6">
        <v>68</v>
      </c>
      <c r="G29477">
        <f>COUNTIFS(Table1[Season], A29477, Table1[TeamID],C29477, Table1[InTourn],1)</f>
        <v>0</v>
      </c>
      <c r="H29477">
        <f>COUNTIFS(Table1[Season], A29477, Table1[TeamID],E29477, Table1[InTourn], 1)</f>
        <v>0</v>
      </c>
    </row>
    <row r="29478" spans="1:8" x14ac:dyDescent="0.35">
      <c r="A29478" s="3">
        <v>2009</v>
      </c>
      <c r="B29478" s="4">
        <v>23</v>
      </c>
      <c r="C29478" s="4">
        <v>1389</v>
      </c>
      <c r="D29478" s="4">
        <v>69</v>
      </c>
      <c r="E29478" s="4">
        <v>1254</v>
      </c>
      <c r="F29478" s="4">
        <v>59</v>
      </c>
      <c r="G29478">
        <f>COUNTIFS(Table1[Season], A29478, Table1[TeamID],C29478, Table1[InTourn],1)</f>
        <v>0</v>
      </c>
      <c r="H29478">
        <f>COUNTIFS(Table1[Season], A29478, Table1[TeamID],E29478, Table1[InTourn], 1)</f>
        <v>0</v>
      </c>
    </row>
    <row r="29479" spans="1:8" x14ac:dyDescent="0.35">
      <c r="A29479" s="5">
        <v>2009</v>
      </c>
      <c r="B29479" s="6">
        <v>23</v>
      </c>
      <c r="C29479" s="6">
        <v>1390</v>
      </c>
      <c r="D29479" s="6">
        <v>76</v>
      </c>
      <c r="E29479" s="6">
        <v>1102</v>
      </c>
      <c r="F29479" s="6">
        <v>57</v>
      </c>
      <c r="G29479">
        <f>COUNTIFS(Table1[Season], A29479, Table1[TeamID],C29479, Table1[InTourn],1)</f>
        <v>0</v>
      </c>
      <c r="H29479">
        <f>COUNTIFS(Table1[Season], A29479, Table1[TeamID],E29479, Table1[InTourn], 1)</f>
        <v>0</v>
      </c>
    </row>
    <row r="29480" spans="1:8" x14ac:dyDescent="0.35">
      <c r="A29480" s="3">
        <v>2009</v>
      </c>
      <c r="B29480" s="4">
        <v>23</v>
      </c>
      <c r="C29480" s="4">
        <v>1395</v>
      </c>
      <c r="D29480" s="4">
        <v>62</v>
      </c>
      <c r="E29480" s="4">
        <v>1374</v>
      </c>
      <c r="F29480" s="4">
        <v>44</v>
      </c>
      <c r="G29480">
        <f>COUNTIFS(Table1[Season], A29480, Table1[TeamID],C29480, Table1[InTourn],1)</f>
        <v>0</v>
      </c>
      <c r="H29480">
        <f>COUNTIFS(Table1[Season], A29480, Table1[TeamID],E29480, Table1[InTourn], 1)</f>
        <v>0</v>
      </c>
    </row>
    <row r="29481" spans="1:8" x14ac:dyDescent="0.35">
      <c r="A29481" s="5">
        <v>2009</v>
      </c>
      <c r="B29481" s="6">
        <v>23</v>
      </c>
      <c r="C29481" s="6">
        <v>1400</v>
      </c>
      <c r="D29481" s="6">
        <v>70</v>
      </c>
      <c r="E29481" s="6">
        <v>1332</v>
      </c>
      <c r="F29481" s="6">
        <v>57</v>
      </c>
      <c r="G29481">
        <f>COUNTIFS(Table1[Season], A29481, Table1[TeamID],C29481, Table1[InTourn],1)</f>
        <v>1</v>
      </c>
      <c r="H29481">
        <f>COUNTIFS(Table1[Season], A29481, Table1[TeamID],E29481, Table1[InTourn], 1)</f>
        <v>0</v>
      </c>
    </row>
    <row r="29482" spans="1:8" x14ac:dyDescent="0.35">
      <c r="A29482" s="3">
        <v>2009</v>
      </c>
      <c r="B29482" s="4">
        <v>23</v>
      </c>
      <c r="C29482" s="4">
        <v>1435</v>
      </c>
      <c r="D29482" s="4">
        <v>83</v>
      </c>
      <c r="E29482" s="4">
        <v>1146</v>
      </c>
      <c r="F29482" s="4">
        <v>62</v>
      </c>
      <c r="G29482">
        <f>COUNTIFS(Table1[Season], A29482, Table1[TeamID],C29482, Table1[InTourn],1)</f>
        <v>0</v>
      </c>
      <c r="H29482">
        <f>COUNTIFS(Table1[Season], A29482, Table1[TeamID],E29482, Table1[InTourn], 1)</f>
        <v>0</v>
      </c>
    </row>
    <row r="29483" spans="1:8" x14ac:dyDescent="0.35">
      <c r="A29483" s="5">
        <v>2009</v>
      </c>
      <c r="B29483" s="6">
        <v>23</v>
      </c>
      <c r="C29483" s="6">
        <v>1439</v>
      </c>
      <c r="D29483" s="6">
        <v>76</v>
      </c>
      <c r="E29483" s="6">
        <v>1189</v>
      </c>
      <c r="F29483" s="6">
        <v>67</v>
      </c>
      <c r="G29483">
        <f>COUNTIFS(Table1[Season], A29483, Table1[TeamID],C29483, Table1[InTourn],1)</f>
        <v>0</v>
      </c>
      <c r="H29483">
        <f>COUNTIFS(Table1[Season], A29483, Table1[TeamID],E29483, Table1[InTourn], 1)</f>
        <v>0</v>
      </c>
    </row>
    <row r="29484" spans="1:8" x14ac:dyDescent="0.35">
      <c r="A29484" s="3">
        <v>2009</v>
      </c>
      <c r="B29484" s="4">
        <v>23</v>
      </c>
      <c r="C29484" s="4">
        <v>1443</v>
      </c>
      <c r="D29484" s="4">
        <v>79</v>
      </c>
      <c r="E29484" s="4">
        <v>1356</v>
      </c>
      <c r="F29484" s="4">
        <v>70</v>
      </c>
      <c r="G29484">
        <f>COUNTIFS(Table1[Season], A29484, Table1[TeamID],C29484, Table1[InTourn],1)</f>
        <v>1</v>
      </c>
      <c r="H29484">
        <f>COUNTIFS(Table1[Season], A29484, Table1[TeamID],E29484, Table1[InTourn], 1)</f>
        <v>0</v>
      </c>
    </row>
    <row r="29485" spans="1:8" x14ac:dyDescent="0.35">
      <c r="A29485" s="5">
        <v>2009</v>
      </c>
      <c r="B29485" s="6">
        <v>23</v>
      </c>
      <c r="C29485" s="6">
        <v>1461</v>
      </c>
      <c r="D29485" s="6">
        <v>97</v>
      </c>
      <c r="E29485" s="6">
        <v>1402</v>
      </c>
      <c r="F29485" s="6">
        <v>96</v>
      </c>
      <c r="G29485">
        <f>COUNTIFS(Table1[Season], A29485, Table1[TeamID],C29485, Table1[InTourn],1)</f>
        <v>0</v>
      </c>
      <c r="H29485">
        <f>COUNTIFS(Table1[Season], A29485, Table1[TeamID],E29485, Table1[InTourn], 1)</f>
        <v>0</v>
      </c>
    </row>
    <row r="29486" spans="1:8" x14ac:dyDescent="0.35">
      <c r="A29486" s="3">
        <v>2009</v>
      </c>
      <c r="B29486" s="4">
        <v>24</v>
      </c>
      <c r="C29486" s="4">
        <v>1113</v>
      </c>
      <c r="D29486" s="4">
        <v>84</v>
      </c>
      <c r="E29486" s="4">
        <v>1150</v>
      </c>
      <c r="F29486" s="4">
        <v>56</v>
      </c>
      <c r="G29486">
        <f>COUNTIFS(Table1[Season], A29486, Table1[TeamID],C29486, Table1[InTourn],1)</f>
        <v>1</v>
      </c>
      <c r="H29486">
        <f>COUNTIFS(Table1[Season], A29486, Table1[TeamID],E29486, Table1[InTourn], 1)</f>
        <v>0</v>
      </c>
    </row>
    <row r="29487" spans="1:8" x14ac:dyDescent="0.35">
      <c r="A29487" s="5">
        <v>2009</v>
      </c>
      <c r="B29487" s="6">
        <v>24</v>
      </c>
      <c r="C29487" s="6">
        <v>1124</v>
      </c>
      <c r="D29487" s="6">
        <v>72</v>
      </c>
      <c r="E29487" s="6">
        <v>1344</v>
      </c>
      <c r="F29487" s="6">
        <v>56</v>
      </c>
      <c r="G29487">
        <f>COUNTIFS(Table1[Season], A29487, Table1[TeamID],C29487, Table1[InTourn],1)</f>
        <v>0</v>
      </c>
      <c r="H29487">
        <f>COUNTIFS(Table1[Season], A29487, Table1[TeamID],E29487, Table1[InTourn], 1)</f>
        <v>0</v>
      </c>
    </row>
    <row r="29488" spans="1:8" x14ac:dyDescent="0.35">
      <c r="A29488" s="3">
        <v>2009</v>
      </c>
      <c r="B29488" s="4">
        <v>24</v>
      </c>
      <c r="C29488" s="4">
        <v>1207</v>
      </c>
      <c r="D29488" s="4">
        <v>58</v>
      </c>
      <c r="E29488" s="4">
        <v>1455</v>
      </c>
      <c r="F29488" s="4">
        <v>50</v>
      </c>
      <c r="G29488">
        <f>COUNTIFS(Table1[Season], A29488, Table1[TeamID],C29488, Table1[InTourn],1)</f>
        <v>0</v>
      </c>
      <c r="H29488">
        <f>COUNTIFS(Table1[Season], A29488, Table1[TeamID],E29488, Table1[InTourn], 1)</f>
        <v>0</v>
      </c>
    </row>
    <row r="29489" spans="1:8" x14ac:dyDescent="0.35">
      <c r="A29489" s="5">
        <v>2009</v>
      </c>
      <c r="B29489" s="6">
        <v>24</v>
      </c>
      <c r="C29489" s="6">
        <v>1211</v>
      </c>
      <c r="D29489" s="6">
        <v>83</v>
      </c>
      <c r="E29489" s="6">
        <v>1329</v>
      </c>
      <c r="F29489" s="6">
        <v>71</v>
      </c>
      <c r="G29489">
        <f>COUNTIFS(Table1[Season], A29489, Table1[TeamID],C29489, Table1[InTourn],1)</f>
        <v>1</v>
      </c>
      <c r="H29489">
        <f>COUNTIFS(Table1[Season], A29489, Table1[TeamID],E29489, Table1[InTourn], 1)</f>
        <v>1</v>
      </c>
    </row>
    <row r="29490" spans="1:8" x14ac:dyDescent="0.35">
      <c r="A29490" s="3">
        <v>2009</v>
      </c>
      <c r="B29490" s="4">
        <v>24</v>
      </c>
      <c r="C29490" s="4">
        <v>1268</v>
      </c>
      <c r="D29490" s="4">
        <v>80</v>
      </c>
      <c r="E29490" s="4">
        <v>1277</v>
      </c>
      <c r="F29490" s="4">
        <v>62</v>
      </c>
      <c r="G29490">
        <f>COUNTIFS(Table1[Season], A29490, Table1[TeamID],C29490, Table1[InTourn],1)</f>
        <v>1</v>
      </c>
      <c r="H29490">
        <f>COUNTIFS(Table1[Season], A29490, Table1[TeamID],E29490, Table1[InTourn], 1)</f>
        <v>1</v>
      </c>
    </row>
    <row r="29491" spans="1:8" x14ac:dyDescent="0.35">
      <c r="A29491" s="5">
        <v>2009</v>
      </c>
      <c r="B29491" s="6">
        <v>24</v>
      </c>
      <c r="C29491" s="6">
        <v>1361</v>
      </c>
      <c r="D29491" s="6">
        <v>59</v>
      </c>
      <c r="E29491" s="6">
        <v>1441</v>
      </c>
      <c r="F29491" s="6">
        <v>58</v>
      </c>
      <c r="G29491">
        <f>COUNTIFS(Table1[Season], A29491, Table1[TeamID],C29491, Table1[InTourn],1)</f>
        <v>0</v>
      </c>
      <c r="H29491">
        <f>COUNTIFS(Table1[Season], A29491, Table1[TeamID],E29491, Table1[InTourn], 1)</f>
        <v>0</v>
      </c>
    </row>
    <row r="29492" spans="1:8" x14ac:dyDescent="0.35">
      <c r="A29492" s="3">
        <v>2009</v>
      </c>
      <c r="B29492" s="4">
        <v>24</v>
      </c>
      <c r="C29492" s="4">
        <v>1370</v>
      </c>
      <c r="D29492" s="4">
        <v>61</v>
      </c>
      <c r="E29492" s="4">
        <v>1256</v>
      </c>
      <c r="F29492" s="4">
        <v>46</v>
      </c>
      <c r="G29492">
        <f>COUNTIFS(Table1[Season], A29492, Table1[TeamID],C29492, Table1[InTourn],1)</f>
        <v>0</v>
      </c>
      <c r="H29492">
        <f>COUNTIFS(Table1[Season], A29492, Table1[TeamID],E29492, Table1[InTourn], 1)</f>
        <v>0</v>
      </c>
    </row>
    <row r="29493" spans="1:8" x14ac:dyDescent="0.35">
      <c r="A29493" s="5">
        <v>2009</v>
      </c>
      <c r="B29493" s="6">
        <v>24</v>
      </c>
      <c r="C29493" s="6">
        <v>1397</v>
      </c>
      <c r="D29493" s="6">
        <v>78</v>
      </c>
      <c r="E29493" s="6">
        <v>1373</v>
      </c>
      <c r="F29493" s="6">
        <v>64</v>
      </c>
      <c r="G29493">
        <f>COUNTIFS(Table1[Season], A29493, Table1[TeamID],C29493, Table1[InTourn],1)</f>
        <v>1</v>
      </c>
      <c r="H29493">
        <f>COUNTIFS(Table1[Season], A29493, Table1[TeamID],E29493, Table1[InTourn], 1)</f>
        <v>1</v>
      </c>
    </row>
    <row r="29494" spans="1:8" x14ac:dyDescent="0.35">
      <c r="A29494" s="3">
        <v>2009</v>
      </c>
      <c r="B29494" s="4">
        <v>24</v>
      </c>
      <c r="C29494" s="4">
        <v>1431</v>
      </c>
      <c r="D29494" s="4">
        <v>75</v>
      </c>
      <c r="E29494" s="4">
        <v>1388</v>
      </c>
      <c r="F29494" s="4">
        <v>62</v>
      </c>
      <c r="G29494">
        <f>COUNTIFS(Table1[Season], A29494, Table1[TeamID],C29494, Table1[InTourn],1)</f>
        <v>0</v>
      </c>
      <c r="H29494">
        <f>COUNTIFS(Table1[Season], A29494, Table1[TeamID],E29494, Table1[InTourn], 1)</f>
        <v>0</v>
      </c>
    </row>
    <row r="29495" spans="1:8" x14ac:dyDescent="0.35">
      <c r="A29495" s="5">
        <v>2009</v>
      </c>
      <c r="B29495" s="6">
        <v>24</v>
      </c>
      <c r="C29495" s="6">
        <v>1448</v>
      </c>
      <c r="D29495" s="6">
        <v>75</v>
      </c>
      <c r="E29495" s="6">
        <v>1168</v>
      </c>
      <c r="F29495" s="6">
        <v>69</v>
      </c>
      <c r="G29495">
        <f>COUNTIFS(Table1[Season], A29495, Table1[TeamID],C29495, Table1[InTourn],1)</f>
        <v>1</v>
      </c>
      <c r="H29495">
        <f>COUNTIFS(Table1[Season], A29495, Table1[TeamID],E29495, Table1[InTourn], 1)</f>
        <v>0</v>
      </c>
    </row>
    <row r="29496" spans="1:8" x14ac:dyDescent="0.35">
      <c r="A29496" s="3">
        <v>2009</v>
      </c>
      <c r="B29496" s="4">
        <v>25</v>
      </c>
      <c r="C29496" s="4">
        <v>1124</v>
      </c>
      <c r="D29496" s="4">
        <v>87</v>
      </c>
      <c r="E29496" s="4">
        <v>1113</v>
      </c>
      <c r="F29496" s="4">
        <v>78</v>
      </c>
      <c r="G29496">
        <f>COUNTIFS(Table1[Season], A29496, Table1[TeamID],C29496, Table1[InTourn],1)</f>
        <v>0</v>
      </c>
      <c r="H29496">
        <f>COUNTIFS(Table1[Season], A29496, Table1[TeamID],E29496, Table1[InTourn], 1)</f>
        <v>1</v>
      </c>
    </row>
    <row r="29497" spans="1:8" x14ac:dyDescent="0.35">
      <c r="A29497" s="5">
        <v>2009</v>
      </c>
      <c r="B29497" s="6">
        <v>25</v>
      </c>
      <c r="C29497" s="6">
        <v>1130</v>
      </c>
      <c r="D29497" s="6">
        <v>83</v>
      </c>
      <c r="E29497" s="6">
        <v>1412</v>
      </c>
      <c r="F29497" s="6">
        <v>77</v>
      </c>
      <c r="G29497">
        <f>COUNTIFS(Table1[Season], A29497, Table1[TeamID],C29497, Table1[InTourn],1)</f>
        <v>1</v>
      </c>
      <c r="H29497">
        <f>COUNTIFS(Table1[Season], A29497, Table1[TeamID],E29497, Table1[InTourn], 1)</f>
        <v>0</v>
      </c>
    </row>
    <row r="29498" spans="1:8" x14ac:dyDescent="0.35">
      <c r="A29498" s="3">
        <v>2009</v>
      </c>
      <c r="B29498" s="4">
        <v>25</v>
      </c>
      <c r="C29498" s="4">
        <v>1143</v>
      </c>
      <c r="D29498" s="4">
        <v>73</v>
      </c>
      <c r="E29498" s="4">
        <v>1424</v>
      </c>
      <c r="F29498" s="4">
        <v>55</v>
      </c>
      <c r="G29498">
        <f>COUNTIFS(Table1[Season], A29498, Table1[TeamID],C29498, Table1[InTourn],1)</f>
        <v>1</v>
      </c>
      <c r="H29498">
        <f>COUNTIFS(Table1[Season], A29498, Table1[TeamID],E29498, Table1[InTourn], 1)</f>
        <v>0</v>
      </c>
    </row>
    <row r="29499" spans="1:8" x14ac:dyDescent="0.35">
      <c r="A29499" s="5">
        <v>2009</v>
      </c>
      <c r="B29499" s="6">
        <v>25</v>
      </c>
      <c r="C29499" s="6">
        <v>1149</v>
      </c>
      <c r="D29499" s="6">
        <v>68</v>
      </c>
      <c r="E29499" s="6">
        <v>1316</v>
      </c>
      <c r="F29499" s="6">
        <v>60</v>
      </c>
      <c r="G29499">
        <f>COUNTIFS(Table1[Season], A29499, Table1[TeamID],C29499, Table1[InTourn],1)</f>
        <v>0</v>
      </c>
      <c r="H29499">
        <f>COUNTIFS(Table1[Season], A29499, Table1[TeamID],E29499, Table1[InTourn], 1)</f>
        <v>0</v>
      </c>
    </row>
    <row r="29500" spans="1:8" x14ac:dyDescent="0.35">
      <c r="A29500" s="3">
        <v>2009</v>
      </c>
      <c r="B29500" s="4">
        <v>25</v>
      </c>
      <c r="C29500" s="4">
        <v>1152</v>
      </c>
      <c r="D29500" s="4">
        <v>79</v>
      </c>
      <c r="E29500" s="4">
        <v>1126</v>
      </c>
      <c r="F29500" s="4">
        <v>64</v>
      </c>
      <c r="G29500">
        <f>COUNTIFS(Table1[Season], A29500, Table1[TeamID],C29500, Table1[InTourn],1)</f>
        <v>0</v>
      </c>
      <c r="H29500">
        <f>COUNTIFS(Table1[Season], A29500, Table1[TeamID],E29500, Table1[InTourn], 1)</f>
        <v>0</v>
      </c>
    </row>
    <row r="29501" spans="1:8" x14ac:dyDescent="0.35">
      <c r="A29501" s="5">
        <v>2009</v>
      </c>
      <c r="B29501" s="6">
        <v>25</v>
      </c>
      <c r="C29501" s="6">
        <v>1155</v>
      </c>
      <c r="D29501" s="6">
        <v>79</v>
      </c>
      <c r="E29501" s="6">
        <v>1342</v>
      </c>
      <c r="F29501" s="6">
        <v>58</v>
      </c>
      <c r="G29501">
        <f>COUNTIFS(Table1[Season], A29501, Table1[TeamID],C29501, Table1[InTourn],1)</f>
        <v>1</v>
      </c>
      <c r="H29501">
        <f>COUNTIFS(Table1[Season], A29501, Table1[TeamID],E29501, Table1[InTourn], 1)</f>
        <v>0</v>
      </c>
    </row>
    <row r="29502" spans="1:8" x14ac:dyDescent="0.35">
      <c r="A29502" s="3">
        <v>2009</v>
      </c>
      <c r="B29502" s="4">
        <v>25</v>
      </c>
      <c r="C29502" s="4">
        <v>1157</v>
      </c>
      <c r="D29502" s="4">
        <v>69</v>
      </c>
      <c r="E29502" s="4">
        <v>1442</v>
      </c>
      <c r="F29502" s="4">
        <v>60</v>
      </c>
      <c r="G29502">
        <f>COUNTIFS(Table1[Season], A29502, Table1[TeamID],C29502, Table1[InTourn],1)</f>
        <v>0</v>
      </c>
      <c r="H29502">
        <f>COUNTIFS(Table1[Season], A29502, Table1[TeamID],E29502, Table1[InTourn], 1)</f>
        <v>0</v>
      </c>
    </row>
    <row r="29503" spans="1:8" x14ac:dyDescent="0.35">
      <c r="A29503" s="5">
        <v>2009</v>
      </c>
      <c r="B29503" s="6">
        <v>25</v>
      </c>
      <c r="C29503" s="6">
        <v>1158</v>
      </c>
      <c r="D29503" s="6">
        <v>82</v>
      </c>
      <c r="E29503" s="6">
        <v>1376</v>
      </c>
      <c r="F29503" s="6">
        <v>80</v>
      </c>
      <c r="G29503">
        <f>COUNTIFS(Table1[Season], A29503, Table1[TeamID],C29503, Table1[InTourn],1)</f>
        <v>0</v>
      </c>
      <c r="H29503">
        <f>COUNTIFS(Table1[Season], A29503, Table1[TeamID],E29503, Table1[InTourn], 1)</f>
        <v>0</v>
      </c>
    </row>
    <row r="29504" spans="1:8" x14ac:dyDescent="0.35">
      <c r="A29504" s="3">
        <v>2009</v>
      </c>
      <c r="B29504" s="4">
        <v>25</v>
      </c>
      <c r="C29504" s="4">
        <v>1173</v>
      </c>
      <c r="D29504" s="4">
        <v>60</v>
      </c>
      <c r="E29504" s="4">
        <v>1120</v>
      </c>
      <c r="F29504" s="4">
        <v>59</v>
      </c>
      <c r="G29504">
        <f>COUNTIFS(Table1[Season], A29504, Table1[TeamID],C29504, Table1[InTourn],1)</f>
        <v>1</v>
      </c>
      <c r="H29504">
        <f>COUNTIFS(Table1[Season], A29504, Table1[TeamID],E29504, Table1[InTourn], 1)</f>
        <v>0</v>
      </c>
    </row>
    <row r="29505" spans="1:8" x14ac:dyDescent="0.35">
      <c r="A29505" s="5">
        <v>2009</v>
      </c>
      <c r="B29505" s="6">
        <v>25</v>
      </c>
      <c r="C29505" s="6">
        <v>1181</v>
      </c>
      <c r="D29505" s="6">
        <v>95</v>
      </c>
      <c r="E29505" s="6">
        <v>1182</v>
      </c>
      <c r="F29505" s="6">
        <v>72</v>
      </c>
      <c r="G29505">
        <f>COUNTIFS(Table1[Season], A29505, Table1[TeamID],C29505, Table1[InTourn],1)</f>
        <v>1</v>
      </c>
      <c r="H29505">
        <f>COUNTIFS(Table1[Season], A29505, Table1[TeamID],E29505, Table1[InTourn], 1)</f>
        <v>0</v>
      </c>
    </row>
    <row r="29506" spans="1:8" x14ac:dyDescent="0.35">
      <c r="A29506" s="3">
        <v>2009</v>
      </c>
      <c r="B29506" s="4">
        <v>25</v>
      </c>
      <c r="C29506" s="4">
        <v>1184</v>
      </c>
      <c r="D29506" s="4">
        <v>83</v>
      </c>
      <c r="E29506" s="4">
        <v>1192</v>
      </c>
      <c r="F29506" s="4">
        <v>47</v>
      </c>
      <c r="G29506">
        <f>COUNTIFS(Table1[Season], A29506, Table1[TeamID],C29506, Table1[InTourn],1)</f>
        <v>0</v>
      </c>
      <c r="H29506">
        <f>COUNTIFS(Table1[Season], A29506, Table1[TeamID],E29506, Table1[InTourn], 1)</f>
        <v>0</v>
      </c>
    </row>
    <row r="29507" spans="1:8" x14ac:dyDescent="0.35">
      <c r="A29507" s="5">
        <v>2009</v>
      </c>
      <c r="B29507" s="6">
        <v>25</v>
      </c>
      <c r="C29507" s="6">
        <v>1199</v>
      </c>
      <c r="D29507" s="6">
        <v>58</v>
      </c>
      <c r="E29507" s="6">
        <v>1153</v>
      </c>
      <c r="F29507" s="6">
        <v>47</v>
      </c>
      <c r="G29507">
        <f>COUNTIFS(Table1[Season], A29507, Table1[TeamID],C29507, Table1[InTourn],1)</f>
        <v>1</v>
      </c>
      <c r="H29507">
        <f>COUNTIFS(Table1[Season], A29507, Table1[TeamID],E29507, Table1[InTourn], 1)</f>
        <v>0</v>
      </c>
    </row>
    <row r="29508" spans="1:8" x14ac:dyDescent="0.35">
      <c r="A29508" s="3">
        <v>2009</v>
      </c>
      <c r="B29508" s="4">
        <v>25</v>
      </c>
      <c r="C29508" s="4">
        <v>1210</v>
      </c>
      <c r="D29508" s="4">
        <v>79</v>
      </c>
      <c r="E29508" s="4">
        <v>1239</v>
      </c>
      <c r="F29508" s="4">
        <v>76</v>
      </c>
      <c r="G29508">
        <f>COUNTIFS(Table1[Season], A29508, Table1[TeamID],C29508, Table1[InTourn],1)</f>
        <v>0</v>
      </c>
      <c r="H29508">
        <f>COUNTIFS(Table1[Season], A29508, Table1[TeamID],E29508, Table1[InTourn], 1)</f>
        <v>0</v>
      </c>
    </row>
    <row r="29509" spans="1:8" x14ac:dyDescent="0.35">
      <c r="A29509" s="5">
        <v>2009</v>
      </c>
      <c r="B29509" s="6">
        <v>25</v>
      </c>
      <c r="C29509" s="6">
        <v>1211</v>
      </c>
      <c r="D29509" s="6">
        <v>81</v>
      </c>
      <c r="E29509" s="6">
        <v>1268</v>
      </c>
      <c r="F29509" s="6">
        <v>59</v>
      </c>
      <c r="G29509">
        <f>COUNTIFS(Table1[Season], A29509, Table1[TeamID],C29509, Table1[InTourn],1)</f>
        <v>1</v>
      </c>
      <c r="H29509">
        <f>COUNTIFS(Table1[Season], A29509, Table1[TeamID],E29509, Table1[InTourn], 1)</f>
        <v>1</v>
      </c>
    </row>
    <row r="29510" spans="1:8" x14ac:dyDescent="0.35">
      <c r="A29510" s="3">
        <v>2009</v>
      </c>
      <c r="B29510" s="4">
        <v>25</v>
      </c>
      <c r="C29510" s="4">
        <v>1214</v>
      </c>
      <c r="D29510" s="4">
        <v>77</v>
      </c>
      <c r="E29510" s="4">
        <v>1340</v>
      </c>
      <c r="F29510" s="4">
        <v>71</v>
      </c>
      <c r="G29510">
        <f>COUNTIFS(Table1[Season], A29510, Table1[TeamID],C29510, Table1[InTourn],1)</f>
        <v>0</v>
      </c>
      <c r="H29510">
        <f>COUNTIFS(Table1[Season], A29510, Table1[TeamID],E29510, Table1[InTourn], 1)</f>
        <v>1</v>
      </c>
    </row>
    <row r="29511" spans="1:8" x14ac:dyDescent="0.35">
      <c r="A29511" s="5">
        <v>2009</v>
      </c>
      <c r="B29511" s="6">
        <v>25</v>
      </c>
      <c r="C29511" s="6">
        <v>1216</v>
      </c>
      <c r="D29511" s="6">
        <v>50</v>
      </c>
      <c r="E29511" s="6">
        <v>1312</v>
      </c>
      <c r="F29511" s="6">
        <v>38</v>
      </c>
      <c r="G29511">
        <f>COUNTIFS(Table1[Season], A29511, Table1[TeamID],C29511, Table1[InTourn],1)</f>
        <v>0</v>
      </c>
      <c r="H29511">
        <f>COUNTIFS(Table1[Season], A29511, Table1[TeamID],E29511, Table1[InTourn], 1)</f>
        <v>0</v>
      </c>
    </row>
    <row r="29512" spans="1:8" x14ac:dyDescent="0.35">
      <c r="A29512" s="3">
        <v>2009</v>
      </c>
      <c r="B29512" s="4">
        <v>25</v>
      </c>
      <c r="C29512" s="4">
        <v>1225</v>
      </c>
      <c r="D29512" s="4">
        <v>101</v>
      </c>
      <c r="E29512" s="4">
        <v>1414</v>
      </c>
      <c r="F29512" s="4">
        <v>47</v>
      </c>
      <c r="G29512">
        <f>COUNTIFS(Table1[Season], A29512, Table1[TeamID],C29512, Table1[InTourn],1)</f>
        <v>0</v>
      </c>
      <c r="H29512">
        <f>COUNTIFS(Table1[Season], A29512, Table1[TeamID],E29512, Table1[InTourn], 1)</f>
        <v>0</v>
      </c>
    </row>
    <row r="29513" spans="1:8" x14ac:dyDescent="0.35">
      <c r="A29513" s="5">
        <v>2009</v>
      </c>
      <c r="B29513" s="6">
        <v>25</v>
      </c>
      <c r="C29513" s="6">
        <v>1228</v>
      </c>
      <c r="D29513" s="6">
        <v>69</v>
      </c>
      <c r="E29513" s="6">
        <v>1245</v>
      </c>
      <c r="F29513" s="6">
        <v>63</v>
      </c>
      <c r="G29513">
        <f>COUNTIFS(Table1[Season], A29513, Table1[TeamID],C29513, Table1[InTourn],1)</f>
        <v>1</v>
      </c>
      <c r="H29513">
        <f>COUNTIFS(Table1[Season], A29513, Table1[TeamID],E29513, Table1[InTourn], 1)</f>
        <v>0</v>
      </c>
    </row>
    <row r="29514" spans="1:8" x14ac:dyDescent="0.35">
      <c r="A29514" s="3">
        <v>2009</v>
      </c>
      <c r="B29514" s="4">
        <v>25</v>
      </c>
      <c r="C29514" s="4">
        <v>1229</v>
      </c>
      <c r="D29514" s="4">
        <v>75</v>
      </c>
      <c r="E29514" s="4">
        <v>1311</v>
      </c>
      <c r="F29514" s="4">
        <v>65</v>
      </c>
      <c r="G29514">
        <f>COUNTIFS(Table1[Season], A29514, Table1[TeamID],C29514, Table1[InTourn],1)</f>
        <v>0</v>
      </c>
      <c r="H29514">
        <f>COUNTIFS(Table1[Season], A29514, Table1[TeamID],E29514, Table1[InTourn], 1)</f>
        <v>0</v>
      </c>
    </row>
    <row r="29515" spans="1:8" x14ac:dyDescent="0.35">
      <c r="A29515" s="5">
        <v>2009</v>
      </c>
      <c r="B29515" s="6">
        <v>25</v>
      </c>
      <c r="C29515" s="6">
        <v>1242</v>
      </c>
      <c r="D29515" s="6">
        <v>85</v>
      </c>
      <c r="E29515" s="6">
        <v>1164</v>
      </c>
      <c r="F29515" s="6">
        <v>53</v>
      </c>
      <c r="G29515">
        <f>COUNTIFS(Table1[Season], A29515, Table1[TeamID],C29515, Table1[InTourn],1)</f>
        <v>1</v>
      </c>
      <c r="H29515">
        <f>COUNTIFS(Table1[Season], A29515, Table1[TeamID],E29515, Table1[InTourn], 1)</f>
        <v>0</v>
      </c>
    </row>
    <row r="29516" spans="1:8" x14ac:dyDescent="0.35">
      <c r="A29516" s="3">
        <v>2009</v>
      </c>
      <c r="B29516" s="4">
        <v>25</v>
      </c>
      <c r="C29516" s="4">
        <v>1246</v>
      </c>
      <c r="D29516" s="4">
        <v>74</v>
      </c>
      <c r="E29516" s="4">
        <v>1243</v>
      </c>
      <c r="F29516" s="4">
        <v>72</v>
      </c>
      <c r="G29516">
        <f>COUNTIFS(Table1[Season], A29516, Table1[TeamID],C29516, Table1[InTourn],1)</f>
        <v>0</v>
      </c>
      <c r="H29516">
        <f>COUNTIFS(Table1[Season], A29516, Table1[TeamID],E29516, Table1[InTourn], 1)</f>
        <v>0</v>
      </c>
    </row>
    <row r="29517" spans="1:8" x14ac:dyDescent="0.35">
      <c r="A29517" s="5">
        <v>2009</v>
      </c>
      <c r="B29517" s="6">
        <v>25</v>
      </c>
      <c r="C29517" s="6">
        <v>1261</v>
      </c>
      <c r="D29517" s="6">
        <v>64</v>
      </c>
      <c r="E29517" s="6">
        <v>1147</v>
      </c>
      <c r="F29517" s="6">
        <v>58</v>
      </c>
      <c r="G29517">
        <f>COUNTIFS(Table1[Season], A29517, Table1[TeamID],C29517, Table1[InTourn],1)</f>
        <v>1</v>
      </c>
      <c r="H29517">
        <f>COUNTIFS(Table1[Season], A29517, Table1[TeamID],E29517, Table1[InTourn], 1)</f>
        <v>0</v>
      </c>
    </row>
    <row r="29518" spans="1:8" x14ac:dyDescent="0.35">
      <c r="A29518" s="3">
        <v>2009</v>
      </c>
      <c r="B29518" s="4">
        <v>25</v>
      </c>
      <c r="C29518" s="4">
        <v>1266</v>
      </c>
      <c r="D29518" s="4">
        <v>73</v>
      </c>
      <c r="E29518" s="4">
        <v>1320</v>
      </c>
      <c r="F29518" s="4">
        <v>43</v>
      </c>
      <c r="G29518">
        <f>COUNTIFS(Table1[Season], A29518, Table1[TeamID],C29518, Table1[InTourn],1)</f>
        <v>1</v>
      </c>
      <c r="H29518">
        <f>COUNTIFS(Table1[Season], A29518, Table1[TeamID],E29518, Table1[InTourn], 1)</f>
        <v>1</v>
      </c>
    </row>
    <row r="29519" spans="1:8" x14ac:dyDescent="0.35">
      <c r="A29519" s="5">
        <v>2009</v>
      </c>
      <c r="B29519" s="6">
        <v>25</v>
      </c>
      <c r="C29519" s="6">
        <v>1270</v>
      </c>
      <c r="D29519" s="6">
        <v>72</v>
      </c>
      <c r="E29519" s="6">
        <v>1194</v>
      </c>
      <c r="F29519" s="6">
        <v>68</v>
      </c>
      <c r="G29519">
        <f>COUNTIFS(Table1[Season], A29519, Table1[TeamID],C29519, Table1[InTourn],1)</f>
        <v>0</v>
      </c>
      <c r="H29519">
        <f>COUNTIFS(Table1[Season], A29519, Table1[TeamID],E29519, Table1[InTourn], 1)</f>
        <v>0</v>
      </c>
    </row>
    <row r="29520" spans="1:8" x14ac:dyDescent="0.35">
      <c r="A29520" s="3">
        <v>2009</v>
      </c>
      <c r="B29520" s="4">
        <v>25</v>
      </c>
      <c r="C29520" s="4">
        <v>1273</v>
      </c>
      <c r="D29520" s="4">
        <v>71</v>
      </c>
      <c r="E29520" s="4">
        <v>1411</v>
      </c>
      <c r="F29520" s="4">
        <v>68</v>
      </c>
      <c r="G29520">
        <f>COUNTIFS(Table1[Season], A29520, Table1[TeamID],C29520, Table1[InTourn],1)</f>
        <v>0</v>
      </c>
      <c r="H29520">
        <f>COUNTIFS(Table1[Season], A29520, Table1[TeamID],E29520, Table1[InTourn], 1)</f>
        <v>0</v>
      </c>
    </row>
    <row r="29521" spans="1:8" x14ac:dyDescent="0.35">
      <c r="A29521" s="5">
        <v>2009</v>
      </c>
      <c r="B29521" s="6">
        <v>25</v>
      </c>
      <c r="C29521" s="6">
        <v>1277</v>
      </c>
      <c r="D29521" s="6">
        <v>94</v>
      </c>
      <c r="E29521" s="6">
        <v>1329</v>
      </c>
      <c r="F29521" s="6">
        <v>79</v>
      </c>
      <c r="G29521">
        <f>COUNTIFS(Table1[Season], A29521, Table1[TeamID],C29521, Table1[InTourn],1)</f>
        <v>1</v>
      </c>
      <c r="H29521">
        <f>COUNTIFS(Table1[Season], A29521, Table1[TeamID],E29521, Table1[InTourn], 1)</f>
        <v>1</v>
      </c>
    </row>
    <row r="29522" spans="1:8" x14ac:dyDescent="0.35">
      <c r="A29522" s="3">
        <v>2009</v>
      </c>
      <c r="B29522" s="4">
        <v>25</v>
      </c>
      <c r="C29522" s="4">
        <v>1299</v>
      </c>
      <c r="D29522" s="4">
        <v>67</v>
      </c>
      <c r="E29522" s="4">
        <v>1410</v>
      </c>
      <c r="F29522" s="4">
        <v>60</v>
      </c>
      <c r="G29522">
        <f>COUNTIFS(Table1[Season], A29522, Table1[TeamID],C29522, Table1[InTourn],1)</f>
        <v>0</v>
      </c>
      <c r="H29522">
        <f>COUNTIFS(Table1[Season], A29522, Table1[TeamID],E29522, Table1[InTourn], 1)</f>
        <v>0</v>
      </c>
    </row>
    <row r="29523" spans="1:8" x14ac:dyDescent="0.35">
      <c r="A29523" s="5">
        <v>2009</v>
      </c>
      <c r="B29523" s="6">
        <v>25</v>
      </c>
      <c r="C29523" s="6">
        <v>1310</v>
      </c>
      <c r="D29523" s="6">
        <v>71</v>
      </c>
      <c r="E29523" s="6">
        <v>1284</v>
      </c>
      <c r="F29523" s="6">
        <v>48</v>
      </c>
      <c r="G29523">
        <f>COUNTIFS(Table1[Season], A29523, Table1[TeamID],C29523, Table1[InTourn],1)</f>
        <v>0</v>
      </c>
      <c r="H29523">
        <f>COUNTIFS(Table1[Season], A29523, Table1[TeamID],E29523, Table1[InTourn], 1)</f>
        <v>0</v>
      </c>
    </row>
    <row r="29524" spans="1:8" x14ac:dyDescent="0.35">
      <c r="A29524" s="3">
        <v>2009</v>
      </c>
      <c r="B29524" s="4">
        <v>25</v>
      </c>
      <c r="C29524" s="4">
        <v>1322</v>
      </c>
      <c r="D29524" s="4">
        <v>77</v>
      </c>
      <c r="E29524" s="4">
        <v>1108</v>
      </c>
      <c r="F29524" s="4">
        <v>65</v>
      </c>
      <c r="G29524">
        <f>COUNTIFS(Table1[Season], A29524, Table1[TeamID],C29524, Table1[InTourn],1)</f>
        <v>0</v>
      </c>
      <c r="H29524">
        <f>COUNTIFS(Table1[Season], A29524, Table1[TeamID],E29524, Table1[InTourn], 1)</f>
        <v>0</v>
      </c>
    </row>
    <row r="29525" spans="1:8" x14ac:dyDescent="0.35">
      <c r="A29525" s="5">
        <v>2009</v>
      </c>
      <c r="B29525" s="6">
        <v>25</v>
      </c>
      <c r="C29525" s="6">
        <v>1324</v>
      </c>
      <c r="D29525" s="6">
        <v>75</v>
      </c>
      <c r="E29525" s="6">
        <v>1175</v>
      </c>
      <c r="F29525" s="6">
        <v>70</v>
      </c>
      <c r="G29525">
        <f>COUNTIFS(Table1[Season], A29525, Table1[TeamID],C29525, Table1[InTourn],1)</f>
        <v>0</v>
      </c>
      <c r="H29525">
        <f>COUNTIFS(Table1[Season], A29525, Table1[TeamID],E29525, Table1[InTourn], 1)</f>
        <v>0</v>
      </c>
    </row>
    <row r="29526" spans="1:8" x14ac:dyDescent="0.35">
      <c r="A29526" s="3">
        <v>2009</v>
      </c>
      <c r="B29526" s="4">
        <v>25</v>
      </c>
      <c r="C29526" s="4">
        <v>1328</v>
      </c>
      <c r="D29526" s="4">
        <v>87</v>
      </c>
      <c r="E29526" s="4">
        <v>1345</v>
      </c>
      <c r="F29526" s="4">
        <v>82</v>
      </c>
      <c r="G29526">
        <f>COUNTIFS(Table1[Season], A29526, Table1[TeamID],C29526, Table1[InTourn],1)</f>
        <v>1</v>
      </c>
      <c r="H29526">
        <f>COUNTIFS(Table1[Season], A29526, Table1[TeamID],E29526, Table1[InTourn], 1)</f>
        <v>1</v>
      </c>
    </row>
    <row r="29527" spans="1:8" x14ac:dyDescent="0.35">
      <c r="A29527" s="5">
        <v>2009</v>
      </c>
      <c r="B29527" s="6">
        <v>25</v>
      </c>
      <c r="C29527" s="6">
        <v>1338</v>
      </c>
      <c r="D29527" s="6">
        <v>80</v>
      </c>
      <c r="E29527" s="6">
        <v>1403</v>
      </c>
      <c r="F29527" s="6">
        <v>67</v>
      </c>
      <c r="G29527">
        <f>COUNTIFS(Table1[Season], A29527, Table1[TeamID],C29527, Table1[InTourn],1)</f>
        <v>1</v>
      </c>
      <c r="H29527">
        <f>COUNTIFS(Table1[Season], A29527, Table1[TeamID],E29527, Table1[InTourn], 1)</f>
        <v>0</v>
      </c>
    </row>
    <row r="29528" spans="1:8" x14ac:dyDescent="0.35">
      <c r="A29528" s="3">
        <v>2009</v>
      </c>
      <c r="B29528" s="4">
        <v>25</v>
      </c>
      <c r="C29528" s="4">
        <v>1344</v>
      </c>
      <c r="D29528" s="4">
        <v>67</v>
      </c>
      <c r="E29528" s="4">
        <v>1150</v>
      </c>
      <c r="F29528" s="4">
        <v>62</v>
      </c>
      <c r="G29528">
        <f>COUNTIFS(Table1[Season], A29528, Table1[TeamID],C29528, Table1[InTourn],1)</f>
        <v>0</v>
      </c>
      <c r="H29528">
        <f>COUNTIFS(Table1[Season], A29528, Table1[TeamID],E29528, Table1[InTourn], 1)</f>
        <v>0</v>
      </c>
    </row>
    <row r="29529" spans="1:8" x14ac:dyDescent="0.35">
      <c r="A29529" s="5">
        <v>2009</v>
      </c>
      <c r="B29529" s="6">
        <v>25</v>
      </c>
      <c r="C29529" s="6">
        <v>1348</v>
      </c>
      <c r="D29529" s="6">
        <v>77</v>
      </c>
      <c r="E29529" s="6">
        <v>1336</v>
      </c>
      <c r="F29529" s="6">
        <v>72</v>
      </c>
      <c r="G29529">
        <f>COUNTIFS(Table1[Season], A29529, Table1[TeamID],C29529, Table1[InTourn],1)</f>
        <v>0</v>
      </c>
      <c r="H29529">
        <f>COUNTIFS(Table1[Season], A29529, Table1[TeamID],E29529, Table1[InTourn], 1)</f>
        <v>0</v>
      </c>
    </row>
    <row r="29530" spans="1:8" x14ac:dyDescent="0.35">
      <c r="A29530" s="3">
        <v>2009</v>
      </c>
      <c r="B29530" s="4">
        <v>25</v>
      </c>
      <c r="C29530" s="4">
        <v>1361</v>
      </c>
      <c r="D29530" s="4">
        <v>75</v>
      </c>
      <c r="E29530" s="4">
        <v>1370</v>
      </c>
      <c r="F29530" s="4">
        <v>56</v>
      </c>
      <c r="G29530">
        <f>COUNTIFS(Table1[Season], A29530, Table1[TeamID],C29530, Table1[InTourn],1)</f>
        <v>0</v>
      </c>
      <c r="H29530">
        <f>COUNTIFS(Table1[Season], A29530, Table1[TeamID],E29530, Table1[InTourn], 1)</f>
        <v>0</v>
      </c>
    </row>
    <row r="29531" spans="1:8" x14ac:dyDescent="0.35">
      <c r="A29531" s="5">
        <v>2009</v>
      </c>
      <c r="B29531" s="6">
        <v>25</v>
      </c>
      <c r="C29531" s="6">
        <v>1364</v>
      </c>
      <c r="D29531" s="6">
        <v>71</v>
      </c>
      <c r="E29531" s="6">
        <v>1445</v>
      </c>
      <c r="F29531" s="6">
        <v>58</v>
      </c>
      <c r="G29531">
        <f>COUNTIFS(Table1[Season], A29531, Table1[TeamID],C29531, Table1[InTourn],1)</f>
        <v>0</v>
      </c>
      <c r="H29531">
        <f>COUNTIFS(Table1[Season], A29531, Table1[TeamID],E29531, Table1[InTourn], 1)</f>
        <v>0</v>
      </c>
    </row>
    <row r="29532" spans="1:8" x14ac:dyDescent="0.35">
      <c r="A29532" s="3">
        <v>2009</v>
      </c>
      <c r="B29532" s="4">
        <v>25</v>
      </c>
      <c r="C29532" s="4">
        <v>1369</v>
      </c>
      <c r="D29532" s="4">
        <v>81</v>
      </c>
      <c r="E29532" s="4">
        <v>1255</v>
      </c>
      <c r="F29532" s="4">
        <v>77</v>
      </c>
      <c r="G29532">
        <f>COUNTIFS(Table1[Season], A29532, Table1[TeamID],C29532, Table1[InTourn],1)</f>
        <v>0</v>
      </c>
      <c r="H29532">
        <f>COUNTIFS(Table1[Season], A29532, Table1[TeamID],E29532, Table1[InTourn], 1)</f>
        <v>0</v>
      </c>
    </row>
    <row r="29533" spans="1:8" x14ac:dyDescent="0.35">
      <c r="A29533" s="5">
        <v>2009</v>
      </c>
      <c r="B29533" s="6">
        <v>25</v>
      </c>
      <c r="C29533" s="6">
        <v>1375</v>
      </c>
      <c r="D29533" s="6">
        <v>71</v>
      </c>
      <c r="E29533" s="6">
        <v>1263</v>
      </c>
      <c r="F29533" s="6">
        <v>59</v>
      </c>
      <c r="G29533">
        <f>COUNTIFS(Table1[Season], A29533, Table1[TeamID],C29533, Table1[InTourn],1)</f>
        <v>0</v>
      </c>
      <c r="H29533">
        <f>COUNTIFS(Table1[Season], A29533, Table1[TeamID],E29533, Table1[InTourn], 1)</f>
        <v>0</v>
      </c>
    </row>
    <row r="29534" spans="1:8" x14ac:dyDescent="0.35">
      <c r="A29534" s="3">
        <v>2009</v>
      </c>
      <c r="B29534" s="4">
        <v>25</v>
      </c>
      <c r="C29534" s="4">
        <v>1388</v>
      </c>
      <c r="D29534" s="4">
        <v>79</v>
      </c>
      <c r="E29534" s="4">
        <v>1168</v>
      </c>
      <c r="F29534" s="4">
        <v>54</v>
      </c>
      <c r="G29534">
        <f>COUNTIFS(Table1[Season], A29534, Table1[TeamID],C29534, Table1[InTourn],1)</f>
        <v>0</v>
      </c>
      <c r="H29534">
        <f>COUNTIFS(Table1[Season], A29534, Table1[TeamID],E29534, Table1[InTourn], 1)</f>
        <v>0</v>
      </c>
    </row>
    <row r="29535" spans="1:8" x14ac:dyDescent="0.35">
      <c r="A29535" s="5">
        <v>2009</v>
      </c>
      <c r="B29535" s="6">
        <v>25</v>
      </c>
      <c r="C29535" s="6">
        <v>1393</v>
      </c>
      <c r="D29535" s="6">
        <v>73</v>
      </c>
      <c r="E29535" s="6">
        <v>1438</v>
      </c>
      <c r="F29535" s="6">
        <v>70</v>
      </c>
      <c r="G29535">
        <f>COUNTIFS(Table1[Season], A29535, Table1[TeamID],C29535, Table1[InTourn],1)</f>
        <v>1</v>
      </c>
      <c r="H29535">
        <f>COUNTIFS(Table1[Season], A29535, Table1[TeamID],E29535, Table1[InTourn], 1)</f>
        <v>0</v>
      </c>
    </row>
    <row r="29536" spans="1:8" x14ac:dyDescent="0.35">
      <c r="A29536" s="3">
        <v>2009</v>
      </c>
      <c r="B29536" s="4">
        <v>25</v>
      </c>
      <c r="C29536" s="4">
        <v>1394</v>
      </c>
      <c r="D29536" s="4">
        <v>73</v>
      </c>
      <c r="E29536" s="4">
        <v>1238</v>
      </c>
      <c r="F29536" s="4">
        <v>63</v>
      </c>
      <c r="G29536">
        <f>COUNTIFS(Table1[Season], A29536, Table1[TeamID],C29536, Table1[InTourn],1)</f>
        <v>0</v>
      </c>
      <c r="H29536">
        <f>COUNTIFS(Table1[Season], A29536, Table1[TeamID],E29536, Table1[InTourn], 1)</f>
        <v>0</v>
      </c>
    </row>
    <row r="29537" spans="1:8" x14ac:dyDescent="0.35">
      <c r="A29537" s="5">
        <v>2009</v>
      </c>
      <c r="B29537" s="6">
        <v>25</v>
      </c>
      <c r="C29537" s="6">
        <v>1397</v>
      </c>
      <c r="D29537" s="6">
        <v>90</v>
      </c>
      <c r="E29537" s="6">
        <v>1207</v>
      </c>
      <c r="F29537" s="6">
        <v>78</v>
      </c>
      <c r="G29537">
        <f>COUNTIFS(Table1[Season], A29537, Table1[TeamID],C29537, Table1[InTourn],1)</f>
        <v>1</v>
      </c>
      <c r="H29537">
        <f>COUNTIFS(Table1[Season], A29537, Table1[TeamID],E29537, Table1[InTourn], 1)</f>
        <v>0</v>
      </c>
    </row>
    <row r="29538" spans="1:8" x14ac:dyDescent="0.35">
      <c r="A29538" s="3">
        <v>2009</v>
      </c>
      <c r="B29538" s="4">
        <v>25</v>
      </c>
      <c r="C29538" s="4">
        <v>1409</v>
      </c>
      <c r="D29538" s="4">
        <v>67</v>
      </c>
      <c r="E29538" s="4">
        <v>1401</v>
      </c>
      <c r="F29538" s="4">
        <v>56</v>
      </c>
      <c r="G29538">
        <f>COUNTIFS(Table1[Season], A29538, Table1[TeamID],C29538, Table1[InTourn],1)</f>
        <v>0</v>
      </c>
      <c r="H29538">
        <f>COUNTIFS(Table1[Season], A29538, Table1[TeamID],E29538, Table1[InTourn], 1)</f>
        <v>1</v>
      </c>
    </row>
    <row r="29539" spans="1:8" x14ac:dyDescent="0.35">
      <c r="A29539" s="5">
        <v>2009</v>
      </c>
      <c r="B29539" s="6">
        <v>25</v>
      </c>
      <c r="C29539" s="6">
        <v>1413</v>
      </c>
      <c r="D29539" s="6">
        <v>76</v>
      </c>
      <c r="E29539" s="6">
        <v>1408</v>
      </c>
      <c r="F29539" s="6">
        <v>62</v>
      </c>
      <c r="G29539">
        <f>COUNTIFS(Table1[Season], A29539, Table1[TeamID],C29539, Table1[InTourn],1)</f>
        <v>0</v>
      </c>
      <c r="H29539">
        <f>COUNTIFS(Table1[Season], A29539, Table1[TeamID],E29539, Table1[InTourn], 1)</f>
        <v>0</v>
      </c>
    </row>
    <row r="29540" spans="1:8" x14ac:dyDescent="0.35">
      <c r="A29540" s="3">
        <v>2009</v>
      </c>
      <c r="B29540" s="4">
        <v>25</v>
      </c>
      <c r="C29540" s="4">
        <v>1423</v>
      </c>
      <c r="D29540" s="4">
        <v>79</v>
      </c>
      <c r="E29540" s="4">
        <v>1300</v>
      </c>
      <c r="F29540" s="4">
        <v>64</v>
      </c>
      <c r="G29540">
        <f>COUNTIFS(Table1[Season], A29540, Table1[TeamID],C29540, Table1[InTourn],1)</f>
        <v>0</v>
      </c>
      <c r="H29540">
        <f>COUNTIFS(Table1[Season], A29540, Table1[TeamID],E29540, Table1[InTourn], 1)</f>
        <v>0</v>
      </c>
    </row>
    <row r="29541" spans="1:8" x14ac:dyDescent="0.35">
      <c r="A29541" s="5">
        <v>2009</v>
      </c>
      <c r="B29541" s="6">
        <v>25</v>
      </c>
      <c r="C29541" s="6">
        <v>1425</v>
      </c>
      <c r="D29541" s="6">
        <v>70</v>
      </c>
      <c r="E29541" s="6">
        <v>1404</v>
      </c>
      <c r="F29541" s="6">
        <v>43</v>
      </c>
      <c r="G29541">
        <f>COUNTIFS(Table1[Season], A29541, Table1[TeamID],C29541, Table1[InTourn],1)</f>
        <v>1</v>
      </c>
      <c r="H29541">
        <f>COUNTIFS(Table1[Season], A29541, Table1[TeamID],E29541, Table1[InTourn], 1)</f>
        <v>0</v>
      </c>
    </row>
    <row r="29542" spans="1:8" x14ac:dyDescent="0.35">
      <c r="A29542" s="3">
        <v>2009</v>
      </c>
      <c r="B29542" s="4">
        <v>25</v>
      </c>
      <c r="C29542" s="4">
        <v>1428</v>
      </c>
      <c r="D29542" s="4">
        <v>71</v>
      </c>
      <c r="E29542" s="4">
        <v>1283</v>
      </c>
      <c r="F29542" s="4">
        <v>58</v>
      </c>
      <c r="G29542">
        <f>COUNTIFS(Table1[Season], A29542, Table1[TeamID],C29542, Table1[InTourn],1)</f>
        <v>1</v>
      </c>
      <c r="H29542">
        <f>COUNTIFS(Table1[Season], A29542, Table1[TeamID],E29542, Table1[InTourn], 1)</f>
        <v>0</v>
      </c>
    </row>
    <row r="29543" spans="1:8" x14ac:dyDescent="0.35">
      <c r="A29543" s="5">
        <v>2009</v>
      </c>
      <c r="B29543" s="6">
        <v>25</v>
      </c>
      <c r="C29543" s="6">
        <v>1437</v>
      </c>
      <c r="D29543" s="6">
        <v>64</v>
      </c>
      <c r="E29543" s="6">
        <v>1406</v>
      </c>
      <c r="F29543" s="6">
        <v>47</v>
      </c>
      <c r="G29543">
        <f>COUNTIFS(Table1[Season], A29543, Table1[TeamID],C29543, Table1[InTourn],1)</f>
        <v>1</v>
      </c>
      <c r="H29543">
        <f>COUNTIFS(Table1[Season], A29543, Table1[TeamID],E29543, Table1[InTourn], 1)</f>
        <v>0</v>
      </c>
    </row>
    <row r="29544" spans="1:8" x14ac:dyDescent="0.35">
      <c r="A29544" s="3">
        <v>2009</v>
      </c>
      <c r="B29544" s="4">
        <v>25</v>
      </c>
      <c r="C29544" s="4">
        <v>1441</v>
      </c>
      <c r="D29544" s="4">
        <v>76</v>
      </c>
      <c r="E29544" s="4">
        <v>1256</v>
      </c>
      <c r="F29544" s="4">
        <v>62</v>
      </c>
      <c r="G29544">
        <f>COUNTIFS(Table1[Season], A29544, Table1[TeamID],C29544, Table1[InTourn],1)</f>
        <v>0</v>
      </c>
      <c r="H29544">
        <f>COUNTIFS(Table1[Season], A29544, Table1[TeamID],E29544, Table1[InTourn], 1)</f>
        <v>0</v>
      </c>
    </row>
    <row r="29545" spans="1:8" x14ac:dyDescent="0.35">
      <c r="A29545" s="5">
        <v>2009</v>
      </c>
      <c r="B29545" s="6">
        <v>25</v>
      </c>
      <c r="C29545" s="6">
        <v>1448</v>
      </c>
      <c r="D29545" s="6">
        <v>82</v>
      </c>
      <c r="E29545" s="6">
        <v>1431</v>
      </c>
      <c r="F29545" s="6">
        <v>79</v>
      </c>
      <c r="G29545">
        <f>COUNTIFS(Table1[Season], A29545, Table1[TeamID],C29545, Table1[InTourn],1)</f>
        <v>1</v>
      </c>
      <c r="H29545">
        <f>COUNTIFS(Table1[Season], A29545, Table1[TeamID],E29545, Table1[InTourn], 1)</f>
        <v>0</v>
      </c>
    </row>
    <row r="29546" spans="1:8" x14ac:dyDescent="0.35">
      <c r="A29546" s="3">
        <v>2009</v>
      </c>
      <c r="B29546" s="4">
        <v>25</v>
      </c>
      <c r="C29546" s="4">
        <v>1450</v>
      </c>
      <c r="D29546" s="4">
        <v>63</v>
      </c>
      <c r="E29546" s="4">
        <v>1280</v>
      </c>
      <c r="F29546" s="4">
        <v>52</v>
      </c>
      <c r="G29546">
        <f>COUNTIFS(Table1[Season], A29546, Table1[TeamID],C29546, Table1[InTourn],1)</f>
        <v>0</v>
      </c>
      <c r="H29546">
        <f>COUNTIFS(Table1[Season], A29546, Table1[TeamID],E29546, Table1[InTourn], 1)</f>
        <v>1</v>
      </c>
    </row>
    <row r="29547" spans="1:8" x14ac:dyDescent="0.35">
      <c r="A29547" s="5">
        <v>2009</v>
      </c>
      <c r="B29547" s="6">
        <v>25</v>
      </c>
      <c r="C29547" s="6">
        <v>1452</v>
      </c>
      <c r="D29547" s="6">
        <v>87</v>
      </c>
      <c r="E29547" s="6">
        <v>1234</v>
      </c>
      <c r="F29547" s="6">
        <v>68</v>
      </c>
      <c r="G29547">
        <f>COUNTIFS(Table1[Season], A29547, Table1[TeamID],C29547, Table1[InTourn],1)</f>
        <v>1</v>
      </c>
      <c r="H29547">
        <f>COUNTIFS(Table1[Season], A29547, Table1[TeamID],E29547, Table1[InTourn], 1)</f>
        <v>0</v>
      </c>
    </row>
    <row r="29548" spans="1:8" x14ac:dyDescent="0.35">
      <c r="A29548" s="3">
        <v>2009</v>
      </c>
      <c r="B29548" s="4">
        <v>25</v>
      </c>
      <c r="C29548" s="4">
        <v>1455</v>
      </c>
      <c r="D29548" s="4">
        <v>72</v>
      </c>
      <c r="E29548" s="4">
        <v>1373</v>
      </c>
      <c r="F29548" s="4">
        <v>70</v>
      </c>
      <c r="G29548">
        <f>COUNTIFS(Table1[Season], A29548, Table1[TeamID],C29548, Table1[InTourn],1)</f>
        <v>0</v>
      </c>
      <c r="H29548">
        <f>COUNTIFS(Table1[Season], A29548, Table1[TeamID],E29548, Table1[InTourn], 1)</f>
        <v>1</v>
      </c>
    </row>
    <row r="29549" spans="1:8" x14ac:dyDescent="0.35">
      <c r="A29549" s="5">
        <v>2009</v>
      </c>
      <c r="B29549" s="6">
        <v>25</v>
      </c>
      <c r="C29549" s="6">
        <v>1456</v>
      </c>
      <c r="D29549" s="6">
        <v>74</v>
      </c>
      <c r="E29549" s="6">
        <v>1354</v>
      </c>
      <c r="F29549" s="6">
        <v>63</v>
      </c>
      <c r="G29549">
        <f>COUNTIFS(Table1[Season], A29549, Table1[TeamID],C29549, Table1[InTourn],1)</f>
        <v>0</v>
      </c>
      <c r="H29549">
        <f>COUNTIFS(Table1[Season], A29549, Table1[TeamID],E29549, Table1[InTourn], 1)</f>
        <v>0</v>
      </c>
    </row>
    <row r="29550" spans="1:8" x14ac:dyDescent="0.35">
      <c r="A29550" s="3">
        <v>2009</v>
      </c>
      <c r="B29550" s="4">
        <v>26</v>
      </c>
      <c r="C29550" s="4">
        <v>1107</v>
      </c>
      <c r="D29550" s="4">
        <v>73</v>
      </c>
      <c r="E29550" s="4">
        <v>1335</v>
      </c>
      <c r="F29550" s="4">
        <v>63</v>
      </c>
      <c r="G29550">
        <f>COUNTIFS(Table1[Season], A29550, Table1[TeamID],C29550, Table1[InTourn],1)</f>
        <v>0</v>
      </c>
      <c r="H29550">
        <f>COUNTIFS(Table1[Season], A29550, Table1[TeamID],E29550, Table1[InTourn], 1)</f>
        <v>0</v>
      </c>
    </row>
    <row r="29551" spans="1:8" x14ac:dyDescent="0.35">
      <c r="A29551" s="5">
        <v>2009</v>
      </c>
      <c r="B29551" s="6">
        <v>26</v>
      </c>
      <c r="C29551" s="6">
        <v>1111</v>
      </c>
      <c r="D29551" s="6">
        <v>79</v>
      </c>
      <c r="E29551" s="6">
        <v>1144</v>
      </c>
      <c r="F29551" s="6">
        <v>66</v>
      </c>
      <c r="G29551">
        <f>COUNTIFS(Table1[Season], A29551, Table1[TeamID],C29551, Table1[InTourn],1)</f>
        <v>0</v>
      </c>
      <c r="H29551">
        <f>COUNTIFS(Table1[Season], A29551, Table1[TeamID],E29551, Table1[InTourn], 1)</f>
        <v>0</v>
      </c>
    </row>
    <row r="29552" spans="1:8" x14ac:dyDescent="0.35">
      <c r="A29552" s="3">
        <v>2009</v>
      </c>
      <c r="B29552" s="4">
        <v>26</v>
      </c>
      <c r="C29552" s="4">
        <v>1114</v>
      </c>
      <c r="D29552" s="4">
        <v>67</v>
      </c>
      <c r="E29552" s="4">
        <v>1258</v>
      </c>
      <c r="F29552" s="4">
        <v>59</v>
      </c>
      <c r="G29552">
        <f>COUNTIFS(Table1[Season], A29552, Table1[TeamID],C29552, Table1[InTourn],1)</f>
        <v>0</v>
      </c>
      <c r="H29552">
        <f>COUNTIFS(Table1[Season], A29552, Table1[TeamID],E29552, Table1[InTourn], 1)</f>
        <v>0</v>
      </c>
    </row>
    <row r="29553" spans="1:8" x14ac:dyDescent="0.35">
      <c r="A29553" s="5">
        <v>2009</v>
      </c>
      <c r="B29553" s="6">
        <v>26</v>
      </c>
      <c r="C29553" s="6">
        <v>1116</v>
      </c>
      <c r="D29553" s="6">
        <v>86</v>
      </c>
      <c r="E29553" s="6">
        <v>1197</v>
      </c>
      <c r="F29553" s="6">
        <v>61</v>
      </c>
      <c r="G29553">
        <f>COUNTIFS(Table1[Season], A29553, Table1[TeamID],C29553, Table1[InTourn],1)</f>
        <v>0</v>
      </c>
      <c r="H29553">
        <f>COUNTIFS(Table1[Season], A29553, Table1[TeamID],E29553, Table1[InTourn], 1)</f>
        <v>0</v>
      </c>
    </row>
    <row r="29554" spans="1:8" x14ac:dyDescent="0.35">
      <c r="A29554" s="3">
        <v>2009</v>
      </c>
      <c r="B29554" s="4">
        <v>26</v>
      </c>
      <c r="C29554" s="4">
        <v>1117</v>
      </c>
      <c r="D29554" s="4">
        <v>54</v>
      </c>
      <c r="E29554" s="4">
        <v>1123</v>
      </c>
      <c r="F29554" s="4">
        <v>53</v>
      </c>
      <c r="G29554">
        <f>COUNTIFS(Table1[Season], A29554, Table1[TeamID],C29554, Table1[InTourn],1)</f>
        <v>0</v>
      </c>
      <c r="H29554">
        <f>COUNTIFS(Table1[Season], A29554, Table1[TeamID],E29554, Table1[InTourn], 1)</f>
        <v>0</v>
      </c>
    </row>
    <row r="29555" spans="1:8" x14ac:dyDescent="0.35">
      <c r="A29555" s="5">
        <v>2009</v>
      </c>
      <c r="B29555" s="6">
        <v>26</v>
      </c>
      <c r="C29555" s="6">
        <v>1122</v>
      </c>
      <c r="D29555" s="6">
        <v>77</v>
      </c>
      <c r="E29555" s="6">
        <v>1204</v>
      </c>
      <c r="F29555" s="6">
        <v>66</v>
      </c>
      <c r="G29555">
        <f>COUNTIFS(Table1[Season], A29555, Table1[TeamID],C29555, Table1[InTourn],1)</f>
        <v>0</v>
      </c>
      <c r="H29555">
        <f>COUNTIFS(Table1[Season], A29555, Table1[TeamID],E29555, Table1[InTourn], 1)</f>
        <v>0</v>
      </c>
    </row>
    <row r="29556" spans="1:8" x14ac:dyDescent="0.35">
      <c r="A29556" s="3">
        <v>2009</v>
      </c>
      <c r="B29556" s="4">
        <v>26</v>
      </c>
      <c r="C29556" s="4">
        <v>1126</v>
      </c>
      <c r="D29556" s="4">
        <v>68</v>
      </c>
      <c r="E29556" s="4">
        <v>1411</v>
      </c>
      <c r="F29556" s="4">
        <v>61</v>
      </c>
      <c r="G29556">
        <f>COUNTIFS(Table1[Season], A29556, Table1[TeamID],C29556, Table1[InTourn],1)</f>
        <v>0</v>
      </c>
      <c r="H29556">
        <f>COUNTIFS(Table1[Season], A29556, Table1[TeamID],E29556, Table1[InTourn], 1)</f>
        <v>0</v>
      </c>
    </row>
    <row r="29557" spans="1:8" x14ac:dyDescent="0.35">
      <c r="A29557" s="5">
        <v>2009</v>
      </c>
      <c r="B29557" s="6">
        <v>26</v>
      </c>
      <c r="C29557" s="6">
        <v>1127</v>
      </c>
      <c r="D29557" s="6">
        <v>73</v>
      </c>
      <c r="E29557" s="6">
        <v>1430</v>
      </c>
      <c r="F29557" s="6">
        <v>66</v>
      </c>
      <c r="G29557">
        <f>COUNTIFS(Table1[Season], A29557, Table1[TeamID],C29557, Table1[InTourn],1)</f>
        <v>1</v>
      </c>
      <c r="H29557">
        <f>COUNTIFS(Table1[Season], A29557, Table1[TeamID],E29557, Table1[InTourn], 1)</f>
        <v>0</v>
      </c>
    </row>
    <row r="29558" spans="1:8" x14ac:dyDescent="0.35">
      <c r="A29558" s="3">
        <v>2009</v>
      </c>
      <c r="B29558" s="4">
        <v>26</v>
      </c>
      <c r="C29558" s="4">
        <v>1129</v>
      </c>
      <c r="D29558" s="4">
        <v>62</v>
      </c>
      <c r="E29558" s="4">
        <v>1381</v>
      </c>
      <c r="F29558" s="4">
        <v>59</v>
      </c>
      <c r="G29558">
        <f>COUNTIFS(Table1[Season], A29558, Table1[TeamID],C29558, Table1[InTourn],1)</f>
        <v>0</v>
      </c>
      <c r="H29558">
        <f>COUNTIFS(Table1[Season], A29558, Table1[TeamID],E29558, Table1[InTourn], 1)</f>
        <v>0</v>
      </c>
    </row>
    <row r="29559" spans="1:8" x14ac:dyDescent="0.35">
      <c r="A29559" s="5">
        <v>2009</v>
      </c>
      <c r="B29559" s="6">
        <v>26</v>
      </c>
      <c r="C29559" s="6">
        <v>1133</v>
      </c>
      <c r="D29559" s="6">
        <v>82</v>
      </c>
      <c r="E29559" s="6">
        <v>1190</v>
      </c>
      <c r="F29559" s="6">
        <v>69</v>
      </c>
      <c r="G29559">
        <f>COUNTIFS(Table1[Season], A29559, Table1[TeamID],C29559, Table1[InTourn],1)</f>
        <v>0</v>
      </c>
      <c r="H29559">
        <f>COUNTIFS(Table1[Season], A29559, Table1[TeamID],E29559, Table1[InTourn], 1)</f>
        <v>1</v>
      </c>
    </row>
    <row r="29560" spans="1:8" x14ac:dyDescent="0.35">
      <c r="A29560" s="3">
        <v>2009</v>
      </c>
      <c r="B29560" s="4">
        <v>26</v>
      </c>
      <c r="C29560" s="4">
        <v>1135</v>
      </c>
      <c r="D29560" s="4">
        <v>53</v>
      </c>
      <c r="E29560" s="4">
        <v>1185</v>
      </c>
      <c r="F29560" s="4">
        <v>51</v>
      </c>
      <c r="G29560">
        <f>COUNTIFS(Table1[Season], A29560, Table1[TeamID],C29560, Table1[InTourn],1)</f>
        <v>0</v>
      </c>
      <c r="H29560">
        <f>COUNTIFS(Table1[Season], A29560, Table1[TeamID],E29560, Table1[InTourn], 1)</f>
        <v>0</v>
      </c>
    </row>
    <row r="29561" spans="1:8" x14ac:dyDescent="0.35">
      <c r="A29561" s="5">
        <v>2009</v>
      </c>
      <c r="B29561" s="6">
        <v>26</v>
      </c>
      <c r="C29561" s="6">
        <v>1138</v>
      </c>
      <c r="D29561" s="6">
        <v>83</v>
      </c>
      <c r="E29561" s="6">
        <v>1396</v>
      </c>
      <c r="F29561" s="6">
        <v>73</v>
      </c>
      <c r="G29561">
        <f>COUNTIFS(Table1[Season], A29561, Table1[TeamID],C29561, Table1[InTourn],1)</f>
        <v>0</v>
      </c>
      <c r="H29561">
        <f>COUNTIFS(Table1[Season], A29561, Table1[TeamID],E29561, Table1[InTourn], 1)</f>
        <v>1</v>
      </c>
    </row>
    <row r="29562" spans="1:8" x14ac:dyDescent="0.35">
      <c r="A29562" s="3">
        <v>2009</v>
      </c>
      <c r="B29562" s="4">
        <v>26</v>
      </c>
      <c r="C29562" s="4">
        <v>1139</v>
      </c>
      <c r="D29562" s="4">
        <v>75</v>
      </c>
      <c r="E29562" s="4">
        <v>1191</v>
      </c>
      <c r="F29562" s="4">
        <v>59</v>
      </c>
      <c r="G29562">
        <f>COUNTIFS(Table1[Season], A29562, Table1[TeamID],C29562, Table1[InTourn],1)</f>
        <v>1</v>
      </c>
      <c r="H29562">
        <f>COUNTIFS(Table1[Season], A29562, Table1[TeamID],E29562, Table1[InTourn], 1)</f>
        <v>0</v>
      </c>
    </row>
    <row r="29563" spans="1:8" x14ac:dyDescent="0.35">
      <c r="A29563" s="5">
        <v>2009</v>
      </c>
      <c r="B29563" s="6">
        <v>26</v>
      </c>
      <c r="C29563" s="6">
        <v>1140</v>
      </c>
      <c r="D29563" s="6">
        <v>85</v>
      </c>
      <c r="E29563" s="6">
        <v>1226</v>
      </c>
      <c r="F29563" s="6">
        <v>65</v>
      </c>
      <c r="G29563">
        <f>COUNTIFS(Table1[Season], A29563, Table1[TeamID],C29563, Table1[InTourn],1)</f>
        <v>1</v>
      </c>
      <c r="H29563">
        <f>COUNTIFS(Table1[Season], A29563, Table1[TeamID],E29563, Table1[InTourn], 1)</f>
        <v>0</v>
      </c>
    </row>
    <row r="29564" spans="1:8" x14ac:dyDescent="0.35">
      <c r="A29564" s="3">
        <v>2009</v>
      </c>
      <c r="B29564" s="4">
        <v>26</v>
      </c>
      <c r="C29564" s="4">
        <v>1145</v>
      </c>
      <c r="D29564" s="4">
        <v>68</v>
      </c>
      <c r="E29564" s="4">
        <v>1382</v>
      </c>
      <c r="F29564" s="4">
        <v>66</v>
      </c>
      <c r="G29564">
        <f>COUNTIFS(Table1[Season], A29564, Table1[TeamID],C29564, Table1[InTourn],1)</f>
        <v>0</v>
      </c>
      <c r="H29564">
        <f>COUNTIFS(Table1[Season], A29564, Table1[TeamID],E29564, Table1[InTourn], 1)</f>
        <v>0</v>
      </c>
    </row>
    <row r="29565" spans="1:8" x14ac:dyDescent="0.35">
      <c r="A29565" s="5">
        <v>2009</v>
      </c>
      <c r="B29565" s="6">
        <v>26</v>
      </c>
      <c r="C29565" s="6">
        <v>1146</v>
      </c>
      <c r="D29565" s="6">
        <v>58</v>
      </c>
      <c r="E29565" s="6">
        <v>1154</v>
      </c>
      <c r="F29565" s="6">
        <v>53</v>
      </c>
      <c r="G29565">
        <f>COUNTIFS(Table1[Season], A29565, Table1[TeamID],C29565, Table1[InTourn],1)</f>
        <v>0</v>
      </c>
      <c r="H29565">
        <f>COUNTIFS(Table1[Season], A29565, Table1[TeamID],E29565, Table1[InTourn], 1)</f>
        <v>0</v>
      </c>
    </row>
    <row r="29566" spans="1:8" x14ac:dyDescent="0.35">
      <c r="A29566" s="3">
        <v>2009</v>
      </c>
      <c r="B29566" s="4">
        <v>26</v>
      </c>
      <c r="C29566" s="4">
        <v>1147</v>
      </c>
      <c r="D29566" s="4">
        <v>64</v>
      </c>
      <c r="E29566" s="4">
        <v>1108</v>
      </c>
      <c r="F29566" s="4">
        <v>51</v>
      </c>
      <c r="G29566">
        <f>COUNTIFS(Table1[Season], A29566, Table1[TeamID],C29566, Table1[InTourn],1)</f>
        <v>0</v>
      </c>
      <c r="H29566">
        <f>COUNTIFS(Table1[Season], A29566, Table1[TeamID],E29566, Table1[InTourn], 1)</f>
        <v>0</v>
      </c>
    </row>
    <row r="29567" spans="1:8" x14ac:dyDescent="0.35">
      <c r="A29567" s="5">
        <v>2009</v>
      </c>
      <c r="B29567" s="6">
        <v>26</v>
      </c>
      <c r="C29567" s="6">
        <v>1153</v>
      </c>
      <c r="D29567" s="6">
        <v>67</v>
      </c>
      <c r="E29567" s="6">
        <v>1424</v>
      </c>
      <c r="F29567" s="6">
        <v>65</v>
      </c>
      <c r="G29567">
        <f>COUNTIFS(Table1[Season], A29567, Table1[TeamID],C29567, Table1[InTourn],1)</f>
        <v>0</v>
      </c>
      <c r="H29567">
        <f>COUNTIFS(Table1[Season], A29567, Table1[TeamID],E29567, Table1[InTourn], 1)</f>
        <v>0</v>
      </c>
    </row>
    <row r="29568" spans="1:8" x14ac:dyDescent="0.35">
      <c r="A29568" s="3">
        <v>2009</v>
      </c>
      <c r="B29568" s="4">
        <v>26</v>
      </c>
      <c r="C29568" s="4">
        <v>1163</v>
      </c>
      <c r="D29568" s="4">
        <v>88</v>
      </c>
      <c r="E29568" s="4">
        <v>1136</v>
      </c>
      <c r="F29568" s="4">
        <v>58</v>
      </c>
      <c r="G29568">
        <f>COUNTIFS(Table1[Season], A29568, Table1[TeamID],C29568, Table1[InTourn],1)</f>
        <v>1</v>
      </c>
      <c r="H29568">
        <f>COUNTIFS(Table1[Season], A29568, Table1[TeamID],E29568, Table1[InTourn], 1)</f>
        <v>0</v>
      </c>
    </row>
    <row r="29569" spans="1:8" x14ac:dyDescent="0.35">
      <c r="A29569" s="5">
        <v>2009</v>
      </c>
      <c r="B29569" s="6">
        <v>26</v>
      </c>
      <c r="C29569" s="6">
        <v>1167</v>
      </c>
      <c r="D29569" s="6">
        <v>79</v>
      </c>
      <c r="E29569" s="6">
        <v>1337</v>
      </c>
      <c r="F29569" s="6">
        <v>72</v>
      </c>
      <c r="G29569">
        <f>COUNTIFS(Table1[Season], A29569, Table1[TeamID],C29569, Table1[InTourn],1)</f>
        <v>0</v>
      </c>
      <c r="H29569">
        <f>COUNTIFS(Table1[Season], A29569, Table1[TeamID],E29569, Table1[InTourn], 1)</f>
        <v>0</v>
      </c>
    </row>
    <row r="29570" spans="1:8" x14ac:dyDescent="0.35">
      <c r="A29570" s="3">
        <v>2009</v>
      </c>
      <c r="B29570" s="4">
        <v>26</v>
      </c>
      <c r="C29570" s="4">
        <v>1173</v>
      </c>
      <c r="D29570" s="4">
        <v>89</v>
      </c>
      <c r="E29570" s="4">
        <v>1266</v>
      </c>
      <c r="F29570" s="4">
        <v>75</v>
      </c>
      <c r="G29570">
        <f>COUNTIFS(Table1[Season], A29570, Table1[TeamID],C29570, Table1[InTourn],1)</f>
        <v>1</v>
      </c>
      <c r="H29570">
        <f>COUNTIFS(Table1[Season], A29570, Table1[TeamID],E29570, Table1[InTourn], 1)</f>
        <v>1</v>
      </c>
    </row>
    <row r="29571" spans="1:8" x14ac:dyDescent="0.35">
      <c r="A29571" s="5">
        <v>2009</v>
      </c>
      <c r="B29571" s="6">
        <v>26</v>
      </c>
      <c r="C29571" s="6">
        <v>1177</v>
      </c>
      <c r="D29571" s="6">
        <v>75</v>
      </c>
      <c r="E29571" s="6">
        <v>1232</v>
      </c>
      <c r="F29571" s="6">
        <v>70</v>
      </c>
      <c r="G29571">
        <f>COUNTIFS(Table1[Season], A29571, Table1[TeamID],C29571, Table1[InTourn],1)</f>
        <v>0</v>
      </c>
      <c r="H29571">
        <f>COUNTIFS(Table1[Season], A29571, Table1[TeamID],E29571, Table1[InTourn], 1)</f>
        <v>0</v>
      </c>
    </row>
    <row r="29572" spans="1:8" x14ac:dyDescent="0.35">
      <c r="A29572" s="3">
        <v>2009</v>
      </c>
      <c r="B29572" s="4">
        <v>26</v>
      </c>
      <c r="C29572" s="4">
        <v>1178</v>
      </c>
      <c r="D29572" s="4">
        <v>62</v>
      </c>
      <c r="E29572" s="4">
        <v>1387</v>
      </c>
      <c r="F29572" s="4">
        <v>57</v>
      </c>
      <c r="G29572">
        <f>COUNTIFS(Table1[Season], A29572, Table1[TeamID],C29572, Table1[InTourn],1)</f>
        <v>0</v>
      </c>
      <c r="H29572">
        <f>COUNTIFS(Table1[Season], A29572, Table1[TeamID],E29572, Table1[InTourn], 1)</f>
        <v>0</v>
      </c>
    </row>
    <row r="29573" spans="1:8" x14ac:dyDescent="0.35">
      <c r="A29573" s="5">
        <v>2009</v>
      </c>
      <c r="B29573" s="6">
        <v>26</v>
      </c>
      <c r="C29573" s="6">
        <v>1184</v>
      </c>
      <c r="D29573" s="6">
        <v>69</v>
      </c>
      <c r="E29573" s="6">
        <v>1103</v>
      </c>
      <c r="F29573" s="6">
        <v>57</v>
      </c>
      <c r="G29573">
        <f>COUNTIFS(Table1[Season], A29573, Table1[TeamID],C29573, Table1[InTourn],1)</f>
        <v>0</v>
      </c>
      <c r="H29573">
        <f>COUNTIFS(Table1[Season], A29573, Table1[TeamID],E29573, Table1[InTourn], 1)</f>
        <v>1</v>
      </c>
    </row>
    <row r="29574" spans="1:8" x14ac:dyDescent="0.35">
      <c r="A29574" s="3">
        <v>2009</v>
      </c>
      <c r="B29574" s="4">
        <v>26</v>
      </c>
      <c r="C29574" s="4">
        <v>1187</v>
      </c>
      <c r="D29574" s="4">
        <v>63</v>
      </c>
      <c r="E29574" s="4">
        <v>1457</v>
      </c>
      <c r="F29574" s="4">
        <v>60</v>
      </c>
      <c r="G29574">
        <f>COUNTIFS(Table1[Season], A29574, Table1[TeamID],C29574, Table1[InTourn],1)</f>
        <v>0</v>
      </c>
      <c r="H29574">
        <f>COUNTIFS(Table1[Season], A29574, Table1[TeamID],E29574, Table1[InTourn], 1)</f>
        <v>0</v>
      </c>
    </row>
    <row r="29575" spans="1:8" x14ac:dyDescent="0.35">
      <c r="A29575" s="5">
        <v>2009</v>
      </c>
      <c r="B29575" s="6">
        <v>26</v>
      </c>
      <c r="C29575" s="6">
        <v>1193</v>
      </c>
      <c r="D29575" s="6">
        <v>82</v>
      </c>
      <c r="E29575" s="6">
        <v>1110</v>
      </c>
      <c r="F29575" s="6">
        <v>73</v>
      </c>
      <c r="G29575">
        <f>COUNTIFS(Table1[Season], A29575, Table1[TeamID],C29575, Table1[InTourn],1)</f>
        <v>0</v>
      </c>
      <c r="H29575">
        <f>COUNTIFS(Table1[Season], A29575, Table1[TeamID],E29575, Table1[InTourn], 1)</f>
        <v>1</v>
      </c>
    </row>
    <row r="29576" spans="1:8" x14ac:dyDescent="0.35">
      <c r="A29576" s="3">
        <v>2009</v>
      </c>
      <c r="B29576" s="4">
        <v>26</v>
      </c>
      <c r="C29576" s="4">
        <v>1199</v>
      </c>
      <c r="D29576" s="4">
        <v>80</v>
      </c>
      <c r="E29576" s="4">
        <v>1143</v>
      </c>
      <c r="F29576" s="4">
        <v>77</v>
      </c>
      <c r="G29576">
        <f>COUNTIFS(Table1[Season], A29576, Table1[TeamID],C29576, Table1[InTourn],1)</f>
        <v>1</v>
      </c>
      <c r="H29576">
        <f>COUNTIFS(Table1[Season], A29576, Table1[TeamID],E29576, Table1[InTourn], 1)</f>
        <v>1</v>
      </c>
    </row>
    <row r="29577" spans="1:8" x14ac:dyDescent="0.35">
      <c r="A29577" s="5">
        <v>2009</v>
      </c>
      <c r="B29577" s="6">
        <v>26</v>
      </c>
      <c r="C29577" s="6">
        <v>1206</v>
      </c>
      <c r="D29577" s="6">
        <v>74</v>
      </c>
      <c r="E29577" s="6">
        <v>1325</v>
      </c>
      <c r="F29577" s="6">
        <v>65</v>
      </c>
      <c r="G29577">
        <f>COUNTIFS(Table1[Season], A29577, Table1[TeamID],C29577, Table1[InTourn],1)</f>
        <v>0</v>
      </c>
      <c r="H29577">
        <f>COUNTIFS(Table1[Season], A29577, Table1[TeamID],E29577, Table1[InTourn], 1)</f>
        <v>0</v>
      </c>
    </row>
    <row r="29578" spans="1:8" x14ac:dyDescent="0.35">
      <c r="A29578" s="3">
        <v>2009</v>
      </c>
      <c r="B29578" s="4">
        <v>26</v>
      </c>
      <c r="C29578" s="4">
        <v>1212</v>
      </c>
      <c r="D29578" s="4">
        <v>72</v>
      </c>
      <c r="E29578" s="4">
        <v>1287</v>
      </c>
      <c r="F29578" s="4">
        <v>71</v>
      </c>
      <c r="G29578">
        <f>COUNTIFS(Table1[Season], A29578, Table1[TeamID],C29578, Table1[InTourn],1)</f>
        <v>0</v>
      </c>
      <c r="H29578">
        <f>COUNTIFS(Table1[Season], A29578, Table1[TeamID],E29578, Table1[InTourn], 1)</f>
        <v>1</v>
      </c>
    </row>
    <row r="29579" spans="1:8" x14ac:dyDescent="0.35">
      <c r="A29579" s="5">
        <v>2009</v>
      </c>
      <c r="B29579" s="6">
        <v>26</v>
      </c>
      <c r="C29579" s="6">
        <v>1217</v>
      </c>
      <c r="D29579" s="6">
        <v>66</v>
      </c>
      <c r="E29579" s="6">
        <v>1119</v>
      </c>
      <c r="F29579" s="6">
        <v>54</v>
      </c>
      <c r="G29579">
        <f>COUNTIFS(Table1[Season], A29579, Table1[TeamID],C29579, Table1[InTourn],1)</f>
        <v>0</v>
      </c>
      <c r="H29579">
        <f>COUNTIFS(Table1[Season], A29579, Table1[TeamID],E29579, Table1[InTourn], 1)</f>
        <v>0</v>
      </c>
    </row>
    <row r="29580" spans="1:8" x14ac:dyDescent="0.35">
      <c r="A29580" s="3">
        <v>2009</v>
      </c>
      <c r="B29580" s="4">
        <v>26</v>
      </c>
      <c r="C29580" s="4">
        <v>1220</v>
      </c>
      <c r="D29580" s="4">
        <v>65</v>
      </c>
      <c r="E29580" s="4">
        <v>1264</v>
      </c>
      <c r="F29580" s="4">
        <v>61</v>
      </c>
      <c r="G29580">
        <f>COUNTIFS(Table1[Season], A29580, Table1[TeamID],C29580, Table1[InTourn],1)</f>
        <v>0</v>
      </c>
      <c r="H29580">
        <f>COUNTIFS(Table1[Season], A29580, Table1[TeamID],E29580, Table1[InTourn], 1)</f>
        <v>0</v>
      </c>
    </row>
    <row r="29581" spans="1:8" x14ac:dyDescent="0.35">
      <c r="A29581" s="5">
        <v>2009</v>
      </c>
      <c r="B29581" s="6">
        <v>26</v>
      </c>
      <c r="C29581" s="6">
        <v>1222</v>
      </c>
      <c r="D29581" s="6">
        <v>84</v>
      </c>
      <c r="E29581" s="6">
        <v>1317</v>
      </c>
      <c r="F29581" s="6">
        <v>51</v>
      </c>
      <c r="G29581">
        <f>COUNTIFS(Table1[Season], A29581, Table1[TeamID],C29581, Table1[InTourn],1)</f>
        <v>0</v>
      </c>
      <c r="H29581">
        <f>COUNTIFS(Table1[Season], A29581, Table1[TeamID],E29581, Table1[InTourn], 1)</f>
        <v>0</v>
      </c>
    </row>
    <row r="29582" spans="1:8" x14ac:dyDescent="0.35">
      <c r="A29582" s="3">
        <v>2009</v>
      </c>
      <c r="B29582" s="4">
        <v>26</v>
      </c>
      <c r="C29582" s="4">
        <v>1227</v>
      </c>
      <c r="D29582" s="4">
        <v>77</v>
      </c>
      <c r="E29582" s="4">
        <v>1141</v>
      </c>
      <c r="F29582" s="4">
        <v>67</v>
      </c>
      <c r="G29582">
        <f>COUNTIFS(Table1[Season], A29582, Table1[TeamID],C29582, Table1[InTourn],1)</f>
        <v>0</v>
      </c>
      <c r="H29582">
        <f>COUNTIFS(Table1[Season], A29582, Table1[TeamID],E29582, Table1[InTourn], 1)</f>
        <v>0</v>
      </c>
    </row>
    <row r="29583" spans="1:8" x14ac:dyDescent="0.35">
      <c r="A29583" s="5">
        <v>2009</v>
      </c>
      <c r="B29583" s="6">
        <v>26</v>
      </c>
      <c r="C29583" s="6">
        <v>1228</v>
      </c>
      <c r="D29583" s="6">
        <v>48</v>
      </c>
      <c r="E29583" s="6">
        <v>1409</v>
      </c>
      <c r="F29583" s="6">
        <v>44</v>
      </c>
      <c r="G29583">
        <f>COUNTIFS(Table1[Season], A29583, Table1[TeamID],C29583, Table1[InTourn],1)</f>
        <v>1</v>
      </c>
      <c r="H29583">
        <f>COUNTIFS(Table1[Season], A29583, Table1[TeamID],E29583, Table1[InTourn], 1)</f>
        <v>0</v>
      </c>
    </row>
    <row r="29584" spans="1:8" x14ac:dyDescent="0.35">
      <c r="A29584" s="3">
        <v>2009</v>
      </c>
      <c r="B29584" s="4">
        <v>26</v>
      </c>
      <c r="C29584" s="4">
        <v>1229</v>
      </c>
      <c r="D29584" s="4">
        <v>53</v>
      </c>
      <c r="E29584" s="4">
        <v>1445</v>
      </c>
      <c r="F29584" s="4">
        <v>33</v>
      </c>
      <c r="G29584">
        <f>COUNTIFS(Table1[Season], A29584, Table1[TeamID],C29584, Table1[InTourn],1)</f>
        <v>0</v>
      </c>
      <c r="H29584">
        <f>COUNTIFS(Table1[Season], A29584, Table1[TeamID],E29584, Table1[InTourn], 1)</f>
        <v>0</v>
      </c>
    </row>
    <row r="29585" spans="1:8" x14ac:dyDescent="0.35">
      <c r="A29585" s="5">
        <v>2009</v>
      </c>
      <c r="B29585" s="6">
        <v>26</v>
      </c>
      <c r="C29585" s="6">
        <v>1234</v>
      </c>
      <c r="D29585" s="6">
        <v>65</v>
      </c>
      <c r="E29585" s="6">
        <v>1243</v>
      </c>
      <c r="F29585" s="6">
        <v>63</v>
      </c>
      <c r="G29585">
        <f>COUNTIFS(Table1[Season], A29585, Table1[TeamID],C29585, Table1[InTourn],1)</f>
        <v>0</v>
      </c>
      <c r="H29585">
        <f>COUNTIFS(Table1[Season], A29585, Table1[TeamID],E29585, Table1[InTourn], 1)</f>
        <v>0</v>
      </c>
    </row>
    <row r="29586" spans="1:8" x14ac:dyDescent="0.35">
      <c r="A29586" s="3">
        <v>2009</v>
      </c>
      <c r="B29586" s="4">
        <v>26</v>
      </c>
      <c r="C29586" s="4">
        <v>1235</v>
      </c>
      <c r="D29586" s="4">
        <v>77</v>
      </c>
      <c r="E29586" s="4">
        <v>1290</v>
      </c>
      <c r="F29586" s="4">
        <v>59</v>
      </c>
      <c r="G29586">
        <f>COUNTIFS(Table1[Season], A29586, Table1[TeamID],C29586, Table1[InTourn],1)</f>
        <v>0</v>
      </c>
      <c r="H29586">
        <f>COUNTIFS(Table1[Season], A29586, Table1[TeamID],E29586, Table1[InTourn], 1)</f>
        <v>0</v>
      </c>
    </row>
    <row r="29587" spans="1:8" x14ac:dyDescent="0.35">
      <c r="A29587" s="5">
        <v>2009</v>
      </c>
      <c r="B29587" s="6">
        <v>26</v>
      </c>
      <c r="C29587" s="6">
        <v>1236</v>
      </c>
      <c r="D29587" s="6">
        <v>76</v>
      </c>
      <c r="E29587" s="6">
        <v>1183</v>
      </c>
      <c r="F29587" s="6">
        <v>74</v>
      </c>
      <c r="G29587">
        <f>COUNTIFS(Table1[Season], A29587, Table1[TeamID],C29587, Table1[InTourn],1)</f>
        <v>0</v>
      </c>
      <c r="H29587">
        <f>COUNTIFS(Table1[Season], A29587, Table1[TeamID],E29587, Table1[InTourn], 1)</f>
        <v>0</v>
      </c>
    </row>
    <row r="29588" spans="1:8" x14ac:dyDescent="0.35">
      <c r="A29588" s="3">
        <v>2009</v>
      </c>
      <c r="B29588" s="4">
        <v>26</v>
      </c>
      <c r="C29588" s="4">
        <v>1237</v>
      </c>
      <c r="D29588" s="4">
        <v>76</v>
      </c>
      <c r="E29588" s="4">
        <v>1444</v>
      </c>
      <c r="F29588" s="4">
        <v>68</v>
      </c>
      <c r="G29588">
        <f>COUNTIFS(Table1[Season], A29588, Table1[TeamID],C29588, Table1[InTourn],1)</f>
        <v>0</v>
      </c>
      <c r="H29588">
        <f>COUNTIFS(Table1[Season], A29588, Table1[TeamID],E29588, Table1[InTourn], 1)</f>
        <v>0</v>
      </c>
    </row>
    <row r="29589" spans="1:8" x14ac:dyDescent="0.35">
      <c r="A29589" s="5">
        <v>2009</v>
      </c>
      <c r="B29589" s="6">
        <v>26</v>
      </c>
      <c r="C29589" s="6">
        <v>1238</v>
      </c>
      <c r="D29589" s="6">
        <v>69</v>
      </c>
      <c r="E29589" s="6">
        <v>1300</v>
      </c>
      <c r="F29589" s="6">
        <v>49</v>
      </c>
      <c r="G29589">
        <f>COUNTIFS(Table1[Season], A29589, Table1[TeamID],C29589, Table1[InTourn],1)</f>
        <v>0</v>
      </c>
      <c r="H29589">
        <f>COUNTIFS(Table1[Season], A29589, Table1[TeamID],E29589, Table1[InTourn], 1)</f>
        <v>0</v>
      </c>
    </row>
    <row r="29590" spans="1:8" x14ac:dyDescent="0.35">
      <c r="A29590" s="3">
        <v>2009</v>
      </c>
      <c r="B29590" s="4">
        <v>26</v>
      </c>
      <c r="C29590" s="4">
        <v>1240</v>
      </c>
      <c r="D29590" s="4">
        <v>95</v>
      </c>
      <c r="E29590" s="4">
        <v>1440</v>
      </c>
      <c r="F29590" s="4">
        <v>67</v>
      </c>
      <c r="G29590">
        <f>COUNTIFS(Table1[Season], A29590, Table1[TeamID],C29590, Table1[InTourn],1)</f>
        <v>0</v>
      </c>
      <c r="H29590">
        <f>COUNTIFS(Table1[Season], A29590, Table1[TeamID],E29590, Table1[InTourn], 1)</f>
        <v>0</v>
      </c>
    </row>
    <row r="29591" spans="1:8" x14ac:dyDescent="0.35">
      <c r="A29591" s="5">
        <v>2009</v>
      </c>
      <c r="B29591" s="6">
        <v>26</v>
      </c>
      <c r="C29591" s="6">
        <v>1244</v>
      </c>
      <c r="D29591" s="6">
        <v>64</v>
      </c>
      <c r="E29591" s="6">
        <v>1271</v>
      </c>
      <c r="F29591" s="6">
        <v>49</v>
      </c>
      <c r="G29591">
        <f>COUNTIFS(Table1[Season], A29591, Table1[TeamID],C29591, Table1[InTourn],1)</f>
        <v>0</v>
      </c>
      <c r="H29591">
        <f>COUNTIFS(Table1[Season], A29591, Table1[TeamID],E29591, Table1[InTourn], 1)</f>
        <v>0</v>
      </c>
    </row>
    <row r="29592" spans="1:8" x14ac:dyDescent="0.35">
      <c r="A29592" s="3">
        <v>2009</v>
      </c>
      <c r="B29592" s="4">
        <v>26</v>
      </c>
      <c r="C29592" s="4">
        <v>1246</v>
      </c>
      <c r="D29592" s="4">
        <v>54</v>
      </c>
      <c r="E29592" s="4">
        <v>1452</v>
      </c>
      <c r="F29592" s="4">
        <v>43</v>
      </c>
      <c r="G29592">
        <f>COUNTIFS(Table1[Season], A29592, Table1[TeamID],C29592, Table1[InTourn],1)</f>
        <v>0</v>
      </c>
      <c r="H29592">
        <f>COUNTIFS(Table1[Season], A29592, Table1[TeamID],E29592, Table1[InTourn], 1)</f>
        <v>1</v>
      </c>
    </row>
    <row r="29593" spans="1:8" x14ac:dyDescent="0.35">
      <c r="A29593" s="5">
        <v>2009</v>
      </c>
      <c r="B29593" s="6">
        <v>26</v>
      </c>
      <c r="C29593" s="6">
        <v>1250</v>
      </c>
      <c r="D29593" s="6">
        <v>73</v>
      </c>
      <c r="E29593" s="6">
        <v>1171</v>
      </c>
      <c r="F29593" s="6">
        <v>60</v>
      </c>
      <c r="G29593">
        <f>COUNTIFS(Table1[Season], A29593, Table1[TeamID],C29593, Table1[InTourn],1)</f>
        <v>0</v>
      </c>
      <c r="H29593">
        <f>COUNTIFS(Table1[Season], A29593, Table1[TeamID],E29593, Table1[InTourn], 1)</f>
        <v>0</v>
      </c>
    </row>
    <row r="29594" spans="1:8" x14ac:dyDescent="0.35">
      <c r="A29594" s="3">
        <v>2009</v>
      </c>
      <c r="B29594" s="4">
        <v>26</v>
      </c>
      <c r="C29594" s="4">
        <v>1251</v>
      </c>
      <c r="D29594" s="4">
        <v>80</v>
      </c>
      <c r="E29594" s="4">
        <v>1456</v>
      </c>
      <c r="F29594" s="4">
        <v>74</v>
      </c>
      <c r="G29594">
        <f>COUNTIFS(Table1[Season], A29594, Table1[TeamID],C29594, Table1[InTourn],1)</f>
        <v>0</v>
      </c>
      <c r="H29594">
        <f>COUNTIFS(Table1[Season], A29594, Table1[TeamID],E29594, Table1[InTourn], 1)</f>
        <v>0</v>
      </c>
    </row>
    <row r="29595" spans="1:8" x14ac:dyDescent="0.35">
      <c r="A29595" s="5">
        <v>2009</v>
      </c>
      <c r="B29595" s="6">
        <v>26</v>
      </c>
      <c r="C29595" s="6">
        <v>1255</v>
      </c>
      <c r="D29595" s="6">
        <v>69</v>
      </c>
      <c r="E29595" s="6">
        <v>1175</v>
      </c>
      <c r="F29595" s="6">
        <v>65</v>
      </c>
      <c r="G29595">
        <f>COUNTIFS(Table1[Season], A29595, Table1[TeamID],C29595, Table1[InTourn],1)</f>
        <v>0</v>
      </c>
      <c r="H29595">
        <f>COUNTIFS(Table1[Season], A29595, Table1[TeamID],E29595, Table1[InTourn], 1)</f>
        <v>0</v>
      </c>
    </row>
    <row r="29596" spans="1:8" x14ac:dyDescent="0.35">
      <c r="A29596" s="3">
        <v>2009</v>
      </c>
      <c r="B29596" s="4">
        <v>26</v>
      </c>
      <c r="C29596" s="4">
        <v>1260</v>
      </c>
      <c r="D29596" s="4">
        <v>58</v>
      </c>
      <c r="E29596" s="4">
        <v>1221</v>
      </c>
      <c r="F29596" s="4">
        <v>53</v>
      </c>
      <c r="G29596">
        <f>COUNTIFS(Table1[Season], A29596, Table1[TeamID],C29596, Table1[InTourn],1)</f>
        <v>0</v>
      </c>
      <c r="H29596">
        <f>COUNTIFS(Table1[Season], A29596, Table1[TeamID],E29596, Table1[InTourn], 1)</f>
        <v>0</v>
      </c>
    </row>
    <row r="29597" spans="1:8" x14ac:dyDescent="0.35">
      <c r="A29597" s="5">
        <v>2009</v>
      </c>
      <c r="B29597" s="6">
        <v>26</v>
      </c>
      <c r="C29597" s="6">
        <v>1265</v>
      </c>
      <c r="D29597" s="6">
        <v>63</v>
      </c>
      <c r="E29597" s="6">
        <v>1306</v>
      </c>
      <c r="F29597" s="6">
        <v>61</v>
      </c>
      <c r="G29597">
        <f>COUNTIFS(Table1[Season], A29597, Table1[TeamID],C29597, Table1[InTourn],1)</f>
        <v>0</v>
      </c>
      <c r="H29597">
        <f>COUNTIFS(Table1[Season], A29597, Table1[TeamID],E29597, Table1[InTourn], 1)</f>
        <v>0</v>
      </c>
    </row>
    <row r="29598" spans="1:8" x14ac:dyDescent="0.35">
      <c r="A29598" s="3">
        <v>2009</v>
      </c>
      <c r="B29598" s="4">
        <v>26</v>
      </c>
      <c r="C29598" s="4">
        <v>1267</v>
      </c>
      <c r="D29598" s="4">
        <v>68</v>
      </c>
      <c r="E29598" s="4">
        <v>1330</v>
      </c>
      <c r="F29598" s="4">
        <v>64</v>
      </c>
      <c r="G29598">
        <f>COUNTIFS(Table1[Season], A29598, Table1[TeamID],C29598, Table1[InTourn],1)</f>
        <v>0</v>
      </c>
      <c r="H29598">
        <f>COUNTIFS(Table1[Season], A29598, Table1[TeamID],E29598, Table1[InTourn], 1)</f>
        <v>0</v>
      </c>
    </row>
    <row r="29599" spans="1:8" x14ac:dyDescent="0.35">
      <c r="A29599" s="5">
        <v>2009</v>
      </c>
      <c r="B29599" s="6">
        <v>26</v>
      </c>
      <c r="C29599" s="6">
        <v>1273</v>
      </c>
      <c r="D29599" s="6">
        <v>88</v>
      </c>
      <c r="E29599" s="6">
        <v>1152</v>
      </c>
      <c r="F29599" s="6">
        <v>77</v>
      </c>
      <c r="G29599">
        <f>COUNTIFS(Table1[Season], A29599, Table1[TeamID],C29599, Table1[InTourn],1)</f>
        <v>0</v>
      </c>
      <c r="H29599">
        <f>COUNTIFS(Table1[Season], A29599, Table1[TeamID],E29599, Table1[InTourn], 1)</f>
        <v>0</v>
      </c>
    </row>
    <row r="29600" spans="1:8" x14ac:dyDescent="0.35">
      <c r="A29600" s="3">
        <v>2009</v>
      </c>
      <c r="B29600" s="4">
        <v>26</v>
      </c>
      <c r="C29600" s="4">
        <v>1274</v>
      </c>
      <c r="D29600" s="4">
        <v>79</v>
      </c>
      <c r="E29600" s="4">
        <v>1391</v>
      </c>
      <c r="F29600" s="4">
        <v>65</v>
      </c>
      <c r="G29600">
        <f>COUNTIFS(Table1[Season], A29600, Table1[TeamID],C29600, Table1[InTourn],1)</f>
        <v>0</v>
      </c>
      <c r="H29600">
        <f>COUNTIFS(Table1[Season], A29600, Table1[TeamID],E29600, Table1[InTourn], 1)</f>
        <v>0</v>
      </c>
    </row>
    <row r="29601" spans="1:8" x14ac:dyDescent="0.35">
      <c r="A29601" s="5">
        <v>2009</v>
      </c>
      <c r="B29601" s="6">
        <v>26</v>
      </c>
      <c r="C29601" s="6">
        <v>1276</v>
      </c>
      <c r="D29601" s="6">
        <v>66</v>
      </c>
      <c r="E29601" s="6">
        <v>1366</v>
      </c>
      <c r="F29601" s="6">
        <v>64</v>
      </c>
      <c r="G29601">
        <f>COUNTIFS(Table1[Season], A29601, Table1[TeamID],C29601, Table1[InTourn],1)</f>
        <v>1</v>
      </c>
      <c r="H29601">
        <f>COUNTIFS(Table1[Season], A29601, Table1[TeamID],E29601, Table1[InTourn], 1)</f>
        <v>0</v>
      </c>
    </row>
    <row r="29602" spans="1:8" x14ac:dyDescent="0.35">
      <c r="A29602" s="3">
        <v>2009</v>
      </c>
      <c r="B29602" s="4">
        <v>26</v>
      </c>
      <c r="C29602" s="4">
        <v>1278</v>
      </c>
      <c r="D29602" s="4">
        <v>90</v>
      </c>
      <c r="E29602" s="4">
        <v>1295</v>
      </c>
      <c r="F29602" s="4">
        <v>76</v>
      </c>
      <c r="G29602">
        <f>COUNTIFS(Table1[Season], A29602, Table1[TeamID],C29602, Table1[InTourn],1)</f>
        <v>1</v>
      </c>
      <c r="H29602">
        <f>COUNTIFS(Table1[Season], A29602, Table1[TeamID],E29602, Table1[InTourn], 1)</f>
        <v>1</v>
      </c>
    </row>
    <row r="29603" spans="1:8" x14ac:dyDescent="0.35">
      <c r="A29603" s="5">
        <v>2009</v>
      </c>
      <c r="B29603" s="6">
        <v>26</v>
      </c>
      <c r="C29603" s="6">
        <v>1279</v>
      </c>
      <c r="D29603" s="6">
        <v>78</v>
      </c>
      <c r="E29603" s="6">
        <v>1288</v>
      </c>
      <c r="F29603" s="6">
        <v>70</v>
      </c>
      <c r="G29603">
        <f>COUNTIFS(Table1[Season], A29603, Table1[TeamID],C29603, Table1[InTourn],1)</f>
        <v>0</v>
      </c>
      <c r="H29603">
        <f>COUNTIFS(Table1[Season], A29603, Table1[TeamID],E29603, Table1[InTourn], 1)</f>
        <v>1</v>
      </c>
    </row>
    <row r="29604" spans="1:8" x14ac:dyDescent="0.35">
      <c r="A29604" s="3">
        <v>2009</v>
      </c>
      <c r="B29604" s="4">
        <v>26</v>
      </c>
      <c r="C29604" s="4">
        <v>1284</v>
      </c>
      <c r="D29604" s="4">
        <v>55</v>
      </c>
      <c r="E29604" s="4">
        <v>1312</v>
      </c>
      <c r="F29604" s="4">
        <v>47</v>
      </c>
      <c r="G29604">
        <f>COUNTIFS(Table1[Season], A29604, Table1[TeamID],C29604, Table1[InTourn],1)</f>
        <v>0</v>
      </c>
      <c r="H29604">
        <f>COUNTIFS(Table1[Season], A29604, Table1[TeamID],E29604, Table1[InTourn], 1)</f>
        <v>0</v>
      </c>
    </row>
    <row r="29605" spans="1:8" x14ac:dyDescent="0.35">
      <c r="A29605" s="5">
        <v>2009</v>
      </c>
      <c r="B29605" s="6">
        <v>26</v>
      </c>
      <c r="C29605" s="6">
        <v>1291</v>
      </c>
      <c r="D29605" s="6">
        <v>78</v>
      </c>
      <c r="E29605" s="6">
        <v>1131</v>
      </c>
      <c r="F29605" s="6">
        <v>69</v>
      </c>
      <c r="G29605">
        <f>COUNTIFS(Table1[Season], A29605, Table1[TeamID],C29605, Table1[InTourn],1)</f>
        <v>0</v>
      </c>
      <c r="H29605">
        <f>COUNTIFS(Table1[Season], A29605, Table1[TeamID],E29605, Table1[InTourn], 1)</f>
        <v>0</v>
      </c>
    </row>
    <row r="29606" spans="1:8" x14ac:dyDescent="0.35">
      <c r="A29606" s="3">
        <v>2009</v>
      </c>
      <c r="B29606" s="4">
        <v>26</v>
      </c>
      <c r="C29606" s="4">
        <v>1294</v>
      </c>
      <c r="D29606" s="4">
        <v>105</v>
      </c>
      <c r="E29606" s="4">
        <v>1402</v>
      </c>
      <c r="F29606" s="4">
        <v>93</v>
      </c>
      <c r="G29606">
        <f>COUNTIFS(Table1[Season], A29606, Table1[TeamID],C29606, Table1[InTourn],1)</f>
        <v>0</v>
      </c>
      <c r="H29606">
        <f>COUNTIFS(Table1[Season], A29606, Table1[TeamID],E29606, Table1[InTourn], 1)</f>
        <v>0</v>
      </c>
    </row>
    <row r="29607" spans="1:8" x14ac:dyDescent="0.35">
      <c r="A29607" s="5">
        <v>2009</v>
      </c>
      <c r="B29607" s="6">
        <v>26</v>
      </c>
      <c r="C29607" s="6">
        <v>1298</v>
      </c>
      <c r="D29607" s="6">
        <v>73</v>
      </c>
      <c r="E29607" s="6">
        <v>1347</v>
      </c>
      <c r="F29607" s="6">
        <v>71</v>
      </c>
      <c r="G29607">
        <f>COUNTIFS(Table1[Season], A29607, Table1[TeamID],C29607, Table1[InTourn],1)</f>
        <v>0</v>
      </c>
      <c r="H29607">
        <f>COUNTIFS(Table1[Season], A29607, Table1[TeamID],E29607, Table1[InTourn], 1)</f>
        <v>1</v>
      </c>
    </row>
    <row r="29608" spans="1:8" x14ac:dyDescent="0.35">
      <c r="A29608" s="3">
        <v>2009</v>
      </c>
      <c r="B29608" s="4">
        <v>26</v>
      </c>
      <c r="C29608" s="4">
        <v>1299</v>
      </c>
      <c r="D29608" s="4">
        <v>72</v>
      </c>
      <c r="E29608" s="4">
        <v>1157</v>
      </c>
      <c r="F29608" s="4">
        <v>60</v>
      </c>
      <c r="G29608">
        <f>COUNTIFS(Table1[Season], A29608, Table1[TeamID],C29608, Table1[InTourn],1)</f>
        <v>0</v>
      </c>
      <c r="H29608">
        <f>COUNTIFS(Table1[Season], A29608, Table1[TeamID],E29608, Table1[InTourn], 1)</f>
        <v>0</v>
      </c>
    </row>
    <row r="29609" spans="1:8" x14ac:dyDescent="0.35">
      <c r="A29609" s="5">
        <v>2009</v>
      </c>
      <c r="B29609" s="6">
        <v>26</v>
      </c>
      <c r="C29609" s="6">
        <v>1304</v>
      </c>
      <c r="D29609" s="6">
        <v>54</v>
      </c>
      <c r="E29609" s="6">
        <v>1166</v>
      </c>
      <c r="F29609" s="6">
        <v>52</v>
      </c>
      <c r="G29609">
        <f>COUNTIFS(Table1[Season], A29609, Table1[TeamID],C29609, Table1[InTourn],1)</f>
        <v>0</v>
      </c>
      <c r="H29609">
        <f>COUNTIFS(Table1[Season], A29609, Table1[TeamID],E29609, Table1[InTourn], 1)</f>
        <v>0</v>
      </c>
    </row>
    <row r="29610" spans="1:8" x14ac:dyDescent="0.35">
      <c r="A29610" s="3">
        <v>2009</v>
      </c>
      <c r="B29610" s="4">
        <v>26</v>
      </c>
      <c r="C29610" s="4">
        <v>1309</v>
      </c>
      <c r="D29610" s="4">
        <v>61</v>
      </c>
      <c r="E29610" s="4">
        <v>1380</v>
      </c>
      <c r="F29610" s="4">
        <v>57</v>
      </c>
      <c r="G29610">
        <f>COUNTIFS(Table1[Season], A29610, Table1[TeamID],C29610, Table1[InTourn],1)</f>
        <v>0</v>
      </c>
      <c r="H29610">
        <f>COUNTIFS(Table1[Season], A29610, Table1[TeamID],E29610, Table1[InTourn], 1)</f>
        <v>0</v>
      </c>
    </row>
    <row r="29611" spans="1:8" x14ac:dyDescent="0.35">
      <c r="A29611" s="5">
        <v>2009</v>
      </c>
      <c r="B29611" s="6">
        <v>26</v>
      </c>
      <c r="C29611" s="6">
        <v>1310</v>
      </c>
      <c r="D29611" s="6">
        <v>103</v>
      </c>
      <c r="E29611" s="6">
        <v>1216</v>
      </c>
      <c r="F29611" s="6">
        <v>63</v>
      </c>
      <c r="G29611">
        <f>COUNTIFS(Table1[Season], A29611, Table1[TeamID],C29611, Table1[InTourn],1)</f>
        <v>0</v>
      </c>
      <c r="H29611">
        <f>COUNTIFS(Table1[Season], A29611, Table1[TeamID],E29611, Table1[InTourn], 1)</f>
        <v>0</v>
      </c>
    </row>
    <row r="29612" spans="1:8" x14ac:dyDescent="0.35">
      <c r="A29612" s="3">
        <v>2009</v>
      </c>
      <c r="B29612" s="4">
        <v>26</v>
      </c>
      <c r="C29612" s="4">
        <v>1320</v>
      </c>
      <c r="D29612" s="4">
        <v>67</v>
      </c>
      <c r="E29612" s="4">
        <v>1120</v>
      </c>
      <c r="F29612" s="4">
        <v>61</v>
      </c>
      <c r="G29612">
        <f>COUNTIFS(Table1[Season], A29612, Table1[TeamID],C29612, Table1[InTourn],1)</f>
        <v>1</v>
      </c>
      <c r="H29612">
        <f>COUNTIFS(Table1[Season], A29612, Table1[TeamID],E29612, Table1[InTourn], 1)</f>
        <v>0</v>
      </c>
    </row>
    <row r="29613" spans="1:8" x14ac:dyDescent="0.35">
      <c r="A29613" s="5">
        <v>2009</v>
      </c>
      <c r="B29613" s="6">
        <v>26</v>
      </c>
      <c r="C29613" s="6">
        <v>1324</v>
      </c>
      <c r="D29613" s="6">
        <v>81</v>
      </c>
      <c r="E29613" s="6">
        <v>1369</v>
      </c>
      <c r="F29613" s="6">
        <v>63</v>
      </c>
      <c r="G29613">
        <f>COUNTIFS(Table1[Season], A29613, Table1[TeamID],C29613, Table1[InTourn],1)</f>
        <v>0</v>
      </c>
      <c r="H29613">
        <f>COUNTIFS(Table1[Season], A29613, Table1[TeamID],E29613, Table1[InTourn], 1)</f>
        <v>0</v>
      </c>
    </row>
    <row r="29614" spans="1:8" x14ac:dyDescent="0.35">
      <c r="A29614" s="3">
        <v>2009</v>
      </c>
      <c r="B29614" s="4">
        <v>26</v>
      </c>
      <c r="C29614" s="4">
        <v>1326</v>
      </c>
      <c r="D29614" s="4">
        <v>59</v>
      </c>
      <c r="E29614" s="4">
        <v>1359</v>
      </c>
      <c r="F29614" s="4">
        <v>22</v>
      </c>
      <c r="G29614">
        <f>COUNTIFS(Table1[Season], A29614, Table1[TeamID],C29614, Table1[InTourn],1)</f>
        <v>1</v>
      </c>
      <c r="H29614">
        <f>COUNTIFS(Table1[Season], A29614, Table1[TeamID],E29614, Table1[InTourn], 1)</f>
        <v>0</v>
      </c>
    </row>
    <row r="29615" spans="1:8" x14ac:dyDescent="0.35">
      <c r="A29615" s="5">
        <v>2009</v>
      </c>
      <c r="B29615" s="6">
        <v>26</v>
      </c>
      <c r="C29615" s="6">
        <v>1336</v>
      </c>
      <c r="D29615" s="6">
        <v>78</v>
      </c>
      <c r="E29615" s="6">
        <v>1406</v>
      </c>
      <c r="F29615" s="6">
        <v>54</v>
      </c>
      <c r="G29615">
        <f>COUNTIFS(Table1[Season], A29615, Table1[TeamID],C29615, Table1[InTourn],1)</f>
        <v>0</v>
      </c>
      <c r="H29615">
        <f>COUNTIFS(Table1[Season], A29615, Table1[TeamID],E29615, Table1[InTourn], 1)</f>
        <v>0</v>
      </c>
    </row>
    <row r="29616" spans="1:8" x14ac:dyDescent="0.35">
      <c r="A29616" s="3">
        <v>2009</v>
      </c>
      <c r="B29616" s="4">
        <v>26</v>
      </c>
      <c r="C29616" s="4">
        <v>1338</v>
      </c>
      <c r="D29616" s="4">
        <v>57</v>
      </c>
      <c r="E29616" s="4">
        <v>1450</v>
      </c>
      <c r="F29616" s="4">
        <v>43</v>
      </c>
      <c r="G29616">
        <f>COUNTIFS(Table1[Season], A29616, Table1[TeamID],C29616, Table1[InTourn],1)</f>
        <v>1</v>
      </c>
      <c r="H29616">
        <f>COUNTIFS(Table1[Season], A29616, Table1[TeamID],E29616, Table1[InTourn], 1)</f>
        <v>0</v>
      </c>
    </row>
    <row r="29617" spans="1:8" x14ac:dyDescent="0.35">
      <c r="A29617" s="5">
        <v>2009</v>
      </c>
      <c r="B29617" s="6">
        <v>26</v>
      </c>
      <c r="C29617" s="6">
        <v>1339</v>
      </c>
      <c r="D29617" s="6">
        <v>63</v>
      </c>
      <c r="E29617" s="6">
        <v>1305</v>
      </c>
      <c r="F29617" s="6">
        <v>61</v>
      </c>
      <c r="G29617">
        <f>COUNTIFS(Table1[Season], A29617, Table1[TeamID],C29617, Table1[InTourn],1)</f>
        <v>0</v>
      </c>
      <c r="H29617">
        <f>COUNTIFS(Table1[Season], A29617, Table1[TeamID],E29617, Table1[InTourn], 1)</f>
        <v>0</v>
      </c>
    </row>
    <row r="29618" spans="1:8" x14ac:dyDescent="0.35">
      <c r="A29618" s="3">
        <v>2009</v>
      </c>
      <c r="B29618" s="4">
        <v>26</v>
      </c>
      <c r="C29618" s="4">
        <v>1340</v>
      </c>
      <c r="D29618" s="4">
        <v>81</v>
      </c>
      <c r="E29618" s="4">
        <v>1370</v>
      </c>
      <c r="F29618" s="4">
        <v>67</v>
      </c>
      <c r="G29618">
        <f>COUNTIFS(Table1[Season], A29618, Table1[TeamID],C29618, Table1[InTourn],1)</f>
        <v>1</v>
      </c>
      <c r="H29618">
        <f>COUNTIFS(Table1[Season], A29618, Table1[TeamID],E29618, Table1[InTourn], 1)</f>
        <v>0</v>
      </c>
    </row>
    <row r="29619" spans="1:8" x14ac:dyDescent="0.35">
      <c r="A29619" s="5">
        <v>2009</v>
      </c>
      <c r="B29619" s="6">
        <v>26</v>
      </c>
      <c r="C29619" s="6">
        <v>1351</v>
      </c>
      <c r="D29619" s="6">
        <v>85</v>
      </c>
      <c r="E29619" s="6">
        <v>1169</v>
      </c>
      <c r="F29619" s="6">
        <v>72</v>
      </c>
      <c r="G29619">
        <f>COUNTIFS(Table1[Season], A29619, Table1[TeamID],C29619, Table1[InTourn],1)</f>
        <v>0</v>
      </c>
      <c r="H29619">
        <f>COUNTIFS(Table1[Season], A29619, Table1[TeamID],E29619, Table1[InTourn], 1)</f>
        <v>1</v>
      </c>
    </row>
    <row r="29620" spans="1:8" x14ac:dyDescent="0.35">
      <c r="A29620" s="3">
        <v>2009</v>
      </c>
      <c r="B29620" s="4">
        <v>26</v>
      </c>
      <c r="C29620" s="4">
        <v>1352</v>
      </c>
      <c r="D29620" s="4">
        <v>70</v>
      </c>
      <c r="E29620" s="4">
        <v>1233</v>
      </c>
      <c r="F29620" s="4">
        <v>62</v>
      </c>
      <c r="G29620">
        <f>COUNTIFS(Table1[Season], A29620, Table1[TeamID],C29620, Table1[InTourn],1)</f>
        <v>1</v>
      </c>
      <c r="H29620">
        <f>COUNTIFS(Table1[Season], A29620, Table1[TeamID],E29620, Table1[InTourn], 1)</f>
        <v>0</v>
      </c>
    </row>
    <row r="29621" spans="1:8" x14ac:dyDescent="0.35">
      <c r="A29621" s="5">
        <v>2009</v>
      </c>
      <c r="B29621" s="6">
        <v>26</v>
      </c>
      <c r="C29621" s="6">
        <v>1358</v>
      </c>
      <c r="D29621" s="6">
        <v>84</v>
      </c>
      <c r="E29621" s="6">
        <v>1460</v>
      </c>
      <c r="F29621" s="6">
        <v>65</v>
      </c>
      <c r="G29621">
        <f>COUNTIFS(Table1[Season], A29621, Table1[TeamID],C29621, Table1[InTourn],1)</f>
        <v>0</v>
      </c>
      <c r="H29621">
        <f>COUNTIFS(Table1[Season], A29621, Table1[TeamID],E29621, Table1[InTourn], 1)</f>
        <v>0</v>
      </c>
    </row>
    <row r="29622" spans="1:8" x14ac:dyDescent="0.35">
      <c r="A29622" s="3">
        <v>2009</v>
      </c>
      <c r="B29622" s="4">
        <v>26</v>
      </c>
      <c r="C29622" s="4">
        <v>1361</v>
      </c>
      <c r="D29622" s="4">
        <v>76</v>
      </c>
      <c r="E29622" s="4">
        <v>1214</v>
      </c>
      <c r="F29622" s="4">
        <v>47</v>
      </c>
      <c r="G29622">
        <f>COUNTIFS(Table1[Season], A29622, Table1[TeamID],C29622, Table1[InTourn],1)</f>
        <v>0</v>
      </c>
      <c r="H29622">
        <f>COUNTIFS(Table1[Season], A29622, Table1[TeamID],E29622, Table1[InTourn], 1)</f>
        <v>0</v>
      </c>
    </row>
    <row r="29623" spans="1:8" x14ac:dyDescent="0.35">
      <c r="A29623" s="5">
        <v>2009</v>
      </c>
      <c r="B29623" s="6">
        <v>26</v>
      </c>
      <c r="C29623" s="6">
        <v>1362</v>
      </c>
      <c r="D29623" s="6">
        <v>65</v>
      </c>
      <c r="E29623" s="6">
        <v>1161</v>
      </c>
      <c r="F29623" s="6">
        <v>63</v>
      </c>
      <c r="G29623">
        <f>COUNTIFS(Table1[Season], A29623, Table1[TeamID],C29623, Table1[InTourn],1)</f>
        <v>0</v>
      </c>
      <c r="H29623">
        <f>COUNTIFS(Table1[Season], A29623, Table1[TeamID],E29623, Table1[InTourn], 1)</f>
        <v>0</v>
      </c>
    </row>
    <row r="29624" spans="1:8" x14ac:dyDescent="0.35">
      <c r="A29624" s="3">
        <v>2009</v>
      </c>
      <c r="B29624" s="4">
        <v>26</v>
      </c>
      <c r="C29624" s="4">
        <v>1364</v>
      </c>
      <c r="D29624" s="4">
        <v>57</v>
      </c>
      <c r="E29624" s="4">
        <v>1311</v>
      </c>
      <c r="F29624" s="4">
        <v>38</v>
      </c>
      <c r="G29624">
        <f>COUNTIFS(Table1[Season], A29624, Table1[TeamID],C29624, Table1[InTourn],1)</f>
        <v>0</v>
      </c>
      <c r="H29624">
        <f>COUNTIFS(Table1[Season], A29624, Table1[TeamID],E29624, Table1[InTourn], 1)</f>
        <v>0</v>
      </c>
    </row>
    <row r="29625" spans="1:8" x14ac:dyDescent="0.35">
      <c r="A29625" s="5">
        <v>2009</v>
      </c>
      <c r="B29625" s="6">
        <v>26</v>
      </c>
      <c r="C29625" s="6">
        <v>1371</v>
      </c>
      <c r="D29625" s="6">
        <v>75</v>
      </c>
      <c r="E29625" s="6">
        <v>1174</v>
      </c>
      <c r="F29625" s="6">
        <v>70</v>
      </c>
      <c r="G29625">
        <f>COUNTIFS(Table1[Season], A29625, Table1[TeamID],C29625, Table1[InTourn],1)</f>
        <v>0</v>
      </c>
      <c r="H29625">
        <f>COUNTIFS(Table1[Season], A29625, Table1[TeamID],E29625, Table1[InTourn], 1)</f>
        <v>0</v>
      </c>
    </row>
    <row r="29626" spans="1:8" x14ac:dyDescent="0.35">
      <c r="A29626" s="3">
        <v>2009</v>
      </c>
      <c r="B29626" s="4">
        <v>26</v>
      </c>
      <c r="C29626" s="4">
        <v>1375</v>
      </c>
      <c r="D29626" s="4">
        <v>72</v>
      </c>
      <c r="E29626" s="4">
        <v>1413</v>
      </c>
      <c r="F29626" s="4">
        <v>60</v>
      </c>
      <c r="G29626">
        <f>COUNTIFS(Table1[Season], A29626, Table1[TeamID],C29626, Table1[InTourn],1)</f>
        <v>0</v>
      </c>
      <c r="H29626">
        <f>COUNTIFS(Table1[Season], A29626, Table1[TeamID],E29626, Table1[InTourn], 1)</f>
        <v>0</v>
      </c>
    </row>
    <row r="29627" spans="1:8" x14ac:dyDescent="0.35">
      <c r="A29627" s="5">
        <v>2009</v>
      </c>
      <c r="B29627" s="6">
        <v>26</v>
      </c>
      <c r="C29627" s="6">
        <v>1378</v>
      </c>
      <c r="D29627" s="6">
        <v>55</v>
      </c>
      <c r="E29627" s="6">
        <v>1318</v>
      </c>
      <c r="F29627" s="6">
        <v>37</v>
      </c>
      <c r="G29627">
        <f>COUNTIFS(Table1[Season], A29627, Table1[TeamID],C29627, Table1[InTourn],1)</f>
        <v>0</v>
      </c>
      <c r="H29627">
        <f>COUNTIFS(Table1[Season], A29627, Table1[TeamID],E29627, Table1[InTourn], 1)</f>
        <v>0</v>
      </c>
    </row>
    <row r="29628" spans="1:8" x14ac:dyDescent="0.35">
      <c r="A29628" s="3">
        <v>2009</v>
      </c>
      <c r="B29628" s="4">
        <v>26</v>
      </c>
      <c r="C29628" s="4">
        <v>1384</v>
      </c>
      <c r="D29628" s="4">
        <v>66</v>
      </c>
      <c r="E29628" s="4">
        <v>1464</v>
      </c>
      <c r="F29628" s="4">
        <v>65</v>
      </c>
      <c r="G29628">
        <f>COUNTIFS(Table1[Season], A29628, Table1[TeamID],C29628, Table1[InTourn],1)</f>
        <v>0</v>
      </c>
      <c r="H29628">
        <f>COUNTIFS(Table1[Season], A29628, Table1[TeamID],E29628, Table1[InTourn], 1)</f>
        <v>0</v>
      </c>
    </row>
    <row r="29629" spans="1:8" x14ac:dyDescent="0.35">
      <c r="A29629" s="5">
        <v>2009</v>
      </c>
      <c r="B29629" s="6">
        <v>26</v>
      </c>
      <c r="C29629" s="6">
        <v>1390</v>
      </c>
      <c r="D29629" s="6">
        <v>76</v>
      </c>
      <c r="E29629" s="6">
        <v>1160</v>
      </c>
      <c r="F29629" s="6">
        <v>62</v>
      </c>
      <c r="G29629">
        <f>COUNTIFS(Table1[Season], A29629, Table1[TeamID],C29629, Table1[InTourn],1)</f>
        <v>0</v>
      </c>
      <c r="H29629">
        <f>COUNTIFS(Table1[Season], A29629, Table1[TeamID],E29629, Table1[InTourn], 1)</f>
        <v>0</v>
      </c>
    </row>
    <row r="29630" spans="1:8" x14ac:dyDescent="0.35">
      <c r="A29630" s="3">
        <v>2009</v>
      </c>
      <c r="B29630" s="4">
        <v>26</v>
      </c>
      <c r="C29630" s="4">
        <v>1392</v>
      </c>
      <c r="D29630" s="4">
        <v>62</v>
      </c>
      <c r="E29630" s="4">
        <v>1162</v>
      </c>
      <c r="F29630" s="4">
        <v>60</v>
      </c>
      <c r="G29630">
        <f>COUNTIFS(Table1[Season], A29630, Table1[TeamID],C29630, Table1[InTourn],1)</f>
        <v>0</v>
      </c>
      <c r="H29630">
        <f>COUNTIFS(Table1[Season], A29630, Table1[TeamID],E29630, Table1[InTourn], 1)</f>
        <v>0</v>
      </c>
    </row>
    <row r="29631" spans="1:8" x14ac:dyDescent="0.35">
      <c r="A29631" s="5">
        <v>2009</v>
      </c>
      <c r="B29631" s="6">
        <v>26</v>
      </c>
      <c r="C29631" s="6">
        <v>1394</v>
      </c>
      <c r="D29631" s="6">
        <v>97</v>
      </c>
      <c r="E29631" s="6">
        <v>1423</v>
      </c>
      <c r="F29631" s="6">
        <v>64</v>
      </c>
      <c r="G29631">
        <f>COUNTIFS(Table1[Season], A29631, Table1[TeamID],C29631, Table1[InTourn],1)</f>
        <v>0</v>
      </c>
      <c r="H29631">
        <f>COUNTIFS(Table1[Season], A29631, Table1[TeamID],E29631, Table1[InTourn], 1)</f>
        <v>0</v>
      </c>
    </row>
    <row r="29632" spans="1:8" x14ac:dyDescent="0.35">
      <c r="A29632" s="3">
        <v>2009</v>
      </c>
      <c r="B29632" s="4">
        <v>26</v>
      </c>
      <c r="C29632" s="4">
        <v>1399</v>
      </c>
      <c r="D29632" s="4">
        <v>108</v>
      </c>
      <c r="E29632" s="4">
        <v>1419</v>
      </c>
      <c r="F29632" s="4">
        <v>70</v>
      </c>
      <c r="G29632">
        <f>COUNTIFS(Table1[Season], A29632, Table1[TeamID],C29632, Table1[InTourn],1)</f>
        <v>0</v>
      </c>
      <c r="H29632">
        <f>COUNTIFS(Table1[Season], A29632, Table1[TeamID],E29632, Table1[InTourn], 1)</f>
        <v>0</v>
      </c>
    </row>
    <row r="29633" spans="1:8" x14ac:dyDescent="0.35">
      <c r="A29633" s="5">
        <v>2009</v>
      </c>
      <c r="B29633" s="6">
        <v>26</v>
      </c>
      <c r="C29633" s="6">
        <v>1401</v>
      </c>
      <c r="D29633" s="6">
        <v>77</v>
      </c>
      <c r="E29633" s="6">
        <v>1245</v>
      </c>
      <c r="F29633" s="6">
        <v>71</v>
      </c>
      <c r="G29633">
        <f>COUNTIFS(Table1[Season], A29633, Table1[TeamID],C29633, Table1[InTourn],1)</f>
        <v>1</v>
      </c>
      <c r="H29633">
        <f>COUNTIFS(Table1[Season], A29633, Table1[TeamID],E29633, Table1[InTourn], 1)</f>
        <v>0</v>
      </c>
    </row>
    <row r="29634" spans="1:8" x14ac:dyDescent="0.35">
      <c r="A29634" s="3">
        <v>2009</v>
      </c>
      <c r="B29634" s="4">
        <v>26</v>
      </c>
      <c r="C29634" s="4">
        <v>1403</v>
      </c>
      <c r="D29634" s="4">
        <v>77</v>
      </c>
      <c r="E29634" s="4">
        <v>1280</v>
      </c>
      <c r="F29634" s="4">
        <v>73</v>
      </c>
      <c r="G29634">
        <f>COUNTIFS(Table1[Season], A29634, Table1[TeamID],C29634, Table1[InTourn],1)</f>
        <v>0</v>
      </c>
      <c r="H29634">
        <f>COUNTIFS(Table1[Season], A29634, Table1[TeamID],E29634, Table1[InTourn], 1)</f>
        <v>1</v>
      </c>
    </row>
    <row r="29635" spans="1:8" x14ac:dyDescent="0.35">
      <c r="A29635" s="5">
        <v>2009</v>
      </c>
      <c r="B29635" s="6">
        <v>26</v>
      </c>
      <c r="C29635" s="6">
        <v>1407</v>
      </c>
      <c r="D29635" s="6">
        <v>100</v>
      </c>
      <c r="E29635" s="6">
        <v>1322</v>
      </c>
      <c r="F29635" s="6">
        <v>63</v>
      </c>
      <c r="G29635">
        <f>COUNTIFS(Table1[Season], A29635, Table1[TeamID],C29635, Table1[InTourn],1)</f>
        <v>0</v>
      </c>
      <c r="H29635">
        <f>COUNTIFS(Table1[Season], A29635, Table1[TeamID],E29635, Table1[InTourn], 1)</f>
        <v>0</v>
      </c>
    </row>
    <row r="29636" spans="1:8" x14ac:dyDescent="0.35">
      <c r="A29636" s="3">
        <v>2009</v>
      </c>
      <c r="B29636" s="4">
        <v>26</v>
      </c>
      <c r="C29636" s="4">
        <v>1408</v>
      </c>
      <c r="D29636" s="4">
        <v>66</v>
      </c>
      <c r="E29636" s="4">
        <v>1263</v>
      </c>
      <c r="F29636" s="4">
        <v>56</v>
      </c>
      <c r="G29636">
        <f>COUNTIFS(Table1[Season], A29636, Table1[TeamID],C29636, Table1[InTourn],1)</f>
        <v>0</v>
      </c>
      <c r="H29636">
        <f>COUNTIFS(Table1[Season], A29636, Table1[TeamID],E29636, Table1[InTourn], 1)</f>
        <v>0</v>
      </c>
    </row>
    <row r="29637" spans="1:8" x14ac:dyDescent="0.35">
      <c r="A29637" s="5">
        <v>2009</v>
      </c>
      <c r="B29637" s="6">
        <v>26</v>
      </c>
      <c r="C29637" s="6">
        <v>1415</v>
      </c>
      <c r="D29637" s="6">
        <v>54</v>
      </c>
      <c r="E29637" s="6">
        <v>1159</v>
      </c>
      <c r="F29637" s="6">
        <v>44</v>
      </c>
      <c r="G29637">
        <f>COUNTIFS(Table1[Season], A29637, Table1[TeamID],C29637, Table1[InTourn],1)</f>
        <v>0</v>
      </c>
      <c r="H29637">
        <f>COUNTIFS(Table1[Season], A29637, Table1[TeamID],E29637, Table1[InTourn], 1)</f>
        <v>0</v>
      </c>
    </row>
    <row r="29638" spans="1:8" x14ac:dyDescent="0.35">
      <c r="A29638" s="3">
        <v>2009</v>
      </c>
      <c r="B29638" s="4">
        <v>26</v>
      </c>
      <c r="C29638" s="4">
        <v>1416</v>
      </c>
      <c r="D29638" s="4">
        <v>66</v>
      </c>
      <c r="E29638" s="4">
        <v>1355</v>
      </c>
      <c r="F29638" s="4">
        <v>64</v>
      </c>
      <c r="G29638">
        <f>COUNTIFS(Table1[Season], A29638, Table1[TeamID],C29638, Table1[InTourn],1)</f>
        <v>0</v>
      </c>
      <c r="H29638">
        <f>COUNTIFS(Table1[Season], A29638, Table1[TeamID],E29638, Table1[InTourn], 1)</f>
        <v>0</v>
      </c>
    </row>
    <row r="29639" spans="1:8" x14ac:dyDescent="0.35">
      <c r="A29639" s="5">
        <v>2009</v>
      </c>
      <c r="B29639" s="6">
        <v>26</v>
      </c>
      <c r="C29639" s="6">
        <v>1417</v>
      </c>
      <c r="D29639" s="6">
        <v>89</v>
      </c>
      <c r="E29639" s="6">
        <v>1198</v>
      </c>
      <c r="F29639" s="6">
        <v>54</v>
      </c>
      <c r="G29639">
        <f>COUNTIFS(Table1[Season], A29639, Table1[TeamID],C29639, Table1[InTourn],1)</f>
        <v>1</v>
      </c>
      <c r="H29639">
        <f>COUNTIFS(Table1[Season], A29639, Table1[TeamID],E29639, Table1[InTourn], 1)</f>
        <v>0</v>
      </c>
    </row>
    <row r="29640" spans="1:8" x14ac:dyDescent="0.35">
      <c r="A29640" s="3">
        <v>2009</v>
      </c>
      <c r="B29640" s="4">
        <v>26</v>
      </c>
      <c r="C29640" s="4">
        <v>1420</v>
      </c>
      <c r="D29640" s="4">
        <v>61</v>
      </c>
      <c r="E29640" s="4">
        <v>1405</v>
      </c>
      <c r="F29640" s="4">
        <v>56</v>
      </c>
      <c r="G29640">
        <f>COUNTIFS(Table1[Season], A29640, Table1[TeamID],C29640, Table1[InTourn],1)</f>
        <v>0</v>
      </c>
      <c r="H29640">
        <f>COUNTIFS(Table1[Season], A29640, Table1[TeamID],E29640, Table1[InTourn], 1)</f>
        <v>0</v>
      </c>
    </row>
    <row r="29641" spans="1:8" x14ac:dyDescent="0.35">
      <c r="A29641" s="5">
        <v>2009</v>
      </c>
      <c r="B29641" s="6">
        <v>26</v>
      </c>
      <c r="C29641" s="6">
        <v>1426</v>
      </c>
      <c r="D29641" s="6">
        <v>88</v>
      </c>
      <c r="E29641" s="6">
        <v>1223</v>
      </c>
      <c r="F29641" s="6">
        <v>74</v>
      </c>
      <c r="G29641">
        <f>COUNTIFS(Table1[Season], A29641, Table1[TeamID],C29641, Table1[InTourn],1)</f>
        <v>0</v>
      </c>
      <c r="H29641">
        <f>COUNTIFS(Table1[Season], A29641, Table1[TeamID],E29641, Table1[InTourn], 1)</f>
        <v>0</v>
      </c>
    </row>
    <row r="29642" spans="1:8" x14ac:dyDescent="0.35">
      <c r="A29642" s="3">
        <v>2009</v>
      </c>
      <c r="B29642" s="4">
        <v>26</v>
      </c>
      <c r="C29642" s="4">
        <v>1429</v>
      </c>
      <c r="D29642" s="4">
        <v>97</v>
      </c>
      <c r="E29642" s="4">
        <v>1142</v>
      </c>
      <c r="F29642" s="4">
        <v>57</v>
      </c>
      <c r="G29642">
        <f>COUNTIFS(Table1[Season], A29642, Table1[TeamID],C29642, Table1[InTourn],1)</f>
        <v>1</v>
      </c>
      <c r="H29642">
        <f>COUNTIFS(Table1[Season], A29642, Table1[TeamID],E29642, Table1[InTourn], 1)</f>
        <v>0</v>
      </c>
    </row>
    <row r="29643" spans="1:8" x14ac:dyDescent="0.35">
      <c r="A29643" s="5">
        <v>2009</v>
      </c>
      <c r="B29643" s="6">
        <v>26</v>
      </c>
      <c r="C29643" s="6">
        <v>1433</v>
      </c>
      <c r="D29643" s="6">
        <v>67</v>
      </c>
      <c r="E29643" s="6">
        <v>1307</v>
      </c>
      <c r="F29643" s="6">
        <v>55</v>
      </c>
      <c r="G29643">
        <f>COUNTIFS(Table1[Season], A29643, Table1[TeamID],C29643, Table1[InTourn],1)</f>
        <v>1</v>
      </c>
      <c r="H29643">
        <f>COUNTIFS(Table1[Season], A29643, Table1[TeamID],E29643, Table1[InTourn], 1)</f>
        <v>0</v>
      </c>
    </row>
    <row r="29644" spans="1:8" x14ac:dyDescent="0.35">
      <c r="A29644" s="3">
        <v>2009</v>
      </c>
      <c r="B29644" s="4">
        <v>26</v>
      </c>
      <c r="C29644" s="4">
        <v>1435</v>
      </c>
      <c r="D29644" s="4">
        <v>72</v>
      </c>
      <c r="E29644" s="4">
        <v>1179</v>
      </c>
      <c r="F29644" s="4">
        <v>57</v>
      </c>
      <c r="G29644">
        <f>COUNTIFS(Table1[Season], A29644, Table1[TeamID],C29644, Table1[InTourn],1)</f>
        <v>0</v>
      </c>
      <c r="H29644">
        <f>COUNTIFS(Table1[Season], A29644, Table1[TeamID],E29644, Table1[InTourn], 1)</f>
        <v>0</v>
      </c>
    </row>
    <row r="29645" spans="1:8" x14ac:dyDescent="0.35">
      <c r="A29645" s="5">
        <v>2009</v>
      </c>
      <c r="B29645" s="6">
        <v>26</v>
      </c>
      <c r="C29645" s="6">
        <v>1436</v>
      </c>
      <c r="D29645" s="6">
        <v>64</v>
      </c>
      <c r="E29645" s="6">
        <v>1259</v>
      </c>
      <c r="F29645" s="6">
        <v>62</v>
      </c>
      <c r="G29645">
        <f>COUNTIFS(Table1[Season], A29645, Table1[TeamID],C29645, Table1[InTourn],1)</f>
        <v>0</v>
      </c>
      <c r="H29645">
        <f>COUNTIFS(Table1[Season], A29645, Table1[TeamID],E29645, Table1[InTourn], 1)</f>
        <v>0</v>
      </c>
    </row>
    <row r="29646" spans="1:8" x14ac:dyDescent="0.35">
      <c r="A29646" s="3">
        <v>2009</v>
      </c>
      <c r="B29646" s="4">
        <v>26</v>
      </c>
      <c r="C29646" s="4">
        <v>1437</v>
      </c>
      <c r="D29646" s="4">
        <v>78</v>
      </c>
      <c r="E29646" s="4">
        <v>1348</v>
      </c>
      <c r="F29646" s="4">
        <v>65</v>
      </c>
      <c r="G29646">
        <f>COUNTIFS(Table1[Season], A29646, Table1[TeamID],C29646, Table1[InTourn],1)</f>
        <v>1</v>
      </c>
      <c r="H29646">
        <f>COUNTIFS(Table1[Season], A29646, Table1[TeamID],E29646, Table1[InTourn], 1)</f>
        <v>0</v>
      </c>
    </row>
    <row r="29647" spans="1:8" x14ac:dyDescent="0.35">
      <c r="A29647" s="5">
        <v>2009</v>
      </c>
      <c r="B29647" s="6">
        <v>26</v>
      </c>
      <c r="C29647" s="6">
        <v>1441</v>
      </c>
      <c r="D29647" s="6">
        <v>71</v>
      </c>
      <c r="E29647" s="6">
        <v>1296</v>
      </c>
      <c r="F29647" s="6">
        <v>67</v>
      </c>
      <c r="G29647">
        <f>COUNTIFS(Table1[Season], A29647, Table1[TeamID],C29647, Table1[InTourn],1)</f>
        <v>0</v>
      </c>
      <c r="H29647">
        <f>COUNTIFS(Table1[Season], A29647, Table1[TeamID],E29647, Table1[InTourn], 1)</f>
        <v>0</v>
      </c>
    </row>
    <row r="29648" spans="1:8" x14ac:dyDescent="0.35">
      <c r="A29648" s="3">
        <v>2009</v>
      </c>
      <c r="B29648" s="4">
        <v>26</v>
      </c>
      <c r="C29648" s="4">
        <v>1442</v>
      </c>
      <c r="D29648" s="4">
        <v>62</v>
      </c>
      <c r="E29648" s="4">
        <v>1410</v>
      </c>
      <c r="F29648" s="4">
        <v>60</v>
      </c>
      <c r="G29648">
        <f>COUNTIFS(Table1[Season], A29648, Table1[TeamID],C29648, Table1[InTourn],1)</f>
        <v>0</v>
      </c>
      <c r="H29648">
        <f>COUNTIFS(Table1[Season], A29648, Table1[TeamID],E29648, Table1[InTourn], 1)</f>
        <v>0</v>
      </c>
    </row>
    <row r="29649" spans="1:8" x14ac:dyDescent="0.35">
      <c r="A29649" s="5">
        <v>2009</v>
      </c>
      <c r="B29649" s="6">
        <v>26</v>
      </c>
      <c r="C29649" s="6">
        <v>1447</v>
      </c>
      <c r="D29649" s="6">
        <v>83</v>
      </c>
      <c r="E29649" s="6">
        <v>1137</v>
      </c>
      <c r="F29649" s="6">
        <v>79</v>
      </c>
      <c r="G29649">
        <f>COUNTIFS(Table1[Season], A29649, Table1[TeamID],C29649, Table1[InTourn],1)</f>
        <v>0</v>
      </c>
      <c r="H29649">
        <f>COUNTIFS(Table1[Season], A29649, Table1[TeamID],E29649, Table1[InTourn], 1)</f>
        <v>0</v>
      </c>
    </row>
    <row r="29650" spans="1:8" x14ac:dyDescent="0.35">
      <c r="A29650" s="3">
        <v>2009</v>
      </c>
      <c r="B29650" s="4">
        <v>26</v>
      </c>
      <c r="C29650" s="4">
        <v>1449</v>
      </c>
      <c r="D29650" s="4">
        <v>72</v>
      </c>
      <c r="E29650" s="4">
        <v>1334</v>
      </c>
      <c r="F29650" s="4">
        <v>54</v>
      </c>
      <c r="G29650">
        <f>COUNTIFS(Table1[Season], A29650, Table1[TeamID],C29650, Table1[InTourn],1)</f>
        <v>1</v>
      </c>
      <c r="H29650">
        <f>COUNTIFS(Table1[Season], A29650, Table1[TeamID],E29650, Table1[InTourn], 1)</f>
        <v>0</v>
      </c>
    </row>
    <row r="29651" spans="1:8" x14ac:dyDescent="0.35">
      <c r="A29651" s="5">
        <v>2009</v>
      </c>
      <c r="B29651" s="6">
        <v>26</v>
      </c>
      <c r="C29651" s="6">
        <v>1453</v>
      </c>
      <c r="D29651" s="6">
        <v>84</v>
      </c>
      <c r="E29651" s="6">
        <v>1269</v>
      </c>
      <c r="F29651" s="6">
        <v>67</v>
      </c>
      <c r="G29651">
        <f>COUNTIFS(Table1[Season], A29651, Table1[TeamID],C29651, Table1[InTourn],1)</f>
        <v>0</v>
      </c>
      <c r="H29651">
        <f>COUNTIFS(Table1[Season], A29651, Table1[TeamID],E29651, Table1[InTourn], 1)</f>
        <v>0</v>
      </c>
    </row>
    <row r="29652" spans="1:8" x14ac:dyDescent="0.35">
      <c r="A29652" s="3">
        <v>2009</v>
      </c>
      <c r="B29652" s="4">
        <v>26</v>
      </c>
      <c r="C29652" s="4">
        <v>1458</v>
      </c>
      <c r="D29652" s="4">
        <v>67</v>
      </c>
      <c r="E29652" s="4">
        <v>1454</v>
      </c>
      <c r="F29652" s="4">
        <v>46</v>
      </c>
      <c r="G29652">
        <f>COUNTIFS(Table1[Season], A29652, Table1[TeamID],C29652, Table1[InTourn],1)</f>
        <v>1</v>
      </c>
      <c r="H29652">
        <f>COUNTIFS(Table1[Season], A29652, Table1[TeamID],E29652, Table1[InTourn], 1)</f>
        <v>0</v>
      </c>
    </row>
    <row r="29653" spans="1:8" x14ac:dyDescent="0.35">
      <c r="A29653" s="5">
        <v>2009</v>
      </c>
      <c r="B29653" s="6">
        <v>26</v>
      </c>
      <c r="C29653" s="6">
        <v>1461</v>
      </c>
      <c r="D29653" s="6">
        <v>62</v>
      </c>
      <c r="E29653" s="6">
        <v>1176</v>
      </c>
      <c r="F29653" s="6">
        <v>54</v>
      </c>
      <c r="G29653">
        <f>COUNTIFS(Table1[Season], A29653, Table1[TeamID],C29653, Table1[InTourn],1)</f>
        <v>0</v>
      </c>
      <c r="H29653">
        <f>COUNTIFS(Table1[Season], A29653, Table1[TeamID],E29653, Table1[InTourn], 1)</f>
        <v>0</v>
      </c>
    </row>
    <row r="29654" spans="1:8" x14ac:dyDescent="0.35">
      <c r="A29654" s="3">
        <v>2009</v>
      </c>
      <c r="B29654" s="4">
        <v>26</v>
      </c>
      <c r="C29654" s="4">
        <v>1462</v>
      </c>
      <c r="D29654" s="4">
        <v>60</v>
      </c>
      <c r="E29654" s="4">
        <v>1275</v>
      </c>
      <c r="F29654" s="4">
        <v>53</v>
      </c>
      <c r="G29654">
        <f>COUNTIFS(Table1[Season], A29654, Table1[TeamID],C29654, Table1[InTourn],1)</f>
        <v>1</v>
      </c>
      <c r="H29654">
        <f>COUNTIFS(Table1[Season], A29654, Table1[TeamID],E29654, Table1[InTourn], 1)</f>
        <v>0</v>
      </c>
    </row>
    <row r="29655" spans="1:8" x14ac:dyDescent="0.35">
      <c r="A29655" s="5">
        <v>2009</v>
      </c>
      <c r="B29655" s="6">
        <v>27</v>
      </c>
      <c r="C29655" s="6">
        <v>1102</v>
      </c>
      <c r="D29655" s="6">
        <v>75</v>
      </c>
      <c r="E29655" s="6">
        <v>1313</v>
      </c>
      <c r="F29655" s="6">
        <v>52</v>
      </c>
      <c r="G29655">
        <f>COUNTIFS(Table1[Season], A29655, Table1[TeamID],C29655, Table1[InTourn],1)</f>
        <v>0</v>
      </c>
      <c r="H29655">
        <f>COUNTIFS(Table1[Season], A29655, Table1[TeamID],E29655, Table1[InTourn], 1)</f>
        <v>0</v>
      </c>
    </row>
    <row r="29656" spans="1:8" x14ac:dyDescent="0.35">
      <c r="A29656" s="3">
        <v>2009</v>
      </c>
      <c r="B29656" s="4">
        <v>27</v>
      </c>
      <c r="C29656" s="4">
        <v>1103</v>
      </c>
      <c r="D29656" s="4">
        <v>85</v>
      </c>
      <c r="E29656" s="4">
        <v>1192</v>
      </c>
      <c r="F29656" s="4">
        <v>41</v>
      </c>
      <c r="G29656">
        <f>COUNTIFS(Table1[Season], A29656, Table1[TeamID],C29656, Table1[InTourn],1)</f>
        <v>1</v>
      </c>
      <c r="H29656">
        <f>COUNTIFS(Table1[Season], A29656, Table1[TeamID],E29656, Table1[InTourn], 1)</f>
        <v>0</v>
      </c>
    </row>
    <row r="29657" spans="1:8" x14ac:dyDescent="0.35">
      <c r="A29657" s="5">
        <v>2009</v>
      </c>
      <c r="B29657" s="6">
        <v>27</v>
      </c>
      <c r="C29657" s="6">
        <v>1112</v>
      </c>
      <c r="D29657" s="6">
        <v>74</v>
      </c>
      <c r="E29657" s="6">
        <v>1319</v>
      </c>
      <c r="F29657" s="6">
        <v>57</v>
      </c>
      <c r="G29657">
        <f>COUNTIFS(Table1[Season], A29657, Table1[TeamID],C29657, Table1[InTourn],1)</f>
        <v>1</v>
      </c>
      <c r="H29657">
        <f>COUNTIFS(Table1[Season], A29657, Table1[TeamID],E29657, Table1[InTourn], 1)</f>
        <v>0</v>
      </c>
    </row>
    <row r="29658" spans="1:8" x14ac:dyDescent="0.35">
      <c r="A29658" s="3">
        <v>2009</v>
      </c>
      <c r="B29658" s="4">
        <v>27</v>
      </c>
      <c r="C29658" s="4">
        <v>1113</v>
      </c>
      <c r="D29658" s="4">
        <v>88</v>
      </c>
      <c r="E29658" s="4">
        <v>1431</v>
      </c>
      <c r="F29658" s="4">
        <v>58</v>
      </c>
      <c r="G29658">
        <f>COUNTIFS(Table1[Season], A29658, Table1[TeamID],C29658, Table1[InTourn],1)</f>
        <v>1</v>
      </c>
      <c r="H29658">
        <f>COUNTIFS(Table1[Season], A29658, Table1[TeamID],E29658, Table1[InTourn], 1)</f>
        <v>0</v>
      </c>
    </row>
    <row r="29659" spans="1:8" x14ac:dyDescent="0.35">
      <c r="A29659" s="5">
        <v>2009</v>
      </c>
      <c r="B29659" s="6">
        <v>27</v>
      </c>
      <c r="C29659" s="6">
        <v>1148</v>
      </c>
      <c r="D29659" s="6">
        <v>82</v>
      </c>
      <c r="E29659" s="6">
        <v>1248</v>
      </c>
      <c r="F29659" s="6">
        <v>78</v>
      </c>
      <c r="G29659">
        <f>COUNTIFS(Table1[Season], A29659, Table1[TeamID],C29659, Table1[InTourn],1)</f>
        <v>0</v>
      </c>
      <c r="H29659">
        <f>COUNTIFS(Table1[Season], A29659, Table1[TeamID],E29659, Table1[InTourn], 1)</f>
        <v>0</v>
      </c>
    </row>
    <row r="29660" spans="1:8" x14ac:dyDescent="0.35">
      <c r="A29660" s="3">
        <v>2009</v>
      </c>
      <c r="B29660" s="4">
        <v>27</v>
      </c>
      <c r="C29660" s="4">
        <v>1154</v>
      </c>
      <c r="D29660" s="4">
        <v>55</v>
      </c>
      <c r="E29660" s="4">
        <v>1212</v>
      </c>
      <c r="F29660" s="4">
        <v>41</v>
      </c>
      <c r="G29660">
        <f>COUNTIFS(Table1[Season], A29660, Table1[TeamID],C29660, Table1[InTourn],1)</f>
        <v>0</v>
      </c>
      <c r="H29660">
        <f>COUNTIFS(Table1[Season], A29660, Table1[TeamID],E29660, Table1[InTourn], 1)</f>
        <v>0</v>
      </c>
    </row>
    <row r="29661" spans="1:8" x14ac:dyDescent="0.35">
      <c r="A29661" s="5">
        <v>2009</v>
      </c>
      <c r="B29661" s="6">
        <v>27</v>
      </c>
      <c r="C29661" s="6">
        <v>1168</v>
      </c>
      <c r="D29661" s="6">
        <v>92</v>
      </c>
      <c r="E29661" s="6">
        <v>1150</v>
      </c>
      <c r="F29661" s="6">
        <v>84</v>
      </c>
      <c r="G29661">
        <f>COUNTIFS(Table1[Season], A29661, Table1[TeamID],C29661, Table1[InTourn],1)</f>
        <v>0</v>
      </c>
      <c r="H29661">
        <f>COUNTIFS(Table1[Season], A29661, Table1[TeamID],E29661, Table1[InTourn], 1)</f>
        <v>0</v>
      </c>
    </row>
    <row r="29662" spans="1:8" x14ac:dyDescent="0.35">
      <c r="A29662" s="3">
        <v>2009</v>
      </c>
      <c r="B29662" s="4">
        <v>27</v>
      </c>
      <c r="C29662" s="4">
        <v>1179</v>
      </c>
      <c r="D29662" s="4">
        <v>68</v>
      </c>
      <c r="E29662" s="4">
        <v>1307</v>
      </c>
      <c r="F29662" s="4">
        <v>62</v>
      </c>
      <c r="G29662">
        <f>COUNTIFS(Table1[Season], A29662, Table1[TeamID],C29662, Table1[InTourn],1)</f>
        <v>0</v>
      </c>
      <c r="H29662">
        <f>COUNTIFS(Table1[Season], A29662, Table1[TeamID],E29662, Table1[InTourn], 1)</f>
        <v>0</v>
      </c>
    </row>
    <row r="29663" spans="1:8" x14ac:dyDescent="0.35">
      <c r="A29663" s="5">
        <v>2009</v>
      </c>
      <c r="B29663" s="6">
        <v>27</v>
      </c>
      <c r="C29663" s="6">
        <v>1186</v>
      </c>
      <c r="D29663" s="6">
        <v>78</v>
      </c>
      <c r="E29663" s="6">
        <v>1414</v>
      </c>
      <c r="F29663" s="6">
        <v>64</v>
      </c>
      <c r="G29663">
        <f>COUNTIFS(Table1[Season], A29663, Table1[TeamID],C29663, Table1[InTourn],1)</f>
        <v>0</v>
      </c>
      <c r="H29663">
        <f>COUNTIFS(Table1[Season], A29663, Table1[TeamID],E29663, Table1[InTourn], 1)</f>
        <v>0</v>
      </c>
    </row>
    <row r="29664" spans="1:8" x14ac:dyDescent="0.35">
      <c r="A29664" s="3">
        <v>2009</v>
      </c>
      <c r="B29664" s="4">
        <v>27</v>
      </c>
      <c r="C29664" s="4">
        <v>1196</v>
      </c>
      <c r="D29664" s="4">
        <v>86</v>
      </c>
      <c r="E29664" s="4">
        <v>1282</v>
      </c>
      <c r="F29664" s="4">
        <v>65</v>
      </c>
      <c r="G29664">
        <f>COUNTIFS(Table1[Season], A29664, Table1[TeamID],C29664, Table1[InTourn],1)</f>
        <v>0</v>
      </c>
      <c r="H29664">
        <f>COUNTIFS(Table1[Season], A29664, Table1[TeamID],E29664, Table1[InTourn], 1)</f>
        <v>0</v>
      </c>
    </row>
    <row r="29665" spans="1:8" x14ac:dyDescent="0.35">
      <c r="A29665" s="5">
        <v>2009</v>
      </c>
      <c r="B29665" s="6">
        <v>27</v>
      </c>
      <c r="C29665" s="6">
        <v>1207</v>
      </c>
      <c r="D29665" s="6">
        <v>75</v>
      </c>
      <c r="E29665" s="6">
        <v>1268</v>
      </c>
      <c r="F29665" s="6">
        <v>48</v>
      </c>
      <c r="G29665">
        <f>COUNTIFS(Table1[Season], A29665, Table1[TeamID],C29665, Table1[InTourn],1)</f>
        <v>0</v>
      </c>
      <c r="H29665">
        <f>COUNTIFS(Table1[Season], A29665, Table1[TeamID],E29665, Table1[InTourn], 1)</f>
        <v>1</v>
      </c>
    </row>
    <row r="29666" spans="1:8" x14ac:dyDescent="0.35">
      <c r="A29666" s="3">
        <v>2009</v>
      </c>
      <c r="B29666" s="4">
        <v>27</v>
      </c>
      <c r="C29666" s="4">
        <v>1211</v>
      </c>
      <c r="D29666" s="4">
        <v>83</v>
      </c>
      <c r="E29666" s="4">
        <v>1397</v>
      </c>
      <c r="F29666" s="4">
        <v>74</v>
      </c>
      <c r="G29666">
        <f>COUNTIFS(Table1[Season], A29666, Table1[TeamID],C29666, Table1[InTourn],1)</f>
        <v>1</v>
      </c>
      <c r="H29666">
        <f>COUNTIFS(Table1[Season], A29666, Table1[TeamID],E29666, Table1[InTourn], 1)</f>
        <v>1</v>
      </c>
    </row>
    <row r="29667" spans="1:8" x14ac:dyDescent="0.35">
      <c r="A29667" s="5">
        <v>2009</v>
      </c>
      <c r="B29667" s="6">
        <v>27</v>
      </c>
      <c r="C29667" s="6">
        <v>1229</v>
      </c>
      <c r="D29667" s="6">
        <v>87</v>
      </c>
      <c r="E29667" s="6">
        <v>1364</v>
      </c>
      <c r="F29667" s="6">
        <v>59</v>
      </c>
      <c r="G29667">
        <f>COUNTIFS(Table1[Season], A29667, Table1[TeamID],C29667, Table1[InTourn],1)</f>
        <v>0</v>
      </c>
      <c r="H29667">
        <f>COUNTIFS(Table1[Season], A29667, Table1[TeamID],E29667, Table1[InTourn], 1)</f>
        <v>0</v>
      </c>
    </row>
    <row r="29668" spans="1:8" x14ac:dyDescent="0.35">
      <c r="A29668" s="3">
        <v>2009</v>
      </c>
      <c r="B29668" s="4">
        <v>27</v>
      </c>
      <c r="C29668" s="4">
        <v>1231</v>
      </c>
      <c r="D29668" s="4">
        <v>72</v>
      </c>
      <c r="E29668" s="4">
        <v>1165</v>
      </c>
      <c r="F29668" s="4">
        <v>57</v>
      </c>
      <c r="G29668">
        <f>COUNTIFS(Table1[Season], A29668, Table1[TeamID],C29668, Table1[InTourn],1)</f>
        <v>0</v>
      </c>
      <c r="H29668">
        <f>COUNTIFS(Table1[Season], A29668, Table1[TeamID],E29668, Table1[InTourn], 1)</f>
        <v>1</v>
      </c>
    </row>
    <row r="29669" spans="1:8" x14ac:dyDescent="0.35">
      <c r="A29669" s="5">
        <v>2009</v>
      </c>
      <c r="B29669" s="6">
        <v>27</v>
      </c>
      <c r="C29669" s="6">
        <v>1241</v>
      </c>
      <c r="D29669" s="6">
        <v>73</v>
      </c>
      <c r="E29669" s="6">
        <v>1200</v>
      </c>
      <c r="F29669" s="6">
        <v>53</v>
      </c>
      <c r="G29669">
        <f>COUNTIFS(Table1[Season], A29669, Table1[TeamID],C29669, Table1[InTourn],1)</f>
        <v>0</v>
      </c>
      <c r="H29669">
        <f>COUNTIFS(Table1[Season], A29669, Table1[TeamID],E29669, Table1[InTourn], 1)</f>
        <v>0</v>
      </c>
    </row>
    <row r="29670" spans="1:8" x14ac:dyDescent="0.35">
      <c r="A29670" s="3">
        <v>2009</v>
      </c>
      <c r="B29670" s="4">
        <v>27</v>
      </c>
      <c r="C29670" s="4">
        <v>1253</v>
      </c>
      <c r="D29670" s="4">
        <v>82</v>
      </c>
      <c r="E29670" s="4">
        <v>1308</v>
      </c>
      <c r="F29670" s="4">
        <v>77</v>
      </c>
      <c r="G29670">
        <f>COUNTIFS(Table1[Season], A29670, Table1[TeamID],C29670, Table1[InTourn],1)</f>
        <v>0</v>
      </c>
      <c r="H29670">
        <f>COUNTIFS(Table1[Season], A29670, Table1[TeamID],E29670, Table1[InTourn], 1)</f>
        <v>0</v>
      </c>
    </row>
    <row r="29671" spans="1:8" x14ac:dyDescent="0.35">
      <c r="A29671" s="5">
        <v>2009</v>
      </c>
      <c r="B29671" s="6">
        <v>27</v>
      </c>
      <c r="C29671" s="6">
        <v>1261</v>
      </c>
      <c r="D29671" s="6">
        <v>92</v>
      </c>
      <c r="E29671" s="6">
        <v>1407</v>
      </c>
      <c r="F29671" s="6">
        <v>57</v>
      </c>
      <c r="G29671">
        <f>COUNTIFS(Table1[Season], A29671, Table1[TeamID],C29671, Table1[InTourn],1)</f>
        <v>1</v>
      </c>
      <c r="H29671">
        <f>COUNTIFS(Table1[Season], A29671, Table1[TeamID],E29671, Table1[InTourn], 1)</f>
        <v>0</v>
      </c>
    </row>
    <row r="29672" spans="1:8" x14ac:dyDescent="0.35">
      <c r="A29672" s="3">
        <v>2009</v>
      </c>
      <c r="B29672" s="4">
        <v>27</v>
      </c>
      <c r="C29672" s="4">
        <v>1277</v>
      </c>
      <c r="D29672" s="4">
        <v>65</v>
      </c>
      <c r="E29672" s="4">
        <v>1455</v>
      </c>
      <c r="F29672" s="4">
        <v>57</v>
      </c>
      <c r="G29672">
        <f>COUNTIFS(Table1[Season], A29672, Table1[TeamID],C29672, Table1[InTourn],1)</f>
        <v>1</v>
      </c>
      <c r="H29672">
        <f>COUNTIFS(Table1[Season], A29672, Table1[TeamID],E29672, Table1[InTourn], 1)</f>
        <v>0</v>
      </c>
    </row>
    <row r="29673" spans="1:8" x14ac:dyDescent="0.35">
      <c r="A29673" s="5">
        <v>2009</v>
      </c>
      <c r="B29673" s="6">
        <v>27</v>
      </c>
      <c r="C29673" s="6">
        <v>1281</v>
      </c>
      <c r="D29673" s="6">
        <v>92</v>
      </c>
      <c r="E29673" s="6">
        <v>1331</v>
      </c>
      <c r="F29673" s="6">
        <v>83</v>
      </c>
      <c r="G29673">
        <f>COUNTIFS(Table1[Season], A29673, Table1[TeamID],C29673, Table1[InTourn],1)</f>
        <v>1</v>
      </c>
      <c r="H29673">
        <f>COUNTIFS(Table1[Season], A29673, Table1[TeamID],E29673, Table1[InTourn], 1)</f>
        <v>0</v>
      </c>
    </row>
    <row r="29674" spans="1:8" x14ac:dyDescent="0.35">
      <c r="A29674" s="3">
        <v>2009</v>
      </c>
      <c r="B29674" s="4">
        <v>27</v>
      </c>
      <c r="C29674" s="4">
        <v>1287</v>
      </c>
      <c r="D29674" s="4">
        <v>71</v>
      </c>
      <c r="E29674" s="4">
        <v>1416</v>
      </c>
      <c r="F29674" s="4">
        <v>65</v>
      </c>
      <c r="G29674">
        <f>COUNTIFS(Table1[Season], A29674, Table1[TeamID],C29674, Table1[InTourn],1)</f>
        <v>1</v>
      </c>
      <c r="H29674">
        <f>COUNTIFS(Table1[Season], A29674, Table1[TeamID],E29674, Table1[InTourn], 1)</f>
        <v>0</v>
      </c>
    </row>
    <row r="29675" spans="1:8" x14ac:dyDescent="0.35">
      <c r="A29675" s="5">
        <v>2009</v>
      </c>
      <c r="B29675" s="6">
        <v>27</v>
      </c>
      <c r="C29675" s="6">
        <v>1301</v>
      </c>
      <c r="D29675" s="6">
        <v>79</v>
      </c>
      <c r="E29675" s="6">
        <v>1422</v>
      </c>
      <c r="F29675" s="6">
        <v>52</v>
      </c>
      <c r="G29675">
        <f>COUNTIFS(Table1[Season], A29675, Table1[TeamID],C29675, Table1[InTourn],1)</f>
        <v>0</v>
      </c>
      <c r="H29675">
        <f>COUNTIFS(Table1[Season], A29675, Table1[TeamID],E29675, Table1[InTourn], 1)</f>
        <v>0</v>
      </c>
    </row>
    <row r="29676" spans="1:8" x14ac:dyDescent="0.35">
      <c r="A29676" s="3">
        <v>2009</v>
      </c>
      <c r="B29676" s="4">
        <v>27</v>
      </c>
      <c r="C29676" s="4">
        <v>1311</v>
      </c>
      <c r="D29676" s="4">
        <v>67</v>
      </c>
      <c r="E29676" s="4">
        <v>1445</v>
      </c>
      <c r="F29676" s="4">
        <v>61</v>
      </c>
      <c r="G29676">
        <f>COUNTIFS(Table1[Season], A29676, Table1[TeamID],C29676, Table1[InTourn],1)</f>
        <v>0</v>
      </c>
      <c r="H29676">
        <f>COUNTIFS(Table1[Season], A29676, Table1[TeamID],E29676, Table1[InTourn], 1)</f>
        <v>0</v>
      </c>
    </row>
    <row r="29677" spans="1:8" x14ac:dyDescent="0.35">
      <c r="A29677" s="5">
        <v>2009</v>
      </c>
      <c r="B29677" s="6">
        <v>27</v>
      </c>
      <c r="C29677" s="6">
        <v>1314</v>
      </c>
      <c r="D29677" s="6">
        <v>116</v>
      </c>
      <c r="E29677" s="6">
        <v>1421</v>
      </c>
      <c r="F29677" s="6">
        <v>48</v>
      </c>
      <c r="G29677">
        <f>COUNTIFS(Table1[Season], A29677, Table1[TeamID],C29677, Table1[InTourn],1)</f>
        <v>0</v>
      </c>
      <c r="H29677">
        <f>COUNTIFS(Table1[Season], A29677, Table1[TeamID],E29677, Table1[InTourn], 1)</f>
        <v>0</v>
      </c>
    </row>
    <row r="29678" spans="1:8" x14ac:dyDescent="0.35">
      <c r="A29678" s="3">
        <v>2009</v>
      </c>
      <c r="B29678" s="4">
        <v>27</v>
      </c>
      <c r="C29678" s="4">
        <v>1323</v>
      </c>
      <c r="D29678" s="4">
        <v>93</v>
      </c>
      <c r="E29678" s="4">
        <v>1202</v>
      </c>
      <c r="F29678" s="4">
        <v>61</v>
      </c>
      <c r="G29678">
        <f>COUNTIFS(Table1[Season], A29678, Table1[TeamID],C29678, Table1[InTourn],1)</f>
        <v>0</v>
      </c>
      <c r="H29678">
        <f>COUNTIFS(Table1[Season], A29678, Table1[TeamID],E29678, Table1[InTourn], 1)</f>
        <v>0</v>
      </c>
    </row>
    <row r="29679" spans="1:8" x14ac:dyDescent="0.35">
      <c r="A29679" s="5">
        <v>2009</v>
      </c>
      <c r="B29679" s="6">
        <v>27</v>
      </c>
      <c r="C29679" s="6">
        <v>1329</v>
      </c>
      <c r="D29679" s="6">
        <v>77</v>
      </c>
      <c r="E29679" s="6">
        <v>1373</v>
      </c>
      <c r="F29679" s="6">
        <v>68</v>
      </c>
      <c r="G29679">
        <f>COUNTIFS(Table1[Season], A29679, Table1[TeamID],C29679, Table1[InTourn],1)</f>
        <v>1</v>
      </c>
      <c r="H29679">
        <f>COUNTIFS(Table1[Season], A29679, Table1[TeamID],E29679, Table1[InTourn], 1)</f>
        <v>1</v>
      </c>
    </row>
    <row r="29680" spans="1:8" x14ac:dyDescent="0.35">
      <c r="A29680" s="3">
        <v>2009</v>
      </c>
      <c r="B29680" s="4">
        <v>27</v>
      </c>
      <c r="C29680" s="4">
        <v>1333</v>
      </c>
      <c r="D29680" s="4">
        <v>62</v>
      </c>
      <c r="E29680" s="4">
        <v>1201</v>
      </c>
      <c r="F29680" s="4">
        <v>54</v>
      </c>
      <c r="G29680">
        <f>COUNTIFS(Table1[Season], A29680, Table1[TeamID],C29680, Table1[InTourn],1)</f>
        <v>0</v>
      </c>
      <c r="H29680">
        <f>COUNTIFS(Table1[Season], A29680, Table1[TeamID],E29680, Table1[InTourn], 1)</f>
        <v>0</v>
      </c>
    </row>
    <row r="29681" spans="1:8" x14ac:dyDescent="0.35">
      <c r="A29681" s="5">
        <v>2009</v>
      </c>
      <c r="B29681" s="6">
        <v>27</v>
      </c>
      <c r="C29681" s="6">
        <v>1350</v>
      </c>
      <c r="D29681" s="6">
        <v>78</v>
      </c>
      <c r="E29681" s="6">
        <v>1164</v>
      </c>
      <c r="F29681" s="6">
        <v>67</v>
      </c>
      <c r="G29681">
        <f>COUNTIFS(Table1[Season], A29681, Table1[TeamID],C29681, Table1[InTourn],1)</f>
        <v>0</v>
      </c>
      <c r="H29681">
        <f>COUNTIFS(Table1[Season], A29681, Table1[TeamID],E29681, Table1[InTourn], 1)</f>
        <v>0</v>
      </c>
    </row>
    <row r="29682" spans="1:8" x14ac:dyDescent="0.35">
      <c r="A29682" s="3">
        <v>2009</v>
      </c>
      <c r="B29682" s="4">
        <v>27</v>
      </c>
      <c r="C29682" s="4">
        <v>1353</v>
      </c>
      <c r="D29682" s="4">
        <v>68</v>
      </c>
      <c r="E29682" s="4">
        <v>1389</v>
      </c>
      <c r="F29682" s="4">
        <v>47</v>
      </c>
      <c r="G29682">
        <f>COUNTIFS(Table1[Season], A29682, Table1[TeamID],C29682, Table1[InTourn],1)</f>
        <v>0</v>
      </c>
      <c r="H29682">
        <f>COUNTIFS(Table1[Season], A29682, Table1[TeamID],E29682, Table1[InTourn], 1)</f>
        <v>0</v>
      </c>
    </row>
    <row r="29683" spans="1:8" x14ac:dyDescent="0.35">
      <c r="A29683" s="5">
        <v>2009</v>
      </c>
      <c r="B29683" s="6">
        <v>27</v>
      </c>
      <c r="C29683" s="6">
        <v>1355</v>
      </c>
      <c r="D29683" s="6">
        <v>72</v>
      </c>
      <c r="E29683" s="6">
        <v>1146</v>
      </c>
      <c r="F29683" s="6">
        <v>67</v>
      </c>
      <c r="G29683">
        <f>COUNTIFS(Table1[Season], A29683, Table1[TeamID],C29683, Table1[InTourn],1)</f>
        <v>0</v>
      </c>
      <c r="H29683">
        <f>COUNTIFS(Table1[Season], A29683, Table1[TeamID],E29683, Table1[InTourn], 1)</f>
        <v>0</v>
      </c>
    </row>
    <row r="29684" spans="1:8" x14ac:dyDescent="0.35">
      <c r="A29684" s="3">
        <v>2009</v>
      </c>
      <c r="B29684" s="4">
        <v>27</v>
      </c>
      <c r="C29684" s="4">
        <v>1357</v>
      </c>
      <c r="D29684" s="4">
        <v>63</v>
      </c>
      <c r="E29684" s="4">
        <v>1463</v>
      </c>
      <c r="F29684" s="4">
        <v>57</v>
      </c>
      <c r="G29684">
        <f>COUNTIFS(Table1[Season], A29684, Table1[TeamID],C29684, Table1[InTourn],1)</f>
        <v>0</v>
      </c>
      <c r="H29684">
        <f>COUNTIFS(Table1[Season], A29684, Table1[TeamID],E29684, Table1[InTourn], 1)</f>
        <v>0</v>
      </c>
    </row>
    <row r="29685" spans="1:8" x14ac:dyDescent="0.35">
      <c r="A29685" s="5">
        <v>2009</v>
      </c>
      <c r="B29685" s="6">
        <v>27</v>
      </c>
      <c r="C29685" s="6">
        <v>1365</v>
      </c>
      <c r="D29685" s="6">
        <v>71</v>
      </c>
      <c r="E29685" s="6">
        <v>1285</v>
      </c>
      <c r="F29685" s="6">
        <v>68</v>
      </c>
      <c r="G29685">
        <f>COUNTIFS(Table1[Season], A29685, Table1[TeamID],C29685, Table1[InTourn],1)</f>
        <v>0</v>
      </c>
      <c r="H29685">
        <f>COUNTIFS(Table1[Season], A29685, Table1[TeamID],E29685, Table1[InTourn], 1)</f>
        <v>0</v>
      </c>
    </row>
    <row r="29686" spans="1:8" x14ac:dyDescent="0.35">
      <c r="A29686" s="3">
        <v>2009</v>
      </c>
      <c r="B29686" s="4">
        <v>27</v>
      </c>
      <c r="C29686" s="4">
        <v>1388</v>
      </c>
      <c r="D29686" s="4">
        <v>81</v>
      </c>
      <c r="E29686" s="4">
        <v>1344</v>
      </c>
      <c r="F29686" s="4">
        <v>75</v>
      </c>
      <c r="G29686">
        <f>COUNTIFS(Table1[Season], A29686, Table1[TeamID],C29686, Table1[InTourn],1)</f>
        <v>0</v>
      </c>
      <c r="H29686">
        <f>COUNTIFS(Table1[Season], A29686, Table1[TeamID],E29686, Table1[InTourn], 1)</f>
        <v>0</v>
      </c>
    </row>
    <row r="29687" spans="1:8" x14ac:dyDescent="0.35">
      <c r="A29687" s="5">
        <v>2009</v>
      </c>
      <c r="B29687" s="6">
        <v>27</v>
      </c>
      <c r="C29687" s="6">
        <v>1400</v>
      </c>
      <c r="D29687" s="6">
        <v>77</v>
      </c>
      <c r="E29687" s="6">
        <v>1349</v>
      </c>
      <c r="F29687" s="6">
        <v>56</v>
      </c>
      <c r="G29687">
        <f>COUNTIFS(Table1[Season], A29687, Table1[TeamID],C29687, Table1[InTourn],1)</f>
        <v>1</v>
      </c>
      <c r="H29687">
        <f>COUNTIFS(Table1[Season], A29687, Table1[TeamID],E29687, Table1[InTourn], 1)</f>
        <v>0</v>
      </c>
    </row>
    <row r="29688" spans="1:8" x14ac:dyDescent="0.35">
      <c r="A29688" s="3">
        <v>2009</v>
      </c>
      <c r="B29688" s="4">
        <v>27</v>
      </c>
      <c r="C29688" s="4">
        <v>1435</v>
      </c>
      <c r="D29688" s="4">
        <v>71</v>
      </c>
      <c r="E29688" s="4">
        <v>1433</v>
      </c>
      <c r="F29688" s="4">
        <v>66</v>
      </c>
      <c r="G29688">
        <f>COUNTIFS(Table1[Season], A29688, Table1[TeamID],C29688, Table1[InTourn],1)</f>
        <v>0</v>
      </c>
      <c r="H29688">
        <f>COUNTIFS(Table1[Season], A29688, Table1[TeamID],E29688, Table1[InTourn], 1)</f>
        <v>1</v>
      </c>
    </row>
    <row r="29689" spans="1:8" x14ac:dyDescent="0.35">
      <c r="A29689" s="5">
        <v>2009</v>
      </c>
      <c r="B29689" s="6">
        <v>27</v>
      </c>
      <c r="C29689" s="6">
        <v>1443</v>
      </c>
      <c r="D29689" s="6">
        <v>68</v>
      </c>
      <c r="E29689" s="6">
        <v>1257</v>
      </c>
      <c r="F29689" s="6">
        <v>54</v>
      </c>
      <c r="G29689">
        <f>COUNTIFS(Table1[Season], A29689, Table1[TeamID],C29689, Table1[InTourn],1)</f>
        <v>1</v>
      </c>
      <c r="H29689">
        <f>COUNTIFS(Table1[Season], A29689, Table1[TeamID],E29689, Table1[InTourn], 1)</f>
        <v>1</v>
      </c>
    </row>
    <row r="29690" spans="1:8" x14ac:dyDescent="0.35">
      <c r="A29690" s="3">
        <v>2009</v>
      </c>
      <c r="B29690" s="4">
        <v>27</v>
      </c>
      <c r="C29690" s="4">
        <v>1448</v>
      </c>
      <c r="D29690" s="4">
        <v>87</v>
      </c>
      <c r="E29690" s="4">
        <v>1124</v>
      </c>
      <c r="F29690" s="4">
        <v>74</v>
      </c>
      <c r="G29690">
        <f>COUNTIFS(Table1[Season], A29690, Table1[TeamID],C29690, Table1[InTourn],1)</f>
        <v>1</v>
      </c>
      <c r="H29690">
        <f>COUNTIFS(Table1[Season], A29690, Table1[TeamID],E29690, Table1[InTourn], 1)</f>
        <v>0</v>
      </c>
    </row>
    <row r="29691" spans="1:8" x14ac:dyDescent="0.35">
      <c r="A29691" s="5">
        <v>2009</v>
      </c>
      <c r="B29691" s="6">
        <v>28</v>
      </c>
      <c r="C29691" s="6">
        <v>1107</v>
      </c>
      <c r="D29691" s="6">
        <v>57</v>
      </c>
      <c r="E29691" s="6">
        <v>1136</v>
      </c>
      <c r="F29691" s="6">
        <v>47</v>
      </c>
      <c r="G29691">
        <f>COUNTIFS(Table1[Season], A29691, Table1[TeamID],C29691, Table1[InTourn],1)</f>
        <v>0</v>
      </c>
      <c r="H29691">
        <f>COUNTIFS(Table1[Season], A29691, Table1[TeamID],E29691, Table1[InTourn], 1)</f>
        <v>0</v>
      </c>
    </row>
    <row r="29692" spans="1:8" x14ac:dyDescent="0.35">
      <c r="A29692" s="3">
        <v>2009</v>
      </c>
      <c r="B29692" s="4">
        <v>28</v>
      </c>
      <c r="C29692" s="4">
        <v>1117</v>
      </c>
      <c r="D29692" s="4">
        <v>56</v>
      </c>
      <c r="E29692" s="4">
        <v>1232</v>
      </c>
      <c r="F29692" s="4">
        <v>54</v>
      </c>
      <c r="G29692">
        <f>COUNTIFS(Table1[Season], A29692, Table1[TeamID],C29692, Table1[InTourn],1)</f>
        <v>0</v>
      </c>
      <c r="H29692">
        <f>COUNTIFS(Table1[Season], A29692, Table1[TeamID],E29692, Table1[InTourn], 1)</f>
        <v>0</v>
      </c>
    </row>
    <row r="29693" spans="1:8" x14ac:dyDescent="0.35">
      <c r="A29693" s="5">
        <v>2009</v>
      </c>
      <c r="B29693" s="6">
        <v>28</v>
      </c>
      <c r="C29693" s="6">
        <v>1123</v>
      </c>
      <c r="D29693" s="6">
        <v>54</v>
      </c>
      <c r="E29693" s="6">
        <v>1236</v>
      </c>
      <c r="F29693" s="6">
        <v>52</v>
      </c>
      <c r="G29693">
        <f>COUNTIFS(Table1[Season], A29693, Table1[TeamID],C29693, Table1[InTourn],1)</f>
        <v>0</v>
      </c>
      <c r="H29693">
        <f>COUNTIFS(Table1[Season], A29693, Table1[TeamID],E29693, Table1[InTourn], 1)</f>
        <v>0</v>
      </c>
    </row>
    <row r="29694" spans="1:8" x14ac:dyDescent="0.35">
      <c r="A29694" s="3">
        <v>2009</v>
      </c>
      <c r="B29694" s="4">
        <v>28</v>
      </c>
      <c r="C29694" s="4">
        <v>1125</v>
      </c>
      <c r="D29694" s="4">
        <v>91</v>
      </c>
      <c r="E29694" s="4">
        <v>1398</v>
      </c>
      <c r="F29694" s="4">
        <v>63</v>
      </c>
      <c r="G29694">
        <f>COUNTIFS(Table1[Season], A29694, Table1[TeamID],C29694, Table1[InTourn],1)</f>
        <v>0</v>
      </c>
      <c r="H29694">
        <f>COUNTIFS(Table1[Season], A29694, Table1[TeamID],E29694, Table1[InTourn], 1)</f>
        <v>0</v>
      </c>
    </row>
    <row r="29695" spans="1:8" x14ac:dyDescent="0.35">
      <c r="A29695" s="5">
        <v>2009</v>
      </c>
      <c r="B29695" s="6">
        <v>28</v>
      </c>
      <c r="C29695" s="6">
        <v>1127</v>
      </c>
      <c r="D29695" s="6">
        <v>74</v>
      </c>
      <c r="E29695" s="6">
        <v>1346</v>
      </c>
      <c r="F29695" s="6">
        <v>58</v>
      </c>
      <c r="G29695">
        <f>COUNTIFS(Table1[Season], A29695, Table1[TeamID],C29695, Table1[InTourn],1)</f>
        <v>1</v>
      </c>
      <c r="H29695">
        <f>COUNTIFS(Table1[Season], A29695, Table1[TeamID],E29695, Table1[InTourn], 1)</f>
        <v>0</v>
      </c>
    </row>
    <row r="29696" spans="1:8" x14ac:dyDescent="0.35">
      <c r="A29696" s="3">
        <v>2009</v>
      </c>
      <c r="B29696" s="4">
        <v>28</v>
      </c>
      <c r="C29696" s="4">
        <v>1145</v>
      </c>
      <c r="D29696" s="4">
        <v>70</v>
      </c>
      <c r="E29696" s="4">
        <v>1224</v>
      </c>
      <c r="F29696" s="4">
        <v>46</v>
      </c>
      <c r="G29696">
        <f>COUNTIFS(Table1[Season], A29696, Table1[TeamID],C29696, Table1[InTourn],1)</f>
        <v>0</v>
      </c>
      <c r="H29696">
        <f>COUNTIFS(Table1[Season], A29696, Table1[TeamID],E29696, Table1[InTourn], 1)</f>
        <v>0</v>
      </c>
    </row>
    <row r="29697" spans="1:8" x14ac:dyDescent="0.35">
      <c r="A29697" s="5">
        <v>2009</v>
      </c>
      <c r="B29697" s="6">
        <v>28</v>
      </c>
      <c r="C29697" s="6">
        <v>1149</v>
      </c>
      <c r="D29697" s="6">
        <v>62</v>
      </c>
      <c r="E29697" s="6">
        <v>1219</v>
      </c>
      <c r="F29697" s="6">
        <v>52</v>
      </c>
      <c r="G29697">
        <f>COUNTIFS(Table1[Season], A29697, Table1[TeamID],C29697, Table1[InTourn],1)</f>
        <v>0</v>
      </c>
      <c r="H29697">
        <f>COUNTIFS(Table1[Season], A29697, Table1[TeamID],E29697, Table1[InTourn], 1)</f>
        <v>0</v>
      </c>
    </row>
    <row r="29698" spans="1:8" x14ac:dyDescent="0.35">
      <c r="A29698" s="3">
        <v>2009</v>
      </c>
      <c r="B29698" s="4">
        <v>28</v>
      </c>
      <c r="C29698" s="4">
        <v>1163</v>
      </c>
      <c r="D29698" s="4">
        <v>79</v>
      </c>
      <c r="E29698" s="4">
        <v>1175</v>
      </c>
      <c r="F29698" s="4">
        <v>49</v>
      </c>
      <c r="G29698">
        <f>COUNTIFS(Table1[Season], A29698, Table1[TeamID],C29698, Table1[InTourn],1)</f>
        <v>1</v>
      </c>
      <c r="H29698">
        <f>COUNTIFS(Table1[Season], A29698, Table1[TeamID],E29698, Table1[InTourn], 1)</f>
        <v>0</v>
      </c>
    </row>
    <row r="29699" spans="1:8" x14ac:dyDescent="0.35">
      <c r="A29699" s="5">
        <v>2009</v>
      </c>
      <c r="B29699" s="6">
        <v>28</v>
      </c>
      <c r="C29699" s="6">
        <v>1180</v>
      </c>
      <c r="D29699" s="6">
        <v>55</v>
      </c>
      <c r="E29699" s="6">
        <v>1169</v>
      </c>
      <c r="F29699" s="6">
        <v>47</v>
      </c>
      <c r="G29699">
        <f>COUNTIFS(Table1[Season], A29699, Table1[TeamID],C29699, Table1[InTourn],1)</f>
        <v>0</v>
      </c>
      <c r="H29699">
        <f>COUNTIFS(Table1[Season], A29699, Table1[TeamID],E29699, Table1[InTourn], 1)</f>
        <v>1</v>
      </c>
    </row>
    <row r="29700" spans="1:8" x14ac:dyDescent="0.35">
      <c r="A29700" s="3">
        <v>2009</v>
      </c>
      <c r="B29700" s="4">
        <v>28</v>
      </c>
      <c r="C29700" s="4">
        <v>1193</v>
      </c>
      <c r="D29700" s="4">
        <v>78</v>
      </c>
      <c r="E29700" s="4">
        <v>1221</v>
      </c>
      <c r="F29700" s="4">
        <v>66</v>
      </c>
      <c r="G29700">
        <f>COUNTIFS(Table1[Season], A29700, Table1[TeamID],C29700, Table1[InTourn],1)</f>
        <v>0</v>
      </c>
      <c r="H29700">
        <f>COUNTIFS(Table1[Season], A29700, Table1[TeamID],E29700, Table1[InTourn], 1)</f>
        <v>0</v>
      </c>
    </row>
    <row r="29701" spans="1:8" x14ac:dyDescent="0.35">
      <c r="A29701" s="5">
        <v>2009</v>
      </c>
      <c r="B29701" s="6">
        <v>28</v>
      </c>
      <c r="C29701" s="6">
        <v>1195</v>
      </c>
      <c r="D29701" s="6">
        <v>60</v>
      </c>
      <c r="E29701" s="6">
        <v>1194</v>
      </c>
      <c r="F29701" s="6">
        <v>55</v>
      </c>
      <c r="G29701">
        <f>COUNTIFS(Table1[Season], A29701, Table1[TeamID],C29701, Table1[InTourn],1)</f>
        <v>0</v>
      </c>
      <c r="H29701">
        <f>COUNTIFS(Table1[Season], A29701, Table1[TeamID],E29701, Table1[InTourn], 1)</f>
        <v>0</v>
      </c>
    </row>
    <row r="29702" spans="1:8" x14ac:dyDescent="0.35">
      <c r="A29702" s="3">
        <v>2009</v>
      </c>
      <c r="B29702" s="4">
        <v>28</v>
      </c>
      <c r="C29702" s="4">
        <v>1218</v>
      </c>
      <c r="D29702" s="4">
        <v>78</v>
      </c>
      <c r="E29702" s="4">
        <v>1341</v>
      </c>
      <c r="F29702" s="4">
        <v>70</v>
      </c>
      <c r="G29702">
        <f>COUNTIFS(Table1[Season], A29702, Table1[TeamID],C29702, Table1[InTourn],1)</f>
        <v>0</v>
      </c>
      <c r="H29702">
        <f>COUNTIFS(Table1[Season], A29702, Table1[TeamID],E29702, Table1[InTourn], 1)</f>
        <v>0</v>
      </c>
    </row>
    <row r="29703" spans="1:8" x14ac:dyDescent="0.35">
      <c r="A29703" s="5">
        <v>2009</v>
      </c>
      <c r="B29703" s="6">
        <v>28</v>
      </c>
      <c r="C29703" s="6">
        <v>1225</v>
      </c>
      <c r="D29703" s="6">
        <v>72</v>
      </c>
      <c r="E29703" s="6">
        <v>1170</v>
      </c>
      <c r="F29703" s="6">
        <v>58</v>
      </c>
      <c r="G29703">
        <f>COUNTIFS(Table1[Season], A29703, Table1[TeamID],C29703, Table1[InTourn],1)</f>
        <v>0</v>
      </c>
      <c r="H29703">
        <f>COUNTIFS(Table1[Season], A29703, Table1[TeamID],E29703, Table1[InTourn], 1)</f>
        <v>0</v>
      </c>
    </row>
    <row r="29704" spans="1:8" x14ac:dyDescent="0.35">
      <c r="A29704" s="3">
        <v>2009</v>
      </c>
      <c r="B29704" s="4">
        <v>28</v>
      </c>
      <c r="C29704" s="4">
        <v>1242</v>
      </c>
      <c r="D29704" s="4">
        <v>87</v>
      </c>
      <c r="E29704" s="4">
        <v>1245</v>
      </c>
      <c r="F29704" s="4">
        <v>60</v>
      </c>
      <c r="G29704">
        <f>COUNTIFS(Table1[Season], A29704, Table1[TeamID],C29704, Table1[InTourn],1)</f>
        <v>1</v>
      </c>
      <c r="H29704">
        <f>COUNTIFS(Table1[Season], A29704, Table1[TeamID],E29704, Table1[InTourn], 1)</f>
        <v>0</v>
      </c>
    </row>
    <row r="29705" spans="1:8" x14ac:dyDescent="0.35">
      <c r="A29705" s="5">
        <v>2009</v>
      </c>
      <c r="B29705" s="6">
        <v>28</v>
      </c>
      <c r="C29705" s="6">
        <v>1244</v>
      </c>
      <c r="D29705" s="6">
        <v>66</v>
      </c>
      <c r="E29705" s="6">
        <v>1367</v>
      </c>
      <c r="F29705" s="6">
        <v>64</v>
      </c>
      <c r="G29705">
        <f>COUNTIFS(Table1[Season], A29705, Table1[TeamID],C29705, Table1[InTourn],1)</f>
        <v>0</v>
      </c>
      <c r="H29705">
        <f>COUNTIFS(Table1[Season], A29705, Table1[TeamID],E29705, Table1[InTourn], 1)</f>
        <v>0</v>
      </c>
    </row>
    <row r="29706" spans="1:8" x14ac:dyDescent="0.35">
      <c r="A29706" s="3">
        <v>2009</v>
      </c>
      <c r="B29706" s="4">
        <v>28</v>
      </c>
      <c r="C29706" s="4">
        <v>1251</v>
      </c>
      <c r="D29706" s="4">
        <v>69</v>
      </c>
      <c r="E29706" s="4">
        <v>1206</v>
      </c>
      <c r="F29706" s="4">
        <v>66</v>
      </c>
      <c r="G29706">
        <f>COUNTIFS(Table1[Season], A29706, Table1[TeamID],C29706, Table1[InTourn],1)</f>
        <v>0</v>
      </c>
      <c r="H29706">
        <f>COUNTIFS(Table1[Season], A29706, Table1[TeamID],E29706, Table1[InTourn], 1)</f>
        <v>0</v>
      </c>
    </row>
    <row r="29707" spans="1:8" x14ac:dyDescent="0.35">
      <c r="A29707" s="5">
        <v>2009</v>
      </c>
      <c r="B29707" s="6">
        <v>28</v>
      </c>
      <c r="C29707" s="6">
        <v>1291</v>
      </c>
      <c r="D29707" s="6">
        <v>57</v>
      </c>
      <c r="E29707" s="6">
        <v>1110</v>
      </c>
      <c r="F29707" s="6">
        <v>52</v>
      </c>
      <c r="G29707">
        <f>COUNTIFS(Table1[Season], A29707, Table1[TeamID],C29707, Table1[InTourn],1)</f>
        <v>0</v>
      </c>
      <c r="H29707">
        <f>COUNTIFS(Table1[Season], A29707, Table1[TeamID],E29707, Table1[InTourn], 1)</f>
        <v>1</v>
      </c>
    </row>
    <row r="29708" spans="1:8" x14ac:dyDescent="0.35">
      <c r="A29708" s="3">
        <v>2009</v>
      </c>
      <c r="B29708" s="4">
        <v>28</v>
      </c>
      <c r="C29708" s="4">
        <v>1321</v>
      </c>
      <c r="D29708" s="4">
        <v>59</v>
      </c>
      <c r="E29708" s="4">
        <v>1415</v>
      </c>
      <c r="F29708" s="4">
        <v>43</v>
      </c>
      <c r="G29708">
        <f>COUNTIFS(Table1[Season], A29708, Table1[TeamID],C29708, Table1[InTourn],1)</f>
        <v>0</v>
      </c>
      <c r="H29708">
        <f>COUNTIFS(Table1[Season], A29708, Table1[TeamID],E29708, Table1[InTourn], 1)</f>
        <v>0</v>
      </c>
    </row>
    <row r="29709" spans="1:8" x14ac:dyDescent="0.35">
      <c r="A29709" s="5">
        <v>2009</v>
      </c>
      <c r="B29709" s="6">
        <v>28</v>
      </c>
      <c r="C29709" s="6">
        <v>1322</v>
      </c>
      <c r="D29709" s="6">
        <v>90</v>
      </c>
      <c r="E29709" s="6">
        <v>1147</v>
      </c>
      <c r="F29709" s="6">
        <v>84</v>
      </c>
      <c r="G29709">
        <f>COUNTIFS(Table1[Season], A29709, Table1[TeamID],C29709, Table1[InTourn],1)</f>
        <v>0</v>
      </c>
      <c r="H29709">
        <f>COUNTIFS(Table1[Season], A29709, Table1[TeamID],E29709, Table1[InTourn], 1)</f>
        <v>0</v>
      </c>
    </row>
    <row r="29710" spans="1:8" x14ac:dyDescent="0.35">
      <c r="A29710" s="3">
        <v>2009</v>
      </c>
      <c r="B29710" s="4">
        <v>28</v>
      </c>
      <c r="C29710" s="4">
        <v>1342</v>
      </c>
      <c r="D29710" s="4">
        <v>59</v>
      </c>
      <c r="E29710" s="4">
        <v>1119</v>
      </c>
      <c r="F29710" s="4">
        <v>43</v>
      </c>
      <c r="G29710">
        <f>COUNTIFS(Table1[Season], A29710, Table1[TeamID],C29710, Table1[InTourn],1)</f>
        <v>0</v>
      </c>
      <c r="H29710">
        <f>COUNTIFS(Table1[Season], A29710, Table1[TeamID],E29710, Table1[InTourn], 1)</f>
        <v>0</v>
      </c>
    </row>
    <row r="29711" spans="1:8" x14ac:dyDescent="0.35">
      <c r="A29711" s="5">
        <v>2009</v>
      </c>
      <c r="B29711" s="6">
        <v>28</v>
      </c>
      <c r="C29711" s="6">
        <v>1360</v>
      </c>
      <c r="D29711" s="6">
        <v>77</v>
      </c>
      <c r="E29711" s="6">
        <v>1167</v>
      </c>
      <c r="F29711" s="6">
        <v>65</v>
      </c>
      <c r="G29711">
        <f>COUNTIFS(Table1[Season], A29711, Table1[TeamID],C29711, Table1[InTourn],1)</f>
        <v>0</v>
      </c>
      <c r="H29711">
        <f>COUNTIFS(Table1[Season], A29711, Table1[TeamID],E29711, Table1[InTourn], 1)</f>
        <v>0</v>
      </c>
    </row>
    <row r="29712" spans="1:8" x14ac:dyDescent="0.35">
      <c r="A29712" s="3">
        <v>2009</v>
      </c>
      <c r="B29712" s="4">
        <v>28</v>
      </c>
      <c r="C29712" s="4">
        <v>1366</v>
      </c>
      <c r="D29712" s="4">
        <v>57</v>
      </c>
      <c r="E29712" s="4">
        <v>1132</v>
      </c>
      <c r="F29712" s="4">
        <v>54</v>
      </c>
      <c r="G29712">
        <f>COUNTIFS(Table1[Season], A29712, Table1[TeamID],C29712, Table1[InTourn],1)</f>
        <v>0</v>
      </c>
      <c r="H29712">
        <f>COUNTIFS(Table1[Season], A29712, Table1[TeamID],E29712, Table1[InTourn], 1)</f>
        <v>0</v>
      </c>
    </row>
    <row r="29713" spans="1:8" x14ac:dyDescent="0.35">
      <c r="A29713" s="5">
        <v>2009</v>
      </c>
      <c r="B29713" s="6">
        <v>28</v>
      </c>
      <c r="C29713" s="6">
        <v>1384</v>
      </c>
      <c r="D29713" s="6">
        <v>65</v>
      </c>
      <c r="E29713" s="6">
        <v>1288</v>
      </c>
      <c r="F29713" s="6">
        <v>61</v>
      </c>
      <c r="G29713">
        <f>COUNTIFS(Table1[Season], A29713, Table1[TeamID],C29713, Table1[InTourn],1)</f>
        <v>0</v>
      </c>
      <c r="H29713">
        <f>COUNTIFS(Table1[Season], A29713, Table1[TeamID],E29713, Table1[InTourn], 1)</f>
        <v>1</v>
      </c>
    </row>
    <row r="29714" spans="1:8" x14ac:dyDescent="0.35">
      <c r="A29714" s="3">
        <v>2009</v>
      </c>
      <c r="B29714" s="4">
        <v>28</v>
      </c>
      <c r="C29714" s="4">
        <v>1385</v>
      </c>
      <c r="D29714" s="4">
        <v>69</v>
      </c>
      <c r="E29714" s="4">
        <v>1383</v>
      </c>
      <c r="F29714" s="4">
        <v>61</v>
      </c>
      <c r="G29714">
        <f>COUNTIFS(Table1[Season], A29714, Table1[TeamID],C29714, Table1[InTourn],1)</f>
        <v>0</v>
      </c>
      <c r="H29714">
        <f>COUNTIFS(Table1[Season], A29714, Table1[TeamID],E29714, Table1[InTourn], 1)</f>
        <v>0</v>
      </c>
    </row>
    <row r="29715" spans="1:8" x14ac:dyDescent="0.35">
      <c r="A29715" s="5">
        <v>2009</v>
      </c>
      <c r="B29715" s="6">
        <v>28</v>
      </c>
      <c r="C29715" s="6">
        <v>1393</v>
      </c>
      <c r="D29715" s="6">
        <v>86</v>
      </c>
      <c r="E29715" s="6">
        <v>1159</v>
      </c>
      <c r="F29715" s="6">
        <v>51</v>
      </c>
      <c r="G29715">
        <f>COUNTIFS(Table1[Season], A29715, Table1[TeamID],C29715, Table1[InTourn],1)</f>
        <v>1</v>
      </c>
      <c r="H29715">
        <f>COUNTIFS(Table1[Season], A29715, Table1[TeamID],E29715, Table1[InTourn], 1)</f>
        <v>0</v>
      </c>
    </row>
    <row r="29716" spans="1:8" x14ac:dyDescent="0.35">
      <c r="A29716" s="3">
        <v>2009</v>
      </c>
      <c r="B29716" s="4">
        <v>28</v>
      </c>
      <c r="C29716" s="4">
        <v>1399</v>
      </c>
      <c r="D29716" s="4">
        <v>78</v>
      </c>
      <c r="E29716" s="4">
        <v>1252</v>
      </c>
      <c r="F29716" s="4">
        <v>71</v>
      </c>
      <c r="G29716">
        <f>COUNTIFS(Table1[Season], A29716, Table1[TeamID],C29716, Table1[InTourn],1)</f>
        <v>0</v>
      </c>
      <c r="H29716">
        <f>COUNTIFS(Table1[Season], A29716, Table1[TeamID],E29716, Table1[InTourn], 1)</f>
        <v>0</v>
      </c>
    </row>
    <row r="29717" spans="1:8" x14ac:dyDescent="0.35">
      <c r="A29717" s="5">
        <v>2009</v>
      </c>
      <c r="B29717" s="6">
        <v>28</v>
      </c>
      <c r="C29717" s="6">
        <v>1425</v>
      </c>
      <c r="D29717" s="6">
        <v>74</v>
      </c>
      <c r="E29717" s="6">
        <v>1362</v>
      </c>
      <c r="F29717" s="6">
        <v>69</v>
      </c>
      <c r="G29717">
        <f>COUNTIFS(Table1[Season], A29717, Table1[TeamID],C29717, Table1[InTourn],1)</f>
        <v>1</v>
      </c>
      <c r="H29717">
        <f>COUNTIFS(Table1[Season], A29717, Table1[TeamID],E29717, Table1[InTourn], 1)</f>
        <v>0</v>
      </c>
    </row>
    <row r="29718" spans="1:8" x14ac:dyDescent="0.35">
      <c r="A29718" s="3">
        <v>2009</v>
      </c>
      <c r="B29718" s="4">
        <v>28</v>
      </c>
      <c r="C29718" s="4">
        <v>1458</v>
      </c>
      <c r="D29718" s="4">
        <v>74</v>
      </c>
      <c r="E29718" s="4">
        <v>1439</v>
      </c>
      <c r="F29718" s="4">
        <v>72</v>
      </c>
      <c r="G29718">
        <f>COUNTIFS(Table1[Season], A29718, Table1[TeamID],C29718, Table1[InTourn],1)</f>
        <v>1</v>
      </c>
      <c r="H29718">
        <f>COUNTIFS(Table1[Season], A29718, Table1[TeamID],E29718, Table1[InTourn], 1)</f>
        <v>0</v>
      </c>
    </row>
    <row r="29719" spans="1:8" x14ac:dyDescent="0.35">
      <c r="A29719" s="5">
        <v>2009</v>
      </c>
      <c r="B29719" s="6">
        <v>29</v>
      </c>
      <c r="C29719" s="6">
        <v>1104</v>
      </c>
      <c r="D29719" s="6">
        <v>64</v>
      </c>
      <c r="E29719" s="6">
        <v>1105</v>
      </c>
      <c r="F29719" s="6">
        <v>56</v>
      </c>
      <c r="G29719">
        <f>COUNTIFS(Table1[Season], A29719, Table1[TeamID],C29719, Table1[InTourn],1)</f>
        <v>0</v>
      </c>
      <c r="H29719">
        <f>COUNTIFS(Table1[Season], A29719, Table1[TeamID],E29719, Table1[InTourn], 1)</f>
        <v>0</v>
      </c>
    </row>
    <row r="29720" spans="1:8" x14ac:dyDescent="0.35">
      <c r="A29720" s="3">
        <v>2009</v>
      </c>
      <c r="B29720" s="4">
        <v>29</v>
      </c>
      <c r="C29720" s="4">
        <v>1112</v>
      </c>
      <c r="D29720" s="4">
        <v>84</v>
      </c>
      <c r="E29720" s="4">
        <v>1258</v>
      </c>
      <c r="F29720" s="4">
        <v>57</v>
      </c>
      <c r="G29720">
        <f>COUNTIFS(Table1[Season], A29720, Table1[TeamID],C29720, Table1[InTourn],1)</f>
        <v>1</v>
      </c>
      <c r="H29720">
        <f>COUNTIFS(Table1[Season], A29720, Table1[TeamID],E29720, Table1[InTourn], 1)</f>
        <v>0</v>
      </c>
    </row>
    <row r="29721" spans="1:8" x14ac:dyDescent="0.35">
      <c r="A29721" s="5">
        <v>2009</v>
      </c>
      <c r="B29721" s="6">
        <v>29</v>
      </c>
      <c r="C29721" s="6">
        <v>1130</v>
      </c>
      <c r="D29721" s="6">
        <v>57</v>
      </c>
      <c r="E29721" s="6">
        <v>1234</v>
      </c>
      <c r="F29721" s="6">
        <v>55</v>
      </c>
      <c r="G29721">
        <f>COUNTIFS(Table1[Season], A29721, Table1[TeamID],C29721, Table1[InTourn],1)</f>
        <v>1</v>
      </c>
      <c r="H29721">
        <f>COUNTIFS(Table1[Season], A29721, Table1[TeamID],E29721, Table1[InTourn], 1)</f>
        <v>0</v>
      </c>
    </row>
    <row r="29722" spans="1:8" x14ac:dyDescent="0.35">
      <c r="A29722" s="3">
        <v>2009</v>
      </c>
      <c r="B29722" s="4">
        <v>29</v>
      </c>
      <c r="C29722" s="4">
        <v>1155</v>
      </c>
      <c r="D29722" s="4">
        <v>76</v>
      </c>
      <c r="E29722" s="4">
        <v>1228</v>
      </c>
      <c r="F29722" s="4">
        <v>74</v>
      </c>
      <c r="G29722">
        <f>COUNTIFS(Table1[Season], A29722, Table1[TeamID],C29722, Table1[InTourn],1)</f>
        <v>1</v>
      </c>
      <c r="H29722">
        <f>COUNTIFS(Table1[Season], A29722, Table1[TeamID],E29722, Table1[InTourn], 1)</f>
        <v>1</v>
      </c>
    </row>
    <row r="29723" spans="1:8" x14ac:dyDescent="0.35">
      <c r="A29723" s="5">
        <v>2009</v>
      </c>
      <c r="B29723" s="6">
        <v>29</v>
      </c>
      <c r="C29723" s="6">
        <v>1156</v>
      </c>
      <c r="D29723" s="6">
        <v>66</v>
      </c>
      <c r="E29723" s="6">
        <v>1434</v>
      </c>
      <c r="F29723" s="6">
        <v>42</v>
      </c>
      <c r="G29723">
        <f>COUNTIFS(Table1[Season], A29723, Table1[TeamID],C29723, Table1[InTourn],1)</f>
        <v>1</v>
      </c>
      <c r="H29723">
        <f>COUNTIFS(Table1[Season], A29723, Table1[TeamID],E29723, Table1[InTourn], 1)</f>
        <v>0</v>
      </c>
    </row>
    <row r="29724" spans="1:8" x14ac:dyDescent="0.35">
      <c r="A29724" s="3">
        <v>2009</v>
      </c>
      <c r="B29724" s="4">
        <v>29</v>
      </c>
      <c r="C29724" s="4">
        <v>1166</v>
      </c>
      <c r="D29724" s="4">
        <v>82</v>
      </c>
      <c r="E29724" s="4">
        <v>1290</v>
      </c>
      <c r="F29724" s="4">
        <v>58</v>
      </c>
      <c r="G29724">
        <f>COUNTIFS(Table1[Season], A29724, Table1[TeamID],C29724, Table1[InTourn],1)</f>
        <v>0</v>
      </c>
      <c r="H29724">
        <f>COUNTIFS(Table1[Season], A29724, Table1[TeamID],E29724, Table1[InTourn], 1)</f>
        <v>0</v>
      </c>
    </row>
    <row r="29725" spans="1:8" x14ac:dyDescent="0.35">
      <c r="A29725" s="5">
        <v>2009</v>
      </c>
      <c r="B29725" s="6">
        <v>29</v>
      </c>
      <c r="C29725" s="6">
        <v>1173</v>
      </c>
      <c r="D29725" s="6">
        <v>87</v>
      </c>
      <c r="E29725" s="6">
        <v>1407</v>
      </c>
      <c r="F29725" s="6">
        <v>70</v>
      </c>
      <c r="G29725">
        <f>COUNTIFS(Table1[Season], A29725, Table1[TeamID],C29725, Table1[InTourn],1)</f>
        <v>1</v>
      </c>
      <c r="H29725">
        <f>COUNTIFS(Table1[Season], A29725, Table1[TeamID],E29725, Table1[InTourn], 1)</f>
        <v>0</v>
      </c>
    </row>
    <row r="29726" spans="1:8" x14ac:dyDescent="0.35">
      <c r="A29726" s="3">
        <v>2009</v>
      </c>
      <c r="B29726" s="4">
        <v>29</v>
      </c>
      <c r="C29726" s="4">
        <v>1181</v>
      </c>
      <c r="D29726" s="4">
        <v>76</v>
      </c>
      <c r="E29726" s="4">
        <v>1345</v>
      </c>
      <c r="F29726" s="4">
        <v>60</v>
      </c>
      <c r="G29726">
        <f>COUNTIFS(Table1[Season], A29726, Table1[TeamID],C29726, Table1[InTourn],1)</f>
        <v>1</v>
      </c>
      <c r="H29726">
        <f>COUNTIFS(Table1[Season], A29726, Table1[TeamID],E29726, Table1[InTourn], 1)</f>
        <v>1</v>
      </c>
    </row>
    <row r="29727" spans="1:8" x14ac:dyDescent="0.35">
      <c r="A29727" s="5">
        <v>2009</v>
      </c>
      <c r="B29727" s="6">
        <v>29</v>
      </c>
      <c r="C29727" s="6">
        <v>1190</v>
      </c>
      <c r="D29727" s="6">
        <v>76</v>
      </c>
      <c r="E29727" s="6">
        <v>1267</v>
      </c>
      <c r="F29727" s="6">
        <v>72</v>
      </c>
      <c r="G29727">
        <f>COUNTIFS(Table1[Season], A29727, Table1[TeamID],C29727, Table1[InTourn],1)</f>
        <v>1</v>
      </c>
      <c r="H29727">
        <f>COUNTIFS(Table1[Season], A29727, Table1[TeamID],E29727, Table1[InTourn], 1)</f>
        <v>0</v>
      </c>
    </row>
    <row r="29728" spans="1:8" x14ac:dyDescent="0.35">
      <c r="A29728" s="3">
        <v>2009</v>
      </c>
      <c r="B29728" s="4">
        <v>29</v>
      </c>
      <c r="C29728" s="4">
        <v>1191</v>
      </c>
      <c r="D29728" s="4">
        <v>89</v>
      </c>
      <c r="E29728" s="4">
        <v>1188</v>
      </c>
      <c r="F29728" s="4">
        <v>58</v>
      </c>
      <c r="G29728">
        <f>COUNTIFS(Table1[Season], A29728, Table1[TeamID],C29728, Table1[InTourn],1)</f>
        <v>0</v>
      </c>
      <c r="H29728">
        <f>COUNTIFS(Table1[Season], A29728, Table1[TeamID],E29728, Table1[InTourn], 1)</f>
        <v>0</v>
      </c>
    </row>
    <row r="29729" spans="1:8" x14ac:dyDescent="0.35">
      <c r="A29729" s="5">
        <v>2009</v>
      </c>
      <c r="B29729" s="6">
        <v>29</v>
      </c>
      <c r="C29729" s="6">
        <v>1196</v>
      </c>
      <c r="D29729" s="6">
        <v>73</v>
      </c>
      <c r="E29729" s="6">
        <v>1197</v>
      </c>
      <c r="F29729" s="6">
        <v>58</v>
      </c>
      <c r="G29729">
        <f>COUNTIFS(Table1[Season], A29729, Table1[TeamID],C29729, Table1[InTourn],1)</f>
        <v>0</v>
      </c>
      <c r="H29729">
        <f>COUNTIFS(Table1[Season], A29729, Table1[TeamID],E29729, Table1[InTourn], 1)</f>
        <v>0</v>
      </c>
    </row>
    <row r="29730" spans="1:8" x14ac:dyDescent="0.35">
      <c r="A29730" s="3">
        <v>2009</v>
      </c>
      <c r="B29730" s="4">
        <v>29</v>
      </c>
      <c r="C29730" s="4">
        <v>1222</v>
      </c>
      <c r="D29730" s="4">
        <v>70</v>
      </c>
      <c r="E29730" s="4">
        <v>1292</v>
      </c>
      <c r="F29730" s="4">
        <v>67</v>
      </c>
      <c r="G29730">
        <f>COUNTIFS(Table1[Season], A29730, Table1[TeamID],C29730, Table1[InTourn],1)</f>
        <v>0</v>
      </c>
      <c r="H29730">
        <f>COUNTIFS(Table1[Season], A29730, Table1[TeamID],E29730, Table1[InTourn], 1)</f>
        <v>0</v>
      </c>
    </row>
    <row r="29731" spans="1:8" x14ac:dyDescent="0.35">
      <c r="A29731" s="5">
        <v>2009</v>
      </c>
      <c r="B29731" s="6">
        <v>29</v>
      </c>
      <c r="C29731" s="6">
        <v>1240</v>
      </c>
      <c r="D29731" s="6">
        <v>80</v>
      </c>
      <c r="E29731" s="6">
        <v>1313</v>
      </c>
      <c r="F29731" s="6">
        <v>61</v>
      </c>
      <c r="G29731">
        <f>COUNTIFS(Table1[Season], A29731, Table1[TeamID],C29731, Table1[InTourn],1)</f>
        <v>0</v>
      </c>
      <c r="H29731">
        <f>COUNTIFS(Table1[Season], A29731, Table1[TeamID],E29731, Table1[InTourn], 1)</f>
        <v>0</v>
      </c>
    </row>
    <row r="29732" spans="1:8" x14ac:dyDescent="0.35">
      <c r="A29732" s="3">
        <v>2009</v>
      </c>
      <c r="B29732" s="4">
        <v>29</v>
      </c>
      <c r="C29732" s="4">
        <v>1247</v>
      </c>
      <c r="D29732" s="4">
        <v>68</v>
      </c>
      <c r="E29732" s="4">
        <v>1137</v>
      </c>
      <c r="F29732" s="4">
        <v>65</v>
      </c>
      <c r="G29732">
        <f>COUNTIFS(Table1[Season], A29732, Table1[TeamID],C29732, Table1[InTourn],1)</f>
        <v>0</v>
      </c>
      <c r="H29732">
        <f>COUNTIFS(Table1[Season], A29732, Table1[TeamID],E29732, Table1[InTourn], 1)</f>
        <v>0</v>
      </c>
    </row>
    <row r="29733" spans="1:8" x14ac:dyDescent="0.35">
      <c r="A29733" s="5">
        <v>2009</v>
      </c>
      <c r="B29733" s="6">
        <v>29</v>
      </c>
      <c r="C29733" s="6">
        <v>1260</v>
      </c>
      <c r="D29733" s="6">
        <v>64</v>
      </c>
      <c r="E29733" s="6">
        <v>1456</v>
      </c>
      <c r="F29733" s="6">
        <v>61</v>
      </c>
      <c r="G29733">
        <f>COUNTIFS(Table1[Season], A29733, Table1[TeamID],C29733, Table1[InTourn],1)</f>
        <v>0</v>
      </c>
      <c r="H29733">
        <f>COUNTIFS(Table1[Season], A29733, Table1[TeamID],E29733, Table1[InTourn], 1)</f>
        <v>0</v>
      </c>
    </row>
    <row r="29734" spans="1:8" x14ac:dyDescent="0.35">
      <c r="A29734" s="3">
        <v>2009</v>
      </c>
      <c r="B29734" s="4">
        <v>29</v>
      </c>
      <c r="C29734" s="4">
        <v>1261</v>
      </c>
      <c r="D29734" s="4">
        <v>84</v>
      </c>
      <c r="E29734" s="4">
        <v>1168</v>
      </c>
      <c r="F29734" s="4">
        <v>63</v>
      </c>
      <c r="G29734">
        <f>COUNTIFS(Table1[Season], A29734, Table1[TeamID],C29734, Table1[InTourn],1)</f>
        <v>1</v>
      </c>
      <c r="H29734">
        <f>COUNTIFS(Table1[Season], A29734, Table1[TeamID],E29734, Table1[InTourn], 1)</f>
        <v>0</v>
      </c>
    </row>
    <row r="29735" spans="1:8" x14ac:dyDescent="0.35">
      <c r="A29735" s="5">
        <v>2009</v>
      </c>
      <c r="B29735" s="6">
        <v>29</v>
      </c>
      <c r="C29735" s="6">
        <v>1266</v>
      </c>
      <c r="D29735" s="6">
        <v>81</v>
      </c>
      <c r="E29735" s="6">
        <v>1141</v>
      </c>
      <c r="F29735" s="6">
        <v>67</v>
      </c>
      <c r="G29735">
        <f>COUNTIFS(Table1[Season], A29735, Table1[TeamID],C29735, Table1[InTourn],1)</f>
        <v>1</v>
      </c>
      <c r="H29735">
        <f>COUNTIFS(Table1[Season], A29735, Table1[TeamID],E29735, Table1[InTourn], 1)</f>
        <v>0</v>
      </c>
    </row>
    <row r="29736" spans="1:8" x14ac:dyDescent="0.35">
      <c r="A29736" s="3">
        <v>2009</v>
      </c>
      <c r="B29736" s="4">
        <v>29</v>
      </c>
      <c r="C29736" s="4">
        <v>1272</v>
      </c>
      <c r="D29736" s="4">
        <v>100</v>
      </c>
      <c r="E29736" s="4">
        <v>1265</v>
      </c>
      <c r="F29736" s="4">
        <v>61</v>
      </c>
      <c r="G29736">
        <f>COUNTIFS(Table1[Season], A29736, Table1[TeamID],C29736, Table1[InTourn],1)</f>
        <v>1</v>
      </c>
      <c r="H29736">
        <f>COUNTIFS(Table1[Season], A29736, Table1[TeamID],E29736, Table1[InTourn], 1)</f>
        <v>0</v>
      </c>
    </row>
    <row r="29737" spans="1:8" x14ac:dyDescent="0.35">
      <c r="A29737" s="5">
        <v>2009</v>
      </c>
      <c r="B29737" s="6">
        <v>29</v>
      </c>
      <c r="C29737" s="6">
        <v>1273</v>
      </c>
      <c r="D29737" s="6">
        <v>74</v>
      </c>
      <c r="E29737" s="6">
        <v>1367</v>
      </c>
      <c r="F29737" s="6">
        <v>64</v>
      </c>
      <c r="G29737">
        <f>COUNTIFS(Table1[Season], A29737, Table1[TeamID],C29737, Table1[InTourn],1)</f>
        <v>0</v>
      </c>
      <c r="H29737">
        <f>COUNTIFS(Table1[Season], A29737, Table1[TeamID],E29737, Table1[InTourn], 1)</f>
        <v>0</v>
      </c>
    </row>
    <row r="29738" spans="1:8" x14ac:dyDescent="0.35">
      <c r="A29738" s="3">
        <v>2009</v>
      </c>
      <c r="B29738" s="4">
        <v>29</v>
      </c>
      <c r="C29738" s="4">
        <v>1278</v>
      </c>
      <c r="D29738" s="4">
        <v>66</v>
      </c>
      <c r="E29738" s="4">
        <v>1438</v>
      </c>
      <c r="F29738" s="4">
        <v>56</v>
      </c>
      <c r="G29738">
        <f>COUNTIFS(Table1[Season], A29738, Table1[TeamID],C29738, Table1[InTourn],1)</f>
        <v>1</v>
      </c>
      <c r="H29738">
        <f>COUNTIFS(Table1[Season], A29738, Table1[TeamID],E29738, Table1[InTourn], 1)</f>
        <v>0</v>
      </c>
    </row>
    <row r="29739" spans="1:8" x14ac:dyDescent="0.35">
      <c r="A29739" s="5">
        <v>2009</v>
      </c>
      <c r="B29739" s="6">
        <v>29</v>
      </c>
      <c r="C29739" s="6">
        <v>1281</v>
      </c>
      <c r="D29739" s="6">
        <v>95</v>
      </c>
      <c r="E29739" s="6">
        <v>1115</v>
      </c>
      <c r="F29739" s="6">
        <v>41</v>
      </c>
      <c r="G29739">
        <f>COUNTIFS(Table1[Season], A29739, Table1[TeamID],C29739, Table1[InTourn],1)</f>
        <v>1</v>
      </c>
      <c r="H29739">
        <f>COUNTIFS(Table1[Season], A29739, Table1[TeamID],E29739, Table1[InTourn], 1)</f>
        <v>0</v>
      </c>
    </row>
    <row r="29740" spans="1:8" x14ac:dyDescent="0.35">
      <c r="A29740" s="3">
        <v>2009</v>
      </c>
      <c r="B29740" s="4">
        <v>29</v>
      </c>
      <c r="C29740" s="4">
        <v>1285</v>
      </c>
      <c r="D29740" s="4">
        <v>83</v>
      </c>
      <c r="E29740" s="4">
        <v>1315</v>
      </c>
      <c r="F29740" s="4">
        <v>63</v>
      </c>
      <c r="G29740">
        <f>COUNTIFS(Table1[Season], A29740, Table1[TeamID],C29740, Table1[InTourn],1)</f>
        <v>0</v>
      </c>
      <c r="H29740">
        <f>COUNTIFS(Table1[Season], A29740, Table1[TeamID],E29740, Table1[InTourn], 1)</f>
        <v>0</v>
      </c>
    </row>
    <row r="29741" spans="1:8" x14ac:dyDescent="0.35">
      <c r="A29741" s="5">
        <v>2009</v>
      </c>
      <c r="B29741" s="6">
        <v>29</v>
      </c>
      <c r="C29741" s="6">
        <v>1298</v>
      </c>
      <c r="D29741" s="6">
        <v>78</v>
      </c>
      <c r="E29741" s="6">
        <v>1427</v>
      </c>
      <c r="F29741" s="6">
        <v>65</v>
      </c>
      <c r="G29741">
        <f>COUNTIFS(Table1[Season], A29741, Table1[TeamID],C29741, Table1[InTourn],1)</f>
        <v>0</v>
      </c>
      <c r="H29741">
        <f>COUNTIFS(Table1[Season], A29741, Table1[TeamID],E29741, Table1[InTourn], 1)</f>
        <v>0</v>
      </c>
    </row>
    <row r="29742" spans="1:8" x14ac:dyDescent="0.35">
      <c r="A29742" s="3">
        <v>2009</v>
      </c>
      <c r="B29742" s="4">
        <v>29</v>
      </c>
      <c r="C29742" s="4">
        <v>1305</v>
      </c>
      <c r="D29742" s="4">
        <v>82</v>
      </c>
      <c r="E29742" s="4">
        <v>1161</v>
      </c>
      <c r="F29742" s="4">
        <v>76</v>
      </c>
      <c r="G29742">
        <f>COUNTIFS(Table1[Season], A29742, Table1[TeamID],C29742, Table1[InTourn],1)</f>
        <v>0</v>
      </c>
      <c r="H29742">
        <f>COUNTIFS(Table1[Season], A29742, Table1[TeamID],E29742, Table1[InTourn], 1)</f>
        <v>0</v>
      </c>
    </row>
    <row r="29743" spans="1:8" x14ac:dyDescent="0.35">
      <c r="A29743" s="5">
        <v>2009</v>
      </c>
      <c r="B29743" s="6">
        <v>29</v>
      </c>
      <c r="C29743" s="6">
        <v>1323</v>
      </c>
      <c r="D29743" s="6">
        <v>102</v>
      </c>
      <c r="E29743" s="6">
        <v>1377</v>
      </c>
      <c r="F29743" s="6">
        <v>76</v>
      </c>
      <c r="G29743">
        <f>COUNTIFS(Table1[Season], A29743, Table1[TeamID],C29743, Table1[InTourn],1)</f>
        <v>0</v>
      </c>
      <c r="H29743">
        <f>COUNTIFS(Table1[Season], A29743, Table1[TeamID],E29743, Table1[InTourn], 1)</f>
        <v>0</v>
      </c>
    </row>
    <row r="29744" spans="1:8" x14ac:dyDescent="0.35">
      <c r="A29744" s="3">
        <v>2009</v>
      </c>
      <c r="B29744" s="4">
        <v>29</v>
      </c>
      <c r="C29744" s="4">
        <v>1326</v>
      </c>
      <c r="D29744" s="4">
        <v>73</v>
      </c>
      <c r="E29744" s="4">
        <v>1274</v>
      </c>
      <c r="F29744" s="4">
        <v>68</v>
      </c>
      <c r="G29744">
        <f>COUNTIFS(Table1[Season], A29744, Table1[TeamID],C29744, Table1[InTourn],1)</f>
        <v>1</v>
      </c>
      <c r="H29744">
        <f>COUNTIFS(Table1[Season], A29744, Table1[TeamID],E29744, Table1[InTourn], 1)</f>
        <v>0</v>
      </c>
    </row>
    <row r="29745" spans="1:8" x14ac:dyDescent="0.35">
      <c r="A29745" s="5">
        <v>2009</v>
      </c>
      <c r="B29745" s="6">
        <v>29</v>
      </c>
      <c r="C29745" s="6">
        <v>1356</v>
      </c>
      <c r="D29745" s="6">
        <v>64</v>
      </c>
      <c r="E29745" s="6">
        <v>1387</v>
      </c>
      <c r="F29745" s="6">
        <v>48</v>
      </c>
      <c r="G29745">
        <f>COUNTIFS(Table1[Season], A29745, Table1[TeamID],C29745, Table1[InTourn],1)</f>
        <v>0</v>
      </c>
      <c r="H29745">
        <f>COUNTIFS(Table1[Season], A29745, Table1[TeamID],E29745, Table1[InTourn], 1)</f>
        <v>0</v>
      </c>
    </row>
    <row r="29746" spans="1:8" x14ac:dyDescent="0.35">
      <c r="A29746" s="3">
        <v>2009</v>
      </c>
      <c r="B29746" s="4">
        <v>29</v>
      </c>
      <c r="C29746" s="4">
        <v>1368</v>
      </c>
      <c r="D29746" s="4">
        <v>84</v>
      </c>
      <c r="E29746" s="4">
        <v>1380</v>
      </c>
      <c r="F29746" s="4">
        <v>75</v>
      </c>
      <c r="G29746">
        <f>COUNTIFS(Table1[Season], A29746, Table1[TeamID],C29746, Table1[InTourn],1)</f>
        <v>0</v>
      </c>
      <c r="H29746">
        <f>COUNTIFS(Table1[Season], A29746, Table1[TeamID],E29746, Table1[InTourn], 1)</f>
        <v>0</v>
      </c>
    </row>
    <row r="29747" spans="1:8" x14ac:dyDescent="0.35">
      <c r="A29747" s="5">
        <v>2009</v>
      </c>
      <c r="B29747" s="6">
        <v>29</v>
      </c>
      <c r="C29747" s="6">
        <v>1371</v>
      </c>
      <c r="D29747" s="6">
        <v>101</v>
      </c>
      <c r="E29747" s="6">
        <v>1284</v>
      </c>
      <c r="F29747" s="6">
        <v>78</v>
      </c>
      <c r="G29747">
        <f>COUNTIFS(Table1[Season], A29747, Table1[TeamID],C29747, Table1[InTourn],1)</f>
        <v>0</v>
      </c>
      <c r="H29747">
        <f>COUNTIFS(Table1[Season], A29747, Table1[TeamID],E29747, Table1[InTourn], 1)</f>
        <v>0</v>
      </c>
    </row>
    <row r="29748" spans="1:8" x14ac:dyDescent="0.35">
      <c r="A29748" s="3">
        <v>2009</v>
      </c>
      <c r="B29748" s="4">
        <v>29</v>
      </c>
      <c r="C29748" s="4">
        <v>1372</v>
      </c>
      <c r="D29748" s="4">
        <v>73</v>
      </c>
      <c r="E29748" s="4">
        <v>1238</v>
      </c>
      <c r="F29748" s="4">
        <v>59</v>
      </c>
      <c r="G29748">
        <f>COUNTIFS(Table1[Season], A29748, Table1[TeamID],C29748, Table1[InTourn],1)</f>
        <v>1</v>
      </c>
      <c r="H29748">
        <f>COUNTIFS(Table1[Season], A29748, Table1[TeamID],E29748, Table1[InTourn], 1)</f>
        <v>0</v>
      </c>
    </row>
    <row r="29749" spans="1:8" x14ac:dyDescent="0.35">
      <c r="A29749" s="5">
        <v>2009</v>
      </c>
      <c r="B29749" s="6">
        <v>29</v>
      </c>
      <c r="C29749" s="6">
        <v>1375</v>
      </c>
      <c r="D29749" s="6">
        <v>76</v>
      </c>
      <c r="E29749" s="6">
        <v>1379</v>
      </c>
      <c r="F29749" s="6">
        <v>73</v>
      </c>
      <c r="G29749">
        <f>COUNTIFS(Table1[Season], A29749, Table1[TeamID],C29749, Table1[InTourn],1)</f>
        <v>0</v>
      </c>
      <c r="H29749">
        <f>COUNTIFS(Table1[Season], A29749, Table1[TeamID],E29749, Table1[InTourn], 1)</f>
        <v>0</v>
      </c>
    </row>
    <row r="29750" spans="1:8" x14ac:dyDescent="0.35">
      <c r="A29750" s="3">
        <v>2009</v>
      </c>
      <c r="B29750" s="4">
        <v>29</v>
      </c>
      <c r="C29750" s="4">
        <v>1376</v>
      </c>
      <c r="D29750" s="4">
        <v>84</v>
      </c>
      <c r="E29750" s="4">
        <v>1343</v>
      </c>
      <c r="F29750" s="4">
        <v>58</v>
      </c>
      <c r="G29750">
        <f>COUNTIFS(Table1[Season], A29750, Table1[TeamID],C29750, Table1[InTourn],1)</f>
        <v>0</v>
      </c>
      <c r="H29750">
        <f>COUNTIFS(Table1[Season], A29750, Table1[TeamID],E29750, Table1[InTourn], 1)</f>
        <v>0</v>
      </c>
    </row>
    <row r="29751" spans="1:8" x14ac:dyDescent="0.35">
      <c r="A29751" s="5">
        <v>2009</v>
      </c>
      <c r="B29751" s="6">
        <v>29</v>
      </c>
      <c r="C29751" s="6">
        <v>1381</v>
      </c>
      <c r="D29751" s="6">
        <v>82</v>
      </c>
      <c r="E29751" s="6">
        <v>1324</v>
      </c>
      <c r="F29751" s="6">
        <v>66</v>
      </c>
      <c r="G29751">
        <f>COUNTIFS(Table1[Season], A29751, Table1[TeamID],C29751, Table1[InTourn],1)</f>
        <v>0</v>
      </c>
      <c r="H29751">
        <f>COUNTIFS(Table1[Season], A29751, Table1[TeamID],E29751, Table1[InTourn], 1)</f>
        <v>0</v>
      </c>
    </row>
    <row r="29752" spans="1:8" x14ac:dyDescent="0.35">
      <c r="A29752" s="3">
        <v>2009</v>
      </c>
      <c r="B29752" s="4">
        <v>29</v>
      </c>
      <c r="C29752" s="4">
        <v>1386</v>
      </c>
      <c r="D29752" s="4">
        <v>77</v>
      </c>
      <c r="E29752" s="4">
        <v>1250</v>
      </c>
      <c r="F29752" s="4">
        <v>64</v>
      </c>
      <c r="G29752">
        <f>COUNTIFS(Table1[Season], A29752, Table1[TeamID],C29752, Table1[InTourn],1)</f>
        <v>0</v>
      </c>
      <c r="H29752">
        <f>COUNTIFS(Table1[Season], A29752, Table1[TeamID],E29752, Table1[InTourn], 1)</f>
        <v>0</v>
      </c>
    </row>
    <row r="29753" spans="1:8" x14ac:dyDescent="0.35">
      <c r="A29753" s="5">
        <v>2009</v>
      </c>
      <c r="B29753" s="6">
        <v>29</v>
      </c>
      <c r="C29753" s="6">
        <v>1392</v>
      </c>
      <c r="D29753" s="6">
        <v>60</v>
      </c>
      <c r="E29753" s="6">
        <v>1312</v>
      </c>
      <c r="F29753" s="6">
        <v>39</v>
      </c>
      <c r="G29753">
        <f>COUNTIFS(Table1[Season], A29753, Table1[TeamID],C29753, Table1[InTourn],1)</f>
        <v>0</v>
      </c>
      <c r="H29753">
        <f>COUNTIFS(Table1[Season], A29753, Table1[TeamID],E29753, Table1[InTourn], 1)</f>
        <v>0</v>
      </c>
    </row>
    <row r="29754" spans="1:8" x14ac:dyDescent="0.35">
      <c r="A29754" s="3">
        <v>2009</v>
      </c>
      <c r="B29754" s="4">
        <v>29</v>
      </c>
      <c r="C29754" s="4">
        <v>1418</v>
      </c>
      <c r="D29754" s="4">
        <v>73</v>
      </c>
      <c r="E29754" s="4">
        <v>1270</v>
      </c>
      <c r="F29754" s="4">
        <v>64</v>
      </c>
      <c r="G29754">
        <f>COUNTIFS(Table1[Season], A29754, Table1[TeamID],C29754, Table1[InTourn],1)</f>
        <v>0</v>
      </c>
      <c r="H29754">
        <f>COUNTIFS(Table1[Season], A29754, Table1[TeamID],E29754, Table1[InTourn], 1)</f>
        <v>0</v>
      </c>
    </row>
    <row r="29755" spans="1:8" x14ac:dyDescent="0.35">
      <c r="A29755" s="5">
        <v>2009</v>
      </c>
      <c r="B29755" s="6">
        <v>29</v>
      </c>
      <c r="C29755" s="6">
        <v>1429</v>
      </c>
      <c r="D29755" s="6">
        <v>74</v>
      </c>
      <c r="E29755" s="6">
        <v>1414</v>
      </c>
      <c r="F29755" s="6">
        <v>62</v>
      </c>
      <c r="G29755">
        <f>COUNTIFS(Table1[Season], A29755, Table1[TeamID],C29755, Table1[InTourn],1)</f>
        <v>1</v>
      </c>
      <c r="H29755">
        <f>COUNTIFS(Table1[Season], A29755, Table1[TeamID],E29755, Table1[InTourn], 1)</f>
        <v>0</v>
      </c>
    </row>
    <row r="29756" spans="1:8" x14ac:dyDescent="0.35">
      <c r="A29756" s="3">
        <v>2009</v>
      </c>
      <c r="B29756" s="4">
        <v>29</v>
      </c>
      <c r="C29756" s="4">
        <v>1436</v>
      </c>
      <c r="D29756" s="4">
        <v>88</v>
      </c>
      <c r="E29756" s="4">
        <v>1171</v>
      </c>
      <c r="F29756" s="4">
        <v>71</v>
      </c>
      <c r="G29756">
        <f>COUNTIFS(Table1[Season], A29756, Table1[TeamID],C29756, Table1[InTourn],1)</f>
        <v>0</v>
      </c>
      <c r="H29756">
        <f>COUNTIFS(Table1[Season], A29756, Table1[TeamID],E29756, Table1[InTourn], 1)</f>
        <v>0</v>
      </c>
    </row>
    <row r="29757" spans="1:8" x14ac:dyDescent="0.35">
      <c r="A29757" s="5">
        <v>2009</v>
      </c>
      <c r="B29757" s="6">
        <v>29</v>
      </c>
      <c r="C29757" s="6">
        <v>1437</v>
      </c>
      <c r="D29757" s="6">
        <v>69</v>
      </c>
      <c r="E29757" s="6">
        <v>1335</v>
      </c>
      <c r="F29757" s="6">
        <v>47</v>
      </c>
      <c r="G29757">
        <f>COUNTIFS(Table1[Season], A29757, Table1[TeamID],C29757, Table1[InTourn],1)</f>
        <v>1</v>
      </c>
      <c r="H29757">
        <f>COUNTIFS(Table1[Season], A29757, Table1[TeamID],E29757, Table1[InTourn], 1)</f>
        <v>0</v>
      </c>
    </row>
    <row r="29758" spans="1:8" x14ac:dyDescent="0.35">
      <c r="A29758" s="3">
        <v>2009</v>
      </c>
      <c r="B29758" s="4">
        <v>29</v>
      </c>
      <c r="C29758" s="4">
        <v>1443</v>
      </c>
      <c r="D29758" s="4">
        <v>67</v>
      </c>
      <c r="E29758" s="4">
        <v>1208</v>
      </c>
      <c r="F29758" s="4">
        <v>63</v>
      </c>
      <c r="G29758">
        <f>COUNTIFS(Table1[Season], A29758, Table1[TeamID],C29758, Table1[InTourn],1)</f>
        <v>1</v>
      </c>
      <c r="H29758">
        <f>COUNTIFS(Table1[Season], A29758, Table1[TeamID],E29758, Table1[InTourn], 1)</f>
        <v>0</v>
      </c>
    </row>
    <row r="29759" spans="1:8" x14ac:dyDescent="0.35">
      <c r="A29759" s="5">
        <v>2009</v>
      </c>
      <c r="B29759" s="6">
        <v>29</v>
      </c>
      <c r="C29759" s="6">
        <v>1450</v>
      </c>
      <c r="D29759" s="6">
        <v>60</v>
      </c>
      <c r="E29759" s="6">
        <v>1226</v>
      </c>
      <c r="F29759" s="6">
        <v>41</v>
      </c>
      <c r="G29759">
        <f>COUNTIFS(Table1[Season], A29759, Table1[TeamID],C29759, Table1[InTourn],1)</f>
        <v>0</v>
      </c>
      <c r="H29759">
        <f>COUNTIFS(Table1[Season], A29759, Table1[TeamID],E29759, Table1[InTourn], 1)</f>
        <v>0</v>
      </c>
    </row>
    <row r="29760" spans="1:8" x14ac:dyDescent="0.35">
      <c r="A29760" s="3">
        <v>2009</v>
      </c>
      <c r="B29760" s="4">
        <v>30</v>
      </c>
      <c r="C29760" s="4">
        <v>1102</v>
      </c>
      <c r="D29760" s="4">
        <v>67</v>
      </c>
      <c r="E29760" s="4">
        <v>1296</v>
      </c>
      <c r="F29760" s="4">
        <v>55</v>
      </c>
      <c r="G29760">
        <f>COUNTIFS(Table1[Season], A29760, Table1[TeamID],C29760, Table1[InTourn],1)</f>
        <v>0</v>
      </c>
      <c r="H29760">
        <f>COUNTIFS(Table1[Season], A29760, Table1[TeamID],E29760, Table1[InTourn], 1)</f>
        <v>0</v>
      </c>
    </row>
    <row r="29761" spans="1:8" x14ac:dyDescent="0.35">
      <c r="A29761" s="5">
        <v>2009</v>
      </c>
      <c r="B29761" s="6">
        <v>30</v>
      </c>
      <c r="C29761" s="6">
        <v>1103</v>
      </c>
      <c r="D29761" s="6">
        <v>63</v>
      </c>
      <c r="E29761" s="6">
        <v>1310</v>
      </c>
      <c r="F29761" s="6">
        <v>59</v>
      </c>
      <c r="G29761">
        <f>COUNTIFS(Table1[Season], A29761, Table1[TeamID],C29761, Table1[InTourn],1)</f>
        <v>1</v>
      </c>
      <c r="H29761">
        <f>COUNTIFS(Table1[Season], A29761, Table1[TeamID],E29761, Table1[InTourn], 1)</f>
        <v>0</v>
      </c>
    </row>
    <row r="29762" spans="1:8" x14ac:dyDescent="0.35">
      <c r="A29762" s="3">
        <v>2009</v>
      </c>
      <c r="B29762" s="4">
        <v>30</v>
      </c>
      <c r="C29762" s="4">
        <v>1111</v>
      </c>
      <c r="D29762" s="4">
        <v>65</v>
      </c>
      <c r="E29762" s="4">
        <v>1202</v>
      </c>
      <c r="F29762" s="4">
        <v>60</v>
      </c>
      <c r="G29762">
        <f>COUNTIFS(Table1[Season], A29762, Table1[TeamID],C29762, Table1[InTourn],1)</f>
        <v>0</v>
      </c>
      <c r="H29762">
        <f>COUNTIFS(Table1[Season], A29762, Table1[TeamID],E29762, Table1[InTourn], 1)</f>
        <v>0</v>
      </c>
    </row>
    <row r="29763" spans="1:8" x14ac:dyDescent="0.35">
      <c r="A29763" s="5">
        <v>2009</v>
      </c>
      <c r="B29763" s="6">
        <v>30</v>
      </c>
      <c r="C29763" s="6">
        <v>1116</v>
      </c>
      <c r="D29763" s="6">
        <v>80</v>
      </c>
      <c r="E29763" s="6">
        <v>1411</v>
      </c>
      <c r="F29763" s="6">
        <v>61</v>
      </c>
      <c r="G29763">
        <f>COUNTIFS(Table1[Season], A29763, Table1[TeamID],C29763, Table1[InTourn],1)</f>
        <v>0</v>
      </c>
      <c r="H29763">
        <f>COUNTIFS(Table1[Season], A29763, Table1[TeamID],E29763, Table1[InTourn], 1)</f>
        <v>0</v>
      </c>
    </row>
    <row r="29764" spans="1:8" x14ac:dyDescent="0.35">
      <c r="A29764" s="3">
        <v>2009</v>
      </c>
      <c r="B29764" s="4">
        <v>30</v>
      </c>
      <c r="C29764" s="4">
        <v>1129</v>
      </c>
      <c r="D29764" s="4">
        <v>86</v>
      </c>
      <c r="E29764" s="4">
        <v>1461</v>
      </c>
      <c r="F29764" s="4">
        <v>85</v>
      </c>
      <c r="G29764">
        <f>COUNTIFS(Table1[Season], A29764, Table1[TeamID],C29764, Table1[InTourn],1)</f>
        <v>0</v>
      </c>
      <c r="H29764">
        <f>COUNTIFS(Table1[Season], A29764, Table1[TeamID],E29764, Table1[InTourn], 1)</f>
        <v>0</v>
      </c>
    </row>
    <row r="29765" spans="1:8" x14ac:dyDescent="0.35">
      <c r="A29765" s="5">
        <v>2009</v>
      </c>
      <c r="B29765" s="6">
        <v>30</v>
      </c>
      <c r="C29765" s="6">
        <v>1131</v>
      </c>
      <c r="D29765" s="6">
        <v>75</v>
      </c>
      <c r="E29765" s="6">
        <v>1217</v>
      </c>
      <c r="F29765" s="6">
        <v>59</v>
      </c>
      <c r="G29765">
        <f>COUNTIFS(Table1[Season], A29765, Table1[TeamID],C29765, Table1[InTourn],1)</f>
        <v>0</v>
      </c>
      <c r="H29765">
        <f>COUNTIFS(Table1[Season], A29765, Table1[TeamID],E29765, Table1[InTourn], 1)</f>
        <v>0</v>
      </c>
    </row>
    <row r="29766" spans="1:8" x14ac:dyDescent="0.35">
      <c r="A29766" s="3">
        <v>2009</v>
      </c>
      <c r="B29766" s="4">
        <v>30</v>
      </c>
      <c r="C29766" s="4">
        <v>1140</v>
      </c>
      <c r="D29766" s="4">
        <v>92</v>
      </c>
      <c r="E29766" s="4">
        <v>1451</v>
      </c>
      <c r="F29766" s="4">
        <v>62</v>
      </c>
      <c r="G29766">
        <f>COUNTIFS(Table1[Season], A29766, Table1[TeamID],C29766, Table1[InTourn],1)</f>
        <v>1</v>
      </c>
      <c r="H29766">
        <f>COUNTIFS(Table1[Season], A29766, Table1[TeamID],E29766, Table1[InTourn], 1)</f>
        <v>0</v>
      </c>
    </row>
    <row r="29767" spans="1:8" x14ac:dyDescent="0.35">
      <c r="A29767" s="5">
        <v>2009</v>
      </c>
      <c r="B29767" s="6">
        <v>30</v>
      </c>
      <c r="C29767" s="6">
        <v>1142</v>
      </c>
      <c r="D29767" s="6">
        <v>61</v>
      </c>
      <c r="E29767" s="6">
        <v>1362</v>
      </c>
      <c r="F29767" s="6">
        <v>40</v>
      </c>
      <c r="G29767">
        <f>COUNTIFS(Table1[Season], A29767, Table1[TeamID],C29767, Table1[InTourn],1)</f>
        <v>0</v>
      </c>
      <c r="H29767">
        <f>COUNTIFS(Table1[Season], A29767, Table1[TeamID],E29767, Table1[InTourn], 1)</f>
        <v>0</v>
      </c>
    </row>
    <row r="29768" spans="1:8" x14ac:dyDescent="0.35">
      <c r="A29768" s="3">
        <v>2009</v>
      </c>
      <c r="B29768" s="4">
        <v>30</v>
      </c>
      <c r="C29768" s="4">
        <v>1143</v>
      </c>
      <c r="D29768" s="4">
        <v>77</v>
      </c>
      <c r="E29768" s="4">
        <v>1177</v>
      </c>
      <c r="F29768" s="4">
        <v>67</v>
      </c>
      <c r="G29768">
        <f>COUNTIFS(Table1[Season], A29768, Table1[TeamID],C29768, Table1[InTourn],1)</f>
        <v>1</v>
      </c>
      <c r="H29768">
        <f>COUNTIFS(Table1[Season], A29768, Table1[TeamID],E29768, Table1[InTourn], 1)</f>
        <v>0</v>
      </c>
    </row>
    <row r="29769" spans="1:8" x14ac:dyDescent="0.35">
      <c r="A29769" s="5">
        <v>2009</v>
      </c>
      <c r="B29769" s="6">
        <v>30</v>
      </c>
      <c r="C29769" s="6">
        <v>1148</v>
      </c>
      <c r="D29769" s="6">
        <v>67</v>
      </c>
      <c r="E29769" s="6">
        <v>1174</v>
      </c>
      <c r="F29769" s="6">
        <v>61</v>
      </c>
      <c r="G29769">
        <f>COUNTIFS(Table1[Season], A29769, Table1[TeamID],C29769, Table1[InTourn],1)</f>
        <v>0</v>
      </c>
      <c r="H29769">
        <f>COUNTIFS(Table1[Season], A29769, Table1[TeamID],E29769, Table1[InTourn], 1)</f>
        <v>0</v>
      </c>
    </row>
    <row r="29770" spans="1:8" x14ac:dyDescent="0.35">
      <c r="A29770" s="3">
        <v>2009</v>
      </c>
      <c r="B29770" s="4">
        <v>30</v>
      </c>
      <c r="C29770" s="4">
        <v>1162</v>
      </c>
      <c r="D29770" s="4">
        <v>84</v>
      </c>
      <c r="E29770" s="4">
        <v>1447</v>
      </c>
      <c r="F29770" s="4">
        <v>69</v>
      </c>
      <c r="G29770">
        <f>COUNTIFS(Table1[Season], A29770, Table1[TeamID],C29770, Table1[InTourn],1)</f>
        <v>0</v>
      </c>
      <c r="H29770">
        <f>COUNTIFS(Table1[Season], A29770, Table1[TeamID],E29770, Table1[InTourn], 1)</f>
        <v>0</v>
      </c>
    </row>
    <row r="29771" spans="1:8" x14ac:dyDescent="0.35">
      <c r="A29771" s="5">
        <v>2009</v>
      </c>
      <c r="B29771" s="6">
        <v>30</v>
      </c>
      <c r="C29771" s="6">
        <v>1170</v>
      </c>
      <c r="D29771" s="6">
        <v>82</v>
      </c>
      <c r="E29771" s="6">
        <v>1413</v>
      </c>
      <c r="F29771" s="6">
        <v>70</v>
      </c>
      <c r="G29771">
        <f>COUNTIFS(Table1[Season], A29771, Table1[TeamID],C29771, Table1[InTourn],1)</f>
        <v>0</v>
      </c>
      <c r="H29771">
        <f>COUNTIFS(Table1[Season], A29771, Table1[TeamID],E29771, Table1[InTourn], 1)</f>
        <v>0</v>
      </c>
    </row>
    <row r="29772" spans="1:8" x14ac:dyDescent="0.35">
      <c r="A29772" s="3">
        <v>2009</v>
      </c>
      <c r="B29772" s="4">
        <v>30</v>
      </c>
      <c r="C29772" s="4">
        <v>1186</v>
      </c>
      <c r="D29772" s="4">
        <v>63</v>
      </c>
      <c r="E29772" s="4">
        <v>1339</v>
      </c>
      <c r="F29772" s="4">
        <v>58</v>
      </c>
      <c r="G29772">
        <f>COUNTIFS(Table1[Season], A29772, Table1[TeamID],C29772, Table1[InTourn],1)</f>
        <v>0</v>
      </c>
      <c r="H29772">
        <f>COUNTIFS(Table1[Season], A29772, Table1[TeamID],E29772, Table1[InTourn], 1)</f>
        <v>0</v>
      </c>
    </row>
    <row r="29773" spans="1:8" x14ac:dyDescent="0.35">
      <c r="A29773" s="5">
        <v>2009</v>
      </c>
      <c r="B29773" s="6">
        <v>30</v>
      </c>
      <c r="C29773" s="6">
        <v>1187</v>
      </c>
      <c r="D29773" s="6">
        <v>99</v>
      </c>
      <c r="E29773" s="6">
        <v>1423</v>
      </c>
      <c r="F29773" s="6">
        <v>85</v>
      </c>
      <c r="G29773">
        <f>COUNTIFS(Table1[Season], A29773, Table1[TeamID],C29773, Table1[InTourn],1)</f>
        <v>0</v>
      </c>
      <c r="H29773">
        <f>COUNTIFS(Table1[Season], A29773, Table1[TeamID],E29773, Table1[InTourn], 1)</f>
        <v>0</v>
      </c>
    </row>
    <row r="29774" spans="1:8" x14ac:dyDescent="0.35">
      <c r="A29774" s="3">
        <v>2009</v>
      </c>
      <c r="B29774" s="4">
        <v>30</v>
      </c>
      <c r="C29774" s="4">
        <v>1214</v>
      </c>
      <c r="D29774" s="4">
        <v>62</v>
      </c>
      <c r="E29774" s="4">
        <v>1209</v>
      </c>
      <c r="F29774" s="4">
        <v>53</v>
      </c>
      <c r="G29774">
        <f>COUNTIFS(Table1[Season], A29774, Table1[TeamID],C29774, Table1[InTourn],1)</f>
        <v>0</v>
      </c>
      <c r="H29774">
        <f>COUNTIFS(Table1[Season], A29774, Table1[TeamID],E29774, Table1[InTourn], 1)</f>
        <v>0</v>
      </c>
    </row>
    <row r="29775" spans="1:8" x14ac:dyDescent="0.35">
      <c r="A29775" s="5">
        <v>2009</v>
      </c>
      <c r="B29775" s="6">
        <v>30</v>
      </c>
      <c r="C29775" s="6">
        <v>1219</v>
      </c>
      <c r="D29775" s="6">
        <v>73</v>
      </c>
      <c r="E29775" s="6">
        <v>1300</v>
      </c>
      <c r="F29775" s="6">
        <v>64</v>
      </c>
      <c r="G29775">
        <f>COUNTIFS(Table1[Season], A29775, Table1[TeamID],C29775, Table1[InTourn],1)</f>
        <v>0</v>
      </c>
      <c r="H29775">
        <f>COUNTIFS(Table1[Season], A29775, Table1[TeamID],E29775, Table1[InTourn], 1)</f>
        <v>0</v>
      </c>
    </row>
    <row r="29776" spans="1:8" x14ac:dyDescent="0.35">
      <c r="A29776" s="3">
        <v>2009</v>
      </c>
      <c r="B29776" s="4">
        <v>30</v>
      </c>
      <c r="C29776" s="4">
        <v>1220</v>
      </c>
      <c r="D29776" s="4">
        <v>60</v>
      </c>
      <c r="E29776" s="4">
        <v>1200</v>
      </c>
      <c r="F29776" s="4">
        <v>40</v>
      </c>
      <c r="G29776">
        <f>COUNTIFS(Table1[Season], A29776, Table1[TeamID],C29776, Table1[InTourn],1)</f>
        <v>0</v>
      </c>
      <c r="H29776">
        <f>COUNTIFS(Table1[Season], A29776, Table1[TeamID],E29776, Table1[InTourn], 1)</f>
        <v>0</v>
      </c>
    </row>
    <row r="29777" spans="1:8" x14ac:dyDescent="0.35">
      <c r="A29777" s="5">
        <v>2009</v>
      </c>
      <c r="B29777" s="6">
        <v>30</v>
      </c>
      <c r="C29777" s="6">
        <v>1227</v>
      </c>
      <c r="D29777" s="6">
        <v>74</v>
      </c>
      <c r="E29777" s="6">
        <v>1435</v>
      </c>
      <c r="F29777" s="6">
        <v>55</v>
      </c>
      <c r="G29777">
        <f>COUNTIFS(Table1[Season], A29777, Table1[TeamID],C29777, Table1[InTourn],1)</f>
        <v>0</v>
      </c>
      <c r="H29777">
        <f>COUNTIFS(Table1[Season], A29777, Table1[TeamID],E29777, Table1[InTourn], 1)</f>
        <v>0</v>
      </c>
    </row>
    <row r="29778" spans="1:8" x14ac:dyDescent="0.35">
      <c r="A29778" s="3">
        <v>2009</v>
      </c>
      <c r="B29778" s="4">
        <v>30</v>
      </c>
      <c r="C29778" s="4">
        <v>1235</v>
      </c>
      <c r="D29778" s="4">
        <v>71</v>
      </c>
      <c r="E29778" s="4">
        <v>1320</v>
      </c>
      <c r="F29778" s="4">
        <v>66</v>
      </c>
      <c r="G29778">
        <f>COUNTIFS(Table1[Season], A29778, Table1[TeamID],C29778, Table1[InTourn],1)</f>
        <v>0</v>
      </c>
      <c r="H29778">
        <f>COUNTIFS(Table1[Season], A29778, Table1[TeamID],E29778, Table1[InTourn], 1)</f>
        <v>1</v>
      </c>
    </row>
    <row r="29779" spans="1:8" x14ac:dyDescent="0.35">
      <c r="A29779" s="5">
        <v>2009</v>
      </c>
      <c r="B29779" s="6">
        <v>30</v>
      </c>
      <c r="C29779" s="6">
        <v>1242</v>
      </c>
      <c r="D29779" s="6">
        <v>100</v>
      </c>
      <c r="E29779" s="6">
        <v>1308</v>
      </c>
      <c r="F29779" s="6">
        <v>79</v>
      </c>
      <c r="G29779">
        <f>COUNTIFS(Table1[Season], A29779, Table1[TeamID],C29779, Table1[InTourn],1)</f>
        <v>1</v>
      </c>
      <c r="H29779">
        <f>COUNTIFS(Table1[Season], A29779, Table1[TeamID],E29779, Table1[InTourn], 1)</f>
        <v>0</v>
      </c>
    </row>
    <row r="29780" spans="1:8" x14ac:dyDescent="0.35">
      <c r="A29780" s="3">
        <v>2009</v>
      </c>
      <c r="B29780" s="4">
        <v>30</v>
      </c>
      <c r="C29780" s="4">
        <v>1246</v>
      </c>
      <c r="D29780" s="4">
        <v>103</v>
      </c>
      <c r="E29780" s="4">
        <v>1249</v>
      </c>
      <c r="F29780" s="4">
        <v>61</v>
      </c>
      <c r="G29780">
        <f>COUNTIFS(Table1[Season], A29780, Table1[TeamID],C29780, Table1[InTourn],1)</f>
        <v>0</v>
      </c>
      <c r="H29780">
        <f>COUNTIFS(Table1[Season], A29780, Table1[TeamID],E29780, Table1[InTourn], 1)</f>
        <v>0</v>
      </c>
    </row>
    <row r="29781" spans="1:8" x14ac:dyDescent="0.35">
      <c r="A29781" s="5">
        <v>2009</v>
      </c>
      <c r="B29781" s="6">
        <v>30</v>
      </c>
      <c r="C29781" s="6">
        <v>1253</v>
      </c>
      <c r="D29781" s="6">
        <v>80</v>
      </c>
      <c r="E29781" s="6">
        <v>1337</v>
      </c>
      <c r="F29781" s="6">
        <v>61</v>
      </c>
      <c r="G29781">
        <f>COUNTIFS(Table1[Season], A29781, Table1[TeamID],C29781, Table1[InTourn],1)</f>
        <v>0</v>
      </c>
      <c r="H29781">
        <f>COUNTIFS(Table1[Season], A29781, Table1[TeamID],E29781, Table1[InTourn], 1)</f>
        <v>0</v>
      </c>
    </row>
    <row r="29782" spans="1:8" x14ac:dyDescent="0.35">
      <c r="A29782" s="3">
        <v>2009</v>
      </c>
      <c r="B29782" s="4">
        <v>30</v>
      </c>
      <c r="C29782" s="4">
        <v>1255</v>
      </c>
      <c r="D29782" s="4">
        <v>79</v>
      </c>
      <c r="E29782" s="4">
        <v>1241</v>
      </c>
      <c r="F29782" s="4">
        <v>76</v>
      </c>
      <c r="G29782">
        <f>COUNTIFS(Table1[Season], A29782, Table1[TeamID],C29782, Table1[InTourn],1)</f>
        <v>0</v>
      </c>
      <c r="H29782">
        <f>COUNTIFS(Table1[Season], A29782, Table1[TeamID],E29782, Table1[InTourn], 1)</f>
        <v>0</v>
      </c>
    </row>
    <row r="29783" spans="1:8" x14ac:dyDescent="0.35">
      <c r="A29783" s="5">
        <v>2009</v>
      </c>
      <c r="B29783" s="6">
        <v>30</v>
      </c>
      <c r="C29783" s="6">
        <v>1268</v>
      </c>
      <c r="D29783" s="6">
        <v>75</v>
      </c>
      <c r="E29783" s="6">
        <v>1276</v>
      </c>
      <c r="F29783" s="6">
        <v>70</v>
      </c>
      <c r="G29783">
        <f>COUNTIFS(Table1[Season], A29783, Table1[TeamID],C29783, Table1[InTourn],1)</f>
        <v>1</v>
      </c>
      <c r="H29783">
        <f>COUNTIFS(Table1[Season], A29783, Table1[TeamID],E29783, Table1[InTourn], 1)</f>
        <v>1</v>
      </c>
    </row>
    <row r="29784" spans="1:8" x14ac:dyDescent="0.35">
      <c r="A29784" s="3">
        <v>2009</v>
      </c>
      <c r="B29784" s="4">
        <v>30</v>
      </c>
      <c r="C29784" s="4">
        <v>1275</v>
      </c>
      <c r="D29784" s="4">
        <v>68</v>
      </c>
      <c r="E29784" s="4">
        <v>1396</v>
      </c>
      <c r="F29784" s="4">
        <v>52</v>
      </c>
      <c r="G29784">
        <f>COUNTIFS(Table1[Season], A29784, Table1[TeamID],C29784, Table1[InTourn],1)</f>
        <v>0</v>
      </c>
      <c r="H29784">
        <f>COUNTIFS(Table1[Season], A29784, Table1[TeamID],E29784, Table1[InTourn], 1)</f>
        <v>1</v>
      </c>
    </row>
    <row r="29785" spans="1:8" x14ac:dyDescent="0.35">
      <c r="A29785" s="5">
        <v>2009</v>
      </c>
      <c r="B29785" s="6">
        <v>30</v>
      </c>
      <c r="C29785" s="6">
        <v>1283</v>
      </c>
      <c r="D29785" s="6">
        <v>59</v>
      </c>
      <c r="E29785" s="6">
        <v>1114</v>
      </c>
      <c r="F29785" s="6">
        <v>37</v>
      </c>
      <c r="G29785">
        <f>COUNTIFS(Table1[Season], A29785, Table1[TeamID],C29785, Table1[InTourn],1)</f>
        <v>0</v>
      </c>
      <c r="H29785">
        <f>COUNTIFS(Table1[Season], A29785, Table1[TeamID],E29785, Table1[InTourn], 1)</f>
        <v>0</v>
      </c>
    </row>
    <row r="29786" spans="1:8" x14ac:dyDescent="0.35">
      <c r="A29786" s="3">
        <v>2009</v>
      </c>
      <c r="B29786" s="4">
        <v>30</v>
      </c>
      <c r="C29786" s="4">
        <v>1304</v>
      </c>
      <c r="D29786" s="4">
        <v>80</v>
      </c>
      <c r="E29786" s="4">
        <v>1106</v>
      </c>
      <c r="F29786" s="4">
        <v>51</v>
      </c>
      <c r="G29786">
        <f>COUNTIFS(Table1[Season], A29786, Table1[TeamID],C29786, Table1[InTourn],1)</f>
        <v>0</v>
      </c>
      <c r="H29786">
        <f>COUNTIFS(Table1[Season], A29786, Table1[TeamID],E29786, Table1[InTourn], 1)</f>
        <v>1</v>
      </c>
    </row>
    <row r="29787" spans="1:8" x14ac:dyDescent="0.35">
      <c r="A29787" s="5">
        <v>2009</v>
      </c>
      <c r="B29787" s="6">
        <v>30</v>
      </c>
      <c r="C29787" s="6">
        <v>1306</v>
      </c>
      <c r="D29787" s="6">
        <v>57</v>
      </c>
      <c r="E29787" s="6">
        <v>1159</v>
      </c>
      <c r="F29787" s="6">
        <v>54</v>
      </c>
      <c r="G29787">
        <f>COUNTIFS(Table1[Season], A29787, Table1[TeamID],C29787, Table1[InTourn],1)</f>
        <v>0</v>
      </c>
      <c r="H29787">
        <f>COUNTIFS(Table1[Season], A29787, Table1[TeamID],E29787, Table1[InTourn], 1)</f>
        <v>0</v>
      </c>
    </row>
    <row r="29788" spans="1:8" x14ac:dyDescent="0.35">
      <c r="A29788" s="3">
        <v>2009</v>
      </c>
      <c r="B29788" s="4">
        <v>30</v>
      </c>
      <c r="C29788" s="4">
        <v>1309</v>
      </c>
      <c r="D29788" s="4">
        <v>49</v>
      </c>
      <c r="E29788" s="4">
        <v>1408</v>
      </c>
      <c r="F29788" s="4">
        <v>39</v>
      </c>
      <c r="G29788">
        <f>COUNTIFS(Table1[Season], A29788, Table1[TeamID],C29788, Table1[InTourn],1)</f>
        <v>0</v>
      </c>
      <c r="H29788">
        <f>COUNTIFS(Table1[Season], A29788, Table1[TeamID],E29788, Table1[InTourn], 1)</f>
        <v>0</v>
      </c>
    </row>
    <row r="29789" spans="1:8" x14ac:dyDescent="0.35">
      <c r="A29789" s="5">
        <v>2009</v>
      </c>
      <c r="B29789" s="6">
        <v>30</v>
      </c>
      <c r="C29789" s="6">
        <v>1314</v>
      </c>
      <c r="D29789" s="6">
        <v>98</v>
      </c>
      <c r="E29789" s="6">
        <v>1277</v>
      </c>
      <c r="F29789" s="6">
        <v>63</v>
      </c>
      <c r="G29789">
        <f>COUNTIFS(Table1[Season], A29789, Table1[TeamID],C29789, Table1[InTourn],1)</f>
        <v>0</v>
      </c>
      <c r="H29789">
        <f>COUNTIFS(Table1[Season], A29789, Table1[TeamID],E29789, Table1[InTourn], 1)</f>
        <v>1</v>
      </c>
    </row>
    <row r="29790" spans="1:8" x14ac:dyDescent="0.35">
      <c r="A29790" s="3">
        <v>2009</v>
      </c>
      <c r="B29790" s="4">
        <v>30</v>
      </c>
      <c r="C29790" s="4">
        <v>1317</v>
      </c>
      <c r="D29790" s="4">
        <v>68</v>
      </c>
      <c r="E29790" s="4">
        <v>1358</v>
      </c>
      <c r="F29790" s="4">
        <v>66</v>
      </c>
      <c r="G29790">
        <f>COUNTIFS(Table1[Season], A29790, Table1[TeamID],C29790, Table1[InTourn],1)</f>
        <v>0</v>
      </c>
      <c r="H29790">
        <f>COUNTIFS(Table1[Season], A29790, Table1[TeamID],E29790, Table1[InTourn], 1)</f>
        <v>0</v>
      </c>
    </row>
    <row r="29791" spans="1:8" x14ac:dyDescent="0.35">
      <c r="A29791" s="5">
        <v>2009</v>
      </c>
      <c r="B29791" s="6">
        <v>30</v>
      </c>
      <c r="C29791" s="6">
        <v>1321</v>
      </c>
      <c r="D29791" s="6">
        <v>73</v>
      </c>
      <c r="E29791" s="6">
        <v>1199</v>
      </c>
      <c r="F29791" s="6">
        <v>59</v>
      </c>
      <c r="G29791">
        <f>COUNTIFS(Table1[Season], A29791, Table1[TeamID],C29791, Table1[InTourn],1)</f>
        <v>0</v>
      </c>
      <c r="H29791">
        <f>COUNTIFS(Table1[Season], A29791, Table1[TeamID],E29791, Table1[InTourn], 1)</f>
        <v>1</v>
      </c>
    </row>
    <row r="29792" spans="1:8" x14ac:dyDescent="0.35">
      <c r="A29792" s="3">
        <v>2009</v>
      </c>
      <c r="B29792" s="4">
        <v>30</v>
      </c>
      <c r="C29792" s="4">
        <v>1325</v>
      </c>
      <c r="D29792" s="4">
        <v>75</v>
      </c>
      <c r="E29792" s="4">
        <v>1409</v>
      </c>
      <c r="F29792" s="4">
        <v>63</v>
      </c>
      <c r="G29792">
        <f>COUNTIFS(Table1[Season], A29792, Table1[TeamID],C29792, Table1[InTourn],1)</f>
        <v>0</v>
      </c>
      <c r="H29792">
        <f>COUNTIFS(Table1[Season], A29792, Table1[TeamID],E29792, Table1[InTourn], 1)</f>
        <v>0</v>
      </c>
    </row>
    <row r="29793" spans="1:8" x14ac:dyDescent="0.35">
      <c r="A29793" s="5">
        <v>2009</v>
      </c>
      <c r="B29793" s="6">
        <v>30</v>
      </c>
      <c r="C29793" s="6">
        <v>1330</v>
      </c>
      <c r="D29793" s="6">
        <v>65</v>
      </c>
      <c r="E29793" s="6">
        <v>1350</v>
      </c>
      <c r="F29793" s="6">
        <v>62</v>
      </c>
      <c r="G29793">
        <f>COUNTIFS(Table1[Season], A29793, Table1[TeamID],C29793, Table1[InTourn],1)</f>
        <v>0</v>
      </c>
      <c r="H29793">
        <f>COUNTIFS(Table1[Season], A29793, Table1[TeamID],E29793, Table1[InTourn], 1)</f>
        <v>0</v>
      </c>
    </row>
    <row r="29794" spans="1:8" x14ac:dyDescent="0.35">
      <c r="A29794" s="3">
        <v>2009</v>
      </c>
      <c r="B29794" s="4">
        <v>30</v>
      </c>
      <c r="C29794" s="4">
        <v>1334</v>
      </c>
      <c r="D29794" s="4">
        <v>67</v>
      </c>
      <c r="E29794" s="4">
        <v>1167</v>
      </c>
      <c r="F29794" s="4">
        <v>63</v>
      </c>
      <c r="G29794">
        <f>COUNTIFS(Table1[Season], A29794, Table1[TeamID],C29794, Table1[InTourn],1)</f>
        <v>0</v>
      </c>
      <c r="H29794">
        <f>COUNTIFS(Table1[Season], A29794, Table1[TeamID],E29794, Table1[InTourn], 1)</f>
        <v>0</v>
      </c>
    </row>
    <row r="29795" spans="1:8" x14ac:dyDescent="0.35">
      <c r="A29795" s="5">
        <v>2009</v>
      </c>
      <c r="B29795" s="6">
        <v>30</v>
      </c>
      <c r="C29795" s="6">
        <v>1336</v>
      </c>
      <c r="D29795" s="6">
        <v>85</v>
      </c>
      <c r="E29795" s="6">
        <v>1210</v>
      </c>
      <c r="F29795" s="6">
        <v>83</v>
      </c>
      <c r="G29795">
        <f>COUNTIFS(Table1[Season], A29795, Table1[TeamID],C29795, Table1[InTourn],1)</f>
        <v>0</v>
      </c>
      <c r="H29795">
        <f>COUNTIFS(Table1[Season], A29795, Table1[TeamID],E29795, Table1[InTourn], 1)</f>
        <v>0</v>
      </c>
    </row>
    <row r="29796" spans="1:8" x14ac:dyDescent="0.35">
      <c r="A29796" s="3">
        <v>2009</v>
      </c>
      <c r="B29796" s="4">
        <v>30</v>
      </c>
      <c r="C29796" s="4">
        <v>1338</v>
      </c>
      <c r="D29796" s="4">
        <v>78</v>
      </c>
      <c r="E29796" s="4">
        <v>1182</v>
      </c>
      <c r="F29796" s="4">
        <v>51</v>
      </c>
      <c r="G29796">
        <f>COUNTIFS(Table1[Season], A29796, Table1[TeamID],C29796, Table1[InTourn],1)</f>
        <v>1</v>
      </c>
      <c r="H29796">
        <f>COUNTIFS(Table1[Season], A29796, Table1[TeamID],E29796, Table1[InTourn], 1)</f>
        <v>0</v>
      </c>
    </row>
    <row r="29797" spans="1:8" x14ac:dyDescent="0.35">
      <c r="A29797" s="5">
        <v>2009</v>
      </c>
      <c r="B29797" s="6">
        <v>30</v>
      </c>
      <c r="C29797" s="6">
        <v>1342</v>
      </c>
      <c r="D29797" s="6">
        <v>56</v>
      </c>
      <c r="E29797" s="6">
        <v>1157</v>
      </c>
      <c r="F29797" s="6">
        <v>53</v>
      </c>
      <c r="G29797">
        <f>COUNTIFS(Table1[Season], A29797, Table1[TeamID],C29797, Table1[InTourn],1)</f>
        <v>0</v>
      </c>
      <c r="H29797">
        <f>COUNTIFS(Table1[Season], A29797, Table1[TeamID],E29797, Table1[InTourn], 1)</f>
        <v>0</v>
      </c>
    </row>
    <row r="29798" spans="1:8" x14ac:dyDescent="0.35">
      <c r="A29798" s="3">
        <v>2009</v>
      </c>
      <c r="B29798" s="4">
        <v>30</v>
      </c>
      <c r="C29798" s="4">
        <v>1344</v>
      </c>
      <c r="D29798" s="4">
        <v>86</v>
      </c>
      <c r="E29798" s="4">
        <v>1135</v>
      </c>
      <c r="F29798" s="4">
        <v>62</v>
      </c>
      <c r="G29798">
        <f>COUNTIFS(Table1[Season], A29798, Table1[TeamID],C29798, Table1[InTourn],1)</f>
        <v>0</v>
      </c>
      <c r="H29798">
        <f>COUNTIFS(Table1[Season], A29798, Table1[TeamID],E29798, Table1[InTourn], 1)</f>
        <v>0</v>
      </c>
    </row>
    <row r="29799" spans="1:8" x14ac:dyDescent="0.35">
      <c r="A29799" s="5">
        <v>2009</v>
      </c>
      <c r="B29799" s="6">
        <v>30</v>
      </c>
      <c r="C29799" s="6">
        <v>1348</v>
      </c>
      <c r="D29799" s="6">
        <v>85</v>
      </c>
      <c r="E29799" s="6">
        <v>1318</v>
      </c>
      <c r="F29799" s="6">
        <v>72</v>
      </c>
      <c r="G29799">
        <f>COUNTIFS(Table1[Season], A29799, Table1[TeamID],C29799, Table1[InTourn],1)</f>
        <v>0</v>
      </c>
      <c r="H29799">
        <f>COUNTIFS(Table1[Season], A29799, Table1[TeamID],E29799, Table1[InTourn], 1)</f>
        <v>0</v>
      </c>
    </row>
    <row r="29800" spans="1:8" x14ac:dyDescent="0.35">
      <c r="A29800" s="3">
        <v>2009</v>
      </c>
      <c r="B29800" s="4">
        <v>30</v>
      </c>
      <c r="C29800" s="4">
        <v>1353</v>
      </c>
      <c r="D29800" s="4">
        <v>66</v>
      </c>
      <c r="E29800" s="4">
        <v>1351</v>
      </c>
      <c r="F29800" s="4">
        <v>62</v>
      </c>
      <c r="G29800">
        <f>COUNTIFS(Table1[Season], A29800, Table1[TeamID],C29800, Table1[InTourn],1)</f>
        <v>0</v>
      </c>
      <c r="H29800">
        <f>COUNTIFS(Table1[Season], A29800, Table1[TeamID],E29800, Table1[InTourn], 1)</f>
        <v>0</v>
      </c>
    </row>
    <row r="29801" spans="1:8" x14ac:dyDescent="0.35">
      <c r="A29801" s="5">
        <v>2009</v>
      </c>
      <c r="B29801" s="6">
        <v>30</v>
      </c>
      <c r="C29801" s="6">
        <v>1361</v>
      </c>
      <c r="D29801" s="6">
        <v>73</v>
      </c>
      <c r="E29801" s="6">
        <v>1294</v>
      </c>
      <c r="F29801" s="6">
        <v>62</v>
      </c>
      <c r="G29801">
        <f>COUNTIFS(Table1[Season], A29801, Table1[TeamID],C29801, Table1[InTourn],1)</f>
        <v>0</v>
      </c>
      <c r="H29801">
        <f>COUNTIFS(Table1[Season], A29801, Table1[TeamID],E29801, Table1[InTourn], 1)</f>
        <v>0</v>
      </c>
    </row>
    <row r="29802" spans="1:8" x14ac:dyDescent="0.35">
      <c r="A29802" s="3">
        <v>2009</v>
      </c>
      <c r="B29802" s="4">
        <v>30</v>
      </c>
      <c r="C29802" s="4">
        <v>1365</v>
      </c>
      <c r="D29802" s="4">
        <v>59</v>
      </c>
      <c r="E29802" s="4">
        <v>1363</v>
      </c>
      <c r="F29802" s="4">
        <v>56</v>
      </c>
      <c r="G29802">
        <f>COUNTIFS(Table1[Season], A29802, Table1[TeamID],C29802, Table1[InTourn],1)</f>
        <v>0</v>
      </c>
      <c r="H29802">
        <f>COUNTIFS(Table1[Season], A29802, Table1[TeamID],E29802, Table1[InTourn], 1)</f>
        <v>0</v>
      </c>
    </row>
    <row r="29803" spans="1:8" x14ac:dyDescent="0.35">
      <c r="A29803" s="5">
        <v>2009</v>
      </c>
      <c r="B29803" s="6">
        <v>30</v>
      </c>
      <c r="C29803" s="6">
        <v>1373</v>
      </c>
      <c r="D29803" s="6">
        <v>75</v>
      </c>
      <c r="E29803" s="6">
        <v>1259</v>
      </c>
      <c r="F29803" s="6">
        <v>68</v>
      </c>
      <c r="G29803">
        <f>COUNTIFS(Table1[Season], A29803, Table1[TeamID],C29803, Table1[InTourn],1)</f>
        <v>1</v>
      </c>
      <c r="H29803">
        <f>COUNTIFS(Table1[Season], A29803, Table1[TeamID],E29803, Table1[InTourn], 1)</f>
        <v>0</v>
      </c>
    </row>
    <row r="29804" spans="1:8" x14ac:dyDescent="0.35">
      <c r="A29804" s="3">
        <v>2009</v>
      </c>
      <c r="B29804" s="4">
        <v>30</v>
      </c>
      <c r="C29804" s="4">
        <v>1393</v>
      </c>
      <c r="D29804" s="4">
        <v>88</v>
      </c>
      <c r="E29804" s="4">
        <v>1165</v>
      </c>
      <c r="F29804" s="4">
        <v>78</v>
      </c>
      <c r="G29804">
        <f>COUNTIFS(Table1[Season], A29804, Table1[TeamID],C29804, Table1[InTourn],1)</f>
        <v>1</v>
      </c>
      <c r="H29804">
        <f>COUNTIFS(Table1[Season], A29804, Table1[TeamID],E29804, Table1[InTourn], 1)</f>
        <v>1</v>
      </c>
    </row>
    <row r="29805" spans="1:8" x14ac:dyDescent="0.35">
      <c r="A29805" s="5">
        <v>2009</v>
      </c>
      <c r="B29805" s="6">
        <v>30</v>
      </c>
      <c r="C29805" s="6">
        <v>1395</v>
      </c>
      <c r="D29805" s="6">
        <v>62</v>
      </c>
      <c r="E29805" s="6">
        <v>1160</v>
      </c>
      <c r="F29805" s="6">
        <v>46</v>
      </c>
      <c r="G29805">
        <f>COUNTIFS(Table1[Season], A29805, Table1[TeamID],C29805, Table1[InTourn],1)</f>
        <v>0</v>
      </c>
      <c r="H29805">
        <f>COUNTIFS(Table1[Season], A29805, Table1[TeamID],E29805, Table1[InTourn], 1)</f>
        <v>0</v>
      </c>
    </row>
    <row r="29806" spans="1:8" x14ac:dyDescent="0.35">
      <c r="A29806" s="3">
        <v>2009</v>
      </c>
      <c r="B29806" s="4">
        <v>30</v>
      </c>
      <c r="C29806" s="4">
        <v>1397</v>
      </c>
      <c r="D29806" s="4">
        <v>87</v>
      </c>
      <c r="E29806" s="4">
        <v>1421</v>
      </c>
      <c r="F29806" s="4">
        <v>69</v>
      </c>
      <c r="G29806">
        <f>COUNTIFS(Table1[Season], A29806, Table1[TeamID],C29806, Table1[InTourn],1)</f>
        <v>1</v>
      </c>
      <c r="H29806">
        <f>COUNTIFS(Table1[Season], A29806, Table1[TeamID],E29806, Table1[InTourn], 1)</f>
        <v>0</v>
      </c>
    </row>
    <row r="29807" spans="1:8" x14ac:dyDescent="0.35">
      <c r="A29807" s="5">
        <v>2009</v>
      </c>
      <c r="B29807" s="6">
        <v>30</v>
      </c>
      <c r="C29807" s="6">
        <v>1403</v>
      </c>
      <c r="D29807" s="6">
        <v>72</v>
      </c>
      <c r="E29807" s="6">
        <v>1455</v>
      </c>
      <c r="F29807" s="6">
        <v>69</v>
      </c>
      <c r="G29807">
        <f>COUNTIFS(Table1[Season], A29807, Table1[TeamID],C29807, Table1[InTourn],1)</f>
        <v>0</v>
      </c>
      <c r="H29807">
        <f>COUNTIFS(Table1[Season], A29807, Table1[TeamID],E29807, Table1[InTourn], 1)</f>
        <v>0</v>
      </c>
    </row>
    <row r="29808" spans="1:8" x14ac:dyDescent="0.35">
      <c r="A29808" s="3">
        <v>2009</v>
      </c>
      <c r="B29808" s="4">
        <v>30</v>
      </c>
      <c r="C29808" s="4">
        <v>1405</v>
      </c>
      <c r="D29808" s="4">
        <v>57</v>
      </c>
      <c r="E29808" s="4">
        <v>1269</v>
      </c>
      <c r="F29808" s="4">
        <v>56</v>
      </c>
      <c r="G29808">
        <f>COUNTIFS(Table1[Season], A29808, Table1[TeamID],C29808, Table1[InTourn],1)</f>
        <v>0</v>
      </c>
      <c r="H29808">
        <f>COUNTIFS(Table1[Season], A29808, Table1[TeamID],E29808, Table1[InTourn], 1)</f>
        <v>0</v>
      </c>
    </row>
    <row r="29809" spans="1:8" x14ac:dyDescent="0.35">
      <c r="A29809" s="5">
        <v>2009</v>
      </c>
      <c r="B29809" s="6">
        <v>30</v>
      </c>
      <c r="C29809" s="6">
        <v>1406</v>
      </c>
      <c r="D29809" s="6">
        <v>82</v>
      </c>
      <c r="E29809" s="6">
        <v>1420</v>
      </c>
      <c r="F29809" s="6">
        <v>65</v>
      </c>
      <c r="G29809">
        <f>COUNTIFS(Table1[Season], A29809, Table1[TeamID],C29809, Table1[InTourn],1)</f>
        <v>0</v>
      </c>
      <c r="H29809">
        <f>COUNTIFS(Table1[Season], A29809, Table1[TeamID],E29809, Table1[InTourn], 1)</f>
        <v>0</v>
      </c>
    </row>
    <row r="29810" spans="1:8" x14ac:dyDescent="0.35">
      <c r="A29810" s="3">
        <v>2009</v>
      </c>
      <c r="B29810" s="4">
        <v>30</v>
      </c>
      <c r="C29810" s="4">
        <v>1412</v>
      </c>
      <c r="D29810" s="4">
        <v>78</v>
      </c>
      <c r="E29810" s="4">
        <v>1378</v>
      </c>
      <c r="F29810" s="4">
        <v>77</v>
      </c>
      <c r="G29810">
        <f>COUNTIFS(Table1[Season], A29810, Table1[TeamID],C29810, Table1[InTourn],1)</f>
        <v>0</v>
      </c>
      <c r="H29810">
        <f>COUNTIFS(Table1[Season], A29810, Table1[TeamID],E29810, Table1[InTourn], 1)</f>
        <v>0</v>
      </c>
    </row>
    <row r="29811" spans="1:8" x14ac:dyDescent="0.35">
      <c r="A29811" s="5">
        <v>2009</v>
      </c>
      <c r="B29811" s="6">
        <v>30</v>
      </c>
      <c r="C29811" s="6">
        <v>1424</v>
      </c>
      <c r="D29811" s="6">
        <v>82</v>
      </c>
      <c r="E29811" s="6">
        <v>1201</v>
      </c>
      <c r="F29811" s="6">
        <v>76</v>
      </c>
      <c r="G29811">
        <f>COUNTIFS(Table1[Season], A29811, Table1[TeamID],C29811, Table1[InTourn],1)</f>
        <v>0</v>
      </c>
      <c r="H29811">
        <f>COUNTIFS(Table1[Season], A29811, Table1[TeamID],E29811, Table1[InTourn], 1)</f>
        <v>0</v>
      </c>
    </row>
    <row r="29812" spans="1:8" x14ac:dyDescent="0.35">
      <c r="A29812" s="3">
        <v>2009</v>
      </c>
      <c r="B29812" s="4">
        <v>30</v>
      </c>
      <c r="C29812" s="4">
        <v>1428</v>
      </c>
      <c r="D29812" s="4">
        <v>95</v>
      </c>
      <c r="E29812" s="4">
        <v>1332</v>
      </c>
      <c r="F29812" s="4">
        <v>81</v>
      </c>
      <c r="G29812">
        <f>COUNTIFS(Table1[Season], A29812, Table1[TeamID],C29812, Table1[InTourn],1)</f>
        <v>1</v>
      </c>
      <c r="H29812">
        <f>COUNTIFS(Table1[Season], A29812, Table1[TeamID],E29812, Table1[InTourn], 1)</f>
        <v>0</v>
      </c>
    </row>
    <row r="29813" spans="1:8" x14ac:dyDescent="0.35">
      <c r="A29813" s="5">
        <v>2009</v>
      </c>
      <c r="B29813" s="6">
        <v>30</v>
      </c>
      <c r="C29813" s="6">
        <v>1440</v>
      </c>
      <c r="D29813" s="6">
        <v>92</v>
      </c>
      <c r="E29813" s="6">
        <v>1457</v>
      </c>
      <c r="F29813" s="6">
        <v>74</v>
      </c>
      <c r="G29813">
        <f>COUNTIFS(Table1[Season], A29813, Table1[TeamID],C29813, Table1[InTourn],1)</f>
        <v>0</v>
      </c>
      <c r="H29813">
        <f>COUNTIFS(Table1[Season], A29813, Table1[TeamID],E29813, Table1[InTourn], 1)</f>
        <v>0</v>
      </c>
    </row>
    <row r="29814" spans="1:8" x14ac:dyDescent="0.35">
      <c r="A29814" s="3">
        <v>2009</v>
      </c>
      <c r="B29814" s="4">
        <v>30</v>
      </c>
      <c r="C29814" s="4">
        <v>1448</v>
      </c>
      <c r="D29814" s="4">
        <v>83</v>
      </c>
      <c r="E29814" s="4">
        <v>1231</v>
      </c>
      <c r="F29814" s="4">
        <v>58</v>
      </c>
      <c r="G29814">
        <f>COUNTIFS(Table1[Season], A29814, Table1[TeamID],C29814, Table1[InTourn],1)</f>
        <v>1</v>
      </c>
      <c r="H29814">
        <f>COUNTIFS(Table1[Season], A29814, Table1[TeamID],E29814, Table1[InTourn], 1)</f>
        <v>0</v>
      </c>
    </row>
    <row r="29815" spans="1:8" x14ac:dyDescent="0.35">
      <c r="A29815" s="5">
        <v>2009</v>
      </c>
      <c r="B29815" s="6">
        <v>30</v>
      </c>
      <c r="C29815" s="6">
        <v>1452</v>
      </c>
      <c r="D29815" s="6">
        <v>80</v>
      </c>
      <c r="E29815" s="6">
        <v>1279</v>
      </c>
      <c r="F29815" s="6">
        <v>78</v>
      </c>
      <c r="G29815">
        <f>COUNTIFS(Table1[Season], A29815, Table1[TeamID],C29815, Table1[InTourn],1)</f>
        <v>1</v>
      </c>
      <c r="H29815">
        <f>COUNTIFS(Table1[Season], A29815, Table1[TeamID],E29815, Table1[InTourn], 1)</f>
        <v>0</v>
      </c>
    </row>
    <row r="29816" spans="1:8" x14ac:dyDescent="0.35">
      <c r="A29816" s="3">
        <v>2009</v>
      </c>
      <c r="B29816" s="4">
        <v>30</v>
      </c>
      <c r="C29816" s="4">
        <v>1462</v>
      </c>
      <c r="D29816" s="4">
        <v>81</v>
      </c>
      <c r="E29816" s="4">
        <v>1120</v>
      </c>
      <c r="F29816" s="4">
        <v>74</v>
      </c>
      <c r="G29816">
        <f>COUNTIFS(Table1[Season], A29816, Table1[TeamID],C29816, Table1[InTourn],1)</f>
        <v>1</v>
      </c>
      <c r="H29816">
        <f>COUNTIFS(Table1[Season], A29816, Table1[TeamID],E29816, Table1[InTourn], 1)</f>
        <v>0</v>
      </c>
    </row>
    <row r="29817" spans="1:8" x14ac:dyDescent="0.35">
      <c r="A29817" s="5">
        <v>2009</v>
      </c>
      <c r="B29817" s="6">
        <v>30</v>
      </c>
      <c r="C29817" s="6">
        <v>1463</v>
      </c>
      <c r="D29817" s="6">
        <v>76</v>
      </c>
      <c r="E29817" s="6">
        <v>1221</v>
      </c>
      <c r="F29817" s="6">
        <v>66</v>
      </c>
      <c r="G29817">
        <f>COUNTIFS(Table1[Season], A29817, Table1[TeamID],C29817, Table1[InTourn],1)</f>
        <v>0</v>
      </c>
      <c r="H29817">
        <f>COUNTIFS(Table1[Season], A29817, Table1[TeamID],E29817, Table1[InTourn], 1)</f>
        <v>0</v>
      </c>
    </row>
    <row r="29818" spans="1:8" x14ac:dyDescent="0.35">
      <c r="A29818" s="3">
        <v>2009</v>
      </c>
      <c r="B29818" s="4">
        <v>31</v>
      </c>
      <c r="C29818" s="4">
        <v>1113</v>
      </c>
      <c r="D29818" s="4">
        <v>81</v>
      </c>
      <c r="E29818" s="4">
        <v>1238</v>
      </c>
      <c r="F29818" s="4">
        <v>60</v>
      </c>
      <c r="G29818">
        <f>COUNTIFS(Table1[Season], A29818, Table1[TeamID],C29818, Table1[InTourn],1)</f>
        <v>1</v>
      </c>
      <c r="H29818">
        <f>COUNTIFS(Table1[Season], A29818, Table1[TeamID],E29818, Table1[InTourn], 1)</f>
        <v>0</v>
      </c>
    </row>
    <row r="29819" spans="1:8" x14ac:dyDescent="0.35">
      <c r="A29819" s="5">
        <v>2009</v>
      </c>
      <c r="B29819" s="6">
        <v>31</v>
      </c>
      <c r="C29819" s="6">
        <v>1122</v>
      </c>
      <c r="D29819" s="6">
        <v>91</v>
      </c>
      <c r="E29819" s="6">
        <v>1369</v>
      </c>
      <c r="F29819" s="6">
        <v>67</v>
      </c>
      <c r="G29819">
        <f>COUNTIFS(Table1[Season], A29819, Table1[TeamID],C29819, Table1[InTourn],1)</f>
        <v>0</v>
      </c>
      <c r="H29819">
        <f>COUNTIFS(Table1[Season], A29819, Table1[TeamID],E29819, Table1[InTourn], 1)</f>
        <v>0</v>
      </c>
    </row>
    <row r="29820" spans="1:8" x14ac:dyDescent="0.35">
      <c r="A29820" s="3">
        <v>2009</v>
      </c>
      <c r="B29820" s="4">
        <v>31</v>
      </c>
      <c r="C29820" s="4">
        <v>1139</v>
      </c>
      <c r="D29820" s="4">
        <v>50</v>
      </c>
      <c r="E29820" s="4">
        <v>1156</v>
      </c>
      <c r="F29820" s="4">
        <v>48</v>
      </c>
      <c r="G29820">
        <f>COUNTIFS(Table1[Season], A29820, Table1[TeamID],C29820, Table1[InTourn],1)</f>
        <v>1</v>
      </c>
      <c r="H29820">
        <f>COUNTIFS(Table1[Season], A29820, Table1[TeamID],E29820, Table1[InTourn], 1)</f>
        <v>1</v>
      </c>
    </row>
    <row r="29821" spans="1:8" x14ac:dyDescent="0.35">
      <c r="A29821" s="5">
        <v>2009</v>
      </c>
      <c r="B29821" s="6">
        <v>31</v>
      </c>
      <c r="C29821" s="6">
        <v>1154</v>
      </c>
      <c r="D29821" s="6">
        <v>57</v>
      </c>
      <c r="E29821" s="6">
        <v>1422</v>
      </c>
      <c r="F29821" s="6">
        <v>50</v>
      </c>
      <c r="G29821">
        <f>COUNTIFS(Table1[Season], A29821, Table1[TeamID],C29821, Table1[InTourn],1)</f>
        <v>0</v>
      </c>
      <c r="H29821">
        <f>COUNTIFS(Table1[Season], A29821, Table1[TeamID],E29821, Table1[InTourn], 1)</f>
        <v>0</v>
      </c>
    </row>
    <row r="29822" spans="1:8" x14ac:dyDescent="0.35">
      <c r="A29822" s="3">
        <v>2009</v>
      </c>
      <c r="B29822" s="4">
        <v>31</v>
      </c>
      <c r="C29822" s="4">
        <v>1158</v>
      </c>
      <c r="D29822" s="4">
        <v>77</v>
      </c>
      <c r="E29822" s="4">
        <v>1189</v>
      </c>
      <c r="F29822" s="4">
        <v>69</v>
      </c>
      <c r="G29822">
        <f>COUNTIFS(Table1[Season], A29822, Table1[TeamID],C29822, Table1[InTourn],1)</f>
        <v>0</v>
      </c>
      <c r="H29822">
        <f>COUNTIFS(Table1[Season], A29822, Table1[TeamID],E29822, Table1[InTourn], 1)</f>
        <v>0</v>
      </c>
    </row>
    <row r="29823" spans="1:8" x14ac:dyDescent="0.35">
      <c r="A29823" s="5">
        <v>2009</v>
      </c>
      <c r="B29823" s="6">
        <v>31</v>
      </c>
      <c r="C29823" s="6">
        <v>1163</v>
      </c>
      <c r="D29823" s="6">
        <v>68</v>
      </c>
      <c r="E29823" s="6">
        <v>1138</v>
      </c>
      <c r="F29823" s="6">
        <v>64</v>
      </c>
      <c r="G29823">
        <f>COUNTIFS(Table1[Season], A29823, Table1[TeamID],C29823, Table1[InTourn],1)</f>
        <v>1</v>
      </c>
      <c r="H29823">
        <f>COUNTIFS(Table1[Season], A29823, Table1[TeamID],E29823, Table1[InTourn], 1)</f>
        <v>0</v>
      </c>
    </row>
    <row r="29824" spans="1:8" x14ac:dyDescent="0.35">
      <c r="A29824" s="3">
        <v>2009</v>
      </c>
      <c r="B29824" s="4">
        <v>31</v>
      </c>
      <c r="C29824" s="4">
        <v>1175</v>
      </c>
      <c r="D29824" s="4">
        <v>59</v>
      </c>
      <c r="E29824" s="4">
        <v>1271</v>
      </c>
      <c r="F29824" s="4">
        <v>48</v>
      </c>
      <c r="G29824">
        <f>COUNTIFS(Table1[Season], A29824, Table1[TeamID],C29824, Table1[InTourn],1)</f>
        <v>0</v>
      </c>
      <c r="H29824">
        <f>COUNTIFS(Table1[Season], A29824, Table1[TeamID],E29824, Table1[InTourn], 1)</f>
        <v>0</v>
      </c>
    </row>
    <row r="29825" spans="1:8" x14ac:dyDescent="0.35">
      <c r="A29825" s="5">
        <v>2009</v>
      </c>
      <c r="B29825" s="6">
        <v>31</v>
      </c>
      <c r="C29825" s="6">
        <v>1183</v>
      </c>
      <c r="D29825" s="6">
        <v>71</v>
      </c>
      <c r="E29825" s="6">
        <v>1398</v>
      </c>
      <c r="F29825" s="6">
        <v>61</v>
      </c>
      <c r="G29825">
        <f>COUNTIFS(Table1[Season], A29825, Table1[TeamID],C29825, Table1[InTourn],1)</f>
        <v>0</v>
      </c>
      <c r="H29825">
        <f>COUNTIFS(Table1[Season], A29825, Table1[TeamID],E29825, Table1[InTourn], 1)</f>
        <v>0</v>
      </c>
    </row>
    <row r="29826" spans="1:8" x14ac:dyDescent="0.35">
      <c r="A29826" s="3">
        <v>2009</v>
      </c>
      <c r="B29826" s="4">
        <v>31</v>
      </c>
      <c r="C29826" s="4">
        <v>1205</v>
      </c>
      <c r="D29826" s="4">
        <v>91</v>
      </c>
      <c r="E29826" s="4">
        <v>1347</v>
      </c>
      <c r="F29826" s="4">
        <v>71</v>
      </c>
      <c r="G29826">
        <f>COUNTIFS(Table1[Season], A29826, Table1[TeamID],C29826, Table1[InTourn],1)</f>
        <v>0</v>
      </c>
      <c r="H29826">
        <f>COUNTIFS(Table1[Season], A29826, Table1[TeamID],E29826, Table1[InTourn], 1)</f>
        <v>1</v>
      </c>
    </row>
    <row r="29827" spans="1:8" x14ac:dyDescent="0.35">
      <c r="A29827" s="5">
        <v>2009</v>
      </c>
      <c r="B29827" s="6">
        <v>31</v>
      </c>
      <c r="C29827" s="6">
        <v>1216</v>
      </c>
      <c r="D29827" s="6">
        <v>97</v>
      </c>
      <c r="E29827" s="6">
        <v>1248</v>
      </c>
      <c r="F29827" s="6">
        <v>82</v>
      </c>
      <c r="G29827">
        <f>COUNTIFS(Table1[Season], A29827, Table1[TeamID],C29827, Table1[InTourn],1)</f>
        <v>0</v>
      </c>
      <c r="H29827">
        <f>COUNTIFS(Table1[Season], A29827, Table1[TeamID],E29827, Table1[InTourn], 1)</f>
        <v>0</v>
      </c>
    </row>
    <row r="29828" spans="1:8" x14ac:dyDescent="0.35">
      <c r="A29828" s="3">
        <v>2009</v>
      </c>
      <c r="B29828" s="4">
        <v>31</v>
      </c>
      <c r="C29828" s="4">
        <v>1239</v>
      </c>
      <c r="D29828" s="4">
        <v>65</v>
      </c>
      <c r="E29828" s="4">
        <v>1125</v>
      </c>
      <c r="F29828" s="4">
        <v>64</v>
      </c>
      <c r="G29828">
        <f>COUNTIFS(Table1[Season], A29828, Table1[TeamID],C29828, Table1[InTourn],1)</f>
        <v>0</v>
      </c>
      <c r="H29828">
        <f>COUNTIFS(Table1[Season], A29828, Table1[TeamID],E29828, Table1[InTourn], 1)</f>
        <v>0</v>
      </c>
    </row>
    <row r="29829" spans="1:8" x14ac:dyDescent="0.35">
      <c r="A29829" s="5">
        <v>2009</v>
      </c>
      <c r="B29829" s="6">
        <v>31</v>
      </c>
      <c r="C29829" s="6">
        <v>1252</v>
      </c>
      <c r="D29829" s="6">
        <v>69</v>
      </c>
      <c r="E29829" s="6">
        <v>1316</v>
      </c>
      <c r="F29829" s="6">
        <v>54</v>
      </c>
      <c r="G29829">
        <f>COUNTIFS(Table1[Season], A29829, Table1[TeamID],C29829, Table1[InTourn],1)</f>
        <v>0</v>
      </c>
      <c r="H29829">
        <f>COUNTIFS(Table1[Season], A29829, Table1[TeamID],E29829, Table1[InTourn], 1)</f>
        <v>0</v>
      </c>
    </row>
    <row r="29830" spans="1:8" x14ac:dyDescent="0.35">
      <c r="A29830" s="3">
        <v>2009</v>
      </c>
      <c r="B29830" s="4">
        <v>31</v>
      </c>
      <c r="C29830" s="4">
        <v>1254</v>
      </c>
      <c r="D29830" s="4">
        <v>73</v>
      </c>
      <c r="E29830" s="4">
        <v>1384</v>
      </c>
      <c r="F29830" s="4">
        <v>58</v>
      </c>
      <c r="G29830">
        <f>COUNTIFS(Table1[Season], A29830, Table1[TeamID],C29830, Table1[InTourn],1)</f>
        <v>0</v>
      </c>
      <c r="H29830">
        <f>COUNTIFS(Table1[Season], A29830, Table1[TeamID],E29830, Table1[InTourn], 1)</f>
        <v>0</v>
      </c>
    </row>
    <row r="29831" spans="1:8" x14ac:dyDescent="0.35">
      <c r="A29831" s="5">
        <v>2009</v>
      </c>
      <c r="B29831" s="6">
        <v>31</v>
      </c>
      <c r="C29831" s="6">
        <v>1285</v>
      </c>
      <c r="D29831" s="6">
        <v>63</v>
      </c>
      <c r="E29831" s="6">
        <v>1176</v>
      </c>
      <c r="F29831" s="6">
        <v>44</v>
      </c>
      <c r="G29831">
        <f>COUNTIFS(Table1[Season], A29831, Table1[TeamID],C29831, Table1[InTourn],1)</f>
        <v>0</v>
      </c>
      <c r="H29831">
        <f>COUNTIFS(Table1[Season], A29831, Table1[TeamID],E29831, Table1[InTourn], 1)</f>
        <v>0</v>
      </c>
    </row>
    <row r="29832" spans="1:8" x14ac:dyDescent="0.35">
      <c r="A29832" s="3">
        <v>2009</v>
      </c>
      <c r="B29832" s="4">
        <v>31</v>
      </c>
      <c r="C29832" s="4">
        <v>1287</v>
      </c>
      <c r="D29832" s="4">
        <v>80</v>
      </c>
      <c r="E29832" s="4">
        <v>1404</v>
      </c>
      <c r="F29832" s="4">
        <v>71</v>
      </c>
      <c r="G29832">
        <f>COUNTIFS(Table1[Season], A29832, Table1[TeamID],C29832, Table1[InTourn],1)</f>
        <v>1</v>
      </c>
      <c r="H29832">
        <f>COUNTIFS(Table1[Season], A29832, Table1[TeamID],E29832, Table1[InTourn], 1)</f>
        <v>0</v>
      </c>
    </row>
    <row r="29833" spans="1:8" x14ac:dyDescent="0.35">
      <c r="A29833" s="5">
        <v>2009</v>
      </c>
      <c r="B29833" s="6">
        <v>31</v>
      </c>
      <c r="C29833" s="6">
        <v>1293</v>
      </c>
      <c r="D29833" s="6">
        <v>58</v>
      </c>
      <c r="E29833" s="6">
        <v>1184</v>
      </c>
      <c r="F29833" s="6">
        <v>50</v>
      </c>
      <c r="G29833">
        <f>COUNTIFS(Table1[Season], A29833, Table1[TeamID],C29833, Table1[InTourn],1)</f>
        <v>0</v>
      </c>
      <c r="H29833">
        <f>COUNTIFS(Table1[Season], A29833, Table1[TeamID],E29833, Table1[InTourn], 1)</f>
        <v>0</v>
      </c>
    </row>
    <row r="29834" spans="1:8" x14ac:dyDescent="0.35">
      <c r="A29834" s="3">
        <v>2009</v>
      </c>
      <c r="B29834" s="4">
        <v>31</v>
      </c>
      <c r="C29834" s="4">
        <v>1295</v>
      </c>
      <c r="D29834" s="4">
        <v>83</v>
      </c>
      <c r="E29834" s="4">
        <v>1331</v>
      </c>
      <c r="F29834" s="4">
        <v>75</v>
      </c>
      <c r="G29834">
        <f>COUNTIFS(Table1[Season], A29834, Table1[TeamID],C29834, Table1[InTourn],1)</f>
        <v>1</v>
      </c>
      <c r="H29834">
        <f>COUNTIFS(Table1[Season], A29834, Table1[TeamID],E29834, Table1[InTourn], 1)</f>
        <v>0</v>
      </c>
    </row>
    <row r="29835" spans="1:8" x14ac:dyDescent="0.35">
      <c r="A29835" s="5">
        <v>2009</v>
      </c>
      <c r="B29835" s="6">
        <v>31</v>
      </c>
      <c r="C29835" s="6">
        <v>1324</v>
      </c>
      <c r="D29835" s="6">
        <v>84</v>
      </c>
      <c r="E29835" s="6">
        <v>1282</v>
      </c>
      <c r="F29835" s="6">
        <v>78</v>
      </c>
      <c r="G29835">
        <f>COUNTIFS(Table1[Season], A29835, Table1[TeamID],C29835, Table1[InTourn],1)</f>
        <v>0</v>
      </c>
      <c r="H29835">
        <f>COUNTIFS(Table1[Season], A29835, Table1[TeamID],E29835, Table1[InTourn], 1)</f>
        <v>0</v>
      </c>
    </row>
    <row r="29836" spans="1:8" x14ac:dyDescent="0.35">
      <c r="A29836" s="3">
        <v>2009</v>
      </c>
      <c r="B29836" s="4">
        <v>31</v>
      </c>
      <c r="C29836" s="4">
        <v>1328</v>
      </c>
      <c r="D29836" s="4">
        <v>73</v>
      </c>
      <c r="E29836" s="4">
        <v>1425</v>
      </c>
      <c r="F29836" s="4">
        <v>72</v>
      </c>
      <c r="G29836">
        <f>COUNTIFS(Table1[Season], A29836, Table1[TeamID],C29836, Table1[InTourn],1)</f>
        <v>1</v>
      </c>
      <c r="H29836">
        <f>COUNTIFS(Table1[Season], A29836, Table1[TeamID],E29836, Table1[InTourn], 1)</f>
        <v>1</v>
      </c>
    </row>
    <row r="29837" spans="1:8" x14ac:dyDescent="0.35">
      <c r="A29837" s="5">
        <v>2009</v>
      </c>
      <c r="B29837" s="6">
        <v>31</v>
      </c>
      <c r="C29837" s="6">
        <v>1355</v>
      </c>
      <c r="D29837" s="6">
        <v>71</v>
      </c>
      <c r="E29837" s="6">
        <v>1147</v>
      </c>
      <c r="F29837" s="6">
        <v>58</v>
      </c>
      <c r="G29837">
        <f>COUNTIFS(Table1[Season], A29837, Table1[TeamID],C29837, Table1[InTourn],1)</f>
        <v>0</v>
      </c>
      <c r="H29837">
        <f>COUNTIFS(Table1[Season], A29837, Table1[TeamID],E29837, Table1[InTourn], 1)</f>
        <v>0</v>
      </c>
    </row>
    <row r="29838" spans="1:8" x14ac:dyDescent="0.35">
      <c r="A29838" s="3">
        <v>2009</v>
      </c>
      <c r="B29838" s="4">
        <v>31</v>
      </c>
      <c r="C29838" s="4">
        <v>1357</v>
      </c>
      <c r="D29838" s="4">
        <v>80</v>
      </c>
      <c r="E29838" s="4">
        <v>1291</v>
      </c>
      <c r="F29838" s="4">
        <v>75</v>
      </c>
      <c r="G29838">
        <f>COUNTIFS(Table1[Season], A29838, Table1[TeamID],C29838, Table1[InTourn],1)</f>
        <v>0</v>
      </c>
      <c r="H29838">
        <f>COUNTIFS(Table1[Season], A29838, Table1[TeamID],E29838, Table1[InTourn], 1)</f>
        <v>0</v>
      </c>
    </row>
    <row r="29839" spans="1:8" x14ac:dyDescent="0.35">
      <c r="A29839" s="5">
        <v>2009</v>
      </c>
      <c r="B29839" s="6">
        <v>31</v>
      </c>
      <c r="C29839" s="6">
        <v>1364</v>
      </c>
      <c r="D29839" s="6">
        <v>62</v>
      </c>
      <c r="E29839" s="6">
        <v>1430</v>
      </c>
      <c r="F29839" s="6">
        <v>57</v>
      </c>
      <c r="G29839">
        <f>COUNTIFS(Table1[Season], A29839, Table1[TeamID],C29839, Table1[InTourn],1)</f>
        <v>0</v>
      </c>
      <c r="H29839">
        <f>COUNTIFS(Table1[Season], A29839, Table1[TeamID],E29839, Table1[InTourn], 1)</f>
        <v>0</v>
      </c>
    </row>
    <row r="29840" spans="1:8" x14ac:dyDescent="0.35">
      <c r="A29840" s="3">
        <v>2009</v>
      </c>
      <c r="B29840" s="4">
        <v>31</v>
      </c>
      <c r="C29840" s="4">
        <v>1381</v>
      </c>
      <c r="D29840" s="4">
        <v>78</v>
      </c>
      <c r="E29840" s="4">
        <v>1236</v>
      </c>
      <c r="F29840" s="4">
        <v>62</v>
      </c>
      <c r="G29840">
        <f>COUNTIFS(Table1[Season], A29840, Table1[TeamID],C29840, Table1[InTourn],1)</f>
        <v>0</v>
      </c>
      <c r="H29840">
        <f>COUNTIFS(Table1[Season], A29840, Table1[TeamID],E29840, Table1[InTourn], 1)</f>
        <v>0</v>
      </c>
    </row>
    <row r="29841" spans="1:8" x14ac:dyDescent="0.35">
      <c r="A29841" s="5">
        <v>2009</v>
      </c>
      <c r="B29841" s="6">
        <v>31</v>
      </c>
      <c r="C29841" s="6">
        <v>1383</v>
      </c>
      <c r="D29841" s="6">
        <v>87</v>
      </c>
      <c r="E29841" s="6">
        <v>1352</v>
      </c>
      <c r="F29841" s="6">
        <v>79</v>
      </c>
      <c r="G29841">
        <f>COUNTIFS(Table1[Season], A29841, Table1[TeamID],C29841, Table1[InTourn],1)</f>
        <v>0</v>
      </c>
      <c r="H29841">
        <f>COUNTIFS(Table1[Season], A29841, Table1[TeamID],E29841, Table1[InTourn], 1)</f>
        <v>1</v>
      </c>
    </row>
    <row r="29842" spans="1:8" x14ac:dyDescent="0.35">
      <c r="A29842" s="3">
        <v>2009</v>
      </c>
      <c r="B29842" s="4">
        <v>31</v>
      </c>
      <c r="C29842" s="4">
        <v>1388</v>
      </c>
      <c r="D29842" s="4">
        <v>75</v>
      </c>
      <c r="E29842" s="4">
        <v>1245</v>
      </c>
      <c r="F29842" s="4">
        <v>69</v>
      </c>
      <c r="G29842">
        <f>COUNTIFS(Table1[Season], A29842, Table1[TeamID],C29842, Table1[InTourn],1)</f>
        <v>0</v>
      </c>
      <c r="H29842">
        <f>COUNTIFS(Table1[Season], A29842, Table1[TeamID],E29842, Table1[InTourn], 1)</f>
        <v>0</v>
      </c>
    </row>
    <row r="29843" spans="1:8" x14ac:dyDescent="0.35">
      <c r="A29843" s="5">
        <v>2009</v>
      </c>
      <c r="B29843" s="6">
        <v>31</v>
      </c>
      <c r="C29843" s="6">
        <v>1391</v>
      </c>
      <c r="D29843" s="6">
        <v>76</v>
      </c>
      <c r="E29843" s="6">
        <v>1195</v>
      </c>
      <c r="F29843" s="6">
        <v>71</v>
      </c>
      <c r="G29843">
        <f>COUNTIFS(Table1[Season], A29843, Table1[TeamID],C29843, Table1[InTourn],1)</f>
        <v>0</v>
      </c>
      <c r="H29843">
        <f>COUNTIFS(Table1[Season], A29843, Table1[TeamID],E29843, Table1[InTourn], 1)</f>
        <v>0</v>
      </c>
    </row>
    <row r="29844" spans="1:8" x14ac:dyDescent="0.35">
      <c r="A29844" s="3">
        <v>2009</v>
      </c>
      <c r="B29844" s="4">
        <v>31</v>
      </c>
      <c r="C29844" s="4">
        <v>1400</v>
      </c>
      <c r="D29844" s="4">
        <v>68</v>
      </c>
      <c r="E29844" s="4">
        <v>1417</v>
      </c>
      <c r="F29844" s="4">
        <v>64</v>
      </c>
      <c r="G29844">
        <f>COUNTIFS(Table1[Season], A29844, Table1[TeamID],C29844, Table1[InTourn],1)</f>
        <v>1</v>
      </c>
      <c r="H29844">
        <f>COUNTIFS(Table1[Season], A29844, Table1[TeamID],E29844, Table1[InTourn], 1)</f>
        <v>1</v>
      </c>
    </row>
    <row r="29845" spans="1:8" x14ac:dyDescent="0.35">
      <c r="A29845" s="5">
        <v>2009</v>
      </c>
      <c r="B29845" s="6">
        <v>31</v>
      </c>
      <c r="C29845" s="6">
        <v>1427</v>
      </c>
      <c r="D29845" s="6">
        <v>78</v>
      </c>
      <c r="E29845" s="6">
        <v>1349</v>
      </c>
      <c r="F29845" s="6">
        <v>75</v>
      </c>
      <c r="G29845">
        <f>COUNTIFS(Table1[Season], A29845, Table1[TeamID],C29845, Table1[InTourn],1)</f>
        <v>0</v>
      </c>
      <c r="H29845">
        <f>COUNTIFS(Table1[Season], A29845, Table1[TeamID],E29845, Table1[InTourn], 1)</f>
        <v>0</v>
      </c>
    </row>
    <row r="29846" spans="1:8" x14ac:dyDescent="0.35">
      <c r="A29846" s="3">
        <v>2009</v>
      </c>
      <c r="B29846" s="4">
        <v>31</v>
      </c>
      <c r="C29846" s="4">
        <v>1433</v>
      </c>
      <c r="D29846" s="4">
        <v>79</v>
      </c>
      <c r="E29846" s="4">
        <v>1444</v>
      </c>
      <c r="F29846" s="4">
        <v>62</v>
      </c>
      <c r="G29846">
        <f>COUNTIFS(Table1[Season], A29846, Table1[TeamID],C29846, Table1[InTourn],1)</f>
        <v>1</v>
      </c>
      <c r="H29846">
        <f>COUNTIFS(Table1[Season], A29846, Table1[TeamID],E29846, Table1[InTourn], 1)</f>
        <v>0</v>
      </c>
    </row>
    <row r="29847" spans="1:8" x14ac:dyDescent="0.35">
      <c r="A29847" s="5">
        <v>2009</v>
      </c>
      <c r="B29847" s="6">
        <v>31</v>
      </c>
      <c r="C29847" s="6">
        <v>1434</v>
      </c>
      <c r="D29847" s="6">
        <v>68</v>
      </c>
      <c r="E29847" s="6">
        <v>1464</v>
      </c>
      <c r="F29847" s="6">
        <v>57</v>
      </c>
      <c r="G29847">
        <f>COUNTIFS(Table1[Season], A29847, Table1[TeamID],C29847, Table1[InTourn],1)</f>
        <v>0</v>
      </c>
      <c r="H29847">
        <f>COUNTIFS(Table1[Season], A29847, Table1[TeamID],E29847, Table1[InTourn], 1)</f>
        <v>0</v>
      </c>
    </row>
    <row r="29848" spans="1:8" x14ac:dyDescent="0.35">
      <c r="A29848" s="3">
        <v>2009</v>
      </c>
      <c r="B29848" s="4">
        <v>31</v>
      </c>
      <c r="C29848" s="4">
        <v>1437</v>
      </c>
      <c r="D29848" s="4">
        <v>93</v>
      </c>
      <c r="E29848" s="4">
        <v>1223</v>
      </c>
      <c r="F29848" s="4">
        <v>57</v>
      </c>
      <c r="G29848">
        <f>COUNTIFS(Table1[Season], A29848, Table1[TeamID],C29848, Table1[InTourn],1)</f>
        <v>1</v>
      </c>
      <c r="H29848">
        <f>COUNTIFS(Table1[Season], A29848, Table1[TeamID],E29848, Table1[InTourn], 1)</f>
        <v>0</v>
      </c>
    </row>
    <row r="29849" spans="1:8" x14ac:dyDescent="0.35">
      <c r="A29849" s="5">
        <v>2009</v>
      </c>
      <c r="B29849" s="6">
        <v>31</v>
      </c>
      <c r="C29849" s="6">
        <v>1449</v>
      </c>
      <c r="D29849" s="6">
        <v>83</v>
      </c>
      <c r="E29849" s="6">
        <v>1329</v>
      </c>
      <c r="F29849" s="6">
        <v>65</v>
      </c>
      <c r="G29849">
        <f>COUNTIFS(Table1[Season], A29849, Table1[TeamID],C29849, Table1[InTourn],1)</f>
        <v>1</v>
      </c>
      <c r="H29849">
        <f>COUNTIFS(Table1[Season], A29849, Table1[TeamID],E29849, Table1[InTourn], 1)</f>
        <v>1</v>
      </c>
    </row>
    <row r="29850" spans="1:8" x14ac:dyDescent="0.35">
      <c r="A29850" s="3">
        <v>2009</v>
      </c>
      <c r="B29850" s="4">
        <v>31</v>
      </c>
      <c r="C29850" s="4">
        <v>1453</v>
      </c>
      <c r="D29850" s="4">
        <v>57</v>
      </c>
      <c r="E29850" s="4">
        <v>1460</v>
      </c>
      <c r="F29850" s="4">
        <v>46</v>
      </c>
      <c r="G29850">
        <f>COUNTIFS(Table1[Season], A29850, Table1[TeamID],C29850, Table1[InTourn],1)</f>
        <v>0</v>
      </c>
      <c r="H29850">
        <f>COUNTIFS(Table1[Season], A29850, Table1[TeamID],E29850, Table1[InTourn], 1)</f>
        <v>0</v>
      </c>
    </row>
    <row r="29851" spans="1:8" x14ac:dyDescent="0.35">
      <c r="A29851" s="5">
        <v>2009</v>
      </c>
      <c r="B29851" s="6">
        <v>31</v>
      </c>
      <c r="C29851" s="6">
        <v>1454</v>
      </c>
      <c r="D29851" s="6">
        <v>71</v>
      </c>
      <c r="E29851" s="6">
        <v>1178</v>
      </c>
      <c r="F29851" s="6">
        <v>62</v>
      </c>
      <c r="G29851">
        <f>COUNTIFS(Table1[Season], A29851, Table1[TeamID],C29851, Table1[InTourn],1)</f>
        <v>0</v>
      </c>
      <c r="H29851">
        <f>COUNTIFS(Table1[Season], A29851, Table1[TeamID],E29851, Table1[InTourn], 1)</f>
        <v>0</v>
      </c>
    </row>
    <row r="29852" spans="1:8" x14ac:dyDescent="0.35">
      <c r="A29852" s="3">
        <v>2009</v>
      </c>
      <c r="B29852" s="4">
        <v>32</v>
      </c>
      <c r="C29852" s="4">
        <v>1176</v>
      </c>
      <c r="D29852" s="4">
        <v>67</v>
      </c>
      <c r="E29852" s="4">
        <v>1426</v>
      </c>
      <c r="F29852" s="4">
        <v>65</v>
      </c>
      <c r="G29852">
        <f>COUNTIFS(Table1[Season], A29852, Table1[TeamID],C29852, Table1[InTourn],1)</f>
        <v>0</v>
      </c>
      <c r="H29852">
        <f>COUNTIFS(Table1[Season], A29852, Table1[TeamID],E29852, Table1[InTourn], 1)</f>
        <v>0</v>
      </c>
    </row>
    <row r="29853" spans="1:8" x14ac:dyDescent="0.35">
      <c r="A29853" s="5">
        <v>2009</v>
      </c>
      <c r="B29853" s="6">
        <v>32</v>
      </c>
      <c r="C29853" s="6">
        <v>1179</v>
      </c>
      <c r="D29853" s="6">
        <v>59</v>
      </c>
      <c r="E29853" s="6">
        <v>1410</v>
      </c>
      <c r="F29853" s="6">
        <v>57</v>
      </c>
      <c r="G29853">
        <f>COUNTIFS(Table1[Season], A29853, Table1[TeamID],C29853, Table1[InTourn],1)</f>
        <v>0</v>
      </c>
      <c r="H29853">
        <f>COUNTIFS(Table1[Season], A29853, Table1[TeamID],E29853, Table1[InTourn], 1)</f>
        <v>0</v>
      </c>
    </row>
    <row r="29854" spans="1:8" x14ac:dyDescent="0.35">
      <c r="A29854" s="3">
        <v>2009</v>
      </c>
      <c r="B29854" s="4">
        <v>32</v>
      </c>
      <c r="C29854" s="4">
        <v>1190</v>
      </c>
      <c r="D29854" s="4">
        <v>81</v>
      </c>
      <c r="E29854" s="4">
        <v>1273</v>
      </c>
      <c r="F29854" s="4">
        <v>61</v>
      </c>
      <c r="G29854">
        <f>COUNTIFS(Table1[Season], A29854, Table1[TeamID],C29854, Table1[InTourn],1)</f>
        <v>1</v>
      </c>
      <c r="H29854">
        <f>COUNTIFS(Table1[Season], A29854, Table1[TeamID],E29854, Table1[InTourn], 1)</f>
        <v>0</v>
      </c>
    </row>
    <row r="29855" spans="1:8" x14ac:dyDescent="0.35">
      <c r="A29855" s="5">
        <v>2009</v>
      </c>
      <c r="B29855" s="6">
        <v>32</v>
      </c>
      <c r="C29855" s="6">
        <v>1193</v>
      </c>
      <c r="D29855" s="6">
        <v>76</v>
      </c>
      <c r="E29855" s="6">
        <v>1389</v>
      </c>
      <c r="F29855" s="6">
        <v>56</v>
      </c>
      <c r="G29855">
        <f>COUNTIFS(Table1[Season], A29855, Table1[TeamID],C29855, Table1[InTourn],1)</f>
        <v>0</v>
      </c>
      <c r="H29855">
        <f>COUNTIFS(Table1[Season], A29855, Table1[TeamID],E29855, Table1[InTourn], 1)</f>
        <v>0</v>
      </c>
    </row>
    <row r="29856" spans="1:8" x14ac:dyDescent="0.35">
      <c r="A29856" s="3">
        <v>2009</v>
      </c>
      <c r="B29856" s="4">
        <v>32</v>
      </c>
      <c r="C29856" s="4">
        <v>1234</v>
      </c>
      <c r="D29856" s="4">
        <v>61</v>
      </c>
      <c r="E29856" s="4">
        <v>1136</v>
      </c>
      <c r="F29856" s="4">
        <v>36</v>
      </c>
      <c r="G29856">
        <f>COUNTIFS(Table1[Season], A29856, Table1[TeamID],C29856, Table1[InTourn],1)</f>
        <v>0</v>
      </c>
      <c r="H29856">
        <f>COUNTIFS(Table1[Season], A29856, Table1[TeamID],E29856, Table1[InTourn], 1)</f>
        <v>0</v>
      </c>
    </row>
    <row r="29857" spans="1:8" x14ac:dyDescent="0.35">
      <c r="A29857" s="5">
        <v>2009</v>
      </c>
      <c r="B29857" s="6">
        <v>32</v>
      </c>
      <c r="C29857" s="6">
        <v>1264</v>
      </c>
      <c r="D29857" s="6">
        <v>81</v>
      </c>
      <c r="E29857" s="6">
        <v>1145</v>
      </c>
      <c r="F29857" s="6">
        <v>63</v>
      </c>
      <c r="G29857">
        <f>COUNTIFS(Table1[Season], A29857, Table1[TeamID],C29857, Table1[InTourn],1)</f>
        <v>0</v>
      </c>
      <c r="H29857">
        <f>COUNTIFS(Table1[Season], A29857, Table1[TeamID],E29857, Table1[InTourn], 1)</f>
        <v>0</v>
      </c>
    </row>
    <row r="29858" spans="1:8" x14ac:dyDescent="0.35">
      <c r="A29858" s="3">
        <v>2009</v>
      </c>
      <c r="B29858" s="4">
        <v>32</v>
      </c>
      <c r="C29858" s="4">
        <v>1265</v>
      </c>
      <c r="D29858" s="4">
        <v>51</v>
      </c>
      <c r="E29858" s="4">
        <v>1233</v>
      </c>
      <c r="F29858" s="4">
        <v>50</v>
      </c>
      <c r="G29858">
        <f>COUNTIFS(Table1[Season], A29858, Table1[TeamID],C29858, Table1[InTourn],1)</f>
        <v>0</v>
      </c>
      <c r="H29858">
        <f>COUNTIFS(Table1[Season], A29858, Table1[TeamID],E29858, Table1[InTourn], 1)</f>
        <v>0</v>
      </c>
    </row>
    <row r="29859" spans="1:8" x14ac:dyDescent="0.35">
      <c r="A29859" s="5">
        <v>2009</v>
      </c>
      <c r="B29859" s="6">
        <v>32</v>
      </c>
      <c r="C29859" s="6">
        <v>1298</v>
      </c>
      <c r="D29859" s="6">
        <v>76</v>
      </c>
      <c r="E29859" s="6">
        <v>1335</v>
      </c>
      <c r="F29859" s="6">
        <v>65</v>
      </c>
      <c r="G29859">
        <f>COUNTIFS(Table1[Season], A29859, Table1[TeamID],C29859, Table1[InTourn],1)</f>
        <v>0</v>
      </c>
      <c r="H29859">
        <f>COUNTIFS(Table1[Season], A29859, Table1[TeamID],E29859, Table1[InTourn], 1)</f>
        <v>0</v>
      </c>
    </row>
    <row r="29860" spans="1:8" x14ac:dyDescent="0.35">
      <c r="A29860" s="3">
        <v>2009</v>
      </c>
      <c r="B29860" s="4">
        <v>32</v>
      </c>
      <c r="C29860" s="4">
        <v>1376</v>
      </c>
      <c r="D29860" s="4">
        <v>72</v>
      </c>
      <c r="E29860" s="4">
        <v>1202</v>
      </c>
      <c r="F29860" s="4">
        <v>48</v>
      </c>
      <c r="G29860">
        <f>COUNTIFS(Table1[Season], A29860, Table1[TeamID],C29860, Table1[InTourn],1)</f>
        <v>0</v>
      </c>
      <c r="H29860">
        <f>COUNTIFS(Table1[Season], A29860, Table1[TeamID],E29860, Table1[InTourn], 1)</f>
        <v>0</v>
      </c>
    </row>
    <row r="29861" spans="1:8" x14ac:dyDescent="0.35">
      <c r="A29861" s="5">
        <v>2009</v>
      </c>
      <c r="B29861" s="6">
        <v>32</v>
      </c>
      <c r="C29861" s="6">
        <v>1392</v>
      </c>
      <c r="D29861" s="6">
        <v>71</v>
      </c>
      <c r="E29861" s="6">
        <v>1250</v>
      </c>
      <c r="F29861" s="6">
        <v>50</v>
      </c>
      <c r="G29861">
        <f>COUNTIFS(Table1[Season], A29861, Table1[TeamID],C29861, Table1[InTourn],1)</f>
        <v>0</v>
      </c>
      <c r="H29861">
        <f>COUNTIFS(Table1[Season], A29861, Table1[TeamID],E29861, Table1[InTourn], 1)</f>
        <v>0</v>
      </c>
    </row>
    <row r="29862" spans="1:8" x14ac:dyDescent="0.35">
      <c r="A29862" s="3">
        <v>2009</v>
      </c>
      <c r="B29862" s="4">
        <v>32</v>
      </c>
      <c r="C29862" s="4">
        <v>1401</v>
      </c>
      <c r="D29862" s="4">
        <v>67</v>
      </c>
      <c r="E29862" s="4">
        <v>1112</v>
      </c>
      <c r="F29862" s="4">
        <v>66</v>
      </c>
      <c r="G29862">
        <f>COUNTIFS(Table1[Season], A29862, Table1[TeamID],C29862, Table1[InTourn],1)</f>
        <v>1</v>
      </c>
      <c r="H29862">
        <f>COUNTIFS(Table1[Season], A29862, Table1[TeamID],E29862, Table1[InTourn], 1)</f>
        <v>1</v>
      </c>
    </row>
    <row r="29863" spans="1:8" x14ac:dyDescent="0.35">
      <c r="A29863" s="5">
        <v>2009</v>
      </c>
      <c r="B29863" s="6">
        <v>33</v>
      </c>
      <c r="C29863" s="6">
        <v>1102</v>
      </c>
      <c r="D29863" s="6">
        <v>71</v>
      </c>
      <c r="E29863" s="6">
        <v>1294</v>
      </c>
      <c r="F29863" s="6">
        <v>64</v>
      </c>
      <c r="G29863">
        <f>COUNTIFS(Table1[Season], A29863, Table1[TeamID],C29863, Table1[InTourn],1)</f>
        <v>0</v>
      </c>
      <c r="H29863">
        <f>COUNTIFS(Table1[Season], A29863, Table1[TeamID],E29863, Table1[InTourn], 1)</f>
        <v>0</v>
      </c>
    </row>
    <row r="29864" spans="1:8" x14ac:dyDescent="0.35">
      <c r="A29864" s="3">
        <v>2009</v>
      </c>
      <c r="B29864" s="4">
        <v>33</v>
      </c>
      <c r="C29864" s="4">
        <v>1104</v>
      </c>
      <c r="D29864" s="4">
        <v>61</v>
      </c>
      <c r="E29864" s="4">
        <v>1418</v>
      </c>
      <c r="F29864" s="4">
        <v>44</v>
      </c>
      <c r="G29864">
        <f>COUNTIFS(Table1[Season], A29864, Table1[TeamID],C29864, Table1[InTourn],1)</f>
        <v>0</v>
      </c>
      <c r="H29864">
        <f>COUNTIFS(Table1[Season], A29864, Table1[TeamID],E29864, Table1[InTourn], 1)</f>
        <v>0</v>
      </c>
    </row>
    <row r="29865" spans="1:8" x14ac:dyDescent="0.35">
      <c r="A29865" s="5">
        <v>2009</v>
      </c>
      <c r="B29865" s="6">
        <v>33</v>
      </c>
      <c r="C29865" s="6">
        <v>1111</v>
      </c>
      <c r="D29865" s="6">
        <v>82</v>
      </c>
      <c r="E29865" s="6">
        <v>1459</v>
      </c>
      <c r="F29865" s="6">
        <v>77</v>
      </c>
      <c r="G29865">
        <f>COUNTIFS(Table1[Season], A29865, Table1[TeamID],C29865, Table1[InTourn],1)</f>
        <v>0</v>
      </c>
      <c r="H29865">
        <f>COUNTIFS(Table1[Season], A29865, Table1[TeamID],E29865, Table1[InTourn], 1)</f>
        <v>0</v>
      </c>
    </row>
    <row r="29866" spans="1:8" x14ac:dyDescent="0.35">
      <c r="A29866" s="3">
        <v>2009</v>
      </c>
      <c r="B29866" s="4">
        <v>33</v>
      </c>
      <c r="C29866" s="4">
        <v>1120</v>
      </c>
      <c r="D29866" s="4">
        <v>78</v>
      </c>
      <c r="E29866" s="4">
        <v>1419</v>
      </c>
      <c r="F29866" s="4">
        <v>55</v>
      </c>
      <c r="G29866">
        <f>COUNTIFS(Table1[Season], A29866, Table1[TeamID],C29866, Table1[InTourn],1)</f>
        <v>0</v>
      </c>
      <c r="H29866">
        <f>COUNTIFS(Table1[Season], A29866, Table1[TeamID],E29866, Table1[InTourn], 1)</f>
        <v>0</v>
      </c>
    </row>
    <row r="29867" spans="1:8" x14ac:dyDescent="0.35">
      <c r="A29867" s="5">
        <v>2009</v>
      </c>
      <c r="B29867" s="6">
        <v>33</v>
      </c>
      <c r="C29867" s="6">
        <v>1122</v>
      </c>
      <c r="D29867" s="6">
        <v>81</v>
      </c>
      <c r="E29867" s="6">
        <v>1183</v>
      </c>
      <c r="F29867" s="6">
        <v>73</v>
      </c>
      <c r="G29867">
        <f>COUNTIFS(Table1[Season], A29867, Table1[TeamID],C29867, Table1[InTourn],1)</f>
        <v>0</v>
      </c>
      <c r="H29867">
        <f>COUNTIFS(Table1[Season], A29867, Table1[TeamID],E29867, Table1[InTourn], 1)</f>
        <v>0</v>
      </c>
    </row>
    <row r="29868" spans="1:8" x14ac:dyDescent="0.35">
      <c r="A29868" s="3">
        <v>2009</v>
      </c>
      <c r="B29868" s="4">
        <v>33</v>
      </c>
      <c r="C29868" s="4">
        <v>1124</v>
      </c>
      <c r="D29868" s="4">
        <v>58</v>
      </c>
      <c r="E29868" s="4">
        <v>1450</v>
      </c>
      <c r="F29868" s="4">
        <v>52</v>
      </c>
      <c r="G29868">
        <f>COUNTIFS(Table1[Season], A29868, Table1[TeamID],C29868, Table1[InTourn],1)</f>
        <v>0</v>
      </c>
      <c r="H29868">
        <f>COUNTIFS(Table1[Season], A29868, Table1[TeamID],E29868, Table1[InTourn], 1)</f>
        <v>0</v>
      </c>
    </row>
    <row r="29869" spans="1:8" x14ac:dyDescent="0.35">
      <c r="A29869" s="5">
        <v>2009</v>
      </c>
      <c r="B29869" s="6">
        <v>33</v>
      </c>
      <c r="C29869" s="6">
        <v>1125</v>
      </c>
      <c r="D29869" s="6">
        <v>89</v>
      </c>
      <c r="E29869" s="6">
        <v>1316</v>
      </c>
      <c r="F29869" s="6">
        <v>55</v>
      </c>
      <c r="G29869">
        <f>COUNTIFS(Table1[Season], A29869, Table1[TeamID],C29869, Table1[InTourn],1)</f>
        <v>0</v>
      </c>
      <c r="H29869">
        <f>COUNTIFS(Table1[Season], A29869, Table1[TeamID],E29869, Table1[InTourn], 1)</f>
        <v>0</v>
      </c>
    </row>
    <row r="29870" spans="1:8" x14ac:dyDescent="0.35">
      <c r="A29870" s="3">
        <v>2009</v>
      </c>
      <c r="B29870" s="4">
        <v>33</v>
      </c>
      <c r="C29870" s="4">
        <v>1126</v>
      </c>
      <c r="D29870" s="4">
        <v>63</v>
      </c>
      <c r="E29870" s="4">
        <v>1197</v>
      </c>
      <c r="F29870" s="4">
        <v>46</v>
      </c>
      <c r="G29870">
        <f>COUNTIFS(Table1[Season], A29870, Table1[TeamID],C29870, Table1[InTourn],1)</f>
        <v>0</v>
      </c>
      <c r="H29870">
        <f>COUNTIFS(Table1[Season], A29870, Table1[TeamID],E29870, Table1[InTourn], 1)</f>
        <v>0</v>
      </c>
    </row>
    <row r="29871" spans="1:8" x14ac:dyDescent="0.35">
      <c r="A29871" s="5">
        <v>2009</v>
      </c>
      <c r="B29871" s="6">
        <v>33</v>
      </c>
      <c r="C29871" s="6">
        <v>1127</v>
      </c>
      <c r="D29871" s="6">
        <v>66</v>
      </c>
      <c r="E29871" s="6">
        <v>1353</v>
      </c>
      <c r="F29871" s="6">
        <v>56</v>
      </c>
      <c r="G29871">
        <f>COUNTIFS(Table1[Season], A29871, Table1[TeamID],C29871, Table1[InTourn],1)</f>
        <v>1</v>
      </c>
      <c r="H29871">
        <f>COUNTIFS(Table1[Season], A29871, Table1[TeamID],E29871, Table1[InTourn], 1)</f>
        <v>0</v>
      </c>
    </row>
    <row r="29872" spans="1:8" x14ac:dyDescent="0.35">
      <c r="A29872" s="3">
        <v>2009</v>
      </c>
      <c r="B29872" s="4">
        <v>33</v>
      </c>
      <c r="C29872" s="4">
        <v>1129</v>
      </c>
      <c r="D29872" s="4">
        <v>85</v>
      </c>
      <c r="E29872" s="4">
        <v>1161</v>
      </c>
      <c r="F29872" s="4">
        <v>76</v>
      </c>
      <c r="G29872">
        <f>COUNTIFS(Table1[Season], A29872, Table1[TeamID],C29872, Table1[InTourn],1)</f>
        <v>0</v>
      </c>
      <c r="H29872">
        <f>COUNTIFS(Table1[Season], A29872, Table1[TeamID],E29872, Table1[InTourn], 1)</f>
        <v>0</v>
      </c>
    </row>
    <row r="29873" spans="1:8" x14ac:dyDescent="0.35">
      <c r="A29873" s="5">
        <v>2009</v>
      </c>
      <c r="B29873" s="6">
        <v>33</v>
      </c>
      <c r="C29873" s="6">
        <v>1130</v>
      </c>
      <c r="D29873" s="6">
        <v>85</v>
      </c>
      <c r="E29873" s="6">
        <v>1269</v>
      </c>
      <c r="F29873" s="6">
        <v>81</v>
      </c>
      <c r="G29873">
        <f>COUNTIFS(Table1[Season], A29873, Table1[TeamID],C29873, Table1[InTourn],1)</f>
        <v>1</v>
      </c>
      <c r="H29873">
        <f>COUNTIFS(Table1[Season], A29873, Table1[TeamID],E29873, Table1[InTourn], 1)</f>
        <v>0</v>
      </c>
    </row>
    <row r="29874" spans="1:8" x14ac:dyDescent="0.35">
      <c r="A29874" s="3">
        <v>2009</v>
      </c>
      <c r="B29874" s="4">
        <v>33</v>
      </c>
      <c r="C29874" s="4">
        <v>1138</v>
      </c>
      <c r="D29874" s="4">
        <v>70</v>
      </c>
      <c r="E29874" s="4">
        <v>1198</v>
      </c>
      <c r="F29874" s="4">
        <v>56</v>
      </c>
      <c r="G29874">
        <f>COUNTIFS(Table1[Season], A29874, Table1[TeamID],C29874, Table1[InTourn],1)</f>
        <v>0</v>
      </c>
      <c r="H29874">
        <f>COUNTIFS(Table1[Season], A29874, Table1[TeamID],E29874, Table1[InTourn], 1)</f>
        <v>0</v>
      </c>
    </row>
    <row r="29875" spans="1:8" x14ac:dyDescent="0.35">
      <c r="A29875" s="5">
        <v>2009</v>
      </c>
      <c r="B29875" s="6">
        <v>33</v>
      </c>
      <c r="C29875" s="6">
        <v>1139</v>
      </c>
      <c r="D29875" s="6">
        <v>79</v>
      </c>
      <c r="E29875" s="6">
        <v>1464</v>
      </c>
      <c r="F29875" s="6">
        <v>71</v>
      </c>
      <c r="G29875">
        <f>COUNTIFS(Table1[Season], A29875, Table1[TeamID],C29875, Table1[InTourn],1)</f>
        <v>1</v>
      </c>
      <c r="H29875">
        <f>COUNTIFS(Table1[Season], A29875, Table1[TeamID],E29875, Table1[InTourn], 1)</f>
        <v>0</v>
      </c>
    </row>
    <row r="29876" spans="1:8" x14ac:dyDescent="0.35">
      <c r="A29876" s="3">
        <v>2009</v>
      </c>
      <c r="B29876" s="4">
        <v>33</v>
      </c>
      <c r="C29876" s="4">
        <v>1140</v>
      </c>
      <c r="D29876" s="4">
        <v>68</v>
      </c>
      <c r="E29876" s="4">
        <v>1429</v>
      </c>
      <c r="F29876" s="4">
        <v>63</v>
      </c>
      <c r="G29876">
        <f>COUNTIFS(Table1[Season], A29876, Table1[TeamID],C29876, Table1[InTourn],1)</f>
        <v>1</v>
      </c>
      <c r="H29876">
        <f>COUNTIFS(Table1[Season], A29876, Table1[TeamID],E29876, Table1[InTourn], 1)</f>
        <v>1</v>
      </c>
    </row>
    <row r="29877" spans="1:8" x14ac:dyDescent="0.35">
      <c r="A29877" s="5">
        <v>2009</v>
      </c>
      <c r="B29877" s="6">
        <v>33</v>
      </c>
      <c r="C29877" s="6">
        <v>1148</v>
      </c>
      <c r="D29877" s="6">
        <v>66</v>
      </c>
      <c r="E29877" s="6">
        <v>1291</v>
      </c>
      <c r="F29877" s="6">
        <v>65</v>
      </c>
      <c r="G29877">
        <f>COUNTIFS(Table1[Season], A29877, Table1[TeamID],C29877, Table1[InTourn],1)</f>
        <v>0</v>
      </c>
      <c r="H29877">
        <f>COUNTIFS(Table1[Season], A29877, Table1[TeamID],E29877, Table1[InTourn], 1)</f>
        <v>0</v>
      </c>
    </row>
    <row r="29878" spans="1:8" x14ac:dyDescent="0.35">
      <c r="A29878" s="3">
        <v>2009</v>
      </c>
      <c r="B29878" s="4">
        <v>33</v>
      </c>
      <c r="C29878" s="4">
        <v>1150</v>
      </c>
      <c r="D29878" s="4">
        <v>66</v>
      </c>
      <c r="E29878" s="4">
        <v>1356</v>
      </c>
      <c r="F29878" s="4">
        <v>64</v>
      </c>
      <c r="G29878">
        <f>COUNTIFS(Table1[Season], A29878, Table1[TeamID],C29878, Table1[InTourn],1)</f>
        <v>0</v>
      </c>
      <c r="H29878">
        <f>COUNTIFS(Table1[Season], A29878, Table1[TeamID],E29878, Table1[InTourn], 1)</f>
        <v>0</v>
      </c>
    </row>
    <row r="29879" spans="1:8" x14ac:dyDescent="0.35">
      <c r="A29879" s="5">
        <v>2009</v>
      </c>
      <c r="B29879" s="6">
        <v>33</v>
      </c>
      <c r="C29879" s="6">
        <v>1153</v>
      </c>
      <c r="D29879" s="6">
        <v>87</v>
      </c>
      <c r="E29879" s="6">
        <v>1412</v>
      </c>
      <c r="F29879" s="6">
        <v>80</v>
      </c>
      <c r="G29879">
        <f>COUNTIFS(Table1[Season], A29879, Table1[TeamID],C29879, Table1[InTourn],1)</f>
        <v>0</v>
      </c>
      <c r="H29879">
        <f>COUNTIFS(Table1[Season], A29879, Table1[TeamID],E29879, Table1[InTourn], 1)</f>
        <v>0</v>
      </c>
    </row>
    <row r="29880" spans="1:8" x14ac:dyDescent="0.35">
      <c r="A29880" s="3">
        <v>2009</v>
      </c>
      <c r="B29880" s="4">
        <v>33</v>
      </c>
      <c r="C29880" s="4">
        <v>1158</v>
      </c>
      <c r="D29880" s="4">
        <v>77</v>
      </c>
      <c r="E29880" s="4">
        <v>1422</v>
      </c>
      <c r="F29880" s="4">
        <v>62</v>
      </c>
      <c r="G29880">
        <f>COUNTIFS(Table1[Season], A29880, Table1[TeamID],C29880, Table1[InTourn],1)</f>
        <v>0</v>
      </c>
      <c r="H29880">
        <f>COUNTIFS(Table1[Season], A29880, Table1[TeamID],E29880, Table1[InTourn], 1)</f>
        <v>0</v>
      </c>
    </row>
    <row r="29881" spans="1:8" x14ac:dyDescent="0.35">
      <c r="A29881" s="5">
        <v>2009</v>
      </c>
      <c r="B29881" s="6">
        <v>33</v>
      </c>
      <c r="C29881" s="6">
        <v>1166</v>
      </c>
      <c r="D29881" s="6">
        <v>69</v>
      </c>
      <c r="E29881" s="6">
        <v>1386</v>
      </c>
      <c r="F29881" s="6">
        <v>58</v>
      </c>
      <c r="G29881">
        <f>COUNTIFS(Table1[Season], A29881, Table1[TeamID],C29881, Table1[InTourn],1)</f>
        <v>0</v>
      </c>
      <c r="H29881">
        <f>COUNTIFS(Table1[Season], A29881, Table1[TeamID],E29881, Table1[InTourn], 1)</f>
        <v>0</v>
      </c>
    </row>
    <row r="29882" spans="1:8" x14ac:dyDescent="0.35">
      <c r="A29882" s="3">
        <v>2009</v>
      </c>
      <c r="B29882" s="4">
        <v>33</v>
      </c>
      <c r="C29882" s="4">
        <v>1168</v>
      </c>
      <c r="D29882" s="4">
        <v>79</v>
      </c>
      <c r="E29882" s="4">
        <v>1141</v>
      </c>
      <c r="F29882" s="4">
        <v>65</v>
      </c>
      <c r="G29882">
        <f>COUNTIFS(Table1[Season], A29882, Table1[TeamID],C29882, Table1[InTourn],1)</f>
        <v>0</v>
      </c>
      <c r="H29882">
        <f>COUNTIFS(Table1[Season], A29882, Table1[TeamID],E29882, Table1[InTourn], 1)</f>
        <v>0</v>
      </c>
    </row>
    <row r="29883" spans="1:8" x14ac:dyDescent="0.35">
      <c r="A29883" s="5">
        <v>2009</v>
      </c>
      <c r="B29883" s="6">
        <v>33</v>
      </c>
      <c r="C29883" s="6">
        <v>1172</v>
      </c>
      <c r="D29883" s="6">
        <v>72</v>
      </c>
      <c r="E29883" s="6">
        <v>1301</v>
      </c>
      <c r="F29883" s="6">
        <v>67</v>
      </c>
      <c r="G29883">
        <f>COUNTIFS(Table1[Season], A29883, Table1[TeamID],C29883, Table1[InTourn],1)</f>
        <v>0</v>
      </c>
      <c r="H29883">
        <f>COUNTIFS(Table1[Season], A29883, Table1[TeamID],E29883, Table1[InTourn], 1)</f>
        <v>0</v>
      </c>
    </row>
    <row r="29884" spans="1:8" x14ac:dyDescent="0.35">
      <c r="A29884" s="3">
        <v>2009</v>
      </c>
      <c r="B29884" s="4">
        <v>33</v>
      </c>
      <c r="C29884" s="4">
        <v>1173</v>
      </c>
      <c r="D29884" s="4">
        <v>54</v>
      </c>
      <c r="E29884" s="4">
        <v>1103</v>
      </c>
      <c r="F29884" s="4">
        <v>50</v>
      </c>
      <c r="G29884">
        <f>COUNTIFS(Table1[Season], A29884, Table1[TeamID],C29884, Table1[InTourn],1)</f>
        <v>1</v>
      </c>
      <c r="H29884">
        <f>COUNTIFS(Table1[Season], A29884, Table1[TeamID],E29884, Table1[InTourn], 1)</f>
        <v>1</v>
      </c>
    </row>
    <row r="29885" spans="1:8" x14ac:dyDescent="0.35">
      <c r="A29885" s="5">
        <v>2009</v>
      </c>
      <c r="B29885" s="6">
        <v>33</v>
      </c>
      <c r="C29885" s="6">
        <v>1179</v>
      </c>
      <c r="D29885" s="6">
        <v>89</v>
      </c>
      <c r="E29885" s="6">
        <v>1300</v>
      </c>
      <c r="F29885" s="6">
        <v>46</v>
      </c>
      <c r="G29885">
        <f>COUNTIFS(Table1[Season], A29885, Table1[TeamID],C29885, Table1[InTourn],1)</f>
        <v>0</v>
      </c>
      <c r="H29885">
        <f>COUNTIFS(Table1[Season], A29885, Table1[TeamID],E29885, Table1[InTourn], 1)</f>
        <v>0</v>
      </c>
    </row>
    <row r="29886" spans="1:8" x14ac:dyDescent="0.35">
      <c r="A29886" s="3">
        <v>2009</v>
      </c>
      <c r="B29886" s="4">
        <v>33</v>
      </c>
      <c r="C29886" s="4">
        <v>1184</v>
      </c>
      <c r="D29886" s="4">
        <v>78</v>
      </c>
      <c r="E29886" s="4">
        <v>1404</v>
      </c>
      <c r="F29886" s="4">
        <v>75</v>
      </c>
      <c r="G29886">
        <f>COUNTIFS(Table1[Season], A29886, Table1[TeamID],C29886, Table1[InTourn],1)</f>
        <v>0</v>
      </c>
      <c r="H29886">
        <f>COUNTIFS(Table1[Season], A29886, Table1[TeamID],E29886, Table1[InTourn], 1)</f>
        <v>0</v>
      </c>
    </row>
    <row r="29887" spans="1:8" x14ac:dyDescent="0.35">
      <c r="A29887" s="5">
        <v>2009</v>
      </c>
      <c r="B29887" s="6">
        <v>33</v>
      </c>
      <c r="C29887" s="6">
        <v>1186</v>
      </c>
      <c r="D29887" s="6">
        <v>61</v>
      </c>
      <c r="E29887" s="6">
        <v>1286</v>
      </c>
      <c r="F29887" s="6">
        <v>55</v>
      </c>
      <c r="G29887">
        <f>COUNTIFS(Table1[Season], A29887, Table1[TeamID],C29887, Table1[InTourn],1)</f>
        <v>0</v>
      </c>
      <c r="H29887">
        <f>COUNTIFS(Table1[Season], A29887, Table1[TeamID],E29887, Table1[InTourn], 1)</f>
        <v>0</v>
      </c>
    </row>
    <row r="29888" spans="1:8" x14ac:dyDescent="0.35">
      <c r="A29888" s="3">
        <v>2009</v>
      </c>
      <c r="B29888" s="4">
        <v>33</v>
      </c>
      <c r="C29888" s="4">
        <v>1189</v>
      </c>
      <c r="D29888" s="4">
        <v>56</v>
      </c>
      <c r="E29888" s="4">
        <v>1154</v>
      </c>
      <c r="F29888" s="4">
        <v>54</v>
      </c>
      <c r="G29888">
        <f>COUNTIFS(Table1[Season], A29888, Table1[TeamID],C29888, Table1[InTourn],1)</f>
        <v>0</v>
      </c>
      <c r="H29888">
        <f>COUNTIFS(Table1[Season], A29888, Table1[TeamID],E29888, Table1[InTourn], 1)</f>
        <v>0</v>
      </c>
    </row>
    <row r="29889" spans="1:8" x14ac:dyDescent="0.35">
      <c r="A29889" s="5">
        <v>2009</v>
      </c>
      <c r="B29889" s="6">
        <v>33</v>
      </c>
      <c r="C29889" s="6">
        <v>1191</v>
      </c>
      <c r="D29889" s="6">
        <v>73</v>
      </c>
      <c r="E29889" s="6">
        <v>1123</v>
      </c>
      <c r="F29889" s="6">
        <v>63</v>
      </c>
      <c r="G29889">
        <f>COUNTIFS(Table1[Season], A29889, Table1[TeamID],C29889, Table1[InTourn],1)</f>
        <v>0</v>
      </c>
      <c r="H29889">
        <f>COUNTIFS(Table1[Season], A29889, Table1[TeamID],E29889, Table1[InTourn], 1)</f>
        <v>0</v>
      </c>
    </row>
    <row r="29890" spans="1:8" x14ac:dyDescent="0.35">
      <c r="A29890" s="3">
        <v>2009</v>
      </c>
      <c r="B29890" s="4">
        <v>33</v>
      </c>
      <c r="C29890" s="4">
        <v>1201</v>
      </c>
      <c r="D29890" s="4">
        <v>66</v>
      </c>
      <c r="E29890" s="4">
        <v>1334</v>
      </c>
      <c r="F29890" s="4">
        <v>64</v>
      </c>
      <c r="G29890">
        <f>COUNTIFS(Table1[Season], A29890, Table1[TeamID],C29890, Table1[InTourn],1)</f>
        <v>0</v>
      </c>
      <c r="H29890">
        <f>COUNTIFS(Table1[Season], A29890, Table1[TeamID],E29890, Table1[InTourn], 1)</f>
        <v>0</v>
      </c>
    </row>
    <row r="29891" spans="1:8" x14ac:dyDescent="0.35">
      <c r="A29891" s="5">
        <v>2009</v>
      </c>
      <c r="B29891" s="6">
        <v>33</v>
      </c>
      <c r="C29891" s="6">
        <v>1204</v>
      </c>
      <c r="D29891" s="6">
        <v>66</v>
      </c>
      <c r="E29891" s="6">
        <v>1359</v>
      </c>
      <c r="F29891" s="6">
        <v>59</v>
      </c>
      <c r="G29891">
        <f>COUNTIFS(Table1[Season], A29891, Table1[TeamID],C29891, Table1[InTourn],1)</f>
        <v>0</v>
      </c>
      <c r="H29891">
        <f>COUNTIFS(Table1[Season], A29891, Table1[TeamID],E29891, Table1[InTourn], 1)</f>
        <v>0</v>
      </c>
    </row>
    <row r="29892" spans="1:8" x14ac:dyDescent="0.35">
      <c r="A29892" s="3">
        <v>2009</v>
      </c>
      <c r="B29892" s="4">
        <v>33</v>
      </c>
      <c r="C29892" s="4">
        <v>1206</v>
      </c>
      <c r="D29892" s="4">
        <v>56</v>
      </c>
      <c r="E29892" s="4">
        <v>1180</v>
      </c>
      <c r="F29892" s="4">
        <v>55</v>
      </c>
      <c r="G29892">
        <f>COUNTIFS(Table1[Season], A29892, Table1[TeamID],C29892, Table1[InTourn],1)</f>
        <v>0</v>
      </c>
      <c r="H29892">
        <f>COUNTIFS(Table1[Season], A29892, Table1[TeamID],E29892, Table1[InTourn], 1)</f>
        <v>0</v>
      </c>
    </row>
    <row r="29893" spans="1:8" x14ac:dyDescent="0.35">
      <c r="A29893" s="5">
        <v>2009</v>
      </c>
      <c r="B29893" s="6">
        <v>33</v>
      </c>
      <c r="C29893" s="6">
        <v>1207</v>
      </c>
      <c r="D29893" s="6">
        <v>73</v>
      </c>
      <c r="E29893" s="6">
        <v>1110</v>
      </c>
      <c r="F29893" s="6">
        <v>49</v>
      </c>
      <c r="G29893">
        <f>COUNTIFS(Table1[Season], A29893, Table1[TeamID],C29893, Table1[InTourn],1)</f>
        <v>0</v>
      </c>
      <c r="H29893">
        <f>COUNTIFS(Table1[Season], A29893, Table1[TeamID],E29893, Table1[InTourn], 1)</f>
        <v>1</v>
      </c>
    </row>
    <row r="29894" spans="1:8" x14ac:dyDescent="0.35">
      <c r="A29894" s="3">
        <v>2009</v>
      </c>
      <c r="B29894" s="4">
        <v>33</v>
      </c>
      <c r="C29894" s="4">
        <v>1209</v>
      </c>
      <c r="D29894" s="4">
        <v>68</v>
      </c>
      <c r="E29894" s="4">
        <v>1423</v>
      </c>
      <c r="F29894" s="4">
        <v>46</v>
      </c>
      <c r="G29894">
        <f>COUNTIFS(Table1[Season], A29894, Table1[TeamID],C29894, Table1[InTourn],1)</f>
        <v>0</v>
      </c>
      <c r="H29894">
        <f>COUNTIFS(Table1[Season], A29894, Table1[TeamID],E29894, Table1[InTourn], 1)</f>
        <v>0</v>
      </c>
    </row>
    <row r="29895" spans="1:8" x14ac:dyDescent="0.35">
      <c r="A29895" s="5">
        <v>2009</v>
      </c>
      <c r="B29895" s="6">
        <v>33</v>
      </c>
      <c r="C29895" s="6">
        <v>1210</v>
      </c>
      <c r="D29895" s="6">
        <v>63</v>
      </c>
      <c r="E29895" s="6">
        <v>1435</v>
      </c>
      <c r="F29895" s="6">
        <v>51</v>
      </c>
      <c r="G29895">
        <f>COUNTIFS(Table1[Season], A29895, Table1[TeamID],C29895, Table1[InTourn],1)</f>
        <v>0</v>
      </c>
      <c r="H29895">
        <f>COUNTIFS(Table1[Season], A29895, Table1[TeamID],E29895, Table1[InTourn], 1)</f>
        <v>0</v>
      </c>
    </row>
    <row r="29896" spans="1:8" x14ac:dyDescent="0.35">
      <c r="A29896" s="3">
        <v>2009</v>
      </c>
      <c r="B29896" s="4">
        <v>33</v>
      </c>
      <c r="C29896" s="4">
        <v>1211</v>
      </c>
      <c r="D29896" s="4">
        <v>70</v>
      </c>
      <c r="E29896" s="4">
        <v>1231</v>
      </c>
      <c r="F29896" s="4">
        <v>54</v>
      </c>
      <c r="G29896">
        <f>COUNTIFS(Table1[Season], A29896, Table1[TeamID],C29896, Table1[InTourn],1)</f>
        <v>1</v>
      </c>
      <c r="H29896">
        <f>COUNTIFS(Table1[Season], A29896, Table1[TeamID],E29896, Table1[InTourn], 1)</f>
        <v>0</v>
      </c>
    </row>
    <row r="29897" spans="1:8" x14ac:dyDescent="0.35">
      <c r="A29897" s="5">
        <v>2009</v>
      </c>
      <c r="B29897" s="6">
        <v>33</v>
      </c>
      <c r="C29897" s="6">
        <v>1214</v>
      </c>
      <c r="D29897" s="6">
        <v>45</v>
      </c>
      <c r="E29897" s="6">
        <v>1224</v>
      </c>
      <c r="F29897" s="6">
        <v>39</v>
      </c>
      <c r="G29897">
        <f>COUNTIFS(Table1[Season], A29897, Table1[TeamID],C29897, Table1[InTourn],1)</f>
        <v>0</v>
      </c>
      <c r="H29897">
        <f>COUNTIFS(Table1[Season], A29897, Table1[TeamID],E29897, Table1[InTourn], 1)</f>
        <v>0</v>
      </c>
    </row>
    <row r="29898" spans="1:8" x14ac:dyDescent="0.35">
      <c r="A29898" s="3">
        <v>2009</v>
      </c>
      <c r="B29898" s="4">
        <v>33</v>
      </c>
      <c r="C29898" s="4">
        <v>1217</v>
      </c>
      <c r="D29898" s="4">
        <v>67</v>
      </c>
      <c r="E29898" s="4">
        <v>1159</v>
      </c>
      <c r="F29898" s="4">
        <v>64</v>
      </c>
      <c r="G29898">
        <f>COUNTIFS(Table1[Season], A29898, Table1[TeamID],C29898, Table1[InTourn],1)</f>
        <v>0</v>
      </c>
      <c r="H29898">
        <f>COUNTIFS(Table1[Season], A29898, Table1[TeamID],E29898, Table1[InTourn], 1)</f>
        <v>0</v>
      </c>
    </row>
    <row r="29899" spans="1:8" x14ac:dyDescent="0.35">
      <c r="A29899" s="5">
        <v>2009</v>
      </c>
      <c r="B29899" s="6">
        <v>33</v>
      </c>
      <c r="C29899" s="6">
        <v>1220</v>
      </c>
      <c r="D29899" s="6">
        <v>90</v>
      </c>
      <c r="E29899" s="6">
        <v>1406</v>
      </c>
      <c r="F29899" s="6">
        <v>79</v>
      </c>
      <c r="G29899">
        <f>COUNTIFS(Table1[Season], A29899, Table1[TeamID],C29899, Table1[InTourn],1)</f>
        <v>0</v>
      </c>
      <c r="H29899">
        <f>COUNTIFS(Table1[Season], A29899, Table1[TeamID],E29899, Table1[InTourn], 1)</f>
        <v>0</v>
      </c>
    </row>
    <row r="29900" spans="1:8" x14ac:dyDescent="0.35">
      <c r="A29900" s="3">
        <v>2009</v>
      </c>
      <c r="B29900" s="4">
        <v>33</v>
      </c>
      <c r="C29900" s="4">
        <v>1221</v>
      </c>
      <c r="D29900" s="4">
        <v>69</v>
      </c>
      <c r="E29900" s="4">
        <v>1444</v>
      </c>
      <c r="F29900" s="4">
        <v>63</v>
      </c>
      <c r="G29900">
        <f>COUNTIFS(Table1[Season], A29900, Table1[TeamID],C29900, Table1[InTourn],1)</f>
        <v>0</v>
      </c>
      <c r="H29900">
        <f>COUNTIFS(Table1[Season], A29900, Table1[TeamID],E29900, Table1[InTourn], 1)</f>
        <v>0</v>
      </c>
    </row>
    <row r="29901" spans="1:8" x14ac:dyDescent="0.35">
      <c r="A29901" s="5">
        <v>2009</v>
      </c>
      <c r="B29901" s="6">
        <v>33</v>
      </c>
      <c r="C29901" s="6">
        <v>1226</v>
      </c>
      <c r="D29901" s="6">
        <v>72</v>
      </c>
      <c r="E29901" s="6">
        <v>1428</v>
      </c>
      <c r="F29901" s="6">
        <v>68</v>
      </c>
      <c r="G29901">
        <f>COUNTIFS(Table1[Season], A29901, Table1[TeamID],C29901, Table1[InTourn],1)</f>
        <v>0</v>
      </c>
      <c r="H29901">
        <f>COUNTIFS(Table1[Season], A29901, Table1[TeamID],E29901, Table1[InTourn], 1)</f>
        <v>1</v>
      </c>
    </row>
    <row r="29902" spans="1:8" x14ac:dyDescent="0.35">
      <c r="A29902" s="3">
        <v>2009</v>
      </c>
      <c r="B29902" s="4">
        <v>33</v>
      </c>
      <c r="C29902" s="4">
        <v>1227</v>
      </c>
      <c r="D29902" s="4">
        <v>83</v>
      </c>
      <c r="E29902" s="4">
        <v>1260</v>
      </c>
      <c r="F29902" s="4">
        <v>69</v>
      </c>
      <c r="G29902">
        <f>COUNTIFS(Table1[Season], A29902, Table1[TeamID],C29902, Table1[InTourn],1)</f>
        <v>0</v>
      </c>
      <c r="H29902">
        <f>COUNTIFS(Table1[Season], A29902, Table1[TeamID],E29902, Table1[InTourn], 1)</f>
        <v>0</v>
      </c>
    </row>
    <row r="29903" spans="1:8" x14ac:dyDescent="0.35">
      <c r="A29903" s="5">
        <v>2009</v>
      </c>
      <c r="B29903" s="6">
        <v>33</v>
      </c>
      <c r="C29903" s="6">
        <v>1228</v>
      </c>
      <c r="D29903" s="6">
        <v>76</v>
      </c>
      <c r="E29903" s="6">
        <v>1208</v>
      </c>
      <c r="F29903" s="6">
        <v>42</v>
      </c>
      <c r="G29903">
        <f>COUNTIFS(Table1[Season], A29903, Table1[TeamID],C29903, Table1[InTourn],1)</f>
        <v>1</v>
      </c>
      <c r="H29903">
        <f>COUNTIFS(Table1[Season], A29903, Table1[TeamID],E29903, Table1[InTourn], 1)</f>
        <v>0</v>
      </c>
    </row>
    <row r="29904" spans="1:8" x14ac:dyDescent="0.35">
      <c r="A29904" s="3">
        <v>2009</v>
      </c>
      <c r="B29904" s="4">
        <v>33</v>
      </c>
      <c r="C29904" s="4">
        <v>1229</v>
      </c>
      <c r="D29904" s="4">
        <v>78</v>
      </c>
      <c r="E29904" s="4">
        <v>1132</v>
      </c>
      <c r="F29904" s="4">
        <v>65</v>
      </c>
      <c r="G29904">
        <f>COUNTIFS(Table1[Season], A29904, Table1[TeamID],C29904, Table1[InTourn],1)</f>
        <v>0</v>
      </c>
      <c r="H29904">
        <f>COUNTIFS(Table1[Season], A29904, Table1[TeamID],E29904, Table1[InTourn], 1)</f>
        <v>0</v>
      </c>
    </row>
    <row r="29905" spans="1:8" x14ac:dyDescent="0.35">
      <c r="A29905" s="5">
        <v>2009</v>
      </c>
      <c r="B29905" s="6">
        <v>33</v>
      </c>
      <c r="C29905" s="6">
        <v>1235</v>
      </c>
      <c r="D29905" s="6">
        <v>63</v>
      </c>
      <c r="E29905" s="6">
        <v>1333</v>
      </c>
      <c r="F29905" s="6">
        <v>50</v>
      </c>
      <c r="G29905">
        <f>COUNTIFS(Table1[Season], A29905, Table1[TeamID],C29905, Table1[InTourn],1)</f>
        <v>0</v>
      </c>
      <c r="H29905">
        <f>COUNTIFS(Table1[Season], A29905, Table1[TeamID],E29905, Table1[InTourn], 1)</f>
        <v>0</v>
      </c>
    </row>
    <row r="29906" spans="1:8" x14ac:dyDescent="0.35">
      <c r="A29906" s="3">
        <v>2009</v>
      </c>
      <c r="B29906" s="4">
        <v>33</v>
      </c>
      <c r="C29906" s="4">
        <v>1239</v>
      </c>
      <c r="D29906" s="4">
        <v>83</v>
      </c>
      <c r="E29906" s="4">
        <v>1252</v>
      </c>
      <c r="F29906" s="4">
        <v>67</v>
      </c>
      <c r="G29906">
        <f>COUNTIFS(Table1[Season], A29906, Table1[TeamID],C29906, Table1[InTourn],1)</f>
        <v>0</v>
      </c>
      <c r="H29906">
        <f>COUNTIFS(Table1[Season], A29906, Table1[TeamID],E29906, Table1[InTourn], 1)</f>
        <v>0</v>
      </c>
    </row>
    <row r="29907" spans="1:8" x14ac:dyDescent="0.35">
      <c r="A29907" s="5">
        <v>2009</v>
      </c>
      <c r="B29907" s="6">
        <v>33</v>
      </c>
      <c r="C29907" s="6">
        <v>1240</v>
      </c>
      <c r="D29907" s="6">
        <v>82</v>
      </c>
      <c r="E29907" s="6">
        <v>1399</v>
      </c>
      <c r="F29907" s="6">
        <v>66</v>
      </c>
      <c r="G29907">
        <f>COUNTIFS(Table1[Season], A29907, Table1[TeamID],C29907, Table1[InTourn],1)</f>
        <v>0</v>
      </c>
      <c r="H29907">
        <f>COUNTIFS(Table1[Season], A29907, Table1[TeamID],E29907, Table1[InTourn], 1)</f>
        <v>0</v>
      </c>
    </row>
    <row r="29908" spans="1:8" x14ac:dyDescent="0.35">
      <c r="A29908" s="3">
        <v>2009</v>
      </c>
      <c r="B29908" s="4">
        <v>33</v>
      </c>
      <c r="C29908" s="4">
        <v>1242</v>
      </c>
      <c r="D29908" s="4">
        <v>86</v>
      </c>
      <c r="E29908" s="4">
        <v>1238</v>
      </c>
      <c r="F29908" s="4">
        <v>62</v>
      </c>
      <c r="G29908">
        <f>COUNTIFS(Table1[Season], A29908, Table1[TeamID],C29908, Table1[InTourn],1)</f>
        <v>1</v>
      </c>
      <c r="H29908">
        <f>COUNTIFS(Table1[Season], A29908, Table1[TeamID],E29908, Table1[InTourn], 1)</f>
        <v>0</v>
      </c>
    </row>
    <row r="29909" spans="1:8" x14ac:dyDescent="0.35">
      <c r="A29909" s="5">
        <v>2009</v>
      </c>
      <c r="B29909" s="6">
        <v>33</v>
      </c>
      <c r="C29909" s="6">
        <v>1247</v>
      </c>
      <c r="D29909" s="6">
        <v>70</v>
      </c>
      <c r="E29909" s="6">
        <v>1216</v>
      </c>
      <c r="F29909" s="6">
        <v>64</v>
      </c>
      <c r="G29909">
        <f>COUNTIFS(Table1[Season], A29909, Table1[TeamID],C29909, Table1[InTourn],1)</f>
        <v>0</v>
      </c>
      <c r="H29909">
        <f>COUNTIFS(Table1[Season], A29909, Table1[TeamID],E29909, Table1[InTourn], 1)</f>
        <v>0</v>
      </c>
    </row>
    <row r="29910" spans="1:8" x14ac:dyDescent="0.35">
      <c r="A29910" s="3">
        <v>2009</v>
      </c>
      <c r="B29910" s="4">
        <v>33</v>
      </c>
      <c r="C29910" s="4">
        <v>1249</v>
      </c>
      <c r="D29910" s="4">
        <v>76</v>
      </c>
      <c r="E29910" s="4">
        <v>1325</v>
      </c>
      <c r="F29910" s="4">
        <v>67</v>
      </c>
      <c r="G29910">
        <f>COUNTIFS(Table1[Season], A29910, Table1[TeamID],C29910, Table1[InTourn],1)</f>
        <v>0</v>
      </c>
      <c r="H29910">
        <f>COUNTIFS(Table1[Season], A29910, Table1[TeamID],E29910, Table1[InTourn], 1)</f>
        <v>0</v>
      </c>
    </row>
    <row r="29911" spans="1:8" x14ac:dyDescent="0.35">
      <c r="A29911" s="5">
        <v>2009</v>
      </c>
      <c r="B29911" s="6">
        <v>33</v>
      </c>
      <c r="C29911" s="6">
        <v>1251</v>
      </c>
      <c r="D29911" s="6">
        <v>68</v>
      </c>
      <c r="E29911" s="6">
        <v>1205</v>
      </c>
      <c r="F29911" s="6">
        <v>59</v>
      </c>
      <c r="G29911">
        <f>COUNTIFS(Table1[Season], A29911, Table1[TeamID],C29911, Table1[InTourn],1)</f>
        <v>0</v>
      </c>
      <c r="H29911">
        <f>COUNTIFS(Table1[Season], A29911, Table1[TeamID],E29911, Table1[InTourn], 1)</f>
        <v>0</v>
      </c>
    </row>
    <row r="29912" spans="1:8" x14ac:dyDescent="0.35">
      <c r="A29912" s="3">
        <v>2009</v>
      </c>
      <c r="B29912" s="4">
        <v>33</v>
      </c>
      <c r="C29912" s="4">
        <v>1256</v>
      </c>
      <c r="D29912" s="4">
        <v>77</v>
      </c>
      <c r="E29912" s="4">
        <v>1212</v>
      </c>
      <c r="F29912" s="4">
        <v>47</v>
      </c>
      <c r="G29912">
        <f>COUNTIFS(Table1[Season], A29912, Table1[TeamID],C29912, Table1[InTourn],1)</f>
        <v>0</v>
      </c>
      <c r="H29912">
        <f>COUNTIFS(Table1[Season], A29912, Table1[TeamID],E29912, Table1[InTourn], 1)</f>
        <v>0</v>
      </c>
    </row>
    <row r="29913" spans="1:8" x14ac:dyDescent="0.35">
      <c r="A29913" s="5">
        <v>2009</v>
      </c>
      <c r="B29913" s="6">
        <v>33</v>
      </c>
      <c r="C29913" s="6">
        <v>1257</v>
      </c>
      <c r="D29913" s="6">
        <v>83</v>
      </c>
      <c r="E29913" s="6">
        <v>1232</v>
      </c>
      <c r="F29913" s="6">
        <v>43</v>
      </c>
      <c r="G29913">
        <f>COUNTIFS(Table1[Season], A29913, Table1[TeamID],C29913, Table1[InTourn],1)</f>
        <v>1</v>
      </c>
      <c r="H29913">
        <f>COUNTIFS(Table1[Season], A29913, Table1[TeamID],E29913, Table1[InTourn], 1)</f>
        <v>0</v>
      </c>
    </row>
    <row r="29914" spans="1:8" x14ac:dyDescent="0.35">
      <c r="A29914" s="3">
        <v>2009</v>
      </c>
      <c r="B29914" s="4">
        <v>33</v>
      </c>
      <c r="C29914" s="4">
        <v>1266</v>
      </c>
      <c r="D29914" s="4">
        <v>61</v>
      </c>
      <c r="E29914" s="4">
        <v>1458</v>
      </c>
      <c r="F29914" s="4">
        <v>58</v>
      </c>
      <c r="G29914">
        <f>COUNTIFS(Table1[Season], A29914, Table1[TeamID],C29914, Table1[InTourn],1)</f>
        <v>1</v>
      </c>
      <c r="H29914">
        <f>COUNTIFS(Table1[Season], A29914, Table1[TeamID],E29914, Table1[InTourn], 1)</f>
        <v>1</v>
      </c>
    </row>
    <row r="29915" spans="1:8" x14ac:dyDescent="0.35">
      <c r="A29915" s="5">
        <v>2009</v>
      </c>
      <c r="B29915" s="6">
        <v>33</v>
      </c>
      <c r="C29915" s="6">
        <v>1267</v>
      </c>
      <c r="D29915" s="6">
        <v>84</v>
      </c>
      <c r="E29915" s="6">
        <v>1131</v>
      </c>
      <c r="F29915" s="6">
        <v>80</v>
      </c>
      <c r="G29915">
        <f>COUNTIFS(Table1[Season], A29915, Table1[TeamID],C29915, Table1[InTourn],1)</f>
        <v>0</v>
      </c>
      <c r="H29915">
        <f>COUNTIFS(Table1[Season], A29915, Table1[TeamID],E29915, Table1[InTourn], 1)</f>
        <v>0</v>
      </c>
    </row>
    <row r="29916" spans="1:8" x14ac:dyDescent="0.35">
      <c r="A29916" s="3">
        <v>2009</v>
      </c>
      <c r="B29916" s="4">
        <v>33</v>
      </c>
      <c r="C29916" s="4">
        <v>1271</v>
      </c>
      <c r="D29916" s="4">
        <v>46</v>
      </c>
      <c r="E29916" s="4">
        <v>1312</v>
      </c>
      <c r="F29916" s="4">
        <v>42</v>
      </c>
      <c r="G29916">
        <f>COUNTIFS(Table1[Season], A29916, Table1[TeamID],C29916, Table1[InTourn],1)</f>
        <v>0</v>
      </c>
      <c r="H29916">
        <f>COUNTIFS(Table1[Season], A29916, Table1[TeamID],E29916, Table1[InTourn], 1)</f>
        <v>0</v>
      </c>
    </row>
    <row r="29917" spans="1:8" x14ac:dyDescent="0.35">
      <c r="A29917" s="5">
        <v>2009</v>
      </c>
      <c r="B29917" s="6">
        <v>33</v>
      </c>
      <c r="C29917" s="6">
        <v>1274</v>
      </c>
      <c r="D29917" s="6">
        <v>73</v>
      </c>
      <c r="E29917" s="6">
        <v>1246</v>
      </c>
      <c r="F29917" s="6">
        <v>67</v>
      </c>
      <c r="G29917">
        <f>COUNTIFS(Table1[Season], A29917, Table1[TeamID],C29917, Table1[InTourn],1)</f>
        <v>0</v>
      </c>
      <c r="H29917">
        <f>COUNTIFS(Table1[Season], A29917, Table1[TeamID],E29917, Table1[InTourn], 1)</f>
        <v>0</v>
      </c>
    </row>
    <row r="29918" spans="1:8" x14ac:dyDescent="0.35">
      <c r="A29918" s="3">
        <v>2009</v>
      </c>
      <c r="B29918" s="4">
        <v>33</v>
      </c>
      <c r="C29918" s="4">
        <v>1275</v>
      </c>
      <c r="D29918" s="4">
        <v>94</v>
      </c>
      <c r="E29918" s="4">
        <v>1322</v>
      </c>
      <c r="F29918" s="4">
        <v>66</v>
      </c>
      <c r="G29918">
        <f>COUNTIFS(Table1[Season], A29918, Table1[TeamID],C29918, Table1[InTourn],1)</f>
        <v>0</v>
      </c>
      <c r="H29918">
        <f>COUNTIFS(Table1[Season], A29918, Table1[TeamID],E29918, Table1[InTourn], 1)</f>
        <v>0</v>
      </c>
    </row>
    <row r="29919" spans="1:8" x14ac:dyDescent="0.35">
      <c r="A29919" s="5">
        <v>2009</v>
      </c>
      <c r="B29919" s="6">
        <v>33</v>
      </c>
      <c r="C29919" s="6">
        <v>1276</v>
      </c>
      <c r="D29919" s="6">
        <v>81</v>
      </c>
      <c r="E29919" s="6">
        <v>1181</v>
      </c>
      <c r="F29919" s="6">
        <v>73</v>
      </c>
      <c r="G29919">
        <f>COUNTIFS(Table1[Season], A29919, Table1[TeamID],C29919, Table1[InTourn],1)</f>
        <v>1</v>
      </c>
      <c r="H29919">
        <f>COUNTIFS(Table1[Season], A29919, Table1[TeamID],E29919, Table1[InTourn], 1)</f>
        <v>1</v>
      </c>
    </row>
    <row r="29920" spans="1:8" x14ac:dyDescent="0.35">
      <c r="A29920" s="3">
        <v>2009</v>
      </c>
      <c r="B29920" s="4">
        <v>33</v>
      </c>
      <c r="C29920" s="4">
        <v>1278</v>
      </c>
      <c r="D29920" s="4">
        <v>71</v>
      </c>
      <c r="E29920" s="4">
        <v>1165</v>
      </c>
      <c r="F29920" s="4">
        <v>54</v>
      </c>
      <c r="G29920">
        <f>COUNTIFS(Table1[Season], A29920, Table1[TeamID],C29920, Table1[InTourn],1)</f>
        <v>1</v>
      </c>
      <c r="H29920">
        <f>COUNTIFS(Table1[Season], A29920, Table1[TeamID],E29920, Table1[InTourn], 1)</f>
        <v>1</v>
      </c>
    </row>
    <row r="29921" spans="1:8" x14ac:dyDescent="0.35">
      <c r="A29921" s="5">
        <v>2009</v>
      </c>
      <c r="B29921" s="6">
        <v>33</v>
      </c>
      <c r="C29921" s="6">
        <v>1279</v>
      </c>
      <c r="D29921" s="6">
        <v>78</v>
      </c>
      <c r="E29921" s="6">
        <v>1309</v>
      </c>
      <c r="F29921" s="6">
        <v>65</v>
      </c>
      <c r="G29921">
        <f>COUNTIFS(Table1[Season], A29921, Table1[TeamID],C29921, Table1[InTourn],1)</f>
        <v>0</v>
      </c>
      <c r="H29921">
        <f>COUNTIFS(Table1[Season], A29921, Table1[TeamID],E29921, Table1[InTourn], 1)</f>
        <v>0</v>
      </c>
    </row>
    <row r="29922" spans="1:8" x14ac:dyDescent="0.35">
      <c r="A29922" s="3">
        <v>2009</v>
      </c>
      <c r="B29922" s="4">
        <v>33</v>
      </c>
      <c r="C29922" s="4">
        <v>1280</v>
      </c>
      <c r="D29922" s="4">
        <v>76</v>
      </c>
      <c r="E29922" s="4">
        <v>1106</v>
      </c>
      <c r="F29922" s="4">
        <v>67</v>
      </c>
      <c r="G29922">
        <f>COUNTIFS(Table1[Season], A29922, Table1[TeamID],C29922, Table1[InTourn],1)</f>
        <v>1</v>
      </c>
      <c r="H29922">
        <f>COUNTIFS(Table1[Season], A29922, Table1[TeamID],E29922, Table1[InTourn], 1)</f>
        <v>1</v>
      </c>
    </row>
    <row r="29923" spans="1:8" x14ac:dyDescent="0.35">
      <c r="A29923" s="5">
        <v>2009</v>
      </c>
      <c r="B29923" s="6">
        <v>33</v>
      </c>
      <c r="C29923" s="6">
        <v>1282</v>
      </c>
      <c r="D29923" s="6">
        <v>70</v>
      </c>
      <c r="E29923" s="6">
        <v>1236</v>
      </c>
      <c r="F29923" s="6">
        <v>62</v>
      </c>
      <c r="G29923">
        <f>COUNTIFS(Table1[Season], A29923, Table1[TeamID],C29923, Table1[InTourn],1)</f>
        <v>0</v>
      </c>
      <c r="H29923">
        <f>COUNTIFS(Table1[Season], A29923, Table1[TeamID],E29923, Table1[InTourn], 1)</f>
        <v>0</v>
      </c>
    </row>
    <row r="29924" spans="1:8" x14ac:dyDescent="0.35">
      <c r="A29924" s="3">
        <v>2009</v>
      </c>
      <c r="B29924" s="4">
        <v>33</v>
      </c>
      <c r="C29924" s="4">
        <v>1283</v>
      </c>
      <c r="D29924" s="4">
        <v>52</v>
      </c>
      <c r="E29924" s="4">
        <v>1117</v>
      </c>
      <c r="F29924" s="4">
        <v>47</v>
      </c>
      <c r="G29924">
        <f>COUNTIFS(Table1[Season], A29924, Table1[TeamID],C29924, Table1[InTourn],1)</f>
        <v>0</v>
      </c>
      <c r="H29924">
        <f>COUNTIFS(Table1[Season], A29924, Table1[TeamID],E29924, Table1[InTourn], 1)</f>
        <v>0</v>
      </c>
    </row>
    <row r="29925" spans="1:8" x14ac:dyDescent="0.35">
      <c r="A29925" s="5">
        <v>2009</v>
      </c>
      <c r="B29925" s="6">
        <v>33</v>
      </c>
      <c r="C29925" s="6">
        <v>1285</v>
      </c>
      <c r="D29925" s="6">
        <v>67</v>
      </c>
      <c r="E29925" s="6">
        <v>1426</v>
      </c>
      <c r="F29925" s="6">
        <v>65</v>
      </c>
      <c r="G29925">
        <f>COUNTIFS(Table1[Season], A29925, Table1[TeamID],C29925, Table1[InTourn],1)</f>
        <v>0</v>
      </c>
      <c r="H29925">
        <f>COUNTIFS(Table1[Season], A29925, Table1[TeamID],E29925, Table1[InTourn], 1)</f>
        <v>0</v>
      </c>
    </row>
    <row r="29926" spans="1:8" x14ac:dyDescent="0.35">
      <c r="A29926" s="3">
        <v>2009</v>
      </c>
      <c r="B29926" s="4">
        <v>33</v>
      </c>
      <c r="C29926" s="4">
        <v>1287</v>
      </c>
      <c r="D29926" s="4">
        <v>79</v>
      </c>
      <c r="E29926" s="4">
        <v>1293</v>
      </c>
      <c r="F29926" s="4">
        <v>74</v>
      </c>
      <c r="G29926">
        <f>COUNTIFS(Table1[Season], A29926, Table1[TeamID],C29926, Table1[InTourn],1)</f>
        <v>1</v>
      </c>
      <c r="H29926">
        <f>COUNTIFS(Table1[Season], A29926, Table1[TeamID],E29926, Table1[InTourn], 1)</f>
        <v>0</v>
      </c>
    </row>
    <row r="29927" spans="1:8" x14ac:dyDescent="0.35">
      <c r="A29927" s="5">
        <v>2009</v>
      </c>
      <c r="B29927" s="6">
        <v>33</v>
      </c>
      <c r="C29927" s="6">
        <v>1288</v>
      </c>
      <c r="D29927" s="6">
        <v>62</v>
      </c>
      <c r="E29927" s="6">
        <v>1164</v>
      </c>
      <c r="F29927" s="6">
        <v>48</v>
      </c>
      <c r="G29927">
        <f>COUNTIFS(Table1[Season], A29927, Table1[TeamID],C29927, Table1[InTourn],1)</f>
        <v>1</v>
      </c>
      <c r="H29927">
        <f>COUNTIFS(Table1[Season], A29927, Table1[TeamID],E29927, Table1[InTourn], 1)</f>
        <v>0</v>
      </c>
    </row>
    <row r="29928" spans="1:8" x14ac:dyDescent="0.35">
      <c r="A29928" s="3">
        <v>2009</v>
      </c>
      <c r="B29928" s="4">
        <v>33</v>
      </c>
      <c r="C29928" s="4">
        <v>1295</v>
      </c>
      <c r="D29928" s="4">
        <v>68</v>
      </c>
      <c r="E29928" s="4">
        <v>1147</v>
      </c>
      <c r="F29928" s="4">
        <v>53</v>
      </c>
      <c r="G29928">
        <f>COUNTIFS(Table1[Season], A29928, Table1[TeamID],C29928, Table1[InTourn],1)</f>
        <v>1</v>
      </c>
      <c r="H29928">
        <f>COUNTIFS(Table1[Season], A29928, Table1[TeamID],E29928, Table1[InTourn], 1)</f>
        <v>0</v>
      </c>
    </row>
    <row r="29929" spans="1:8" x14ac:dyDescent="0.35">
      <c r="A29929" s="5">
        <v>2009</v>
      </c>
      <c r="B29929" s="6">
        <v>33</v>
      </c>
      <c r="C29929" s="6">
        <v>1296</v>
      </c>
      <c r="D29929" s="6">
        <v>93</v>
      </c>
      <c r="E29929" s="6">
        <v>1152</v>
      </c>
      <c r="F29929" s="6">
        <v>81</v>
      </c>
      <c r="G29929">
        <f>COUNTIFS(Table1[Season], A29929, Table1[TeamID],C29929, Table1[InTourn],1)</f>
        <v>0</v>
      </c>
      <c r="H29929">
        <f>COUNTIFS(Table1[Season], A29929, Table1[TeamID],E29929, Table1[InTourn], 1)</f>
        <v>0</v>
      </c>
    </row>
    <row r="29930" spans="1:8" x14ac:dyDescent="0.35">
      <c r="A29930" s="3">
        <v>2009</v>
      </c>
      <c r="B29930" s="4">
        <v>33</v>
      </c>
      <c r="C29930" s="4">
        <v>1299</v>
      </c>
      <c r="D29930" s="4">
        <v>93</v>
      </c>
      <c r="E29930" s="4">
        <v>1313</v>
      </c>
      <c r="F29930" s="4">
        <v>66</v>
      </c>
      <c r="G29930">
        <f>COUNTIFS(Table1[Season], A29930, Table1[TeamID],C29930, Table1[InTourn],1)</f>
        <v>0</v>
      </c>
      <c r="H29930">
        <f>COUNTIFS(Table1[Season], A29930, Table1[TeamID],E29930, Table1[InTourn], 1)</f>
        <v>0</v>
      </c>
    </row>
    <row r="29931" spans="1:8" x14ac:dyDescent="0.35">
      <c r="A29931" s="5">
        <v>2009</v>
      </c>
      <c r="B29931" s="6">
        <v>33</v>
      </c>
      <c r="C29931" s="6">
        <v>1306</v>
      </c>
      <c r="D29931" s="6">
        <v>64</v>
      </c>
      <c r="E29931" s="6">
        <v>1135</v>
      </c>
      <c r="F29931" s="6">
        <v>61</v>
      </c>
      <c r="G29931">
        <f>COUNTIFS(Table1[Season], A29931, Table1[TeamID],C29931, Table1[InTourn],1)</f>
        <v>0</v>
      </c>
      <c r="H29931">
        <f>COUNTIFS(Table1[Season], A29931, Table1[TeamID],E29931, Table1[InTourn], 1)</f>
        <v>0</v>
      </c>
    </row>
    <row r="29932" spans="1:8" x14ac:dyDescent="0.35">
      <c r="A29932" s="3">
        <v>2009</v>
      </c>
      <c r="B29932" s="4">
        <v>33</v>
      </c>
      <c r="C29932" s="4">
        <v>1307</v>
      </c>
      <c r="D29932" s="4">
        <v>60</v>
      </c>
      <c r="E29932" s="4">
        <v>1379</v>
      </c>
      <c r="F29932" s="4">
        <v>58</v>
      </c>
      <c r="G29932">
        <f>COUNTIFS(Table1[Season], A29932, Table1[TeamID],C29932, Table1[InTourn],1)</f>
        <v>0</v>
      </c>
      <c r="H29932">
        <f>COUNTIFS(Table1[Season], A29932, Table1[TeamID],E29932, Table1[InTourn], 1)</f>
        <v>0</v>
      </c>
    </row>
    <row r="29933" spans="1:8" x14ac:dyDescent="0.35">
      <c r="A29933" s="5">
        <v>2009</v>
      </c>
      <c r="B29933" s="6">
        <v>33</v>
      </c>
      <c r="C29933" s="6">
        <v>1311</v>
      </c>
      <c r="D29933" s="6">
        <v>75</v>
      </c>
      <c r="E29933" s="6">
        <v>1380</v>
      </c>
      <c r="F29933" s="6">
        <v>56</v>
      </c>
      <c r="G29933">
        <f>COUNTIFS(Table1[Season], A29933, Table1[TeamID],C29933, Table1[InTourn],1)</f>
        <v>0</v>
      </c>
      <c r="H29933">
        <f>COUNTIFS(Table1[Season], A29933, Table1[TeamID],E29933, Table1[InTourn], 1)</f>
        <v>0</v>
      </c>
    </row>
    <row r="29934" spans="1:8" x14ac:dyDescent="0.35">
      <c r="A29934" s="3">
        <v>2009</v>
      </c>
      <c r="B29934" s="4">
        <v>33</v>
      </c>
      <c r="C29934" s="4">
        <v>1317</v>
      </c>
      <c r="D29934" s="4">
        <v>85</v>
      </c>
      <c r="E29934" s="4">
        <v>1308</v>
      </c>
      <c r="F29934" s="4">
        <v>83</v>
      </c>
      <c r="G29934">
        <f>COUNTIFS(Table1[Season], A29934, Table1[TeamID],C29934, Table1[InTourn],1)</f>
        <v>0</v>
      </c>
      <c r="H29934">
        <f>COUNTIFS(Table1[Season], A29934, Table1[TeamID],E29934, Table1[InTourn], 1)</f>
        <v>0</v>
      </c>
    </row>
    <row r="29935" spans="1:8" x14ac:dyDescent="0.35">
      <c r="A29935" s="5">
        <v>2009</v>
      </c>
      <c r="B29935" s="6">
        <v>33</v>
      </c>
      <c r="C29935" s="6">
        <v>1318</v>
      </c>
      <c r="D29935" s="6">
        <v>60</v>
      </c>
      <c r="E29935" s="6">
        <v>1241</v>
      </c>
      <c r="F29935" s="6">
        <v>55</v>
      </c>
      <c r="G29935">
        <f>COUNTIFS(Table1[Season], A29935, Table1[TeamID],C29935, Table1[InTourn],1)</f>
        <v>0</v>
      </c>
      <c r="H29935">
        <f>COUNTIFS(Table1[Season], A29935, Table1[TeamID],E29935, Table1[InTourn], 1)</f>
        <v>0</v>
      </c>
    </row>
    <row r="29936" spans="1:8" x14ac:dyDescent="0.35">
      <c r="A29936" s="3">
        <v>2009</v>
      </c>
      <c r="B29936" s="4">
        <v>33</v>
      </c>
      <c r="C29936" s="4">
        <v>1319</v>
      </c>
      <c r="D29936" s="4">
        <v>64</v>
      </c>
      <c r="E29936" s="4">
        <v>1430</v>
      </c>
      <c r="F29936" s="4">
        <v>63</v>
      </c>
      <c r="G29936">
        <f>COUNTIFS(Table1[Season], A29936, Table1[TeamID],C29936, Table1[InTourn],1)</f>
        <v>0</v>
      </c>
      <c r="H29936">
        <f>COUNTIFS(Table1[Season], A29936, Table1[TeamID],E29936, Table1[InTourn], 1)</f>
        <v>0</v>
      </c>
    </row>
    <row r="29937" spans="1:8" x14ac:dyDescent="0.35">
      <c r="A29937" s="5">
        <v>2009</v>
      </c>
      <c r="B29937" s="6">
        <v>33</v>
      </c>
      <c r="C29937" s="6">
        <v>1320</v>
      </c>
      <c r="D29937" s="6">
        <v>69</v>
      </c>
      <c r="E29937" s="6">
        <v>1315</v>
      </c>
      <c r="F29937" s="6">
        <v>49</v>
      </c>
      <c r="G29937">
        <f>COUNTIFS(Table1[Season], A29937, Table1[TeamID],C29937, Table1[InTourn],1)</f>
        <v>1</v>
      </c>
      <c r="H29937">
        <f>COUNTIFS(Table1[Season], A29937, Table1[TeamID],E29937, Table1[InTourn], 1)</f>
        <v>0</v>
      </c>
    </row>
    <row r="29938" spans="1:8" x14ac:dyDescent="0.35">
      <c r="A29938" s="3">
        <v>2009</v>
      </c>
      <c r="B29938" s="4">
        <v>33</v>
      </c>
      <c r="C29938" s="4">
        <v>1321</v>
      </c>
      <c r="D29938" s="4">
        <v>63</v>
      </c>
      <c r="E29938" s="4">
        <v>1177</v>
      </c>
      <c r="F29938" s="4">
        <v>36</v>
      </c>
      <c r="G29938">
        <f>COUNTIFS(Table1[Season], A29938, Table1[TeamID],C29938, Table1[InTourn],1)</f>
        <v>0</v>
      </c>
      <c r="H29938">
        <f>COUNTIFS(Table1[Season], A29938, Table1[TeamID],E29938, Table1[InTourn], 1)</f>
        <v>0</v>
      </c>
    </row>
    <row r="29939" spans="1:8" x14ac:dyDescent="0.35">
      <c r="A29939" s="5">
        <v>2009</v>
      </c>
      <c r="B29939" s="6">
        <v>33</v>
      </c>
      <c r="C29939" s="6">
        <v>1326</v>
      </c>
      <c r="D29939" s="6">
        <v>67</v>
      </c>
      <c r="E29939" s="6">
        <v>1323</v>
      </c>
      <c r="F29939" s="6">
        <v>62</v>
      </c>
      <c r="G29939">
        <f>COUNTIFS(Table1[Season], A29939, Table1[TeamID],C29939, Table1[InTourn],1)</f>
        <v>1</v>
      </c>
      <c r="H29939">
        <f>COUNTIFS(Table1[Season], A29939, Table1[TeamID],E29939, Table1[InTourn], 1)</f>
        <v>0</v>
      </c>
    </row>
    <row r="29940" spans="1:8" x14ac:dyDescent="0.35">
      <c r="A29940" s="3">
        <v>2009</v>
      </c>
      <c r="B29940" s="4">
        <v>33</v>
      </c>
      <c r="C29940" s="4">
        <v>1330</v>
      </c>
      <c r="D29940" s="4">
        <v>56</v>
      </c>
      <c r="E29940" s="4">
        <v>1174</v>
      </c>
      <c r="F29940" s="4">
        <v>49</v>
      </c>
      <c r="G29940">
        <f>COUNTIFS(Table1[Season], A29940, Table1[TeamID],C29940, Table1[InTourn],1)</f>
        <v>0</v>
      </c>
      <c r="H29940">
        <f>COUNTIFS(Table1[Season], A29940, Table1[TeamID],E29940, Table1[InTourn], 1)</f>
        <v>0</v>
      </c>
    </row>
    <row r="29941" spans="1:8" x14ac:dyDescent="0.35">
      <c r="A29941" s="5">
        <v>2009</v>
      </c>
      <c r="B29941" s="6">
        <v>33</v>
      </c>
      <c r="C29941" s="6">
        <v>1331</v>
      </c>
      <c r="D29941" s="6">
        <v>85</v>
      </c>
      <c r="E29941" s="6">
        <v>1355</v>
      </c>
      <c r="F29941" s="6">
        <v>76</v>
      </c>
      <c r="G29941">
        <f>COUNTIFS(Table1[Season], A29941, Table1[TeamID],C29941, Table1[InTourn],1)</f>
        <v>0</v>
      </c>
      <c r="H29941">
        <f>COUNTIFS(Table1[Season], A29941, Table1[TeamID],E29941, Table1[InTourn], 1)</f>
        <v>0</v>
      </c>
    </row>
    <row r="29942" spans="1:8" x14ac:dyDescent="0.35">
      <c r="A29942" s="3">
        <v>2009</v>
      </c>
      <c r="B29942" s="4">
        <v>33</v>
      </c>
      <c r="C29942" s="4">
        <v>1338</v>
      </c>
      <c r="D29942" s="4">
        <v>80</v>
      </c>
      <c r="E29942" s="4">
        <v>1436</v>
      </c>
      <c r="F29942" s="4">
        <v>51</v>
      </c>
      <c r="G29942">
        <f>COUNTIFS(Table1[Season], A29942, Table1[TeamID],C29942, Table1[InTourn],1)</f>
        <v>1</v>
      </c>
      <c r="H29942">
        <f>COUNTIFS(Table1[Season], A29942, Table1[TeamID],E29942, Table1[InTourn], 1)</f>
        <v>0</v>
      </c>
    </row>
    <row r="29943" spans="1:8" x14ac:dyDescent="0.35">
      <c r="A29943" s="5">
        <v>2009</v>
      </c>
      <c r="B29943" s="6">
        <v>33</v>
      </c>
      <c r="C29943" s="6">
        <v>1339</v>
      </c>
      <c r="D29943" s="6">
        <v>68</v>
      </c>
      <c r="E29943" s="6">
        <v>1225</v>
      </c>
      <c r="F29943" s="6">
        <v>65</v>
      </c>
      <c r="G29943">
        <f>COUNTIFS(Table1[Season], A29943, Table1[TeamID],C29943, Table1[InTourn],1)</f>
        <v>0</v>
      </c>
      <c r="H29943">
        <f>COUNTIFS(Table1[Season], A29943, Table1[TeamID],E29943, Table1[InTourn], 1)</f>
        <v>0</v>
      </c>
    </row>
    <row r="29944" spans="1:8" x14ac:dyDescent="0.35">
      <c r="A29944" s="3">
        <v>2009</v>
      </c>
      <c r="B29944" s="4">
        <v>33</v>
      </c>
      <c r="C29944" s="4">
        <v>1340</v>
      </c>
      <c r="D29944" s="4">
        <v>73</v>
      </c>
      <c r="E29944" s="4">
        <v>1370</v>
      </c>
      <c r="F29944" s="4">
        <v>68</v>
      </c>
      <c r="G29944">
        <f>COUNTIFS(Table1[Season], A29944, Table1[TeamID],C29944, Table1[InTourn],1)</f>
        <v>1</v>
      </c>
      <c r="H29944">
        <f>COUNTIFS(Table1[Season], A29944, Table1[TeamID],E29944, Table1[InTourn], 1)</f>
        <v>0</v>
      </c>
    </row>
    <row r="29945" spans="1:8" x14ac:dyDescent="0.35">
      <c r="A29945" s="5">
        <v>2009</v>
      </c>
      <c r="B29945" s="6">
        <v>33</v>
      </c>
      <c r="C29945" s="6">
        <v>1342</v>
      </c>
      <c r="D29945" s="6">
        <v>70</v>
      </c>
      <c r="E29945" s="6">
        <v>1219</v>
      </c>
      <c r="F29945" s="6">
        <v>53</v>
      </c>
      <c r="G29945">
        <f>COUNTIFS(Table1[Season], A29945, Table1[TeamID],C29945, Table1[InTourn],1)</f>
        <v>0</v>
      </c>
      <c r="H29945">
        <f>COUNTIFS(Table1[Season], A29945, Table1[TeamID],E29945, Table1[InTourn], 1)</f>
        <v>0</v>
      </c>
    </row>
    <row r="29946" spans="1:8" x14ac:dyDescent="0.35">
      <c r="A29946" s="3">
        <v>2009</v>
      </c>
      <c r="B29946" s="4">
        <v>33</v>
      </c>
      <c r="C29946" s="4">
        <v>1344</v>
      </c>
      <c r="D29946" s="4">
        <v>66</v>
      </c>
      <c r="E29946" s="4">
        <v>1348</v>
      </c>
      <c r="F29946" s="4">
        <v>65</v>
      </c>
      <c r="G29946">
        <f>COUNTIFS(Table1[Season], A29946, Table1[TeamID],C29946, Table1[InTourn],1)</f>
        <v>0</v>
      </c>
      <c r="H29946">
        <f>COUNTIFS(Table1[Season], A29946, Table1[TeamID],E29946, Table1[InTourn], 1)</f>
        <v>0</v>
      </c>
    </row>
    <row r="29947" spans="1:8" x14ac:dyDescent="0.35">
      <c r="A29947" s="5">
        <v>2009</v>
      </c>
      <c r="B29947" s="6">
        <v>33</v>
      </c>
      <c r="C29947" s="6">
        <v>1345</v>
      </c>
      <c r="D29947" s="6">
        <v>90</v>
      </c>
      <c r="E29947" s="6">
        <v>1115</v>
      </c>
      <c r="F29947" s="6">
        <v>42</v>
      </c>
      <c r="G29947">
        <f>COUNTIFS(Table1[Season], A29947, Table1[TeamID],C29947, Table1[InTourn],1)</f>
        <v>1</v>
      </c>
      <c r="H29947">
        <f>COUNTIFS(Table1[Season], A29947, Table1[TeamID],E29947, Table1[InTourn], 1)</f>
        <v>0</v>
      </c>
    </row>
    <row r="29948" spans="1:8" x14ac:dyDescent="0.35">
      <c r="A29948" s="3">
        <v>2009</v>
      </c>
      <c r="B29948" s="4">
        <v>33</v>
      </c>
      <c r="C29948" s="4">
        <v>1346</v>
      </c>
      <c r="D29948" s="4">
        <v>65</v>
      </c>
      <c r="E29948" s="4">
        <v>1284</v>
      </c>
      <c r="F29948" s="4">
        <v>51</v>
      </c>
      <c r="G29948">
        <f>COUNTIFS(Table1[Season], A29948, Table1[TeamID],C29948, Table1[InTourn],1)</f>
        <v>0</v>
      </c>
      <c r="H29948">
        <f>COUNTIFS(Table1[Season], A29948, Table1[TeamID],E29948, Table1[InTourn], 1)</f>
        <v>0</v>
      </c>
    </row>
    <row r="29949" spans="1:8" x14ac:dyDescent="0.35">
      <c r="A29949" s="5">
        <v>2009</v>
      </c>
      <c r="B29949" s="6">
        <v>33</v>
      </c>
      <c r="C29949" s="6">
        <v>1347</v>
      </c>
      <c r="D29949" s="6">
        <v>73</v>
      </c>
      <c r="E29949" s="6">
        <v>1457</v>
      </c>
      <c r="F29949" s="6">
        <v>52</v>
      </c>
      <c r="G29949">
        <f>COUNTIFS(Table1[Season], A29949, Table1[TeamID],C29949, Table1[InTourn],1)</f>
        <v>1</v>
      </c>
      <c r="H29949">
        <f>COUNTIFS(Table1[Season], A29949, Table1[TeamID],E29949, Table1[InTourn], 1)</f>
        <v>0</v>
      </c>
    </row>
    <row r="29950" spans="1:8" x14ac:dyDescent="0.35">
      <c r="A29950" s="3">
        <v>2009</v>
      </c>
      <c r="B29950" s="4">
        <v>33</v>
      </c>
      <c r="C29950" s="4">
        <v>1349</v>
      </c>
      <c r="D29950" s="4">
        <v>100</v>
      </c>
      <c r="E29950" s="4">
        <v>1402</v>
      </c>
      <c r="F29950" s="4">
        <v>94</v>
      </c>
      <c r="G29950">
        <f>COUNTIFS(Table1[Season], A29950, Table1[TeamID],C29950, Table1[InTourn],1)</f>
        <v>0</v>
      </c>
      <c r="H29950">
        <f>COUNTIFS(Table1[Season], A29950, Table1[TeamID],E29950, Table1[InTourn], 1)</f>
        <v>0</v>
      </c>
    </row>
    <row r="29951" spans="1:8" x14ac:dyDescent="0.35">
      <c r="A29951" s="5">
        <v>2009</v>
      </c>
      <c r="B29951" s="6">
        <v>33</v>
      </c>
      <c r="C29951" s="6">
        <v>1350</v>
      </c>
      <c r="D29951" s="6">
        <v>76</v>
      </c>
      <c r="E29951" s="6">
        <v>1175</v>
      </c>
      <c r="F29951" s="6">
        <v>66</v>
      </c>
      <c r="G29951">
        <f>COUNTIFS(Table1[Season], A29951, Table1[TeamID],C29951, Table1[InTourn],1)</f>
        <v>0</v>
      </c>
      <c r="H29951">
        <f>COUNTIFS(Table1[Season], A29951, Table1[TeamID],E29951, Table1[InTourn], 1)</f>
        <v>0</v>
      </c>
    </row>
    <row r="29952" spans="1:8" x14ac:dyDescent="0.35">
      <c r="A29952" s="3">
        <v>2009</v>
      </c>
      <c r="B29952" s="4">
        <v>33</v>
      </c>
      <c r="C29952" s="4">
        <v>1352</v>
      </c>
      <c r="D29952" s="4">
        <v>81</v>
      </c>
      <c r="E29952" s="4">
        <v>1254</v>
      </c>
      <c r="F29952" s="4">
        <v>70</v>
      </c>
      <c r="G29952">
        <f>COUNTIFS(Table1[Season], A29952, Table1[TeamID],C29952, Table1[InTourn],1)</f>
        <v>1</v>
      </c>
      <c r="H29952">
        <f>COUNTIFS(Table1[Season], A29952, Table1[TeamID],E29952, Table1[InTourn], 1)</f>
        <v>0</v>
      </c>
    </row>
    <row r="29953" spans="1:8" x14ac:dyDescent="0.35">
      <c r="A29953" s="5">
        <v>2009</v>
      </c>
      <c r="B29953" s="6">
        <v>33</v>
      </c>
      <c r="C29953" s="6">
        <v>1357</v>
      </c>
      <c r="D29953" s="6">
        <v>96</v>
      </c>
      <c r="E29953" s="6">
        <v>1192</v>
      </c>
      <c r="F29953" s="6">
        <v>86</v>
      </c>
      <c r="G29953">
        <f>COUNTIFS(Table1[Season], A29953, Table1[TeamID],C29953, Table1[InTourn],1)</f>
        <v>0</v>
      </c>
      <c r="H29953">
        <f>COUNTIFS(Table1[Season], A29953, Table1[TeamID],E29953, Table1[InTourn], 1)</f>
        <v>0</v>
      </c>
    </row>
    <row r="29954" spans="1:8" x14ac:dyDescent="0.35">
      <c r="A29954" s="3">
        <v>2009</v>
      </c>
      <c r="B29954" s="4">
        <v>33</v>
      </c>
      <c r="C29954" s="4">
        <v>1361</v>
      </c>
      <c r="D29954" s="4">
        <v>57</v>
      </c>
      <c r="E29954" s="4">
        <v>1360</v>
      </c>
      <c r="F29954" s="4">
        <v>46</v>
      </c>
      <c r="G29954">
        <f>COUNTIFS(Table1[Season], A29954, Table1[TeamID],C29954, Table1[InTourn],1)</f>
        <v>0</v>
      </c>
      <c r="H29954">
        <f>COUNTIFS(Table1[Season], A29954, Table1[TeamID],E29954, Table1[InTourn], 1)</f>
        <v>0</v>
      </c>
    </row>
    <row r="29955" spans="1:8" x14ac:dyDescent="0.35">
      <c r="A29955" s="5">
        <v>2009</v>
      </c>
      <c r="B29955" s="6">
        <v>33</v>
      </c>
      <c r="C29955" s="6">
        <v>1362</v>
      </c>
      <c r="D29955" s="6">
        <v>78</v>
      </c>
      <c r="E29955" s="6">
        <v>1253</v>
      </c>
      <c r="F29955" s="6">
        <v>74</v>
      </c>
      <c r="G29955">
        <f>COUNTIFS(Table1[Season], A29955, Table1[TeamID],C29955, Table1[InTourn],1)</f>
        <v>0</v>
      </c>
      <c r="H29955">
        <f>COUNTIFS(Table1[Season], A29955, Table1[TeamID],E29955, Table1[InTourn], 1)</f>
        <v>0</v>
      </c>
    </row>
    <row r="29956" spans="1:8" x14ac:dyDescent="0.35">
      <c r="A29956" s="3">
        <v>2009</v>
      </c>
      <c r="B29956" s="4">
        <v>33</v>
      </c>
      <c r="C29956" s="4">
        <v>1365</v>
      </c>
      <c r="D29956" s="4">
        <v>51</v>
      </c>
      <c r="E29956" s="4">
        <v>1170</v>
      </c>
      <c r="F29956" s="4">
        <v>32</v>
      </c>
      <c r="G29956">
        <f>COUNTIFS(Table1[Season], A29956, Table1[TeamID],C29956, Table1[InTourn],1)</f>
        <v>0</v>
      </c>
      <c r="H29956">
        <f>COUNTIFS(Table1[Season], A29956, Table1[TeamID],E29956, Table1[InTourn], 1)</f>
        <v>0</v>
      </c>
    </row>
    <row r="29957" spans="1:8" x14ac:dyDescent="0.35">
      <c r="A29957" s="5">
        <v>2009</v>
      </c>
      <c r="B29957" s="6">
        <v>33</v>
      </c>
      <c r="C29957" s="6">
        <v>1373</v>
      </c>
      <c r="D29957" s="6">
        <v>71</v>
      </c>
      <c r="E29957" s="6">
        <v>1107</v>
      </c>
      <c r="F29957" s="6">
        <v>64</v>
      </c>
      <c r="G29957">
        <f>COUNTIFS(Table1[Season], A29957, Table1[TeamID],C29957, Table1[InTourn],1)</f>
        <v>1</v>
      </c>
      <c r="H29957">
        <f>COUNTIFS(Table1[Season], A29957, Table1[TeamID],E29957, Table1[InTourn], 1)</f>
        <v>0</v>
      </c>
    </row>
    <row r="29958" spans="1:8" x14ac:dyDescent="0.35">
      <c r="A29958" s="3">
        <v>2009</v>
      </c>
      <c r="B29958" s="4">
        <v>33</v>
      </c>
      <c r="C29958" s="4">
        <v>1382</v>
      </c>
      <c r="D29958" s="4">
        <v>60</v>
      </c>
      <c r="E29958" s="4">
        <v>1343</v>
      </c>
      <c r="F29958" s="4">
        <v>53</v>
      </c>
      <c r="G29958">
        <f>COUNTIFS(Table1[Season], A29958, Table1[TeamID],C29958, Table1[InTourn],1)</f>
        <v>0</v>
      </c>
      <c r="H29958">
        <f>COUNTIFS(Table1[Season], A29958, Table1[TeamID],E29958, Table1[InTourn], 1)</f>
        <v>0</v>
      </c>
    </row>
    <row r="29959" spans="1:8" x14ac:dyDescent="0.35">
      <c r="A29959" s="5">
        <v>2009</v>
      </c>
      <c r="B29959" s="6">
        <v>33</v>
      </c>
      <c r="C29959" s="6">
        <v>1384</v>
      </c>
      <c r="D29959" s="6">
        <v>69</v>
      </c>
      <c r="E29959" s="6">
        <v>1383</v>
      </c>
      <c r="F29959" s="6">
        <v>65</v>
      </c>
      <c r="G29959">
        <f>COUNTIFS(Table1[Season], A29959, Table1[TeamID],C29959, Table1[InTourn],1)</f>
        <v>0</v>
      </c>
      <c r="H29959">
        <f>COUNTIFS(Table1[Season], A29959, Table1[TeamID],E29959, Table1[InTourn], 1)</f>
        <v>0</v>
      </c>
    </row>
    <row r="29960" spans="1:8" x14ac:dyDescent="0.35">
      <c r="A29960" s="3">
        <v>2009</v>
      </c>
      <c r="B29960" s="4">
        <v>33</v>
      </c>
      <c r="C29960" s="4">
        <v>1387</v>
      </c>
      <c r="D29960" s="4">
        <v>55</v>
      </c>
      <c r="E29960" s="4">
        <v>1366</v>
      </c>
      <c r="F29960" s="4">
        <v>37</v>
      </c>
      <c r="G29960">
        <f>COUNTIFS(Table1[Season], A29960, Table1[TeamID],C29960, Table1[InTourn],1)</f>
        <v>0</v>
      </c>
      <c r="H29960">
        <f>COUNTIFS(Table1[Season], A29960, Table1[TeamID],E29960, Table1[InTourn], 1)</f>
        <v>0</v>
      </c>
    </row>
    <row r="29961" spans="1:8" x14ac:dyDescent="0.35">
      <c r="A29961" s="5">
        <v>2009</v>
      </c>
      <c r="B29961" s="6">
        <v>33</v>
      </c>
      <c r="C29961" s="6">
        <v>1395</v>
      </c>
      <c r="D29961" s="6">
        <v>66</v>
      </c>
      <c r="E29961" s="6">
        <v>1394</v>
      </c>
      <c r="F29961" s="6">
        <v>53</v>
      </c>
      <c r="G29961">
        <f>COUNTIFS(Table1[Season], A29961, Table1[TeamID],C29961, Table1[InTourn],1)</f>
        <v>0</v>
      </c>
      <c r="H29961">
        <f>COUNTIFS(Table1[Season], A29961, Table1[TeamID],E29961, Table1[InTourn], 1)</f>
        <v>0</v>
      </c>
    </row>
    <row r="29962" spans="1:8" x14ac:dyDescent="0.35">
      <c r="A29962" s="3">
        <v>2009</v>
      </c>
      <c r="B29962" s="4">
        <v>33</v>
      </c>
      <c r="C29962" s="4">
        <v>1396</v>
      </c>
      <c r="D29962" s="4">
        <v>65</v>
      </c>
      <c r="E29962" s="4">
        <v>1336</v>
      </c>
      <c r="F29962" s="4">
        <v>59</v>
      </c>
      <c r="G29962">
        <f>COUNTIFS(Table1[Season], A29962, Table1[TeamID],C29962, Table1[InTourn],1)</f>
        <v>1</v>
      </c>
      <c r="H29962">
        <f>COUNTIFS(Table1[Season], A29962, Table1[TeamID],E29962, Table1[InTourn], 1)</f>
        <v>0</v>
      </c>
    </row>
    <row r="29963" spans="1:8" x14ac:dyDescent="0.35">
      <c r="A29963" s="5">
        <v>2009</v>
      </c>
      <c r="B29963" s="6">
        <v>33</v>
      </c>
      <c r="C29963" s="6">
        <v>1398</v>
      </c>
      <c r="D29963" s="6">
        <v>83</v>
      </c>
      <c r="E29963" s="6">
        <v>1369</v>
      </c>
      <c r="F29963" s="6">
        <v>72</v>
      </c>
      <c r="G29963">
        <f>COUNTIFS(Table1[Season], A29963, Table1[TeamID],C29963, Table1[InTourn],1)</f>
        <v>0</v>
      </c>
      <c r="H29963">
        <f>COUNTIFS(Table1[Season], A29963, Table1[TeamID],E29963, Table1[InTourn], 1)</f>
        <v>0</v>
      </c>
    </row>
    <row r="29964" spans="1:8" x14ac:dyDescent="0.35">
      <c r="A29964" s="3">
        <v>2009</v>
      </c>
      <c r="B29964" s="4">
        <v>33</v>
      </c>
      <c r="C29964" s="4">
        <v>1413</v>
      </c>
      <c r="D29964" s="4">
        <v>87</v>
      </c>
      <c r="E29964" s="4">
        <v>1167</v>
      </c>
      <c r="F29964" s="4">
        <v>86</v>
      </c>
      <c r="G29964">
        <f>COUNTIFS(Table1[Season], A29964, Table1[TeamID],C29964, Table1[InTourn],1)</f>
        <v>0</v>
      </c>
      <c r="H29964">
        <f>COUNTIFS(Table1[Season], A29964, Table1[TeamID],E29964, Table1[InTourn], 1)</f>
        <v>0</v>
      </c>
    </row>
    <row r="29965" spans="1:8" x14ac:dyDescent="0.35">
      <c r="A29965" s="5">
        <v>2009</v>
      </c>
      <c r="B29965" s="6">
        <v>33</v>
      </c>
      <c r="C29965" s="6">
        <v>1414</v>
      </c>
      <c r="D29965" s="6">
        <v>71</v>
      </c>
      <c r="E29965" s="6">
        <v>1337</v>
      </c>
      <c r="F29965" s="6">
        <v>63</v>
      </c>
      <c r="G29965">
        <f>COUNTIFS(Table1[Season], A29965, Table1[TeamID],C29965, Table1[InTourn],1)</f>
        <v>0</v>
      </c>
      <c r="H29965">
        <f>COUNTIFS(Table1[Season], A29965, Table1[TeamID],E29965, Table1[InTourn], 1)</f>
        <v>0</v>
      </c>
    </row>
    <row r="29966" spans="1:8" x14ac:dyDescent="0.35">
      <c r="A29966" s="3">
        <v>2009</v>
      </c>
      <c r="B29966" s="4">
        <v>33</v>
      </c>
      <c r="C29966" s="4">
        <v>1415</v>
      </c>
      <c r="D29966" s="4">
        <v>67</v>
      </c>
      <c r="E29966" s="4">
        <v>1381</v>
      </c>
      <c r="F29966" s="4">
        <v>63</v>
      </c>
      <c r="G29966">
        <f>COUNTIFS(Table1[Season], A29966, Table1[TeamID],C29966, Table1[InTourn],1)</f>
        <v>0</v>
      </c>
      <c r="H29966">
        <f>COUNTIFS(Table1[Season], A29966, Table1[TeamID],E29966, Table1[InTourn], 1)</f>
        <v>0</v>
      </c>
    </row>
    <row r="29967" spans="1:8" x14ac:dyDescent="0.35">
      <c r="A29967" s="5">
        <v>2009</v>
      </c>
      <c r="B29967" s="6">
        <v>33</v>
      </c>
      <c r="C29967" s="6">
        <v>1416</v>
      </c>
      <c r="D29967" s="6">
        <v>71</v>
      </c>
      <c r="E29967" s="6">
        <v>1378</v>
      </c>
      <c r="F29967" s="6">
        <v>63</v>
      </c>
      <c r="G29967">
        <f>COUNTIFS(Table1[Season], A29967, Table1[TeamID],C29967, Table1[InTourn],1)</f>
        <v>0</v>
      </c>
      <c r="H29967">
        <f>COUNTIFS(Table1[Season], A29967, Table1[TeamID],E29967, Table1[InTourn], 1)</f>
        <v>0</v>
      </c>
    </row>
    <row r="29968" spans="1:8" x14ac:dyDescent="0.35">
      <c r="A29968" s="3">
        <v>2009</v>
      </c>
      <c r="B29968" s="4">
        <v>33</v>
      </c>
      <c r="C29968" s="4">
        <v>1424</v>
      </c>
      <c r="D29968" s="4">
        <v>64</v>
      </c>
      <c r="E29968" s="4">
        <v>1305</v>
      </c>
      <c r="F29968" s="4">
        <v>57</v>
      </c>
      <c r="G29968">
        <f>COUNTIFS(Table1[Season], A29968, Table1[TeamID],C29968, Table1[InTourn],1)</f>
        <v>0</v>
      </c>
      <c r="H29968">
        <f>COUNTIFS(Table1[Season], A29968, Table1[TeamID],E29968, Table1[InTourn], 1)</f>
        <v>0</v>
      </c>
    </row>
    <row r="29969" spans="1:8" x14ac:dyDescent="0.35">
      <c r="A29969" s="5">
        <v>2009</v>
      </c>
      <c r="B29969" s="6">
        <v>33</v>
      </c>
      <c r="C29969" s="6">
        <v>1431</v>
      </c>
      <c r="D29969" s="6">
        <v>83</v>
      </c>
      <c r="E29969" s="6">
        <v>1358</v>
      </c>
      <c r="F29969" s="6">
        <v>72</v>
      </c>
      <c r="G29969">
        <f>COUNTIFS(Table1[Season], A29969, Table1[TeamID],C29969, Table1[InTourn],1)</f>
        <v>0</v>
      </c>
      <c r="H29969">
        <f>COUNTIFS(Table1[Season], A29969, Table1[TeamID],E29969, Table1[InTourn], 1)</f>
        <v>0</v>
      </c>
    </row>
    <row r="29970" spans="1:8" x14ac:dyDescent="0.35">
      <c r="A29970" s="3">
        <v>2009</v>
      </c>
      <c r="B29970" s="4">
        <v>33</v>
      </c>
      <c r="C29970" s="4">
        <v>1433</v>
      </c>
      <c r="D29970" s="4">
        <v>66</v>
      </c>
      <c r="E29970" s="4">
        <v>1456</v>
      </c>
      <c r="F29970" s="4">
        <v>50</v>
      </c>
      <c r="G29970">
        <f>COUNTIFS(Table1[Season], A29970, Table1[TeamID],C29970, Table1[InTourn],1)</f>
        <v>1</v>
      </c>
      <c r="H29970">
        <f>COUNTIFS(Table1[Season], A29970, Table1[TeamID],E29970, Table1[InTourn], 1)</f>
        <v>0</v>
      </c>
    </row>
    <row r="29971" spans="1:8" x14ac:dyDescent="0.35">
      <c r="A29971" s="5">
        <v>2009</v>
      </c>
      <c r="B29971" s="6">
        <v>33</v>
      </c>
      <c r="C29971" s="6">
        <v>1440</v>
      </c>
      <c r="D29971" s="6">
        <v>114</v>
      </c>
      <c r="E29971" s="6">
        <v>1421</v>
      </c>
      <c r="F29971" s="6">
        <v>105</v>
      </c>
      <c r="G29971">
        <f>COUNTIFS(Table1[Season], A29971, Table1[TeamID],C29971, Table1[InTourn],1)</f>
        <v>0</v>
      </c>
      <c r="H29971">
        <f>COUNTIFS(Table1[Season], A29971, Table1[TeamID],E29971, Table1[InTourn], 1)</f>
        <v>0</v>
      </c>
    </row>
    <row r="29972" spans="1:8" x14ac:dyDescent="0.35">
      <c r="A29972" s="3">
        <v>2009</v>
      </c>
      <c r="B29972" s="4">
        <v>33</v>
      </c>
      <c r="C29972" s="4">
        <v>1441</v>
      </c>
      <c r="D29972" s="4">
        <v>89</v>
      </c>
      <c r="E29972" s="4">
        <v>1245</v>
      </c>
      <c r="F29972" s="4">
        <v>84</v>
      </c>
      <c r="G29972">
        <f>COUNTIFS(Table1[Season], A29972, Table1[TeamID],C29972, Table1[InTourn],1)</f>
        <v>0</v>
      </c>
      <c r="H29972">
        <f>COUNTIFS(Table1[Season], A29972, Table1[TeamID],E29972, Table1[InTourn], 1)</f>
        <v>0</v>
      </c>
    </row>
    <row r="29973" spans="1:8" x14ac:dyDescent="0.35">
      <c r="A29973" s="5">
        <v>2009</v>
      </c>
      <c r="B29973" s="6">
        <v>33</v>
      </c>
      <c r="C29973" s="6">
        <v>1442</v>
      </c>
      <c r="D29973" s="6">
        <v>58</v>
      </c>
      <c r="E29973" s="6">
        <v>1237</v>
      </c>
      <c r="F29973" s="6">
        <v>48</v>
      </c>
      <c r="G29973">
        <f>COUNTIFS(Table1[Season], A29973, Table1[TeamID],C29973, Table1[InTourn],1)</f>
        <v>0</v>
      </c>
      <c r="H29973">
        <f>COUNTIFS(Table1[Season], A29973, Table1[TeamID],E29973, Table1[InTourn], 1)</f>
        <v>0</v>
      </c>
    </row>
    <row r="29974" spans="1:8" x14ac:dyDescent="0.35">
      <c r="A29974" s="3">
        <v>2009</v>
      </c>
      <c r="B29974" s="4">
        <v>33</v>
      </c>
      <c r="C29974" s="4">
        <v>1443</v>
      </c>
      <c r="D29974" s="4">
        <v>82</v>
      </c>
      <c r="E29974" s="4">
        <v>1408</v>
      </c>
      <c r="F29974" s="4">
        <v>67</v>
      </c>
      <c r="G29974">
        <f>COUNTIFS(Table1[Season], A29974, Table1[TeamID],C29974, Table1[InTourn],1)</f>
        <v>1</v>
      </c>
      <c r="H29974">
        <f>COUNTIFS(Table1[Season], A29974, Table1[TeamID],E29974, Table1[InTourn], 1)</f>
        <v>0</v>
      </c>
    </row>
    <row r="29975" spans="1:8" x14ac:dyDescent="0.35">
      <c r="A29975" s="5">
        <v>2009</v>
      </c>
      <c r="B29975" s="6">
        <v>33</v>
      </c>
      <c r="C29975" s="6">
        <v>1445</v>
      </c>
      <c r="D29975" s="6">
        <v>68</v>
      </c>
      <c r="E29975" s="6">
        <v>1354</v>
      </c>
      <c r="F29975" s="6">
        <v>65</v>
      </c>
      <c r="G29975">
        <f>COUNTIFS(Table1[Season], A29975, Table1[TeamID],C29975, Table1[InTourn],1)</f>
        <v>0</v>
      </c>
      <c r="H29975">
        <f>COUNTIFS(Table1[Season], A29975, Table1[TeamID],E29975, Table1[InTourn], 1)</f>
        <v>0</v>
      </c>
    </row>
    <row r="29976" spans="1:8" x14ac:dyDescent="0.35">
      <c r="A29976" s="3">
        <v>2009</v>
      </c>
      <c r="B29976" s="4">
        <v>33</v>
      </c>
      <c r="C29976" s="4">
        <v>1447</v>
      </c>
      <c r="D29976" s="4">
        <v>83</v>
      </c>
      <c r="E29976" s="4">
        <v>1463</v>
      </c>
      <c r="F29976" s="4">
        <v>74</v>
      </c>
      <c r="G29976">
        <f>COUNTIFS(Table1[Season], A29976, Table1[TeamID],C29976, Table1[InTourn],1)</f>
        <v>0</v>
      </c>
      <c r="H29976">
        <f>COUNTIFS(Table1[Season], A29976, Table1[TeamID],E29976, Table1[InTourn], 1)</f>
        <v>0</v>
      </c>
    </row>
    <row r="29977" spans="1:8" x14ac:dyDescent="0.35">
      <c r="A29977" s="5">
        <v>2009</v>
      </c>
      <c r="B29977" s="6">
        <v>33</v>
      </c>
      <c r="C29977" s="6">
        <v>1448</v>
      </c>
      <c r="D29977" s="6">
        <v>81</v>
      </c>
      <c r="E29977" s="6">
        <v>1137</v>
      </c>
      <c r="F29977" s="6">
        <v>52</v>
      </c>
      <c r="G29977">
        <f>COUNTIFS(Table1[Season], A29977, Table1[TeamID],C29977, Table1[InTourn],1)</f>
        <v>1</v>
      </c>
      <c r="H29977">
        <f>COUNTIFS(Table1[Season], A29977, Table1[TeamID],E29977, Table1[InTourn], 1)</f>
        <v>0</v>
      </c>
    </row>
    <row r="29978" spans="1:8" x14ac:dyDescent="0.35">
      <c r="A29978" s="3">
        <v>2009</v>
      </c>
      <c r="B29978" s="4">
        <v>33</v>
      </c>
      <c r="C29978" s="4">
        <v>1449</v>
      </c>
      <c r="D29978" s="4">
        <v>88</v>
      </c>
      <c r="E29978" s="4">
        <v>1411</v>
      </c>
      <c r="F29978" s="4">
        <v>52</v>
      </c>
      <c r="G29978">
        <f>COUNTIFS(Table1[Season], A29978, Table1[TeamID],C29978, Table1[InTourn],1)</f>
        <v>1</v>
      </c>
      <c r="H29978">
        <f>COUNTIFS(Table1[Season], A29978, Table1[TeamID],E29978, Table1[InTourn], 1)</f>
        <v>0</v>
      </c>
    </row>
    <row r="29979" spans="1:8" x14ac:dyDescent="0.35">
      <c r="A29979" s="5">
        <v>2009</v>
      </c>
      <c r="B29979" s="6">
        <v>33</v>
      </c>
      <c r="C29979" s="6">
        <v>1452</v>
      </c>
      <c r="D29979" s="6">
        <v>53</v>
      </c>
      <c r="E29979" s="6">
        <v>1156</v>
      </c>
      <c r="F29979" s="6">
        <v>43</v>
      </c>
      <c r="G29979">
        <f>COUNTIFS(Table1[Season], A29979, Table1[TeamID],C29979, Table1[InTourn],1)</f>
        <v>1</v>
      </c>
      <c r="H29979">
        <f>COUNTIFS(Table1[Season], A29979, Table1[TeamID],E29979, Table1[InTourn], 1)</f>
        <v>1</v>
      </c>
    </row>
    <row r="29980" spans="1:8" x14ac:dyDescent="0.35">
      <c r="A29980" s="3">
        <v>2009</v>
      </c>
      <c r="B29980" s="4">
        <v>33</v>
      </c>
      <c r="C29980" s="4">
        <v>1453</v>
      </c>
      <c r="D29980" s="4">
        <v>57</v>
      </c>
      <c r="E29980" s="4">
        <v>1178</v>
      </c>
      <c r="F29980" s="4">
        <v>46</v>
      </c>
      <c r="G29980">
        <f>COUNTIFS(Table1[Season], A29980, Table1[TeamID],C29980, Table1[InTourn],1)</f>
        <v>0</v>
      </c>
      <c r="H29980">
        <f>COUNTIFS(Table1[Season], A29980, Table1[TeamID],E29980, Table1[InTourn], 1)</f>
        <v>0</v>
      </c>
    </row>
    <row r="29981" spans="1:8" x14ac:dyDescent="0.35">
      <c r="A29981" s="5">
        <v>2009</v>
      </c>
      <c r="B29981" s="6">
        <v>33</v>
      </c>
      <c r="C29981" s="6">
        <v>1454</v>
      </c>
      <c r="D29981" s="6">
        <v>66</v>
      </c>
      <c r="E29981" s="6">
        <v>1460</v>
      </c>
      <c r="F29981" s="6">
        <v>59</v>
      </c>
      <c r="G29981">
        <f>COUNTIFS(Table1[Season], A29981, Table1[TeamID],C29981, Table1[InTourn],1)</f>
        <v>0</v>
      </c>
      <c r="H29981">
        <f>COUNTIFS(Table1[Season], A29981, Table1[TeamID],E29981, Table1[InTourn], 1)</f>
        <v>0</v>
      </c>
    </row>
    <row r="29982" spans="1:8" x14ac:dyDescent="0.35">
      <c r="A29982" s="3">
        <v>2009</v>
      </c>
      <c r="B29982" s="4">
        <v>33</v>
      </c>
      <c r="C29982" s="4">
        <v>1461</v>
      </c>
      <c r="D29982" s="4">
        <v>62</v>
      </c>
      <c r="E29982" s="4">
        <v>1258</v>
      </c>
      <c r="F29982" s="4">
        <v>55</v>
      </c>
      <c r="G29982">
        <f>COUNTIFS(Table1[Season], A29982, Table1[TeamID],C29982, Table1[InTourn],1)</f>
        <v>0</v>
      </c>
      <c r="H29982">
        <f>COUNTIFS(Table1[Season], A29982, Table1[TeamID],E29982, Table1[InTourn], 1)</f>
        <v>0</v>
      </c>
    </row>
    <row r="29983" spans="1:8" x14ac:dyDescent="0.35">
      <c r="A29983" s="5">
        <v>2009</v>
      </c>
      <c r="B29983" s="6">
        <v>34</v>
      </c>
      <c r="C29983" s="6">
        <v>1113</v>
      </c>
      <c r="D29983" s="6">
        <v>64</v>
      </c>
      <c r="E29983" s="6">
        <v>1304</v>
      </c>
      <c r="F29983" s="6">
        <v>44</v>
      </c>
      <c r="G29983">
        <f>COUNTIFS(Table1[Season], A29983, Table1[TeamID],C29983, Table1[InTourn],1)</f>
        <v>1</v>
      </c>
      <c r="H29983">
        <f>COUNTIFS(Table1[Season], A29983, Table1[TeamID],E29983, Table1[InTourn], 1)</f>
        <v>0</v>
      </c>
    </row>
    <row r="29984" spans="1:8" x14ac:dyDescent="0.35">
      <c r="A29984" s="3">
        <v>2009</v>
      </c>
      <c r="B29984" s="4">
        <v>34</v>
      </c>
      <c r="C29984" s="4">
        <v>1155</v>
      </c>
      <c r="D29984" s="4">
        <v>80</v>
      </c>
      <c r="E29984" s="4">
        <v>1251</v>
      </c>
      <c r="F29984" s="4">
        <v>75</v>
      </c>
      <c r="G29984">
        <f>COUNTIFS(Table1[Season], A29984, Table1[TeamID],C29984, Table1[InTourn],1)</f>
        <v>1</v>
      </c>
      <c r="H29984">
        <f>COUNTIFS(Table1[Season], A29984, Table1[TeamID],E29984, Table1[InTourn], 1)</f>
        <v>0</v>
      </c>
    </row>
    <row r="29985" spans="1:8" x14ac:dyDescent="0.35">
      <c r="A29985" s="5">
        <v>2009</v>
      </c>
      <c r="B29985" s="6">
        <v>34</v>
      </c>
      <c r="C29985" s="6">
        <v>1193</v>
      </c>
      <c r="D29985" s="6">
        <v>78</v>
      </c>
      <c r="E29985" s="6">
        <v>1233</v>
      </c>
      <c r="F29985" s="6">
        <v>76</v>
      </c>
      <c r="G29985">
        <f>COUNTIFS(Table1[Season], A29985, Table1[TeamID],C29985, Table1[InTourn],1)</f>
        <v>0</v>
      </c>
      <c r="H29985">
        <f>COUNTIFS(Table1[Season], A29985, Table1[TeamID],E29985, Table1[InTourn], 1)</f>
        <v>0</v>
      </c>
    </row>
    <row r="29986" spans="1:8" x14ac:dyDescent="0.35">
      <c r="A29986" s="3">
        <v>2009</v>
      </c>
      <c r="B29986" s="4">
        <v>34</v>
      </c>
      <c r="C29986" s="4">
        <v>1199</v>
      </c>
      <c r="D29986" s="4">
        <v>57</v>
      </c>
      <c r="E29986" s="4">
        <v>1196</v>
      </c>
      <c r="F29986" s="4">
        <v>55</v>
      </c>
      <c r="G29986">
        <f>COUNTIFS(Table1[Season], A29986, Table1[TeamID],C29986, Table1[InTourn],1)</f>
        <v>1</v>
      </c>
      <c r="H29986">
        <f>COUNTIFS(Table1[Season], A29986, Table1[TeamID],E29986, Table1[InTourn], 1)</f>
        <v>0</v>
      </c>
    </row>
    <row r="29987" spans="1:8" x14ac:dyDescent="0.35">
      <c r="A29987" s="5">
        <v>2009</v>
      </c>
      <c r="B29987" s="6">
        <v>34</v>
      </c>
      <c r="C29987" s="6">
        <v>1232</v>
      </c>
      <c r="D29987" s="6">
        <v>68</v>
      </c>
      <c r="E29987" s="6">
        <v>1249</v>
      </c>
      <c r="F29987" s="6">
        <v>66</v>
      </c>
      <c r="G29987">
        <f>COUNTIFS(Table1[Season], A29987, Table1[TeamID],C29987, Table1[InTourn],1)</f>
        <v>0</v>
      </c>
      <c r="H29987">
        <f>COUNTIFS(Table1[Season], A29987, Table1[TeamID],E29987, Table1[InTourn], 1)</f>
        <v>0</v>
      </c>
    </row>
    <row r="29988" spans="1:8" x14ac:dyDescent="0.35">
      <c r="A29988" s="3">
        <v>2009</v>
      </c>
      <c r="B29988" s="4">
        <v>34</v>
      </c>
      <c r="C29988" s="4">
        <v>1246</v>
      </c>
      <c r="D29988" s="4">
        <v>88</v>
      </c>
      <c r="E29988" s="4">
        <v>1290</v>
      </c>
      <c r="F29988" s="4">
        <v>65</v>
      </c>
      <c r="G29988">
        <f>COUNTIFS(Table1[Season], A29988, Table1[TeamID],C29988, Table1[InTourn],1)</f>
        <v>0</v>
      </c>
      <c r="H29988">
        <f>COUNTIFS(Table1[Season], A29988, Table1[TeamID],E29988, Table1[InTourn], 1)</f>
        <v>0</v>
      </c>
    </row>
    <row r="29989" spans="1:8" x14ac:dyDescent="0.35">
      <c r="A29989" s="5">
        <v>2009</v>
      </c>
      <c r="B29989" s="6">
        <v>34</v>
      </c>
      <c r="C29989" s="6">
        <v>1257</v>
      </c>
      <c r="D29989" s="6">
        <v>91</v>
      </c>
      <c r="E29989" s="6">
        <v>1325</v>
      </c>
      <c r="F29989" s="6">
        <v>56</v>
      </c>
      <c r="G29989">
        <f>COUNTIFS(Table1[Season], A29989, Table1[TeamID],C29989, Table1[InTourn],1)</f>
        <v>1</v>
      </c>
      <c r="H29989">
        <f>COUNTIFS(Table1[Season], A29989, Table1[TeamID],E29989, Table1[InTourn], 1)</f>
        <v>0</v>
      </c>
    </row>
    <row r="29990" spans="1:8" x14ac:dyDescent="0.35">
      <c r="A29990" s="3">
        <v>2009</v>
      </c>
      <c r="B29990" s="4">
        <v>34</v>
      </c>
      <c r="C29990" s="4">
        <v>1268</v>
      </c>
      <c r="D29990" s="4">
        <v>76</v>
      </c>
      <c r="E29990" s="4">
        <v>1203</v>
      </c>
      <c r="F29990" s="4">
        <v>53</v>
      </c>
      <c r="G29990">
        <f>COUNTIFS(Table1[Season], A29990, Table1[TeamID],C29990, Table1[InTourn],1)</f>
        <v>1</v>
      </c>
      <c r="H29990">
        <f>COUNTIFS(Table1[Season], A29990, Table1[TeamID],E29990, Table1[InTourn], 1)</f>
        <v>0</v>
      </c>
    </row>
    <row r="29991" spans="1:8" x14ac:dyDescent="0.35">
      <c r="A29991" s="5">
        <v>2009</v>
      </c>
      <c r="B29991" s="6">
        <v>34</v>
      </c>
      <c r="C29991" s="6">
        <v>1277</v>
      </c>
      <c r="D29991" s="6">
        <v>75</v>
      </c>
      <c r="E29991" s="6">
        <v>1133</v>
      </c>
      <c r="F29991" s="6">
        <v>59</v>
      </c>
      <c r="G29991">
        <f>COUNTIFS(Table1[Season], A29991, Table1[TeamID],C29991, Table1[InTourn],1)</f>
        <v>1</v>
      </c>
      <c r="H29991">
        <f>COUNTIFS(Table1[Season], A29991, Table1[TeamID],E29991, Table1[InTourn], 1)</f>
        <v>0</v>
      </c>
    </row>
    <row r="29992" spans="1:8" x14ac:dyDescent="0.35">
      <c r="A29992" s="3">
        <v>2009</v>
      </c>
      <c r="B29992" s="4">
        <v>34</v>
      </c>
      <c r="C29992" s="4">
        <v>1281</v>
      </c>
      <c r="D29992" s="4">
        <v>93</v>
      </c>
      <c r="E29992" s="4">
        <v>1143</v>
      </c>
      <c r="F29992" s="4">
        <v>66</v>
      </c>
      <c r="G29992">
        <f>COUNTIFS(Table1[Season], A29992, Table1[TeamID],C29992, Table1[InTourn],1)</f>
        <v>1</v>
      </c>
      <c r="H29992">
        <f>COUNTIFS(Table1[Season], A29992, Table1[TeamID],E29992, Table1[InTourn], 1)</f>
        <v>1</v>
      </c>
    </row>
    <row r="29993" spans="1:8" x14ac:dyDescent="0.35">
      <c r="A29993" s="5">
        <v>2009</v>
      </c>
      <c r="B29993" s="6">
        <v>34</v>
      </c>
      <c r="C29993" s="6">
        <v>1292</v>
      </c>
      <c r="D29993" s="6">
        <v>80</v>
      </c>
      <c r="E29993" s="6">
        <v>1188</v>
      </c>
      <c r="F29993" s="6">
        <v>51</v>
      </c>
      <c r="G29993">
        <f>COUNTIFS(Table1[Season], A29993, Table1[TeamID],C29993, Table1[InTourn],1)</f>
        <v>0</v>
      </c>
      <c r="H29993">
        <f>COUNTIFS(Table1[Season], A29993, Table1[TeamID],E29993, Table1[InTourn], 1)</f>
        <v>0</v>
      </c>
    </row>
    <row r="29994" spans="1:8" x14ac:dyDescent="0.35">
      <c r="A29994" s="3">
        <v>2009</v>
      </c>
      <c r="B29994" s="4">
        <v>34</v>
      </c>
      <c r="C29994" s="4">
        <v>1310</v>
      </c>
      <c r="D29994" s="4">
        <v>91</v>
      </c>
      <c r="E29994" s="4">
        <v>1259</v>
      </c>
      <c r="F29994" s="4">
        <v>75</v>
      </c>
      <c r="G29994">
        <f>COUNTIFS(Table1[Season], A29994, Table1[TeamID],C29994, Table1[InTourn],1)</f>
        <v>0</v>
      </c>
      <c r="H29994">
        <f>COUNTIFS(Table1[Season], A29994, Table1[TeamID],E29994, Table1[InTourn], 1)</f>
        <v>0</v>
      </c>
    </row>
    <row r="29995" spans="1:8" x14ac:dyDescent="0.35">
      <c r="A29995" s="5">
        <v>2009</v>
      </c>
      <c r="B29995" s="6">
        <v>34</v>
      </c>
      <c r="C29995" s="6">
        <v>1324</v>
      </c>
      <c r="D29995" s="6">
        <v>67</v>
      </c>
      <c r="E29995" s="6">
        <v>1405</v>
      </c>
      <c r="F29995" s="6">
        <v>58</v>
      </c>
      <c r="G29995">
        <f>COUNTIFS(Table1[Season], A29995, Table1[TeamID],C29995, Table1[InTourn],1)</f>
        <v>0</v>
      </c>
      <c r="H29995">
        <f>COUNTIFS(Table1[Season], A29995, Table1[TeamID],E29995, Table1[InTourn], 1)</f>
        <v>0</v>
      </c>
    </row>
    <row r="29996" spans="1:8" x14ac:dyDescent="0.35">
      <c r="A29996" s="3">
        <v>2009</v>
      </c>
      <c r="B29996" s="4">
        <v>34</v>
      </c>
      <c r="C29996" s="4">
        <v>1328</v>
      </c>
      <c r="D29996" s="4">
        <v>69</v>
      </c>
      <c r="E29996" s="4">
        <v>1409</v>
      </c>
      <c r="F29996" s="4">
        <v>44</v>
      </c>
      <c r="G29996">
        <f>COUNTIFS(Table1[Season], A29996, Table1[TeamID],C29996, Table1[InTourn],1)</f>
        <v>1</v>
      </c>
      <c r="H29996">
        <f>COUNTIFS(Table1[Season], A29996, Table1[TeamID],E29996, Table1[InTourn], 1)</f>
        <v>0</v>
      </c>
    </row>
    <row r="29997" spans="1:8" x14ac:dyDescent="0.35">
      <c r="A29997" s="5">
        <v>2009</v>
      </c>
      <c r="B29997" s="6">
        <v>34</v>
      </c>
      <c r="C29997" s="6">
        <v>1332</v>
      </c>
      <c r="D29997" s="6">
        <v>75</v>
      </c>
      <c r="E29997" s="6">
        <v>1243</v>
      </c>
      <c r="F29997" s="6">
        <v>70</v>
      </c>
      <c r="G29997">
        <f>COUNTIFS(Table1[Season], A29997, Table1[TeamID],C29997, Table1[InTourn],1)</f>
        <v>0</v>
      </c>
      <c r="H29997">
        <f>COUNTIFS(Table1[Season], A29997, Table1[TeamID],E29997, Table1[InTourn], 1)</f>
        <v>0</v>
      </c>
    </row>
    <row r="29998" spans="1:8" x14ac:dyDescent="0.35">
      <c r="A29998" s="3">
        <v>2009</v>
      </c>
      <c r="B29998" s="4">
        <v>34</v>
      </c>
      <c r="C29998" s="4">
        <v>1351</v>
      </c>
      <c r="D29998" s="4">
        <v>76</v>
      </c>
      <c r="E29998" s="4">
        <v>1264</v>
      </c>
      <c r="F29998" s="4">
        <v>73</v>
      </c>
      <c r="G29998">
        <f>COUNTIFS(Table1[Season], A29998, Table1[TeamID],C29998, Table1[InTourn],1)</f>
        <v>0</v>
      </c>
      <c r="H29998">
        <f>COUNTIFS(Table1[Season], A29998, Table1[TeamID],E29998, Table1[InTourn], 1)</f>
        <v>0</v>
      </c>
    </row>
    <row r="29999" spans="1:8" x14ac:dyDescent="0.35">
      <c r="A29999" s="5">
        <v>2009</v>
      </c>
      <c r="B29999" s="6">
        <v>34</v>
      </c>
      <c r="C29999" s="6">
        <v>1375</v>
      </c>
      <c r="D29999" s="6">
        <v>93</v>
      </c>
      <c r="E29999" s="6">
        <v>1223</v>
      </c>
      <c r="F29999" s="6">
        <v>63</v>
      </c>
      <c r="G29999">
        <f>COUNTIFS(Table1[Season], A29999, Table1[TeamID],C29999, Table1[InTourn],1)</f>
        <v>0</v>
      </c>
      <c r="H29999">
        <f>COUNTIFS(Table1[Season], A29999, Table1[TeamID],E29999, Table1[InTourn], 1)</f>
        <v>0</v>
      </c>
    </row>
    <row r="30000" spans="1:8" x14ac:dyDescent="0.35">
      <c r="A30000" s="3">
        <v>2009</v>
      </c>
      <c r="B30000" s="4">
        <v>34</v>
      </c>
      <c r="C30000" s="4">
        <v>1389</v>
      </c>
      <c r="D30000" s="4">
        <v>76</v>
      </c>
      <c r="E30000" s="4">
        <v>1145</v>
      </c>
      <c r="F30000" s="4">
        <v>52</v>
      </c>
      <c r="G30000">
        <f>COUNTIFS(Table1[Season], A30000, Table1[TeamID],C30000, Table1[InTourn],1)</f>
        <v>0</v>
      </c>
      <c r="H30000">
        <f>COUNTIFS(Table1[Season], A30000, Table1[TeamID],E30000, Table1[InTourn], 1)</f>
        <v>0</v>
      </c>
    </row>
    <row r="30001" spans="1:8" x14ac:dyDescent="0.35">
      <c r="A30001" s="5">
        <v>2009</v>
      </c>
      <c r="B30001" s="6">
        <v>34</v>
      </c>
      <c r="C30001" s="6">
        <v>1410</v>
      </c>
      <c r="D30001" s="6">
        <v>56</v>
      </c>
      <c r="E30001" s="6">
        <v>1300</v>
      </c>
      <c r="F30001" s="6">
        <v>50</v>
      </c>
      <c r="G30001">
        <f>COUNTIFS(Table1[Season], A30001, Table1[TeamID],C30001, Table1[InTourn],1)</f>
        <v>0</v>
      </c>
      <c r="H30001">
        <f>COUNTIFS(Table1[Season], A30001, Table1[TeamID],E30001, Table1[InTourn], 1)</f>
        <v>0</v>
      </c>
    </row>
    <row r="30002" spans="1:8" x14ac:dyDescent="0.35">
      <c r="A30002" s="3">
        <v>2009</v>
      </c>
      <c r="B30002" s="4">
        <v>34</v>
      </c>
      <c r="C30002" s="4">
        <v>1417</v>
      </c>
      <c r="D30002" s="4">
        <v>85</v>
      </c>
      <c r="E30002" s="4">
        <v>1169</v>
      </c>
      <c r="F30002" s="4">
        <v>67</v>
      </c>
      <c r="G30002">
        <f>COUNTIFS(Table1[Season], A30002, Table1[TeamID],C30002, Table1[InTourn],1)</f>
        <v>1</v>
      </c>
      <c r="H30002">
        <f>COUNTIFS(Table1[Season], A30002, Table1[TeamID],E30002, Table1[InTourn], 1)</f>
        <v>1</v>
      </c>
    </row>
    <row r="30003" spans="1:8" x14ac:dyDescent="0.35">
      <c r="A30003" s="5">
        <v>2009</v>
      </c>
      <c r="B30003" s="6">
        <v>34</v>
      </c>
      <c r="C30003" s="6">
        <v>1439</v>
      </c>
      <c r="D30003" s="6">
        <v>79</v>
      </c>
      <c r="E30003" s="6">
        <v>1298</v>
      </c>
      <c r="F30003" s="6">
        <v>70</v>
      </c>
      <c r="G30003">
        <f>COUNTIFS(Table1[Season], A30003, Table1[TeamID],C30003, Table1[InTourn],1)</f>
        <v>0</v>
      </c>
      <c r="H30003">
        <f>COUNTIFS(Table1[Season], A30003, Table1[TeamID],E30003, Table1[InTourn], 1)</f>
        <v>0</v>
      </c>
    </row>
    <row r="30004" spans="1:8" x14ac:dyDescent="0.35">
      <c r="A30004" s="3">
        <v>2009</v>
      </c>
      <c r="B30004" s="4">
        <v>35</v>
      </c>
      <c r="C30004" s="4">
        <v>1114</v>
      </c>
      <c r="D30004" s="4">
        <v>69</v>
      </c>
      <c r="E30004" s="4">
        <v>1331</v>
      </c>
      <c r="F30004" s="4">
        <v>66</v>
      </c>
      <c r="G30004">
        <f>COUNTIFS(Table1[Season], A30004, Table1[TeamID],C30004, Table1[InTourn],1)</f>
        <v>0</v>
      </c>
      <c r="H30004">
        <f>COUNTIFS(Table1[Season], A30004, Table1[TeamID],E30004, Table1[InTourn], 1)</f>
        <v>0</v>
      </c>
    </row>
    <row r="30005" spans="1:8" x14ac:dyDescent="0.35">
      <c r="A30005" s="5">
        <v>2009</v>
      </c>
      <c r="B30005" s="6">
        <v>35</v>
      </c>
      <c r="C30005" s="6">
        <v>1119</v>
      </c>
      <c r="D30005" s="6">
        <v>59</v>
      </c>
      <c r="E30005" s="6">
        <v>1136</v>
      </c>
      <c r="F30005" s="6">
        <v>48</v>
      </c>
      <c r="G30005">
        <f>COUNTIFS(Table1[Season], A30005, Table1[TeamID],C30005, Table1[InTourn],1)</f>
        <v>0</v>
      </c>
      <c r="H30005">
        <f>COUNTIFS(Table1[Season], A30005, Table1[TeamID],E30005, Table1[InTourn], 1)</f>
        <v>0</v>
      </c>
    </row>
    <row r="30006" spans="1:8" x14ac:dyDescent="0.35">
      <c r="A30006" s="3">
        <v>2009</v>
      </c>
      <c r="B30006" s="4">
        <v>35</v>
      </c>
      <c r="C30006" s="4">
        <v>1192</v>
      </c>
      <c r="D30006" s="4">
        <v>71</v>
      </c>
      <c r="E30006" s="4">
        <v>1284</v>
      </c>
      <c r="F30006" s="4">
        <v>67</v>
      </c>
      <c r="G30006">
        <f>COUNTIFS(Table1[Season], A30006, Table1[TeamID],C30006, Table1[InTourn],1)</f>
        <v>0</v>
      </c>
      <c r="H30006">
        <f>COUNTIFS(Table1[Season], A30006, Table1[TeamID],E30006, Table1[InTourn], 1)</f>
        <v>0</v>
      </c>
    </row>
    <row r="30007" spans="1:8" x14ac:dyDescent="0.35">
      <c r="A30007" s="5">
        <v>2009</v>
      </c>
      <c r="B30007" s="6">
        <v>35</v>
      </c>
      <c r="C30007" s="6">
        <v>1200</v>
      </c>
      <c r="D30007" s="6">
        <v>79</v>
      </c>
      <c r="E30007" s="6">
        <v>1248</v>
      </c>
      <c r="F30007" s="6">
        <v>58</v>
      </c>
      <c r="G30007">
        <f>COUNTIFS(Table1[Season], A30007, Table1[TeamID],C30007, Table1[InTourn],1)</f>
        <v>0</v>
      </c>
      <c r="H30007">
        <f>COUNTIFS(Table1[Season], A30007, Table1[TeamID],E30007, Table1[InTourn], 1)</f>
        <v>0</v>
      </c>
    </row>
    <row r="30008" spans="1:8" x14ac:dyDescent="0.35">
      <c r="A30008" s="3">
        <v>2009</v>
      </c>
      <c r="B30008" s="4">
        <v>35</v>
      </c>
      <c r="C30008" s="4">
        <v>1207</v>
      </c>
      <c r="D30008" s="4">
        <v>100</v>
      </c>
      <c r="E30008" s="4">
        <v>1366</v>
      </c>
      <c r="F30008" s="4">
        <v>38</v>
      </c>
      <c r="G30008">
        <f>COUNTIFS(Table1[Season], A30008, Table1[TeamID],C30008, Table1[InTourn],1)</f>
        <v>0</v>
      </c>
      <c r="H30008">
        <f>COUNTIFS(Table1[Season], A30008, Table1[TeamID],E30008, Table1[InTourn], 1)</f>
        <v>0</v>
      </c>
    </row>
    <row r="30009" spans="1:8" x14ac:dyDescent="0.35">
      <c r="A30009" s="5">
        <v>2009</v>
      </c>
      <c r="B30009" s="6">
        <v>35</v>
      </c>
      <c r="C30009" s="6">
        <v>1228</v>
      </c>
      <c r="D30009" s="6">
        <v>68</v>
      </c>
      <c r="E30009" s="6">
        <v>1218</v>
      </c>
      <c r="F30009" s="6">
        <v>58</v>
      </c>
      <c r="G30009">
        <f>COUNTIFS(Table1[Season], A30009, Table1[TeamID],C30009, Table1[InTourn],1)</f>
        <v>1</v>
      </c>
      <c r="H30009">
        <f>COUNTIFS(Table1[Season], A30009, Table1[TeamID],E30009, Table1[InTourn], 1)</f>
        <v>0</v>
      </c>
    </row>
    <row r="30010" spans="1:8" x14ac:dyDescent="0.35">
      <c r="A30010" s="3">
        <v>2009</v>
      </c>
      <c r="B30010" s="4">
        <v>35</v>
      </c>
      <c r="C30010" s="4">
        <v>1250</v>
      </c>
      <c r="D30010" s="4">
        <v>65</v>
      </c>
      <c r="E30010" s="4">
        <v>1107</v>
      </c>
      <c r="F30010" s="4">
        <v>64</v>
      </c>
      <c r="G30010">
        <f>COUNTIFS(Table1[Season], A30010, Table1[TeamID],C30010, Table1[InTourn],1)</f>
        <v>0</v>
      </c>
      <c r="H30010">
        <f>COUNTIFS(Table1[Season], A30010, Table1[TeamID],E30010, Table1[InTourn], 1)</f>
        <v>0</v>
      </c>
    </row>
    <row r="30011" spans="1:8" x14ac:dyDescent="0.35">
      <c r="A30011" s="5">
        <v>2009</v>
      </c>
      <c r="B30011" s="6">
        <v>35</v>
      </c>
      <c r="C30011" s="6">
        <v>1257</v>
      </c>
      <c r="D30011" s="6">
        <v>78</v>
      </c>
      <c r="E30011" s="6">
        <v>1249</v>
      </c>
      <c r="F30011" s="6">
        <v>56</v>
      </c>
      <c r="G30011">
        <f>COUNTIFS(Table1[Season], A30011, Table1[TeamID],C30011, Table1[InTourn],1)</f>
        <v>1</v>
      </c>
      <c r="H30011">
        <f>COUNTIFS(Table1[Season], A30011, Table1[TeamID],E30011, Table1[InTourn], 1)</f>
        <v>0</v>
      </c>
    </row>
    <row r="30012" spans="1:8" x14ac:dyDescent="0.35">
      <c r="A30012" s="3">
        <v>2009</v>
      </c>
      <c r="B30012" s="4">
        <v>35</v>
      </c>
      <c r="C30012" s="4">
        <v>1263</v>
      </c>
      <c r="D30012" s="4">
        <v>67</v>
      </c>
      <c r="E30012" s="4">
        <v>1159</v>
      </c>
      <c r="F30012" s="4">
        <v>56</v>
      </c>
      <c r="G30012">
        <f>COUNTIFS(Table1[Season], A30012, Table1[TeamID],C30012, Table1[InTourn],1)</f>
        <v>0</v>
      </c>
      <c r="H30012">
        <f>COUNTIFS(Table1[Season], A30012, Table1[TeamID],E30012, Table1[InTourn], 1)</f>
        <v>0</v>
      </c>
    </row>
    <row r="30013" spans="1:8" x14ac:dyDescent="0.35">
      <c r="A30013" s="5">
        <v>2009</v>
      </c>
      <c r="B30013" s="6">
        <v>35</v>
      </c>
      <c r="C30013" s="6">
        <v>1325</v>
      </c>
      <c r="D30013" s="6">
        <v>62</v>
      </c>
      <c r="E30013" s="6">
        <v>1232</v>
      </c>
      <c r="F30013" s="6">
        <v>50</v>
      </c>
      <c r="G30013">
        <f>COUNTIFS(Table1[Season], A30013, Table1[TeamID],C30013, Table1[InTourn],1)</f>
        <v>0</v>
      </c>
      <c r="H30013">
        <f>COUNTIFS(Table1[Season], A30013, Table1[TeamID],E30013, Table1[InTourn], 1)</f>
        <v>0</v>
      </c>
    </row>
    <row r="30014" spans="1:8" x14ac:dyDescent="0.35">
      <c r="A30014" s="3">
        <v>2009</v>
      </c>
      <c r="B30014" s="4">
        <v>35</v>
      </c>
      <c r="C30014" s="4">
        <v>1363</v>
      </c>
      <c r="D30014" s="4">
        <v>56</v>
      </c>
      <c r="E30014" s="4">
        <v>1360</v>
      </c>
      <c r="F30014" s="4">
        <v>52</v>
      </c>
      <c r="G30014">
        <f>COUNTIFS(Table1[Season], A30014, Table1[TeamID],C30014, Table1[InTourn],1)</f>
        <v>0</v>
      </c>
      <c r="H30014">
        <f>COUNTIFS(Table1[Season], A30014, Table1[TeamID],E30014, Table1[InTourn], 1)</f>
        <v>0</v>
      </c>
    </row>
    <row r="30015" spans="1:8" x14ac:dyDescent="0.35">
      <c r="A30015" s="5">
        <v>2009</v>
      </c>
      <c r="B30015" s="6">
        <v>35</v>
      </c>
      <c r="C30015" s="6">
        <v>1385</v>
      </c>
      <c r="D30015" s="6">
        <v>82</v>
      </c>
      <c r="E30015" s="6">
        <v>1312</v>
      </c>
      <c r="F30015" s="6">
        <v>54</v>
      </c>
      <c r="G30015">
        <f>COUNTIFS(Table1[Season], A30015, Table1[TeamID],C30015, Table1[InTourn],1)</f>
        <v>0</v>
      </c>
      <c r="H30015">
        <f>COUNTIFS(Table1[Season], A30015, Table1[TeamID],E30015, Table1[InTourn], 1)</f>
        <v>0</v>
      </c>
    </row>
    <row r="30016" spans="1:8" x14ac:dyDescent="0.35">
      <c r="A30016" s="3">
        <v>2009</v>
      </c>
      <c r="B30016" s="4">
        <v>35</v>
      </c>
      <c r="C30016" s="4">
        <v>1395</v>
      </c>
      <c r="D30016" s="4">
        <v>57</v>
      </c>
      <c r="E30016" s="4">
        <v>1455</v>
      </c>
      <c r="F30016" s="4">
        <v>48</v>
      </c>
      <c r="G30016">
        <f>COUNTIFS(Table1[Season], A30016, Table1[TeamID],C30016, Table1[InTourn],1)</f>
        <v>0</v>
      </c>
      <c r="H30016">
        <f>COUNTIFS(Table1[Season], A30016, Table1[TeamID],E30016, Table1[InTourn], 1)</f>
        <v>0</v>
      </c>
    </row>
    <row r="30017" spans="1:8" x14ac:dyDescent="0.35">
      <c r="A30017" s="5">
        <v>2009</v>
      </c>
      <c r="B30017" s="6">
        <v>36</v>
      </c>
      <c r="C30017" s="6">
        <v>1135</v>
      </c>
      <c r="D30017" s="6">
        <v>72</v>
      </c>
      <c r="E30017" s="6">
        <v>1216</v>
      </c>
      <c r="F30017" s="6">
        <v>62</v>
      </c>
      <c r="G30017">
        <f>COUNTIFS(Table1[Season], A30017, Table1[TeamID],C30017, Table1[InTourn],1)</f>
        <v>0</v>
      </c>
      <c r="H30017">
        <f>COUNTIFS(Table1[Season], A30017, Table1[TeamID],E30017, Table1[InTourn], 1)</f>
        <v>0</v>
      </c>
    </row>
    <row r="30018" spans="1:8" x14ac:dyDescent="0.35">
      <c r="A30018" s="3">
        <v>2009</v>
      </c>
      <c r="B30018" s="4">
        <v>36</v>
      </c>
      <c r="C30018" s="4">
        <v>1137</v>
      </c>
      <c r="D30018" s="4">
        <v>63</v>
      </c>
      <c r="E30018" s="4">
        <v>1127</v>
      </c>
      <c r="F30018" s="4">
        <v>60</v>
      </c>
      <c r="G30018">
        <f>COUNTIFS(Table1[Season], A30018, Table1[TeamID],C30018, Table1[InTourn],1)</f>
        <v>0</v>
      </c>
      <c r="H30018">
        <f>COUNTIFS(Table1[Season], A30018, Table1[TeamID],E30018, Table1[InTourn], 1)</f>
        <v>1</v>
      </c>
    </row>
    <row r="30019" spans="1:8" x14ac:dyDescent="0.35">
      <c r="A30019" s="5">
        <v>2009</v>
      </c>
      <c r="B30019" s="6">
        <v>36</v>
      </c>
      <c r="C30019" s="6">
        <v>1169</v>
      </c>
      <c r="D30019" s="6">
        <v>80</v>
      </c>
      <c r="E30019" s="6">
        <v>1176</v>
      </c>
      <c r="F30019" s="6">
        <v>53</v>
      </c>
      <c r="G30019">
        <f>COUNTIFS(Table1[Season], A30019, Table1[TeamID],C30019, Table1[InTourn],1)</f>
        <v>1</v>
      </c>
      <c r="H30019">
        <f>COUNTIFS(Table1[Season], A30019, Table1[TeamID],E30019, Table1[InTourn], 1)</f>
        <v>0</v>
      </c>
    </row>
    <row r="30020" spans="1:8" x14ac:dyDescent="0.35">
      <c r="A30020" s="3">
        <v>2009</v>
      </c>
      <c r="B30020" s="4">
        <v>36</v>
      </c>
      <c r="C30020" s="4">
        <v>1172</v>
      </c>
      <c r="D30020" s="4">
        <v>68</v>
      </c>
      <c r="E30020" s="4">
        <v>1452</v>
      </c>
      <c r="F30020" s="4">
        <v>65</v>
      </c>
      <c r="G30020">
        <f>COUNTIFS(Table1[Season], A30020, Table1[TeamID],C30020, Table1[InTourn],1)</f>
        <v>0</v>
      </c>
      <c r="H30020">
        <f>COUNTIFS(Table1[Season], A30020, Table1[TeamID],E30020, Table1[InTourn], 1)</f>
        <v>1</v>
      </c>
    </row>
    <row r="30021" spans="1:8" x14ac:dyDescent="0.35">
      <c r="A30021" s="5">
        <v>2009</v>
      </c>
      <c r="B30021" s="6">
        <v>36</v>
      </c>
      <c r="C30021" s="6">
        <v>1174</v>
      </c>
      <c r="D30021" s="6">
        <v>75</v>
      </c>
      <c r="E30021" s="6">
        <v>1214</v>
      </c>
      <c r="F30021" s="6">
        <v>66</v>
      </c>
      <c r="G30021">
        <f>COUNTIFS(Table1[Season], A30021, Table1[TeamID],C30021, Table1[InTourn],1)</f>
        <v>0</v>
      </c>
      <c r="H30021">
        <f>COUNTIFS(Table1[Season], A30021, Table1[TeamID],E30021, Table1[InTourn], 1)</f>
        <v>0</v>
      </c>
    </row>
    <row r="30022" spans="1:8" x14ac:dyDescent="0.35">
      <c r="A30022" s="3">
        <v>2009</v>
      </c>
      <c r="B30022" s="4">
        <v>36</v>
      </c>
      <c r="C30022" s="4">
        <v>1179</v>
      </c>
      <c r="D30022" s="4">
        <v>66</v>
      </c>
      <c r="E30022" s="4">
        <v>1235</v>
      </c>
      <c r="F30022" s="4">
        <v>63</v>
      </c>
      <c r="G30022">
        <f>COUNTIFS(Table1[Season], A30022, Table1[TeamID],C30022, Table1[InTourn],1)</f>
        <v>0</v>
      </c>
      <c r="H30022">
        <f>COUNTIFS(Table1[Season], A30022, Table1[TeamID],E30022, Table1[InTourn], 1)</f>
        <v>0</v>
      </c>
    </row>
    <row r="30023" spans="1:8" x14ac:dyDescent="0.35">
      <c r="A30023" s="5">
        <v>2009</v>
      </c>
      <c r="B30023" s="6">
        <v>36</v>
      </c>
      <c r="C30023" s="6">
        <v>1208</v>
      </c>
      <c r="D30023" s="6">
        <v>67</v>
      </c>
      <c r="E30023" s="6">
        <v>1439</v>
      </c>
      <c r="F30023" s="6">
        <v>66</v>
      </c>
      <c r="G30023">
        <f>COUNTIFS(Table1[Season], A30023, Table1[TeamID],C30023, Table1[InTourn],1)</f>
        <v>0</v>
      </c>
      <c r="H30023">
        <f>COUNTIFS(Table1[Season], A30023, Table1[TeamID],E30023, Table1[InTourn], 1)</f>
        <v>0</v>
      </c>
    </row>
    <row r="30024" spans="1:8" x14ac:dyDescent="0.35">
      <c r="A30024" s="3">
        <v>2009</v>
      </c>
      <c r="B30024" s="4">
        <v>36</v>
      </c>
      <c r="C30024" s="4">
        <v>1234</v>
      </c>
      <c r="D30024" s="4">
        <v>65</v>
      </c>
      <c r="E30024" s="4">
        <v>1320</v>
      </c>
      <c r="F30024" s="4">
        <v>46</v>
      </c>
      <c r="G30024">
        <f>COUNTIFS(Table1[Season], A30024, Table1[TeamID],C30024, Table1[InTourn],1)</f>
        <v>0</v>
      </c>
      <c r="H30024">
        <f>COUNTIFS(Table1[Season], A30024, Table1[TeamID],E30024, Table1[InTourn], 1)</f>
        <v>1</v>
      </c>
    </row>
    <row r="30025" spans="1:8" x14ac:dyDescent="0.35">
      <c r="A30025" s="5">
        <v>2009</v>
      </c>
      <c r="B30025" s="6">
        <v>36</v>
      </c>
      <c r="C30025" s="6">
        <v>1252</v>
      </c>
      <c r="D30025" s="6">
        <v>70</v>
      </c>
      <c r="E30025" s="6">
        <v>1188</v>
      </c>
      <c r="F30025" s="6">
        <v>47</v>
      </c>
      <c r="G30025">
        <f>COUNTIFS(Table1[Season], A30025, Table1[TeamID],C30025, Table1[InTourn],1)</f>
        <v>0</v>
      </c>
      <c r="H30025">
        <f>COUNTIFS(Table1[Season], A30025, Table1[TeamID],E30025, Table1[InTourn], 1)</f>
        <v>0</v>
      </c>
    </row>
    <row r="30026" spans="1:8" x14ac:dyDescent="0.35">
      <c r="A30026" s="3">
        <v>2009</v>
      </c>
      <c r="B30026" s="4">
        <v>36</v>
      </c>
      <c r="C30026" s="4">
        <v>1286</v>
      </c>
      <c r="D30026" s="4">
        <v>74</v>
      </c>
      <c r="E30026" s="4">
        <v>1168</v>
      </c>
      <c r="F30026" s="4">
        <v>60</v>
      </c>
      <c r="G30026">
        <f>COUNTIFS(Table1[Season], A30026, Table1[TeamID],C30026, Table1[InTourn],1)</f>
        <v>0</v>
      </c>
      <c r="H30026">
        <f>COUNTIFS(Table1[Season], A30026, Table1[TeamID],E30026, Table1[InTourn], 1)</f>
        <v>0</v>
      </c>
    </row>
    <row r="30027" spans="1:8" x14ac:dyDescent="0.35">
      <c r="A30027" s="5">
        <v>2009</v>
      </c>
      <c r="B30027" s="6">
        <v>36</v>
      </c>
      <c r="C30027" s="6">
        <v>1298</v>
      </c>
      <c r="D30027" s="6">
        <v>68</v>
      </c>
      <c r="E30027" s="6">
        <v>1291</v>
      </c>
      <c r="F30027" s="6">
        <v>65</v>
      </c>
      <c r="G30027">
        <f>COUNTIFS(Table1[Season], A30027, Table1[TeamID],C30027, Table1[InTourn],1)</f>
        <v>0</v>
      </c>
      <c r="H30027">
        <f>COUNTIFS(Table1[Season], A30027, Table1[TeamID],E30027, Table1[InTourn], 1)</f>
        <v>0</v>
      </c>
    </row>
    <row r="30028" spans="1:8" x14ac:dyDescent="0.35">
      <c r="A30028" s="3">
        <v>2009</v>
      </c>
      <c r="B30028" s="4">
        <v>36</v>
      </c>
      <c r="C30028" s="4">
        <v>1334</v>
      </c>
      <c r="D30028" s="4">
        <v>66</v>
      </c>
      <c r="E30028" s="4">
        <v>1362</v>
      </c>
      <c r="F30028" s="4">
        <v>60</v>
      </c>
      <c r="G30028">
        <f>COUNTIFS(Table1[Season], A30028, Table1[TeamID],C30028, Table1[InTourn],1)</f>
        <v>0</v>
      </c>
      <c r="H30028">
        <f>COUNTIFS(Table1[Season], A30028, Table1[TeamID],E30028, Table1[InTourn], 1)</f>
        <v>0</v>
      </c>
    </row>
    <row r="30029" spans="1:8" x14ac:dyDescent="0.35">
      <c r="A30029" s="5">
        <v>2009</v>
      </c>
      <c r="B30029" s="6">
        <v>36</v>
      </c>
      <c r="C30029" s="6">
        <v>1345</v>
      </c>
      <c r="D30029" s="6">
        <v>68</v>
      </c>
      <c r="E30029" s="6">
        <v>1123</v>
      </c>
      <c r="F30029" s="6">
        <v>39</v>
      </c>
      <c r="G30029">
        <f>COUNTIFS(Table1[Season], A30029, Table1[TeamID],C30029, Table1[InTourn],1)</f>
        <v>1</v>
      </c>
      <c r="H30029">
        <f>COUNTIFS(Table1[Season], A30029, Table1[TeamID],E30029, Table1[InTourn], 1)</f>
        <v>0</v>
      </c>
    </row>
    <row r="30030" spans="1:8" x14ac:dyDescent="0.35">
      <c r="A30030" s="3">
        <v>2009</v>
      </c>
      <c r="B30030" s="4">
        <v>36</v>
      </c>
      <c r="C30030" s="4">
        <v>1348</v>
      </c>
      <c r="D30030" s="4">
        <v>88</v>
      </c>
      <c r="E30030" s="4">
        <v>1306</v>
      </c>
      <c r="F30030" s="4">
        <v>56</v>
      </c>
      <c r="G30030">
        <f>COUNTIFS(Table1[Season], A30030, Table1[TeamID],C30030, Table1[InTourn],1)</f>
        <v>0</v>
      </c>
      <c r="H30030">
        <f>COUNTIFS(Table1[Season], A30030, Table1[TeamID],E30030, Table1[InTourn], 1)</f>
        <v>0</v>
      </c>
    </row>
    <row r="30031" spans="1:8" x14ac:dyDescent="0.35">
      <c r="A30031" s="5">
        <v>2009</v>
      </c>
      <c r="B30031" s="6">
        <v>36</v>
      </c>
      <c r="C30031" s="6">
        <v>1373</v>
      </c>
      <c r="D30031" s="6">
        <v>77</v>
      </c>
      <c r="E30031" s="6">
        <v>1265</v>
      </c>
      <c r="F30031" s="6">
        <v>60</v>
      </c>
      <c r="G30031">
        <f>COUNTIFS(Table1[Season], A30031, Table1[TeamID],C30031, Table1[InTourn],1)</f>
        <v>1</v>
      </c>
      <c r="H30031">
        <f>COUNTIFS(Table1[Season], A30031, Table1[TeamID],E30031, Table1[InTourn], 1)</f>
        <v>0</v>
      </c>
    </row>
    <row r="30032" spans="1:8" x14ac:dyDescent="0.35">
      <c r="A30032" s="3">
        <v>2009</v>
      </c>
      <c r="B30032" s="4">
        <v>36</v>
      </c>
      <c r="C30032" s="4">
        <v>1383</v>
      </c>
      <c r="D30032" s="4">
        <v>59</v>
      </c>
      <c r="E30032" s="4">
        <v>1162</v>
      </c>
      <c r="F30032" s="4">
        <v>57</v>
      </c>
      <c r="G30032">
        <f>COUNTIFS(Table1[Season], A30032, Table1[TeamID],C30032, Table1[InTourn],1)</f>
        <v>0</v>
      </c>
      <c r="H30032">
        <f>COUNTIFS(Table1[Season], A30032, Table1[TeamID],E30032, Table1[InTourn], 1)</f>
        <v>0</v>
      </c>
    </row>
    <row r="30033" spans="1:8" x14ac:dyDescent="0.35">
      <c r="A30033" s="5">
        <v>2009</v>
      </c>
      <c r="B30033" s="6">
        <v>36</v>
      </c>
      <c r="C30033" s="6">
        <v>1386</v>
      </c>
      <c r="D30033" s="6">
        <v>85</v>
      </c>
      <c r="E30033" s="6">
        <v>1406</v>
      </c>
      <c r="F30033" s="6">
        <v>64</v>
      </c>
      <c r="G30033">
        <f>COUNTIFS(Table1[Season], A30033, Table1[TeamID],C30033, Table1[InTourn],1)</f>
        <v>0</v>
      </c>
      <c r="H30033">
        <f>COUNTIFS(Table1[Season], A30033, Table1[TeamID],E30033, Table1[InTourn], 1)</f>
        <v>0</v>
      </c>
    </row>
    <row r="30034" spans="1:8" x14ac:dyDescent="0.35">
      <c r="A30034" s="3">
        <v>2009</v>
      </c>
      <c r="B30034" s="4">
        <v>36</v>
      </c>
      <c r="C30034" s="4">
        <v>1400</v>
      </c>
      <c r="D30034" s="4">
        <v>67</v>
      </c>
      <c r="E30034" s="4">
        <v>1437</v>
      </c>
      <c r="F30034" s="4">
        <v>58</v>
      </c>
      <c r="G30034">
        <f>COUNTIFS(Table1[Season], A30034, Table1[TeamID],C30034, Table1[InTourn],1)</f>
        <v>1</v>
      </c>
      <c r="H30034">
        <f>COUNTIFS(Table1[Season], A30034, Table1[TeamID],E30034, Table1[InTourn], 1)</f>
        <v>1</v>
      </c>
    </row>
    <row r="30035" spans="1:8" x14ac:dyDescent="0.35">
      <c r="A30035" s="5">
        <v>2009</v>
      </c>
      <c r="B30035" s="6">
        <v>36</v>
      </c>
      <c r="C30035" s="6">
        <v>1430</v>
      </c>
      <c r="D30035" s="6">
        <v>64</v>
      </c>
      <c r="E30035" s="6">
        <v>1170</v>
      </c>
      <c r="F30035" s="6">
        <v>44</v>
      </c>
      <c r="G30035">
        <f>COUNTIFS(Table1[Season], A30035, Table1[TeamID],C30035, Table1[InTourn],1)</f>
        <v>0</v>
      </c>
      <c r="H30035">
        <f>COUNTIFS(Table1[Season], A30035, Table1[TeamID],E30035, Table1[InTourn], 1)</f>
        <v>0</v>
      </c>
    </row>
    <row r="30036" spans="1:8" x14ac:dyDescent="0.35">
      <c r="A30036" s="3">
        <v>2009</v>
      </c>
      <c r="B30036" s="4">
        <v>36</v>
      </c>
      <c r="C30036" s="4">
        <v>1440</v>
      </c>
      <c r="D30036" s="4">
        <v>88</v>
      </c>
      <c r="E30036" s="4">
        <v>1144</v>
      </c>
      <c r="F30036" s="4">
        <v>76</v>
      </c>
      <c r="G30036">
        <f>COUNTIFS(Table1[Season], A30036, Table1[TeamID],C30036, Table1[InTourn],1)</f>
        <v>0</v>
      </c>
      <c r="H30036">
        <f>COUNTIFS(Table1[Season], A30036, Table1[TeamID],E30036, Table1[InTourn], 1)</f>
        <v>0</v>
      </c>
    </row>
    <row r="30037" spans="1:8" x14ac:dyDescent="0.35">
      <c r="A30037" s="5">
        <v>2009</v>
      </c>
      <c r="B30037" s="6">
        <v>36</v>
      </c>
      <c r="C30037" s="6">
        <v>1458</v>
      </c>
      <c r="D30037" s="6">
        <v>60</v>
      </c>
      <c r="E30037" s="6">
        <v>1226</v>
      </c>
      <c r="F30037" s="6">
        <v>58</v>
      </c>
      <c r="G30037">
        <f>COUNTIFS(Table1[Season], A30037, Table1[TeamID],C30037, Table1[InTourn],1)</f>
        <v>1</v>
      </c>
      <c r="H30037">
        <f>COUNTIFS(Table1[Season], A30037, Table1[TeamID],E30037, Table1[InTourn], 1)</f>
        <v>0</v>
      </c>
    </row>
    <row r="30038" spans="1:8" x14ac:dyDescent="0.35">
      <c r="A30038" s="3">
        <v>2009</v>
      </c>
      <c r="B30038" s="4">
        <v>36</v>
      </c>
      <c r="C30038" s="4">
        <v>1460</v>
      </c>
      <c r="D30038" s="4">
        <v>50</v>
      </c>
      <c r="E30038" s="4">
        <v>1405</v>
      </c>
      <c r="F30038" s="4">
        <v>35</v>
      </c>
      <c r="G30038">
        <f>COUNTIFS(Table1[Season], A30038, Table1[TeamID],C30038, Table1[InTourn],1)</f>
        <v>0</v>
      </c>
      <c r="H30038">
        <f>COUNTIFS(Table1[Season], A30038, Table1[TeamID],E30038, Table1[InTourn], 1)</f>
        <v>0</v>
      </c>
    </row>
    <row r="30039" spans="1:8" x14ac:dyDescent="0.35">
      <c r="A30039" s="5">
        <v>2009</v>
      </c>
      <c r="B30039" s="6">
        <v>37</v>
      </c>
      <c r="C30039" s="6">
        <v>1112</v>
      </c>
      <c r="D30039" s="6">
        <v>69</v>
      </c>
      <c r="E30039" s="6">
        <v>1361</v>
      </c>
      <c r="F30039" s="6">
        <v>56</v>
      </c>
      <c r="G30039">
        <f>COUNTIFS(Table1[Season], A30039, Table1[TeamID],C30039, Table1[InTourn],1)</f>
        <v>1</v>
      </c>
      <c r="H30039">
        <f>COUNTIFS(Table1[Season], A30039, Table1[TeamID],E30039, Table1[InTourn], 1)</f>
        <v>0</v>
      </c>
    </row>
    <row r="30040" spans="1:8" x14ac:dyDescent="0.35">
      <c r="A30040" s="3">
        <v>2009</v>
      </c>
      <c r="B30040" s="4">
        <v>37</v>
      </c>
      <c r="C30040" s="4">
        <v>1116</v>
      </c>
      <c r="D30040" s="4">
        <v>98</v>
      </c>
      <c r="E30040" s="4">
        <v>1300</v>
      </c>
      <c r="F30040" s="4">
        <v>70</v>
      </c>
      <c r="G30040">
        <f>COUNTIFS(Table1[Season], A30040, Table1[TeamID],C30040, Table1[InTourn],1)</f>
        <v>0</v>
      </c>
      <c r="H30040">
        <f>COUNTIFS(Table1[Season], A30040, Table1[TeamID],E30040, Table1[InTourn], 1)</f>
        <v>0</v>
      </c>
    </row>
    <row r="30041" spans="1:8" x14ac:dyDescent="0.35">
      <c r="A30041" s="5">
        <v>2009</v>
      </c>
      <c r="B30041" s="6">
        <v>37</v>
      </c>
      <c r="C30041" s="6">
        <v>1130</v>
      </c>
      <c r="D30041" s="6">
        <v>80</v>
      </c>
      <c r="E30041" s="6">
        <v>1136</v>
      </c>
      <c r="F30041" s="6">
        <v>61</v>
      </c>
      <c r="G30041">
        <f>COUNTIFS(Table1[Season], A30041, Table1[TeamID],C30041, Table1[InTourn],1)</f>
        <v>1</v>
      </c>
      <c r="H30041">
        <f>COUNTIFS(Table1[Season], A30041, Table1[TeamID],E30041, Table1[InTourn], 1)</f>
        <v>0</v>
      </c>
    </row>
    <row r="30042" spans="1:8" x14ac:dyDescent="0.35">
      <c r="A30042" s="3">
        <v>2009</v>
      </c>
      <c r="B30042" s="4">
        <v>37</v>
      </c>
      <c r="C30042" s="4">
        <v>1131</v>
      </c>
      <c r="D30042" s="4">
        <v>55</v>
      </c>
      <c r="E30042" s="4">
        <v>1463</v>
      </c>
      <c r="F30042" s="4">
        <v>43</v>
      </c>
      <c r="G30042">
        <f>COUNTIFS(Table1[Season], A30042, Table1[TeamID],C30042, Table1[InTourn],1)</f>
        <v>0</v>
      </c>
      <c r="H30042">
        <f>COUNTIFS(Table1[Season], A30042, Table1[TeamID],E30042, Table1[InTourn], 1)</f>
        <v>0</v>
      </c>
    </row>
    <row r="30043" spans="1:8" x14ac:dyDescent="0.35">
      <c r="A30043" s="5">
        <v>2009</v>
      </c>
      <c r="B30043" s="6">
        <v>37</v>
      </c>
      <c r="C30043" s="6">
        <v>1139</v>
      </c>
      <c r="D30043" s="6">
        <v>87</v>
      </c>
      <c r="E30043" s="6">
        <v>1133</v>
      </c>
      <c r="F30043" s="6">
        <v>75</v>
      </c>
      <c r="G30043">
        <f>COUNTIFS(Table1[Season], A30043, Table1[TeamID],C30043, Table1[InTourn],1)</f>
        <v>1</v>
      </c>
      <c r="H30043">
        <f>COUNTIFS(Table1[Season], A30043, Table1[TeamID],E30043, Table1[InTourn], 1)</f>
        <v>0</v>
      </c>
    </row>
    <row r="30044" spans="1:8" x14ac:dyDescent="0.35">
      <c r="A30044" s="3">
        <v>2009</v>
      </c>
      <c r="B30044" s="4">
        <v>37</v>
      </c>
      <c r="C30044" s="4">
        <v>1140</v>
      </c>
      <c r="D30044" s="4">
        <v>94</v>
      </c>
      <c r="E30044" s="4">
        <v>1129</v>
      </c>
      <c r="F30044" s="4">
        <v>56</v>
      </c>
      <c r="G30044">
        <f>COUNTIFS(Table1[Season], A30044, Table1[TeamID],C30044, Table1[InTourn],1)</f>
        <v>1</v>
      </c>
      <c r="H30044">
        <f>COUNTIFS(Table1[Season], A30044, Table1[TeamID],E30044, Table1[InTourn], 1)</f>
        <v>0</v>
      </c>
    </row>
    <row r="30045" spans="1:8" x14ac:dyDescent="0.35">
      <c r="A30045" s="5">
        <v>2009</v>
      </c>
      <c r="B30045" s="6">
        <v>37</v>
      </c>
      <c r="C30045" s="6">
        <v>1143</v>
      </c>
      <c r="D30045" s="6">
        <v>72</v>
      </c>
      <c r="E30045" s="6">
        <v>1428</v>
      </c>
      <c r="F30045" s="6">
        <v>69</v>
      </c>
      <c r="G30045">
        <f>COUNTIFS(Table1[Season], A30045, Table1[TeamID],C30045, Table1[InTourn],1)</f>
        <v>1</v>
      </c>
      <c r="H30045">
        <f>COUNTIFS(Table1[Season], A30045, Table1[TeamID],E30045, Table1[InTourn], 1)</f>
        <v>1</v>
      </c>
    </row>
    <row r="30046" spans="1:8" x14ac:dyDescent="0.35">
      <c r="A30046" s="3">
        <v>2009</v>
      </c>
      <c r="B30046" s="4">
        <v>37</v>
      </c>
      <c r="C30046" s="4">
        <v>1150</v>
      </c>
      <c r="D30046" s="4">
        <v>70</v>
      </c>
      <c r="E30046" s="4">
        <v>1280</v>
      </c>
      <c r="F30046" s="4">
        <v>64</v>
      </c>
      <c r="G30046">
        <f>COUNTIFS(Table1[Season], A30046, Table1[TeamID],C30046, Table1[InTourn],1)</f>
        <v>0</v>
      </c>
      <c r="H30046">
        <f>COUNTIFS(Table1[Season], A30046, Table1[TeamID],E30046, Table1[InTourn], 1)</f>
        <v>1</v>
      </c>
    </row>
    <row r="30047" spans="1:8" x14ac:dyDescent="0.35">
      <c r="A30047" s="5">
        <v>2009</v>
      </c>
      <c r="B30047" s="6">
        <v>37</v>
      </c>
      <c r="C30047" s="6">
        <v>1160</v>
      </c>
      <c r="D30047" s="6">
        <v>75</v>
      </c>
      <c r="E30047" s="6">
        <v>1161</v>
      </c>
      <c r="F30047" s="6">
        <v>56</v>
      </c>
      <c r="G30047">
        <f>COUNTIFS(Table1[Season], A30047, Table1[TeamID],C30047, Table1[InTourn],1)</f>
        <v>0</v>
      </c>
      <c r="H30047">
        <f>COUNTIFS(Table1[Season], A30047, Table1[TeamID],E30047, Table1[InTourn], 1)</f>
        <v>0</v>
      </c>
    </row>
    <row r="30048" spans="1:8" x14ac:dyDescent="0.35">
      <c r="A30048" s="3">
        <v>2009</v>
      </c>
      <c r="B30048" s="4">
        <v>37</v>
      </c>
      <c r="C30048" s="4">
        <v>1166</v>
      </c>
      <c r="D30048" s="4">
        <v>77</v>
      </c>
      <c r="E30048" s="4">
        <v>1173</v>
      </c>
      <c r="F30048" s="4">
        <v>59</v>
      </c>
      <c r="G30048">
        <f>COUNTIFS(Table1[Season], A30048, Table1[TeamID],C30048, Table1[InTourn],1)</f>
        <v>0</v>
      </c>
      <c r="H30048">
        <f>COUNTIFS(Table1[Season], A30048, Table1[TeamID],E30048, Table1[InTourn], 1)</f>
        <v>1</v>
      </c>
    </row>
    <row r="30049" spans="1:8" x14ac:dyDescent="0.35">
      <c r="A30049" s="5">
        <v>2009</v>
      </c>
      <c r="B30049" s="6">
        <v>37</v>
      </c>
      <c r="C30049" s="6">
        <v>1182</v>
      </c>
      <c r="D30049" s="6">
        <v>94</v>
      </c>
      <c r="E30049" s="6">
        <v>1347</v>
      </c>
      <c r="F30049" s="6">
        <v>75</v>
      </c>
      <c r="G30049">
        <f>COUNTIFS(Table1[Season], A30049, Table1[TeamID],C30049, Table1[InTourn],1)</f>
        <v>0</v>
      </c>
      <c r="H30049">
        <f>COUNTIFS(Table1[Season], A30049, Table1[TeamID],E30049, Table1[InTourn], 1)</f>
        <v>1</v>
      </c>
    </row>
    <row r="30050" spans="1:8" x14ac:dyDescent="0.35">
      <c r="A30050" s="3">
        <v>2009</v>
      </c>
      <c r="B30050" s="4">
        <v>37</v>
      </c>
      <c r="C30050" s="4">
        <v>1191</v>
      </c>
      <c r="D30050" s="4">
        <v>80</v>
      </c>
      <c r="E30050" s="4">
        <v>1183</v>
      </c>
      <c r="F30050" s="4">
        <v>76</v>
      </c>
      <c r="G30050">
        <f>COUNTIFS(Table1[Season], A30050, Table1[TeamID],C30050, Table1[InTourn],1)</f>
        <v>0</v>
      </c>
      <c r="H30050">
        <f>COUNTIFS(Table1[Season], A30050, Table1[TeamID],E30050, Table1[InTourn], 1)</f>
        <v>0</v>
      </c>
    </row>
    <row r="30051" spans="1:8" x14ac:dyDescent="0.35">
      <c r="A30051" s="5">
        <v>2009</v>
      </c>
      <c r="B30051" s="6">
        <v>37</v>
      </c>
      <c r="C30051" s="6">
        <v>1196</v>
      </c>
      <c r="D30051" s="6">
        <v>94</v>
      </c>
      <c r="E30051" s="6">
        <v>1195</v>
      </c>
      <c r="F30051" s="6">
        <v>60</v>
      </c>
      <c r="G30051">
        <f>COUNTIFS(Table1[Season], A30051, Table1[TeamID],C30051, Table1[InTourn],1)</f>
        <v>0</v>
      </c>
      <c r="H30051">
        <f>COUNTIFS(Table1[Season], A30051, Table1[TeamID],E30051, Table1[InTourn], 1)</f>
        <v>0</v>
      </c>
    </row>
    <row r="30052" spans="1:8" x14ac:dyDescent="0.35">
      <c r="A30052" s="3">
        <v>2009</v>
      </c>
      <c r="B30052" s="4">
        <v>37</v>
      </c>
      <c r="C30052" s="4">
        <v>1201</v>
      </c>
      <c r="D30052" s="4">
        <v>66</v>
      </c>
      <c r="E30052" s="4">
        <v>1167</v>
      </c>
      <c r="F30052" s="4">
        <v>51</v>
      </c>
      <c r="G30052">
        <f>COUNTIFS(Table1[Season], A30052, Table1[TeamID],C30052, Table1[InTourn],1)</f>
        <v>0</v>
      </c>
      <c r="H30052">
        <f>COUNTIFS(Table1[Season], A30052, Table1[TeamID],E30052, Table1[InTourn], 1)</f>
        <v>0</v>
      </c>
    </row>
    <row r="30053" spans="1:8" x14ac:dyDescent="0.35">
      <c r="A30053" s="5">
        <v>2009</v>
      </c>
      <c r="B30053" s="6">
        <v>37</v>
      </c>
      <c r="C30053" s="6">
        <v>1211</v>
      </c>
      <c r="D30053" s="6">
        <v>74</v>
      </c>
      <c r="E30053" s="6">
        <v>1450</v>
      </c>
      <c r="F30053" s="6">
        <v>52</v>
      </c>
      <c r="G30053">
        <f>COUNTIFS(Table1[Season], A30053, Table1[TeamID],C30053, Table1[InTourn],1)</f>
        <v>1</v>
      </c>
      <c r="H30053">
        <f>COUNTIFS(Table1[Season], A30053, Table1[TeamID],E30053, Table1[InTourn], 1)</f>
        <v>0</v>
      </c>
    </row>
    <row r="30054" spans="1:8" x14ac:dyDescent="0.35">
      <c r="A30054" s="3">
        <v>2009</v>
      </c>
      <c r="B30054" s="4">
        <v>37</v>
      </c>
      <c r="C30054" s="4">
        <v>1220</v>
      </c>
      <c r="D30054" s="4">
        <v>61</v>
      </c>
      <c r="E30054" s="4">
        <v>1392</v>
      </c>
      <c r="F30054" s="4">
        <v>56</v>
      </c>
      <c r="G30054">
        <f>COUNTIFS(Table1[Season], A30054, Table1[TeamID],C30054, Table1[InTourn],1)</f>
        <v>0</v>
      </c>
      <c r="H30054">
        <f>COUNTIFS(Table1[Season], A30054, Table1[TeamID],E30054, Table1[InTourn], 1)</f>
        <v>0</v>
      </c>
    </row>
    <row r="30055" spans="1:8" x14ac:dyDescent="0.35">
      <c r="A30055" s="5">
        <v>2009</v>
      </c>
      <c r="B30055" s="6">
        <v>37</v>
      </c>
      <c r="C30055" s="6">
        <v>1228</v>
      </c>
      <c r="D30055" s="6">
        <v>89</v>
      </c>
      <c r="E30055" s="6">
        <v>1152</v>
      </c>
      <c r="F30055" s="6">
        <v>50</v>
      </c>
      <c r="G30055">
        <f>COUNTIFS(Table1[Season], A30055, Table1[TeamID],C30055, Table1[InTourn],1)</f>
        <v>1</v>
      </c>
      <c r="H30055">
        <f>COUNTIFS(Table1[Season], A30055, Table1[TeamID],E30055, Table1[InTourn], 1)</f>
        <v>0</v>
      </c>
    </row>
    <row r="30056" spans="1:8" x14ac:dyDescent="0.35">
      <c r="A30056" s="3">
        <v>2009</v>
      </c>
      <c r="B30056" s="4">
        <v>37</v>
      </c>
      <c r="C30056" s="4">
        <v>1231</v>
      </c>
      <c r="D30056" s="4">
        <v>66</v>
      </c>
      <c r="E30056" s="4">
        <v>1395</v>
      </c>
      <c r="F30056" s="4">
        <v>56</v>
      </c>
      <c r="G30056">
        <f>COUNTIFS(Table1[Season], A30056, Table1[TeamID],C30056, Table1[InTourn],1)</f>
        <v>0</v>
      </c>
      <c r="H30056">
        <f>COUNTIFS(Table1[Season], A30056, Table1[TeamID],E30056, Table1[InTourn], 1)</f>
        <v>0</v>
      </c>
    </row>
    <row r="30057" spans="1:8" x14ac:dyDescent="0.35">
      <c r="A30057" s="5">
        <v>2009</v>
      </c>
      <c r="B30057" s="6">
        <v>37</v>
      </c>
      <c r="C30057" s="6">
        <v>1233</v>
      </c>
      <c r="D30057" s="6">
        <v>68</v>
      </c>
      <c r="E30057" s="6">
        <v>1254</v>
      </c>
      <c r="F30057" s="6">
        <v>61</v>
      </c>
      <c r="G30057">
        <f>COUNTIFS(Table1[Season], A30057, Table1[TeamID],C30057, Table1[InTourn],1)</f>
        <v>0</v>
      </c>
      <c r="H30057">
        <f>COUNTIFS(Table1[Season], A30057, Table1[TeamID],E30057, Table1[InTourn], 1)</f>
        <v>0</v>
      </c>
    </row>
    <row r="30058" spans="1:8" x14ac:dyDescent="0.35">
      <c r="A30058" s="3">
        <v>2009</v>
      </c>
      <c r="B30058" s="4">
        <v>37</v>
      </c>
      <c r="C30058" s="4">
        <v>1236</v>
      </c>
      <c r="D30058" s="4">
        <v>63</v>
      </c>
      <c r="E30058" s="4">
        <v>1434</v>
      </c>
      <c r="F30058" s="4">
        <v>46</v>
      </c>
      <c r="G30058">
        <f>COUNTIFS(Table1[Season], A30058, Table1[TeamID],C30058, Table1[InTourn],1)</f>
        <v>0</v>
      </c>
      <c r="H30058">
        <f>COUNTIFS(Table1[Season], A30058, Table1[TeamID],E30058, Table1[InTourn], 1)</f>
        <v>0</v>
      </c>
    </row>
    <row r="30059" spans="1:8" x14ac:dyDescent="0.35">
      <c r="A30059" s="5">
        <v>2009</v>
      </c>
      <c r="B30059" s="6">
        <v>37</v>
      </c>
      <c r="C30059" s="6">
        <v>1256</v>
      </c>
      <c r="D30059" s="6">
        <v>69</v>
      </c>
      <c r="E30059" s="6">
        <v>1419</v>
      </c>
      <c r="F30059" s="6">
        <v>57</v>
      </c>
      <c r="G30059">
        <f>COUNTIFS(Table1[Season], A30059, Table1[TeamID],C30059, Table1[InTourn],1)</f>
        <v>0</v>
      </c>
      <c r="H30059">
        <f>COUNTIFS(Table1[Season], A30059, Table1[TeamID],E30059, Table1[InTourn], 1)</f>
        <v>0</v>
      </c>
    </row>
    <row r="30060" spans="1:8" x14ac:dyDescent="0.35">
      <c r="A30060" s="3">
        <v>2009</v>
      </c>
      <c r="B30060" s="4">
        <v>37</v>
      </c>
      <c r="C30060" s="4">
        <v>1259</v>
      </c>
      <c r="D30060" s="4">
        <v>73</v>
      </c>
      <c r="E30060" s="4">
        <v>1164</v>
      </c>
      <c r="F30060" s="4">
        <v>70</v>
      </c>
      <c r="G30060">
        <f>COUNTIFS(Table1[Season], A30060, Table1[TeamID],C30060, Table1[InTourn],1)</f>
        <v>0</v>
      </c>
      <c r="H30060">
        <f>COUNTIFS(Table1[Season], A30060, Table1[TeamID],E30060, Table1[InTourn], 1)</f>
        <v>0</v>
      </c>
    </row>
    <row r="30061" spans="1:8" x14ac:dyDescent="0.35">
      <c r="A30061" s="5">
        <v>2009</v>
      </c>
      <c r="B30061" s="6">
        <v>37</v>
      </c>
      <c r="C30061" s="6">
        <v>1269</v>
      </c>
      <c r="D30061" s="6">
        <v>73</v>
      </c>
      <c r="E30061" s="6">
        <v>1221</v>
      </c>
      <c r="F30061" s="6">
        <v>59</v>
      </c>
      <c r="G30061">
        <f>COUNTIFS(Table1[Season], A30061, Table1[TeamID],C30061, Table1[InTourn],1)</f>
        <v>0</v>
      </c>
      <c r="H30061">
        <f>COUNTIFS(Table1[Season], A30061, Table1[TeamID],E30061, Table1[InTourn], 1)</f>
        <v>0</v>
      </c>
    </row>
    <row r="30062" spans="1:8" x14ac:dyDescent="0.35">
      <c r="A30062" s="3">
        <v>2009</v>
      </c>
      <c r="B30062" s="4">
        <v>37</v>
      </c>
      <c r="C30062" s="4">
        <v>1278</v>
      </c>
      <c r="D30062" s="4">
        <v>74</v>
      </c>
      <c r="E30062" s="4">
        <v>1355</v>
      </c>
      <c r="F30062" s="4">
        <v>60</v>
      </c>
      <c r="G30062">
        <f>COUNTIFS(Table1[Season], A30062, Table1[TeamID],C30062, Table1[InTourn],1)</f>
        <v>1</v>
      </c>
      <c r="H30062">
        <f>COUNTIFS(Table1[Season], A30062, Table1[TeamID],E30062, Table1[InTourn], 1)</f>
        <v>0</v>
      </c>
    </row>
    <row r="30063" spans="1:8" x14ac:dyDescent="0.35">
      <c r="A30063" s="5">
        <v>2009</v>
      </c>
      <c r="B30063" s="6">
        <v>37</v>
      </c>
      <c r="C30063" s="6">
        <v>1288</v>
      </c>
      <c r="D30063" s="6">
        <v>79</v>
      </c>
      <c r="E30063" s="6">
        <v>1177</v>
      </c>
      <c r="F30063" s="6">
        <v>75</v>
      </c>
      <c r="G30063">
        <f>COUNTIFS(Table1[Season], A30063, Table1[TeamID],C30063, Table1[InTourn],1)</f>
        <v>1</v>
      </c>
      <c r="H30063">
        <f>COUNTIFS(Table1[Season], A30063, Table1[TeamID],E30063, Table1[InTourn], 1)</f>
        <v>0</v>
      </c>
    </row>
    <row r="30064" spans="1:8" x14ac:dyDescent="0.35">
      <c r="A30064" s="3">
        <v>2009</v>
      </c>
      <c r="B30064" s="4">
        <v>37</v>
      </c>
      <c r="C30064" s="4">
        <v>1307</v>
      </c>
      <c r="D30064" s="4">
        <v>57</v>
      </c>
      <c r="E30064" s="4">
        <v>1360</v>
      </c>
      <c r="F30064" s="4">
        <v>54</v>
      </c>
      <c r="G30064">
        <f>COUNTIFS(Table1[Season], A30064, Table1[TeamID],C30064, Table1[InTourn],1)</f>
        <v>0</v>
      </c>
      <c r="H30064">
        <f>COUNTIFS(Table1[Season], A30064, Table1[TeamID],E30064, Table1[InTourn], 1)</f>
        <v>0</v>
      </c>
    </row>
    <row r="30065" spans="1:8" x14ac:dyDescent="0.35">
      <c r="A30065" s="5">
        <v>2009</v>
      </c>
      <c r="B30065" s="6">
        <v>37</v>
      </c>
      <c r="C30065" s="6">
        <v>1318</v>
      </c>
      <c r="D30065" s="6">
        <v>76</v>
      </c>
      <c r="E30065" s="6">
        <v>1217</v>
      </c>
      <c r="F30065" s="6">
        <v>71</v>
      </c>
      <c r="G30065">
        <f>COUNTIFS(Table1[Season], A30065, Table1[TeamID],C30065, Table1[InTourn],1)</f>
        <v>0</v>
      </c>
      <c r="H30065">
        <f>COUNTIFS(Table1[Season], A30065, Table1[TeamID],E30065, Table1[InTourn], 1)</f>
        <v>0</v>
      </c>
    </row>
    <row r="30066" spans="1:8" x14ac:dyDescent="0.35">
      <c r="A30066" s="3">
        <v>2009</v>
      </c>
      <c r="B30066" s="4">
        <v>37</v>
      </c>
      <c r="C30066" s="4">
        <v>1328</v>
      </c>
      <c r="D30066" s="4">
        <v>78</v>
      </c>
      <c r="E30066" s="4">
        <v>1263</v>
      </c>
      <c r="F30066" s="4">
        <v>52</v>
      </c>
      <c r="G30066">
        <f>COUNTIFS(Table1[Season], A30066, Table1[TeamID],C30066, Table1[InTourn],1)</f>
        <v>1</v>
      </c>
      <c r="H30066">
        <f>COUNTIFS(Table1[Season], A30066, Table1[TeamID],E30066, Table1[InTourn], 1)</f>
        <v>0</v>
      </c>
    </row>
    <row r="30067" spans="1:8" x14ac:dyDescent="0.35">
      <c r="A30067" s="5">
        <v>2009</v>
      </c>
      <c r="B30067" s="6">
        <v>37</v>
      </c>
      <c r="C30067" s="6">
        <v>1336</v>
      </c>
      <c r="D30067" s="6">
        <v>60</v>
      </c>
      <c r="E30067" s="6">
        <v>1119</v>
      </c>
      <c r="F30067" s="6">
        <v>45</v>
      </c>
      <c r="G30067">
        <f>COUNTIFS(Table1[Season], A30067, Table1[TeamID],C30067, Table1[InTourn],1)</f>
        <v>0</v>
      </c>
      <c r="H30067">
        <f>COUNTIFS(Table1[Season], A30067, Table1[TeamID],E30067, Table1[InTourn], 1)</f>
        <v>0</v>
      </c>
    </row>
    <row r="30068" spans="1:8" x14ac:dyDescent="0.35">
      <c r="A30068" s="3">
        <v>2009</v>
      </c>
      <c r="B30068" s="4">
        <v>37</v>
      </c>
      <c r="C30068" s="4">
        <v>1351</v>
      </c>
      <c r="D30068" s="4">
        <v>66</v>
      </c>
      <c r="E30068" s="4">
        <v>1284</v>
      </c>
      <c r="F30068" s="4">
        <v>54</v>
      </c>
      <c r="G30068">
        <f>COUNTIFS(Table1[Season], A30068, Table1[TeamID],C30068, Table1[InTourn],1)</f>
        <v>0</v>
      </c>
      <c r="H30068">
        <f>COUNTIFS(Table1[Season], A30068, Table1[TeamID],E30068, Table1[InTourn], 1)</f>
        <v>0</v>
      </c>
    </row>
    <row r="30069" spans="1:8" x14ac:dyDescent="0.35">
      <c r="A30069" s="5">
        <v>2009</v>
      </c>
      <c r="B30069" s="6">
        <v>37</v>
      </c>
      <c r="C30069" s="6">
        <v>1353</v>
      </c>
      <c r="D30069" s="6">
        <v>49</v>
      </c>
      <c r="E30069" s="6">
        <v>1343</v>
      </c>
      <c r="F30069" s="6">
        <v>44</v>
      </c>
      <c r="G30069">
        <f>COUNTIFS(Table1[Season], A30069, Table1[TeamID],C30069, Table1[InTourn],1)</f>
        <v>0</v>
      </c>
      <c r="H30069">
        <f>COUNTIFS(Table1[Season], A30069, Table1[TeamID],E30069, Table1[InTourn], 1)</f>
        <v>0</v>
      </c>
    </row>
    <row r="30070" spans="1:8" x14ac:dyDescent="0.35">
      <c r="A30070" s="3">
        <v>2009</v>
      </c>
      <c r="B30070" s="4">
        <v>37</v>
      </c>
      <c r="C30070" s="4">
        <v>1354</v>
      </c>
      <c r="D30070" s="4">
        <v>66</v>
      </c>
      <c r="E30070" s="4">
        <v>1225</v>
      </c>
      <c r="F30070" s="4">
        <v>59</v>
      </c>
      <c r="G30070">
        <f>COUNTIFS(Table1[Season], A30070, Table1[TeamID],C30070, Table1[InTourn],1)</f>
        <v>0</v>
      </c>
      <c r="H30070">
        <f>COUNTIFS(Table1[Season], A30070, Table1[TeamID],E30070, Table1[InTourn], 1)</f>
        <v>0</v>
      </c>
    </row>
    <row r="30071" spans="1:8" x14ac:dyDescent="0.35">
      <c r="A30071" s="5">
        <v>2009</v>
      </c>
      <c r="B30071" s="6">
        <v>37</v>
      </c>
      <c r="C30071" s="6">
        <v>1389</v>
      </c>
      <c r="D30071" s="6">
        <v>51</v>
      </c>
      <c r="E30071" s="6">
        <v>1312</v>
      </c>
      <c r="F30071" s="6">
        <v>38</v>
      </c>
      <c r="G30071">
        <f>COUNTIFS(Table1[Season], A30071, Table1[TeamID],C30071, Table1[InTourn],1)</f>
        <v>0</v>
      </c>
      <c r="H30071">
        <f>COUNTIFS(Table1[Season], A30071, Table1[TeamID],E30071, Table1[InTourn], 1)</f>
        <v>0</v>
      </c>
    </row>
    <row r="30072" spans="1:8" x14ac:dyDescent="0.35">
      <c r="A30072" s="3">
        <v>2009</v>
      </c>
      <c r="B30072" s="4">
        <v>37</v>
      </c>
      <c r="C30072" s="4">
        <v>1409</v>
      </c>
      <c r="D30072" s="4">
        <v>70</v>
      </c>
      <c r="E30072" s="4">
        <v>1283</v>
      </c>
      <c r="F30072" s="4">
        <v>67</v>
      </c>
      <c r="G30072">
        <f>COUNTIFS(Table1[Season], A30072, Table1[TeamID],C30072, Table1[InTourn],1)</f>
        <v>0</v>
      </c>
      <c r="H30072">
        <f>COUNTIFS(Table1[Season], A30072, Table1[TeamID],E30072, Table1[InTourn], 1)</f>
        <v>0</v>
      </c>
    </row>
    <row r="30073" spans="1:8" x14ac:dyDescent="0.35">
      <c r="A30073" s="5">
        <v>2009</v>
      </c>
      <c r="B30073" s="6">
        <v>37</v>
      </c>
      <c r="C30073" s="6">
        <v>1420</v>
      </c>
      <c r="D30073" s="6">
        <v>67</v>
      </c>
      <c r="E30073" s="6">
        <v>1148</v>
      </c>
      <c r="F30073" s="6">
        <v>56</v>
      </c>
      <c r="G30073">
        <f>COUNTIFS(Table1[Season], A30073, Table1[TeamID],C30073, Table1[InTourn],1)</f>
        <v>0</v>
      </c>
      <c r="H30073">
        <f>COUNTIFS(Table1[Season], A30073, Table1[TeamID],E30073, Table1[InTourn], 1)</f>
        <v>0</v>
      </c>
    </row>
    <row r="30074" spans="1:8" x14ac:dyDescent="0.35">
      <c r="A30074" s="3">
        <v>2009</v>
      </c>
      <c r="B30074" s="4">
        <v>37</v>
      </c>
      <c r="C30074" s="4">
        <v>1435</v>
      </c>
      <c r="D30074" s="4">
        <v>78</v>
      </c>
      <c r="E30074" s="4">
        <v>1105</v>
      </c>
      <c r="F30074" s="4">
        <v>55</v>
      </c>
      <c r="G30074">
        <f>COUNTIFS(Table1[Season], A30074, Table1[TeamID],C30074, Table1[InTourn],1)</f>
        <v>0</v>
      </c>
      <c r="H30074">
        <f>COUNTIFS(Table1[Season], A30074, Table1[TeamID],E30074, Table1[InTourn], 1)</f>
        <v>0</v>
      </c>
    </row>
    <row r="30075" spans="1:8" x14ac:dyDescent="0.35">
      <c r="A30075" s="5">
        <v>2009</v>
      </c>
      <c r="B30075" s="6">
        <v>37</v>
      </c>
      <c r="C30075" s="6">
        <v>1442</v>
      </c>
      <c r="D30075" s="6">
        <v>71</v>
      </c>
      <c r="E30075" s="6">
        <v>1369</v>
      </c>
      <c r="F30075" s="6">
        <v>66</v>
      </c>
      <c r="G30075">
        <f>COUNTIFS(Table1[Season], A30075, Table1[TeamID],C30075, Table1[InTourn],1)</f>
        <v>0</v>
      </c>
      <c r="H30075">
        <f>COUNTIFS(Table1[Season], A30075, Table1[TeamID],E30075, Table1[InTourn], 1)</f>
        <v>0</v>
      </c>
    </row>
    <row r="30076" spans="1:8" x14ac:dyDescent="0.35">
      <c r="A30076" s="3">
        <v>2009</v>
      </c>
      <c r="B30076" s="4">
        <v>37</v>
      </c>
      <c r="C30076" s="4">
        <v>1462</v>
      </c>
      <c r="D30076" s="4">
        <v>78</v>
      </c>
      <c r="E30076" s="4">
        <v>1325</v>
      </c>
      <c r="F30076" s="4">
        <v>56</v>
      </c>
      <c r="G30076">
        <f>COUNTIFS(Table1[Season], A30076, Table1[TeamID],C30076, Table1[InTourn],1)</f>
        <v>1</v>
      </c>
      <c r="H30076">
        <f>COUNTIFS(Table1[Season], A30076, Table1[TeamID],E30076, Table1[InTourn], 1)</f>
        <v>0</v>
      </c>
    </row>
    <row r="30077" spans="1:8" x14ac:dyDescent="0.35">
      <c r="A30077" s="5">
        <v>2009</v>
      </c>
      <c r="B30077" s="6">
        <v>38</v>
      </c>
      <c r="C30077" s="6">
        <v>1193</v>
      </c>
      <c r="D30077" s="6">
        <v>69</v>
      </c>
      <c r="E30077" s="6">
        <v>1200</v>
      </c>
      <c r="F30077" s="6">
        <v>66</v>
      </c>
      <c r="G30077">
        <f>COUNTIFS(Table1[Season], A30077, Table1[TeamID],C30077, Table1[InTourn],1)</f>
        <v>0</v>
      </c>
      <c r="H30077">
        <f>COUNTIFS(Table1[Season], A30077, Table1[TeamID],E30077, Table1[InTourn], 1)</f>
        <v>0</v>
      </c>
    </row>
    <row r="30078" spans="1:8" x14ac:dyDescent="0.35">
      <c r="A30078" s="3">
        <v>2009</v>
      </c>
      <c r="B30078" s="4">
        <v>38</v>
      </c>
      <c r="C30078" s="4">
        <v>1243</v>
      </c>
      <c r="D30078" s="4">
        <v>74</v>
      </c>
      <c r="E30078" s="4">
        <v>1379</v>
      </c>
      <c r="F30078" s="4">
        <v>55</v>
      </c>
      <c r="G30078">
        <f>COUNTIFS(Table1[Season], A30078, Table1[TeamID],C30078, Table1[InTourn],1)</f>
        <v>0</v>
      </c>
      <c r="H30078">
        <f>COUNTIFS(Table1[Season], A30078, Table1[TeamID],E30078, Table1[InTourn], 1)</f>
        <v>0</v>
      </c>
    </row>
    <row r="30079" spans="1:8" x14ac:dyDescent="0.35">
      <c r="A30079" s="5">
        <v>2009</v>
      </c>
      <c r="B30079" s="6">
        <v>38</v>
      </c>
      <c r="C30079" s="6">
        <v>1275</v>
      </c>
      <c r="D30079" s="6">
        <v>69</v>
      </c>
      <c r="E30079" s="6">
        <v>1454</v>
      </c>
      <c r="F30079" s="6">
        <v>45</v>
      </c>
      <c r="G30079">
        <f>COUNTIFS(Table1[Season], A30079, Table1[TeamID],C30079, Table1[InTourn],1)</f>
        <v>0</v>
      </c>
      <c r="H30079">
        <f>COUNTIFS(Table1[Season], A30079, Table1[TeamID],E30079, Table1[InTourn], 1)</f>
        <v>0</v>
      </c>
    </row>
    <row r="30080" spans="1:8" x14ac:dyDescent="0.35">
      <c r="A30080" s="3">
        <v>2009</v>
      </c>
      <c r="B30080" s="4">
        <v>38</v>
      </c>
      <c r="C30080" s="4">
        <v>1292</v>
      </c>
      <c r="D30080" s="4">
        <v>81</v>
      </c>
      <c r="E30080" s="4">
        <v>1407</v>
      </c>
      <c r="F30080" s="4">
        <v>53</v>
      </c>
      <c r="G30080">
        <f>COUNTIFS(Table1[Season], A30080, Table1[TeamID],C30080, Table1[InTourn],1)</f>
        <v>0</v>
      </c>
      <c r="H30080">
        <f>COUNTIFS(Table1[Season], A30080, Table1[TeamID],E30080, Table1[InTourn], 1)</f>
        <v>0</v>
      </c>
    </row>
    <row r="30081" spans="1:8" x14ac:dyDescent="0.35">
      <c r="A30081" s="5">
        <v>2009</v>
      </c>
      <c r="B30081" s="6">
        <v>38</v>
      </c>
      <c r="C30081" s="6">
        <v>1308</v>
      </c>
      <c r="D30081" s="6">
        <v>76</v>
      </c>
      <c r="E30081" s="6">
        <v>1170</v>
      </c>
      <c r="F30081" s="6">
        <v>65</v>
      </c>
      <c r="G30081">
        <f>COUNTIFS(Table1[Season], A30081, Table1[TeamID],C30081, Table1[InTourn],1)</f>
        <v>0</v>
      </c>
      <c r="H30081">
        <f>COUNTIFS(Table1[Season], A30081, Table1[TeamID],E30081, Table1[InTourn], 1)</f>
        <v>0</v>
      </c>
    </row>
    <row r="30082" spans="1:8" x14ac:dyDescent="0.35">
      <c r="A30082" s="3">
        <v>2009</v>
      </c>
      <c r="B30082" s="4">
        <v>38</v>
      </c>
      <c r="C30082" s="4">
        <v>1437</v>
      </c>
      <c r="D30082" s="4">
        <v>59</v>
      </c>
      <c r="E30082" s="4">
        <v>1386</v>
      </c>
      <c r="F30082" s="4">
        <v>56</v>
      </c>
      <c r="G30082">
        <f>COUNTIFS(Table1[Season], A30082, Table1[TeamID],C30082, Table1[InTourn],1)</f>
        <v>1</v>
      </c>
      <c r="H30082">
        <f>COUNTIFS(Table1[Season], A30082, Table1[TeamID],E30082, Table1[InTourn], 1)</f>
        <v>0</v>
      </c>
    </row>
    <row r="30083" spans="1:8" x14ac:dyDescent="0.35">
      <c r="A30083" s="5">
        <v>2009</v>
      </c>
      <c r="B30083" s="6">
        <v>38</v>
      </c>
      <c r="C30083" s="6">
        <v>1451</v>
      </c>
      <c r="D30083" s="6">
        <v>72</v>
      </c>
      <c r="E30083" s="6">
        <v>1253</v>
      </c>
      <c r="F30083" s="6">
        <v>63</v>
      </c>
      <c r="G30083">
        <f>COUNTIFS(Table1[Season], A30083, Table1[TeamID],C30083, Table1[InTourn],1)</f>
        <v>0</v>
      </c>
      <c r="H30083">
        <f>COUNTIFS(Table1[Season], A30083, Table1[TeamID],E30083, Table1[InTourn], 1)</f>
        <v>0</v>
      </c>
    </row>
    <row r="30084" spans="1:8" x14ac:dyDescent="0.35">
      <c r="A30084" s="3">
        <v>2009</v>
      </c>
      <c r="B30084" s="4">
        <v>38</v>
      </c>
      <c r="C30084" s="4">
        <v>1453</v>
      </c>
      <c r="D30084" s="4">
        <v>68</v>
      </c>
      <c r="E30084" s="4">
        <v>1226</v>
      </c>
      <c r="F30084" s="4">
        <v>53</v>
      </c>
      <c r="G30084">
        <f>COUNTIFS(Table1[Season], A30084, Table1[TeamID],C30084, Table1[InTourn],1)</f>
        <v>0</v>
      </c>
      <c r="H30084">
        <f>COUNTIFS(Table1[Season], A30084, Table1[TeamID],E30084, Table1[InTourn], 1)</f>
        <v>0</v>
      </c>
    </row>
    <row r="30085" spans="1:8" x14ac:dyDescent="0.35">
      <c r="A30085" s="5">
        <v>2009</v>
      </c>
      <c r="B30085" s="6">
        <v>39</v>
      </c>
      <c r="C30085" s="6">
        <v>1179</v>
      </c>
      <c r="D30085" s="6">
        <v>84</v>
      </c>
      <c r="E30085" s="6">
        <v>1204</v>
      </c>
      <c r="F30085" s="6">
        <v>73</v>
      </c>
      <c r="G30085">
        <f>COUNTIFS(Table1[Season], A30085, Table1[TeamID],C30085, Table1[InTourn],1)</f>
        <v>0</v>
      </c>
      <c r="H30085">
        <f>COUNTIFS(Table1[Season], A30085, Table1[TeamID],E30085, Table1[InTourn], 1)</f>
        <v>0</v>
      </c>
    </row>
    <row r="30086" spans="1:8" x14ac:dyDescent="0.35">
      <c r="A30086" s="3">
        <v>2009</v>
      </c>
      <c r="B30086" s="4">
        <v>39</v>
      </c>
      <c r="C30086" s="4">
        <v>1234</v>
      </c>
      <c r="D30086" s="4">
        <v>73</v>
      </c>
      <c r="E30086" s="4">
        <v>1235</v>
      </c>
      <c r="F30086" s="4">
        <v>57</v>
      </c>
      <c r="G30086">
        <f>COUNTIFS(Table1[Season], A30086, Table1[TeamID],C30086, Table1[InTourn],1)</f>
        <v>0</v>
      </c>
      <c r="H30086">
        <f>COUNTIFS(Table1[Season], A30086, Table1[TeamID],E30086, Table1[InTourn], 1)</f>
        <v>0</v>
      </c>
    </row>
    <row r="30087" spans="1:8" x14ac:dyDescent="0.35">
      <c r="A30087" s="5">
        <v>2009</v>
      </c>
      <c r="B30087" s="6">
        <v>39</v>
      </c>
      <c r="C30087" s="6">
        <v>1268</v>
      </c>
      <c r="D30087" s="6">
        <v>86</v>
      </c>
      <c r="E30087" s="6">
        <v>1175</v>
      </c>
      <c r="F30087" s="6">
        <v>58</v>
      </c>
      <c r="G30087">
        <f>COUNTIFS(Table1[Season], A30087, Table1[TeamID],C30087, Table1[InTourn],1)</f>
        <v>1</v>
      </c>
      <c r="H30087">
        <f>COUNTIFS(Table1[Season], A30087, Table1[TeamID],E30087, Table1[InTourn], 1)</f>
        <v>0</v>
      </c>
    </row>
    <row r="30088" spans="1:8" x14ac:dyDescent="0.35">
      <c r="A30088" s="3">
        <v>2009</v>
      </c>
      <c r="B30088" s="4">
        <v>39</v>
      </c>
      <c r="C30088" s="4">
        <v>1274</v>
      </c>
      <c r="D30088" s="4">
        <v>76</v>
      </c>
      <c r="E30088" s="4">
        <v>1198</v>
      </c>
      <c r="F30088" s="4">
        <v>50</v>
      </c>
      <c r="G30088">
        <f>COUNTIFS(Table1[Season], A30088, Table1[TeamID],C30088, Table1[InTourn],1)</f>
        <v>0</v>
      </c>
      <c r="H30088">
        <f>COUNTIFS(Table1[Season], A30088, Table1[TeamID],E30088, Table1[InTourn], 1)</f>
        <v>0</v>
      </c>
    </row>
    <row r="30089" spans="1:8" x14ac:dyDescent="0.35">
      <c r="A30089" s="5">
        <v>2009</v>
      </c>
      <c r="B30089" s="6">
        <v>39</v>
      </c>
      <c r="C30089" s="6">
        <v>1372</v>
      </c>
      <c r="D30089" s="6">
        <v>112</v>
      </c>
      <c r="E30089" s="6">
        <v>1295</v>
      </c>
      <c r="F30089" s="6">
        <v>111</v>
      </c>
      <c r="G30089">
        <f>COUNTIFS(Table1[Season], A30089, Table1[TeamID],C30089, Table1[InTourn],1)</f>
        <v>1</v>
      </c>
      <c r="H30089">
        <f>COUNTIFS(Table1[Season], A30089, Table1[TeamID],E30089, Table1[InTourn], 1)</f>
        <v>1</v>
      </c>
    </row>
    <row r="30090" spans="1:8" x14ac:dyDescent="0.35">
      <c r="A30090" s="3">
        <v>2009</v>
      </c>
      <c r="B30090" s="4">
        <v>39</v>
      </c>
      <c r="C30090" s="4">
        <v>1455</v>
      </c>
      <c r="D30090" s="4">
        <v>76</v>
      </c>
      <c r="E30090" s="4">
        <v>1205</v>
      </c>
      <c r="F30090" s="4">
        <v>64</v>
      </c>
      <c r="G30090">
        <f>COUNTIFS(Table1[Season], A30090, Table1[TeamID],C30090, Table1[InTourn],1)</f>
        <v>0</v>
      </c>
      <c r="H30090">
        <f>COUNTIFS(Table1[Season], A30090, Table1[TeamID],E30090, Table1[InTourn], 1)</f>
        <v>0</v>
      </c>
    </row>
    <row r="30091" spans="1:8" x14ac:dyDescent="0.35">
      <c r="A30091" s="5">
        <v>2009</v>
      </c>
      <c r="B30091" s="6">
        <v>39</v>
      </c>
      <c r="C30091" s="6">
        <v>1460</v>
      </c>
      <c r="D30091" s="6">
        <v>62</v>
      </c>
      <c r="E30091" s="6">
        <v>1114</v>
      </c>
      <c r="F30091" s="6">
        <v>55</v>
      </c>
      <c r="G30091">
        <f>COUNTIFS(Table1[Season], A30091, Table1[TeamID],C30091, Table1[InTourn],1)</f>
        <v>0</v>
      </c>
      <c r="H30091">
        <f>COUNTIFS(Table1[Season], A30091, Table1[TeamID],E30091, Table1[InTourn], 1)</f>
        <v>0</v>
      </c>
    </row>
    <row r="30092" spans="1:8" x14ac:dyDescent="0.35">
      <c r="A30092" s="3">
        <v>2009</v>
      </c>
      <c r="B30092" s="4">
        <v>40</v>
      </c>
      <c r="C30092" s="4">
        <v>1102</v>
      </c>
      <c r="D30092" s="4">
        <v>71</v>
      </c>
      <c r="E30092" s="4">
        <v>1410</v>
      </c>
      <c r="F30092" s="4">
        <v>50</v>
      </c>
      <c r="G30092">
        <f>COUNTIFS(Table1[Season], A30092, Table1[TeamID],C30092, Table1[InTourn],1)</f>
        <v>0</v>
      </c>
      <c r="H30092">
        <f>COUNTIFS(Table1[Season], A30092, Table1[TeamID],E30092, Table1[InTourn], 1)</f>
        <v>0</v>
      </c>
    </row>
    <row r="30093" spans="1:8" x14ac:dyDescent="0.35">
      <c r="A30093" s="5">
        <v>2009</v>
      </c>
      <c r="B30093" s="6">
        <v>40</v>
      </c>
      <c r="C30093" s="6">
        <v>1103</v>
      </c>
      <c r="D30093" s="6">
        <v>78</v>
      </c>
      <c r="E30093" s="6">
        <v>1299</v>
      </c>
      <c r="F30093" s="6">
        <v>61</v>
      </c>
      <c r="G30093">
        <f>COUNTIFS(Table1[Season], A30093, Table1[TeamID],C30093, Table1[InTourn],1)</f>
        <v>1</v>
      </c>
      <c r="H30093">
        <f>COUNTIFS(Table1[Season], A30093, Table1[TeamID],E30093, Table1[InTourn], 1)</f>
        <v>0</v>
      </c>
    </row>
    <row r="30094" spans="1:8" x14ac:dyDescent="0.35">
      <c r="A30094" s="3">
        <v>2009</v>
      </c>
      <c r="B30094" s="4">
        <v>40</v>
      </c>
      <c r="C30094" s="4">
        <v>1107</v>
      </c>
      <c r="D30094" s="4">
        <v>74</v>
      </c>
      <c r="E30094" s="4">
        <v>1145</v>
      </c>
      <c r="F30094" s="4">
        <v>46</v>
      </c>
      <c r="G30094">
        <f>COUNTIFS(Table1[Season], A30094, Table1[TeamID],C30094, Table1[InTourn],1)</f>
        <v>0</v>
      </c>
      <c r="H30094">
        <f>COUNTIFS(Table1[Season], A30094, Table1[TeamID],E30094, Table1[InTourn], 1)</f>
        <v>0</v>
      </c>
    </row>
    <row r="30095" spans="1:8" x14ac:dyDescent="0.35">
      <c r="A30095" s="5">
        <v>2009</v>
      </c>
      <c r="B30095" s="6">
        <v>40</v>
      </c>
      <c r="C30095" s="6">
        <v>1119</v>
      </c>
      <c r="D30095" s="6">
        <v>74</v>
      </c>
      <c r="E30095" s="6">
        <v>1192</v>
      </c>
      <c r="F30095" s="6">
        <v>52</v>
      </c>
      <c r="G30095">
        <f>COUNTIFS(Table1[Season], A30095, Table1[TeamID],C30095, Table1[InTourn],1)</f>
        <v>0</v>
      </c>
      <c r="H30095">
        <f>COUNTIFS(Table1[Season], A30095, Table1[TeamID],E30095, Table1[InTourn], 1)</f>
        <v>0</v>
      </c>
    </row>
    <row r="30096" spans="1:8" x14ac:dyDescent="0.35">
      <c r="A30096" s="3">
        <v>2009</v>
      </c>
      <c r="B30096" s="4">
        <v>40</v>
      </c>
      <c r="C30096" s="4">
        <v>1124</v>
      </c>
      <c r="D30096" s="4">
        <v>90</v>
      </c>
      <c r="E30096" s="4">
        <v>1341</v>
      </c>
      <c r="F30096" s="4">
        <v>63</v>
      </c>
      <c r="G30096">
        <f>COUNTIFS(Table1[Season], A30096, Table1[TeamID],C30096, Table1[InTourn],1)</f>
        <v>0</v>
      </c>
      <c r="H30096">
        <f>COUNTIFS(Table1[Season], A30096, Table1[TeamID],E30096, Table1[InTourn], 1)</f>
        <v>0</v>
      </c>
    </row>
    <row r="30097" spans="1:8" x14ac:dyDescent="0.35">
      <c r="A30097" s="5">
        <v>2009</v>
      </c>
      <c r="B30097" s="6">
        <v>40</v>
      </c>
      <c r="C30097" s="6">
        <v>1140</v>
      </c>
      <c r="D30097" s="6">
        <v>91</v>
      </c>
      <c r="E30097" s="6">
        <v>1339</v>
      </c>
      <c r="F30097" s="6">
        <v>76</v>
      </c>
      <c r="G30097">
        <f>COUNTIFS(Table1[Season], A30097, Table1[TeamID],C30097, Table1[InTourn],1)</f>
        <v>1</v>
      </c>
      <c r="H30097">
        <f>COUNTIFS(Table1[Season], A30097, Table1[TeamID],E30097, Table1[InTourn], 1)</f>
        <v>0</v>
      </c>
    </row>
    <row r="30098" spans="1:8" x14ac:dyDescent="0.35">
      <c r="A30098" s="3">
        <v>2009</v>
      </c>
      <c r="B30098" s="4">
        <v>40</v>
      </c>
      <c r="C30098" s="4">
        <v>1155</v>
      </c>
      <c r="D30098" s="4">
        <v>90</v>
      </c>
      <c r="E30098" s="4">
        <v>1354</v>
      </c>
      <c r="F30098" s="4">
        <v>63</v>
      </c>
      <c r="G30098">
        <f>COUNTIFS(Table1[Season], A30098, Table1[TeamID],C30098, Table1[InTourn],1)</f>
        <v>1</v>
      </c>
      <c r="H30098">
        <f>COUNTIFS(Table1[Season], A30098, Table1[TeamID],E30098, Table1[InTourn], 1)</f>
        <v>0</v>
      </c>
    </row>
    <row r="30099" spans="1:8" x14ac:dyDescent="0.35">
      <c r="A30099" s="5">
        <v>2009</v>
      </c>
      <c r="B30099" s="6">
        <v>40</v>
      </c>
      <c r="C30099" s="6">
        <v>1156</v>
      </c>
      <c r="D30099" s="6">
        <v>66</v>
      </c>
      <c r="E30099" s="6">
        <v>1265</v>
      </c>
      <c r="F30099" s="6">
        <v>47</v>
      </c>
      <c r="G30099">
        <f>COUNTIFS(Table1[Season], A30099, Table1[TeamID],C30099, Table1[InTourn],1)</f>
        <v>1</v>
      </c>
      <c r="H30099">
        <f>COUNTIFS(Table1[Season], A30099, Table1[TeamID],E30099, Table1[InTourn], 1)</f>
        <v>0</v>
      </c>
    </row>
    <row r="30100" spans="1:8" x14ac:dyDescent="0.35">
      <c r="A30100" s="3">
        <v>2009</v>
      </c>
      <c r="B30100" s="4">
        <v>40</v>
      </c>
      <c r="C30100" s="4">
        <v>1159</v>
      </c>
      <c r="D30100" s="4">
        <v>54</v>
      </c>
      <c r="E30100" s="4">
        <v>1284</v>
      </c>
      <c r="F30100" s="4">
        <v>53</v>
      </c>
      <c r="G30100">
        <f>COUNTIFS(Table1[Season], A30100, Table1[TeamID],C30100, Table1[InTourn],1)</f>
        <v>0</v>
      </c>
      <c r="H30100">
        <f>COUNTIFS(Table1[Season], A30100, Table1[TeamID],E30100, Table1[InTourn], 1)</f>
        <v>0</v>
      </c>
    </row>
    <row r="30101" spans="1:8" x14ac:dyDescent="0.35">
      <c r="A30101" s="5">
        <v>2009</v>
      </c>
      <c r="B30101" s="6">
        <v>40</v>
      </c>
      <c r="C30101" s="6">
        <v>1166</v>
      </c>
      <c r="D30101" s="6">
        <v>85</v>
      </c>
      <c r="E30101" s="6">
        <v>1294</v>
      </c>
      <c r="F30101" s="6">
        <v>66</v>
      </c>
      <c r="G30101">
        <f>COUNTIFS(Table1[Season], A30101, Table1[TeamID],C30101, Table1[InTourn],1)</f>
        <v>0</v>
      </c>
      <c r="H30101">
        <f>COUNTIFS(Table1[Season], A30101, Table1[TeamID],E30101, Table1[InTourn], 1)</f>
        <v>0</v>
      </c>
    </row>
    <row r="30102" spans="1:8" x14ac:dyDescent="0.35">
      <c r="A30102" s="3">
        <v>2009</v>
      </c>
      <c r="B30102" s="4">
        <v>40</v>
      </c>
      <c r="C30102" s="4">
        <v>1168</v>
      </c>
      <c r="D30102" s="4">
        <v>87</v>
      </c>
      <c r="E30102" s="4">
        <v>1167</v>
      </c>
      <c r="F30102" s="4">
        <v>64</v>
      </c>
      <c r="G30102">
        <f>COUNTIFS(Table1[Season], A30102, Table1[TeamID],C30102, Table1[InTourn],1)</f>
        <v>0</v>
      </c>
      <c r="H30102">
        <f>COUNTIFS(Table1[Season], A30102, Table1[TeamID],E30102, Table1[InTourn], 1)</f>
        <v>0</v>
      </c>
    </row>
    <row r="30103" spans="1:8" x14ac:dyDescent="0.35">
      <c r="A30103" s="5">
        <v>2009</v>
      </c>
      <c r="B30103" s="6">
        <v>40</v>
      </c>
      <c r="C30103" s="6">
        <v>1172</v>
      </c>
      <c r="D30103" s="6">
        <v>100</v>
      </c>
      <c r="E30103" s="6">
        <v>1151</v>
      </c>
      <c r="F30103" s="6">
        <v>95</v>
      </c>
      <c r="G30103">
        <f>COUNTIFS(Table1[Season], A30103, Table1[TeamID],C30103, Table1[InTourn],1)</f>
        <v>0</v>
      </c>
      <c r="H30103">
        <f>COUNTIFS(Table1[Season], A30103, Table1[TeamID],E30103, Table1[InTourn], 1)</f>
        <v>1</v>
      </c>
    </row>
    <row r="30104" spans="1:8" x14ac:dyDescent="0.35">
      <c r="A30104" s="3">
        <v>2009</v>
      </c>
      <c r="B30104" s="4">
        <v>40</v>
      </c>
      <c r="C30104" s="4">
        <v>1173</v>
      </c>
      <c r="D30104" s="4">
        <v>73</v>
      </c>
      <c r="E30104" s="4">
        <v>1164</v>
      </c>
      <c r="F30104" s="4">
        <v>56</v>
      </c>
      <c r="G30104">
        <f>COUNTIFS(Table1[Season], A30104, Table1[TeamID],C30104, Table1[InTourn],1)</f>
        <v>1</v>
      </c>
      <c r="H30104">
        <f>COUNTIFS(Table1[Season], A30104, Table1[TeamID],E30104, Table1[InTourn], 1)</f>
        <v>0</v>
      </c>
    </row>
    <row r="30105" spans="1:8" x14ac:dyDescent="0.35">
      <c r="A30105" s="5">
        <v>2009</v>
      </c>
      <c r="B30105" s="6">
        <v>40</v>
      </c>
      <c r="C30105" s="6">
        <v>1174</v>
      </c>
      <c r="D30105" s="6">
        <v>75</v>
      </c>
      <c r="E30105" s="6">
        <v>1325</v>
      </c>
      <c r="F30105" s="6">
        <v>66</v>
      </c>
      <c r="G30105">
        <f>COUNTIFS(Table1[Season], A30105, Table1[TeamID],C30105, Table1[InTourn],1)</f>
        <v>0</v>
      </c>
      <c r="H30105">
        <f>COUNTIFS(Table1[Season], A30105, Table1[TeamID],E30105, Table1[InTourn], 1)</f>
        <v>0</v>
      </c>
    </row>
    <row r="30106" spans="1:8" x14ac:dyDescent="0.35">
      <c r="A30106" s="3">
        <v>2009</v>
      </c>
      <c r="B30106" s="4">
        <v>40</v>
      </c>
      <c r="C30106" s="4">
        <v>1176</v>
      </c>
      <c r="D30106" s="4">
        <v>62</v>
      </c>
      <c r="E30106" s="4">
        <v>1355</v>
      </c>
      <c r="F30106" s="4">
        <v>58</v>
      </c>
      <c r="G30106">
        <f>COUNTIFS(Table1[Season], A30106, Table1[TeamID],C30106, Table1[InTourn],1)</f>
        <v>0</v>
      </c>
      <c r="H30106">
        <f>COUNTIFS(Table1[Season], A30106, Table1[TeamID],E30106, Table1[InTourn], 1)</f>
        <v>0</v>
      </c>
    </row>
    <row r="30107" spans="1:8" x14ac:dyDescent="0.35">
      <c r="A30107" s="5">
        <v>2009</v>
      </c>
      <c r="B30107" s="6">
        <v>40</v>
      </c>
      <c r="C30107" s="6">
        <v>1183</v>
      </c>
      <c r="D30107" s="6">
        <v>63</v>
      </c>
      <c r="E30107" s="6">
        <v>1442</v>
      </c>
      <c r="F30107" s="6">
        <v>56</v>
      </c>
      <c r="G30107">
        <f>COUNTIFS(Table1[Season], A30107, Table1[TeamID],C30107, Table1[InTourn],1)</f>
        <v>0</v>
      </c>
      <c r="H30107">
        <f>COUNTIFS(Table1[Season], A30107, Table1[TeamID],E30107, Table1[InTourn], 1)</f>
        <v>0</v>
      </c>
    </row>
    <row r="30108" spans="1:8" x14ac:dyDescent="0.35">
      <c r="A30108" s="3">
        <v>2009</v>
      </c>
      <c r="B30108" s="4">
        <v>40</v>
      </c>
      <c r="C30108" s="4">
        <v>1184</v>
      </c>
      <c r="D30108" s="4">
        <v>71</v>
      </c>
      <c r="E30108" s="4">
        <v>1123</v>
      </c>
      <c r="F30108" s="4">
        <v>58</v>
      </c>
      <c r="G30108">
        <f>COUNTIFS(Table1[Season], A30108, Table1[TeamID],C30108, Table1[InTourn],1)</f>
        <v>0</v>
      </c>
      <c r="H30108">
        <f>COUNTIFS(Table1[Season], A30108, Table1[TeamID],E30108, Table1[InTourn], 1)</f>
        <v>0</v>
      </c>
    </row>
    <row r="30109" spans="1:8" x14ac:dyDescent="0.35">
      <c r="A30109" s="5">
        <v>2009</v>
      </c>
      <c r="B30109" s="6">
        <v>40</v>
      </c>
      <c r="C30109" s="6">
        <v>1187</v>
      </c>
      <c r="D30109" s="6">
        <v>97</v>
      </c>
      <c r="E30109" s="6">
        <v>1422</v>
      </c>
      <c r="F30109" s="6">
        <v>53</v>
      </c>
      <c r="G30109">
        <f>COUNTIFS(Table1[Season], A30109, Table1[TeamID],C30109, Table1[InTourn],1)</f>
        <v>0</v>
      </c>
      <c r="H30109">
        <f>COUNTIFS(Table1[Season], A30109, Table1[TeamID],E30109, Table1[InTourn], 1)</f>
        <v>0</v>
      </c>
    </row>
    <row r="30110" spans="1:8" x14ac:dyDescent="0.35">
      <c r="A30110" s="3">
        <v>2009</v>
      </c>
      <c r="B30110" s="4">
        <v>40</v>
      </c>
      <c r="C30110" s="4">
        <v>1190</v>
      </c>
      <c r="D30110" s="4">
        <v>89</v>
      </c>
      <c r="E30110" s="4">
        <v>1111</v>
      </c>
      <c r="F30110" s="4">
        <v>70</v>
      </c>
      <c r="G30110">
        <f>COUNTIFS(Table1[Season], A30110, Table1[TeamID],C30110, Table1[InTourn],1)</f>
        <v>1</v>
      </c>
      <c r="H30110">
        <f>COUNTIFS(Table1[Season], A30110, Table1[TeamID],E30110, Table1[InTourn], 1)</f>
        <v>0</v>
      </c>
    </row>
    <row r="30111" spans="1:8" x14ac:dyDescent="0.35">
      <c r="A30111" s="5">
        <v>2009</v>
      </c>
      <c r="B30111" s="6">
        <v>40</v>
      </c>
      <c r="C30111" s="6">
        <v>1191</v>
      </c>
      <c r="D30111" s="6">
        <v>72</v>
      </c>
      <c r="E30111" s="6">
        <v>1443</v>
      </c>
      <c r="F30111" s="6">
        <v>40</v>
      </c>
      <c r="G30111">
        <f>COUNTIFS(Table1[Season], A30111, Table1[TeamID],C30111, Table1[InTourn],1)</f>
        <v>0</v>
      </c>
      <c r="H30111">
        <f>COUNTIFS(Table1[Season], A30111, Table1[TeamID],E30111, Table1[InTourn], 1)</f>
        <v>1</v>
      </c>
    </row>
    <row r="30112" spans="1:8" x14ac:dyDescent="0.35">
      <c r="A30112" s="3">
        <v>2009</v>
      </c>
      <c r="B30112" s="4">
        <v>40</v>
      </c>
      <c r="C30112" s="4">
        <v>1194</v>
      </c>
      <c r="D30112" s="4">
        <v>72</v>
      </c>
      <c r="E30112" s="4">
        <v>1368</v>
      </c>
      <c r="F30112" s="4">
        <v>58</v>
      </c>
      <c r="G30112">
        <f>COUNTIFS(Table1[Season], A30112, Table1[TeamID],C30112, Table1[InTourn],1)</f>
        <v>0</v>
      </c>
      <c r="H30112">
        <f>COUNTIFS(Table1[Season], A30112, Table1[TeamID],E30112, Table1[InTourn], 1)</f>
        <v>0</v>
      </c>
    </row>
    <row r="30113" spans="1:8" x14ac:dyDescent="0.35">
      <c r="A30113" s="5">
        <v>2009</v>
      </c>
      <c r="B30113" s="6">
        <v>40</v>
      </c>
      <c r="C30113" s="6">
        <v>1195</v>
      </c>
      <c r="D30113" s="6">
        <v>72</v>
      </c>
      <c r="E30113" s="6">
        <v>1144</v>
      </c>
      <c r="F30113" s="6">
        <v>68</v>
      </c>
      <c r="G30113">
        <f>COUNTIFS(Table1[Season], A30113, Table1[TeamID],C30113, Table1[InTourn],1)</f>
        <v>0</v>
      </c>
      <c r="H30113">
        <f>COUNTIFS(Table1[Season], A30113, Table1[TeamID],E30113, Table1[InTourn], 1)</f>
        <v>0</v>
      </c>
    </row>
    <row r="30114" spans="1:8" x14ac:dyDescent="0.35">
      <c r="A30114" s="3">
        <v>2009</v>
      </c>
      <c r="B30114" s="4">
        <v>40</v>
      </c>
      <c r="C30114" s="4">
        <v>1197</v>
      </c>
      <c r="D30114" s="4">
        <v>63</v>
      </c>
      <c r="E30114" s="4">
        <v>1244</v>
      </c>
      <c r="F30114" s="4">
        <v>58</v>
      </c>
      <c r="G30114">
        <f>COUNTIFS(Table1[Season], A30114, Table1[TeamID],C30114, Table1[InTourn],1)</f>
        <v>0</v>
      </c>
      <c r="H30114">
        <f>COUNTIFS(Table1[Season], A30114, Table1[TeamID],E30114, Table1[InTourn], 1)</f>
        <v>0</v>
      </c>
    </row>
    <row r="30115" spans="1:8" x14ac:dyDescent="0.35">
      <c r="A30115" s="5">
        <v>2009</v>
      </c>
      <c r="B30115" s="6">
        <v>40</v>
      </c>
      <c r="C30115" s="6">
        <v>1199</v>
      </c>
      <c r="D30115" s="6">
        <v>62</v>
      </c>
      <c r="E30115" s="6">
        <v>1209</v>
      </c>
      <c r="F30115" s="6">
        <v>57</v>
      </c>
      <c r="G30115">
        <f>COUNTIFS(Table1[Season], A30115, Table1[TeamID],C30115, Table1[InTourn],1)</f>
        <v>1</v>
      </c>
      <c r="H30115">
        <f>COUNTIFS(Table1[Season], A30115, Table1[TeamID],E30115, Table1[InTourn], 1)</f>
        <v>0</v>
      </c>
    </row>
    <row r="30116" spans="1:8" x14ac:dyDescent="0.35">
      <c r="A30116" s="3">
        <v>2009</v>
      </c>
      <c r="B30116" s="4">
        <v>40</v>
      </c>
      <c r="C30116" s="4">
        <v>1203</v>
      </c>
      <c r="D30116" s="4">
        <v>78</v>
      </c>
      <c r="E30116" s="4">
        <v>1217</v>
      </c>
      <c r="F30116" s="4">
        <v>63</v>
      </c>
      <c r="G30116">
        <f>COUNTIFS(Table1[Season], A30116, Table1[TeamID],C30116, Table1[InTourn],1)</f>
        <v>0</v>
      </c>
      <c r="H30116">
        <f>COUNTIFS(Table1[Season], A30116, Table1[TeamID],E30116, Table1[InTourn], 1)</f>
        <v>0</v>
      </c>
    </row>
    <row r="30117" spans="1:8" x14ac:dyDescent="0.35">
      <c r="A30117" s="5">
        <v>2009</v>
      </c>
      <c r="B30117" s="6">
        <v>40</v>
      </c>
      <c r="C30117" s="6">
        <v>1207</v>
      </c>
      <c r="D30117" s="6">
        <v>79</v>
      </c>
      <c r="E30117" s="6">
        <v>1272</v>
      </c>
      <c r="F30117" s="6">
        <v>70</v>
      </c>
      <c r="G30117">
        <f>COUNTIFS(Table1[Season], A30117, Table1[TeamID],C30117, Table1[InTourn],1)</f>
        <v>0</v>
      </c>
      <c r="H30117">
        <f>COUNTIFS(Table1[Season], A30117, Table1[TeamID],E30117, Table1[InTourn], 1)</f>
        <v>1</v>
      </c>
    </row>
    <row r="30118" spans="1:8" x14ac:dyDescent="0.35">
      <c r="A30118" s="3">
        <v>2009</v>
      </c>
      <c r="B30118" s="4">
        <v>40</v>
      </c>
      <c r="C30118" s="4">
        <v>1218</v>
      </c>
      <c r="D30118" s="4">
        <v>75</v>
      </c>
      <c r="E30118" s="4">
        <v>1186</v>
      </c>
      <c r="F30118" s="4">
        <v>55</v>
      </c>
      <c r="G30118">
        <f>COUNTIFS(Table1[Season], A30118, Table1[TeamID],C30118, Table1[InTourn],1)</f>
        <v>0</v>
      </c>
      <c r="H30118">
        <f>COUNTIFS(Table1[Season], A30118, Table1[TeamID],E30118, Table1[InTourn], 1)</f>
        <v>0</v>
      </c>
    </row>
    <row r="30119" spans="1:8" x14ac:dyDescent="0.35">
      <c r="A30119" s="5">
        <v>2009</v>
      </c>
      <c r="B30119" s="6">
        <v>40</v>
      </c>
      <c r="C30119" s="6">
        <v>1220</v>
      </c>
      <c r="D30119" s="6">
        <v>68</v>
      </c>
      <c r="E30119" s="6">
        <v>1383</v>
      </c>
      <c r="F30119" s="6">
        <v>52</v>
      </c>
      <c r="G30119">
        <f>COUNTIFS(Table1[Season], A30119, Table1[TeamID],C30119, Table1[InTourn],1)</f>
        <v>0</v>
      </c>
      <c r="H30119">
        <f>COUNTIFS(Table1[Season], A30119, Table1[TeamID],E30119, Table1[InTourn], 1)</f>
        <v>0</v>
      </c>
    </row>
    <row r="30120" spans="1:8" x14ac:dyDescent="0.35">
      <c r="A30120" s="3">
        <v>2009</v>
      </c>
      <c r="B30120" s="4">
        <v>40</v>
      </c>
      <c r="C30120" s="4">
        <v>1222</v>
      </c>
      <c r="D30120" s="4">
        <v>92</v>
      </c>
      <c r="E30120" s="4">
        <v>1290</v>
      </c>
      <c r="F30120" s="4">
        <v>58</v>
      </c>
      <c r="G30120">
        <f>COUNTIFS(Table1[Season], A30120, Table1[TeamID],C30120, Table1[InTourn],1)</f>
        <v>0</v>
      </c>
      <c r="H30120">
        <f>COUNTIFS(Table1[Season], A30120, Table1[TeamID],E30120, Table1[InTourn], 1)</f>
        <v>0</v>
      </c>
    </row>
    <row r="30121" spans="1:8" x14ac:dyDescent="0.35">
      <c r="A30121" s="5">
        <v>2009</v>
      </c>
      <c r="B30121" s="6">
        <v>40</v>
      </c>
      <c r="C30121" s="6">
        <v>1246</v>
      </c>
      <c r="D30121" s="6">
        <v>72</v>
      </c>
      <c r="E30121" s="6">
        <v>1231</v>
      </c>
      <c r="F30121" s="6">
        <v>54</v>
      </c>
      <c r="G30121">
        <f>COUNTIFS(Table1[Season], A30121, Table1[TeamID],C30121, Table1[InTourn],1)</f>
        <v>0</v>
      </c>
      <c r="H30121">
        <f>COUNTIFS(Table1[Season], A30121, Table1[TeamID],E30121, Table1[InTourn], 1)</f>
        <v>0</v>
      </c>
    </row>
    <row r="30122" spans="1:8" x14ac:dyDescent="0.35">
      <c r="A30122" s="3">
        <v>2009</v>
      </c>
      <c r="B30122" s="4">
        <v>40</v>
      </c>
      <c r="C30122" s="4">
        <v>1249</v>
      </c>
      <c r="D30122" s="4">
        <v>85</v>
      </c>
      <c r="E30122" s="4">
        <v>1403</v>
      </c>
      <c r="F30122" s="4">
        <v>79</v>
      </c>
      <c r="G30122">
        <f>COUNTIFS(Table1[Season], A30122, Table1[TeamID],C30122, Table1[InTourn],1)</f>
        <v>0</v>
      </c>
      <c r="H30122">
        <f>COUNTIFS(Table1[Season], A30122, Table1[TeamID],E30122, Table1[InTourn], 1)</f>
        <v>0</v>
      </c>
    </row>
    <row r="30123" spans="1:8" x14ac:dyDescent="0.35">
      <c r="A30123" s="5">
        <v>2009</v>
      </c>
      <c r="B30123" s="6">
        <v>40</v>
      </c>
      <c r="C30123" s="6">
        <v>1254</v>
      </c>
      <c r="D30123" s="6">
        <v>76</v>
      </c>
      <c r="E30123" s="6">
        <v>1306</v>
      </c>
      <c r="F30123" s="6">
        <v>72</v>
      </c>
      <c r="G30123">
        <f>COUNTIFS(Table1[Season], A30123, Table1[TeamID],C30123, Table1[InTourn],1)</f>
        <v>0</v>
      </c>
      <c r="H30123">
        <f>COUNTIFS(Table1[Season], A30123, Table1[TeamID],E30123, Table1[InTourn], 1)</f>
        <v>0</v>
      </c>
    </row>
    <row r="30124" spans="1:8" x14ac:dyDescent="0.35">
      <c r="A30124" s="3">
        <v>2009</v>
      </c>
      <c r="B30124" s="4">
        <v>40</v>
      </c>
      <c r="C30124" s="4">
        <v>1256</v>
      </c>
      <c r="D30124" s="4">
        <v>77</v>
      </c>
      <c r="E30124" s="4">
        <v>1147</v>
      </c>
      <c r="F30124" s="4">
        <v>71</v>
      </c>
      <c r="G30124">
        <f>COUNTIFS(Table1[Season], A30124, Table1[TeamID],C30124, Table1[InTourn],1)</f>
        <v>0</v>
      </c>
      <c r="H30124">
        <f>COUNTIFS(Table1[Season], A30124, Table1[TeamID],E30124, Table1[InTourn], 1)</f>
        <v>0</v>
      </c>
    </row>
    <row r="30125" spans="1:8" x14ac:dyDescent="0.35">
      <c r="A30125" s="5">
        <v>2009</v>
      </c>
      <c r="B30125" s="6">
        <v>40</v>
      </c>
      <c r="C30125" s="6">
        <v>1257</v>
      </c>
      <c r="D30125" s="6">
        <v>94</v>
      </c>
      <c r="E30125" s="6">
        <v>1122</v>
      </c>
      <c r="F30125" s="6">
        <v>75</v>
      </c>
      <c r="G30125">
        <f>COUNTIFS(Table1[Season], A30125, Table1[TeamID],C30125, Table1[InTourn],1)</f>
        <v>1</v>
      </c>
      <c r="H30125">
        <f>COUNTIFS(Table1[Season], A30125, Table1[TeamID],E30125, Table1[InTourn], 1)</f>
        <v>0</v>
      </c>
    </row>
    <row r="30126" spans="1:8" x14ac:dyDescent="0.35">
      <c r="A30126" s="3">
        <v>2009</v>
      </c>
      <c r="B30126" s="4">
        <v>40</v>
      </c>
      <c r="C30126" s="4">
        <v>1260</v>
      </c>
      <c r="D30126" s="4">
        <v>52</v>
      </c>
      <c r="E30126" s="4">
        <v>1282</v>
      </c>
      <c r="F30126" s="4">
        <v>47</v>
      </c>
      <c r="G30126">
        <f>COUNTIFS(Table1[Season], A30126, Table1[TeamID],C30126, Table1[InTourn],1)</f>
        <v>0</v>
      </c>
      <c r="H30126">
        <f>COUNTIFS(Table1[Season], A30126, Table1[TeamID],E30126, Table1[InTourn], 1)</f>
        <v>0</v>
      </c>
    </row>
    <row r="30127" spans="1:8" x14ac:dyDescent="0.35">
      <c r="A30127" s="5">
        <v>2009</v>
      </c>
      <c r="B30127" s="6">
        <v>40</v>
      </c>
      <c r="C30127" s="6">
        <v>1261</v>
      </c>
      <c r="D30127" s="6">
        <v>87</v>
      </c>
      <c r="E30127" s="6">
        <v>1212</v>
      </c>
      <c r="F30127" s="6">
        <v>41</v>
      </c>
      <c r="G30127">
        <f>COUNTIFS(Table1[Season], A30127, Table1[TeamID],C30127, Table1[InTourn],1)</f>
        <v>1</v>
      </c>
      <c r="H30127">
        <f>COUNTIFS(Table1[Season], A30127, Table1[TeamID],E30127, Table1[InTourn], 1)</f>
        <v>0</v>
      </c>
    </row>
    <row r="30128" spans="1:8" x14ac:dyDescent="0.35">
      <c r="A30128" s="3">
        <v>2009</v>
      </c>
      <c r="B30128" s="4">
        <v>40</v>
      </c>
      <c r="C30128" s="4">
        <v>1266</v>
      </c>
      <c r="D30128" s="4">
        <v>69</v>
      </c>
      <c r="E30128" s="4">
        <v>1236</v>
      </c>
      <c r="F30128" s="4">
        <v>50</v>
      </c>
      <c r="G30128">
        <f>COUNTIFS(Table1[Season], A30128, Table1[TeamID],C30128, Table1[InTourn],1)</f>
        <v>1</v>
      </c>
      <c r="H30128">
        <f>COUNTIFS(Table1[Season], A30128, Table1[TeamID],E30128, Table1[InTourn], 1)</f>
        <v>0</v>
      </c>
    </row>
    <row r="30129" spans="1:8" x14ac:dyDescent="0.35">
      <c r="A30129" s="5">
        <v>2009</v>
      </c>
      <c r="B30129" s="6">
        <v>40</v>
      </c>
      <c r="C30129" s="6">
        <v>1267</v>
      </c>
      <c r="D30129" s="6">
        <v>81</v>
      </c>
      <c r="E30129" s="6">
        <v>1426</v>
      </c>
      <c r="F30129" s="6">
        <v>68</v>
      </c>
      <c r="G30129">
        <f>COUNTIFS(Table1[Season], A30129, Table1[TeamID],C30129, Table1[InTourn],1)</f>
        <v>0</v>
      </c>
      <c r="H30129">
        <f>COUNTIFS(Table1[Season], A30129, Table1[TeamID],E30129, Table1[InTourn], 1)</f>
        <v>0</v>
      </c>
    </row>
    <row r="30130" spans="1:8" x14ac:dyDescent="0.35">
      <c r="A30130" s="3">
        <v>2009</v>
      </c>
      <c r="B30130" s="4">
        <v>40</v>
      </c>
      <c r="C30130" s="4">
        <v>1269</v>
      </c>
      <c r="D30130" s="4">
        <v>61</v>
      </c>
      <c r="E30130" s="4">
        <v>1242</v>
      </c>
      <c r="F30130" s="4">
        <v>60</v>
      </c>
      <c r="G30130">
        <f>COUNTIFS(Table1[Season], A30130, Table1[TeamID],C30130, Table1[InTourn],1)</f>
        <v>0</v>
      </c>
      <c r="H30130">
        <f>COUNTIFS(Table1[Season], A30130, Table1[TeamID],E30130, Table1[InTourn], 1)</f>
        <v>1</v>
      </c>
    </row>
    <row r="30131" spans="1:8" x14ac:dyDescent="0.35">
      <c r="A30131" s="5">
        <v>2009</v>
      </c>
      <c r="B30131" s="6">
        <v>40</v>
      </c>
      <c r="C30131" s="6">
        <v>1270</v>
      </c>
      <c r="D30131" s="6">
        <v>66</v>
      </c>
      <c r="E30131" s="6">
        <v>1419</v>
      </c>
      <c r="F30131" s="6">
        <v>57</v>
      </c>
      <c r="G30131">
        <f>COUNTIFS(Table1[Season], A30131, Table1[TeamID],C30131, Table1[InTourn],1)</f>
        <v>0</v>
      </c>
      <c r="H30131">
        <f>COUNTIFS(Table1[Season], A30131, Table1[TeamID],E30131, Table1[InTourn], 1)</f>
        <v>0</v>
      </c>
    </row>
    <row r="30132" spans="1:8" x14ac:dyDescent="0.35">
      <c r="A30132" s="3">
        <v>2009</v>
      </c>
      <c r="B30132" s="4">
        <v>40</v>
      </c>
      <c r="C30132" s="4">
        <v>1275</v>
      </c>
      <c r="D30132" s="4">
        <v>62</v>
      </c>
      <c r="E30132" s="4">
        <v>1434</v>
      </c>
      <c r="F30132" s="4">
        <v>50</v>
      </c>
      <c r="G30132">
        <f>COUNTIFS(Table1[Season], A30132, Table1[TeamID],C30132, Table1[InTourn],1)</f>
        <v>0</v>
      </c>
      <c r="H30132">
        <f>COUNTIFS(Table1[Season], A30132, Table1[TeamID],E30132, Table1[InTourn], 1)</f>
        <v>0</v>
      </c>
    </row>
    <row r="30133" spans="1:8" x14ac:dyDescent="0.35">
      <c r="A30133" s="5">
        <v>2009</v>
      </c>
      <c r="B30133" s="6">
        <v>40</v>
      </c>
      <c r="C30133" s="6">
        <v>1276</v>
      </c>
      <c r="D30133" s="6">
        <v>91</v>
      </c>
      <c r="E30133" s="6">
        <v>1185</v>
      </c>
      <c r="F30133" s="6">
        <v>60</v>
      </c>
      <c r="G30133">
        <f>COUNTIFS(Table1[Season], A30133, Table1[TeamID],C30133, Table1[InTourn],1)</f>
        <v>1</v>
      </c>
      <c r="H30133">
        <f>COUNTIFS(Table1[Season], A30133, Table1[TeamID],E30133, Table1[InTourn], 1)</f>
        <v>0</v>
      </c>
    </row>
    <row r="30134" spans="1:8" x14ac:dyDescent="0.35">
      <c r="A30134" s="3">
        <v>2009</v>
      </c>
      <c r="B30134" s="4">
        <v>40</v>
      </c>
      <c r="C30134" s="4">
        <v>1277</v>
      </c>
      <c r="D30134" s="4">
        <v>118</v>
      </c>
      <c r="E30134" s="4">
        <v>1108</v>
      </c>
      <c r="F30134" s="4">
        <v>60</v>
      </c>
      <c r="G30134">
        <f>COUNTIFS(Table1[Season], A30134, Table1[TeamID],C30134, Table1[InTourn],1)</f>
        <v>1</v>
      </c>
      <c r="H30134">
        <f>COUNTIFS(Table1[Season], A30134, Table1[TeamID],E30134, Table1[InTourn], 1)</f>
        <v>0</v>
      </c>
    </row>
    <row r="30135" spans="1:8" x14ac:dyDescent="0.35">
      <c r="A30135" s="5">
        <v>2009</v>
      </c>
      <c r="B30135" s="6">
        <v>40</v>
      </c>
      <c r="C30135" s="6">
        <v>1280</v>
      </c>
      <c r="D30135" s="6">
        <v>79</v>
      </c>
      <c r="E30135" s="6">
        <v>1375</v>
      </c>
      <c r="F30135" s="6">
        <v>60</v>
      </c>
      <c r="G30135">
        <f>COUNTIFS(Table1[Season], A30135, Table1[TeamID],C30135, Table1[InTourn],1)</f>
        <v>1</v>
      </c>
      <c r="H30135">
        <f>COUNTIFS(Table1[Season], A30135, Table1[TeamID],E30135, Table1[InTourn], 1)</f>
        <v>0</v>
      </c>
    </row>
    <row r="30136" spans="1:8" x14ac:dyDescent="0.35">
      <c r="A30136" s="3">
        <v>2009</v>
      </c>
      <c r="B30136" s="4">
        <v>40</v>
      </c>
      <c r="C30136" s="4">
        <v>1281</v>
      </c>
      <c r="D30136" s="4">
        <v>75</v>
      </c>
      <c r="E30136" s="4">
        <v>1293</v>
      </c>
      <c r="F30136" s="4">
        <v>64</v>
      </c>
      <c r="G30136">
        <f>COUNTIFS(Table1[Season], A30136, Table1[TeamID],C30136, Table1[InTourn],1)</f>
        <v>1</v>
      </c>
      <c r="H30136">
        <f>COUNTIFS(Table1[Season], A30136, Table1[TeamID],E30136, Table1[InTourn], 1)</f>
        <v>0</v>
      </c>
    </row>
    <row r="30137" spans="1:8" x14ac:dyDescent="0.35">
      <c r="A30137" s="5">
        <v>2009</v>
      </c>
      <c r="B30137" s="6">
        <v>40</v>
      </c>
      <c r="C30137" s="6">
        <v>1283</v>
      </c>
      <c r="D30137" s="6">
        <v>63</v>
      </c>
      <c r="E30137" s="6">
        <v>1146</v>
      </c>
      <c r="F30137" s="6">
        <v>46</v>
      </c>
      <c r="G30137">
        <f>COUNTIFS(Table1[Season], A30137, Table1[TeamID],C30137, Table1[InTourn],1)</f>
        <v>0</v>
      </c>
      <c r="H30137">
        <f>COUNTIFS(Table1[Season], A30137, Table1[TeamID],E30137, Table1[InTourn], 1)</f>
        <v>0</v>
      </c>
    </row>
    <row r="30138" spans="1:8" x14ac:dyDescent="0.35">
      <c r="A30138" s="3">
        <v>2009</v>
      </c>
      <c r="B30138" s="4">
        <v>40</v>
      </c>
      <c r="C30138" s="4">
        <v>1295</v>
      </c>
      <c r="D30138" s="4">
        <v>98</v>
      </c>
      <c r="E30138" s="4">
        <v>1204</v>
      </c>
      <c r="F30138" s="4">
        <v>77</v>
      </c>
      <c r="G30138">
        <f>COUNTIFS(Table1[Season], A30138, Table1[TeamID],C30138, Table1[InTourn],1)</f>
        <v>1</v>
      </c>
      <c r="H30138">
        <f>COUNTIFS(Table1[Season], A30138, Table1[TeamID],E30138, Table1[InTourn], 1)</f>
        <v>0</v>
      </c>
    </row>
    <row r="30139" spans="1:8" x14ac:dyDescent="0.35">
      <c r="A30139" s="5">
        <v>2009</v>
      </c>
      <c r="B30139" s="6">
        <v>40</v>
      </c>
      <c r="C30139" s="6">
        <v>1301</v>
      </c>
      <c r="D30139" s="6">
        <v>74</v>
      </c>
      <c r="E30139" s="6">
        <v>1445</v>
      </c>
      <c r="F30139" s="6">
        <v>46</v>
      </c>
      <c r="G30139">
        <f>COUNTIFS(Table1[Season], A30139, Table1[TeamID],C30139, Table1[InTourn],1)</f>
        <v>0</v>
      </c>
      <c r="H30139">
        <f>COUNTIFS(Table1[Season], A30139, Table1[TeamID],E30139, Table1[InTourn], 1)</f>
        <v>0</v>
      </c>
    </row>
    <row r="30140" spans="1:8" x14ac:dyDescent="0.35">
      <c r="A30140" s="3">
        <v>2009</v>
      </c>
      <c r="B30140" s="4">
        <v>40</v>
      </c>
      <c r="C30140" s="4">
        <v>1307</v>
      </c>
      <c r="D30140" s="4">
        <v>103</v>
      </c>
      <c r="E30140" s="4">
        <v>1279</v>
      </c>
      <c r="F30140" s="4">
        <v>70</v>
      </c>
      <c r="G30140">
        <f>COUNTIFS(Table1[Season], A30140, Table1[TeamID],C30140, Table1[InTourn],1)</f>
        <v>0</v>
      </c>
      <c r="H30140">
        <f>COUNTIFS(Table1[Season], A30140, Table1[TeamID],E30140, Table1[InTourn], 1)</f>
        <v>0</v>
      </c>
    </row>
    <row r="30141" spans="1:8" x14ac:dyDescent="0.35">
      <c r="A30141" s="5">
        <v>2009</v>
      </c>
      <c r="B30141" s="6">
        <v>40</v>
      </c>
      <c r="C30141" s="6">
        <v>1309</v>
      </c>
      <c r="D30141" s="6">
        <v>77</v>
      </c>
      <c r="E30141" s="6">
        <v>1223</v>
      </c>
      <c r="F30141" s="6">
        <v>73</v>
      </c>
      <c r="G30141">
        <f>COUNTIFS(Table1[Season], A30141, Table1[TeamID],C30141, Table1[InTourn],1)</f>
        <v>0</v>
      </c>
      <c r="H30141">
        <f>COUNTIFS(Table1[Season], A30141, Table1[TeamID],E30141, Table1[InTourn], 1)</f>
        <v>0</v>
      </c>
    </row>
    <row r="30142" spans="1:8" x14ac:dyDescent="0.35">
      <c r="A30142" s="3">
        <v>2009</v>
      </c>
      <c r="B30142" s="4">
        <v>40</v>
      </c>
      <c r="C30142" s="4">
        <v>1311</v>
      </c>
      <c r="D30142" s="4">
        <v>64</v>
      </c>
      <c r="E30142" s="4">
        <v>1380</v>
      </c>
      <c r="F30142" s="4">
        <v>58</v>
      </c>
      <c r="G30142">
        <f>COUNTIFS(Table1[Season], A30142, Table1[TeamID],C30142, Table1[InTourn],1)</f>
        <v>0</v>
      </c>
      <c r="H30142">
        <f>COUNTIFS(Table1[Season], A30142, Table1[TeamID],E30142, Table1[InTourn], 1)</f>
        <v>0</v>
      </c>
    </row>
    <row r="30143" spans="1:8" x14ac:dyDescent="0.35">
      <c r="A30143" s="5">
        <v>2009</v>
      </c>
      <c r="B30143" s="6">
        <v>40</v>
      </c>
      <c r="C30143" s="6">
        <v>1314</v>
      </c>
      <c r="D30143" s="6">
        <v>100</v>
      </c>
      <c r="E30143" s="6">
        <v>1331</v>
      </c>
      <c r="F30143" s="6">
        <v>84</v>
      </c>
      <c r="G30143">
        <f>COUNTIFS(Table1[Season], A30143, Table1[TeamID],C30143, Table1[InTourn],1)</f>
        <v>0</v>
      </c>
      <c r="H30143">
        <f>COUNTIFS(Table1[Season], A30143, Table1[TeamID],E30143, Table1[InTourn], 1)</f>
        <v>0</v>
      </c>
    </row>
    <row r="30144" spans="1:8" x14ac:dyDescent="0.35">
      <c r="A30144" s="3">
        <v>2009</v>
      </c>
      <c r="B30144" s="4">
        <v>40</v>
      </c>
      <c r="C30144" s="4">
        <v>1323</v>
      </c>
      <c r="D30144" s="4">
        <v>74</v>
      </c>
      <c r="E30144" s="4">
        <v>1131</v>
      </c>
      <c r="F30144" s="4">
        <v>67</v>
      </c>
      <c r="G30144">
        <f>COUNTIFS(Table1[Season], A30144, Table1[TeamID],C30144, Table1[InTourn],1)</f>
        <v>0</v>
      </c>
      <c r="H30144">
        <f>COUNTIFS(Table1[Season], A30144, Table1[TeamID],E30144, Table1[InTourn], 1)</f>
        <v>0</v>
      </c>
    </row>
    <row r="30145" spans="1:8" x14ac:dyDescent="0.35">
      <c r="A30145" s="5">
        <v>2009</v>
      </c>
      <c r="B30145" s="6">
        <v>40</v>
      </c>
      <c r="C30145" s="6">
        <v>1326</v>
      </c>
      <c r="D30145" s="6">
        <v>54</v>
      </c>
      <c r="E30145" s="6">
        <v>1139</v>
      </c>
      <c r="F30145" s="6">
        <v>51</v>
      </c>
      <c r="G30145">
        <f>COUNTIFS(Table1[Season], A30145, Table1[TeamID],C30145, Table1[InTourn],1)</f>
        <v>1</v>
      </c>
      <c r="H30145">
        <f>COUNTIFS(Table1[Season], A30145, Table1[TeamID],E30145, Table1[InTourn], 1)</f>
        <v>1</v>
      </c>
    </row>
    <row r="30146" spans="1:8" x14ac:dyDescent="0.35">
      <c r="A30146" s="3">
        <v>2009</v>
      </c>
      <c r="B30146" s="4">
        <v>40</v>
      </c>
      <c r="C30146" s="4">
        <v>1328</v>
      </c>
      <c r="D30146" s="4">
        <v>70</v>
      </c>
      <c r="E30146" s="4">
        <v>1428</v>
      </c>
      <c r="F30146" s="4">
        <v>52</v>
      </c>
      <c r="G30146">
        <f>COUNTIFS(Table1[Season], A30146, Table1[TeamID],C30146, Table1[InTourn],1)</f>
        <v>1</v>
      </c>
      <c r="H30146">
        <f>COUNTIFS(Table1[Season], A30146, Table1[TeamID],E30146, Table1[InTourn], 1)</f>
        <v>1</v>
      </c>
    </row>
    <row r="30147" spans="1:8" x14ac:dyDescent="0.35">
      <c r="A30147" s="5">
        <v>2009</v>
      </c>
      <c r="B30147" s="6">
        <v>40</v>
      </c>
      <c r="C30147" s="6">
        <v>1333</v>
      </c>
      <c r="D30147" s="6">
        <v>64</v>
      </c>
      <c r="E30147" s="6">
        <v>1304</v>
      </c>
      <c r="F30147" s="6">
        <v>63</v>
      </c>
      <c r="G30147">
        <f>COUNTIFS(Table1[Season], A30147, Table1[TeamID],C30147, Table1[InTourn],1)</f>
        <v>0</v>
      </c>
      <c r="H30147">
        <f>COUNTIFS(Table1[Season], A30147, Table1[TeamID],E30147, Table1[InTourn], 1)</f>
        <v>0</v>
      </c>
    </row>
    <row r="30148" spans="1:8" x14ac:dyDescent="0.35">
      <c r="A30148" s="3">
        <v>2009</v>
      </c>
      <c r="B30148" s="4">
        <v>40</v>
      </c>
      <c r="C30148" s="4">
        <v>1334</v>
      </c>
      <c r="D30148" s="4">
        <v>73</v>
      </c>
      <c r="E30148" s="4">
        <v>1337</v>
      </c>
      <c r="F30148" s="4">
        <v>55</v>
      </c>
      <c r="G30148">
        <f>COUNTIFS(Table1[Season], A30148, Table1[TeamID],C30148, Table1[InTourn],1)</f>
        <v>0</v>
      </c>
      <c r="H30148">
        <f>COUNTIFS(Table1[Season], A30148, Table1[TeamID],E30148, Table1[InTourn], 1)</f>
        <v>0</v>
      </c>
    </row>
    <row r="30149" spans="1:8" x14ac:dyDescent="0.35">
      <c r="A30149" s="5">
        <v>2009</v>
      </c>
      <c r="B30149" s="6">
        <v>40</v>
      </c>
      <c r="C30149" s="6">
        <v>1336</v>
      </c>
      <c r="D30149" s="6">
        <v>61</v>
      </c>
      <c r="E30149" s="6">
        <v>1291</v>
      </c>
      <c r="F30149" s="6">
        <v>56</v>
      </c>
      <c r="G30149">
        <f>COUNTIFS(Table1[Season], A30149, Table1[TeamID],C30149, Table1[InTourn],1)</f>
        <v>0</v>
      </c>
      <c r="H30149">
        <f>COUNTIFS(Table1[Season], A30149, Table1[TeamID],E30149, Table1[InTourn], 1)</f>
        <v>0</v>
      </c>
    </row>
    <row r="30150" spans="1:8" x14ac:dyDescent="0.35">
      <c r="A30150" s="3">
        <v>2009</v>
      </c>
      <c r="B30150" s="4">
        <v>40</v>
      </c>
      <c r="C30150" s="4">
        <v>1338</v>
      </c>
      <c r="D30150" s="4">
        <v>91</v>
      </c>
      <c r="E30150" s="4">
        <v>1420</v>
      </c>
      <c r="F30150" s="4">
        <v>56</v>
      </c>
      <c r="G30150">
        <f>COUNTIFS(Table1[Season], A30150, Table1[TeamID],C30150, Table1[InTourn],1)</f>
        <v>1</v>
      </c>
      <c r="H30150">
        <f>COUNTIFS(Table1[Season], A30150, Table1[TeamID],E30150, Table1[InTourn], 1)</f>
        <v>0</v>
      </c>
    </row>
    <row r="30151" spans="1:8" x14ac:dyDescent="0.35">
      <c r="A30151" s="5">
        <v>2009</v>
      </c>
      <c r="B30151" s="6">
        <v>40</v>
      </c>
      <c r="C30151" s="6">
        <v>1345</v>
      </c>
      <c r="D30151" s="6">
        <v>76</v>
      </c>
      <c r="E30151" s="6">
        <v>1232</v>
      </c>
      <c r="F30151" s="6">
        <v>62</v>
      </c>
      <c r="G30151">
        <f>COUNTIFS(Table1[Season], A30151, Table1[TeamID],C30151, Table1[InTourn],1)</f>
        <v>1</v>
      </c>
      <c r="H30151">
        <f>COUNTIFS(Table1[Season], A30151, Table1[TeamID],E30151, Table1[InTourn], 1)</f>
        <v>0</v>
      </c>
    </row>
    <row r="30152" spans="1:8" x14ac:dyDescent="0.35">
      <c r="A30152" s="3">
        <v>2009</v>
      </c>
      <c r="B30152" s="4">
        <v>40</v>
      </c>
      <c r="C30152" s="4">
        <v>1346</v>
      </c>
      <c r="D30152" s="4">
        <v>71</v>
      </c>
      <c r="E30152" s="4">
        <v>1447</v>
      </c>
      <c r="F30152" s="4">
        <v>63</v>
      </c>
      <c r="G30152">
        <f>COUNTIFS(Table1[Season], A30152, Table1[TeamID],C30152, Table1[InTourn],1)</f>
        <v>0</v>
      </c>
      <c r="H30152">
        <f>COUNTIFS(Table1[Season], A30152, Table1[TeamID],E30152, Table1[InTourn], 1)</f>
        <v>0</v>
      </c>
    </row>
    <row r="30153" spans="1:8" x14ac:dyDescent="0.35">
      <c r="A30153" s="5">
        <v>2009</v>
      </c>
      <c r="B30153" s="6">
        <v>40</v>
      </c>
      <c r="C30153" s="6">
        <v>1348</v>
      </c>
      <c r="D30153" s="6">
        <v>77</v>
      </c>
      <c r="E30153" s="6">
        <v>1148</v>
      </c>
      <c r="F30153" s="6">
        <v>69</v>
      </c>
      <c r="G30153">
        <f>COUNTIFS(Table1[Season], A30153, Table1[TeamID],C30153, Table1[InTourn],1)</f>
        <v>0</v>
      </c>
      <c r="H30153">
        <f>COUNTIFS(Table1[Season], A30153, Table1[TeamID],E30153, Table1[InTourn], 1)</f>
        <v>0</v>
      </c>
    </row>
    <row r="30154" spans="1:8" x14ac:dyDescent="0.35">
      <c r="A30154" s="3">
        <v>2009</v>
      </c>
      <c r="B30154" s="4">
        <v>40</v>
      </c>
      <c r="C30154" s="4">
        <v>1360</v>
      </c>
      <c r="D30154" s="4">
        <v>64</v>
      </c>
      <c r="E30154" s="4">
        <v>1332</v>
      </c>
      <c r="F30154" s="4">
        <v>57</v>
      </c>
      <c r="G30154">
        <f>COUNTIFS(Table1[Season], A30154, Table1[TeamID],C30154, Table1[InTourn],1)</f>
        <v>0</v>
      </c>
      <c r="H30154">
        <f>COUNTIFS(Table1[Season], A30154, Table1[TeamID],E30154, Table1[InTourn], 1)</f>
        <v>0</v>
      </c>
    </row>
    <row r="30155" spans="1:8" x14ac:dyDescent="0.35">
      <c r="A30155" s="5">
        <v>2009</v>
      </c>
      <c r="B30155" s="6">
        <v>40</v>
      </c>
      <c r="C30155" s="6">
        <v>1362</v>
      </c>
      <c r="D30155" s="6">
        <v>79</v>
      </c>
      <c r="E30155" s="6">
        <v>1129</v>
      </c>
      <c r="F30155" s="6">
        <v>76</v>
      </c>
      <c r="G30155">
        <f>COUNTIFS(Table1[Season], A30155, Table1[TeamID],C30155, Table1[InTourn],1)</f>
        <v>0</v>
      </c>
      <c r="H30155">
        <f>COUNTIFS(Table1[Season], A30155, Table1[TeamID],E30155, Table1[InTourn], 1)</f>
        <v>0</v>
      </c>
    </row>
    <row r="30156" spans="1:8" x14ac:dyDescent="0.35">
      <c r="A30156" s="3">
        <v>2009</v>
      </c>
      <c r="B30156" s="4">
        <v>40</v>
      </c>
      <c r="C30156" s="4">
        <v>1364</v>
      </c>
      <c r="D30156" s="4">
        <v>81</v>
      </c>
      <c r="E30156" s="4">
        <v>1258</v>
      </c>
      <c r="F30156" s="4">
        <v>61</v>
      </c>
      <c r="G30156">
        <f>COUNTIFS(Table1[Season], A30156, Table1[TeamID],C30156, Table1[InTourn],1)</f>
        <v>0</v>
      </c>
      <c r="H30156">
        <f>COUNTIFS(Table1[Season], A30156, Table1[TeamID],E30156, Table1[InTourn], 1)</f>
        <v>0</v>
      </c>
    </row>
    <row r="30157" spans="1:8" x14ac:dyDescent="0.35">
      <c r="A30157" s="5">
        <v>2009</v>
      </c>
      <c r="B30157" s="6">
        <v>40</v>
      </c>
      <c r="C30157" s="6">
        <v>1371</v>
      </c>
      <c r="D30157" s="6">
        <v>60</v>
      </c>
      <c r="E30157" s="6">
        <v>1389</v>
      </c>
      <c r="F30157" s="6">
        <v>46</v>
      </c>
      <c r="G30157">
        <f>COUNTIFS(Table1[Season], A30157, Table1[TeamID],C30157, Table1[InTourn],1)</f>
        <v>0</v>
      </c>
      <c r="H30157">
        <f>COUNTIFS(Table1[Season], A30157, Table1[TeamID],E30157, Table1[InTourn], 1)</f>
        <v>0</v>
      </c>
    </row>
    <row r="30158" spans="1:8" x14ac:dyDescent="0.35">
      <c r="A30158" s="3">
        <v>2009</v>
      </c>
      <c r="B30158" s="4">
        <v>40</v>
      </c>
      <c r="C30158" s="4">
        <v>1372</v>
      </c>
      <c r="D30158" s="4">
        <v>66</v>
      </c>
      <c r="E30158" s="4">
        <v>1179</v>
      </c>
      <c r="F30158" s="4">
        <v>64</v>
      </c>
      <c r="G30158">
        <f>COUNTIFS(Table1[Season], A30158, Table1[TeamID],C30158, Table1[InTourn],1)</f>
        <v>1</v>
      </c>
      <c r="H30158">
        <f>COUNTIFS(Table1[Season], A30158, Table1[TeamID],E30158, Table1[InTourn], 1)</f>
        <v>0</v>
      </c>
    </row>
    <row r="30159" spans="1:8" x14ac:dyDescent="0.35">
      <c r="A30159" s="5">
        <v>2009</v>
      </c>
      <c r="B30159" s="6">
        <v>40</v>
      </c>
      <c r="C30159" s="6">
        <v>1382</v>
      </c>
      <c r="D30159" s="6">
        <v>75</v>
      </c>
      <c r="E30159" s="6">
        <v>1271</v>
      </c>
      <c r="F30159" s="6">
        <v>60</v>
      </c>
      <c r="G30159">
        <f>COUNTIFS(Table1[Season], A30159, Table1[TeamID],C30159, Table1[InTourn],1)</f>
        <v>0</v>
      </c>
      <c r="H30159">
        <f>COUNTIFS(Table1[Season], A30159, Table1[TeamID],E30159, Table1[InTourn], 1)</f>
        <v>0</v>
      </c>
    </row>
    <row r="30160" spans="1:8" x14ac:dyDescent="0.35">
      <c r="A30160" s="3">
        <v>2009</v>
      </c>
      <c r="B30160" s="4">
        <v>40</v>
      </c>
      <c r="C30160" s="4">
        <v>1387</v>
      </c>
      <c r="D30160" s="4">
        <v>70</v>
      </c>
      <c r="E30160" s="4">
        <v>1359</v>
      </c>
      <c r="F30160" s="4">
        <v>49</v>
      </c>
      <c r="G30160">
        <f>COUNTIFS(Table1[Season], A30160, Table1[TeamID],C30160, Table1[InTourn],1)</f>
        <v>0</v>
      </c>
      <c r="H30160">
        <f>COUNTIFS(Table1[Season], A30160, Table1[TeamID],E30160, Table1[InTourn], 1)</f>
        <v>0</v>
      </c>
    </row>
    <row r="30161" spans="1:8" x14ac:dyDescent="0.35">
      <c r="A30161" s="5">
        <v>2009</v>
      </c>
      <c r="B30161" s="6">
        <v>40</v>
      </c>
      <c r="C30161" s="6">
        <v>1388</v>
      </c>
      <c r="D30161" s="6">
        <v>67</v>
      </c>
      <c r="E30161" s="6">
        <v>1361</v>
      </c>
      <c r="F30161" s="6">
        <v>64</v>
      </c>
      <c r="G30161">
        <f>COUNTIFS(Table1[Season], A30161, Table1[TeamID],C30161, Table1[InTourn],1)</f>
        <v>0</v>
      </c>
      <c r="H30161">
        <f>COUNTIFS(Table1[Season], A30161, Table1[TeamID],E30161, Table1[InTourn], 1)</f>
        <v>0</v>
      </c>
    </row>
    <row r="30162" spans="1:8" x14ac:dyDescent="0.35">
      <c r="A30162" s="3">
        <v>2009</v>
      </c>
      <c r="B30162" s="4">
        <v>40</v>
      </c>
      <c r="C30162" s="4">
        <v>1393</v>
      </c>
      <c r="D30162" s="4">
        <v>79</v>
      </c>
      <c r="E30162" s="4">
        <v>1253</v>
      </c>
      <c r="F30162" s="4">
        <v>55</v>
      </c>
      <c r="G30162">
        <f>COUNTIFS(Table1[Season], A30162, Table1[TeamID],C30162, Table1[InTourn],1)</f>
        <v>1</v>
      </c>
      <c r="H30162">
        <f>COUNTIFS(Table1[Season], A30162, Table1[TeamID],E30162, Table1[InTourn], 1)</f>
        <v>0</v>
      </c>
    </row>
    <row r="30163" spans="1:8" x14ac:dyDescent="0.35">
      <c r="A30163" s="5">
        <v>2009</v>
      </c>
      <c r="B30163" s="6">
        <v>40</v>
      </c>
      <c r="C30163" s="6">
        <v>1396</v>
      </c>
      <c r="D30163" s="6">
        <v>88</v>
      </c>
      <c r="E30163" s="6">
        <v>1397</v>
      </c>
      <c r="F30163" s="6">
        <v>72</v>
      </c>
      <c r="G30163">
        <f>COUNTIFS(Table1[Season], A30163, Table1[TeamID],C30163, Table1[InTourn],1)</f>
        <v>1</v>
      </c>
      <c r="H30163">
        <f>COUNTIFS(Table1[Season], A30163, Table1[TeamID],E30163, Table1[InTourn], 1)</f>
        <v>1</v>
      </c>
    </row>
    <row r="30164" spans="1:8" x14ac:dyDescent="0.35">
      <c r="A30164" s="3">
        <v>2009</v>
      </c>
      <c r="B30164" s="4">
        <v>40</v>
      </c>
      <c r="C30164" s="4">
        <v>1400</v>
      </c>
      <c r="D30164" s="4">
        <v>81</v>
      </c>
      <c r="E30164" s="4">
        <v>1402</v>
      </c>
      <c r="F30164" s="4">
        <v>73</v>
      </c>
      <c r="G30164">
        <f>COUNTIFS(Table1[Season], A30164, Table1[TeamID],C30164, Table1[InTourn],1)</f>
        <v>1</v>
      </c>
      <c r="H30164">
        <f>COUNTIFS(Table1[Season], A30164, Table1[TeamID],E30164, Table1[InTourn], 1)</f>
        <v>0</v>
      </c>
    </row>
    <row r="30165" spans="1:8" x14ac:dyDescent="0.35">
      <c r="A30165" s="5">
        <v>2009</v>
      </c>
      <c r="B30165" s="6">
        <v>40</v>
      </c>
      <c r="C30165" s="6">
        <v>1401</v>
      </c>
      <c r="D30165" s="6">
        <v>86</v>
      </c>
      <c r="E30165" s="6">
        <v>1104</v>
      </c>
      <c r="F30165" s="6">
        <v>78</v>
      </c>
      <c r="G30165">
        <f>COUNTIFS(Table1[Season], A30165, Table1[TeamID],C30165, Table1[InTourn],1)</f>
        <v>1</v>
      </c>
      <c r="H30165">
        <f>COUNTIFS(Table1[Season], A30165, Table1[TeamID],E30165, Table1[InTourn], 1)</f>
        <v>0</v>
      </c>
    </row>
    <row r="30166" spans="1:8" x14ac:dyDescent="0.35">
      <c r="A30166" s="3">
        <v>2009</v>
      </c>
      <c r="B30166" s="4">
        <v>40</v>
      </c>
      <c r="C30166" s="4">
        <v>1406</v>
      </c>
      <c r="D30166" s="4">
        <v>71</v>
      </c>
      <c r="E30166" s="4">
        <v>1219</v>
      </c>
      <c r="F30166" s="4">
        <v>57</v>
      </c>
      <c r="G30166">
        <f>COUNTIFS(Table1[Season], A30166, Table1[TeamID],C30166, Table1[InTourn],1)</f>
        <v>0</v>
      </c>
      <c r="H30166">
        <f>COUNTIFS(Table1[Season], A30166, Table1[TeamID],E30166, Table1[InTourn], 1)</f>
        <v>0</v>
      </c>
    </row>
    <row r="30167" spans="1:8" x14ac:dyDescent="0.35">
      <c r="A30167" s="5">
        <v>2009</v>
      </c>
      <c r="B30167" s="6">
        <v>40</v>
      </c>
      <c r="C30167" s="6">
        <v>1417</v>
      </c>
      <c r="D30167" s="6">
        <v>72</v>
      </c>
      <c r="E30167" s="6">
        <v>1177</v>
      </c>
      <c r="F30167" s="6">
        <v>54</v>
      </c>
      <c r="G30167">
        <f>COUNTIFS(Table1[Season], A30167, Table1[TeamID],C30167, Table1[InTourn],1)</f>
        <v>1</v>
      </c>
      <c r="H30167">
        <f>COUNTIFS(Table1[Season], A30167, Table1[TeamID],E30167, Table1[InTourn], 1)</f>
        <v>0</v>
      </c>
    </row>
    <row r="30168" spans="1:8" x14ac:dyDescent="0.35">
      <c r="A30168" s="3">
        <v>2009</v>
      </c>
      <c r="B30168" s="4">
        <v>40</v>
      </c>
      <c r="C30168" s="4">
        <v>1429</v>
      </c>
      <c r="D30168" s="4">
        <v>69</v>
      </c>
      <c r="E30168" s="4">
        <v>1430</v>
      </c>
      <c r="F30168" s="4">
        <v>50</v>
      </c>
      <c r="G30168">
        <f>COUNTIFS(Table1[Season], A30168, Table1[TeamID],C30168, Table1[InTourn],1)</f>
        <v>1</v>
      </c>
      <c r="H30168">
        <f>COUNTIFS(Table1[Season], A30168, Table1[TeamID],E30168, Table1[InTourn], 1)</f>
        <v>0</v>
      </c>
    </row>
    <row r="30169" spans="1:8" x14ac:dyDescent="0.35">
      <c r="A30169" s="5">
        <v>2009</v>
      </c>
      <c r="B30169" s="6">
        <v>40</v>
      </c>
      <c r="C30169" s="6">
        <v>1433</v>
      </c>
      <c r="D30169" s="6">
        <v>77</v>
      </c>
      <c r="E30169" s="6">
        <v>1350</v>
      </c>
      <c r="F30169" s="6">
        <v>76</v>
      </c>
      <c r="G30169">
        <f>COUNTIFS(Table1[Season], A30169, Table1[TeamID],C30169, Table1[InTourn],1)</f>
        <v>1</v>
      </c>
      <c r="H30169">
        <f>COUNTIFS(Table1[Season], A30169, Table1[TeamID],E30169, Table1[InTourn], 1)</f>
        <v>0</v>
      </c>
    </row>
    <row r="30170" spans="1:8" x14ac:dyDescent="0.35">
      <c r="A30170" s="3">
        <v>2009</v>
      </c>
      <c r="B30170" s="4">
        <v>40</v>
      </c>
      <c r="C30170" s="4">
        <v>1450</v>
      </c>
      <c r="D30170" s="4">
        <v>70</v>
      </c>
      <c r="E30170" s="4">
        <v>1286</v>
      </c>
      <c r="F30170" s="4">
        <v>51</v>
      </c>
      <c r="G30170">
        <f>COUNTIFS(Table1[Season], A30170, Table1[TeamID],C30170, Table1[InTourn],1)</f>
        <v>0</v>
      </c>
      <c r="H30170">
        <f>COUNTIFS(Table1[Season], A30170, Table1[TeamID],E30170, Table1[InTourn], 1)</f>
        <v>0</v>
      </c>
    </row>
    <row r="30171" spans="1:8" x14ac:dyDescent="0.35">
      <c r="A30171" s="5">
        <v>2009</v>
      </c>
      <c r="B30171" s="6">
        <v>40</v>
      </c>
      <c r="C30171" s="6">
        <v>1451</v>
      </c>
      <c r="D30171" s="6">
        <v>66</v>
      </c>
      <c r="E30171" s="6">
        <v>1381</v>
      </c>
      <c r="F30171" s="6">
        <v>62</v>
      </c>
      <c r="G30171">
        <f>COUNTIFS(Table1[Season], A30171, Table1[TeamID],C30171, Table1[InTourn],1)</f>
        <v>0</v>
      </c>
      <c r="H30171">
        <f>COUNTIFS(Table1[Season], A30171, Table1[TeamID],E30171, Table1[InTourn], 1)</f>
        <v>0</v>
      </c>
    </row>
    <row r="30172" spans="1:8" x14ac:dyDescent="0.35">
      <c r="A30172" s="3">
        <v>2009</v>
      </c>
      <c r="B30172" s="4">
        <v>40</v>
      </c>
      <c r="C30172" s="4">
        <v>1452</v>
      </c>
      <c r="D30172" s="4">
        <v>68</v>
      </c>
      <c r="E30172" s="4">
        <v>1182</v>
      </c>
      <c r="F30172" s="4">
        <v>63</v>
      </c>
      <c r="G30172">
        <f>COUNTIFS(Table1[Season], A30172, Table1[TeamID],C30172, Table1[InTourn],1)</f>
        <v>1</v>
      </c>
      <c r="H30172">
        <f>COUNTIFS(Table1[Season], A30172, Table1[TeamID],E30172, Table1[InTourn], 1)</f>
        <v>0</v>
      </c>
    </row>
    <row r="30173" spans="1:8" x14ac:dyDescent="0.35">
      <c r="A30173" s="5">
        <v>2009</v>
      </c>
      <c r="B30173" s="6">
        <v>40</v>
      </c>
      <c r="C30173" s="6">
        <v>1458</v>
      </c>
      <c r="D30173" s="6">
        <v>77</v>
      </c>
      <c r="E30173" s="6">
        <v>1453</v>
      </c>
      <c r="F30173" s="6">
        <v>57</v>
      </c>
      <c r="G30173">
        <f>COUNTIFS(Table1[Season], A30173, Table1[TeamID],C30173, Table1[InTourn],1)</f>
        <v>1</v>
      </c>
      <c r="H30173">
        <f>COUNTIFS(Table1[Season], A30173, Table1[TeamID],E30173, Table1[InTourn], 1)</f>
        <v>0</v>
      </c>
    </row>
    <row r="30174" spans="1:8" x14ac:dyDescent="0.35">
      <c r="A30174" s="3">
        <v>2009</v>
      </c>
      <c r="B30174" s="4">
        <v>40</v>
      </c>
      <c r="C30174" s="4">
        <v>1461</v>
      </c>
      <c r="D30174" s="4">
        <v>74</v>
      </c>
      <c r="E30174" s="4">
        <v>1320</v>
      </c>
      <c r="F30174" s="4">
        <v>65</v>
      </c>
      <c r="G30174">
        <f>COUNTIFS(Table1[Season], A30174, Table1[TeamID],C30174, Table1[InTourn],1)</f>
        <v>0</v>
      </c>
      <c r="H30174">
        <f>COUNTIFS(Table1[Season], A30174, Table1[TeamID],E30174, Table1[InTourn], 1)</f>
        <v>1</v>
      </c>
    </row>
    <row r="30175" spans="1:8" x14ac:dyDescent="0.35">
      <c r="A30175" s="5">
        <v>2009</v>
      </c>
      <c r="B30175" s="6">
        <v>40</v>
      </c>
      <c r="C30175" s="6">
        <v>1462</v>
      </c>
      <c r="D30175" s="6">
        <v>76</v>
      </c>
      <c r="E30175" s="6">
        <v>1153</v>
      </c>
      <c r="F30175" s="6">
        <v>66</v>
      </c>
      <c r="G30175">
        <f>COUNTIFS(Table1[Season], A30175, Table1[TeamID],C30175, Table1[InTourn],1)</f>
        <v>1</v>
      </c>
      <c r="H30175">
        <f>COUNTIFS(Table1[Season], A30175, Table1[TeamID],E30175, Table1[InTourn], 1)</f>
        <v>0</v>
      </c>
    </row>
    <row r="30176" spans="1:8" x14ac:dyDescent="0.35">
      <c r="A30176" s="3">
        <v>2009</v>
      </c>
      <c r="B30176" s="4">
        <v>41</v>
      </c>
      <c r="C30176" s="4">
        <v>1105</v>
      </c>
      <c r="D30176" s="4">
        <v>69</v>
      </c>
      <c r="E30176" s="4">
        <v>1398</v>
      </c>
      <c r="F30176" s="4">
        <v>67</v>
      </c>
      <c r="G30176">
        <f>COUNTIFS(Table1[Season], A30176, Table1[TeamID],C30176, Table1[InTourn],1)</f>
        <v>0</v>
      </c>
      <c r="H30176">
        <f>COUNTIFS(Table1[Season], A30176, Table1[TeamID],E30176, Table1[InTourn], 1)</f>
        <v>0</v>
      </c>
    </row>
    <row r="30177" spans="1:8" x14ac:dyDescent="0.35">
      <c r="A30177" s="5">
        <v>2009</v>
      </c>
      <c r="B30177" s="6">
        <v>41</v>
      </c>
      <c r="C30177" s="6">
        <v>1112</v>
      </c>
      <c r="D30177" s="6">
        <v>69</v>
      </c>
      <c r="E30177" s="6">
        <v>1211</v>
      </c>
      <c r="F30177" s="6">
        <v>64</v>
      </c>
      <c r="G30177">
        <f>COUNTIFS(Table1[Season], A30177, Table1[TeamID],C30177, Table1[InTourn],1)</f>
        <v>1</v>
      </c>
      <c r="H30177">
        <f>COUNTIFS(Table1[Season], A30177, Table1[TeamID],E30177, Table1[InTourn], 1)</f>
        <v>1</v>
      </c>
    </row>
    <row r="30178" spans="1:8" x14ac:dyDescent="0.35">
      <c r="A30178" s="3">
        <v>2009</v>
      </c>
      <c r="B30178" s="4">
        <v>41</v>
      </c>
      <c r="C30178" s="4">
        <v>1113</v>
      </c>
      <c r="D30178" s="4">
        <v>59</v>
      </c>
      <c r="E30178" s="4">
        <v>1237</v>
      </c>
      <c r="F30178" s="4">
        <v>58</v>
      </c>
      <c r="G30178">
        <f>COUNTIFS(Table1[Season], A30178, Table1[TeamID],C30178, Table1[InTourn],1)</f>
        <v>1</v>
      </c>
      <c r="H30178">
        <f>COUNTIFS(Table1[Season], A30178, Table1[TeamID],E30178, Table1[InTourn], 1)</f>
        <v>0</v>
      </c>
    </row>
    <row r="30179" spans="1:8" x14ac:dyDescent="0.35">
      <c r="A30179" s="5">
        <v>2009</v>
      </c>
      <c r="B30179" s="6">
        <v>41</v>
      </c>
      <c r="C30179" s="6">
        <v>1114</v>
      </c>
      <c r="D30179" s="6">
        <v>97</v>
      </c>
      <c r="E30179" s="6">
        <v>1296</v>
      </c>
      <c r="F30179" s="6">
        <v>85</v>
      </c>
      <c r="G30179">
        <f>COUNTIFS(Table1[Season], A30179, Table1[TeamID],C30179, Table1[InTourn],1)</f>
        <v>0</v>
      </c>
      <c r="H30179">
        <f>COUNTIFS(Table1[Season], A30179, Table1[TeamID],E30179, Table1[InTourn], 1)</f>
        <v>0</v>
      </c>
    </row>
    <row r="30180" spans="1:8" x14ac:dyDescent="0.35">
      <c r="A30180" s="3">
        <v>2009</v>
      </c>
      <c r="B30180" s="4">
        <v>41</v>
      </c>
      <c r="C30180" s="4">
        <v>1130</v>
      </c>
      <c r="D30180" s="4">
        <v>67</v>
      </c>
      <c r="E30180" s="4">
        <v>1367</v>
      </c>
      <c r="F30180" s="4">
        <v>55</v>
      </c>
      <c r="G30180">
        <f>COUNTIFS(Table1[Season], A30180, Table1[TeamID],C30180, Table1[InTourn],1)</f>
        <v>1</v>
      </c>
      <c r="H30180">
        <f>COUNTIFS(Table1[Season], A30180, Table1[TeamID],E30180, Table1[InTourn], 1)</f>
        <v>0</v>
      </c>
    </row>
    <row r="30181" spans="1:8" x14ac:dyDescent="0.35">
      <c r="A30181" s="5">
        <v>2009</v>
      </c>
      <c r="B30181" s="6">
        <v>41</v>
      </c>
      <c r="C30181" s="6">
        <v>1132</v>
      </c>
      <c r="D30181" s="6">
        <v>58</v>
      </c>
      <c r="E30181" s="6">
        <v>1178</v>
      </c>
      <c r="F30181" s="6">
        <v>38</v>
      </c>
      <c r="G30181">
        <f>COUNTIFS(Table1[Season], A30181, Table1[TeamID],C30181, Table1[InTourn],1)</f>
        <v>0</v>
      </c>
      <c r="H30181">
        <f>COUNTIFS(Table1[Season], A30181, Table1[TeamID],E30181, Table1[InTourn], 1)</f>
        <v>0</v>
      </c>
    </row>
    <row r="30182" spans="1:8" x14ac:dyDescent="0.35">
      <c r="A30182" s="3">
        <v>2009</v>
      </c>
      <c r="B30182" s="4">
        <v>41</v>
      </c>
      <c r="C30182" s="4">
        <v>1133</v>
      </c>
      <c r="D30182" s="4">
        <v>75</v>
      </c>
      <c r="E30182" s="4">
        <v>1369</v>
      </c>
      <c r="F30182" s="4">
        <v>62</v>
      </c>
      <c r="G30182">
        <f>COUNTIFS(Table1[Season], A30182, Table1[TeamID],C30182, Table1[InTourn],1)</f>
        <v>0</v>
      </c>
      <c r="H30182">
        <f>COUNTIFS(Table1[Season], A30182, Table1[TeamID],E30182, Table1[InTourn], 1)</f>
        <v>0</v>
      </c>
    </row>
    <row r="30183" spans="1:8" x14ac:dyDescent="0.35">
      <c r="A30183" s="5">
        <v>2009</v>
      </c>
      <c r="B30183" s="6">
        <v>41</v>
      </c>
      <c r="C30183" s="6">
        <v>1193</v>
      </c>
      <c r="D30183" s="6">
        <v>66</v>
      </c>
      <c r="E30183" s="6">
        <v>1180</v>
      </c>
      <c r="F30183" s="6">
        <v>60</v>
      </c>
      <c r="G30183">
        <f>COUNTIFS(Table1[Season], A30183, Table1[TeamID],C30183, Table1[InTourn],1)</f>
        <v>0</v>
      </c>
      <c r="H30183">
        <f>COUNTIFS(Table1[Season], A30183, Table1[TeamID],E30183, Table1[InTourn], 1)</f>
        <v>0</v>
      </c>
    </row>
    <row r="30184" spans="1:8" x14ac:dyDescent="0.35">
      <c r="A30184" s="3">
        <v>2009</v>
      </c>
      <c r="B30184" s="4">
        <v>41</v>
      </c>
      <c r="C30184" s="4">
        <v>1216</v>
      </c>
      <c r="D30184" s="4">
        <v>59</v>
      </c>
      <c r="E30184" s="4">
        <v>1357</v>
      </c>
      <c r="F30184" s="4">
        <v>55</v>
      </c>
      <c r="G30184">
        <f>COUNTIFS(Table1[Season], A30184, Table1[TeamID],C30184, Table1[InTourn],1)</f>
        <v>0</v>
      </c>
      <c r="H30184">
        <f>COUNTIFS(Table1[Season], A30184, Table1[TeamID],E30184, Table1[InTourn], 1)</f>
        <v>0</v>
      </c>
    </row>
    <row r="30185" spans="1:8" x14ac:dyDescent="0.35">
      <c r="A30185" s="5">
        <v>2009</v>
      </c>
      <c r="B30185" s="6">
        <v>41</v>
      </c>
      <c r="C30185" s="6">
        <v>1227</v>
      </c>
      <c r="D30185" s="6">
        <v>66</v>
      </c>
      <c r="E30185" s="6">
        <v>1210</v>
      </c>
      <c r="F30185" s="6">
        <v>60</v>
      </c>
      <c r="G30185">
        <f>COUNTIFS(Table1[Season], A30185, Table1[TeamID],C30185, Table1[InTourn],1)</f>
        <v>0</v>
      </c>
      <c r="H30185">
        <f>COUNTIFS(Table1[Season], A30185, Table1[TeamID],E30185, Table1[InTourn], 1)</f>
        <v>0</v>
      </c>
    </row>
    <row r="30186" spans="1:8" x14ac:dyDescent="0.35">
      <c r="A30186" s="3">
        <v>2009</v>
      </c>
      <c r="B30186" s="4">
        <v>41</v>
      </c>
      <c r="C30186" s="4">
        <v>1229</v>
      </c>
      <c r="D30186" s="4">
        <v>76</v>
      </c>
      <c r="E30186" s="4">
        <v>1287</v>
      </c>
      <c r="F30186" s="4">
        <v>70</v>
      </c>
      <c r="G30186">
        <f>COUNTIFS(Table1[Season], A30186, Table1[TeamID],C30186, Table1[InTourn],1)</f>
        <v>0</v>
      </c>
      <c r="H30186">
        <f>COUNTIFS(Table1[Season], A30186, Table1[TeamID],E30186, Table1[InTourn], 1)</f>
        <v>1</v>
      </c>
    </row>
    <row r="30187" spans="1:8" x14ac:dyDescent="0.35">
      <c r="A30187" s="5">
        <v>2009</v>
      </c>
      <c r="B30187" s="6">
        <v>41</v>
      </c>
      <c r="C30187" s="6">
        <v>1233</v>
      </c>
      <c r="D30187" s="6">
        <v>78</v>
      </c>
      <c r="E30187" s="6">
        <v>1384</v>
      </c>
      <c r="F30187" s="6">
        <v>61</v>
      </c>
      <c r="G30187">
        <f>COUNTIFS(Table1[Season], A30187, Table1[TeamID],C30187, Table1[InTourn],1)</f>
        <v>0</v>
      </c>
      <c r="H30187">
        <f>COUNTIFS(Table1[Season], A30187, Table1[TeamID],E30187, Table1[InTourn], 1)</f>
        <v>0</v>
      </c>
    </row>
    <row r="30188" spans="1:8" x14ac:dyDescent="0.35">
      <c r="A30188" s="3">
        <v>2009</v>
      </c>
      <c r="B30188" s="4">
        <v>41</v>
      </c>
      <c r="C30188" s="4">
        <v>1241</v>
      </c>
      <c r="D30188" s="4">
        <v>85</v>
      </c>
      <c r="E30188" s="4">
        <v>1347</v>
      </c>
      <c r="F30188" s="4">
        <v>81</v>
      </c>
      <c r="G30188">
        <f>COUNTIFS(Table1[Season], A30188, Table1[TeamID],C30188, Table1[InTourn],1)</f>
        <v>0</v>
      </c>
      <c r="H30188">
        <f>COUNTIFS(Table1[Season], A30188, Table1[TeamID],E30188, Table1[InTourn], 1)</f>
        <v>1</v>
      </c>
    </row>
    <row r="30189" spans="1:8" x14ac:dyDescent="0.35">
      <c r="A30189" s="5">
        <v>2009</v>
      </c>
      <c r="B30189" s="6">
        <v>41</v>
      </c>
      <c r="C30189" s="6">
        <v>1243</v>
      </c>
      <c r="D30189" s="6">
        <v>107</v>
      </c>
      <c r="E30189" s="6">
        <v>1205</v>
      </c>
      <c r="F30189" s="6">
        <v>48</v>
      </c>
      <c r="G30189">
        <f>COUNTIFS(Table1[Season], A30189, Table1[TeamID],C30189, Table1[InTourn],1)</f>
        <v>0</v>
      </c>
      <c r="H30189">
        <f>COUNTIFS(Table1[Season], A30189, Table1[TeamID],E30189, Table1[InTourn], 1)</f>
        <v>0</v>
      </c>
    </row>
    <row r="30190" spans="1:8" x14ac:dyDescent="0.35">
      <c r="A30190" s="3">
        <v>2009</v>
      </c>
      <c r="B30190" s="4">
        <v>41</v>
      </c>
      <c r="C30190" s="4">
        <v>1264</v>
      </c>
      <c r="D30190" s="4">
        <v>70</v>
      </c>
      <c r="E30190" s="4">
        <v>1343</v>
      </c>
      <c r="F30190" s="4">
        <v>60</v>
      </c>
      <c r="G30190">
        <f>COUNTIFS(Table1[Season], A30190, Table1[TeamID],C30190, Table1[InTourn],1)</f>
        <v>0</v>
      </c>
      <c r="H30190">
        <f>COUNTIFS(Table1[Season], A30190, Table1[TeamID],E30190, Table1[InTourn], 1)</f>
        <v>0</v>
      </c>
    </row>
    <row r="30191" spans="1:8" x14ac:dyDescent="0.35">
      <c r="A30191" s="5">
        <v>2009</v>
      </c>
      <c r="B30191" s="6">
        <v>41</v>
      </c>
      <c r="C30191" s="6">
        <v>1274</v>
      </c>
      <c r="D30191" s="6">
        <v>70</v>
      </c>
      <c r="E30191" s="6">
        <v>1352</v>
      </c>
      <c r="F30191" s="6">
        <v>62</v>
      </c>
      <c r="G30191">
        <f>COUNTIFS(Table1[Season], A30191, Table1[TeamID],C30191, Table1[InTourn],1)</f>
        <v>0</v>
      </c>
      <c r="H30191">
        <f>COUNTIFS(Table1[Season], A30191, Table1[TeamID],E30191, Table1[InTourn], 1)</f>
        <v>1</v>
      </c>
    </row>
    <row r="30192" spans="1:8" x14ac:dyDescent="0.35">
      <c r="A30192" s="3">
        <v>2009</v>
      </c>
      <c r="B30192" s="4">
        <v>41</v>
      </c>
      <c r="C30192" s="4">
        <v>1285</v>
      </c>
      <c r="D30192" s="4">
        <v>69</v>
      </c>
      <c r="E30192" s="4">
        <v>1201</v>
      </c>
      <c r="F30192" s="4">
        <v>65</v>
      </c>
      <c r="G30192">
        <f>COUNTIFS(Table1[Season], A30192, Table1[TeamID],C30192, Table1[InTourn],1)</f>
        <v>0</v>
      </c>
      <c r="H30192">
        <f>COUNTIFS(Table1[Season], A30192, Table1[TeamID],E30192, Table1[InTourn], 1)</f>
        <v>0</v>
      </c>
    </row>
    <row r="30193" spans="1:8" x14ac:dyDescent="0.35">
      <c r="A30193" s="5">
        <v>2009</v>
      </c>
      <c r="B30193" s="6">
        <v>41</v>
      </c>
      <c r="C30193" s="6">
        <v>1305</v>
      </c>
      <c r="D30193" s="6">
        <v>62</v>
      </c>
      <c r="E30193" s="6">
        <v>1356</v>
      </c>
      <c r="F30193" s="6">
        <v>48</v>
      </c>
      <c r="G30193">
        <f>COUNTIFS(Table1[Season], A30193, Table1[TeamID],C30193, Table1[InTourn],1)</f>
        <v>0</v>
      </c>
      <c r="H30193">
        <f>COUNTIFS(Table1[Season], A30193, Table1[TeamID],E30193, Table1[InTourn], 1)</f>
        <v>0</v>
      </c>
    </row>
    <row r="30194" spans="1:8" x14ac:dyDescent="0.35">
      <c r="A30194" s="3">
        <v>2009</v>
      </c>
      <c r="B30194" s="4">
        <v>41</v>
      </c>
      <c r="C30194" s="4">
        <v>1308</v>
      </c>
      <c r="D30194" s="4">
        <v>90</v>
      </c>
      <c r="E30194" s="4">
        <v>1431</v>
      </c>
      <c r="F30194" s="4">
        <v>78</v>
      </c>
      <c r="G30194">
        <f>COUNTIFS(Table1[Season], A30194, Table1[TeamID],C30194, Table1[InTourn],1)</f>
        <v>0</v>
      </c>
      <c r="H30194">
        <f>COUNTIFS(Table1[Season], A30194, Table1[TeamID],E30194, Table1[InTourn], 1)</f>
        <v>0</v>
      </c>
    </row>
    <row r="30195" spans="1:8" x14ac:dyDescent="0.35">
      <c r="A30195" s="5">
        <v>2009</v>
      </c>
      <c r="B30195" s="6">
        <v>41</v>
      </c>
      <c r="C30195" s="6">
        <v>1310</v>
      </c>
      <c r="D30195" s="6">
        <v>70</v>
      </c>
      <c r="E30195" s="6">
        <v>1378</v>
      </c>
      <c r="F30195" s="6">
        <v>55</v>
      </c>
      <c r="G30195">
        <f>COUNTIFS(Table1[Season], A30195, Table1[TeamID],C30195, Table1[InTourn],1)</f>
        <v>0</v>
      </c>
      <c r="H30195">
        <f>COUNTIFS(Table1[Season], A30195, Table1[TeamID],E30195, Table1[InTourn], 1)</f>
        <v>0</v>
      </c>
    </row>
    <row r="30196" spans="1:8" x14ac:dyDescent="0.35">
      <c r="A30196" s="3">
        <v>2009</v>
      </c>
      <c r="B30196" s="4">
        <v>41</v>
      </c>
      <c r="C30196" s="4">
        <v>1329</v>
      </c>
      <c r="D30196" s="4">
        <v>82</v>
      </c>
      <c r="E30196" s="4">
        <v>1394</v>
      </c>
      <c r="F30196" s="4">
        <v>59</v>
      </c>
      <c r="G30196">
        <f>COUNTIFS(Table1[Season], A30196, Table1[TeamID],C30196, Table1[InTourn],1)</f>
        <v>1</v>
      </c>
      <c r="H30196">
        <f>COUNTIFS(Table1[Season], A30196, Table1[TeamID],E30196, Table1[InTourn], 1)</f>
        <v>0</v>
      </c>
    </row>
    <row r="30197" spans="1:8" x14ac:dyDescent="0.35">
      <c r="A30197" s="5">
        <v>2009</v>
      </c>
      <c r="B30197" s="6">
        <v>41</v>
      </c>
      <c r="C30197" s="6">
        <v>1330</v>
      </c>
      <c r="D30197" s="6">
        <v>79</v>
      </c>
      <c r="E30197" s="6">
        <v>1300</v>
      </c>
      <c r="F30197" s="6">
        <v>54</v>
      </c>
      <c r="G30197">
        <f>COUNTIFS(Table1[Season], A30197, Table1[TeamID],C30197, Table1[InTourn],1)</f>
        <v>0</v>
      </c>
      <c r="H30197">
        <f>COUNTIFS(Table1[Season], A30197, Table1[TeamID],E30197, Table1[InTourn], 1)</f>
        <v>0</v>
      </c>
    </row>
    <row r="30198" spans="1:8" x14ac:dyDescent="0.35">
      <c r="A30198" s="3">
        <v>2009</v>
      </c>
      <c r="B30198" s="4">
        <v>41</v>
      </c>
      <c r="C30198" s="4">
        <v>1353</v>
      </c>
      <c r="D30198" s="4">
        <v>60</v>
      </c>
      <c r="E30198" s="4">
        <v>1175</v>
      </c>
      <c r="F30198" s="4">
        <v>55</v>
      </c>
      <c r="G30198">
        <f>COUNTIFS(Table1[Season], A30198, Table1[TeamID],C30198, Table1[InTourn],1)</f>
        <v>0</v>
      </c>
      <c r="H30198">
        <f>COUNTIFS(Table1[Season], A30198, Table1[TeamID],E30198, Table1[InTourn], 1)</f>
        <v>0</v>
      </c>
    </row>
    <row r="30199" spans="1:8" x14ac:dyDescent="0.35">
      <c r="A30199" s="5">
        <v>2009</v>
      </c>
      <c r="B30199" s="6">
        <v>41</v>
      </c>
      <c r="C30199" s="6">
        <v>1370</v>
      </c>
      <c r="D30199" s="6">
        <v>60</v>
      </c>
      <c r="E30199" s="6">
        <v>1142</v>
      </c>
      <c r="F30199" s="6">
        <v>59</v>
      </c>
      <c r="G30199">
        <f>COUNTIFS(Table1[Season], A30199, Table1[TeamID],C30199, Table1[InTourn],1)</f>
        <v>0</v>
      </c>
      <c r="H30199">
        <f>COUNTIFS(Table1[Season], A30199, Table1[TeamID],E30199, Table1[InTourn], 1)</f>
        <v>0</v>
      </c>
    </row>
    <row r="30200" spans="1:8" x14ac:dyDescent="0.35">
      <c r="A30200" s="3">
        <v>2009</v>
      </c>
      <c r="B30200" s="4">
        <v>41</v>
      </c>
      <c r="C30200" s="4">
        <v>1385</v>
      </c>
      <c r="D30200" s="4">
        <v>77</v>
      </c>
      <c r="E30200" s="4">
        <v>1126</v>
      </c>
      <c r="F30200" s="4">
        <v>59</v>
      </c>
      <c r="G30200">
        <f>COUNTIFS(Table1[Season], A30200, Table1[TeamID],C30200, Table1[InTourn],1)</f>
        <v>0</v>
      </c>
      <c r="H30200">
        <f>COUNTIFS(Table1[Season], A30200, Table1[TeamID],E30200, Table1[InTourn], 1)</f>
        <v>0</v>
      </c>
    </row>
    <row r="30201" spans="1:8" x14ac:dyDescent="0.35">
      <c r="A30201" s="5">
        <v>2009</v>
      </c>
      <c r="B30201" s="6">
        <v>41</v>
      </c>
      <c r="C30201" s="6">
        <v>1390</v>
      </c>
      <c r="D30201" s="6">
        <v>74</v>
      </c>
      <c r="E30201" s="6">
        <v>1161</v>
      </c>
      <c r="F30201" s="6">
        <v>63</v>
      </c>
      <c r="G30201">
        <f>COUNTIFS(Table1[Season], A30201, Table1[TeamID],C30201, Table1[InTourn],1)</f>
        <v>0</v>
      </c>
      <c r="H30201">
        <f>COUNTIFS(Table1[Season], A30201, Table1[TeamID],E30201, Table1[InTourn], 1)</f>
        <v>0</v>
      </c>
    </row>
    <row r="30202" spans="1:8" x14ac:dyDescent="0.35">
      <c r="A30202" s="3">
        <v>2009</v>
      </c>
      <c r="B30202" s="4">
        <v>41</v>
      </c>
      <c r="C30202" s="4">
        <v>1409</v>
      </c>
      <c r="D30202" s="4">
        <v>62</v>
      </c>
      <c r="E30202" s="4">
        <v>1342</v>
      </c>
      <c r="F30202" s="4">
        <v>48</v>
      </c>
      <c r="G30202">
        <f>COUNTIFS(Table1[Season], A30202, Table1[TeamID],C30202, Table1[InTourn],1)</f>
        <v>0</v>
      </c>
      <c r="H30202">
        <f>COUNTIFS(Table1[Season], A30202, Table1[TeamID],E30202, Table1[InTourn], 1)</f>
        <v>0</v>
      </c>
    </row>
    <row r="30203" spans="1:8" x14ac:dyDescent="0.35">
      <c r="A30203" s="5">
        <v>2009</v>
      </c>
      <c r="B30203" s="6">
        <v>41</v>
      </c>
      <c r="C30203" s="6">
        <v>1424</v>
      </c>
      <c r="D30203" s="6">
        <v>70</v>
      </c>
      <c r="E30203" s="6">
        <v>1444</v>
      </c>
      <c r="F30203" s="6">
        <v>61</v>
      </c>
      <c r="G30203">
        <f>COUNTIFS(Table1[Season], A30203, Table1[TeamID],C30203, Table1[InTourn],1)</f>
        <v>0</v>
      </c>
      <c r="H30203">
        <f>COUNTIFS(Table1[Season], A30203, Table1[TeamID],E30203, Table1[InTourn], 1)</f>
        <v>0</v>
      </c>
    </row>
    <row r="30204" spans="1:8" x14ac:dyDescent="0.35">
      <c r="A30204" s="3">
        <v>2009</v>
      </c>
      <c r="B30204" s="4">
        <v>41</v>
      </c>
      <c r="C30204" s="4">
        <v>1436</v>
      </c>
      <c r="D30204" s="4">
        <v>89</v>
      </c>
      <c r="E30204" s="4">
        <v>1423</v>
      </c>
      <c r="F30204" s="4">
        <v>68</v>
      </c>
      <c r="G30204">
        <f>COUNTIFS(Table1[Season], A30204, Table1[TeamID],C30204, Table1[InTourn],1)</f>
        <v>0</v>
      </c>
      <c r="H30204">
        <f>COUNTIFS(Table1[Season], A30204, Table1[TeamID],E30204, Table1[InTourn], 1)</f>
        <v>0</v>
      </c>
    </row>
    <row r="30205" spans="1:8" x14ac:dyDescent="0.35">
      <c r="A30205" s="5">
        <v>2009</v>
      </c>
      <c r="B30205" s="6">
        <v>41</v>
      </c>
      <c r="C30205" s="6">
        <v>1437</v>
      </c>
      <c r="D30205" s="6">
        <v>70</v>
      </c>
      <c r="E30205" s="6">
        <v>1247</v>
      </c>
      <c r="F30205" s="6">
        <v>59</v>
      </c>
      <c r="G30205">
        <f>COUNTIFS(Table1[Season], A30205, Table1[TeamID],C30205, Table1[InTourn],1)</f>
        <v>1</v>
      </c>
      <c r="H30205">
        <f>COUNTIFS(Table1[Season], A30205, Table1[TeamID],E30205, Table1[InTourn], 1)</f>
        <v>0</v>
      </c>
    </row>
    <row r="30206" spans="1:8" x14ac:dyDescent="0.35">
      <c r="A30206" s="3">
        <v>2009</v>
      </c>
      <c r="B30206" s="4">
        <v>41</v>
      </c>
      <c r="C30206" s="4">
        <v>1439</v>
      </c>
      <c r="D30206" s="4">
        <v>79</v>
      </c>
      <c r="E30206" s="4">
        <v>1255</v>
      </c>
      <c r="F30206" s="4">
        <v>57</v>
      </c>
      <c r="G30206">
        <f>COUNTIFS(Table1[Season], A30206, Table1[TeamID],C30206, Table1[InTourn],1)</f>
        <v>0</v>
      </c>
      <c r="H30206">
        <f>COUNTIFS(Table1[Season], A30206, Table1[TeamID],E30206, Table1[InTourn], 1)</f>
        <v>0</v>
      </c>
    </row>
    <row r="30207" spans="1:8" x14ac:dyDescent="0.35">
      <c r="A30207" s="5">
        <v>2009</v>
      </c>
      <c r="B30207" s="6">
        <v>41</v>
      </c>
      <c r="C30207" s="6">
        <v>1448</v>
      </c>
      <c r="D30207" s="6">
        <v>66</v>
      </c>
      <c r="E30207" s="6">
        <v>1460</v>
      </c>
      <c r="F30207" s="6">
        <v>53</v>
      </c>
      <c r="G30207">
        <f>COUNTIFS(Table1[Season], A30207, Table1[TeamID],C30207, Table1[InTourn],1)</f>
        <v>1</v>
      </c>
      <c r="H30207">
        <f>COUNTIFS(Table1[Season], A30207, Table1[TeamID],E30207, Table1[InTourn], 1)</f>
        <v>0</v>
      </c>
    </row>
    <row r="30208" spans="1:8" x14ac:dyDescent="0.35">
      <c r="A30208" s="3">
        <v>2009</v>
      </c>
      <c r="B30208" s="4">
        <v>41</v>
      </c>
      <c r="C30208" s="4">
        <v>1449</v>
      </c>
      <c r="D30208" s="4">
        <v>84</v>
      </c>
      <c r="E30208" s="4">
        <v>1340</v>
      </c>
      <c r="F30208" s="4">
        <v>83</v>
      </c>
      <c r="G30208">
        <f>COUNTIFS(Table1[Season], A30208, Table1[TeamID],C30208, Table1[InTourn],1)</f>
        <v>1</v>
      </c>
      <c r="H30208">
        <f>COUNTIFS(Table1[Season], A30208, Table1[TeamID],E30208, Table1[InTourn], 1)</f>
        <v>1</v>
      </c>
    </row>
    <row r="30209" spans="1:8" x14ac:dyDescent="0.35">
      <c r="A30209" s="5">
        <v>2009</v>
      </c>
      <c r="B30209" s="6">
        <v>42</v>
      </c>
      <c r="C30209" s="6">
        <v>1115</v>
      </c>
      <c r="D30209" s="6">
        <v>64</v>
      </c>
      <c r="E30209" s="6">
        <v>1374</v>
      </c>
      <c r="F30209" s="6">
        <v>62</v>
      </c>
      <c r="G30209">
        <f>COUNTIFS(Table1[Season], A30209, Table1[TeamID],C30209, Table1[InTourn],1)</f>
        <v>0</v>
      </c>
      <c r="H30209">
        <f>COUNTIFS(Table1[Season], A30209, Table1[TeamID],E30209, Table1[InTourn], 1)</f>
        <v>0</v>
      </c>
    </row>
    <row r="30210" spans="1:8" x14ac:dyDescent="0.35">
      <c r="A30210" s="3">
        <v>2009</v>
      </c>
      <c r="B30210" s="4">
        <v>42</v>
      </c>
      <c r="C30210" s="4">
        <v>1117</v>
      </c>
      <c r="D30210" s="4">
        <v>75</v>
      </c>
      <c r="E30210" s="4">
        <v>1290</v>
      </c>
      <c r="F30210" s="4">
        <v>58</v>
      </c>
      <c r="G30210">
        <f>COUNTIFS(Table1[Season], A30210, Table1[TeamID],C30210, Table1[InTourn],1)</f>
        <v>0</v>
      </c>
      <c r="H30210">
        <f>COUNTIFS(Table1[Season], A30210, Table1[TeamID],E30210, Table1[InTourn], 1)</f>
        <v>0</v>
      </c>
    </row>
    <row r="30211" spans="1:8" x14ac:dyDescent="0.35">
      <c r="A30211" s="5">
        <v>2009</v>
      </c>
      <c r="B30211" s="6">
        <v>42</v>
      </c>
      <c r="C30211" s="6">
        <v>1141</v>
      </c>
      <c r="D30211" s="6">
        <v>74</v>
      </c>
      <c r="E30211" s="6">
        <v>1108</v>
      </c>
      <c r="F30211" s="6">
        <v>66</v>
      </c>
      <c r="G30211">
        <f>COUNTIFS(Table1[Season], A30211, Table1[TeamID],C30211, Table1[InTourn],1)</f>
        <v>0</v>
      </c>
      <c r="H30211">
        <f>COUNTIFS(Table1[Season], A30211, Table1[TeamID],E30211, Table1[InTourn], 1)</f>
        <v>0</v>
      </c>
    </row>
    <row r="30212" spans="1:8" x14ac:dyDescent="0.35">
      <c r="A30212" s="3">
        <v>2009</v>
      </c>
      <c r="B30212" s="4">
        <v>42</v>
      </c>
      <c r="C30212" s="4">
        <v>1153</v>
      </c>
      <c r="D30212" s="4">
        <v>74</v>
      </c>
      <c r="E30212" s="4">
        <v>1149</v>
      </c>
      <c r="F30212" s="4">
        <v>55</v>
      </c>
      <c r="G30212">
        <f>COUNTIFS(Table1[Season], A30212, Table1[TeamID],C30212, Table1[InTourn],1)</f>
        <v>0</v>
      </c>
      <c r="H30212">
        <f>COUNTIFS(Table1[Season], A30212, Table1[TeamID],E30212, Table1[InTourn], 1)</f>
        <v>0</v>
      </c>
    </row>
    <row r="30213" spans="1:8" x14ac:dyDescent="0.35">
      <c r="A30213" s="5">
        <v>2009</v>
      </c>
      <c r="B30213" s="6">
        <v>42</v>
      </c>
      <c r="C30213" s="6">
        <v>1156</v>
      </c>
      <c r="D30213" s="6">
        <v>72</v>
      </c>
      <c r="E30213" s="6">
        <v>1393</v>
      </c>
      <c r="F30213" s="6">
        <v>69</v>
      </c>
      <c r="G30213">
        <f>COUNTIFS(Table1[Season], A30213, Table1[TeamID],C30213, Table1[InTourn],1)</f>
        <v>1</v>
      </c>
      <c r="H30213">
        <f>COUNTIFS(Table1[Season], A30213, Table1[TeamID],E30213, Table1[InTourn], 1)</f>
        <v>1</v>
      </c>
    </row>
    <row r="30214" spans="1:8" x14ac:dyDescent="0.35">
      <c r="A30214" s="3">
        <v>2009</v>
      </c>
      <c r="B30214" s="4">
        <v>42</v>
      </c>
      <c r="C30214" s="4">
        <v>1163</v>
      </c>
      <c r="D30214" s="4">
        <v>91</v>
      </c>
      <c r="E30214" s="4">
        <v>1392</v>
      </c>
      <c r="F30214" s="4">
        <v>57</v>
      </c>
      <c r="G30214">
        <f>COUNTIFS(Table1[Season], A30214, Table1[TeamID],C30214, Table1[InTourn],1)</f>
        <v>1</v>
      </c>
      <c r="H30214">
        <f>COUNTIFS(Table1[Season], A30214, Table1[TeamID],E30214, Table1[InTourn], 1)</f>
        <v>0</v>
      </c>
    </row>
    <row r="30215" spans="1:8" x14ac:dyDescent="0.35">
      <c r="A30215" s="5">
        <v>2009</v>
      </c>
      <c r="B30215" s="6">
        <v>42</v>
      </c>
      <c r="C30215" s="6">
        <v>1166</v>
      </c>
      <c r="D30215" s="6">
        <v>71</v>
      </c>
      <c r="E30215" s="6">
        <v>1380</v>
      </c>
      <c r="F30215" s="6">
        <v>60</v>
      </c>
      <c r="G30215">
        <f>COUNTIFS(Table1[Season], A30215, Table1[TeamID],C30215, Table1[InTourn],1)</f>
        <v>0</v>
      </c>
      <c r="H30215">
        <f>COUNTIFS(Table1[Season], A30215, Table1[TeamID],E30215, Table1[InTourn], 1)</f>
        <v>0</v>
      </c>
    </row>
    <row r="30216" spans="1:8" x14ac:dyDescent="0.35">
      <c r="A30216" s="3">
        <v>2009</v>
      </c>
      <c r="B30216" s="4">
        <v>42</v>
      </c>
      <c r="C30216" s="4">
        <v>1218</v>
      </c>
      <c r="D30216" s="4">
        <v>85</v>
      </c>
      <c r="E30216" s="4">
        <v>1152</v>
      </c>
      <c r="F30216" s="4">
        <v>75</v>
      </c>
      <c r="G30216">
        <f>COUNTIFS(Table1[Season], A30216, Table1[TeamID],C30216, Table1[InTourn],1)</f>
        <v>0</v>
      </c>
      <c r="H30216">
        <f>COUNTIFS(Table1[Season], A30216, Table1[TeamID],E30216, Table1[InTourn], 1)</f>
        <v>0</v>
      </c>
    </row>
    <row r="30217" spans="1:8" x14ac:dyDescent="0.35">
      <c r="A30217" s="5">
        <v>2009</v>
      </c>
      <c r="B30217" s="6">
        <v>42</v>
      </c>
      <c r="C30217" s="6">
        <v>1245</v>
      </c>
      <c r="D30217" s="6">
        <v>82</v>
      </c>
      <c r="E30217" s="6">
        <v>1464</v>
      </c>
      <c r="F30217" s="6">
        <v>74</v>
      </c>
      <c r="G30217">
        <f>COUNTIFS(Table1[Season], A30217, Table1[TeamID],C30217, Table1[InTourn],1)</f>
        <v>0</v>
      </c>
      <c r="H30217">
        <f>COUNTIFS(Table1[Season], A30217, Table1[TeamID],E30217, Table1[InTourn], 1)</f>
        <v>0</v>
      </c>
    </row>
    <row r="30218" spans="1:8" x14ac:dyDescent="0.35">
      <c r="A30218" s="3">
        <v>2009</v>
      </c>
      <c r="B30218" s="4">
        <v>42</v>
      </c>
      <c r="C30218" s="4">
        <v>1270</v>
      </c>
      <c r="D30218" s="4">
        <v>61</v>
      </c>
      <c r="E30218" s="4">
        <v>1256</v>
      </c>
      <c r="F30218" s="4">
        <v>44</v>
      </c>
      <c r="G30218">
        <f>COUNTIFS(Table1[Season], A30218, Table1[TeamID],C30218, Table1[InTourn],1)</f>
        <v>0</v>
      </c>
      <c r="H30218">
        <f>COUNTIFS(Table1[Season], A30218, Table1[TeamID],E30218, Table1[InTourn], 1)</f>
        <v>0</v>
      </c>
    </row>
    <row r="30219" spans="1:8" x14ac:dyDescent="0.35">
      <c r="A30219" s="5">
        <v>2009</v>
      </c>
      <c r="B30219" s="6">
        <v>42</v>
      </c>
      <c r="C30219" s="6">
        <v>1279</v>
      </c>
      <c r="D30219" s="6">
        <v>85</v>
      </c>
      <c r="E30219" s="6">
        <v>1106</v>
      </c>
      <c r="F30219" s="6">
        <v>81</v>
      </c>
      <c r="G30219">
        <f>COUNTIFS(Table1[Season], A30219, Table1[TeamID],C30219, Table1[InTourn],1)</f>
        <v>0</v>
      </c>
      <c r="H30219">
        <f>COUNTIFS(Table1[Season], A30219, Table1[TeamID],E30219, Table1[InTourn], 1)</f>
        <v>1</v>
      </c>
    </row>
    <row r="30220" spans="1:8" x14ac:dyDescent="0.35">
      <c r="A30220" s="3">
        <v>2009</v>
      </c>
      <c r="B30220" s="4">
        <v>42</v>
      </c>
      <c r="C30220" s="4">
        <v>1309</v>
      </c>
      <c r="D30220" s="4">
        <v>85</v>
      </c>
      <c r="E30220" s="4">
        <v>1402</v>
      </c>
      <c r="F30220" s="4">
        <v>81</v>
      </c>
      <c r="G30220">
        <f>COUNTIFS(Table1[Season], A30220, Table1[TeamID],C30220, Table1[InTourn],1)</f>
        <v>0</v>
      </c>
      <c r="H30220">
        <f>COUNTIFS(Table1[Season], A30220, Table1[TeamID],E30220, Table1[InTourn], 1)</f>
        <v>0</v>
      </c>
    </row>
    <row r="30221" spans="1:8" x14ac:dyDescent="0.35">
      <c r="A30221" s="5">
        <v>2009</v>
      </c>
      <c r="B30221" s="6">
        <v>42</v>
      </c>
      <c r="C30221" s="6">
        <v>1317</v>
      </c>
      <c r="D30221" s="6">
        <v>88</v>
      </c>
      <c r="E30221" s="6">
        <v>1223</v>
      </c>
      <c r="F30221" s="6">
        <v>76</v>
      </c>
      <c r="G30221">
        <f>COUNTIFS(Table1[Season], A30221, Table1[TeamID],C30221, Table1[InTourn],1)</f>
        <v>0</v>
      </c>
      <c r="H30221">
        <f>COUNTIFS(Table1[Season], A30221, Table1[TeamID],E30221, Table1[InTourn], 1)</f>
        <v>0</v>
      </c>
    </row>
    <row r="30222" spans="1:8" x14ac:dyDescent="0.35">
      <c r="A30222" s="3">
        <v>2009</v>
      </c>
      <c r="B30222" s="4">
        <v>42</v>
      </c>
      <c r="C30222" s="4">
        <v>1321</v>
      </c>
      <c r="D30222" s="4">
        <v>77</v>
      </c>
      <c r="E30222" s="4">
        <v>1282</v>
      </c>
      <c r="F30222" s="4">
        <v>62</v>
      </c>
      <c r="G30222">
        <f>COUNTIFS(Table1[Season], A30222, Table1[TeamID],C30222, Table1[InTourn],1)</f>
        <v>0</v>
      </c>
      <c r="H30222">
        <f>COUNTIFS(Table1[Season], A30222, Table1[TeamID],E30222, Table1[InTourn], 1)</f>
        <v>0</v>
      </c>
    </row>
    <row r="30223" spans="1:8" x14ac:dyDescent="0.35">
      <c r="A30223" s="5">
        <v>2009</v>
      </c>
      <c r="B30223" s="6">
        <v>42</v>
      </c>
      <c r="C30223" s="6">
        <v>1391</v>
      </c>
      <c r="D30223" s="6">
        <v>63</v>
      </c>
      <c r="E30223" s="6">
        <v>1144</v>
      </c>
      <c r="F30223" s="6">
        <v>56</v>
      </c>
      <c r="G30223">
        <f>COUNTIFS(Table1[Season], A30223, Table1[TeamID],C30223, Table1[InTourn],1)</f>
        <v>0</v>
      </c>
      <c r="H30223">
        <f>COUNTIFS(Table1[Season], A30223, Table1[TeamID],E30223, Table1[InTourn], 1)</f>
        <v>0</v>
      </c>
    </row>
    <row r="30224" spans="1:8" x14ac:dyDescent="0.35">
      <c r="A30224" s="3">
        <v>2009</v>
      </c>
      <c r="B30224" s="4">
        <v>42</v>
      </c>
      <c r="C30224" s="4">
        <v>1401</v>
      </c>
      <c r="D30224" s="4">
        <v>67</v>
      </c>
      <c r="E30224" s="4">
        <v>1197</v>
      </c>
      <c r="F30224" s="4">
        <v>57</v>
      </c>
      <c r="G30224">
        <f>COUNTIFS(Table1[Season], A30224, Table1[TeamID],C30224, Table1[InTourn],1)</f>
        <v>1</v>
      </c>
      <c r="H30224">
        <f>COUNTIFS(Table1[Season], A30224, Table1[TeamID],E30224, Table1[InTourn], 1)</f>
        <v>0</v>
      </c>
    </row>
    <row r="30225" spans="1:8" x14ac:dyDescent="0.35">
      <c r="A30225" s="5">
        <v>2009</v>
      </c>
      <c r="B30225" s="6">
        <v>42</v>
      </c>
      <c r="C30225" s="6">
        <v>1404</v>
      </c>
      <c r="D30225" s="6">
        <v>72</v>
      </c>
      <c r="E30225" s="6">
        <v>1292</v>
      </c>
      <c r="F30225" s="6">
        <v>65</v>
      </c>
      <c r="G30225">
        <f>COUNTIFS(Table1[Season], A30225, Table1[TeamID],C30225, Table1[InTourn],1)</f>
        <v>0</v>
      </c>
      <c r="H30225">
        <f>COUNTIFS(Table1[Season], A30225, Table1[TeamID],E30225, Table1[InTourn], 1)</f>
        <v>0</v>
      </c>
    </row>
    <row r="30226" spans="1:8" x14ac:dyDescent="0.35">
      <c r="A30226" s="3">
        <v>2009</v>
      </c>
      <c r="B30226" s="4">
        <v>42</v>
      </c>
      <c r="C30226" s="4">
        <v>1413</v>
      </c>
      <c r="D30226" s="4">
        <v>79</v>
      </c>
      <c r="E30226" s="4">
        <v>1154</v>
      </c>
      <c r="F30226" s="4">
        <v>61</v>
      </c>
      <c r="G30226">
        <f>COUNTIFS(Table1[Season], A30226, Table1[TeamID],C30226, Table1[InTourn],1)</f>
        <v>0</v>
      </c>
      <c r="H30226">
        <f>COUNTIFS(Table1[Season], A30226, Table1[TeamID],E30226, Table1[InTourn], 1)</f>
        <v>0</v>
      </c>
    </row>
    <row r="30227" spans="1:8" x14ac:dyDescent="0.35">
      <c r="A30227" s="5">
        <v>2009</v>
      </c>
      <c r="B30227" s="6">
        <v>42</v>
      </c>
      <c r="C30227" s="6">
        <v>1415</v>
      </c>
      <c r="D30227" s="6">
        <v>59</v>
      </c>
      <c r="E30227" s="6">
        <v>1258</v>
      </c>
      <c r="F30227" s="6">
        <v>52</v>
      </c>
      <c r="G30227">
        <f>COUNTIFS(Table1[Season], A30227, Table1[TeamID],C30227, Table1[InTourn],1)</f>
        <v>0</v>
      </c>
      <c r="H30227">
        <f>COUNTIFS(Table1[Season], A30227, Table1[TeamID],E30227, Table1[InTourn], 1)</f>
        <v>0</v>
      </c>
    </row>
    <row r="30228" spans="1:8" x14ac:dyDescent="0.35">
      <c r="A30228" s="3">
        <v>2009</v>
      </c>
      <c r="B30228" s="4">
        <v>42</v>
      </c>
      <c r="C30228" s="4">
        <v>1418</v>
      </c>
      <c r="D30228" s="4">
        <v>86</v>
      </c>
      <c r="E30228" s="4">
        <v>1419</v>
      </c>
      <c r="F30228" s="4">
        <v>58</v>
      </c>
      <c r="G30228">
        <f>COUNTIFS(Table1[Season], A30228, Table1[TeamID],C30228, Table1[InTourn],1)</f>
        <v>0</v>
      </c>
      <c r="H30228">
        <f>COUNTIFS(Table1[Season], A30228, Table1[TeamID],E30228, Table1[InTourn], 1)</f>
        <v>0</v>
      </c>
    </row>
    <row r="30229" spans="1:8" x14ac:dyDescent="0.35">
      <c r="A30229" s="5">
        <v>2009</v>
      </c>
      <c r="B30229" s="6">
        <v>42</v>
      </c>
      <c r="C30229" s="6">
        <v>1425</v>
      </c>
      <c r="D30229" s="6">
        <v>91</v>
      </c>
      <c r="E30229" s="6">
        <v>1337</v>
      </c>
      <c r="F30229" s="6">
        <v>77</v>
      </c>
      <c r="G30229">
        <f>COUNTIFS(Table1[Season], A30229, Table1[TeamID],C30229, Table1[InTourn],1)</f>
        <v>1</v>
      </c>
      <c r="H30229">
        <f>COUNTIFS(Table1[Season], A30229, Table1[TeamID],E30229, Table1[InTourn], 1)</f>
        <v>0</v>
      </c>
    </row>
    <row r="30230" spans="1:8" x14ac:dyDescent="0.35">
      <c r="A30230" s="3">
        <v>2009</v>
      </c>
      <c r="B30230" s="4">
        <v>43</v>
      </c>
      <c r="C30230" s="4">
        <v>1155</v>
      </c>
      <c r="D30230" s="4">
        <v>76</v>
      </c>
      <c r="E30230" s="4">
        <v>1316</v>
      </c>
      <c r="F30230" s="4">
        <v>36</v>
      </c>
      <c r="G30230">
        <f>COUNTIFS(Table1[Season], A30230, Table1[TeamID],C30230, Table1[InTourn],1)</f>
        <v>1</v>
      </c>
      <c r="H30230">
        <f>COUNTIFS(Table1[Season], A30230, Table1[TeamID],E30230, Table1[InTourn], 1)</f>
        <v>0</v>
      </c>
    </row>
    <row r="30231" spans="1:8" x14ac:dyDescent="0.35">
      <c r="A30231" s="5">
        <v>2009</v>
      </c>
      <c r="B30231" s="6">
        <v>43</v>
      </c>
      <c r="C30231" s="6">
        <v>1176</v>
      </c>
      <c r="D30231" s="6">
        <v>66</v>
      </c>
      <c r="E30231" s="6">
        <v>1194</v>
      </c>
      <c r="F30231" s="6">
        <v>55</v>
      </c>
      <c r="G30231">
        <f>COUNTIFS(Table1[Season], A30231, Table1[TeamID],C30231, Table1[InTourn],1)</f>
        <v>0</v>
      </c>
      <c r="H30231">
        <f>COUNTIFS(Table1[Season], A30231, Table1[TeamID],E30231, Table1[InTourn], 1)</f>
        <v>0</v>
      </c>
    </row>
    <row r="30232" spans="1:8" x14ac:dyDescent="0.35">
      <c r="A30232" s="3">
        <v>2009</v>
      </c>
      <c r="B30232" s="4">
        <v>43</v>
      </c>
      <c r="C30232" s="4">
        <v>1199</v>
      </c>
      <c r="D30232" s="4">
        <v>69</v>
      </c>
      <c r="E30232" s="4">
        <v>1399</v>
      </c>
      <c r="F30232" s="4">
        <v>59</v>
      </c>
      <c r="G30232">
        <f>COUNTIFS(Table1[Season], A30232, Table1[TeamID],C30232, Table1[InTourn],1)</f>
        <v>1</v>
      </c>
      <c r="H30232">
        <f>COUNTIFS(Table1[Season], A30232, Table1[TeamID],E30232, Table1[InTourn], 1)</f>
        <v>0</v>
      </c>
    </row>
    <row r="30233" spans="1:8" x14ac:dyDescent="0.35">
      <c r="A30233" s="5">
        <v>2009</v>
      </c>
      <c r="B30233" s="6">
        <v>43</v>
      </c>
      <c r="C30233" s="6">
        <v>1294</v>
      </c>
      <c r="D30233" s="6">
        <v>76</v>
      </c>
      <c r="E30233" s="6">
        <v>1339</v>
      </c>
      <c r="F30233" s="6">
        <v>73</v>
      </c>
      <c r="G30233">
        <f>COUNTIFS(Table1[Season], A30233, Table1[TeamID],C30233, Table1[InTourn],1)</f>
        <v>0</v>
      </c>
      <c r="H30233">
        <f>COUNTIFS(Table1[Season], A30233, Table1[TeamID],E30233, Table1[InTourn], 1)</f>
        <v>0</v>
      </c>
    </row>
    <row r="30234" spans="1:8" x14ac:dyDescent="0.35">
      <c r="A30234" s="3">
        <v>2009</v>
      </c>
      <c r="B30234" s="4">
        <v>43</v>
      </c>
      <c r="C30234" s="4">
        <v>1355</v>
      </c>
      <c r="D30234" s="4">
        <v>86</v>
      </c>
      <c r="E30234" s="4">
        <v>1167</v>
      </c>
      <c r="F30234" s="4">
        <v>65</v>
      </c>
      <c r="G30234">
        <f>COUNTIFS(Table1[Season], A30234, Table1[TeamID],C30234, Table1[InTourn],1)</f>
        <v>0</v>
      </c>
      <c r="H30234">
        <f>COUNTIFS(Table1[Season], A30234, Table1[TeamID],E30234, Table1[InTourn], 1)</f>
        <v>0</v>
      </c>
    </row>
    <row r="30235" spans="1:8" x14ac:dyDescent="0.35">
      <c r="A30235" s="5">
        <v>2009</v>
      </c>
      <c r="B30235" s="6">
        <v>43</v>
      </c>
      <c r="C30235" s="6">
        <v>1366</v>
      </c>
      <c r="D30235" s="6">
        <v>53</v>
      </c>
      <c r="E30235" s="6">
        <v>1244</v>
      </c>
      <c r="F30235" s="6">
        <v>49</v>
      </c>
      <c r="G30235">
        <f>COUNTIFS(Table1[Season], A30235, Table1[TeamID],C30235, Table1[InTourn],1)</f>
        <v>0</v>
      </c>
      <c r="H30235">
        <f>COUNTIFS(Table1[Season], A30235, Table1[TeamID],E30235, Table1[InTourn], 1)</f>
        <v>0</v>
      </c>
    </row>
    <row r="30236" spans="1:8" x14ac:dyDescent="0.35">
      <c r="A30236" s="3">
        <v>2009</v>
      </c>
      <c r="B30236" s="4">
        <v>43</v>
      </c>
      <c r="C30236" s="4">
        <v>1370</v>
      </c>
      <c r="D30236" s="4">
        <v>55</v>
      </c>
      <c r="E30236" s="4">
        <v>1414</v>
      </c>
      <c r="F30236" s="4">
        <v>52</v>
      </c>
      <c r="G30236">
        <f>COUNTIFS(Table1[Season], A30236, Table1[TeamID],C30236, Table1[InTourn],1)</f>
        <v>0</v>
      </c>
      <c r="H30236">
        <f>COUNTIFS(Table1[Season], A30236, Table1[TeamID],E30236, Table1[InTourn], 1)</f>
        <v>0</v>
      </c>
    </row>
    <row r="30237" spans="1:8" x14ac:dyDescent="0.35">
      <c r="A30237" s="5">
        <v>2009</v>
      </c>
      <c r="B30237" s="6">
        <v>43</v>
      </c>
      <c r="C30237" s="6">
        <v>1376</v>
      </c>
      <c r="D30237" s="6">
        <v>90</v>
      </c>
      <c r="E30237" s="6">
        <v>1300</v>
      </c>
      <c r="F30237" s="6">
        <v>43</v>
      </c>
      <c r="G30237">
        <f>COUNTIFS(Table1[Season], A30237, Table1[TeamID],C30237, Table1[InTourn],1)</f>
        <v>0</v>
      </c>
      <c r="H30237">
        <f>COUNTIFS(Table1[Season], A30237, Table1[TeamID],E30237, Table1[InTourn], 1)</f>
        <v>0</v>
      </c>
    </row>
    <row r="30238" spans="1:8" x14ac:dyDescent="0.35">
      <c r="A30238" s="3">
        <v>2009</v>
      </c>
      <c r="B30238" s="4">
        <v>43</v>
      </c>
      <c r="C30238" s="4">
        <v>1397</v>
      </c>
      <c r="D30238" s="4">
        <v>80</v>
      </c>
      <c r="E30238" s="4">
        <v>1266</v>
      </c>
      <c r="F30238" s="4">
        <v>68</v>
      </c>
      <c r="G30238">
        <f>COUNTIFS(Table1[Season], A30238, Table1[TeamID],C30238, Table1[InTourn],1)</f>
        <v>1</v>
      </c>
      <c r="H30238">
        <f>COUNTIFS(Table1[Season], A30238, Table1[TeamID],E30238, Table1[InTourn], 1)</f>
        <v>1</v>
      </c>
    </row>
    <row r="30239" spans="1:8" x14ac:dyDescent="0.35">
      <c r="A30239" s="5">
        <v>2009</v>
      </c>
      <c r="B30239" s="6">
        <v>43</v>
      </c>
      <c r="C30239" s="6">
        <v>1400</v>
      </c>
      <c r="D30239" s="6">
        <v>88</v>
      </c>
      <c r="E30239" s="6">
        <v>1411</v>
      </c>
      <c r="F30239" s="6">
        <v>72</v>
      </c>
      <c r="G30239">
        <f>COUNTIFS(Table1[Season], A30239, Table1[TeamID],C30239, Table1[InTourn],1)</f>
        <v>1</v>
      </c>
      <c r="H30239">
        <f>COUNTIFS(Table1[Season], A30239, Table1[TeamID],E30239, Table1[InTourn], 1)</f>
        <v>0</v>
      </c>
    </row>
    <row r="30240" spans="1:8" x14ac:dyDescent="0.35">
      <c r="A30240" s="3">
        <v>2009</v>
      </c>
      <c r="B30240" s="4">
        <v>43</v>
      </c>
      <c r="C30240" s="4">
        <v>1435</v>
      </c>
      <c r="D30240" s="4">
        <v>71</v>
      </c>
      <c r="E30240" s="4">
        <v>1378</v>
      </c>
      <c r="F30240" s="4">
        <v>52</v>
      </c>
      <c r="G30240">
        <f>COUNTIFS(Table1[Season], A30240, Table1[TeamID],C30240, Table1[InTourn],1)</f>
        <v>0</v>
      </c>
      <c r="H30240">
        <f>COUNTIFS(Table1[Season], A30240, Table1[TeamID],E30240, Table1[InTourn], 1)</f>
        <v>0</v>
      </c>
    </row>
    <row r="30241" spans="1:8" x14ac:dyDescent="0.35">
      <c r="A30241" s="5">
        <v>2009</v>
      </c>
      <c r="B30241" s="6">
        <v>44</v>
      </c>
      <c r="C30241" s="6">
        <v>1104</v>
      </c>
      <c r="D30241" s="6">
        <v>75</v>
      </c>
      <c r="E30241" s="6">
        <v>1398</v>
      </c>
      <c r="F30241" s="6">
        <v>66</v>
      </c>
      <c r="G30241">
        <f>COUNTIFS(Table1[Season], A30241, Table1[TeamID],C30241, Table1[InTourn],1)</f>
        <v>0</v>
      </c>
      <c r="H30241">
        <f>COUNTIFS(Table1[Season], A30241, Table1[TeamID],E30241, Table1[InTourn], 1)</f>
        <v>0</v>
      </c>
    </row>
    <row r="30242" spans="1:8" x14ac:dyDescent="0.35">
      <c r="A30242" s="3">
        <v>2009</v>
      </c>
      <c r="B30242" s="4">
        <v>44</v>
      </c>
      <c r="C30242" s="4">
        <v>1116</v>
      </c>
      <c r="D30242" s="4">
        <v>89</v>
      </c>
      <c r="E30242" s="4">
        <v>1122</v>
      </c>
      <c r="F30242" s="4">
        <v>80</v>
      </c>
      <c r="G30242">
        <f>COUNTIFS(Table1[Season], A30242, Table1[TeamID],C30242, Table1[InTourn],1)</f>
        <v>0</v>
      </c>
      <c r="H30242">
        <f>COUNTIFS(Table1[Season], A30242, Table1[TeamID],E30242, Table1[InTourn], 1)</f>
        <v>0</v>
      </c>
    </row>
    <row r="30243" spans="1:8" x14ac:dyDescent="0.35">
      <c r="A30243" s="5">
        <v>2009</v>
      </c>
      <c r="B30243" s="6">
        <v>44</v>
      </c>
      <c r="C30243" s="6">
        <v>1125</v>
      </c>
      <c r="D30243" s="6">
        <v>82</v>
      </c>
      <c r="E30243" s="6">
        <v>1292</v>
      </c>
      <c r="F30243" s="6">
        <v>69</v>
      </c>
      <c r="G30243">
        <f>COUNTIFS(Table1[Season], A30243, Table1[TeamID],C30243, Table1[InTourn],1)</f>
        <v>0</v>
      </c>
      <c r="H30243">
        <f>COUNTIFS(Table1[Season], A30243, Table1[TeamID],E30243, Table1[InTourn], 1)</f>
        <v>0</v>
      </c>
    </row>
    <row r="30244" spans="1:8" x14ac:dyDescent="0.35">
      <c r="A30244" s="3">
        <v>2009</v>
      </c>
      <c r="B30244" s="4">
        <v>44</v>
      </c>
      <c r="C30244" s="4">
        <v>1142</v>
      </c>
      <c r="D30244" s="4">
        <v>65</v>
      </c>
      <c r="E30244" s="4">
        <v>1340</v>
      </c>
      <c r="F30244" s="4">
        <v>62</v>
      </c>
      <c r="G30244">
        <f>COUNTIFS(Table1[Season], A30244, Table1[TeamID],C30244, Table1[InTourn],1)</f>
        <v>0</v>
      </c>
      <c r="H30244">
        <f>COUNTIFS(Table1[Season], A30244, Table1[TeamID],E30244, Table1[InTourn], 1)</f>
        <v>1</v>
      </c>
    </row>
    <row r="30245" spans="1:8" x14ac:dyDescent="0.35">
      <c r="A30245" s="5">
        <v>2009</v>
      </c>
      <c r="B30245" s="6">
        <v>44</v>
      </c>
      <c r="C30245" s="6">
        <v>1152</v>
      </c>
      <c r="D30245" s="6">
        <v>76</v>
      </c>
      <c r="E30245" s="6">
        <v>1380</v>
      </c>
      <c r="F30245" s="6">
        <v>68</v>
      </c>
      <c r="G30245">
        <f>COUNTIFS(Table1[Season], A30245, Table1[TeamID],C30245, Table1[InTourn],1)</f>
        <v>0</v>
      </c>
      <c r="H30245">
        <f>COUNTIFS(Table1[Season], A30245, Table1[TeamID],E30245, Table1[InTourn], 1)</f>
        <v>0</v>
      </c>
    </row>
    <row r="30246" spans="1:8" x14ac:dyDescent="0.35">
      <c r="A30246" s="3">
        <v>2009</v>
      </c>
      <c r="B30246" s="4">
        <v>44</v>
      </c>
      <c r="C30246" s="4">
        <v>1158</v>
      </c>
      <c r="D30246" s="4">
        <v>73</v>
      </c>
      <c r="E30246" s="4">
        <v>1157</v>
      </c>
      <c r="F30246" s="4">
        <v>58</v>
      </c>
      <c r="G30246">
        <f>COUNTIFS(Table1[Season], A30246, Table1[TeamID],C30246, Table1[InTourn],1)</f>
        <v>0</v>
      </c>
      <c r="H30246">
        <f>COUNTIFS(Table1[Season], A30246, Table1[TeamID],E30246, Table1[InTourn], 1)</f>
        <v>0</v>
      </c>
    </row>
    <row r="30247" spans="1:8" x14ac:dyDescent="0.35">
      <c r="A30247" s="5">
        <v>2009</v>
      </c>
      <c r="B30247" s="6">
        <v>44</v>
      </c>
      <c r="C30247" s="6">
        <v>1177</v>
      </c>
      <c r="D30247" s="6">
        <v>64</v>
      </c>
      <c r="E30247" s="6">
        <v>1251</v>
      </c>
      <c r="F30247" s="6">
        <v>63</v>
      </c>
      <c r="G30247">
        <f>COUNTIFS(Table1[Season], A30247, Table1[TeamID],C30247, Table1[InTourn],1)</f>
        <v>0</v>
      </c>
      <c r="H30247">
        <f>COUNTIFS(Table1[Season], A30247, Table1[TeamID],E30247, Table1[InTourn], 1)</f>
        <v>0</v>
      </c>
    </row>
    <row r="30248" spans="1:8" x14ac:dyDescent="0.35">
      <c r="A30248" s="3">
        <v>2009</v>
      </c>
      <c r="B30248" s="4">
        <v>44</v>
      </c>
      <c r="C30248" s="4">
        <v>1181</v>
      </c>
      <c r="D30248" s="4">
        <v>99</v>
      </c>
      <c r="E30248" s="4">
        <v>1421</v>
      </c>
      <c r="F30248" s="4">
        <v>56</v>
      </c>
      <c r="G30248">
        <f>COUNTIFS(Table1[Season], A30248, Table1[TeamID],C30248, Table1[InTourn],1)</f>
        <v>1</v>
      </c>
      <c r="H30248">
        <f>COUNTIFS(Table1[Season], A30248, Table1[TeamID],E30248, Table1[InTourn], 1)</f>
        <v>0</v>
      </c>
    </row>
    <row r="30249" spans="1:8" x14ac:dyDescent="0.35">
      <c r="A30249" s="5">
        <v>2009</v>
      </c>
      <c r="B30249" s="6">
        <v>44</v>
      </c>
      <c r="C30249" s="6">
        <v>1190</v>
      </c>
      <c r="D30249" s="6">
        <v>82</v>
      </c>
      <c r="E30249" s="6">
        <v>1151</v>
      </c>
      <c r="F30249" s="6">
        <v>70</v>
      </c>
      <c r="G30249">
        <f>COUNTIFS(Table1[Season], A30249, Table1[TeamID],C30249, Table1[InTourn],1)</f>
        <v>1</v>
      </c>
      <c r="H30249">
        <f>COUNTIFS(Table1[Season], A30249, Table1[TeamID],E30249, Table1[InTourn], 1)</f>
        <v>1</v>
      </c>
    </row>
    <row r="30250" spans="1:8" x14ac:dyDescent="0.35">
      <c r="A30250" s="3">
        <v>2009</v>
      </c>
      <c r="B30250" s="4">
        <v>44</v>
      </c>
      <c r="C30250" s="4">
        <v>1203</v>
      </c>
      <c r="D30250" s="4">
        <v>63</v>
      </c>
      <c r="E30250" s="4">
        <v>1110</v>
      </c>
      <c r="F30250" s="4">
        <v>50</v>
      </c>
      <c r="G30250">
        <f>COUNTIFS(Table1[Season], A30250, Table1[TeamID],C30250, Table1[InTourn],1)</f>
        <v>0</v>
      </c>
      <c r="H30250">
        <f>COUNTIFS(Table1[Season], A30250, Table1[TeamID],E30250, Table1[InTourn], 1)</f>
        <v>1</v>
      </c>
    </row>
    <row r="30251" spans="1:8" x14ac:dyDescent="0.35">
      <c r="A30251" s="5">
        <v>2009</v>
      </c>
      <c r="B30251" s="6">
        <v>44</v>
      </c>
      <c r="C30251" s="6">
        <v>1205</v>
      </c>
      <c r="D30251" s="6">
        <v>96</v>
      </c>
      <c r="E30251" s="6">
        <v>1441</v>
      </c>
      <c r="F30251" s="6">
        <v>90</v>
      </c>
      <c r="G30251">
        <f>COUNTIFS(Table1[Season], A30251, Table1[TeamID],C30251, Table1[InTourn],1)</f>
        <v>0</v>
      </c>
      <c r="H30251">
        <f>COUNTIFS(Table1[Season], A30251, Table1[TeamID],E30251, Table1[InTourn], 1)</f>
        <v>0</v>
      </c>
    </row>
    <row r="30252" spans="1:8" x14ac:dyDescent="0.35">
      <c r="A30252" s="3">
        <v>2009</v>
      </c>
      <c r="B30252" s="4">
        <v>44</v>
      </c>
      <c r="C30252" s="4">
        <v>1210</v>
      </c>
      <c r="D30252" s="4">
        <v>84</v>
      </c>
      <c r="E30252" s="4">
        <v>1209</v>
      </c>
      <c r="F30252" s="4">
        <v>64</v>
      </c>
      <c r="G30252">
        <f>COUNTIFS(Table1[Season], A30252, Table1[TeamID],C30252, Table1[InTourn],1)</f>
        <v>0</v>
      </c>
      <c r="H30252">
        <f>COUNTIFS(Table1[Season], A30252, Table1[TeamID],E30252, Table1[InTourn], 1)</f>
        <v>0</v>
      </c>
    </row>
    <row r="30253" spans="1:8" x14ac:dyDescent="0.35">
      <c r="A30253" s="5">
        <v>2009</v>
      </c>
      <c r="B30253" s="6">
        <v>44</v>
      </c>
      <c r="C30253" s="6">
        <v>1225</v>
      </c>
      <c r="D30253" s="6">
        <v>81</v>
      </c>
      <c r="E30253" s="6">
        <v>1354</v>
      </c>
      <c r="F30253" s="6">
        <v>68</v>
      </c>
      <c r="G30253">
        <f>COUNTIFS(Table1[Season], A30253, Table1[TeamID],C30253, Table1[InTourn],1)</f>
        <v>0</v>
      </c>
      <c r="H30253">
        <f>COUNTIFS(Table1[Season], A30253, Table1[TeamID],E30253, Table1[InTourn], 1)</f>
        <v>0</v>
      </c>
    </row>
    <row r="30254" spans="1:8" x14ac:dyDescent="0.35">
      <c r="A30254" s="3">
        <v>2009</v>
      </c>
      <c r="B30254" s="4">
        <v>44</v>
      </c>
      <c r="C30254" s="4">
        <v>1229</v>
      </c>
      <c r="D30254" s="4">
        <v>72</v>
      </c>
      <c r="E30254" s="4">
        <v>1141</v>
      </c>
      <c r="F30254" s="4">
        <v>69</v>
      </c>
      <c r="G30254">
        <f>COUNTIFS(Table1[Season], A30254, Table1[TeamID],C30254, Table1[InTourn],1)</f>
        <v>0</v>
      </c>
      <c r="H30254">
        <f>COUNTIFS(Table1[Season], A30254, Table1[TeamID],E30254, Table1[InTourn], 1)</f>
        <v>0</v>
      </c>
    </row>
    <row r="30255" spans="1:8" x14ac:dyDescent="0.35">
      <c r="A30255" s="5">
        <v>2009</v>
      </c>
      <c r="B30255" s="6">
        <v>44</v>
      </c>
      <c r="C30255" s="6">
        <v>1247</v>
      </c>
      <c r="D30255" s="6">
        <v>92</v>
      </c>
      <c r="E30255" s="6">
        <v>1351</v>
      </c>
      <c r="F30255" s="6">
        <v>75</v>
      </c>
      <c r="G30255">
        <f>COUNTIFS(Table1[Season], A30255, Table1[TeamID],C30255, Table1[InTourn],1)</f>
        <v>0</v>
      </c>
      <c r="H30255">
        <f>COUNTIFS(Table1[Season], A30255, Table1[TeamID],E30255, Table1[InTourn], 1)</f>
        <v>0</v>
      </c>
    </row>
    <row r="30256" spans="1:8" x14ac:dyDescent="0.35">
      <c r="A30256" s="3">
        <v>2009</v>
      </c>
      <c r="B30256" s="4">
        <v>44</v>
      </c>
      <c r="C30256" s="4">
        <v>1254</v>
      </c>
      <c r="D30256" s="4">
        <v>71</v>
      </c>
      <c r="E30256" s="4">
        <v>1126</v>
      </c>
      <c r="F30256" s="4">
        <v>46</v>
      </c>
      <c r="G30256">
        <f>COUNTIFS(Table1[Season], A30256, Table1[TeamID],C30256, Table1[InTourn],1)</f>
        <v>0</v>
      </c>
      <c r="H30256">
        <f>COUNTIFS(Table1[Season], A30256, Table1[TeamID],E30256, Table1[InTourn], 1)</f>
        <v>0</v>
      </c>
    </row>
    <row r="30257" spans="1:8" x14ac:dyDescent="0.35">
      <c r="A30257" s="5">
        <v>2009</v>
      </c>
      <c r="B30257" s="6">
        <v>44</v>
      </c>
      <c r="C30257" s="6">
        <v>1261</v>
      </c>
      <c r="D30257" s="6">
        <v>68</v>
      </c>
      <c r="E30257" s="6">
        <v>1311</v>
      </c>
      <c r="F30257" s="6">
        <v>56</v>
      </c>
      <c r="G30257">
        <f>COUNTIFS(Table1[Season], A30257, Table1[TeamID],C30257, Table1[InTourn],1)</f>
        <v>1</v>
      </c>
      <c r="H30257">
        <f>COUNTIFS(Table1[Season], A30257, Table1[TeamID],E30257, Table1[InTourn], 1)</f>
        <v>0</v>
      </c>
    </row>
    <row r="30258" spans="1:8" x14ac:dyDescent="0.35">
      <c r="A30258" s="3">
        <v>2009</v>
      </c>
      <c r="B30258" s="4">
        <v>44</v>
      </c>
      <c r="C30258" s="4">
        <v>1267</v>
      </c>
      <c r="D30258" s="4">
        <v>73</v>
      </c>
      <c r="E30258" s="4">
        <v>1325</v>
      </c>
      <c r="F30258" s="4">
        <v>68</v>
      </c>
      <c r="G30258">
        <f>COUNTIFS(Table1[Season], A30258, Table1[TeamID],C30258, Table1[InTourn],1)</f>
        <v>0</v>
      </c>
      <c r="H30258">
        <f>COUNTIFS(Table1[Season], A30258, Table1[TeamID],E30258, Table1[InTourn], 1)</f>
        <v>0</v>
      </c>
    </row>
    <row r="30259" spans="1:8" x14ac:dyDescent="0.35">
      <c r="A30259" s="5">
        <v>2009</v>
      </c>
      <c r="B30259" s="6">
        <v>44</v>
      </c>
      <c r="C30259" s="6">
        <v>1272</v>
      </c>
      <c r="D30259" s="6">
        <v>59</v>
      </c>
      <c r="E30259" s="6">
        <v>1114</v>
      </c>
      <c r="F30259" s="6">
        <v>51</v>
      </c>
      <c r="G30259">
        <f>COUNTIFS(Table1[Season], A30259, Table1[TeamID],C30259, Table1[InTourn],1)</f>
        <v>1</v>
      </c>
      <c r="H30259">
        <f>COUNTIFS(Table1[Season], A30259, Table1[TeamID],E30259, Table1[InTourn], 1)</f>
        <v>0</v>
      </c>
    </row>
    <row r="30260" spans="1:8" x14ac:dyDescent="0.35">
      <c r="A30260" s="3">
        <v>2009</v>
      </c>
      <c r="B30260" s="4">
        <v>44</v>
      </c>
      <c r="C30260" s="4">
        <v>1277</v>
      </c>
      <c r="D30260" s="4">
        <v>79</v>
      </c>
      <c r="E30260" s="4">
        <v>1154</v>
      </c>
      <c r="F30260" s="4">
        <v>65</v>
      </c>
      <c r="G30260">
        <f>COUNTIFS(Table1[Season], A30260, Table1[TeamID],C30260, Table1[InTourn],1)</f>
        <v>1</v>
      </c>
      <c r="H30260">
        <f>COUNTIFS(Table1[Season], A30260, Table1[TeamID],E30260, Table1[InTourn], 1)</f>
        <v>0</v>
      </c>
    </row>
    <row r="30261" spans="1:8" x14ac:dyDescent="0.35">
      <c r="A30261" s="5">
        <v>2009</v>
      </c>
      <c r="B30261" s="6">
        <v>44</v>
      </c>
      <c r="C30261" s="6">
        <v>1301</v>
      </c>
      <c r="D30261" s="6">
        <v>87</v>
      </c>
      <c r="E30261" s="6">
        <v>1187</v>
      </c>
      <c r="F30261" s="6">
        <v>76</v>
      </c>
      <c r="G30261">
        <f>COUNTIFS(Table1[Season], A30261, Table1[TeamID],C30261, Table1[InTourn],1)</f>
        <v>0</v>
      </c>
      <c r="H30261">
        <f>COUNTIFS(Table1[Season], A30261, Table1[TeamID],E30261, Table1[InTourn], 1)</f>
        <v>0</v>
      </c>
    </row>
    <row r="30262" spans="1:8" x14ac:dyDescent="0.35">
      <c r="A30262" s="3">
        <v>2009</v>
      </c>
      <c r="B30262" s="4">
        <v>44</v>
      </c>
      <c r="C30262" s="4">
        <v>1305</v>
      </c>
      <c r="D30262" s="4">
        <v>87</v>
      </c>
      <c r="E30262" s="4">
        <v>1115</v>
      </c>
      <c r="F30262" s="4">
        <v>58</v>
      </c>
      <c r="G30262">
        <f>COUNTIFS(Table1[Season], A30262, Table1[TeamID],C30262, Table1[InTourn],1)</f>
        <v>0</v>
      </c>
      <c r="H30262">
        <f>COUNTIFS(Table1[Season], A30262, Table1[TeamID],E30262, Table1[InTourn], 1)</f>
        <v>0</v>
      </c>
    </row>
    <row r="30263" spans="1:8" x14ac:dyDescent="0.35">
      <c r="A30263" s="5">
        <v>2009</v>
      </c>
      <c r="B30263" s="6">
        <v>44</v>
      </c>
      <c r="C30263" s="6">
        <v>1307</v>
      </c>
      <c r="D30263" s="6">
        <v>66</v>
      </c>
      <c r="E30263" s="6">
        <v>1331</v>
      </c>
      <c r="F30263" s="6">
        <v>63</v>
      </c>
      <c r="G30263">
        <f>COUNTIFS(Table1[Season], A30263, Table1[TeamID],C30263, Table1[InTourn],1)</f>
        <v>0</v>
      </c>
      <c r="H30263">
        <f>COUNTIFS(Table1[Season], A30263, Table1[TeamID],E30263, Table1[InTourn], 1)</f>
        <v>0</v>
      </c>
    </row>
    <row r="30264" spans="1:8" x14ac:dyDescent="0.35">
      <c r="A30264" s="3">
        <v>2009</v>
      </c>
      <c r="B30264" s="4">
        <v>44</v>
      </c>
      <c r="C30264" s="4">
        <v>1308</v>
      </c>
      <c r="D30264" s="4">
        <v>88</v>
      </c>
      <c r="E30264" s="4">
        <v>1341</v>
      </c>
      <c r="F30264" s="4">
        <v>74</v>
      </c>
      <c r="G30264">
        <f>COUNTIFS(Table1[Season], A30264, Table1[TeamID],C30264, Table1[InTourn],1)</f>
        <v>0</v>
      </c>
      <c r="H30264">
        <f>COUNTIFS(Table1[Season], A30264, Table1[TeamID],E30264, Table1[InTourn], 1)</f>
        <v>0</v>
      </c>
    </row>
    <row r="30265" spans="1:8" x14ac:dyDescent="0.35">
      <c r="A30265" s="5">
        <v>2009</v>
      </c>
      <c r="B30265" s="6">
        <v>44</v>
      </c>
      <c r="C30265" s="6">
        <v>1322</v>
      </c>
      <c r="D30265" s="6">
        <v>83</v>
      </c>
      <c r="E30265" s="6">
        <v>1212</v>
      </c>
      <c r="F30265" s="6">
        <v>79</v>
      </c>
      <c r="G30265">
        <f>COUNTIFS(Table1[Season], A30265, Table1[TeamID],C30265, Table1[InTourn],1)</f>
        <v>0</v>
      </c>
      <c r="H30265">
        <f>COUNTIFS(Table1[Season], A30265, Table1[TeamID],E30265, Table1[InTourn], 1)</f>
        <v>0</v>
      </c>
    </row>
    <row r="30266" spans="1:8" x14ac:dyDescent="0.35">
      <c r="A30266" s="3">
        <v>2009</v>
      </c>
      <c r="B30266" s="4">
        <v>44</v>
      </c>
      <c r="C30266" s="4">
        <v>1326</v>
      </c>
      <c r="D30266" s="4">
        <v>81</v>
      </c>
      <c r="E30266" s="4">
        <v>1239</v>
      </c>
      <c r="F30266" s="4">
        <v>68</v>
      </c>
      <c r="G30266">
        <f>COUNTIFS(Table1[Season], A30266, Table1[TeamID],C30266, Table1[InTourn],1)</f>
        <v>1</v>
      </c>
      <c r="H30266">
        <f>COUNTIFS(Table1[Season], A30266, Table1[TeamID],E30266, Table1[InTourn], 1)</f>
        <v>0</v>
      </c>
    </row>
    <row r="30267" spans="1:8" x14ac:dyDescent="0.35">
      <c r="A30267" s="5">
        <v>2009</v>
      </c>
      <c r="B30267" s="6">
        <v>44</v>
      </c>
      <c r="C30267" s="6">
        <v>1329</v>
      </c>
      <c r="D30267" s="6">
        <v>104</v>
      </c>
      <c r="E30267" s="6">
        <v>1273</v>
      </c>
      <c r="F30267" s="6">
        <v>74</v>
      </c>
      <c r="G30267">
        <f>COUNTIFS(Table1[Season], A30267, Table1[TeamID],C30267, Table1[InTourn],1)</f>
        <v>1</v>
      </c>
      <c r="H30267">
        <f>COUNTIFS(Table1[Season], A30267, Table1[TeamID],E30267, Table1[InTourn], 1)</f>
        <v>0</v>
      </c>
    </row>
    <row r="30268" spans="1:8" x14ac:dyDescent="0.35">
      <c r="A30268" s="3">
        <v>2009</v>
      </c>
      <c r="B30268" s="4">
        <v>44</v>
      </c>
      <c r="C30268" s="4">
        <v>1330</v>
      </c>
      <c r="D30268" s="4">
        <v>86</v>
      </c>
      <c r="E30268" s="4">
        <v>1182</v>
      </c>
      <c r="F30268" s="4">
        <v>60</v>
      </c>
      <c r="G30268">
        <f>COUNTIFS(Table1[Season], A30268, Table1[TeamID],C30268, Table1[InTourn],1)</f>
        <v>0</v>
      </c>
      <c r="H30268">
        <f>COUNTIFS(Table1[Season], A30268, Table1[TeamID],E30268, Table1[InTourn], 1)</f>
        <v>0</v>
      </c>
    </row>
    <row r="30269" spans="1:8" x14ac:dyDescent="0.35">
      <c r="A30269" s="5">
        <v>2009</v>
      </c>
      <c r="B30269" s="6">
        <v>44</v>
      </c>
      <c r="C30269" s="6">
        <v>1338</v>
      </c>
      <c r="D30269" s="6">
        <v>79</v>
      </c>
      <c r="E30269" s="6">
        <v>1373</v>
      </c>
      <c r="F30269" s="6">
        <v>66</v>
      </c>
      <c r="G30269">
        <f>COUNTIFS(Table1[Season], A30269, Table1[TeamID],C30269, Table1[InTourn],1)</f>
        <v>1</v>
      </c>
      <c r="H30269">
        <f>COUNTIFS(Table1[Season], A30269, Table1[TeamID],E30269, Table1[InTourn], 1)</f>
        <v>1</v>
      </c>
    </row>
    <row r="30270" spans="1:8" x14ac:dyDescent="0.35">
      <c r="A30270" s="3">
        <v>2009</v>
      </c>
      <c r="B30270" s="4">
        <v>44</v>
      </c>
      <c r="C30270" s="4">
        <v>1342</v>
      </c>
      <c r="D30270" s="4">
        <v>82</v>
      </c>
      <c r="E30270" s="4">
        <v>1413</v>
      </c>
      <c r="F30270" s="4">
        <v>69</v>
      </c>
      <c r="G30270">
        <f>COUNTIFS(Table1[Season], A30270, Table1[TeamID],C30270, Table1[InTourn],1)</f>
        <v>0</v>
      </c>
      <c r="H30270">
        <f>COUNTIFS(Table1[Season], A30270, Table1[TeamID],E30270, Table1[InTourn], 1)</f>
        <v>0</v>
      </c>
    </row>
    <row r="30271" spans="1:8" x14ac:dyDescent="0.35">
      <c r="A30271" s="5">
        <v>2009</v>
      </c>
      <c r="B30271" s="6">
        <v>44</v>
      </c>
      <c r="C30271" s="6">
        <v>1344</v>
      </c>
      <c r="D30271" s="6">
        <v>85</v>
      </c>
      <c r="E30271" s="6">
        <v>1238</v>
      </c>
      <c r="F30271" s="6">
        <v>71</v>
      </c>
      <c r="G30271">
        <f>COUNTIFS(Table1[Season], A30271, Table1[TeamID],C30271, Table1[InTourn],1)</f>
        <v>0</v>
      </c>
      <c r="H30271">
        <f>COUNTIFS(Table1[Season], A30271, Table1[TeamID],E30271, Table1[InTourn], 1)</f>
        <v>0</v>
      </c>
    </row>
    <row r="30272" spans="1:8" x14ac:dyDescent="0.35">
      <c r="A30272" s="3">
        <v>2009</v>
      </c>
      <c r="B30272" s="4">
        <v>44</v>
      </c>
      <c r="C30272" s="4">
        <v>1346</v>
      </c>
      <c r="D30272" s="4">
        <v>76</v>
      </c>
      <c r="E30272" s="4">
        <v>1171</v>
      </c>
      <c r="F30272" s="4">
        <v>74</v>
      </c>
      <c r="G30272">
        <f>COUNTIFS(Table1[Season], A30272, Table1[TeamID],C30272, Table1[InTourn],1)</f>
        <v>0</v>
      </c>
      <c r="H30272">
        <f>COUNTIFS(Table1[Season], A30272, Table1[TeamID],E30272, Table1[InTourn], 1)</f>
        <v>0</v>
      </c>
    </row>
    <row r="30273" spans="1:8" x14ac:dyDescent="0.35">
      <c r="A30273" s="5">
        <v>2009</v>
      </c>
      <c r="B30273" s="6">
        <v>44</v>
      </c>
      <c r="C30273" s="6">
        <v>1349</v>
      </c>
      <c r="D30273" s="6">
        <v>67</v>
      </c>
      <c r="E30273" s="6">
        <v>1217</v>
      </c>
      <c r="F30273" s="6">
        <v>63</v>
      </c>
      <c r="G30273">
        <f>COUNTIFS(Table1[Season], A30273, Table1[TeamID],C30273, Table1[InTourn],1)</f>
        <v>0</v>
      </c>
      <c r="H30273">
        <f>COUNTIFS(Table1[Season], A30273, Table1[TeamID],E30273, Table1[InTourn], 1)</f>
        <v>0</v>
      </c>
    </row>
    <row r="30274" spans="1:8" x14ac:dyDescent="0.35">
      <c r="A30274" s="3">
        <v>2009</v>
      </c>
      <c r="B30274" s="4">
        <v>44</v>
      </c>
      <c r="C30274" s="4">
        <v>1352</v>
      </c>
      <c r="D30274" s="4">
        <v>83</v>
      </c>
      <c r="E30274" s="4">
        <v>1248</v>
      </c>
      <c r="F30274" s="4">
        <v>70</v>
      </c>
      <c r="G30274">
        <f>COUNTIFS(Table1[Season], A30274, Table1[TeamID],C30274, Table1[InTourn],1)</f>
        <v>1</v>
      </c>
      <c r="H30274">
        <f>COUNTIFS(Table1[Season], A30274, Table1[TeamID],E30274, Table1[InTourn], 1)</f>
        <v>0</v>
      </c>
    </row>
    <row r="30275" spans="1:8" x14ac:dyDescent="0.35">
      <c r="A30275" s="5">
        <v>2009</v>
      </c>
      <c r="B30275" s="6">
        <v>44</v>
      </c>
      <c r="C30275" s="6">
        <v>1356</v>
      </c>
      <c r="D30275" s="6">
        <v>73</v>
      </c>
      <c r="E30275" s="6">
        <v>1296</v>
      </c>
      <c r="F30275" s="6">
        <v>58</v>
      </c>
      <c r="G30275">
        <f>COUNTIFS(Table1[Season], A30275, Table1[TeamID],C30275, Table1[InTourn],1)</f>
        <v>0</v>
      </c>
      <c r="H30275">
        <f>COUNTIFS(Table1[Season], A30275, Table1[TeamID],E30275, Table1[InTourn], 1)</f>
        <v>0</v>
      </c>
    </row>
    <row r="30276" spans="1:8" x14ac:dyDescent="0.35">
      <c r="A30276" s="3">
        <v>2009</v>
      </c>
      <c r="B30276" s="4">
        <v>44</v>
      </c>
      <c r="C30276" s="4">
        <v>1382</v>
      </c>
      <c r="D30276" s="4">
        <v>73</v>
      </c>
      <c r="E30276" s="4">
        <v>1384</v>
      </c>
      <c r="F30276" s="4">
        <v>66</v>
      </c>
      <c r="G30276">
        <f>COUNTIFS(Table1[Season], A30276, Table1[TeamID],C30276, Table1[InTourn],1)</f>
        <v>0</v>
      </c>
      <c r="H30276">
        <f>COUNTIFS(Table1[Season], A30276, Table1[TeamID],E30276, Table1[InTourn], 1)</f>
        <v>0</v>
      </c>
    </row>
    <row r="30277" spans="1:8" x14ac:dyDescent="0.35">
      <c r="A30277" s="5">
        <v>2009</v>
      </c>
      <c r="B30277" s="6">
        <v>44</v>
      </c>
      <c r="C30277" s="6">
        <v>1387</v>
      </c>
      <c r="D30277" s="6">
        <v>55</v>
      </c>
      <c r="E30277" s="6">
        <v>1367</v>
      </c>
      <c r="F30277" s="6">
        <v>38</v>
      </c>
      <c r="G30277">
        <f>COUNTIFS(Table1[Season], A30277, Table1[TeamID],C30277, Table1[InTourn],1)</f>
        <v>0</v>
      </c>
      <c r="H30277">
        <f>COUNTIFS(Table1[Season], A30277, Table1[TeamID],E30277, Table1[InTourn], 1)</f>
        <v>0</v>
      </c>
    </row>
    <row r="30278" spans="1:8" x14ac:dyDescent="0.35">
      <c r="A30278" s="3">
        <v>2009</v>
      </c>
      <c r="B30278" s="4">
        <v>44</v>
      </c>
      <c r="C30278" s="4">
        <v>1388</v>
      </c>
      <c r="D30278" s="4">
        <v>78</v>
      </c>
      <c r="E30278" s="4">
        <v>1332</v>
      </c>
      <c r="F30278" s="4">
        <v>73</v>
      </c>
      <c r="G30278">
        <f>COUNTIFS(Table1[Season], A30278, Table1[TeamID],C30278, Table1[InTourn],1)</f>
        <v>0</v>
      </c>
      <c r="H30278">
        <f>COUNTIFS(Table1[Season], A30278, Table1[TeamID],E30278, Table1[InTourn], 1)</f>
        <v>0</v>
      </c>
    </row>
    <row r="30279" spans="1:8" x14ac:dyDescent="0.35">
      <c r="A30279" s="5">
        <v>2009</v>
      </c>
      <c r="B30279" s="6">
        <v>44</v>
      </c>
      <c r="C30279" s="6">
        <v>1390</v>
      </c>
      <c r="D30279" s="6">
        <v>66</v>
      </c>
      <c r="E30279" s="6">
        <v>1319</v>
      </c>
      <c r="F30279" s="6">
        <v>57</v>
      </c>
      <c r="G30279">
        <f>COUNTIFS(Table1[Season], A30279, Table1[TeamID],C30279, Table1[InTourn],1)</f>
        <v>0</v>
      </c>
      <c r="H30279">
        <f>COUNTIFS(Table1[Season], A30279, Table1[TeamID],E30279, Table1[InTourn], 1)</f>
        <v>0</v>
      </c>
    </row>
    <row r="30280" spans="1:8" x14ac:dyDescent="0.35">
      <c r="A30280" s="3">
        <v>2009</v>
      </c>
      <c r="B30280" s="4">
        <v>44</v>
      </c>
      <c r="C30280" s="4">
        <v>1393</v>
      </c>
      <c r="D30280" s="4">
        <v>82</v>
      </c>
      <c r="E30280" s="4">
        <v>1145</v>
      </c>
      <c r="F30280" s="4">
        <v>60</v>
      </c>
      <c r="G30280">
        <f>COUNTIFS(Table1[Season], A30280, Table1[TeamID],C30280, Table1[InTourn],1)</f>
        <v>1</v>
      </c>
      <c r="H30280">
        <f>COUNTIFS(Table1[Season], A30280, Table1[TeamID],E30280, Table1[InTourn], 1)</f>
        <v>0</v>
      </c>
    </row>
    <row r="30281" spans="1:8" x14ac:dyDescent="0.35">
      <c r="A30281" s="5">
        <v>2009</v>
      </c>
      <c r="B30281" s="6">
        <v>44</v>
      </c>
      <c r="C30281" s="6">
        <v>1401</v>
      </c>
      <c r="D30281" s="6">
        <v>66</v>
      </c>
      <c r="E30281" s="6">
        <v>1374</v>
      </c>
      <c r="F30281" s="6">
        <v>56</v>
      </c>
      <c r="G30281">
        <f>COUNTIFS(Table1[Season], A30281, Table1[TeamID],C30281, Table1[InTourn],1)</f>
        <v>1</v>
      </c>
      <c r="H30281">
        <f>COUNTIFS(Table1[Season], A30281, Table1[TeamID],E30281, Table1[InTourn], 1)</f>
        <v>0</v>
      </c>
    </row>
    <row r="30282" spans="1:8" x14ac:dyDescent="0.35">
      <c r="A30282" s="3">
        <v>2009</v>
      </c>
      <c r="B30282" s="4">
        <v>44</v>
      </c>
      <c r="C30282" s="4">
        <v>1412</v>
      </c>
      <c r="D30282" s="4">
        <v>75</v>
      </c>
      <c r="E30282" s="4">
        <v>1240</v>
      </c>
      <c r="F30282" s="4">
        <v>48</v>
      </c>
      <c r="G30282">
        <f>COUNTIFS(Table1[Season], A30282, Table1[TeamID],C30282, Table1[InTourn],1)</f>
        <v>0</v>
      </c>
      <c r="H30282">
        <f>COUNTIFS(Table1[Season], A30282, Table1[TeamID],E30282, Table1[InTourn], 1)</f>
        <v>0</v>
      </c>
    </row>
    <row r="30283" spans="1:8" x14ac:dyDescent="0.35">
      <c r="A30283" s="5">
        <v>2009</v>
      </c>
      <c r="B30283" s="6">
        <v>44</v>
      </c>
      <c r="C30283" s="6">
        <v>1417</v>
      </c>
      <c r="D30283" s="6">
        <v>75</v>
      </c>
      <c r="E30283" s="6">
        <v>1258</v>
      </c>
      <c r="F30283" s="6">
        <v>44</v>
      </c>
      <c r="G30283">
        <f>COUNTIFS(Table1[Season], A30283, Table1[TeamID],C30283, Table1[InTourn],1)</f>
        <v>1</v>
      </c>
      <c r="H30283">
        <f>COUNTIFS(Table1[Season], A30283, Table1[TeamID],E30283, Table1[InTourn], 1)</f>
        <v>0</v>
      </c>
    </row>
    <row r="30284" spans="1:8" x14ac:dyDescent="0.35">
      <c r="A30284" s="3">
        <v>2009</v>
      </c>
      <c r="B30284" s="4">
        <v>44</v>
      </c>
      <c r="C30284" s="4">
        <v>1424</v>
      </c>
      <c r="D30284" s="4">
        <v>78</v>
      </c>
      <c r="E30284" s="4">
        <v>1365</v>
      </c>
      <c r="F30284" s="4">
        <v>66</v>
      </c>
      <c r="G30284">
        <f>COUNTIFS(Table1[Season], A30284, Table1[TeamID],C30284, Table1[InTourn],1)</f>
        <v>0</v>
      </c>
      <c r="H30284">
        <f>COUNTIFS(Table1[Season], A30284, Table1[TeamID],E30284, Table1[InTourn], 1)</f>
        <v>0</v>
      </c>
    </row>
    <row r="30285" spans="1:8" x14ac:dyDescent="0.35">
      <c r="A30285" s="5">
        <v>2009</v>
      </c>
      <c r="B30285" s="6">
        <v>44</v>
      </c>
      <c r="C30285" s="6">
        <v>1429</v>
      </c>
      <c r="D30285" s="6">
        <v>72</v>
      </c>
      <c r="E30285" s="6">
        <v>1381</v>
      </c>
      <c r="F30285" s="6">
        <v>65</v>
      </c>
      <c r="G30285">
        <f>COUNTIFS(Table1[Season], A30285, Table1[TeamID],C30285, Table1[InTourn],1)</f>
        <v>1</v>
      </c>
      <c r="H30285">
        <f>COUNTIFS(Table1[Season], A30285, Table1[TeamID],E30285, Table1[InTourn], 1)</f>
        <v>0</v>
      </c>
    </row>
    <row r="30286" spans="1:8" x14ac:dyDescent="0.35">
      <c r="A30286" s="3">
        <v>2009</v>
      </c>
      <c r="B30286" s="4">
        <v>44</v>
      </c>
      <c r="C30286" s="4">
        <v>1431</v>
      </c>
      <c r="D30286" s="4">
        <v>96</v>
      </c>
      <c r="E30286" s="4">
        <v>1403</v>
      </c>
      <c r="F30286" s="4">
        <v>78</v>
      </c>
      <c r="G30286">
        <f>COUNTIFS(Table1[Season], A30286, Table1[TeamID],C30286, Table1[InTourn],1)</f>
        <v>0</v>
      </c>
      <c r="H30286">
        <f>COUNTIFS(Table1[Season], A30286, Table1[TeamID],E30286, Table1[InTourn], 1)</f>
        <v>0</v>
      </c>
    </row>
    <row r="30287" spans="1:8" x14ac:dyDescent="0.35">
      <c r="A30287" s="5">
        <v>2009</v>
      </c>
      <c r="B30287" s="6">
        <v>44</v>
      </c>
      <c r="C30287" s="6">
        <v>1433</v>
      </c>
      <c r="D30287" s="6">
        <v>73</v>
      </c>
      <c r="E30287" s="6">
        <v>1103</v>
      </c>
      <c r="F30287" s="6">
        <v>69</v>
      </c>
      <c r="G30287">
        <f>COUNTIFS(Table1[Season], A30287, Table1[TeamID],C30287, Table1[InTourn],1)</f>
        <v>1</v>
      </c>
      <c r="H30287">
        <f>COUNTIFS(Table1[Season], A30287, Table1[TeamID],E30287, Table1[InTourn], 1)</f>
        <v>1</v>
      </c>
    </row>
    <row r="30288" spans="1:8" x14ac:dyDescent="0.35">
      <c r="A30288" s="3">
        <v>2009</v>
      </c>
      <c r="B30288" s="4">
        <v>44</v>
      </c>
      <c r="C30288" s="4">
        <v>1438</v>
      </c>
      <c r="D30288" s="4">
        <v>90</v>
      </c>
      <c r="E30288" s="4">
        <v>1255</v>
      </c>
      <c r="F30288" s="4">
        <v>61</v>
      </c>
      <c r="G30288">
        <f>COUNTIFS(Table1[Season], A30288, Table1[TeamID],C30288, Table1[InTourn],1)</f>
        <v>0</v>
      </c>
      <c r="H30288">
        <f>COUNTIFS(Table1[Season], A30288, Table1[TeamID],E30288, Table1[InTourn], 1)</f>
        <v>0</v>
      </c>
    </row>
    <row r="30289" spans="1:8" x14ac:dyDescent="0.35">
      <c r="A30289" s="5">
        <v>2009</v>
      </c>
      <c r="B30289" s="6">
        <v>44</v>
      </c>
      <c r="C30289" s="6">
        <v>1451</v>
      </c>
      <c r="D30289" s="6">
        <v>70</v>
      </c>
      <c r="E30289" s="6">
        <v>1364</v>
      </c>
      <c r="F30289" s="6">
        <v>63</v>
      </c>
      <c r="G30289">
        <f>COUNTIFS(Table1[Season], A30289, Table1[TeamID],C30289, Table1[InTourn],1)</f>
        <v>0</v>
      </c>
      <c r="H30289">
        <f>COUNTIFS(Table1[Season], A30289, Table1[TeamID],E30289, Table1[InTourn], 1)</f>
        <v>0</v>
      </c>
    </row>
    <row r="30290" spans="1:8" x14ac:dyDescent="0.35">
      <c r="A30290" s="3">
        <v>2009</v>
      </c>
      <c r="B30290" s="4">
        <v>44</v>
      </c>
      <c r="C30290" s="4">
        <v>1460</v>
      </c>
      <c r="D30290" s="4">
        <v>66</v>
      </c>
      <c r="E30290" s="4">
        <v>1313</v>
      </c>
      <c r="F30290" s="4">
        <v>43</v>
      </c>
      <c r="G30290">
        <f>COUNTIFS(Table1[Season], A30290, Table1[TeamID],C30290, Table1[InTourn],1)</f>
        <v>0</v>
      </c>
      <c r="H30290">
        <f>COUNTIFS(Table1[Season], A30290, Table1[TeamID],E30290, Table1[InTourn], 1)</f>
        <v>0</v>
      </c>
    </row>
    <row r="30291" spans="1:8" x14ac:dyDescent="0.35">
      <c r="A30291" s="5">
        <v>2009</v>
      </c>
      <c r="B30291" s="6">
        <v>45</v>
      </c>
      <c r="C30291" s="6">
        <v>1117</v>
      </c>
      <c r="D30291" s="6">
        <v>61</v>
      </c>
      <c r="E30291" s="6">
        <v>1198</v>
      </c>
      <c r="F30291" s="6">
        <v>41</v>
      </c>
      <c r="G30291">
        <f>COUNTIFS(Table1[Season], A30291, Table1[TeamID],C30291, Table1[InTourn],1)</f>
        <v>0</v>
      </c>
      <c r="H30291">
        <f>COUNTIFS(Table1[Season], A30291, Table1[TeamID],E30291, Table1[InTourn], 1)</f>
        <v>0</v>
      </c>
    </row>
    <row r="30292" spans="1:8" x14ac:dyDescent="0.35">
      <c r="A30292" s="3">
        <v>2009</v>
      </c>
      <c r="B30292" s="4">
        <v>45</v>
      </c>
      <c r="C30292" s="4">
        <v>1153</v>
      </c>
      <c r="D30292" s="4">
        <v>75</v>
      </c>
      <c r="E30292" s="4">
        <v>1280</v>
      </c>
      <c r="F30292" s="4">
        <v>63</v>
      </c>
      <c r="G30292">
        <f>COUNTIFS(Table1[Season], A30292, Table1[TeamID],C30292, Table1[InTourn],1)</f>
        <v>0</v>
      </c>
      <c r="H30292">
        <f>COUNTIFS(Table1[Season], A30292, Table1[TeamID],E30292, Table1[InTourn], 1)</f>
        <v>1</v>
      </c>
    </row>
    <row r="30293" spans="1:8" x14ac:dyDescent="0.35">
      <c r="A30293" s="5">
        <v>2009</v>
      </c>
      <c r="B30293" s="6">
        <v>45</v>
      </c>
      <c r="C30293" s="6">
        <v>1169</v>
      </c>
      <c r="D30293" s="6">
        <v>99</v>
      </c>
      <c r="E30293" s="6">
        <v>1337</v>
      </c>
      <c r="F30293" s="6">
        <v>64</v>
      </c>
      <c r="G30293">
        <f>COUNTIFS(Table1[Season], A30293, Table1[TeamID],C30293, Table1[InTourn],1)</f>
        <v>1</v>
      </c>
      <c r="H30293">
        <f>COUNTIFS(Table1[Season], A30293, Table1[TeamID],E30293, Table1[InTourn], 1)</f>
        <v>0</v>
      </c>
    </row>
    <row r="30294" spans="1:8" x14ac:dyDescent="0.35">
      <c r="A30294" s="3">
        <v>2009</v>
      </c>
      <c r="B30294" s="4">
        <v>45</v>
      </c>
      <c r="C30294" s="4">
        <v>1199</v>
      </c>
      <c r="D30294" s="4">
        <v>71</v>
      </c>
      <c r="E30294" s="4">
        <v>1149</v>
      </c>
      <c r="F30294" s="4">
        <v>48</v>
      </c>
      <c r="G30294">
        <f>COUNTIFS(Table1[Season], A30294, Table1[TeamID],C30294, Table1[InTourn],1)</f>
        <v>1</v>
      </c>
      <c r="H30294">
        <f>COUNTIFS(Table1[Season], A30294, Table1[TeamID],E30294, Table1[InTourn], 1)</f>
        <v>0</v>
      </c>
    </row>
    <row r="30295" spans="1:8" x14ac:dyDescent="0.35">
      <c r="A30295" s="5">
        <v>2009</v>
      </c>
      <c r="B30295" s="6">
        <v>45</v>
      </c>
      <c r="C30295" s="6">
        <v>1201</v>
      </c>
      <c r="D30295" s="6">
        <v>70</v>
      </c>
      <c r="E30295" s="6">
        <v>1294</v>
      </c>
      <c r="F30295" s="6">
        <v>65</v>
      </c>
      <c r="G30295">
        <f>COUNTIFS(Table1[Season], A30295, Table1[TeamID],C30295, Table1[InTourn],1)</f>
        <v>0</v>
      </c>
      <c r="H30295">
        <f>COUNTIFS(Table1[Season], A30295, Table1[TeamID],E30295, Table1[InTourn], 1)</f>
        <v>0</v>
      </c>
    </row>
    <row r="30296" spans="1:8" x14ac:dyDescent="0.35">
      <c r="A30296" s="3">
        <v>2009</v>
      </c>
      <c r="B30296" s="4">
        <v>45</v>
      </c>
      <c r="C30296" s="4">
        <v>1211</v>
      </c>
      <c r="D30296" s="4">
        <v>84</v>
      </c>
      <c r="E30296" s="4">
        <v>1411</v>
      </c>
      <c r="F30296" s="4">
        <v>42</v>
      </c>
      <c r="G30296">
        <f>COUNTIFS(Table1[Season], A30296, Table1[TeamID],C30296, Table1[InTourn],1)</f>
        <v>1</v>
      </c>
      <c r="H30296">
        <f>COUNTIFS(Table1[Season], A30296, Table1[TeamID],E30296, Table1[InTourn], 1)</f>
        <v>0</v>
      </c>
    </row>
    <row r="30297" spans="1:8" x14ac:dyDescent="0.35">
      <c r="A30297" s="5">
        <v>2009</v>
      </c>
      <c r="B30297" s="6">
        <v>45</v>
      </c>
      <c r="C30297" s="6">
        <v>1241</v>
      </c>
      <c r="D30297" s="6">
        <v>74</v>
      </c>
      <c r="E30297" s="6">
        <v>1287</v>
      </c>
      <c r="F30297" s="6">
        <v>62</v>
      </c>
      <c r="G30297">
        <f>COUNTIFS(Table1[Season], A30297, Table1[TeamID],C30297, Table1[InTourn],1)</f>
        <v>0</v>
      </c>
      <c r="H30297">
        <f>COUNTIFS(Table1[Season], A30297, Table1[TeamID],E30297, Table1[InTourn], 1)</f>
        <v>1</v>
      </c>
    </row>
    <row r="30298" spans="1:8" x14ac:dyDescent="0.35">
      <c r="A30298" s="3">
        <v>2009</v>
      </c>
      <c r="B30298" s="4">
        <v>45</v>
      </c>
      <c r="C30298" s="4">
        <v>1245</v>
      </c>
      <c r="D30298" s="4">
        <v>73</v>
      </c>
      <c r="E30298" s="4">
        <v>1422</v>
      </c>
      <c r="F30298" s="4">
        <v>62</v>
      </c>
      <c r="G30298">
        <f>COUNTIFS(Table1[Season], A30298, Table1[TeamID],C30298, Table1[InTourn],1)</f>
        <v>0</v>
      </c>
      <c r="H30298">
        <f>COUNTIFS(Table1[Season], A30298, Table1[TeamID],E30298, Table1[InTourn], 1)</f>
        <v>0</v>
      </c>
    </row>
    <row r="30299" spans="1:8" x14ac:dyDescent="0.35">
      <c r="A30299" s="5">
        <v>2009</v>
      </c>
      <c r="B30299" s="6">
        <v>45</v>
      </c>
      <c r="C30299" s="6">
        <v>1257</v>
      </c>
      <c r="D30299" s="6">
        <v>77</v>
      </c>
      <c r="E30299" s="6">
        <v>1279</v>
      </c>
      <c r="F30299" s="6">
        <v>68</v>
      </c>
      <c r="G30299">
        <f>COUNTIFS(Table1[Season], A30299, Table1[TeamID],C30299, Table1[InTourn],1)</f>
        <v>1</v>
      </c>
      <c r="H30299">
        <f>COUNTIFS(Table1[Season], A30299, Table1[TeamID],E30299, Table1[InTourn], 1)</f>
        <v>0</v>
      </c>
    </row>
    <row r="30300" spans="1:8" x14ac:dyDescent="0.35">
      <c r="A30300" s="3">
        <v>2009</v>
      </c>
      <c r="B30300" s="4">
        <v>45</v>
      </c>
      <c r="C30300" s="4">
        <v>1282</v>
      </c>
      <c r="D30300" s="4">
        <v>68</v>
      </c>
      <c r="E30300" s="4">
        <v>1186</v>
      </c>
      <c r="F30300" s="4">
        <v>61</v>
      </c>
      <c r="G30300">
        <f>COUNTIFS(Table1[Season], A30300, Table1[TeamID],C30300, Table1[InTourn],1)</f>
        <v>0</v>
      </c>
      <c r="H30300">
        <f>COUNTIFS(Table1[Season], A30300, Table1[TeamID],E30300, Table1[InTourn], 1)</f>
        <v>0</v>
      </c>
    </row>
    <row r="30301" spans="1:8" x14ac:dyDescent="0.35">
      <c r="A30301" s="5">
        <v>2009</v>
      </c>
      <c r="B30301" s="6">
        <v>45</v>
      </c>
      <c r="C30301" s="6">
        <v>1310</v>
      </c>
      <c r="D30301" s="6">
        <v>67</v>
      </c>
      <c r="E30301" s="6">
        <v>1180</v>
      </c>
      <c r="F30301" s="6">
        <v>62</v>
      </c>
      <c r="G30301">
        <f>COUNTIFS(Table1[Season], A30301, Table1[TeamID],C30301, Table1[InTourn],1)</f>
        <v>0</v>
      </c>
      <c r="H30301">
        <f>COUNTIFS(Table1[Season], A30301, Table1[TeamID],E30301, Table1[InTourn], 1)</f>
        <v>0</v>
      </c>
    </row>
    <row r="30302" spans="1:8" x14ac:dyDescent="0.35">
      <c r="A30302" s="3">
        <v>2009</v>
      </c>
      <c r="B30302" s="4">
        <v>45</v>
      </c>
      <c r="C30302" s="4">
        <v>1314</v>
      </c>
      <c r="D30302" s="4">
        <v>91</v>
      </c>
      <c r="E30302" s="4">
        <v>1191</v>
      </c>
      <c r="F30302" s="4">
        <v>73</v>
      </c>
      <c r="G30302">
        <f>COUNTIFS(Table1[Season], A30302, Table1[TeamID],C30302, Table1[InTourn],1)</f>
        <v>0</v>
      </c>
      <c r="H30302">
        <f>COUNTIFS(Table1[Season], A30302, Table1[TeamID],E30302, Table1[InTourn], 1)</f>
        <v>0</v>
      </c>
    </row>
    <row r="30303" spans="1:8" x14ac:dyDescent="0.35">
      <c r="A30303" s="5">
        <v>2009</v>
      </c>
      <c r="B30303" s="6">
        <v>45</v>
      </c>
      <c r="C30303" s="6">
        <v>1316</v>
      </c>
      <c r="D30303" s="6">
        <v>77</v>
      </c>
      <c r="E30303" s="6">
        <v>1202</v>
      </c>
      <c r="F30303" s="6">
        <v>66</v>
      </c>
      <c r="G30303">
        <f>COUNTIFS(Table1[Season], A30303, Table1[TeamID],C30303, Table1[InTourn],1)</f>
        <v>0</v>
      </c>
      <c r="H30303">
        <f>COUNTIFS(Table1[Season], A30303, Table1[TeamID],E30303, Table1[InTourn], 1)</f>
        <v>0</v>
      </c>
    </row>
    <row r="30304" spans="1:8" x14ac:dyDescent="0.35">
      <c r="A30304" s="3">
        <v>2009</v>
      </c>
      <c r="B30304" s="4">
        <v>45</v>
      </c>
      <c r="C30304" s="4">
        <v>1317</v>
      </c>
      <c r="D30304" s="4">
        <v>78</v>
      </c>
      <c r="E30304" s="4">
        <v>1418</v>
      </c>
      <c r="F30304" s="4">
        <v>64</v>
      </c>
      <c r="G30304">
        <f>COUNTIFS(Table1[Season], A30304, Table1[TeamID],C30304, Table1[InTourn],1)</f>
        <v>0</v>
      </c>
      <c r="H30304">
        <f>COUNTIFS(Table1[Season], A30304, Table1[TeamID],E30304, Table1[InTourn], 1)</f>
        <v>0</v>
      </c>
    </row>
    <row r="30305" spans="1:8" x14ac:dyDescent="0.35">
      <c r="A30305" s="5">
        <v>2009</v>
      </c>
      <c r="B30305" s="6">
        <v>45</v>
      </c>
      <c r="C30305" s="6">
        <v>1324</v>
      </c>
      <c r="D30305" s="6">
        <v>79</v>
      </c>
      <c r="E30305" s="6">
        <v>1453</v>
      </c>
      <c r="F30305" s="6">
        <v>76</v>
      </c>
      <c r="G30305">
        <f>COUNTIFS(Table1[Season], A30305, Table1[TeamID],C30305, Table1[InTourn],1)</f>
        <v>0</v>
      </c>
      <c r="H30305">
        <f>COUNTIFS(Table1[Season], A30305, Table1[TeamID],E30305, Table1[InTourn], 1)</f>
        <v>0</v>
      </c>
    </row>
    <row r="30306" spans="1:8" x14ac:dyDescent="0.35">
      <c r="A30306" s="3">
        <v>2009</v>
      </c>
      <c r="B30306" s="4">
        <v>45</v>
      </c>
      <c r="C30306" s="4">
        <v>1359</v>
      </c>
      <c r="D30306" s="4">
        <v>71</v>
      </c>
      <c r="E30306" s="4">
        <v>1256</v>
      </c>
      <c r="F30306" s="4">
        <v>58</v>
      </c>
      <c r="G30306">
        <f>COUNTIFS(Table1[Season], A30306, Table1[TeamID],C30306, Table1[InTourn],1)</f>
        <v>0</v>
      </c>
      <c r="H30306">
        <f>COUNTIFS(Table1[Season], A30306, Table1[TeamID],E30306, Table1[InTourn], 1)</f>
        <v>0</v>
      </c>
    </row>
    <row r="30307" spans="1:8" x14ac:dyDescent="0.35">
      <c r="A30307" s="5">
        <v>2009</v>
      </c>
      <c r="B30307" s="6">
        <v>45</v>
      </c>
      <c r="C30307" s="6">
        <v>1366</v>
      </c>
      <c r="D30307" s="6">
        <v>47</v>
      </c>
      <c r="E30307" s="6">
        <v>1394</v>
      </c>
      <c r="F30307" s="6">
        <v>42</v>
      </c>
      <c r="G30307">
        <f>COUNTIFS(Table1[Season], A30307, Table1[TeamID],C30307, Table1[InTourn],1)</f>
        <v>0</v>
      </c>
      <c r="H30307">
        <f>COUNTIFS(Table1[Season], A30307, Table1[TeamID],E30307, Table1[InTourn], 1)</f>
        <v>0</v>
      </c>
    </row>
    <row r="30308" spans="1:8" x14ac:dyDescent="0.35">
      <c r="A30308" s="3">
        <v>2009</v>
      </c>
      <c r="B30308" s="4">
        <v>45</v>
      </c>
      <c r="C30308" s="4">
        <v>1379</v>
      </c>
      <c r="D30308" s="4">
        <v>69</v>
      </c>
      <c r="E30308" s="4">
        <v>1270</v>
      </c>
      <c r="F30308" s="4">
        <v>50</v>
      </c>
      <c r="G30308">
        <f>COUNTIFS(Table1[Season], A30308, Table1[TeamID],C30308, Table1[InTourn],1)</f>
        <v>0</v>
      </c>
      <c r="H30308">
        <f>COUNTIFS(Table1[Season], A30308, Table1[TeamID],E30308, Table1[InTourn], 1)</f>
        <v>0</v>
      </c>
    </row>
    <row r="30309" spans="1:8" x14ac:dyDescent="0.35">
      <c r="A30309" s="5">
        <v>2009</v>
      </c>
      <c r="B30309" s="6">
        <v>45</v>
      </c>
      <c r="C30309" s="6">
        <v>1407</v>
      </c>
      <c r="D30309" s="6">
        <v>94</v>
      </c>
      <c r="E30309" s="6">
        <v>1194</v>
      </c>
      <c r="F30309" s="6">
        <v>87</v>
      </c>
      <c r="G30309">
        <f>COUNTIFS(Table1[Season], A30309, Table1[TeamID],C30309, Table1[InTourn],1)</f>
        <v>0</v>
      </c>
      <c r="H30309">
        <f>COUNTIFS(Table1[Season], A30309, Table1[TeamID],E30309, Table1[InTourn], 1)</f>
        <v>0</v>
      </c>
    </row>
    <row r="30310" spans="1:8" x14ac:dyDescent="0.35">
      <c r="A30310" s="3">
        <v>2009</v>
      </c>
      <c r="B30310" s="4">
        <v>45</v>
      </c>
      <c r="C30310" s="4">
        <v>1408</v>
      </c>
      <c r="D30310" s="4">
        <v>81</v>
      </c>
      <c r="E30310" s="4">
        <v>1299</v>
      </c>
      <c r="F30310" s="4">
        <v>55</v>
      </c>
      <c r="G30310">
        <f>COUNTIFS(Table1[Season], A30310, Table1[TeamID],C30310, Table1[InTourn],1)</f>
        <v>0</v>
      </c>
      <c r="H30310">
        <f>COUNTIFS(Table1[Season], A30310, Table1[TeamID],E30310, Table1[InTourn], 1)</f>
        <v>0</v>
      </c>
    </row>
    <row r="30311" spans="1:8" x14ac:dyDescent="0.35">
      <c r="A30311" s="5">
        <v>2009</v>
      </c>
      <c r="B30311" s="6">
        <v>45</v>
      </c>
      <c r="C30311" s="6">
        <v>1410</v>
      </c>
      <c r="D30311" s="6">
        <v>74</v>
      </c>
      <c r="E30311" s="6">
        <v>1427</v>
      </c>
      <c r="F30311" s="6">
        <v>72</v>
      </c>
      <c r="G30311">
        <f>COUNTIFS(Table1[Season], A30311, Table1[TeamID],C30311, Table1[InTourn],1)</f>
        <v>0</v>
      </c>
      <c r="H30311">
        <f>COUNTIFS(Table1[Season], A30311, Table1[TeamID],E30311, Table1[InTourn], 1)</f>
        <v>0</v>
      </c>
    </row>
    <row r="30312" spans="1:8" x14ac:dyDescent="0.35">
      <c r="A30312" s="3">
        <v>2009</v>
      </c>
      <c r="B30312" s="4">
        <v>45</v>
      </c>
      <c r="C30312" s="4">
        <v>1415</v>
      </c>
      <c r="D30312" s="4">
        <v>58</v>
      </c>
      <c r="E30312" s="4">
        <v>1285</v>
      </c>
      <c r="F30312" s="4">
        <v>53</v>
      </c>
      <c r="G30312">
        <f>COUNTIFS(Table1[Season], A30312, Table1[TeamID],C30312, Table1[InTourn],1)</f>
        <v>0</v>
      </c>
      <c r="H30312">
        <f>COUNTIFS(Table1[Season], A30312, Table1[TeamID],E30312, Table1[InTourn], 1)</f>
        <v>0</v>
      </c>
    </row>
    <row r="30313" spans="1:8" x14ac:dyDescent="0.35">
      <c r="A30313" s="5">
        <v>2009</v>
      </c>
      <c r="B30313" s="6">
        <v>45</v>
      </c>
      <c r="C30313" s="6">
        <v>1443</v>
      </c>
      <c r="D30313" s="6">
        <v>69</v>
      </c>
      <c r="E30313" s="6">
        <v>1375</v>
      </c>
      <c r="F30313" s="6">
        <v>66</v>
      </c>
      <c r="G30313">
        <f>COUNTIFS(Table1[Season], A30313, Table1[TeamID],C30313, Table1[InTourn],1)</f>
        <v>1</v>
      </c>
      <c r="H30313">
        <f>COUNTIFS(Table1[Season], A30313, Table1[TeamID],E30313, Table1[InTourn], 1)</f>
        <v>0</v>
      </c>
    </row>
    <row r="30314" spans="1:8" x14ac:dyDescent="0.35">
      <c r="A30314" s="3">
        <v>2009</v>
      </c>
      <c r="B30314" s="4">
        <v>45</v>
      </c>
      <c r="C30314" s="4">
        <v>1444</v>
      </c>
      <c r="D30314" s="4">
        <v>68</v>
      </c>
      <c r="E30314" s="4">
        <v>1233</v>
      </c>
      <c r="F30314" s="4">
        <v>55</v>
      </c>
      <c r="G30314">
        <f>COUNTIFS(Table1[Season], A30314, Table1[TeamID],C30314, Table1[InTourn],1)</f>
        <v>0</v>
      </c>
      <c r="H30314">
        <f>COUNTIFS(Table1[Season], A30314, Table1[TeamID],E30314, Table1[InTourn], 1)</f>
        <v>0</v>
      </c>
    </row>
    <row r="30315" spans="1:8" x14ac:dyDescent="0.35">
      <c r="A30315" s="5">
        <v>2009</v>
      </c>
      <c r="B30315" s="6">
        <v>45</v>
      </c>
      <c r="C30315" s="6">
        <v>1445</v>
      </c>
      <c r="D30315" s="6">
        <v>66</v>
      </c>
      <c r="E30315" s="6">
        <v>1300</v>
      </c>
      <c r="F30315" s="6">
        <v>51</v>
      </c>
      <c r="G30315">
        <f>COUNTIFS(Table1[Season], A30315, Table1[TeamID],C30315, Table1[InTourn],1)</f>
        <v>0</v>
      </c>
      <c r="H30315">
        <f>COUNTIFS(Table1[Season], A30315, Table1[TeamID],E30315, Table1[InTourn], 1)</f>
        <v>0</v>
      </c>
    </row>
    <row r="30316" spans="1:8" x14ac:dyDescent="0.35">
      <c r="A30316" s="3">
        <v>2009</v>
      </c>
      <c r="B30316" s="4">
        <v>46</v>
      </c>
      <c r="C30316" s="4">
        <v>1107</v>
      </c>
      <c r="D30316" s="4">
        <v>60</v>
      </c>
      <c r="E30316" s="4">
        <v>1357</v>
      </c>
      <c r="F30316" s="4">
        <v>59</v>
      </c>
      <c r="G30316">
        <f>COUNTIFS(Table1[Season], A30316, Table1[TeamID],C30316, Table1[InTourn],1)</f>
        <v>0</v>
      </c>
      <c r="H30316">
        <f>COUNTIFS(Table1[Season], A30316, Table1[TeamID],E30316, Table1[InTourn], 1)</f>
        <v>0</v>
      </c>
    </row>
    <row r="30317" spans="1:8" x14ac:dyDescent="0.35">
      <c r="A30317" s="5">
        <v>2009</v>
      </c>
      <c r="B30317" s="6">
        <v>46</v>
      </c>
      <c r="C30317" s="6">
        <v>1158</v>
      </c>
      <c r="D30317" s="6">
        <v>100</v>
      </c>
      <c r="E30317" s="6">
        <v>1423</v>
      </c>
      <c r="F30317" s="6">
        <v>80</v>
      </c>
      <c r="G30317">
        <f>COUNTIFS(Table1[Season], A30317, Table1[TeamID],C30317, Table1[InTourn],1)</f>
        <v>0</v>
      </c>
      <c r="H30317">
        <f>COUNTIFS(Table1[Season], A30317, Table1[TeamID],E30317, Table1[InTourn], 1)</f>
        <v>0</v>
      </c>
    </row>
    <row r="30318" spans="1:8" x14ac:dyDescent="0.35">
      <c r="A30318" s="3">
        <v>2009</v>
      </c>
      <c r="B30318" s="4">
        <v>46</v>
      </c>
      <c r="C30318" s="4">
        <v>1160</v>
      </c>
      <c r="D30318" s="4">
        <v>72</v>
      </c>
      <c r="E30318" s="4">
        <v>1341</v>
      </c>
      <c r="F30318" s="4">
        <v>47</v>
      </c>
      <c r="G30318">
        <f>COUNTIFS(Table1[Season], A30318, Table1[TeamID],C30318, Table1[InTourn],1)</f>
        <v>0</v>
      </c>
      <c r="H30318">
        <f>COUNTIFS(Table1[Season], A30318, Table1[TeamID],E30318, Table1[InTourn], 1)</f>
        <v>0</v>
      </c>
    </row>
    <row r="30319" spans="1:8" x14ac:dyDescent="0.35">
      <c r="A30319" s="5">
        <v>2009</v>
      </c>
      <c r="B30319" s="6">
        <v>46</v>
      </c>
      <c r="C30319" s="6">
        <v>1177</v>
      </c>
      <c r="D30319" s="6">
        <v>83</v>
      </c>
      <c r="E30319" s="6">
        <v>1380</v>
      </c>
      <c r="F30319" s="6">
        <v>46</v>
      </c>
      <c r="G30319">
        <f>COUNTIFS(Table1[Season], A30319, Table1[TeamID],C30319, Table1[InTourn],1)</f>
        <v>0</v>
      </c>
      <c r="H30319">
        <f>COUNTIFS(Table1[Season], A30319, Table1[TeamID],E30319, Table1[InTourn], 1)</f>
        <v>0</v>
      </c>
    </row>
    <row r="30320" spans="1:8" x14ac:dyDescent="0.35">
      <c r="A30320" s="3">
        <v>2009</v>
      </c>
      <c r="B30320" s="4">
        <v>46</v>
      </c>
      <c r="C30320" s="4">
        <v>1206</v>
      </c>
      <c r="D30320" s="4">
        <v>67</v>
      </c>
      <c r="E30320" s="4">
        <v>1347</v>
      </c>
      <c r="F30320" s="4">
        <v>55</v>
      </c>
      <c r="G30320">
        <f>COUNTIFS(Table1[Season], A30320, Table1[TeamID],C30320, Table1[InTourn],1)</f>
        <v>0</v>
      </c>
      <c r="H30320">
        <f>COUNTIFS(Table1[Season], A30320, Table1[TeamID],E30320, Table1[InTourn], 1)</f>
        <v>1</v>
      </c>
    </row>
    <row r="30321" spans="1:8" x14ac:dyDescent="0.35">
      <c r="A30321" s="5">
        <v>2009</v>
      </c>
      <c r="B30321" s="6">
        <v>46</v>
      </c>
      <c r="C30321" s="6">
        <v>1266</v>
      </c>
      <c r="D30321" s="6">
        <v>94</v>
      </c>
      <c r="E30321" s="6">
        <v>1441</v>
      </c>
      <c r="F30321" s="6">
        <v>77</v>
      </c>
      <c r="G30321">
        <f>COUNTIFS(Table1[Season], A30321, Table1[TeamID],C30321, Table1[InTourn],1)</f>
        <v>1</v>
      </c>
      <c r="H30321">
        <f>COUNTIFS(Table1[Season], A30321, Table1[TeamID],E30321, Table1[InTourn], 1)</f>
        <v>0</v>
      </c>
    </row>
    <row r="30322" spans="1:8" x14ac:dyDescent="0.35">
      <c r="A30322" s="3">
        <v>2009</v>
      </c>
      <c r="B30322" s="4">
        <v>46</v>
      </c>
      <c r="C30322" s="4">
        <v>1284</v>
      </c>
      <c r="D30322" s="4">
        <v>65</v>
      </c>
      <c r="E30322" s="4">
        <v>1389</v>
      </c>
      <c r="F30322" s="4">
        <v>47</v>
      </c>
      <c r="G30322">
        <f>COUNTIFS(Table1[Season], A30322, Table1[TeamID],C30322, Table1[InTourn],1)</f>
        <v>0</v>
      </c>
      <c r="H30322">
        <f>COUNTIFS(Table1[Season], A30322, Table1[TeamID],E30322, Table1[InTourn], 1)</f>
        <v>0</v>
      </c>
    </row>
    <row r="30323" spans="1:8" x14ac:dyDescent="0.35">
      <c r="A30323" s="5">
        <v>2009</v>
      </c>
      <c r="B30323" s="6">
        <v>46</v>
      </c>
      <c r="C30323" s="6">
        <v>1372</v>
      </c>
      <c r="D30323" s="6">
        <v>93</v>
      </c>
      <c r="E30323" s="6">
        <v>1122</v>
      </c>
      <c r="F30323" s="6">
        <v>54</v>
      </c>
      <c r="G30323">
        <f>COUNTIFS(Table1[Season], A30323, Table1[TeamID],C30323, Table1[InTourn],1)</f>
        <v>1</v>
      </c>
      <c r="H30323">
        <f>COUNTIFS(Table1[Season], A30323, Table1[TeamID],E30323, Table1[InTourn], 1)</f>
        <v>0</v>
      </c>
    </row>
    <row r="30324" spans="1:8" x14ac:dyDescent="0.35">
      <c r="A30324" s="3">
        <v>2009</v>
      </c>
      <c r="B30324" s="4">
        <v>46</v>
      </c>
      <c r="C30324" s="4">
        <v>1387</v>
      </c>
      <c r="D30324" s="4">
        <v>73</v>
      </c>
      <c r="E30324" s="4">
        <v>1251</v>
      </c>
      <c r="F30324" s="4">
        <v>70</v>
      </c>
      <c r="G30324">
        <f>COUNTIFS(Table1[Season], A30324, Table1[TeamID],C30324, Table1[InTourn],1)</f>
        <v>0</v>
      </c>
      <c r="H30324">
        <f>COUNTIFS(Table1[Season], A30324, Table1[TeamID],E30324, Table1[InTourn], 1)</f>
        <v>0</v>
      </c>
    </row>
    <row r="30325" spans="1:8" x14ac:dyDescent="0.35">
      <c r="A30325" s="5">
        <v>2009</v>
      </c>
      <c r="B30325" s="6">
        <v>46</v>
      </c>
      <c r="C30325" s="6">
        <v>1419</v>
      </c>
      <c r="D30325" s="6">
        <v>72</v>
      </c>
      <c r="E30325" s="6">
        <v>1309</v>
      </c>
      <c r="F30325" s="6">
        <v>66</v>
      </c>
      <c r="G30325">
        <f>COUNTIFS(Table1[Season], A30325, Table1[TeamID],C30325, Table1[InTourn],1)</f>
        <v>0</v>
      </c>
      <c r="H30325">
        <f>COUNTIFS(Table1[Season], A30325, Table1[TeamID],E30325, Table1[InTourn], 1)</f>
        <v>0</v>
      </c>
    </row>
    <row r="30326" spans="1:8" x14ac:dyDescent="0.35">
      <c r="A30326" s="3">
        <v>2009</v>
      </c>
      <c r="B30326" s="4">
        <v>46</v>
      </c>
      <c r="C30326" s="4">
        <v>1448</v>
      </c>
      <c r="D30326" s="4">
        <v>86</v>
      </c>
      <c r="E30326" s="4">
        <v>1350</v>
      </c>
      <c r="F30326" s="4">
        <v>79</v>
      </c>
      <c r="G30326">
        <f>COUNTIFS(Table1[Season], A30326, Table1[TeamID],C30326, Table1[InTourn],1)</f>
        <v>1</v>
      </c>
      <c r="H30326">
        <f>COUNTIFS(Table1[Season], A30326, Table1[TeamID],E30326, Table1[InTourn], 1)</f>
        <v>0</v>
      </c>
    </row>
    <row r="30327" spans="1:8" x14ac:dyDescent="0.35">
      <c r="A30327" s="5">
        <v>2009</v>
      </c>
      <c r="B30327" s="6">
        <v>46</v>
      </c>
      <c r="C30327" s="6">
        <v>1464</v>
      </c>
      <c r="D30327" s="6">
        <v>64</v>
      </c>
      <c r="E30327" s="6">
        <v>1219</v>
      </c>
      <c r="F30327" s="6">
        <v>61</v>
      </c>
      <c r="G30327">
        <f>COUNTIFS(Table1[Season], A30327, Table1[TeamID],C30327, Table1[InTourn],1)</f>
        <v>0</v>
      </c>
      <c r="H30327">
        <f>COUNTIFS(Table1[Season], A30327, Table1[TeamID],E30327, Table1[InTourn], 1)</f>
        <v>0</v>
      </c>
    </row>
    <row r="30328" spans="1:8" x14ac:dyDescent="0.35">
      <c r="A30328" s="3">
        <v>2009</v>
      </c>
      <c r="B30328" s="4">
        <v>47</v>
      </c>
      <c r="C30328" s="4">
        <v>1110</v>
      </c>
      <c r="D30328" s="4">
        <v>74</v>
      </c>
      <c r="E30328" s="4">
        <v>1420</v>
      </c>
      <c r="F30328" s="4">
        <v>61</v>
      </c>
      <c r="G30328">
        <f>COUNTIFS(Table1[Season], A30328, Table1[TeamID],C30328, Table1[InTourn],1)</f>
        <v>1</v>
      </c>
      <c r="H30328">
        <f>COUNTIFS(Table1[Season], A30328, Table1[TeamID],E30328, Table1[InTourn], 1)</f>
        <v>0</v>
      </c>
    </row>
    <row r="30329" spans="1:8" x14ac:dyDescent="0.35">
      <c r="A30329" s="5">
        <v>2009</v>
      </c>
      <c r="B30329" s="6">
        <v>47</v>
      </c>
      <c r="C30329" s="6">
        <v>1113</v>
      </c>
      <c r="D30329" s="6">
        <v>76</v>
      </c>
      <c r="E30329" s="6">
        <v>1140</v>
      </c>
      <c r="F30329" s="6">
        <v>75</v>
      </c>
      <c r="G30329">
        <f>COUNTIFS(Table1[Season], A30329, Table1[TeamID],C30329, Table1[InTourn],1)</f>
        <v>1</v>
      </c>
      <c r="H30329">
        <f>COUNTIFS(Table1[Season], A30329, Table1[TeamID],E30329, Table1[InTourn], 1)</f>
        <v>1</v>
      </c>
    </row>
    <row r="30330" spans="1:8" x14ac:dyDescent="0.35">
      <c r="A30330" s="3">
        <v>2009</v>
      </c>
      <c r="B30330" s="4">
        <v>47</v>
      </c>
      <c r="C30330" s="4">
        <v>1114</v>
      </c>
      <c r="D30330" s="4">
        <v>65</v>
      </c>
      <c r="E30330" s="4">
        <v>1117</v>
      </c>
      <c r="F30330" s="4">
        <v>59</v>
      </c>
      <c r="G30330">
        <f>COUNTIFS(Table1[Season], A30330, Table1[TeamID],C30330, Table1[InTourn],1)</f>
        <v>0</v>
      </c>
      <c r="H30330">
        <f>COUNTIFS(Table1[Season], A30330, Table1[TeamID],E30330, Table1[InTourn], 1)</f>
        <v>0</v>
      </c>
    </row>
    <row r="30331" spans="1:8" x14ac:dyDescent="0.35">
      <c r="A30331" s="5">
        <v>2009</v>
      </c>
      <c r="B30331" s="6">
        <v>47</v>
      </c>
      <c r="C30331" s="6">
        <v>1116</v>
      </c>
      <c r="D30331" s="6">
        <v>67</v>
      </c>
      <c r="E30331" s="6">
        <v>1372</v>
      </c>
      <c r="F30331" s="6">
        <v>51</v>
      </c>
      <c r="G30331">
        <f>COUNTIFS(Table1[Season], A30331, Table1[TeamID],C30331, Table1[InTourn],1)</f>
        <v>0</v>
      </c>
      <c r="H30331">
        <f>COUNTIFS(Table1[Season], A30331, Table1[TeamID],E30331, Table1[InTourn], 1)</f>
        <v>1</v>
      </c>
    </row>
    <row r="30332" spans="1:8" x14ac:dyDescent="0.35">
      <c r="A30332" s="3">
        <v>2009</v>
      </c>
      <c r="B30332" s="4">
        <v>47</v>
      </c>
      <c r="C30332" s="4">
        <v>1120</v>
      </c>
      <c r="D30332" s="4">
        <v>58</v>
      </c>
      <c r="E30332" s="4">
        <v>1438</v>
      </c>
      <c r="F30332" s="4">
        <v>56</v>
      </c>
      <c r="G30332">
        <f>COUNTIFS(Table1[Season], A30332, Table1[TeamID],C30332, Table1[InTourn],1)</f>
        <v>0</v>
      </c>
      <c r="H30332">
        <f>COUNTIFS(Table1[Season], A30332, Table1[TeamID],E30332, Table1[InTourn], 1)</f>
        <v>0</v>
      </c>
    </row>
    <row r="30333" spans="1:8" x14ac:dyDescent="0.35">
      <c r="A30333" s="5">
        <v>2009</v>
      </c>
      <c r="B30333" s="6">
        <v>47</v>
      </c>
      <c r="C30333" s="6">
        <v>1124</v>
      </c>
      <c r="D30333" s="6">
        <v>79</v>
      </c>
      <c r="E30333" s="6">
        <v>1426</v>
      </c>
      <c r="F30333" s="6">
        <v>76</v>
      </c>
      <c r="G30333">
        <f>COUNTIFS(Table1[Season], A30333, Table1[TeamID],C30333, Table1[InTourn],1)</f>
        <v>0</v>
      </c>
      <c r="H30333">
        <f>COUNTIFS(Table1[Season], A30333, Table1[TeamID],E30333, Table1[InTourn], 1)</f>
        <v>0</v>
      </c>
    </row>
    <row r="30334" spans="1:8" x14ac:dyDescent="0.35">
      <c r="A30334" s="3">
        <v>2009</v>
      </c>
      <c r="B30334" s="4">
        <v>47</v>
      </c>
      <c r="C30334" s="4">
        <v>1129</v>
      </c>
      <c r="D30334" s="4">
        <v>66</v>
      </c>
      <c r="E30334" s="4">
        <v>1167</v>
      </c>
      <c r="F30334" s="4">
        <v>62</v>
      </c>
      <c r="G30334">
        <f>COUNTIFS(Table1[Season], A30334, Table1[TeamID],C30334, Table1[InTourn],1)</f>
        <v>0</v>
      </c>
      <c r="H30334">
        <f>COUNTIFS(Table1[Season], A30334, Table1[TeamID],E30334, Table1[InTourn], 1)</f>
        <v>0</v>
      </c>
    </row>
    <row r="30335" spans="1:8" x14ac:dyDescent="0.35">
      <c r="A30335" s="5">
        <v>2009</v>
      </c>
      <c r="B30335" s="6">
        <v>47</v>
      </c>
      <c r="C30335" s="6">
        <v>1130</v>
      </c>
      <c r="D30335" s="6">
        <v>81</v>
      </c>
      <c r="E30335" s="6">
        <v>1344</v>
      </c>
      <c r="F30335" s="6">
        <v>76</v>
      </c>
      <c r="G30335">
        <f>COUNTIFS(Table1[Season], A30335, Table1[TeamID],C30335, Table1[InTourn],1)</f>
        <v>1</v>
      </c>
      <c r="H30335">
        <f>COUNTIFS(Table1[Season], A30335, Table1[TeamID],E30335, Table1[InTourn], 1)</f>
        <v>0</v>
      </c>
    </row>
    <row r="30336" spans="1:8" x14ac:dyDescent="0.35">
      <c r="A30336" s="3">
        <v>2009</v>
      </c>
      <c r="B30336" s="4">
        <v>47</v>
      </c>
      <c r="C30336" s="4">
        <v>1137</v>
      </c>
      <c r="D30336" s="4">
        <v>81</v>
      </c>
      <c r="E30336" s="4">
        <v>1180</v>
      </c>
      <c r="F30336" s="4">
        <v>75</v>
      </c>
      <c r="G30336">
        <f>COUNTIFS(Table1[Season], A30336, Table1[TeamID],C30336, Table1[InTourn],1)</f>
        <v>0</v>
      </c>
      <c r="H30336">
        <f>COUNTIFS(Table1[Season], A30336, Table1[TeamID],E30336, Table1[InTourn], 1)</f>
        <v>0</v>
      </c>
    </row>
    <row r="30337" spans="1:8" x14ac:dyDescent="0.35">
      <c r="A30337" s="5">
        <v>2009</v>
      </c>
      <c r="B30337" s="6">
        <v>47</v>
      </c>
      <c r="C30337" s="6">
        <v>1138</v>
      </c>
      <c r="D30337" s="6">
        <v>71</v>
      </c>
      <c r="E30337" s="6">
        <v>1421</v>
      </c>
      <c r="F30337" s="6">
        <v>52</v>
      </c>
      <c r="G30337">
        <f>COUNTIFS(Table1[Season], A30337, Table1[TeamID],C30337, Table1[InTourn],1)</f>
        <v>0</v>
      </c>
      <c r="H30337">
        <f>COUNTIFS(Table1[Season], A30337, Table1[TeamID],E30337, Table1[InTourn], 1)</f>
        <v>0</v>
      </c>
    </row>
    <row r="30338" spans="1:8" x14ac:dyDescent="0.35">
      <c r="A30338" s="3">
        <v>2009</v>
      </c>
      <c r="B30338" s="4">
        <v>47</v>
      </c>
      <c r="C30338" s="4">
        <v>1139</v>
      </c>
      <c r="D30338" s="4">
        <v>73</v>
      </c>
      <c r="E30338" s="4">
        <v>1195</v>
      </c>
      <c r="F30338" s="4">
        <v>53</v>
      </c>
      <c r="G30338">
        <f>COUNTIFS(Table1[Season], A30338, Table1[TeamID],C30338, Table1[InTourn],1)</f>
        <v>1</v>
      </c>
      <c r="H30338">
        <f>COUNTIFS(Table1[Season], A30338, Table1[TeamID],E30338, Table1[InTourn], 1)</f>
        <v>0</v>
      </c>
    </row>
    <row r="30339" spans="1:8" x14ac:dyDescent="0.35">
      <c r="A30339" s="5">
        <v>2009</v>
      </c>
      <c r="B30339" s="6">
        <v>47</v>
      </c>
      <c r="C30339" s="6">
        <v>1143</v>
      </c>
      <c r="D30339" s="6">
        <v>75</v>
      </c>
      <c r="E30339" s="6">
        <v>1305</v>
      </c>
      <c r="F30339" s="6">
        <v>66</v>
      </c>
      <c r="G30339">
        <f>COUNTIFS(Table1[Season], A30339, Table1[TeamID],C30339, Table1[InTourn],1)</f>
        <v>1</v>
      </c>
      <c r="H30339">
        <f>COUNTIFS(Table1[Season], A30339, Table1[TeamID],E30339, Table1[InTourn], 1)</f>
        <v>0</v>
      </c>
    </row>
    <row r="30340" spans="1:8" x14ac:dyDescent="0.35">
      <c r="A30340" s="3">
        <v>2009</v>
      </c>
      <c r="B30340" s="4">
        <v>47</v>
      </c>
      <c r="C30340" s="4">
        <v>1145</v>
      </c>
      <c r="D30340" s="4">
        <v>68</v>
      </c>
      <c r="E30340" s="4">
        <v>1298</v>
      </c>
      <c r="F30340" s="4">
        <v>63</v>
      </c>
      <c r="G30340">
        <f>COUNTIFS(Table1[Season], A30340, Table1[TeamID],C30340, Table1[InTourn],1)</f>
        <v>0</v>
      </c>
      <c r="H30340">
        <f>COUNTIFS(Table1[Season], A30340, Table1[TeamID],E30340, Table1[InTourn], 1)</f>
        <v>0</v>
      </c>
    </row>
    <row r="30341" spans="1:8" x14ac:dyDescent="0.35">
      <c r="A30341" s="5">
        <v>2009</v>
      </c>
      <c r="B30341" s="6">
        <v>47</v>
      </c>
      <c r="C30341" s="6">
        <v>1146</v>
      </c>
      <c r="D30341" s="6">
        <v>67</v>
      </c>
      <c r="E30341" s="6">
        <v>1132</v>
      </c>
      <c r="F30341" s="6">
        <v>65</v>
      </c>
      <c r="G30341">
        <f>COUNTIFS(Table1[Season], A30341, Table1[TeamID],C30341, Table1[InTourn],1)</f>
        <v>0</v>
      </c>
      <c r="H30341">
        <f>COUNTIFS(Table1[Season], A30341, Table1[TeamID],E30341, Table1[InTourn], 1)</f>
        <v>0</v>
      </c>
    </row>
    <row r="30342" spans="1:8" x14ac:dyDescent="0.35">
      <c r="A30342" s="3">
        <v>2009</v>
      </c>
      <c r="B30342" s="4">
        <v>47</v>
      </c>
      <c r="C30342" s="4">
        <v>1148</v>
      </c>
      <c r="D30342" s="4">
        <v>67</v>
      </c>
      <c r="E30342" s="4">
        <v>1343</v>
      </c>
      <c r="F30342" s="4">
        <v>56</v>
      </c>
      <c r="G30342">
        <f>COUNTIFS(Table1[Season], A30342, Table1[TeamID],C30342, Table1[InTourn],1)</f>
        <v>0</v>
      </c>
      <c r="H30342">
        <f>COUNTIFS(Table1[Season], A30342, Table1[TeamID],E30342, Table1[InTourn], 1)</f>
        <v>0</v>
      </c>
    </row>
    <row r="30343" spans="1:8" x14ac:dyDescent="0.35">
      <c r="A30343" s="5">
        <v>2009</v>
      </c>
      <c r="B30343" s="6">
        <v>47</v>
      </c>
      <c r="C30343" s="6">
        <v>1151</v>
      </c>
      <c r="D30343" s="6">
        <v>65</v>
      </c>
      <c r="E30343" s="6">
        <v>1290</v>
      </c>
      <c r="F30343" s="6">
        <v>61</v>
      </c>
      <c r="G30343">
        <f>COUNTIFS(Table1[Season], A30343, Table1[TeamID],C30343, Table1[InTourn],1)</f>
        <v>1</v>
      </c>
      <c r="H30343">
        <f>COUNTIFS(Table1[Season], A30343, Table1[TeamID],E30343, Table1[InTourn], 1)</f>
        <v>0</v>
      </c>
    </row>
    <row r="30344" spans="1:8" x14ac:dyDescent="0.35">
      <c r="A30344" s="3">
        <v>2009</v>
      </c>
      <c r="B30344" s="4">
        <v>47</v>
      </c>
      <c r="C30344" s="4">
        <v>1152</v>
      </c>
      <c r="D30344" s="4">
        <v>66</v>
      </c>
      <c r="E30344" s="4">
        <v>1359</v>
      </c>
      <c r="F30344" s="4">
        <v>49</v>
      </c>
      <c r="G30344">
        <f>COUNTIFS(Table1[Season], A30344, Table1[TeamID],C30344, Table1[InTourn],1)</f>
        <v>0</v>
      </c>
      <c r="H30344">
        <f>COUNTIFS(Table1[Season], A30344, Table1[TeamID],E30344, Table1[InTourn], 1)</f>
        <v>0</v>
      </c>
    </row>
    <row r="30345" spans="1:8" x14ac:dyDescent="0.35">
      <c r="A30345" s="5">
        <v>2009</v>
      </c>
      <c r="B30345" s="6">
        <v>47</v>
      </c>
      <c r="C30345" s="6">
        <v>1153</v>
      </c>
      <c r="D30345" s="6">
        <v>85</v>
      </c>
      <c r="E30345" s="6">
        <v>1184</v>
      </c>
      <c r="F30345" s="6">
        <v>77</v>
      </c>
      <c r="G30345">
        <f>COUNTIFS(Table1[Season], A30345, Table1[TeamID],C30345, Table1[InTourn],1)</f>
        <v>0</v>
      </c>
      <c r="H30345">
        <f>COUNTIFS(Table1[Season], A30345, Table1[TeamID],E30345, Table1[InTourn], 1)</f>
        <v>0</v>
      </c>
    </row>
    <row r="30346" spans="1:8" x14ac:dyDescent="0.35">
      <c r="A30346" s="3">
        <v>2009</v>
      </c>
      <c r="B30346" s="4">
        <v>47</v>
      </c>
      <c r="C30346" s="4">
        <v>1157</v>
      </c>
      <c r="D30346" s="4">
        <v>69</v>
      </c>
      <c r="E30346" s="4">
        <v>1209</v>
      </c>
      <c r="F30346" s="4">
        <v>52</v>
      </c>
      <c r="G30346">
        <f>COUNTIFS(Table1[Season], A30346, Table1[TeamID],C30346, Table1[InTourn],1)</f>
        <v>0</v>
      </c>
      <c r="H30346">
        <f>COUNTIFS(Table1[Season], A30346, Table1[TeamID],E30346, Table1[InTourn], 1)</f>
        <v>0</v>
      </c>
    </row>
    <row r="30347" spans="1:8" x14ac:dyDescent="0.35">
      <c r="A30347" s="5">
        <v>2009</v>
      </c>
      <c r="B30347" s="6">
        <v>47</v>
      </c>
      <c r="C30347" s="6">
        <v>1163</v>
      </c>
      <c r="D30347" s="6">
        <v>88</v>
      </c>
      <c r="E30347" s="6">
        <v>1211</v>
      </c>
      <c r="F30347" s="6">
        <v>83</v>
      </c>
      <c r="G30347">
        <f>COUNTIFS(Table1[Season], A30347, Table1[TeamID],C30347, Table1[InTourn],1)</f>
        <v>1</v>
      </c>
      <c r="H30347">
        <f>COUNTIFS(Table1[Season], A30347, Table1[TeamID],E30347, Table1[InTourn], 1)</f>
        <v>1</v>
      </c>
    </row>
    <row r="30348" spans="1:8" x14ac:dyDescent="0.35">
      <c r="A30348" s="3">
        <v>2009</v>
      </c>
      <c r="B30348" s="4">
        <v>47</v>
      </c>
      <c r="C30348" s="4">
        <v>1165</v>
      </c>
      <c r="D30348" s="4">
        <v>79</v>
      </c>
      <c r="E30348" s="4">
        <v>1247</v>
      </c>
      <c r="F30348" s="4">
        <v>70</v>
      </c>
      <c r="G30348">
        <f>COUNTIFS(Table1[Season], A30348, Table1[TeamID],C30348, Table1[InTourn],1)</f>
        <v>1</v>
      </c>
      <c r="H30348">
        <f>COUNTIFS(Table1[Season], A30348, Table1[TeamID],E30348, Table1[InTourn], 1)</f>
        <v>0</v>
      </c>
    </row>
    <row r="30349" spans="1:8" x14ac:dyDescent="0.35">
      <c r="A30349" s="5">
        <v>2009</v>
      </c>
      <c r="B30349" s="6">
        <v>47</v>
      </c>
      <c r="C30349" s="6">
        <v>1173</v>
      </c>
      <c r="D30349" s="6">
        <v>75</v>
      </c>
      <c r="E30349" s="6">
        <v>1422</v>
      </c>
      <c r="F30349" s="6">
        <v>44</v>
      </c>
      <c r="G30349">
        <f>COUNTIFS(Table1[Season], A30349, Table1[TeamID],C30349, Table1[InTourn],1)</f>
        <v>1</v>
      </c>
      <c r="H30349">
        <f>COUNTIFS(Table1[Season], A30349, Table1[TeamID],E30349, Table1[InTourn], 1)</f>
        <v>0</v>
      </c>
    </row>
    <row r="30350" spans="1:8" x14ac:dyDescent="0.35">
      <c r="A30350" s="3">
        <v>2009</v>
      </c>
      <c r="B30350" s="4">
        <v>47</v>
      </c>
      <c r="C30350" s="4">
        <v>1176</v>
      </c>
      <c r="D30350" s="4">
        <v>66</v>
      </c>
      <c r="E30350" s="4">
        <v>1161</v>
      </c>
      <c r="F30350" s="4">
        <v>55</v>
      </c>
      <c r="G30350">
        <f>COUNTIFS(Table1[Season], A30350, Table1[TeamID],C30350, Table1[InTourn],1)</f>
        <v>0</v>
      </c>
      <c r="H30350">
        <f>COUNTIFS(Table1[Season], A30350, Table1[TeamID],E30350, Table1[InTourn], 1)</f>
        <v>0</v>
      </c>
    </row>
    <row r="30351" spans="1:8" x14ac:dyDescent="0.35">
      <c r="A30351" s="5">
        <v>2009</v>
      </c>
      <c r="B30351" s="6">
        <v>47</v>
      </c>
      <c r="C30351" s="6">
        <v>1179</v>
      </c>
      <c r="D30351" s="6">
        <v>60</v>
      </c>
      <c r="E30351" s="6">
        <v>1234</v>
      </c>
      <c r="F30351" s="6">
        <v>43</v>
      </c>
      <c r="G30351">
        <f>COUNTIFS(Table1[Season], A30351, Table1[TeamID],C30351, Table1[InTourn],1)</f>
        <v>0</v>
      </c>
      <c r="H30351">
        <f>COUNTIFS(Table1[Season], A30351, Table1[TeamID],E30351, Table1[InTourn], 1)</f>
        <v>0</v>
      </c>
    </row>
    <row r="30352" spans="1:8" x14ac:dyDescent="0.35">
      <c r="A30352" s="3">
        <v>2009</v>
      </c>
      <c r="B30352" s="4">
        <v>47</v>
      </c>
      <c r="C30352" s="4">
        <v>1181</v>
      </c>
      <c r="D30352" s="4">
        <v>82</v>
      </c>
      <c r="E30352" s="4">
        <v>1462</v>
      </c>
      <c r="F30352" s="4">
        <v>64</v>
      </c>
      <c r="G30352">
        <f>COUNTIFS(Table1[Season], A30352, Table1[TeamID],C30352, Table1[InTourn],1)</f>
        <v>1</v>
      </c>
      <c r="H30352">
        <f>COUNTIFS(Table1[Season], A30352, Table1[TeamID],E30352, Table1[InTourn], 1)</f>
        <v>1</v>
      </c>
    </row>
    <row r="30353" spans="1:8" x14ac:dyDescent="0.35">
      <c r="A30353" s="5">
        <v>2009</v>
      </c>
      <c r="B30353" s="6">
        <v>47</v>
      </c>
      <c r="C30353" s="6">
        <v>1182</v>
      </c>
      <c r="D30353" s="6">
        <v>80</v>
      </c>
      <c r="E30353" s="6">
        <v>1349</v>
      </c>
      <c r="F30353" s="6">
        <v>64</v>
      </c>
      <c r="G30353">
        <f>COUNTIFS(Table1[Season], A30353, Table1[TeamID],C30353, Table1[InTourn],1)</f>
        <v>0</v>
      </c>
      <c r="H30353">
        <f>COUNTIFS(Table1[Season], A30353, Table1[TeamID],E30353, Table1[InTourn], 1)</f>
        <v>0</v>
      </c>
    </row>
    <row r="30354" spans="1:8" x14ac:dyDescent="0.35">
      <c r="A30354" s="3">
        <v>2009</v>
      </c>
      <c r="B30354" s="4">
        <v>47</v>
      </c>
      <c r="C30354" s="4">
        <v>1191</v>
      </c>
      <c r="D30354" s="4">
        <v>73</v>
      </c>
      <c r="E30354" s="4">
        <v>1299</v>
      </c>
      <c r="F30354" s="4">
        <v>66</v>
      </c>
      <c r="G30354">
        <f>COUNTIFS(Table1[Season], A30354, Table1[TeamID],C30354, Table1[InTourn],1)</f>
        <v>0</v>
      </c>
      <c r="H30354">
        <f>COUNTIFS(Table1[Season], A30354, Table1[TeamID],E30354, Table1[InTourn], 1)</f>
        <v>0</v>
      </c>
    </row>
    <row r="30355" spans="1:8" x14ac:dyDescent="0.35">
      <c r="A30355" s="5">
        <v>2009</v>
      </c>
      <c r="B30355" s="6">
        <v>47</v>
      </c>
      <c r="C30355" s="6">
        <v>1196</v>
      </c>
      <c r="D30355" s="6">
        <v>89</v>
      </c>
      <c r="E30355" s="6">
        <v>1416</v>
      </c>
      <c r="F30355" s="6">
        <v>61</v>
      </c>
      <c r="G30355">
        <f>COUNTIFS(Table1[Season], A30355, Table1[TeamID],C30355, Table1[InTourn],1)</f>
        <v>0</v>
      </c>
      <c r="H30355">
        <f>COUNTIFS(Table1[Season], A30355, Table1[TeamID],E30355, Table1[InTourn], 1)</f>
        <v>0</v>
      </c>
    </row>
    <row r="30356" spans="1:8" x14ac:dyDescent="0.35">
      <c r="A30356" s="3">
        <v>2009</v>
      </c>
      <c r="B30356" s="4">
        <v>47</v>
      </c>
      <c r="C30356" s="4">
        <v>1201</v>
      </c>
      <c r="D30356" s="4">
        <v>72</v>
      </c>
      <c r="E30356" s="4">
        <v>1367</v>
      </c>
      <c r="F30356" s="4">
        <v>47</v>
      </c>
      <c r="G30356">
        <f>COUNTIFS(Table1[Season], A30356, Table1[TeamID],C30356, Table1[InTourn],1)</f>
        <v>0</v>
      </c>
      <c r="H30356">
        <f>COUNTIFS(Table1[Season], A30356, Table1[TeamID],E30356, Table1[InTourn], 1)</f>
        <v>0</v>
      </c>
    </row>
    <row r="30357" spans="1:8" x14ac:dyDescent="0.35">
      <c r="A30357" s="5">
        <v>2009</v>
      </c>
      <c r="B30357" s="6">
        <v>47</v>
      </c>
      <c r="C30357" s="6">
        <v>1207</v>
      </c>
      <c r="D30357" s="6">
        <v>69</v>
      </c>
      <c r="E30357" s="6">
        <v>1291</v>
      </c>
      <c r="F30357" s="6">
        <v>58</v>
      </c>
      <c r="G30357">
        <f>COUNTIFS(Table1[Season], A30357, Table1[TeamID],C30357, Table1[InTourn],1)</f>
        <v>0</v>
      </c>
      <c r="H30357">
        <f>COUNTIFS(Table1[Season], A30357, Table1[TeamID],E30357, Table1[InTourn], 1)</f>
        <v>0</v>
      </c>
    </row>
    <row r="30358" spans="1:8" x14ac:dyDescent="0.35">
      <c r="A30358" s="3">
        <v>2009</v>
      </c>
      <c r="B30358" s="4">
        <v>47</v>
      </c>
      <c r="C30358" s="4">
        <v>1208</v>
      </c>
      <c r="D30358" s="4">
        <v>74</v>
      </c>
      <c r="E30358" s="4">
        <v>1459</v>
      </c>
      <c r="F30358" s="4">
        <v>73</v>
      </c>
      <c r="G30358">
        <f>COUNTIFS(Table1[Season], A30358, Table1[TeamID],C30358, Table1[InTourn],1)</f>
        <v>0</v>
      </c>
      <c r="H30358">
        <f>COUNTIFS(Table1[Season], A30358, Table1[TeamID],E30358, Table1[InTourn], 1)</f>
        <v>0</v>
      </c>
    </row>
    <row r="30359" spans="1:8" x14ac:dyDescent="0.35">
      <c r="A30359" s="5">
        <v>2009</v>
      </c>
      <c r="B30359" s="6">
        <v>47</v>
      </c>
      <c r="C30359" s="6">
        <v>1210</v>
      </c>
      <c r="D30359" s="6">
        <v>86</v>
      </c>
      <c r="E30359" s="6">
        <v>1337</v>
      </c>
      <c r="F30359" s="6">
        <v>58</v>
      </c>
      <c r="G30359">
        <f>COUNTIFS(Table1[Season], A30359, Table1[TeamID],C30359, Table1[InTourn],1)</f>
        <v>0</v>
      </c>
      <c r="H30359">
        <f>COUNTIFS(Table1[Season], A30359, Table1[TeamID],E30359, Table1[InTourn], 1)</f>
        <v>0</v>
      </c>
    </row>
    <row r="30360" spans="1:8" x14ac:dyDescent="0.35">
      <c r="A30360" s="3">
        <v>2009</v>
      </c>
      <c r="B30360" s="4">
        <v>47</v>
      </c>
      <c r="C30360" s="4">
        <v>1222</v>
      </c>
      <c r="D30360" s="4">
        <v>71</v>
      </c>
      <c r="E30360" s="4">
        <v>1405</v>
      </c>
      <c r="F30360" s="4">
        <v>63</v>
      </c>
      <c r="G30360">
        <f>COUNTIFS(Table1[Season], A30360, Table1[TeamID],C30360, Table1[InTourn],1)</f>
        <v>0</v>
      </c>
      <c r="H30360">
        <f>COUNTIFS(Table1[Season], A30360, Table1[TeamID],E30360, Table1[InTourn], 1)</f>
        <v>0</v>
      </c>
    </row>
    <row r="30361" spans="1:8" x14ac:dyDescent="0.35">
      <c r="A30361" s="5">
        <v>2009</v>
      </c>
      <c r="B30361" s="6">
        <v>47</v>
      </c>
      <c r="C30361" s="6">
        <v>1225</v>
      </c>
      <c r="D30361" s="6">
        <v>67</v>
      </c>
      <c r="E30361" s="6">
        <v>1411</v>
      </c>
      <c r="F30361" s="6">
        <v>46</v>
      </c>
      <c r="G30361">
        <f>COUNTIFS(Table1[Season], A30361, Table1[TeamID],C30361, Table1[InTourn],1)</f>
        <v>0</v>
      </c>
      <c r="H30361">
        <f>COUNTIFS(Table1[Season], A30361, Table1[TeamID],E30361, Table1[InTourn], 1)</f>
        <v>0</v>
      </c>
    </row>
    <row r="30362" spans="1:8" x14ac:dyDescent="0.35">
      <c r="A30362" s="3">
        <v>2009</v>
      </c>
      <c r="B30362" s="4">
        <v>47</v>
      </c>
      <c r="C30362" s="4">
        <v>1228</v>
      </c>
      <c r="D30362" s="4">
        <v>82</v>
      </c>
      <c r="E30362" s="4">
        <v>1178</v>
      </c>
      <c r="F30362" s="4">
        <v>51</v>
      </c>
      <c r="G30362">
        <f>COUNTIFS(Table1[Season], A30362, Table1[TeamID],C30362, Table1[InTourn],1)</f>
        <v>1</v>
      </c>
      <c r="H30362">
        <f>COUNTIFS(Table1[Season], A30362, Table1[TeamID],E30362, Table1[InTourn], 1)</f>
        <v>0</v>
      </c>
    </row>
    <row r="30363" spans="1:8" x14ac:dyDescent="0.35">
      <c r="A30363" s="5">
        <v>2009</v>
      </c>
      <c r="B30363" s="6">
        <v>47</v>
      </c>
      <c r="C30363" s="6">
        <v>1229</v>
      </c>
      <c r="D30363" s="6">
        <v>67</v>
      </c>
      <c r="E30363" s="6">
        <v>1227</v>
      </c>
      <c r="F30363" s="6">
        <v>60</v>
      </c>
      <c r="G30363">
        <f>COUNTIFS(Table1[Season], A30363, Table1[TeamID],C30363, Table1[InTourn],1)</f>
        <v>0</v>
      </c>
      <c r="H30363">
        <f>COUNTIFS(Table1[Season], A30363, Table1[TeamID],E30363, Table1[InTourn], 1)</f>
        <v>0</v>
      </c>
    </row>
    <row r="30364" spans="1:8" x14ac:dyDescent="0.35">
      <c r="A30364" s="3">
        <v>2009</v>
      </c>
      <c r="B30364" s="4">
        <v>47</v>
      </c>
      <c r="C30364" s="4">
        <v>1235</v>
      </c>
      <c r="D30364" s="4">
        <v>66</v>
      </c>
      <c r="E30364" s="4">
        <v>1240</v>
      </c>
      <c r="F30364" s="4">
        <v>60</v>
      </c>
      <c r="G30364">
        <f>COUNTIFS(Table1[Season], A30364, Table1[TeamID],C30364, Table1[InTourn],1)</f>
        <v>0</v>
      </c>
      <c r="H30364">
        <f>COUNTIFS(Table1[Season], A30364, Table1[TeamID],E30364, Table1[InTourn], 1)</f>
        <v>0</v>
      </c>
    </row>
    <row r="30365" spans="1:8" x14ac:dyDescent="0.35">
      <c r="A30365" s="5">
        <v>2009</v>
      </c>
      <c r="B30365" s="6">
        <v>47</v>
      </c>
      <c r="C30365" s="6">
        <v>1237</v>
      </c>
      <c r="D30365" s="6">
        <v>67</v>
      </c>
      <c r="E30365" s="6">
        <v>1371</v>
      </c>
      <c r="F30365" s="6">
        <v>65</v>
      </c>
      <c r="G30365">
        <f>COUNTIFS(Table1[Season], A30365, Table1[TeamID],C30365, Table1[InTourn],1)</f>
        <v>0</v>
      </c>
      <c r="H30365">
        <f>COUNTIFS(Table1[Season], A30365, Table1[TeamID],E30365, Table1[InTourn], 1)</f>
        <v>0</v>
      </c>
    </row>
    <row r="30366" spans="1:8" x14ac:dyDescent="0.35">
      <c r="A30366" s="3">
        <v>2009</v>
      </c>
      <c r="B30366" s="4">
        <v>47</v>
      </c>
      <c r="C30366" s="4">
        <v>1242</v>
      </c>
      <c r="D30366" s="4">
        <v>71</v>
      </c>
      <c r="E30366" s="4">
        <v>1396</v>
      </c>
      <c r="F30366" s="4">
        <v>59</v>
      </c>
      <c r="G30366">
        <f>COUNTIFS(Table1[Season], A30366, Table1[TeamID],C30366, Table1[InTourn],1)</f>
        <v>1</v>
      </c>
      <c r="H30366">
        <f>COUNTIFS(Table1[Season], A30366, Table1[TeamID],E30366, Table1[InTourn], 1)</f>
        <v>1</v>
      </c>
    </row>
    <row r="30367" spans="1:8" x14ac:dyDescent="0.35">
      <c r="A30367" s="5">
        <v>2009</v>
      </c>
      <c r="B30367" s="6">
        <v>47</v>
      </c>
      <c r="C30367" s="6">
        <v>1243</v>
      </c>
      <c r="D30367" s="6">
        <v>73</v>
      </c>
      <c r="E30367" s="6">
        <v>1147</v>
      </c>
      <c r="F30367" s="6">
        <v>51</v>
      </c>
      <c r="G30367">
        <f>COUNTIFS(Table1[Season], A30367, Table1[TeamID],C30367, Table1[InTourn],1)</f>
        <v>0</v>
      </c>
      <c r="H30367">
        <f>COUNTIFS(Table1[Season], A30367, Table1[TeamID],E30367, Table1[InTourn], 1)</f>
        <v>0</v>
      </c>
    </row>
    <row r="30368" spans="1:8" x14ac:dyDescent="0.35">
      <c r="A30368" s="3">
        <v>2009</v>
      </c>
      <c r="B30368" s="4">
        <v>47</v>
      </c>
      <c r="C30368" s="4">
        <v>1246</v>
      </c>
      <c r="D30368" s="4">
        <v>93</v>
      </c>
      <c r="E30368" s="4">
        <v>1111</v>
      </c>
      <c r="F30368" s="4">
        <v>69</v>
      </c>
      <c r="G30368">
        <f>COUNTIFS(Table1[Season], A30368, Table1[TeamID],C30368, Table1[InTourn],1)</f>
        <v>0</v>
      </c>
      <c r="H30368">
        <f>COUNTIFS(Table1[Season], A30368, Table1[TeamID],E30368, Table1[InTourn], 1)</f>
        <v>0</v>
      </c>
    </row>
    <row r="30369" spans="1:8" x14ac:dyDescent="0.35">
      <c r="A30369" s="5">
        <v>2009</v>
      </c>
      <c r="B30369" s="6">
        <v>47</v>
      </c>
      <c r="C30369" s="6">
        <v>1260</v>
      </c>
      <c r="D30369" s="6">
        <v>72</v>
      </c>
      <c r="E30369" s="6">
        <v>1296</v>
      </c>
      <c r="F30369" s="6">
        <v>62</v>
      </c>
      <c r="G30369">
        <f>COUNTIFS(Table1[Season], A30369, Table1[TeamID],C30369, Table1[InTourn],1)</f>
        <v>0</v>
      </c>
      <c r="H30369">
        <f>COUNTIFS(Table1[Season], A30369, Table1[TeamID],E30369, Table1[InTourn], 1)</f>
        <v>0</v>
      </c>
    </row>
    <row r="30370" spans="1:8" x14ac:dyDescent="0.35">
      <c r="A30370" s="3">
        <v>2009</v>
      </c>
      <c r="B30370" s="4">
        <v>47</v>
      </c>
      <c r="C30370" s="4">
        <v>1264</v>
      </c>
      <c r="D30370" s="4">
        <v>86</v>
      </c>
      <c r="E30370" s="4">
        <v>1127</v>
      </c>
      <c r="F30370" s="4">
        <v>80</v>
      </c>
      <c r="G30370">
        <f>COUNTIFS(Table1[Season], A30370, Table1[TeamID],C30370, Table1[InTourn],1)</f>
        <v>0</v>
      </c>
      <c r="H30370">
        <f>COUNTIFS(Table1[Season], A30370, Table1[TeamID],E30370, Table1[InTourn], 1)</f>
        <v>1</v>
      </c>
    </row>
    <row r="30371" spans="1:8" x14ac:dyDescent="0.35">
      <c r="A30371" s="5">
        <v>2009</v>
      </c>
      <c r="B30371" s="6">
        <v>47</v>
      </c>
      <c r="C30371" s="6">
        <v>1269</v>
      </c>
      <c r="D30371" s="6">
        <v>97</v>
      </c>
      <c r="E30371" s="6">
        <v>1220</v>
      </c>
      <c r="F30371" s="6">
        <v>81</v>
      </c>
      <c r="G30371">
        <f>COUNTIFS(Table1[Season], A30371, Table1[TeamID],C30371, Table1[InTourn],1)</f>
        <v>0</v>
      </c>
      <c r="H30371">
        <f>COUNTIFS(Table1[Season], A30371, Table1[TeamID],E30371, Table1[InTourn], 1)</f>
        <v>0</v>
      </c>
    </row>
    <row r="30372" spans="1:8" x14ac:dyDescent="0.35">
      <c r="A30372" s="3">
        <v>2009</v>
      </c>
      <c r="B30372" s="4">
        <v>47</v>
      </c>
      <c r="C30372" s="4">
        <v>1276</v>
      </c>
      <c r="D30372" s="4">
        <v>89</v>
      </c>
      <c r="E30372" s="4">
        <v>1324</v>
      </c>
      <c r="F30372" s="4">
        <v>76</v>
      </c>
      <c r="G30372">
        <f>COUNTIFS(Table1[Season], A30372, Table1[TeamID],C30372, Table1[InTourn],1)</f>
        <v>1</v>
      </c>
      <c r="H30372">
        <f>COUNTIFS(Table1[Season], A30372, Table1[TeamID],E30372, Table1[InTourn], 1)</f>
        <v>0</v>
      </c>
    </row>
    <row r="30373" spans="1:8" x14ac:dyDescent="0.35">
      <c r="A30373" s="5">
        <v>2009</v>
      </c>
      <c r="B30373" s="6">
        <v>47</v>
      </c>
      <c r="C30373" s="6">
        <v>1277</v>
      </c>
      <c r="D30373" s="6">
        <v>67</v>
      </c>
      <c r="E30373" s="6">
        <v>1400</v>
      </c>
      <c r="F30373" s="6">
        <v>63</v>
      </c>
      <c r="G30373">
        <f>COUNTIFS(Table1[Season], A30373, Table1[TeamID],C30373, Table1[InTourn],1)</f>
        <v>1</v>
      </c>
      <c r="H30373">
        <f>COUNTIFS(Table1[Season], A30373, Table1[TeamID],E30373, Table1[InTourn], 1)</f>
        <v>1</v>
      </c>
    </row>
    <row r="30374" spans="1:8" x14ac:dyDescent="0.35">
      <c r="A30374" s="3">
        <v>2009</v>
      </c>
      <c r="B30374" s="4">
        <v>47</v>
      </c>
      <c r="C30374" s="4">
        <v>1278</v>
      </c>
      <c r="D30374" s="4">
        <v>70</v>
      </c>
      <c r="E30374" s="4">
        <v>1257</v>
      </c>
      <c r="F30374" s="4">
        <v>64</v>
      </c>
      <c r="G30374">
        <f>COUNTIFS(Table1[Season], A30374, Table1[TeamID],C30374, Table1[InTourn],1)</f>
        <v>1</v>
      </c>
      <c r="H30374">
        <f>COUNTIFS(Table1[Season], A30374, Table1[TeamID],E30374, Table1[InTourn], 1)</f>
        <v>1</v>
      </c>
    </row>
    <row r="30375" spans="1:8" x14ac:dyDescent="0.35">
      <c r="A30375" s="5">
        <v>2009</v>
      </c>
      <c r="B30375" s="6">
        <v>47</v>
      </c>
      <c r="C30375" s="6">
        <v>1281</v>
      </c>
      <c r="D30375" s="6">
        <v>78</v>
      </c>
      <c r="E30375" s="6">
        <v>1391</v>
      </c>
      <c r="F30375" s="6">
        <v>44</v>
      </c>
      <c r="G30375">
        <f>COUNTIFS(Table1[Season], A30375, Table1[TeamID],C30375, Table1[InTourn],1)</f>
        <v>1</v>
      </c>
      <c r="H30375">
        <f>COUNTIFS(Table1[Season], A30375, Table1[TeamID],E30375, Table1[InTourn], 1)</f>
        <v>0</v>
      </c>
    </row>
    <row r="30376" spans="1:8" x14ac:dyDescent="0.35">
      <c r="A30376" s="3">
        <v>2009</v>
      </c>
      <c r="B30376" s="4">
        <v>47</v>
      </c>
      <c r="C30376" s="4">
        <v>1283</v>
      </c>
      <c r="D30376" s="4">
        <v>75</v>
      </c>
      <c r="E30376" s="4">
        <v>1313</v>
      </c>
      <c r="F30376" s="4">
        <v>66</v>
      </c>
      <c r="G30376">
        <f>COUNTIFS(Table1[Season], A30376, Table1[TeamID],C30376, Table1[InTourn],1)</f>
        <v>0</v>
      </c>
      <c r="H30376">
        <f>COUNTIFS(Table1[Season], A30376, Table1[TeamID],E30376, Table1[InTourn], 1)</f>
        <v>0</v>
      </c>
    </row>
    <row r="30377" spans="1:8" x14ac:dyDescent="0.35">
      <c r="A30377" s="5">
        <v>2009</v>
      </c>
      <c r="B30377" s="6">
        <v>47</v>
      </c>
      <c r="C30377" s="6">
        <v>1286</v>
      </c>
      <c r="D30377" s="6">
        <v>75</v>
      </c>
      <c r="E30377" s="6">
        <v>1253</v>
      </c>
      <c r="F30377" s="6">
        <v>61</v>
      </c>
      <c r="G30377">
        <f>COUNTIFS(Table1[Season], A30377, Table1[TeamID],C30377, Table1[InTourn],1)</f>
        <v>0</v>
      </c>
      <c r="H30377">
        <f>COUNTIFS(Table1[Season], A30377, Table1[TeamID],E30377, Table1[InTourn], 1)</f>
        <v>0</v>
      </c>
    </row>
    <row r="30378" spans="1:8" x14ac:dyDescent="0.35">
      <c r="A30378" s="3">
        <v>2009</v>
      </c>
      <c r="B30378" s="4">
        <v>47</v>
      </c>
      <c r="C30378" s="4">
        <v>1292</v>
      </c>
      <c r="D30378" s="4">
        <v>65</v>
      </c>
      <c r="E30378" s="4">
        <v>1414</v>
      </c>
      <c r="F30378" s="4">
        <v>52</v>
      </c>
      <c r="G30378">
        <f>COUNTIFS(Table1[Season], A30378, Table1[TeamID],C30378, Table1[InTourn],1)</f>
        <v>0</v>
      </c>
      <c r="H30378">
        <f>COUNTIFS(Table1[Season], A30378, Table1[TeamID],E30378, Table1[InTourn], 1)</f>
        <v>0</v>
      </c>
    </row>
    <row r="30379" spans="1:8" x14ac:dyDescent="0.35">
      <c r="A30379" s="5">
        <v>2009</v>
      </c>
      <c r="B30379" s="6">
        <v>47</v>
      </c>
      <c r="C30379" s="6">
        <v>1301</v>
      </c>
      <c r="D30379" s="6">
        <v>78</v>
      </c>
      <c r="E30379" s="6">
        <v>1252</v>
      </c>
      <c r="F30379" s="6">
        <v>58</v>
      </c>
      <c r="G30379">
        <f>COUNTIFS(Table1[Season], A30379, Table1[TeamID],C30379, Table1[InTourn],1)</f>
        <v>0</v>
      </c>
      <c r="H30379">
        <f>COUNTIFS(Table1[Season], A30379, Table1[TeamID],E30379, Table1[InTourn], 1)</f>
        <v>0</v>
      </c>
    </row>
    <row r="30380" spans="1:8" x14ac:dyDescent="0.35">
      <c r="A30380" s="3">
        <v>2009</v>
      </c>
      <c r="B30380" s="4">
        <v>47</v>
      </c>
      <c r="C30380" s="4">
        <v>1304</v>
      </c>
      <c r="D30380" s="4">
        <v>75</v>
      </c>
      <c r="E30380" s="4">
        <v>1236</v>
      </c>
      <c r="F30380" s="4">
        <v>48</v>
      </c>
      <c r="G30380">
        <f>COUNTIFS(Table1[Season], A30380, Table1[TeamID],C30380, Table1[InTourn],1)</f>
        <v>0</v>
      </c>
      <c r="H30380">
        <f>COUNTIFS(Table1[Season], A30380, Table1[TeamID],E30380, Table1[InTourn], 1)</f>
        <v>0</v>
      </c>
    </row>
    <row r="30381" spans="1:8" x14ac:dyDescent="0.35">
      <c r="A30381" s="5">
        <v>2009</v>
      </c>
      <c r="B30381" s="6">
        <v>47</v>
      </c>
      <c r="C30381" s="6">
        <v>1314</v>
      </c>
      <c r="D30381" s="6">
        <v>85</v>
      </c>
      <c r="E30381" s="6">
        <v>1434</v>
      </c>
      <c r="F30381" s="6">
        <v>63</v>
      </c>
      <c r="G30381">
        <f>COUNTIFS(Table1[Season], A30381, Table1[TeamID],C30381, Table1[InTourn],1)</f>
        <v>0</v>
      </c>
      <c r="H30381">
        <f>COUNTIFS(Table1[Season], A30381, Table1[TeamID],E30381, Table1[InTourn], 1)</f>
        <v>0</v>
      </c>
    </row>
    <row r="30382" spans="1:8" x14ac:dyDescent="0.35">
      <c r="A30382" s="3">
        <v>2009</v>
      </c>
      <c r="B30382" s="4">
        <v>47</v>
      </c>
      <c r="C30382" s="4">
        <v>1322</v>
      </c>
      <c r="D30382" s="4">
        <v>84</v>
      </c>
      <c r="E30382" s="4">
        <v>1223</v>
      </c>
      <c r="F30382" s="4">
        <v>76</v>
      </c>
      <c r="G30382">
        <f>COUNTIFS(Table1[Season], A30382, Table1[TeamID],C30382, Table1[InTourn],1)</f>
        <v>0</v>
      </c>
      <c r="H30382">
        <f>COUNTIFS(Table1[Season], A30382, Table1[TeamID],E30382, Table1[InTourn], 1)</f>
        <v>0</v>
      </c>
    </row>
    <row r="30383" spans="1:8" x14ac:dyDescent="0.35">
      <c r="A30383" s="5">
        <v>2009</v>
      </c>
      <c r="B30383" s="6">
        <v>47</v>
      </c>
      <c r="C30383" s="6">
        <v>1323</v>
      </c>
      <c r="D30383" s="6">
        <v>88</v>
      </c>
      <c r="E30383" s="6">
        <v>1175</v>
      </c>
      <c r="F30383" s="6">
        <v>50</v>
      </c>
      <c r="G30383">
        <f>COUNTIFS(Table1[Season], A30383, Table1[TeamID],C30383, Table1[InTourn],1)</f>
        <v>0</v>
      </c>
      <c r="H30383">
        <f>COUNTIFS(Table1[Season], A30383, Table1[TeamID],E30383, Table1[InTourn], 1)</f>
        <v>0</v>
      </c>
    </row>
    <row r="30384" spans="1:8" x14ac:dyDescent="0.35">
      <c r="A30384" s="3">
        <v>2009</v>
      </c>
      <c r="B30384" s="4">
        <v>47</v>
      </c>
      <c r="C30384" s="4">
        <v>1326</v>
      </c>
      <c r="D30384" s="4">
        <v>71</v>
      </c>
      <c r="E30384" s="4">
        <v>1233</v>
      </c>
      <c r="F30384" s="4">
        <v>53</v>
      </c>
      <c r="G30384">
        <f>COUNTIFS(Table1[Season], A30384, Table1[TeamID],C30384, Table1[InTourn],1)</f>
        <v>1</v>
      </c>
      <c r="H30384">
        <f>COUNTIFS(Table1[Season], A30384, Table1[TeamID],E30384, Table1[InTourn], 1)</f>
        <v>0</v>
      </c>
    </row>
    <row r="30385" spans="1:8" x14ac:dyDescent="0.35">
      <c r="A30385" s="5">
        <v>2009</v>
      </c>
      <c r="B30385" s="6">
        <v>47</v>
      </c>
      <c r="C30385" s="6">
        <v>1328</v>
      </c>
      <c r="D30385" s="6">
        <v>81</v>
      </c>
      <c r="E30385" s="6">
        <v>1433</v>
      </c>
      <c r="F30385" s="6">
        <v>70</v>
      </c>
      <c r="G30385">
        <f>COUNTIFS(Table1[Season], A30385, Table1[TeamID],C30385, Table1[InTourn],1)</f>
        <v>1</v>
      </c>
      <c r="H30385">
        <f>COUNTIFS(Table1[Season], A30385, Table1[TeamID],E30385, Table1[InTourn], 1)</f>
        <v>1</v>
      </c>
    </row>
    <row r="30386" spans="1:8" x14ac:dyDescent="0.35">
      <c r="A30386" s="3">
        <v>2009</v>
      </c>
      <c r="B30386" s="4">
        <v>47</v>
      </c>
      <c r="C30386" s="4">
        <v>1329</v>
      </c>
      <c r="D30386" s="4">
        <v>86</v>
      </c>
      <c r="E30386" s="4">
        <v>1348</v>
      </c>
      <c r="F30386" s="4">
        <v>82</v>
      </c>
      <c r="G30386">
        <f>COUNTIFS(Table1[Season], A30386, Table1[TeamID],C30386, Table1[InTourn],1)</f>
        <v>1</v>
      </c>
      <c r="H30386">
        <f>COUNTIFS(Table1[Season], A30386, Table1[TeamID],E30386, Table1[InTourn], 1)</f>
        <v>0</v>
      </c>
    </row>
    <row r="30387" spans="1:8" x14ac:dyDescent="0.35">
      <c r="A30387" s="5">
        <v>2009</v>
      </c>
      <c r="B30387" s="6">
        <v>47</v>
      </c>
      <c r="C30387" s="6">
        <v>1330</v>
      </c>
      <c r="D30387" s="6">
        <v>66</v>
      </c>
      <c r="E30387" s="6">
        <v>1457</v>
      </c>
      <c r="F30387" s="6">
        <v>54</v>
      </c>
      <c r="G30387">
        <f>COUNTIFS(Table1[Season], A30387, Table1[TeamID],C30387, Table1[InTourn],1)</f>
        <v>0</v>
      </c>
      <c r="H30387">
        <f>COUNTIFS(Table1[Season], A30387, Table1[TeamID],E30387, Table1[InTourn], 1)</f>
        <v>0</v>
      </c>
    </row>
    <row r="30388" spans="1:8" x14ac:dyDescent="0.35">
      <c r="A30388" s="3">
        <v>2009</v>
      </c>
      <c r="B30388" s="4">
        <v>47</v>
      </c>
      <c r="C30388" s="4">
        <v>1332</v>
      </c>
      <c r="D30388" s="4">
        <v>79</v>
      </c>
      <c r="E30388" s="4">
        <v>1339</v>
      </c>
      <c r="F30388" s="4">
        <v>76</v>
      </c>
      <c r="G30388">
        <f>COUNTIFS(Table1[Season], A30388, Table1[TeamID],C30388, Table1[InTourn],1)</f>
        <v>0</v>
      </c>
      <c r="H30388">
        <f>COUNTIFS(Table1[Season], A30388, Table1[TeamID],E30388, Table1[InTourn], 1)</f>
        <v>0</v>
      </c>
    </row>
    <row r="30389" spans="1:8" x14ac:dyDescent="0.35">
      <c r="A30389" s="5">
        <v>2009</v>
      </c>
      <c r="B30389" s="6">
        <v>47</v>
      </c>
      <c r="C30389" s="6">
        <v>1333</v>
      </c>
      <c r="D30389" s="6">
        <v>90</v>
      </c>
      <c r="E30389" s="6">
        <v>1224</v>
      </c>
      <c r="F30389" s="6">
        <v>54</v>
      </c>
      <c r="G30389">
        <f>COUNTIFS(Table1[Season], A30389, Table1[TeamID],C30389, Table1[InTourn],1)</f>
        <v>0</v>
      </c>
      <c r="H30389">
        <f>COUNTIFS(Table1[Season], A30389, Table1[TeamID],E30389, Table1[InTourn], 1)</f>
        <v>0</v>
      </c>
    </row>
    <row r="30390" spans="1:8" x14ac:dyDescent="0.35">
      <c r="A30390" s="3">
        <v>2009</v>
      </c>
      <c r="B30390" s="4">
        <v>47</v>
      </c>
      <c r="C30390" s="4">
        <v>1334</v>
      </c>
      <c r="D30390" s="4">
        <v>63</v>
      </c>
      <c r="E30390" s="4">
        <v>1365</v>
      </c>
      <c r="F30390" s="4">
        <v>57</v>
      </c>
      <c r="G30390">
        <f>COUNTIFS(Table1[Season], A30390, Table1[TeamID],C30390, Table1[InTourn],1)</f>
        <v>0</v>
      </c>
      <c r="H30390">
        <f>COUNTIFS(Table1[Season], A30390, Table1[TeamID],E30390, Table1[InTourn], 1)</f>
        <v>0</v>
      </c>
    </row>
    <row r="30391" spans="1:8" x14ac:dyDescent="0.35">
      <c r="A30391" s="5">
        <v>2009</v>
      </c>
      <c r="B30391" s="6">
        <v>47</v>
      </c>
      <c r="C30391" s="6">
        <v>1340</v>
      </c>
      <c r="D30391" s="6">
        <v>72</v>
      </c>
      <c r="E30391" s="6">
        <v>1285</v>
      </c>
      <c r="F30391" s="6">
        <v>45</v>
      </c>
      <c r="G30391">
        <f>COUNTIFS(Table1[Season], A30391, Table1[TeamID],C30391, Table1[InTourn],1)</f>
        <v>1</v>
      </c>
      <c r="H30391">
        <f>COUNTIFS(Table1[Season], A30391, Table1[TeamID],E30391, Table1[InTourn], 1)</f>
        <v>0</v>
      </c>
    </row>
    <row r="30392" spans="1:8" x14ac:dyDescent="0.35">
      <c r="A30392" s="3">
        <v>2009</v>
      </c>
      <c r="B30392" s="4">
        <v>47</v>
      </c>
      <c r="C30392" s="4">
        <v>1345</v>
      </c>
      <c r="D30392" s="4">
        <v>76</v>
      </c>
      <c r="E30392" s="4">
        <v>1172</v>
      </c>
      <c r="F30392" s="4">
        <v>58</v>
      </c>
      <c r="G30392">
        <f>COUNTIFS(Table1[Season], A30392, Table1[TeamID],C30392, Table1[InTourn],1)</f>
        <v>1</v>
      </c>
      <c r="H30392">
        <f>COUNTIFS(Table1[Season], A30392, Table1[TeamID],E30392, Table1[InTourn], 1)</f>
        <v>0</v>
      </c>
    </row>
    <row r="30393" spans="1:8" x14ac:dyDescent="0.35">
      <c r="A30393" s="5">
        <v>2009</v>
      </c>
      <c r="B30393" s="6">
        <v>47</v>
      </c>
      <c r="C30393" s="6">
        <v>1351</v>
      </c>
      <c r="D30393" s="6">
        <v>70</v>
      </c>
      <c r="E30393" s="6">
        <v>1312</v>
      </c>
      <c r="F30393" s="6">
        <v>49</v>
      </c>
      <c r="G30393">
        <f>COUNTIFS(Table1[Season], A30393, Table1[TeamID],C30393, Table1[InTourn],1)</f>
        <v>0</v>
      </c>
      <c r="H30393">
        <f>COUNTIFS(Table1[Season], A30393, Table1[TeamID],E30393, Table1[InTourn], 1)</f>
        <v>0</v>
      </c>
    </row>
    <row r="30394" spans="1:8" x14ac:dyDescent="0.35">
      <c r="A30394" s="3">
        <v>2009</v>
      </c>
      <c r="B30394" s="4">
        <v>47</v>
      </c>
      <c r="C30394" s="4">
        <v>1352</v>
      </c>
      <c r="D30394" s="4">
        <v>73</v>
      </c>
      <c r="E30394" s="4">
        <v>1141</v>
      </c>
      <c r="F30394" s="4">
        <v>60</v>
      </c>
      <c r="G30394">
        <f>COUNTIFS(Table1[Season], A30394, Table1[TeamID],C30394, Table1[InTourn],1)</f>
        <v>1</v>
      </c>
      <c r="H30394">
        <f>COUNTIFS(Table1[Season], A30394, Table1[TeamID],E30394, Table1[InTourn], 1)</f>
        <v>0</v>
      </c>
    </row>
    <row r="30395" spans="1:8" x14ac:dyDescent="0.35">
      <c r="A30395" s="5">
        <v>2009</v>
      </c>
      <c r="B30395" s="6">
        <v>47</v>
      </c>
      <c r="C30395" s="6">
        <v>1353</v>
      </c>
      <c r="D30395" s="6">
        <v>67</v>
      </c>
      <c r="E30395" s="6">
        <v>1136</v>
      </c>
      <c r="F30395" s="6">
        <v>37</v>
      </c>
      <c r="G30395">
        <f>COUNTIFS(Table1[Season], A30395, Table1[TeamID],C30395, Table1[InTourn],1)</f>
        <v>0</v>
      </c>
      <c r="H30395">
        <f>COUNTIFS(Table1[Season], A30395, Table1[TeamID],E30395, Table1[InTourn], 1)</f>
        <v>0</v>
      </c>
    </row>
    <row r="30396" spans="1:8" x14ac:dyDescent="0.35">
      <c r="A30396" s="3">
        <v>2009</v>
      </c>
      <c r="B30396" s="4">
        <v>47</v>
      </c>
      <c r="C30396" s="4">
        <v>1361</v>
      </c>
      <c r="D30396" s="4">
        <v>68</v>
      </c>
      <c r="E30396" s="4">
        <v>1364</v>
      </c>
      <c r="F30396" s="4">
        <v>51</v>
      </c>
      <c r="G30396">
        <f>COUNTIFS(Table1[Season], A30396, Table1[TeamID],C30396, Table1[InTourn],1)</f>
        <v>0</v>
      </c>
      <c r="H30396">
        <f>COUNTIFS(Table1[Season], A30396, Table1[TeamID],E30396, Table1[InTourn], 1)</f>
        <v>0</v>
      </c>
    </row>
    <row r="30397" spans="1:8" x14ac:dyDescent="0.35">
      <c r="A30397" s="5">
        <v>2009</v>
      </c>
      <c r="B30397" s="6">
        <v>47</v>
      </c>
      <c r="C30397" s="6">
        <v>1363</v>
      </c>
      <c r="D30397" s="6">
        <v>89</v>
      </c>
      <c r="E30397" s="6">
        <v>1294</v>
      </c>
      <c r="F30397" s="6">
        <v>78</v>
      </c>
      <c r="G30397">
        <f>COUNTIFS(Table1[Season], A30397, Table1[TeamID],C30397, Table1[InTourn],1)</f>
        <v>0</v>
      </c>
      <c r="H30397">
        <f>COUNTIFS(Table1[Season], A30397, Table1[TeamID],E30397, Table1[InTourn], 1)</f>
        <v>0</v>
      </c>
    </row>
    <row r="30398" spans="1:8" x14ac:dyDescent="0.35">
      <c r="A30398" s="3">
        <v>2009</v>
      </c>
      <c r="B30398" s="4">
        <v>47</v>
      </c>
      <c r="C30398" s="4">
        <v>1368</v>
      </c>
      <c r="D30398" s="4">
        <v>70</v>
      </c>
      <c r="E30398" s="4">
        <v>1238</v>
      </c>
      <c r="F30398" s="4">
        <v>51</v>
      </c>
      <c r="G30398">
        <f>COUNTIFS(Table1[Season], A30398, Table1[TeamID],C30398, Table1[InTourn],1)</f>
        <v>0</v>
      </c>
      <c r="H30398">
        <f>COUNTIFS(Table1[Season], A30398, Table1[TeamID],E30398, Table1[InTourn], 1)</f>
        <v>0</v>
      </c>
    </row>
    <row r="30399" spans="1:8" x14ac:dyDescent="0.35">
      <c r="A30399" s="5">
        <v>2009</v>
      </c>
      <c r="B30399" s="6">
        <v>47</v>
      </c>
      <c r="C30399" s="6">
        <v>1375</v>
      </c>
      <c r="D30399" s="6">
        <v>62</v>
      </c>
      <c r="E30399" s="6">
        <v>1198</v>
      </c>
      <c r="F30399" s="6">
        <v>57</v>
      </c>
      <c r="G30399">
        <f>COUNTIFS(Table1[Season], A30399, Table1[TeamID],C30399, Table1[InTourn],1)</f>
        <v>0</v>
      </c>
      <c r="H30399">
        <f>COUNTIFS(Table1[Season], A30399, Table1[TeamID],E30399, Table1[InTourn], 1)</f>
        <v>0</v>
      </c>
    </row>
    <row r="30400" spans="1:8" x14ac:dyDescent="0.35">
      <c r="A30400" s="3">
        <v>2009</v>
      </c>
      <c r="B30400" s="4">
        <v>47</v>
      </c>
      <c r="C30400" s="4">
        <v>1376</v>
      </c>
      <c r="D30400" s="4">
        <v>80</v>
      </c>
      <c r="E30400" s="4">
        <v>1154</v>
      </c>
      <c r="F30400" s="4">
        <v>66</v>
      </c>
      <c r="G30400">
        <f>COUNTIFS(Table1[Season], A30400, Table1[TeamID],C30400, Table1[InTourn],1)</f>
        <v>0</v>
      </c>
      <c r="H30400">
        <f>COUNTIFS(Table1[Season], A30400, Table1[TeamID],E30400, Table1[InTourn], 1)</f>
        <v>0</v>
      </c>
    </row>
    <row r="30401" spans="1:8" x14ac:dyDescent="0.35">
      <c r="A30401" s="5">
        <v>2009</v>
      </c>
      <c r="B30401" s="6">
        <v>47</v>
      </c>
      <c r="C30401" s="6">
        <v>1378</v>
      </c>
      <c r="D30401" s="6">
        <v>73</v>
      </c>
      <c r="E30401" s="6">
        <v>1293</v>
      </c>
      <c r="F30401" s="6">
        <v>64</v>
      </c>
      <c r="G30401">
        <f>COUNTIFS(Table1[Season], A30401, Table1[TeamID],C30401, Table1[InTourn],1)</f>
        <v>0</v>
      </c>
      <c r="H30401">
        <f>COUNTIFS(Table1[Season], A30401, Table1[TeamID],E30401, Table1[InTourn], 1)</f>
        <v>0</v>
      </c>
    </row>
    <row r="30402" spans="1:8" x14ac:dyDescent="0.35">
      <c r="A30402" s="3">
        <v>2009</v>
      </c>
      <c r="B30402" s="4">
        <v>47</v>
      </c>
      <c r="C30402" s="4">
        <v>1382</v>
      </c>
      <c r="D30402" s="4">
        <v>86</v>
      </c>
      <c r="E30402" s="4">
        <v>1185</v>
      </c>
      <c r="F30402" s="4">
        <v>78</v>
      </c>
      <c r="G30402">
        <f>COUNTIFS(Table1[Season], A30402, Table1[TeamID],C30402, Table1[InTourn],1)</f>
        <v>0</v>
      </c>
      <c r="H30402">
        <f>COUNTIFS(Table1[Season], A30402, Table1[TeamID],E30402, Table1[InTourn], 1)</f>
        <v>0</v>
      </c>
    </row>
    <row r="30403" spans="1:8" x14ac:dyDescent="0.35">
      <c r="A30403" s="5">
        <v>2009</v>
      </c>
      <c r="B30403" s="6">
        <v>47</v>
      </c>
      <c r="C30403" s="6">
        <v>1385</v>
      </c>
      <c r="D30403" s="6">
        <v>65</v>
      </c>
      <c r="E30403" s="6">
        <v>1265</v>
      </c>
      <c r="F30403" s="6">
        <v>44</v>
      </c>
      <c r="G30403">
        <f>COUNTIFS(Table1[Season], A30403, Table1[TeamID],C30403, Table1[InTourn],1)</f>
        <v>0</v>
      </c>
      <c r="H30403">
        <f>COUNTIFS(Table1[Season], A30403, Table1[TeamID],E30403, Table1[InTourn], 1)</f>
        <v>0</v>
      </c>
    </row>
    <row r="30404" spans="1:8" x14ac:dyDescent="0.35">
      <c r="A30404" s="3">
        <v>2009</v>
      </c>
      <c r="B30404" s="4">
        <v>47</v>
      </c>
      <c r="C30404" s="4">
        <v>1388</v>
      </c>
      <c r="D30404" s="4">
        <v>65</v>
      </c>
      <c r="E30404" s="4">
        <v>1356</v>
      </c>
      <c r="F30404" s="4">
        <v>52</v>
      </c>
      <c r="G30404">
        <f>COUNTIFS(Table1[Season], A30404, Table1[TeamID],C30404, Table1[InTourn],1)</f>
        <v>0</v>
      </c>
      <c r="H30404">
        <f>COUNTIFS(Table1[Season], A30404, Table1[TeamID],E30404, Table1[InTourn], 1)</f>
        <v>0</v>
      </c>
    </row>
    <row r="30405" spans="1:8" x14ac:dyDescent="0.35">
      <c r="A30405" s="5">
        <v>2009</v>
      </c>
      <c r="B30405" s="6">
        <v>47</v>
      </c>
      <c r="C30405" s="6">
        <v>1390</v>
      </c>
      <c r="D30405" s="6">
        <v>65</v>
      </c>
      <c r="E30405" s="6">
        <v>1321</v>
      </c>
      <c r="F30405" s="6">
        <v>59</v>
      </c>
      <c r="G30405">
        <f>COUNTIFS(Table1[Season], A30405, Table1[TeamID],C30405, Table1[InTourn],1)</f>
        <v>0</v>
      </c>
      <c r="H30405">
        <f>COUNTIFS(Table1[Season], A30405, Table1[TeamID],E30405, Table1[InTourn], 1)</f>
        <v>0</v>
      </c>
    </row>
    <row r="30406" spans="1:8" x14ac:dyDescent="0.35">
      <c r="A30406" s="3">
        <v>2009</v>
      </c>
      <c r="B30406" s="4">
        <v>47</v>
      </c>
      <c r="C30406" s="4">
        <v>1393</v>
      </c>
      <c r="D30406" s="4">
        <v>72</v>
      </c>
      <c r="E30406" s="4">
        <v>1272</v>
      </c>
      <c r="F30406" s="4">
        <v>65</v>
      </c>
      <c r="G30406">
        <f>COUNTIFS(Table1[Season], A30406, Table1[TeamID],C30406, Table1[InTourn],1)</f>
        <v>1</v>
      </c>
      <c r="H30406">
        <f>COUNTIFS(Table1[Season], A30406, Table1[TeamID],E30406, Table1[InTourn], 1)</f>
        <v>1</v>
      </c>
    </row>
    <row r="30407" spans="1:8" x14ac:dyDescent="0.35">
      <c r="A30407" s="5">
        <v>2009</v>
      </c>
      <c r="B30407" s="6">
        <v>47</v>
      </c>
      <c r="C30407" s="6">
        <v>1397</v>
      </c>
      <c r="D30407" s="6">
        <v>79</v>
      </c>
      <c r="E30407" s="6">
        <v>1125</v>
      </c>
      <c r="F30407" s="6">
        <v>77</v>
      </c>
      <c r="G30407">
        <f>COUNTIFS(Table1[Season], A30407, Table1[TeamID],C30407, Table1[InTourn],1)</f>
        <v>1</v>
      </c>
      <c r="H30407">
        <f>COUNTIFS(Table1[Season], A30407, Table1[TeamID],E30407, Table1[InTourn], 1)</f>
        <v>0</v>
      </c>
    </row>
    <row r="30408" spans="1:8" x14ac:dyDescent="0.35">
      <c r="A30408" s="3">
        <v>2009</v>
      </c>
      <c r="B30408" s="4">
        <v>47</v>
      </c>
      <c r="C30408" s="4">
        <v>1401</v>
      </c>
      <c r="D30408" s="4">
        <v>72</v>
      </c>
      <c r="E30408" s="4">
        <v>1261</v>
      </c>
      <c r="F30408" s="4">
        <v>61</v>
      </c>
      <c r="G30408">
        <f>COUNTIFS(Table1[Season], A30408, Table1[TeamID],C30408, Table1[InTourn],1)</f>
        <v>1</v>
      </c>
      <c r="H30408">
        <f>COUNTIFS(Table1[Season], A30408, Table1[TeamID],E30408, Table1[InTourn], 1)</f>
        <v>1</v>
      </c>
    </row>
    <row r="30409" spans="1:8" x14ac:dyDescent="0.35">
      <c r="A30409" s="5">
        <v>2009</v>
      </c>
      <c r="B30409" s="6">
        <v>47</v>
      </c>
      <c r="C30409" s="6">
        <v>1403</v>
      </c>
      <c r="D30409" s="6">
        <v>86</v>
      </c>
      <c r="E30409" s="6">
        <v>1307</v>
      </c>
      <c r="F30409" s="6">
        <v>78</v>
      </c>
      <c r="G30409">
        <f>COUNTIFS(Table1[Season], A30409, Table1[TeamID],C30409, Table1[InTourn],1)</f>
        <v>0</v>
      </c>
      <c r="H30409">
        <f>COUNTIFS(Table1[Season], A30409, Table1[TeamID],E30409, Table1[InTourn], 1)</f>
        <v>0</v>
      </c>
    </row>
    <row r="30410" spans="1:8" x14ac:dyDescent="0.35">
      <c r="A30410" s="3">
        <v>2009</v>
      </c>
      <c r="B30410" s="4">
        <v>47</v>
      </c>
      <c r="C30410" s="4">
        <v>1409</v>
      </c>
      <c r="D30410" s="4">
        <v>79</v>
      </c>
      <c r="E30410" s="4">
        <v>1258</v>
      </c>
      <c r="F30410" s="4">
        <v>45</v>
      </c>
      <c r="G30410">
        <f>COUNTIFS(Table1[Season], A30410, Table1[TeamID],C30410, Table1[InTourn],1)</f>
        <v>0</v>
      </c>
      <c r="H30410">
        <f>COUNTIFS(Table1[Season], A30410, Table1[TeamID],E30410, Table1[InTourn], 1)</f>
        <v>0</v>
      </c>
    </row>
    <row r="30411" spans="1:8" x14ac:dyDescent="0.35">
      <c r="A30411" s="5">
        <v>2009</v>
      </c>
      <c r="B30411" s="6">
        <v>47</v>
      </c>
      <c r="C30411" s="6">
        <v>1412</v>
      </c>
      <c r="D30411" s="6">
        <v>73</v>
      </c>
      <c r="E30411" s="6">
        <v>1407</v>
      </c>
      <c r="F30411" s="6">
        <v>68</v>
      </c>
      <c r="G30411">
        <f>COUNTIFS(Table1[Season], A30411, Table1[TeamID],C30411, Table1[InTourn],1)</f>
        <v>0</v>
      </c>
      <c r="H30411">
        <f>COUNTIFS(Table1[Season], A30411, Table1[TeamID],E30411, Table1[InTourn], 1)</f>
        <v>0</v>
      </c>
    </row>
    <row r="30412" spans="1:8" x14ac:dyDescent="0.35">
      <c r="A30412" s="3">
        <v>2009</v>
      </c>
      <c r="B30412" s="4">
        <v>47</v>
      </c>
      <c r="C30412" s="4">
        <v>1417</v>
      </c>
      <c r="D30412" s="4">
        <v>76</v>
      </c>
      <c r="E30412" s="4">
        <v>1273</v>
      </c>
      <c r="F30412" s="4">
        <v>59</v>
      </c>
      <c r="G30412">
        <f>COUNTIFS(Table1[Season], A30412, Table1[TeamID],C30412, Table1[InTourn],1)</f>
        <v>1</v>
      </c>
      <c r="H30412">
        <f>COUNTIFS(Table1[Season], A30412, Table1[TeamID],E30412, Table1[InTourn], 1)</f>
        <v>0</v>
      </c>
    </row>
    <row r="30413" spans="1:8" x14ac:dyDescent="0.35">
      <c r="A30413" s="5">
        <v>2009</v>
      </c>
      <c r="B30413" s="6">
        <v>47</v>
      </c>
      <c r="C30413" s="6">
        <v>1424</v>
      </c>
      <c r="D30413" s="6">
        <v>79</v>
      </c>
      <c r="E30413" s="6">
        <v>1112</v>
      </c>
      <c r="F30413" s="6">
        <v>64</v>
      </c>
      <c r="G30413">
        <f>COUNTIFS(Table1[Season], A30413, Table1[TeamID],C30413, Table1[InTourn],1)</f>
        <v>0</v>
      </c>
      <c r="H30413">
        <f>COUNTIFS(Table1[Season], A30413, Table1[TeamID],E30413, Table1[InTourn], 1)</f>
        <v>1</v>
      </c>
    </row>
    <row r="30414" spans="1:8" x14ac:dyDescent="0.35">
      <c r="A30414" s="3">
        <v>2009</v>
      </c>
      <c r="B30414" s="4">
        <v>47</v>
      </c>
      <c r="C30414" s="4">
        <v>1425</v>
      </c>
      <c r="D30414" s="4">
        <v>61</v>
      </c>
      <c r="E30414" s="4">
        <v>1295</v>
      </c>
      <c r="F30414" s="4">
        <v>57</v>
      </c>
      <c r="G30414">
        <f>COUNTIFS(Table1[Season], A30414, Table1[TeamID],C30414, Table1[InTourn],1)</f>
        <v>1</v>
      </c>
      <c r="H30414">
        <f>COUNTIFS(Table1[Season], A30414, Table1[TeamID],E30414, Table1[InTourn], 1)</f>
        <v>1</v>
      </c>
    </row>
    <row r="30415" spans="1:8" x14ac:dyDescent="0.35">
      <c r="A30415" s="5">
        <v>2009</v>
      </c>
      <c r="B30415" s="6">
        <v>47</v>
      </c>
      <c r="C30415" s="6">
        <v>1428</v>
      </c>
      <c r="D30415" s="6">
        <v>74</v>
      </c>
      <c r="E30415" s="6">
        <v>1451</v>
      </c>
      <c r="F30415" s="6">
        <v>64</v>
      </c>
      <c r="G30415">
        <f>COUNTIFS(Table1[Season], A30415, Table1[TeamID],C30415, Table1[InTourn],1)</f>
        <v>1</v>
      </c>
      <c r="H30415">
        <f>COUNTIFS(Table1[Season], A30415, Table1[TeamID],E30415, Table1[InTourn], 1)</f>
        <v>0</v>
      </c>
    </row>
    <row r="30416" spans="1:8" x14ac:dyDescent="0.35">
      <c r="A30416" s="3">
        <v>2009</v>
      </c>
      <c r="B30416" s="4">
        <v>47</v>
      </c>
      <c r="C30416" s="4">
        <v>1429</v>
      </c>
      <c r="D30416" s="4">
        <v>67</v>
      </c>
      <c r="E30416" s="4">
        <v>1226</v>
      </c>
      <c r="F30416" s="4">
        <v>57</v>
      </c>
      <c r="G30416">
        <f>COUNTIFS(Table1[Season], A30416, Table1[TeamID],C30416, Table1[InTourn],1)</f>
        <v>1</v>
      </c>
      <c r="H30416">
        <f>COUNTIFS(Table1[Season], A30416, Table1[TeamID],E30416, Table1[InTourn], 1)</f>
        <v>0</v>
      </c>
    </row>
    <row r="30417" spans="1:8" x14ac:dyDescent="0.35">
      <c r="A30417" s="5">
        <v>2009</v>
      </c>
      <c r="B30417" s="6">
        <v>47</v>
      </c>
      <c r="C30417" s="6">
        <v>1430</v>
      </c>
      <c r="D30417" s="6">
        <v>78</v>
      </c>
      <c r="E30417" s="6">
        <v>1381</v>
      </c>
      <c r="F30417" s="6">
        <v>72</v>
      </c>
      <c r="G30417">
        <f>COUNTIFS(Table1[Season], A30417, Table1[TeamID],C30417, Table1[InTourn],1)</f>
        <v>0</v>
      </c>
      <c r="H30417">
        <f>COUNTIFS(Table1[Season], A30417, Table1[TeamID],E30417, Table1[InTourn], 1)</f>
        <v>0</v>
      </c>
    </row>
    <row r="30418" spans="1:8" x14ac:dyDescent="0.35">
      <c r="A30418" s="3">
        <v>2009</v>
      </c>
      <c r="B30418" s="4">
        <v>47</v>
      </c>
      <c r="C30418" s="4">
        <v>1431</v>
      </c>
      <c r="D30418" s="4">
        <v>84</v>
      </c>
      <c r="E30418" s="4">
        <v>1308</v>
      </c>
      <c r="F30418" s="4">
        <v>69</v>
      </c>
      <c r="G30418">
        <f>COUNTIFS(Table1[Season], A30418, Table1[TeamID],C30418, Table1[InTourn],1)</f>
        <v>0</v>
      </c>
      <c r="H30418">
        <f>COUNTIFS(Table1[Season], A30418, Table1[TeamID],E30418, Table1[InTourn], 1)</f>
        <v>0</v>
      </c>
    </row>
    <row r="30419" spans="1:8" x14ac:dyDescent="0.35">
      <c r="A30419" s="5">
        <v>2009</v>
      </c>
      <c r="B30419" s="6">
        <v>47</v>
      </c>
      <c r="C30419" s="6">
        <v>1435</v>
      </c>
      <c r="D30419" s="6">
        <v>83</v>
      </c>
      <c r="E30419" s="6">
        <v>1399</v>
      </c>
      <c r="F30419" s="6">
        <v>63</v>
      </c>
      <c r="G30419">
        <f>COUNTIFS(Table1[Season], A30419, Table1[TeamID],C30419, Table1[InTourn],1)</f>
        <v>0</v>
      </c>
      <c r="H30419">
        <f>COUNTIFS(Table1[Season], A30419, Table1[TeamID],E30419, Table1[InTourn], 1)</f>
        <v>0</v>
      </c>
    </row>
    <row r="30420" spans="1:8" x14ac:dyDescent="0.35">
      <c r="A30420" s="3">
        <v>2009</v>
      </c>
      <c r="B30420" s="4">
        <v>47</v>
      </c>
      <c r="C30420" s="4">
        <v>1439</v>
      </c>
      <c r="D30420" s="4">
        <v>64</v>
      </c>
      <c r="E30420" s="4">
        <v>1162</v>
      </c>
      <c r="F30420" s="4">
        <v>52</v>
      </c>
      <c r="G30420">
        <f>COUNTIFS(Table1[Season], A30420, Table1[TeamID],C30420, Table1[InTourn],1)</f>
        <v>0</v>
      </c>
      <c r="H30420">
        <f>COUNTIFS(Table1[Season], A30420, Table1[TeamID],E30420, Table1[InTourn], 1)</f>
        <v>0</v>
      </c>
    </row>
    <row r="30421" spans="1:8" x14ac:dyDescent="0.35">
      <c r="A30421" s="5">
        <v>2009</v>
      </c>
      <c r="B30421" s="6">
        <v>47</v>
      </c>
      <c r="C30421" s="6">
        <v>1449</v>
      </c>
      <c r="D30421" s="6">
        <v>83</v>
      </c>
      <c r="E30421" s="6">
        <v>1186</v>
      </c>
      <c r="F30421" s="6">
        <v>50</v>
      </c>
      <c r="G30421">
        <f>COUNTIFS(Table1[Season], A30421, Table1[TeamID],C30421, Table1[InTourn],1)</f>
        <v>1</v>
      </c>
      <c r="H30421">
        <f>COUNTIFS(Table1[Season], A30421, Table1[TeamID],E30421, Table1[InTourn], 1)</f>
        <v>0</v>
      </c>
    </row>
    <row r="30422" spans="1:8" x14ac:dyDescent="0.35">
      <c r="A30422" s="3">
        <v>2009</v>
      </c>
      <c r="B30422" s="4">
        <v>47</v>
      </c>
      <c r="C30422" s="4">
        <v>1452</v>
      </c>
      <c r="D30422" s="4">
        <v>82</v>
      </c>
      <c r="E30422" s="4">
        <v>1275</v>
      </c>
      <c r="F30422" s="4">
        <v>46</v>
      </c>
      <c r="G30422">
        <f>COUNTIFS(Table1[Season], A30422, Table1[TeamID],C30422, Table1[InTourn],1)</f>
        <v>1</v>
      </c>
      <c r="H30422">
        <f>COUNTIFS(Table1[Season], A30422, Table1[TeamID],E30422, Table1[InTourn], 1)</f>
        <v>0</v>
      </c>
    </row>
    <row r="30423" spans="1:8" x14ac:dyDescent="0.35">
      <c r="A30423" s="5">
        <v>2009</v>
      </c>
      <c r="B30423" s="6">
        <v>47</v>
      </c>
      <c r="C30423" s="6">
        <v>1453</v>
      </c>
      <c r="D30423" s="6">
        <v>96</v>
      </c>
      <c r="E30423" s="6">
        <v>1315</v>
      </c>
      <c r="F30423" s="6">
        <v>58</v>
      </c>
      <c r="G30423">
        <f>COUNTIFS(Table1[Season], A30423, Table1[TeamID],C30423, Table1[InTourn],1)</f>
        <v>0</v>
      </c>
      <c r="H30423">
        <f>COUNTIFS(Table1[Season], A30423, Table1[TeamID],E30423, Table1[InTourn], 1)</f>
        <v>0</v>
      </c>
    </row>
    <row r="30424" spans="1:8" x14ac:dyDescent="0.35">
      <c r="A30424" s="3">
        <v>2009</v>
      </c>
      <c r="B30424" s="4">
        <v>47</v>
      </c>
      <c r="C30424" s="4">
        <v>1454</v>
      </c>
      <c r="D30424" s="4">
        <v>86</v>
      </c>
      <c r="E30424" s="4">
        <v>1133</v>
      </c>
      <c r="F30424" s="4">
        <v>74</v>
      </c>
      <c r="G30424">
        <f>COUNTIFS(Table1[Season], A30424, Table1[TeamID],C30424, Table1[InTourn],1)</f>
        <v>0</v>
      </c>
      <c r="H30424">
        <f>COUNTIFS(Table1[Season], A30424, Table1[TeamID],E30424, Table1[InTourn], 1)</f>
        <v>0</v>
      </c>
    </row>
    <row r="30425" spans="1:8" x14ac:dyDescent="0.35">
      <c r="A30425" s="5">
        <v>2009</v>
      </c>
      <c r="B30425" s="6">
        <v>47</v>
      </c>
      <c r="C30425" s="6">
        <v>1455</v>
      </c>
      <c r="D30425" s="6">
        <v>58</v>
      </c>
      <c r="E30425" s="6">
        <v>1319</v>
      </c>
      <c r="F30425" s="6">
        <v>53</v>
      </c>
      <c r="G30425">
        <f>COUNTIFS(Table1[Season], A30425, Table1[TeamID],C30425, Table1[InTourn],1)</f>
        <v>0</v>
      </c>
      <c r="H30425">
        <f>COUNTIFS(Table1[Season], A30425, Table1[TeamID],E30425, Table1[InTourn], 1)</f>
        <v>0</v>
      </c>
    </row>
    <row r="30426" spans="1:8" x14ac:dyDescent="0.35">
      <c r="A30426" s="3">
        <v>2009</v>
      </c>
      <c r="B30426" s="4">
        <v>47</v>
      </c>
      <c r="C30426" s="4">
        <v>1458</v>
      </c>
      <c r="D30426" s="4">
        <v>57</v>
      </c>
      <c r="E30426" s="4">
        <v>1164</v>
      </c>
      <c r="F30426" s="4">
        <v>46</v>
      </c>
      <c r="G30426">
        <f>COUNTIFS(Table1[Season], A30426, Table1[TeamID],C30426, Table1[InTourn],1)</f>
        <v>1</v>
      </c>
      <c r="H30426">
        <f>COUNTIFS(Table1[Season], A30426, Table1[TeamID],E30426, Table1[InTourn], 1)</f>
        <v>0</v>
      </c>
    </row>
    <row r="30427" spans="1:8" x14ac:dyDescent="0.35">
      <c r="A30427" s="5">
        <v>2009</v>
      </c>
      <c r="B30427" s="6">
        <v>47</v>
      </c>
      <c r="C30427" s="6">
        <v>1460</v>
      </c>
      <c r="D30427" s="6">
        <v>59</v>
      </c>
      <c r="E30427" s="6">
        <v>1331</v>
      </c>
      <c r="F30427" s="6">
        <v>46</v>
      </c>
      <c r="G30427">
        <f>COUNTIFS(Table1[Season], A30427, Table1[TeamID],C30427, Table1[InTourn],1)</f>
        <v>0</v>
      </c>
      <c r="H30427">
        <f>COUNTIFS(Table1[Season], A30427, Table1[TeamID],E30427, Table1[InTourn], 1)</f>
        <v>0</v>
      </c>
    </row>
    <row r="30428" spans="1:8" x14ac:dyDescent="0.35">
      <c r="A30428" s="3">
        <v>2009</v>
      </c>
      <c r="B30428" s="4">
        <v>47</v>
      </c>
      <c r="C30428" s="4">
        <v>1461</v>
      </c>
      <c r="D30428" s="4">
        <v>93</v>
      </c>
      <c r="E30428" s="4">
        <v>1170</v>
      </c>
      <c r="F30428" s="4">
        <v>70</v>
      </c>
      <c r="G30428">
        <f>COUNTIFS(Table1[Season], A30428, Table1[TeamID],C30428, Table1[InTourn],1)</f>
        <v>0</v>
      </c>
      <c r="H30428">
        <f>COUNTIFS(Table1[Season], A30428, Table1[TeamID],E30428, Table1[InTourn], 1)</f>
        <v>0</v>
      </c>
    </row>
    <row r="30429" spans="1:8" x14ac:dyDescent="0.35">
      <c r="A30429" s="5">
        <v>2009</v>
      </c>
      <c r="B30429" s="6">
        <v>48</v>
      </c>
      <c r="C30429" s="6">
        <v>1123</v>
      </c>
      <c r="D30429" s="6">
        <v>60</v>
      </c>
      <c r="E30429" s="6">
        <v>1342</v>
      </c>
      <c r="F30429" s="6">
        <v>57</v>
      </c>
      <c r="G30429">
        <f>COUNTIFS(Table1[Season], A30429, Table1[TeamID],C30429, Table1[InTourn],1)</f>
        <v>0</v>
      </c>
      <c r="H30429">
        <f>COUNTIFS(Table1[Season], A30429, Table1[TeamID],E30429, Table1[InTourn], 1)</f>
        <v>0</v>
      </c>
    </row>
    <row r="30430" spans="1:8" x14ac:dyDescent="0.35">
      <c r="A30430" s="3">
        <v>2009</v>
      </c>
      <c r="B30430" s="4">
        <v>48</v>
      </c>
      <c r="C30430" s="4">
        <v>1150</v>
      </c>
      <c r="D30430" s="4">
        <v>100</v>
      </c>
      <c r="E30430" s="4">
        <v>1464</v>
      </c>
      <c r="F30430" s="4">
        <v>80</v>
      </c>
      <c r="G30430">
        <f>COUNTIFS(Table1[Season], A30430, Table1[TeamID],C30430, Table1[InTourn],1)</f>
        <v>0</v>
      </c>
      <c r="H30430">
        <f>COUNTIFS(Table1[Season], A30430, Table1[TeamID],E30430, Table1[InTourn], 1)</f>
        <v>0</v>
      </c>
    </row>
    <row r="30431" spans="1:8" x14ac:dyDescent="0.35">
      <c r="A30431" s="5">
        <v>2009</v>
      </c>
      <c r="B30431" s="6">
        <v>48</v>
      </c>
      <c r="C30431" s="6">
        <v>1155</v>
      </c>
      <c r="D30431" s="6">
        <v>91</v>
      </c>
      <c r="E30431" s="6">
        <v>1274</v>
      </c>
      <c r="F30431" s="6">
        <v>72</v>
      </c>
      <c r="G30431">
        <f>COUNTIFS(Table1[Season], A30431, Table1[TeamID],C30431, Table1[InTourn],1)</f>
        <v>1</v>
      </c>
      <c r="H30431">
        <f>COUNTIFS(Table1[Season], A30431, Table1[TeamID],E30431, Table1[InTourn], 1)</f>
        <v>0</v>
      </c>
    </row>
    <row r="30432" spans="1:8" x14ac:dyDescent="0.35">
      <c r="A30432" s="3">
        <v>2009</v>
      </c>
      <c r="B30432" s="4">
        <v>48</v>
      </c>
      <c r="C30432" s="4">
        <v>1162</v>
      </c>
      <c r="D30432" s="4">
        <v>63</v>
      </c>
      <c r="E30432" s="4">
        <v>1265</v>
      </c>
      <c r="F30432" s="4">
        <v>58</v>
      </c>
      <c r="G30432">
        <f>COUNTIFS(Table1[Season], A30432, Table1[TeamID],C30432, Table1[InTourn],1)</f>
        <v>0</v>
      </c>
      <c r="H30432">
        <f>COUNTIFS(Table1[Season], A30432, Table1[TeamID],E30432, Table1[InTourn], 1)</f>
        <v>0</v>
      </c>
    </row>
    <row r="30433" spans="1:8" x14ac:dyDescent="0.35">
      <c r="A30433" s="5">
        <v>2009</v>
      </c>
      <c r="B30433" s="6">
        <v>48</v>
      </c>
      <c r="C30433" s="6">
        <v>1174</v>
      </c>
      <c r="D30433" s="6">
        <v>70</v>
      </c>
      <c r="E30433" s="6">
        <v>1131</v>
      </c>
      <c r="F30433" s="6">
        <v>68</v>
      </c>
      <c r="G30433">
        <f>COUNTIFS(Table1[Season], A30433, Table1[TeamID],C30433, Table1[InTourn],1)</f>
        <v>0</v>
      </c>
      <c r="H30433">
        <f>COUNTIFS(Table1[Season], A30433, Table1[TeamID],E30433, Table1[InTourn], 1)</f>
        <v>0</v>
      </c>
    </row>
    <row r="30434" spans="1:8" x14ac:dyDescent="0.35">
      <c r="A30434" s="3">
        <v>2009</v>
      </c>
      <c r="B30434" s="4">
        <v>48</v>
      </c>
      <c r="C30434" s="4">
        <v>1217</v>
      </c>
      <c r="D30434" s="4">
        <v>76</v>
      </c>
      <c r="E30434" s="4">
        <v>1263</v>
      </c>
      <c r="F30434" s="4">
        <v>63</v>
      </c>
      <c r="G30434">
        <f>COUNTIFS(Table1[Season], A30434, Table1[TeamID],C30434, Table1[InTourn],1)</f>
        <v>0</v>
      </c>
      <c r="H30434">
        <f>COUNTIFS(Table1[Season], A30434, Table1[TeamID],E30434, Table1[InTourn], 1)</f>
        <v>0</v>
      </c>
    </row>
    <row r="30435" spans="1:8" x14ac:dyDescent="0.35">
      <c r="A30435" s="5">
        <v>2009</v>
      </c>
      <c r="B30435" s="6">
        <v>48</v>
      </c>
      <c r="C30435" s="6">
        <v>1250</v>
      </c>
      <c r="D30435" s="6">
        <v>80</v>
      </c>
      <c r="E30435" s="6">
        <v>1284</v>
      </c>
      <c r="F30435" s="6">
        <v>71</v>
      </c>
      <c r="G30435">
        <f>COUNTIFS(Table1[Season], A30435, Table1[TeamID],C30435, Table1[InTourn],1)</f>
        <v>0</v>
      </c>
      <c r="H30435">
        <f>COUNTIFS(Table1[Season], A30435, Table1[TeamID],E30435, Table1[InTourn], 1)</f>
        <v>0</v>
      </c>
    </row>
    <row r="30436" spans="1:8" x14ac:dyDescent="0.35">
      <c r="A30436" s="3">
        <v>2009</v>
      </c>
      <c r="B30436" s="4">
        <v>48</v>
      </c>
      <c r="C30436" s="4">
        <v>1259</v>
      </c>
      <c r="D30436" s="4">
        <v>95</v>
      </c>
      <c r="E30436" s="4">
        <v>1413</v>
      </c>
      <c r="F30436" s="4">
        <v>89</v>
      </c>
      <c r="G30436">
        <f>COUNTIFS(Table1[Season], A30436, Table1[TeamID],C30436, Table1[InTourn],1)</f>
        <v>0</v>
      </c>
      <c r="H30436">
        <f>COUNTIFS(Table1[Season], A30436, Table1[TeamID],E30436, Table1[InTourn], 1)</f>
        <v>0</v>
      </c>
    </row>
    <row r="30437" spans="1:8" x14ac:dyDescent="0.35">
      <c r="A30437" s="5">
        <v>2009</v>
      </c>
      <c r="B30437" s="6">
        <v>48</v>
      </c>
      <c r="C30437" s="6">
        <v>1283</v>
      </c>
      <c r="D30437" s="6">
        <v>57</v>
      </c>
      <c r="E30437" s="6">
        <v>1414</v>
      </c>
      <c r="F30437" s="6">
        <v>48</v>
      </c>
      <c r="G30437">
        <f>COUNTIFS(Table1[Season], A30437, Table1[TeamID],C30437, Table1[InTourn],1)</f>
        <v>0</v>
      </c>
      <c r="H30437">
        <f>COUNTIFS(Table1[Season], A30437, Table1[TeamID],E30437, Table1[InTourn], 1)</f>
        <v>0</v>
      </c>
    </row>
    <row r="30438" spans="1:8" x14ac:dyDescent="0.35">
      <c r="A30438" s="3">
        <v>2009</v>
      </c>
      <c r="B30438" s="4">
        <v>48</v>
      </c>
      <c r="C30438" s="4">
        <v>1292</v>
      </c>
      <c r="D30438" s="4">
        <v>77</v>
      </c>
      <c r="E30438" s="4">
        <v>1313</v>
      </c>
      <c r="F30438" s="4">
        <v>56</v>
      </c>
      <c r="G30438">
        <f>COUNTIFS(Table1[Season], A30438, Table1[TeamID],C30438, Table1[InTourn],1)</f>
        <v>0</v>
      </c>
      <c r="H30438">
        <f>COUNTIFS(Table1[Season], A30438, Table1[TeamID],E30438, Table1[InTourn], 1)</f>
        <v>0</v>
      </c>
    </row>
    <row r="30439" spans="1:8" x14ac:dyDescent="0.35">
      <c r="A30439" s="5">
        <v>2009</v>
      </c>
      <c r="B30439" s="6">
        <v>48</v>
      </c>
      <c r="C30439" s="6">
        <v>1293</v>
      </c>
      <c r="D30439" s="6">
        <v>78</v>
      </c>
      <c r="E30439" s="6">
        <v>1331</v>
      </c>
      <c r="F30439" s="6">
        <v>76</v>
      </c>
      <c r="G30439">
        <f>COUNTIFS(Table1[Season], A30439, Table1[TeamID],C30439, Table1[InTourn],1)</f>
        <v>0</v>
      </c>
      <c r="H30439">
        <f>COUNTIFS(Table1[Season], A30439, Table1[TeamID],E30439, Table1[InTourn], 1)</f>
        <v>0</v>
      </c>
    </row>
    <row r="30440" spans="1:8" x14ac:dyDescent="0.35">
      <c r="A30440" s="3">
        <v>2009</v>
      </c>
      <c r="B30440" s="4">
        <v>48</v>
      </c>
      <c r="C30440" s="4">
        <v>1320</v>
      </c>
      <c r="D30440" s="4">
        <v>72</v>
      </c>
      <c r="E30440" s="4">
        <v>1355</v>
      </c>
      <c r="F30440" s="4">
        <v>55</v>
      </c>
      <c r="G30440">
        <f>COUNTIFS(Table1[Season], A30440, Table1[TeamID],C30440, Table1[InTourn],1)</f>
        <v>1</v>
      </c>
      <c r="H30440">
        <f>COUNTIFS(Table1[Season], A30440, Table1[TeamID],E30440, Table1[InTourn], 1)</f>
        <v>0</v>
      </c>
    </row>
    <row r="30441" spans="1:8" x14ac:dyDescent="0.35">
      <c r="A30441" s="5">
        <v>2009</v>
      </c>
      <c r="B30441" s="6">
        <v>48</v>
      </c>
      <c r="C30441" s="6">
        <v>1336</v>
      </c>
      <c r="D30441" s="6">
        <v>83</v>
      </c>
      <c r="E30441" s="6">
        <v>1248</v>
      </c>
      <c r="F30441" s="6">
        <v>55</v>
      </c>
      <c r="G30441">
        <f>COUNTIFS(Table1[Season], A30441, Table1[TeamID],C30441, Table1[InTourn],1)</f>
        <v>0</v>
      </c>
      <c r="H30441">
        <f>COUNTIFS(Table1[Season], A30441, Table1[TeamID],E30441, Table1[InTourn], 1)</f>
        <v>0</v>
      </c>
    </row>
    <row r="30442" spans="1:8" x14ac:dyDescent="0.35">
      <c r="A30442" s="3">
        <v>2009</v>
      </c>
      <c r="B30442" s="4">
        <v>48</v>
      </c>
      <c r="C30442" s="4">
        <v>1338</v>
      </c>
      <c r="D30442" s="4">
        <v>56</v>
      </c>
      <c r="E30442" s="4">
        <v>1199</v>
      </c>
      <c r="F30442" s="4">
        <v>48</v>
      </c>
      <c r="G30442">
        <f>COUNTIFS(Table1[Season], A30442, Table1[TeamID],C30442, Table1[InTourn],1)</f>
        <v>1</v>
      </c>
      <c r="H30442">
        <f>COUNTIFS(Table1[Season], A30442, Table1[TeamID],E30442, Table1[InTourn], 1)</f>
        <v>1</v>
      </c>
    </row>
    <row r="30443" spans="1:8" x14ac:dyDescent="0.35">
      <c r="A30443" s="5">
        <v>2009</v>
      </c>
      <c r="B30443" s="6">
        <v>48</v>
      </c>
      <c r="C30443" s="6">
        <v>1358</v>
      </c>
      <c r="D30443" s="6">
        <v>56</v>
      </c>
      <c r="E30443" s="6">
        <v>1418</v>
      </c>
      <c r="F30443" s="6">
        <v>54</v>
      </c>
      <c r="G30443">
        <f>COUNTIFS(Table1[Season], A30443, Table1[TeamID],C30443, Table1[InTourn],1)</f>
        <v>0</v>
      </c>
      <c r="H30443">
        <f>COUNTIFS(Table1[Season], A30443, Table1[TeamID],E30443, Table1[InTourn], 1)</f>
        <v>0</v>
      </c>
    </row>
    <row r="30444" spans="1:8" x14ac:dyDescent="0.35">
      <c r="A30444" s="3">
        <v>2009</v>
      </c>
      <c r="B30444" s="4">
        <v>48</v>
      </c>
      <c r="C30444" s="4">
        <v>1369</v>
      </c>
      <c r="D30444" s="4">
        <v>64</v>
      </c>
      <c r="E30444" s="4">
        <v>1442</v>
      </c>
      <c r="F30444" s="4">
        <v>63</v>
      </c>
      <c r="G30444">
        <f>COUNTIFS(Table1[Season], A30444, Table1[TeamID],C30444, Table1[InTourn],1)</f>
        <v>0</v>
      </c>
      <c r="H30444">
        <f>COUNTIFS(Table1[Season], A30444, Table1[TeamID],E30444, Table1[InTourn], 1)</f>
        <v>0</v>
      </c>
    </row>
    <row r="30445" spans="1:8" x14ac:dyDescent="0.35">
      <c r="A30445" s="5">
        <v>2009</v>
      </c>
      <c r="B30445" s="6">
        <v>48</v>
      </c>
      <c r="C30445" s="6">
        <v>1402</v>
      </c>
      <c r="D30445" s="6">
        <v>82</v>
      </c>
      <c r="E30445" s="6">
        <v>1341</v>
      </c>
      <c r="F30445" s="6">
        <v>68</v>
      </c>
      <c r="G30445">
        <f>COUNTIFS(Table1[Season], A30445, Table1[TeamID],C30445, Table1[InTourn],1)</f>
        <v>0</v>
      </c>
      <c r="H30445">
        <f>COUNTIFS(Table1[Season], A30445, Table1[TeamID],E30445, Table1[InTourn], 1)</f>
        <v>0</v>
      </c>
    </row>
    <row r="30446" spans="1:8" x14ac:dyDescent="0.35">
      <c r="A30446" s="3">
        <v>2009</v>
      </c>
      <c r="B30446" s="4">
        <v>48</v>
      </c>
      <c r="C30446" s="4">
        <v>1436</v>
      </c>
      <c r="D30446" s="4">
        <v>84</v>
      </c>
      <c r="E30446" s="4">
        <v>1346</v>
      </c>
      <c r="F30446" s="4">
        <v>79</v>
      </c>
      <c r="G30446">
        <f>COUNTIFS(Table1[Season], A30446, Table1[TeamID],C30446, Table1[InTourn],1)</f>
        <v>0</v>
      </c>
      <c r="H30446">
        <f>COUNTIFS(Table1[Season], A30446, Table1[TeamID],E30446, Table1[InTourn], 1)</f>
        <v>0</v>
      </c>
    </row>
    <row r="30447" spans="1:8" x14ac:dyDescent="0.35">
      <c r="A30447" s="5">
        <v>2009</v>
      </c>
      <c r="B30447" s="6">
        <v>48</v>
      </c>
      <c r="C30447" s="6">
        <v>1439</v>
      </c>
      <c r="D30447" s="6">
        <v>81</v>
      </c>
      <c r="E30447" s="6">
        <v>1385</v>
      </c>
      <c r="F30447" s="6">
        <v>67</v>
      </c>
      <c r="G30447">
        <f>COUNTIFS(Table1[Season], A30447, Table1[TeamID],C30447, Table1[InTourn],1)</f>
        <v>0</v>
      </c>
      <c r="H30447">
        <f>COUNTIFS(Table1[Season], A30447, Table1[TeamID],E30447, Table1[InTourn], 1)</f>
        <v>0</v>
      </c>
    </row>
    <row r="30448" spans="1:8" x14ac:dyDescent="0.35">
      <c r="A30448" s="3">
        <v>2009</v>
      </c>
      <c r="B30448" s="4">
        <v>48</v>
      </c>
      <c r="C30448" s="4">
        <v>1440</v>
      </c>
      <c r="D30448" s="4">
        <v>62</v>
      </c>
      <c r="E30448" s="4">
        <v>1119</v>
      </c>
      <c r="F30448" s="4">
        <v>55</v>
      </c>
      <c r="G30448">
        <f>COUNTIFS(Table1[Season], A30448, Table1[TeamID],C30448, Table1[InTourn],1)</f>
        <v>0</v>
      </c>
      <c r="H30448">
        <f>COUNTIFS(Table1[Season], A30448, Table1[TeamID],E30448, Table1[InTourn], 1)</f>
        <v>0</v>
      </c>
    </row>
    <row r="30449" spans="1:8" x14ac:dyDescent="0.35">
      <c r="A30449" s="5">
        <v>2009</v>
      </c>
      <c r="B30449" s="6">
        <v>48</v>
      </c>
      <c r="C30449" s="6">
        <v>1443</v>
      </c>
      <c r="D30449" s="6">
        <v>83</v>
      </c>
      <c r="E30449" s="6">
        <v>1105</v>
      </c>
      <c r="F30449" s="6">
        <v>60</v>
      </c>
      <c r="G30449">
        <f>COUNTIFS(Table1[Season], A30449, Table1[TeamID],C30449, Table1[InTourn],1)</f>
        <v>1</v>
      </c>
      <c r="H30449">
        <f>COUNTIFS(Table1[Season], A30449, Table1[TeamID],E30449, Table1[InTourn], 1)</f>
        <v>0</v>
      </c>
    </row>
    <row r="30450" spans="1:8" x14ac:dyDescent="0.35">
      <c r="A30450" s="3">
        <v>2009</v>
      </c>
      <c r="B30450" s="4">
        <v>48</v>
      </c>
      <c r="C30450" s="4">
        <v>1447</v>
      </c>
      <c r="D30450" s="4">
        <v>78</v>
      </c>
      <c r="E30450" s="4">
        <v>1135</v>
      </c>
      <c r="F30450" s="4">
        <v>66</v>
      </c>
      <c r="G30450">
        <f>COUNTIFS(Table1[Season], A30450, Table1[TeamID],C30450, Table1[InTourn],1)</f>
        <v>0</v>
      </c>
      <c r="H30450">
        <f>COUNTIFS(Table1[Season], A30450, Table1[TeamID],E30450, Table1[InTourn], 1)</f>
        <v>0</v>
      </c>
    </row>
    <row r="30451" spans="1:8" x14ac:dyDescent="0.35">
      <c r="A30451" s="5">
        <v>2009</v>
      </c>
      <c r="B30451" s="6">
        <v>48</v>
      </c>
      <c r="C30451" s="6">
        <v>1450</v>
      </c>
      <c r="D30451" s="6">
        <v>55</v>
      </c>
      <c r="E30451" s="6">
        <v>1225</v>
      </c>
      <c r="F30451" s="6">
        <v>41</v>
      </c>
      <c r="G30451">
        <f>COUNTIFS(Table1[Season], A30451, Table1[TeamID],C30451, Table1[InTourn],1)</f>
        <v>0</v>
      </c>
      <c r="H30451">
        <f>COUNTIFS(Table1[Season], A30451, Table1[TeamID],E30451, Table1[InTourn], 1)</f>
        <v>0</v>
      </c>
    </row>
    <row r="30452" spans="1:8" x14ac:dyDescent="0.35">
      <c r="A30452" s="3">
        <v>2009</v>
      </c>
      <c r="B30452" s="4">
        <v>48</v>
      </c>
      <c r="C30452" s="4">
        <v>1460</v>
      </c>
      <c r="D30452" s="4">
        <v>60</v>
      </c>
      <c r="E30452" s="4">
        <v>1378</v>
      </c>
      <c r="F30452" s="4">
        <v>43</v>
      </c>
      <c r="G30452">
        <f>COUNTIFS(Table1[Season], A30452, Table1[TeamID],C30452, Table1[InTourn],1)</f>
        <v>0</v>
      </c>
      <c r="H30452">
        <f>COUNTIFS(Table1[Season], A30452, Table1[TeamID],E30452, Table1[InTourn], 1)</f>
        <v>0</v>
      </c>
    </row>
    <row r="30453" spans="1:8" x14ac:dyDescent="0.35">
      <c r="A30453" s="5">
        <v>2009</v>
      </c>
      <c r="B30453" s="6">
        <v>49</v>
      </c>
      <c r="C30453" s="6">
        <v>1102</v>
      </c>
      <c r="D30453" s="6">
        <v>65</v>
      </c>
      <c r="E30453" s="6">
        <v>1411</v>
      </c>
      <c r="F30453" s="6">
        <v>41</v>
      </c>
      <c r="G30453">
        <f>COUNTIFS(Table1[Season], A30453, Table1[TeamID],C30453, Table1[InTourn],1)</f>
        <v>0</v>
      </c>
      <c r="H30453">
        <f>COUNTIFS(Table1[Season], A30453, Table1[TeamID],E30453, Table1[InTourn], 1)</f>
        <v>0</v>
      </c>
    </row>
    <row r="30454" spans="1:8" x14ac:dyDescent="0.35">
      <c r="A30454" s="3">
        <v>2009</v>
      </c>
      <c r="B30454" s="4">
        <v>49</v>
      </c>
      <c r="C30454" s="4">
        <v>1104</v>
      </c>
      <c r="D30454" s="4">
        <v>82</v>
      </c>
      <c r="E30454" s="4">
        <v>1151</v>
      </c>
      <c r="F30454" s="4">
        <v>63</v>
      </c>
      <c r="G30454">
        <f>COUNTIFS(Table1[Season], A30454, Table1[TeamID],C30454, Table1[InTourn],1)</f>
        <v>0</v>
      </c>
      <c r="H30454">
        <f>COUNTIFS(Table1[Season], A30454, Table1[TeamID],E30454, Table1[InTourn], 1)</f>
        <v>1</v>
      </c>
    </row>
    <row r="30455" spans="1:8" x14ac:dyDescent="0.35">
      <c r="A30455" s="5">
        <v>2009</v>
      </c>
      <c r="B30455" s="6">
        <v>49</v>
      </c>
      <c r="C30455" s="6">
        <v>1107</v>
      </c>
      <c r="D30455" s="6">
        <v>68</v>
      </c>
      <c r="E30455" s="6">
        <v>1383</v>
      </c>
      <c r="F30455" s="6">
        <v>56</v>
      </c>
      <c r="G30455">
        <f>COUNTIFS(Table1[Season], A30455, Table1[TeamID],C30455, Table1[InTourn],1)</f>
        <v>0</v>
      </c>
      <c r="H30455">
        <f>COUNTIFS(Table1[Season], A30455, Table1[TeamID],E30455, Table1[InTourn], 1)</f>
        <v>0</v>
      </c>
    </row>
    <row r="30456" spans="1:8" x14ac:dyDescent="0.35">
      <c r="A30456" s="3">
        <v>2009</v>
      </c>
      <c r="B30456" s="4">
        <v>49</v>
      </c>
      <c r="C30456" s="4">
        <v>1120</v>
      </c>
      <c r="D30456" s="4">
        <v>77</v>
      </c>
      <c r="E30456" s="4">
        <v>1106</v>
      </c>
      <c r="F30456" s="4">
        <v>72</v>
      </c>
      <c r="G30456">
        <f>COUNTIFS(Table1[Season], A30456, Table1[TeamID],C30456, Table1[InTourn],1)</f>
        <v>0</v>
      </c>
      <c r="H30456">
        <f>COUNTIFS(Table1[Season], A30456, Table1[TeamID],E30456, Table1[InTourn], 1)</f>
        <v>1</v>
      </c>
    </row>
    <row r="30457" spans="1:8" x14ac:dyDescent="0.35">
      <c r="A30457" s="5">
        <v>2009</v>
      </c>
      <c r="B30457" s="6">
        <v>49</v>
      </c>
      <c r="C30457" s="6">
        <v>1124</v>
      </c>
      <c r="D30457" s="6">
        <v>74</v>
      </c>
      <c r="E30457" s="6">
        <v>1216</v>
      </c>
      <c r="F30457" s="6">
        <v>59</v>
      </c>
      <c r="G30457">
        <f>COUNTIFS(Table1[Season], A30457, Table1[TeamID],C30457, Table1[InTourn],1)</f>
        <v>0</v>
      </c>
      <c r="H30457">
        <f>COUNTIFS(Table1[Season], A30457, Table1[TeamID],E30457, Table1[InTourn], 1)</f>
        <v>0</v>
      </c>
    </row>
    <row r="30458" spans="1:8" x14ac:dyDescent="0.35">
      <c r="A30458" s="3">
        <v>2009</v>
      </c>
      <c r="B30458" s="4">
        <v>49</v>
      </c>
      <c r="C30458" s="4">
        <v>1125</v>
      </c>
      <c r="D30458" s="4">
        <v>72</v>
      </c>
      <c r="E30458" s="4">
        <v>1122</v>
      </c>
      <c r="F30458" s="4">
        <v>62</v>
      </c>
      <c r="G30458">
        <f>COUNTIFS(Table1[Season], A30458, Table1[TeamID],C30458, Table1[InTourn],1)</f>
        <v>0</v>
      </c>
      <c r="H30458">
        <f>COUNTIFS(Table1[Season], A30458, Table1[TeamID],E30458, Table1[InTourn], 1)</f>
        <v>0</v>
      </c>
    </row>
    <row r="30459" spans="1:8" x14ac:dyDescent="0.35">
      <c r="A30459" s="5">
        <v>2009</v>
      </c>
      <c r="B30459" s="6">
        <v>49</v>
      </c>
      <c r="C30459" s="6">
        <v>1126</v>
      </c>
      <c r="D30459" s="6">
        <v>66</v>
      </c>
      <c r="E30459" s="6">
        <v>1239</v>
      </c>
      <c r="F30459" s="6">
        <v>64</v>
      </c>
      <c r="G30459">
        <f>COUNTIFS(Table1[Season], A30459, Table1[TeamID],C30459, Table1[InTourn],1)</f>
        <v>0</v>
      </c>
      <c r="H30459">
        <f>COUNTIFS(Table1[Season], A30459, Table1[TeamID],E30459, Table1[InTourn], 1)</f>
        <v>0</v>
      </c>
    </row>
    <row r="30460" spans="1:8" x14ac:dyDescent="0.35">
      <c r="A30460" s="3">
        <v>2009</v>
      </c>
      <c r="B30460" s="4">
        <v>49</v>
      </c>
      <c r="C30460" s="4">
        <v>1129</v>
      </c>
      <c r="D30460" s="4">
        <v>75</v>
      </c>
      <c r="E30460" s="4">
        <v>1360</v>
      </c>
      <c r="F30460" s="4">
        <v>72</v>
      </c>
      <c r="G30460">
        <f>COUNTIFS(Table1[Season], A30460, Table1[TeamID],C30460, Table1[InTourn],1)</f>
        <v>0</v>
      </c>
      <c r="H30460">
        <f>COUNTIFS(Table1[Season], A30460, Table1[TeamID],E30460, Table1[InTourn], 1)</f>
        <v>0</v>
      </c>
    </row>
    <row r="30461" spans="1:8" x14ac:dyDescent="0.35">
      <c r="A30461" s="5">
        <v>2009</v>
      </c>
      <c r="B30461" s="6">
        <v>49</v>
      </c>
      <c r="C30461" s="6">
        <v>1132</v>
      </c>
      <c r="D30461" s="6">
        <v>77</v>
      </c>
      <c r="E30461" s="6">
        <v>1406</v>
      </c>
      <c r="F30461" s="6">
        <v>58</v>
      </c>
      <c r="G30461">
        <f>COUNTIFS(Table1[Season], A30461, Table1[TeamID],C30461, Table1[InTourn],1)</f>
        <v>0</v>
      </c>
      <c r="H30461">
        <f>COUNTIFS(Table1[Season], A30461, Table1[TeamID],E30461, Table1[InTourn], 1)</f>
        <v>0</v>
      </c>
    </row>
    <row r="30462" spans="1:8" x14ac:dyDescent="0.35">
      <c r="A30462" s="3">
        <v>2009</v>
      </c>
      <c r="B30462" s="4">
        <v>49</v>
      </c>
      <c r="C30462" s="4">
        <v>1143</v>
      </c>
      <c r="D30462" s="4">
        <v>83</v>
      </c>
      <c r="E30462" s="4">
        <v>1159</v>
      </c>
      <c r="F30462" s="4">
        <v>48</v>
      </c>
      <c r="G30462">
        <f>COUNTIFS(Table1[Season], A30462, Table1[TeamID],C30462, Table1[InTourn],1)</f>
        <v>1</v>
      </c>
      <c r="H30462">
        <f>COUNTIFS(Table1[Season], A30462, Table1[TeamID],E30462, Table1[InTourn], 1)</f>
        <v>0</v>
      </c>
    </row>
    <row r="30463" spans="1:8" x14ac:dyDescent="0.35">
      <c r="A30463" s="5">
        <v>2009</v>
      </c>
      <c r="B30463" s="6">
        <v>49</v>
      </c>
      <c r="C30463" s="6">
        <v>1152</v>
      </c>
      <c r="D30463" s="6">
        <v>77</v>
      </c>
      <c r="E30463" s="6">
        <v>1183</v>
      </c>
      <c r="F30463" s="6">
        <v>64</v>
      </c>
      <c r="G30463">
        <f>COUNTIFS(Table1[Season], A30463, Table1[TeamID],C30463, Table1[InTourn],1)</f>
        <v>0</v>
      </c>
      <c r="H30463">
        <f>COUNTIFS(Table1[Season], A30463, Table1[TeamID],E30463, Table1[InTourn], 1)</f>
        <v>0</v>
      </c>
    </row>
    <row r="30464" spans="1:8" x14ac:dyDescent="0.35">
      <c r="A30464" s="3">
        <v>2009</v>
      </c>
      <c r="B30464" s="4">
        <v>49</v>
      </c>
      <c r="C30464" s="4">
        <v>1153</v>
      </c>
      <c r="D30464" s="4">
        <v>79</v>
      </c>
      <c r="E30464" s="4">
        <v>1115</v>
      </c>
      <c r="F30464" s="4">
        <v>49</v>
      </c>
      <c r="G30464">
        <f>COUNTIFS(Table1[Season], A30464, Table1[TeamID],C30464, Table1[InTourn],1)</f>
        <v>0</v>
      </c>
      <c r="H30464">
        <f>COUNTIFS(Table1[Season], A30464, Table1[TeamID],E30464, Table1[InTourn], 1)</f>
        <v>0</v>
      </c>
    </row>
    <row r="30465" spans="1:8" x14ac:dyDescent="0.35">
      <c r="A30465" s="5">
        <v>2009</v>
      </c>
      <c r="B30465" s="6">
        <v>49</v>
      </c>
      <c r="C30465" s="6">
        <v>1158</v>
      </c>
      <c r="D30465" s="6">
        <v>77</v>
      </c>
      <c r="E30465" s="6">
        <v>1457</v>
      </c>
      <c r="F30465" s="6">
        <v>76</v>
      </c>
      <c r="G30465">
        <f>COUNTIFS(Table1[Season], A30465, Table1[TeamID],C30465, Table1[InTourn],1)</f>
        <v>0</v>
      </c>
      <c r="H30465">
        <f>COUNTIFS(Table1[Season], A30465, Table1[TeamID],E30465, Table1[InTourn], 1)</f>
        <v>0</v>
      </c>
    </row>
    <row r="30466" spans="1:8" x14ac:dyDescent="0.35">
      <c r="A30466" s="3">
        <v>2009</v>
      </c>
      <c r="B30466" s="4">
        <v>49</v>
      </c>
      <c r="C30466" s="4">
        <v>1166</v>
      </c>
      <c r="D30466" s="4">
        <v>84</v>
      </c>
      <c r="E30466" s="4">
        <v>1201</v>
      </c>
      <c r="F30466" s="4">
        <v>65</v>
      </c>
      <c r="G30466">
        <f>COUNTIFS(Table1[Season], A30466, Table1[TeamID],C30466, Table1[InTourn],1)</f>
        <v>0</v>
      </c>
      <c r="H30466">
        <f>COUNTIFS(Table1[Season], A30466, Table1[TeamID],E30466, Table1[InTourn], 1)</f>
        <v>0</v>
      </c>
    </row>
    <row r="30467" spans="1:8" x14ac:dyDescent="0.35">
      <c r="A30467" s="5">
        <v>2009</v>
      </c>
      <c r="B30467" s="6">
        <v>49</v>
      </c>
      <c r="C30467" s="6">
        <v>1168</v>
      </c>
      <c r="D30467" s="6">
        <v>88</v>
      </c>
      <c r="E30467" s="6">
        <v>1286</v>
      </c>
      <c r="F30467" s="6">
        <v>80</v>
      </c>
      <c r="G30467">
        <f>COUNTIFS(Table1[Season], A30467, Table1[TeamID],C30467, Table1[InTourn],1)</f>
        <v>0</v>
      </c>
      <c r="H30467">
        <f>COUNTIFS(Table1[Season], A30467, Table1[TeamID],E30467, Table1[InTourn], 1)</f>
        <v>0</v>
      </c>
    </row>
    <row r="30468" spans="1:8" x14ac:dyDescent="0.35">
      <c r="A30468" s="3">
        <v>2009</v>
      </c>
      <c r="B30468" s="4">
        <v>49</v>
      </c>
      <c r="C30468" s="4">
        <v>1176</v>
      </c>
      <c r="D30468" s="4">
        <v>66</v>
      </c>
      <c r="E30468" s="4">
        <v>1212</v>
      </c>
      <c r="F30468" s="4">
        <v>42</v>
      </c>
      <c r="G30468">
        <f>COUNTIFS(Table1[Season], A30468, Table1[TeamID],C30468, Table1[InTourn],1)</f>
        <v>0</v>
      </c>
      <c r="H30468">
        <f>COUNTIFS(Table1[Season], A30468, Table1[TeamID],E30468, Table1[InTourn], 1)</f>
        <v>0</v>
      </c>
    </row>
    <row r="30469" spans="1:8" x14ac:dyDescent="0.35">
      <c r="A30469" s="5">
        <v>2009</v>
      </c>
      <c r="B30469" s="6">
        <v>49</v>
      </c>
      <c r="C30469" s="6">
        <v>1177</v>
      </c>
      <c r="D30469" s="6">
        <v>65</v>
      </c>
      <c r="E30469" s="6">
        <v>1387</v>
      </c>
      <c r="F30469" s="6">
        <v>61</v>
      </c>
      <c r="G30469">
        <f>COUNTIFS(Table1[Season], A30469, Table1[TeamID],C30469, Table1[InTourn],1)</f>
        <v>0</v>
      </c>
      <c r="H30469">
        <f>COUNTIFS(Table1[Season], A30469, Table1[TeamID],E30469, Table1[InTourn], 1)</f>
        <v>0</v>
      </c>
    </row>
    <row r="30470" spans="1:8" x14ac:dyDescent="0.35">
      <c r="A30470" s="3">
        <v>2009</v>
      </c>
      <c r="B30470" s="4">
        <v>49</v>
      </c>
      <c r="C30470" s="4">
        <v>1182</v>
      </c>
      <c r="D30470" s="4">
        <v>97</v>
      </c>
      <c r="E30470" s="4">
        <v>1300</v>
      </c>
      <c r="F30470" s="4">
        <v>79</v>
      </c>
      <c r="G30470">
        <f>COUNTIFS(Table1[Season], A30470, Table1[TeamID],C30470, Table1[InTourn],1)</f>
        <v>0</v>
      </c>
      <c r="H30470">
        <f>COUNTIFS(Table1[Season], A30470, Table1[TeamID],E30470, Table1[InTourn], 1)</f>
        <v>0</v>
      </c>
    </row>
    <row r="30471" spans="1:8" x14ac:dyDescent="0.35">
      <c r="A30471" s="5">
        <v>2009</v>
      </c>
      <c r="B30471" s="6">
        <v>49</v>
      </c>
      <c r="C30471" s="6">
        <v>1189</v>
      </c>
      <c r="D30471" s="6">
        <v>79</v>
      </c>
      <c r="E30471" s="6">
        <v>1252</v>
      </c>
      <c r="F30471" s="6">
        <v>76</v>
      </c>
      <c r="G30471">
        <f>COUNTIFS(Table1[Season], A30471, Table1[TeamID],C30471, Table1[InTourn],1)</f>
        <v>0</v>
      </c>
      <c r="H30471">
        <f>COUNTIFS(Table1[Season], A30471, Table1[TeamID],E30471, Table1[InTourn], 1)</f>
        <v>0</v>
      </c>
    </row>
    <row r="30472" spans="1:8" x14ac:dyDescent="0.35">
      <c r="A30472" s="3">
        <v>2009</v>
      </c>
      <c r="B30472" s="4">
        <v>49</v>
      </c>
      <c r="C30472" s="4">
        <v>1196</v>
      </c>
      <c r="D30472" s="4">
        <v>88</v>
      </c>
      <c r="E30472" s="4">
        <v>1204</v>
      </c>
      <c r="F30472" s="4">
        <v>81</v>
      </c>
      <c r="G30472">
        <f>COUNTIFS(Table1[Season], A30472, Table1[TeamID],C30472, Table1[InTourn],1)</f>
        <v>0</v>
      </c>
      <c r="H30472">
        <f>COUNTIFS(Table1[Season], A30472, Table1[TeamID],E30472, Table1[InTourn], 1)</f>
        <v>0</v>
      </c>
    </row>
    <row r="30473" spans="1:8" x14ac:dyDescent="0.35">
      <c r="A30473" s="5">
        <v>2009</v>
      </c>
      <c r="B30473" s="6">
        <v>49</v>
      </c>
      <c r="C30473" s="6">
        <v>1206</v>
      </c>
      <c r="D30473" s="6">
        <v>60</v>
      </c>
      <c r="E30473" s="6">
        <v>1408</v>
      </c>
      <c r="F30473" s="6">
        <v>52</v>
      </c>
      <c r="G30473">
        <f>COUNTIFS(Table1[Season], A30473, Table1[TeamID],C30473, Table1[InTourn],1)</f>
        <v>0</v>
      </c>
      <c r="H30473">
        <f>COUNTIFS(Table1[Season], A30473, Table1[TeamID],E30473, Table1[InTourn], 1)</f>
        <v>0</v>
      </c>
    </row>
    <row r="30474" spans="1:8" x14ac:dyDescent="0.35">
      <c r="A30474" s="3">
        <v>2009</v>
      </c>
      <c r="B30474" s="4">
        <v>49</v>
      </c>
      <c r="C30474" s="4">
        <v>1241</v>
      </c>
      <c r="D30474" s="4">
        <v>70</v>
      </c>
      <c r="E30474" s="4">
        <v>1371</v>
      </c>
      <c r="F30474" s="4">
        <v>64</v>
      </c>
      <c r="G30474">
        <f>COUNTIFS(Table1[Season], A30474, Table1[TeamID],C30474, Table1[InTourn],1)</f>
        <v>0</v>
      </c>
      <c r="H30474">
        <f>COUNTIFS(Table1[Season], A30474, Table1[TeamID],E30474, Table1[InTourn], 1)</f>
        <v>0</v>
      </c>
    </row>
    <row r="30475" spans="1:8" x14ac:dyDescent="0.35">
      <c r="A30475" s="5">
        <v>2009</v>
      </c>
      <c r="B30475" s="6">
        <v>49</v>
      </c>
      <c r="C30475" s="6">
        <v>1246</v>
      </c>
      <c r="D30475" s="6">
        <v>102</v>
      </c>
      <c r="E30475" s="6">
        <v>1398</v>
      </c>
      <c r="F30475" s="6">
        <v>58</v>
      </c>
      <c r="G30475">
        <f>COUNTIFS(Table1[Season], A30475, Table1[TeamID],C30475, Table1[InTourn],1)</f>
        <v>0</v>
      </c>
      <c r="H30475">
        <f>COUNTIFS(Table1[Season], A30475, Table1[TeamID],E30475, Table1[InTourn], 1)</f>
        <v>0</v>
      </c>
    </row>
    <row r="30476" spans="1:8" x14ac:dyDescent="0.35">
      <c r="A30476" s="3">
        <v>2009</v>
      </c>
      <c r="B30476" s="4">
        <v>49</v>
      </c>
      <c r="C30476" s="4">
        <v>1251</v>
      </c>
      <c r="D30476" s="4">
        <v>75</v>
      </c>
      <c r="E30476" s="4">
        <v>1294</v>
      </c>
      <c r="F30476" s="4">
        <v>70</v>
      </c>
      <c r="G30476">
        <f>COUNTIFS(Table1[Season], A30476, Table1[TeamID],C30476, Table1[InTourn],1)</f>
        <v>0</v>
      </c>
      <c r="H30476">
        <f>COUNTIFS(Table1[Season], A30476, Table1[TeamID],E30476, Table1[InTourn], 1)</f>
        <v>0</v>
      </c>
    </row>
    <row r="30477" spans="1:8" x14ac:dyDescent="0.35">
      <c r="A30477" s="5">
        <v>2009</v>
      </c>
      <c r="B30477" s="6">
        <v>49</v>
      </c>
      <c r="C30477" s="6">
        <v>1253</v>
      </c>
      <c r="D30477" s="6">
        <v>76</v>
      </c>
      <c r="E30477" s="6">
        <v>1396</v>
      </c>
      <c r="F30477" s="6">
        <v>71</v>
      </c>
      <c r="G30477">
        <f>COUNTIFS(Table1[Season], A30477, Table1[TeamID],C30477, Table1[InTourn],1)</f>
        <v>0</v>
      </c>
      <c r="H30477">
        <f>COUNTIFS(Table1[Season], A30477, Table1[TeamID],E30477, Table1[InTourn], 1)</f>
        <v>1</v>
      </c>
    </row>
    <row r="30478" spans="1:8" x14ac:dyDescent="0.35">
      <c r="A30478" s="3">
        <v>2009</v>
      </c>
      <c r="B30478" s="4">
        <v>49</v>
      </c>
      <c r="C30478" s="4">
        <v>1256</v>
      </c>
      <c r="D30478" s="4">
        <v>72</v>
      </c>
      <c r="E30478" s="4">
        <v>1395</v>
      </c>
      <c r="F30478" s="4">
        <v>67</v>
      </c>
      <c r="G30478">
        <f>COUNTIFS(Table1[Season], A30478, Table1[TeamID],C30478, Table1[InTourn],1)</f>
        <v>0</v>
      </c>
      <c r="H30478">
        <f>COUNTIFS(Table1[Season], A30478, Table1[TeamID],E30478, Table1[InTourn], 1)</f>
        <v>0</v>
      </c>
    </row>
    <row r="30479" spans="1:8" x14ac:dyDescent="0.35">
      <c r="A30479" s="5">
        <v>2009</v>
      </c>
      <c r="B30479" s="6">
        <v>49</v>
      </c>
      <c r="C30479" s="6">
        <v>1260</v>
      </c>
      <c r="D30479" s="6">
        <v>89</v>
      </c>
      <c r="E30479" s="6">
        <v>1188</v>
      </c>
      <c r="F30479" s="6">
        <v>65</v>
      </c>
      <c r="G30479">
        <f>COUNTIFS(Table1[Season], A30479, Table1[TeamID],C30479, Table1[InTourn],1)</f>
        <v>0</v>
      </c>
      <c r="H30479">
        <f>COUNTIFS(Table1[Season], A30479, Table1[TeamID],E30479, Table1[InTourn], 1)</f>
        <v>0</v>
      </c>
    </row>
    <row r="30480" spans="1:8" x14ac:dyDescent="0.35">
      <c r="A30480" s="3">
        <v>2009</v>
      </c>
      <c r="B30480" s="4">
        <v>49</v>
      </c>
      <c r="C30480" s="4">
        <v>1261</v>
      </c>
      <c r="D30480" s="4">
        <v>62</v>
      </c>
      <c r="E30480" s="4">
        <v>1270</v>
      </c>
      <c r="F30480" s="4">
        <v>59</v>
      </c>
      <c r="G30480">
        <f>COUNTIFS(Table1[Season], A30480, Table1[TeamID],C30480, Table1[InTourn],1)</f>
        <v>1</v>
      </c>
      <c r="H30480">
        <f>COUNTIFS(Table1[Season], A30480, Table1[TeamID],E30480, Table1[InTourn], 1)</f>
        <v>0</v>
      </c>
    </row>
    <row r="30481" spans="1:8" x14ac:dyDescent="0.35">
      <c r="A30481" s="5">
        <v>2009</v>
      </c>
      <c r="B30481" s="6">
        <v>49</v>
      </c>
      <c r="C30481" s="6">
        <v>1264</v>
      </c>
      <c r="D30481" s="6">
        <v>65</v>
      </c>
      <c r="E30481" s="6">
        <v>1254</v>
      </c>
      <c r="F30481" s="6">
        <v>61</v>
      </c>
      <c r="G30481">
        <f>COUNTIFS(Table1[Season], A30481, Table1[TeamID],C30481, Table1[InTourn],1)</f>
        <v>0</v>
      </c>
      <c r="H30481">
        <f>COUNTIFS(Table1[Season], A30481, Table1[TeamID],E30481, Table1[InTourn], 1)</f>
        <v>0</v>
      </c>
    </row>
    <row r="30482" spans="1:8" x14ac:dyDescent="0.35">
      <c r="A30482" s="3">
        <v>2009</v>
      </c>
      <c r="B30482" s="4">
        <v>49</v>
      </c>
      <c r="C30482" s="4">
        <v>1266</v>
      </c>
      <c r="D30482" s="4">
        <v>68</v>
      </c>
      <c r="E30482" s="4">
        <v>1301</v>
      </c>
      <c r="F30482" s="4">
        <v>65</v>
      </c>
      <c r="G30482">
        <f>COUNTIFS(Table1[Season], A30482, Table1[TeamID],C30482, Table1[InTourn],1)</f>
        <v>1</v>
      </c>
      <c r="H30482">
        <f>COUNTIFS(Table1[Season], A30482, Table1[TeamID],E30482, Table1[InTourn], 1)</f>
        <v>0</v>
      </c>
    </row>
    <row r="30483" spans="1:8" x14ac:dyDescent="0.35">
      <c r="A30483" s="5">
        <v>2009</v>
      </c>
      <c r="B30483" s="6">
        <v>49</v>
      </c>
      <c r="C30483" s="6">
        <v>1268</v>
      </c>
      <c r="D30483" s="6">
        <v>67</v>
      </c>
      <c r="E30483" s="6">
        <v>1110</v>
      </c>
      <c r="F30483" s="6">
        <v>51</v>
      </c>
      <c r="G30483">
        <f>COUNTIFS(Table1[Season], A30483, Table1[TeamID],C30483, Table1[InTourn],1)</f>
        <v>1</v>
      </c>
      <c r="H30483">
        <f>COUNTIFS(Table1[Season], A30483, Table1[TeamID],E30483, Table1[InTourn], 1)</f>
        <v>1</v>
      </c>
    </row>
    <row r="30484" spans="1:8" x14ac:dyDescent="0.35">
      <c r="A30484" s="3">
        <v>2009</v>
      </c>
      <c r="B30484" s="4">
        <v>49</v>
      </c>
      <c r="C30484" s="4">
        <v>1272</v>
      </c>
      <c r="D30484" s="4">
        <v>87</v>
      </c>
      <c r="E30484" s="4">
        <v>1180</v>
      </c>
      <c r="F30484" s="4">
        <v>49</v>
      </c>
      <c r="G30484">
        <f>COUNTIFS(Table1[Season], A30484, Table1[TeamID],C30484, Table1[InTourn],1)</f>
        <v>1</v>
      </c>
      <c r="H30484">
        <f>COUNTIFS(Table1[Season], A30484, Table1[TeamID],E30484, Table1[InTourn], 1)</f>
        <v>0</v>
      </c>
    </row>
    <row r="30485" spans="1:8" x14ac:dyDescent="0.35">
      <c r="A30485" s="5">
        <v>2009</v>
      </c>
      <c r="B30485" s="6">
        <v>49</v>
      </c>
      <c r="C30485" s="6">
        <v>1273</v>
      </c>
      <c r="D30485" s="6">
        <v>75</v>
      </c>
      <c r="E30485" s="6">
        <v>1258</v>
      </c>
      <c r="F30485" s="6">
        <v>52</v>
      </c>
      <c r="G30485">
        <f>COUNTIFS(Table1[Season], A30485, Table1[TeamID],C30485, Table1[InTourn],1)</f>
        <v>0</v>
      </c>
      <c r="H30485">
        <f>COUNTIFS(Table1[Season], A30485, Table1[TeamID],E30485, Table1[InTourn], 1)</f>
        <v>0</v>
      </c>
    </row>
    <row r="30486" spans="1:8" x14ac:dyDescent="0.35">
      <c r="A30486" s="3">
        <v>2009</v>
      </c>
      <c r="B30486" s="4">
        <v>49</v>
      </c>
      <c r="C30486" s="4">
        <v>1276</v>
      </c>
      <c r="D30486" s="4">
        <v>76</v>
      </c>
      <c r="E30486" s="4">
        <v>1195</v>
      </c>
      <c r="F30486" s="4">
        <v>59</v>
      </c>
      <c r="G30486">
        <f>COUNTIFS(Table1[Season], A30486, Table1[TeamID],C30486, Table1[InTourn],1)</f>
        <v>1</v>
      </c>
      <c r="H30486">
        <f>COUNTIFS(Table1[Season], A30486, Table1[TeamID],E30486, Table1[InTourn], 1)</f>
        <v>0</v>
      </c>
    </row>
    <row r="30487" spans="1:8" x14ac:dyDescent="0.35">
      <c r="A30487" s="5">
        <v>2009</v>
      </c>
      <c r="B30487" s="6">
        <v>49</v>
      </c>
      <c r="C30487" s="6">
        <v>1279</v>
      </c>
      <c r="D30487" s="6">
        <v>86</v>
      </c>
      <c r="E30487" s="6">
        <v>1197</v>
      </c>
      <c r="F30487" s="6">
        <v>63</v>
      </c>
      <c r="G30487">
        <f>COUNTIFS(Table1[Season], A30487, Table1[TeamID],C30487, Table1[InTourn],1)</f>
        <v>0</v>
      </c>
      <c r="H30487">
        <f>COUNTIFS(Table1[Season], A30487, Table1[TeamID],E30487, Table1[InTourn], 1)</f>
        <v>0</v>
      </c>
    </row>
    <row r="30488" spans="1:8" x14ac:dyDescent="0.35">
      <c r="A30488" s="3">
        <v>2009</v>
      </c>
      <c r="B30488" s="4">
        <v>49</v>
      </c>
      <c r="C30488" s="4">
        <v>1280</v>
      </c>
      <c r="D30488" s="4">
        <v>74</v>
      </c>
      <c r="E30488" s="4">
        <v>1311</v>
      </c>
      <c r="F30488" s="4">
        <v>68</v>
      </c>
      <c r="G30488">
        <f>COUNTIFS(Table1[Season], A30488, Table1[TeamID],C30488, Table1[InTourn],1)</f>
        <v>1</v>
      </c>
      <c r="H30488">
        <f>COUNTIFS(Table1[Season], A30488, Table1[TeamID],E30488, Table1[InTourn], 1)</f>
        <v>0</v>
      </c>
    </row>
    <row r="30489" spans="1:8" x14ac:dyDescent="0.35">
      <c r="A30489" s="5">
        <v>2009</v>
      </c>
      <c r="B30489" s="6">
        <v>49</v>
      </c>
      <c r="C30489" s="6">
        <v>1292</v>
      </c>
      <c r="D30489" s="6">
        <v>63</v>
      </c>
      <c r="E30489" s="6">
        <v>1283</v>
      </c>
      <c r="F30489" s="6">
        <v>51</v>
      </c>
      <c r="G30489">
        <f>COUNTIFS(Table1[Season], A30489, Table1[TeamID],C30489, Table1[InTourn],1)</f>
        <v>0</v>
      </c>
      <c r="H30489">
        <f>COUNTIFS(Table1[Season], A30489, Table1[TeamID],E30489, Table1[InTourn], 1)</f>
        <v>0</v>
      </c>
    </row>
    <row r="30490" spans="1:8" x14ac:dyDescent="0.35">
      <c r="A30490" s="3">
        <v>2009</v>
      </c>
      <c r="B30490" s="4">
        <v>49</v>
      </c>
      <c r="C30490" s="4">
        <v>1295</v>
      </c>
      <c r="D30490" s="4">
        <v>90</v>
      </c>
      <c r="E30490" s="4">
        <v>1319</v>
      </c>
      <c r="F30490" s="4">
        <v>68</v>
      </c>
      <c r="G30490">
        <f>COUNTIFS(Table1[Season], A30490, Table1[TeamID],C30490, Table1[InTourn],1)</f>
        <v>1</v>
      </c>
      <c r="H30490">
        <f>COUNTIFS(Table1[Season], A30490, Table1[TeamID],E30490, Table1[InTourn], 1)</f>
        <v>0</v>
      </c>
    </row>
    <row r="30491" spans="1:8" x14ac:dyDescent="0.35">
      <c r="A30491" s="5">
        <v>2009</v>
      </c>
      <c r="B30491" s="6">
        <v>49</v>
      </c>
      <c r="C30491" s="6">
        <v>1309</v>
      </c>
      <c r="D30491" s="6">
        <v>71</v>
      </c>
      <c r="E30491" s="6">
        <v>1317</v>
      </c>
      <c r="F30491" s="6">
        <v>65</v>
      </c>
      <c r="G30491">
        <f>COUNTIFS(Table1[Season], A30491, Table1[TeamID],C30491, Table1[InTourn],1)</f>
        <v>0</v>
      </c>
      <c r="H30491">
        <f>COUNTIFS(Table1[Season], A30491, Table1[TeamID],E30491, Table1[InTourn], 1)</f>
        <v>0</v>
      </c>
    </row>
    <row r="30492" spans="1:8" x14ac:dyDescent="0.35">
      <c r="A30492" s="3">
        <v>2009</v>
      </c>
      <c r="B30492" s="4">
        <v>49</v>
      </c>
      <c r="C30492" s="4">
        <v>1318</v>
      </c>
      <c r="D30492" s="4">
        <v>55</v>
      </c>
      <c r="E30492" s="4">
        <v>1231</v>
      </c>
      <c r="F30492" s="4">
        <v>42</v>
      </c>
      <c r="G30492">
        <f>COUNTIFS(Table1[Season], A30492, Table1[TeamID],C30492, Table1[InTourn],1)</f>
        <v>0</v>
      </c>
      <c r="H30492">
        <f>COUNTIFS(Table1[Season], A30492, Table1[TeamID],E30492, Table1[InTourn], 1)</f>
        <v>0</v>
      </c>
    </row>
    <row r="30493" spans="1:8" x14ac:dyDescent="0.35">
      <c r="A30493" s="5">
        <v>2009</v>
      </c>
      <c r="B30493" s="6">
        <v>49</v>
      </c>
      <c r="C30493" s="6">
        <v>1323</v>
      </c>
      <c r="D30493" s="6">
        <v>81</v>
      </c>
      <c r="E30493" s="6">
        <v>1366</v>
      </c>
      <c r="F30493" s="6">
        <v>49</v>
      </c>
      <c r="G30493">
        <f>COUNTIFS(Table1[Season], A30493, Table1[TeamID],C30493, Table1[InTourn],1)</f>
        <v>0</v>
      </c>
      <c r="H30493">
        <f>COUNTIFS(Table1[Season], A30493, Table1[TeamID],E30493, Table1[InTourn], 1)</f>
        <v>0</v>
      </c>
    </row>
    <row r="30494" spans="1:8" x14ac:dyDescent="0.35">
      <c r="A30494" s="3">
        <v>2009</v>
      </c>
      <c r="B30494" s="4">
        <v>49</v>
      </c>
      <c r="C30494" s="4">
        <v>1324</v>
      </c>
      <c r="D30494" s="4">
        <v>66</v>
      </c>
      <c r="E30494" s="4">
        <v>1185</v>
      </c>
      <c r="F30494" s="4">
        <v>53</v>
      </c>
      <c r="G30494">
        <f>COUNTIFS(Table1[Season], A30494, Table1[TeamID],C30494, Table1[InTourn],1)</f>
        <v>0</v>
      </c>
      <c r="H30494">
        <f>COUNTIFS(Table1[Season], A30494, Table1[TeamID],E30494, Table1[InTourn], 1)</f>
        <v>0</v>
      </c>
    </row>
    <row r="30495" spans="1:8" x14ac:dyDescent="0.35">
      <c r="A30495" s="5">
        <v>2009</v>
      </c>
      <c r="B30495" s="6">
        <v>49</v>
      </c>
      <c r="C30495" s="6">
        <v>1325</v>
      </c>
      <c r="D30495" s="6">
        <v>58</v>
      </c>
      <c r="E30495" s="6">
        <v>1221</v>
      </c>
      <c r="F30495" s="6">
        <v>53</v>
      </c>
      <c r="G30495">
        <f>COUNTIFS(Table1[Season], A30495, Table1[TeamID],C30495, Table1[InTourn],1)</f>
        <v>0</v>
      </c>
      <c r="H30495">
        <f>COUNTIFS(Table1[Season], A30495, Table1[TeamID],E30495, Table1[InTourn], 1)</f>
        <v>0</v>
      </c>
    </row>
    <row r="30496" spans="1:8" x14ac:dyDescent="0.35">
      <c r="A30496" s="3">
        <v>2009</v>
      </c>
      <c r="B30496" s="4">
        <v>49</v>
      </c>
      <c r="C30496" s="4">
        <v>1326</v>
      </c>
      <c r="D30496" s="4">
        <v>83</v>
      </c>
      <c r="E30496" s="4">
        <v>1421</v>
      </c>
      <c r="F30496" s="4">
        <v>59</v>
      </c>
      <c r="G30496">
        <f>COUNTIFS(Table1[Season], A30496, Table1[TeamID],C30496, Table1[InTourn],1)</f>
        <v>1</v>
      </c>
      <c r="H30496">
        <f>COUNTIFS(Table1[Season], A30496, Table1[TeamID],E30496, Table1[InTourn], 1)</f>
        <v>0</v>
      </c>
    </row>
    <row r="30497" spans="1:8" x14ac:dyDescent="0.35">
      <c r="A30497" s="5">
        <v>2009</v>
      </c>
      <c r="B30497" s="6">
        <v>49</v>
      </c>
      <c r="C30497" s="6">
        <v>1328</v>
      </c>
      <c r="D30497" s="6">
        <v>70</v>
      </c>
      <c r="E30497" s="6">
        <v>1349</v>
      </c>
      <c r="F30497" s="6">
        <v>58</v>
      </c>
      <c r="G30497">
        <f>COUNTIFS(Table1[Season], A30497, Table1[TeamID],C30497, Table1[InTourn],1)</f>
        <v>1</v>
      </c>
      <c r="H30497">
        <f>COUNTIFS(Table1[Season], A30497, Table1[TeamID],E30497, Table1[InTourn], 1)</f>
        <v>0</v>
      </c>
    </row>
    <row r="30498" spans="1:8" x14ac:dyDescent="0.35">
      <c r="A30498" s="3">
        <v>2009</v>
      </c>
      <c r="B30498" s="4">
        <v>49</v>
      </c>
      <c r="C30498" s="4">
        <v>1330</v>
      </c>
      <c r="D30498" s="4">
        <v>66</v>
      </c>
      <c r="E30498" s="4">
        <v>1271</v>
      </c>
      <c r="F30498" s="4">
        <v>56</v>
      </c>
      <c r="G30498">
        <f>COUNTIFS(Table1[Season], A30498, Table1[TeamID],C30498, Table1[InTourn],1)</f>
        <v>0</v>
      </c>
      <c r="H30498">
        <f>COUNTIFS(Table1[Season], A30498, Table1[TeamID],E30498, Table1[InTourn], 1)</f>
        <v>0</v>
      </c>
    </row>
    <row r="30499" spans="1:8" x14ac:dyDescent="0.35">
      <c r="A30499" s="5">
        <v>2009</v>
      </c>
      <c r="B30499" s="6">
        <v>49</v>
      </c>
      <c r="C30499" s="6">
        <v>1331</v>
      </c>
      <c r="D30499" s="6">
        <v>86</v>
      </c>
      <c r="E30499" s="6">
        <v>1378</v>
      </c>
      <c r="F30499" s="6">
        <v>63</v>
      </c>
      <c r="G30499">
        <f>COUNTIFS(Table1[Season], A30499, Table1[TeamID],C30499, Table1[InTourn],1)</f>
        <v>0</v>
      </c>
      <c r="H30499">
        <f>COUNTIFS(Table1[Season], A30499, Table1[TeamID],E30499, Table1[InTourn], 1)</f>
        <v>0</v>
      </c>
    </row>
    <row r="30500" spans="1:8" x14ac:dyDescent="0.35">
      <c r="A30500" s="3">
        <v>2009</v>
      </c>
      <c r="B30500" s="4">
        <v>49</v>
      </c>
      <c r="C30500" s="4">
        <v>1339</v>
      </c>
      <c r="D30500" s="4">
        <v>98</v>
      </c>
      <c r="E30500" s="4">
        <v>1224</v>
      </c>
      <c r="F30500" s="4">
        <v>73</v>
      </c>
      <c r="G30500">
        <f>COUNTIFS(Table1[Season], A30500, Table1[TeamID],C30500, Table1[InTourn],1)</f>
        <v>0</v>
      </c>
      <c r="H30500">
        <f>COUNTIFS(Table1[Season], A30500, Table1[TeamID],E30500, Table1[InTourn], 1)</f>
        <v>0</v>
      </c>
    </row>
    <row r="30501" spans="1:8" x14ac:dyDescent="0.35">
      <c r="A30501" s="5">
        <v>2009</v>
      </c>
      <c r="B30501" s="6">
        <v>49</v>
      </c>
      <c r="C30501" s="6">
        <v>1344</v>
      </c>
      <c r="D30501" s="6">
        <v>91</v>
      </c>
      <c r="E30501" s="6">
        <v>1136</v>
      </c>
      <c r="F30501" s="6">
        <v>64</v>
      </c>
      <c r="G30501">
        <f>COUNTIFS(Table1[Season], A30501, Table1[TeamID],C30501, Table1[InTourn],1)</f>
        <v>0</v>
      </c>
      <c r="H30501">
        <f>COUNTIFS(Table1[Season], A30501, Table1[TeamID],E30501, Table1[InTourn], 1)</f>
        <v>0</v>
      </c>
    </row>
    <row r="30502" spans="1:8" x14ac:dyDescent="0.35">
      <c r="A30502" s="3">
        <v>2009</v>
      </c>
      <c r="B30502" s="4">
        <v>49</v>
      </c>
      <c r="C30502" s="4">
        <v>1345</v>
      </c>
      <c r="D30502" s="4">
        <v>70</v>
      </c>
      <c r="E30502" s="4">
        <v>1236</v>
      </c>
      <c r="F30502" s="4">
        <v>55</v>
      </c>
      <c r="G30502">
        <f>COUNTIFS(Table1[Season], A30502, Table1[TeamID],C30502, Table1[InTourn],1)</f>
        <v>1</v>
      </c>
      <c r="H30502">
        <f>COUNTIFS(Table1[Season], A30502, Table1[TeamID],E30502, Table1[InTourn], 1)</f>
        <v>0</v>
      </c>
    </row>
    <row r="30503" spans="1:8" x14ac:dyDescent="0.35">
      <c r="A30503" s="5">
        <v>2009</v>
      </c>
      <c r="B30503" s="6">
        <v>49</v>
      </c>
      <c r="C30503" s="6">
        <v>1350</v>
      </c>
      <c r="D30503" s="6">
        <v>79</v>
      </c>
      <c r="E30503" s="6">
        <v>1137</v>
      </c>
      <c r="F30503" s="6">
        <v>57</v>
      </c>
      <c r="G30503">
        <f>COUNTIFS(Table1[Season], A30503, Table1[TeamID],C30503, Table1[InTourn],1)</f>
        <v>0</v>
      </c>
      <c r="H30503">
        <f>COUNTIFS(Table1[Season], A30503, Table1[TeamID],E30503, Table1[InTourn], 1)</f>
        <v>0</v>
      </c>
    </row>
    <row r="30504" spans="1:8" x14ac:dyDescent="0.35">
      <c r="A30504" s="3">
        <v>2009</v>
      </c>
      <c r="B30504" s="4">
        <v>49</v>
      </c>
      <c r="C30504" s="4">
        <v>1356</v>
      </c>
      <c r="D30504" s="4">
        <v>64</v>
      </c>
      <c r="E30504" s="4">
        <v>1444</v>
      </c>
      <c r="F30504" s="4">
        <v>46</v>
      </c>
      <c r="G30504">
        <f>COUNTIFS(Table1[Season], A30504, Table1[TeamID],C30504, Table1[InTourn],1)</f>
        <v>0</v>
      </c>
      <c r="H30504">
        <f>COUNTIFS(Table1[Season], A30504, Table1[TeamID],E30504, Table1[InTourn], 1)</f>
        <v>0</v>
      </c>
    </row>
    <row r="30505" spans="1:8" x14ac:dyDescent="0.35">
      <c r="A30505" s="5">
        <v>2009</v>
      </c>
      <c r="B30505" s="6">
        <v>49</v>
      </c>
      <c r="C30505" s="6">
        <v>1361</v>
      </c>
      <c r="D30505" s="6">
        <v>72</v>
      </c>
      <c r="E30505" s="6">
        <v>1169</v>
      </c>
      <c r="F30505" s="6">
        <v>56</v>
      </c>
      <c r="G30505">
        <f>COUNTIFS(Table1[Season], A30505, Table1[TeamID],C30505, Table1[InTourn],1)</f>
        <v>0</v>
      </c>
      <c r="H30505">
        <f>COUNTIFS(Table1[Season], A30505, Table1[TeamID],E30505, Table1[InTourn], 1)</f>
        <v>1</v>
      </c>
    </row>
    <row r="30506" spans="1:8" x14ac:dyDescent="0.35">
      <c r="A30506" s="3">
        <v>2009</v>
      </c>
      <c r="B30506" s="4">
        <v>49</v>
      </c>
      <c r="C30506" s="4">
        <v>1363</v>
      </c>
      <c r="D30506" s="4">
        <v>82</v>
      </c>
      <c r="E30506" s="4">
        <v>1362</v>
      </c>
      <c r="F30506" s="4">
        <v>76</v>
      </c>
      <c r="G30506">
        <f>COUNTIFS(Table1[Season], A30506, Table1[TeamID],C30506, Table1[InTourn],1)</f>
        <v>0</v>
      </c>
      <c r="H30506">
        <f>COUNTIFS(Table1[Season], A30506, Table1[TeamID],E30506, Table1[InTourn], 1)</f>
        <v>0</v>
      </c>
    </row>
    <row r="30507" spans="1:8" x14ac:dyDescent="0.35">
      <c r="A30507" s="5">
        <v>2009</v>
      </c>
      <c r="B30507" s="6">
        <v>49</v>
      </c>
      <c r="C30507" s="6">
        <v>1367</v>
      </c>
      <c r="D30507" s="6">
        <v>71</v>
      </c>
      <c r="E30507" s="6">
        <v>1380</v>
      </c>
      <c r="F30507" s="6">
        <v>43</v>
      </c>
      <c r="G30507">
        <f>COUNTIFS(Table1[Season], A30507, Table1[TeamID],C30507, Table1[InTourn],1)</f>
        <v>0</v>
      </c>
      <c r="H30507">
        <f>COUNTIFS(Table1[Season], A30507, Table1[TeamID],E30507, Table1[InTourn], 1)</f>
        <v>0</v>
      </c>
    </row>
    <row r="30508" spans="1:8" x14ac:dyDescent="0.35">
      <c r="A30508" s="3">
        <v>2009</v>
      </c>
      <c r="B30508" s="4">
        <v>49</v>
      </c>
      <c r="C30508" s="4">
        <v>1386</v>
      </c>
      <c r="D30508" s="4">
        <v>71</v>
      </c>
      <c r="E30508" s="4">
        <v>1165</v>
      </c>
      <c r="F30508" s="4">
        <v>67</v>
      </c>
      <c r="G30508">
        <f>COUNTIFS(Table1[Season], A30508, Table1[TeamID],C30508, Table1[InTourn],1)</f>
        <v>0</v>
      </c>
      <c r="H30508">
        <f>COUNTIFS(Table1[Season], A30508, Table1[TeamID],E30508, Table1[InTourn], 1)</f>
        <v>1</v>
      </c>
    </row>
    <row r="30509" spans="1:8" x14ac:dyDescent="0.35">
      <c r="A30509" s="5">
        <v>2009</v>
      </c>
      <c r="B30509" s="6">
        <v>49</v>
      </c>
      <c r="C30509" s="6">
        <v>1393</v>
      </c>
      <c r="D30509" s="6">
        <v>82</v>
      </c>
      <c r="E30509" s="6">
        <v>1164</v>
      </c>
      <c r="F30509" s="6">
        <v>71</v>
      </c>
      <c r="G30509">
        <f>COUNTIFS(Table1[Season], A30509, Table1[TeamID],C30509, Table1[InTourn],1)</f>
        <v>1</v>
      </c>
      <c r="H30509">
        <f>COUNTIFS(Table1[Season], A30509, Table1[TeamID],E30509, Table1[InTourn], 1)</f>
        <v>0</v>
      </c>
    </row>
    <row r="30510" spans="1:8" x14ac:dyDescent="0.35">
      <c r="A30510" s="3">
        <v>2009</v>
      </c>
      <c r="B30510" s="4">
        <v>49</v>
      </c>
      <c r="C30510" s="4">
        <v>1394</v>
      </c>
      <c r="D30510" s="4">
        <v>80</v>
      </c>
      <c r="E30510" s="4">
        <v>1208</v>
      </c>
      <c r="F30510" s="4">
        <v>79</v>
      </c>
      <c r="G30510">
        <f>COUNTIFS(Table1[Season], A30510, Table1[TeamID],C30510, Table1[InTourn],1)</f>
        <v>0</v>
      </c>
      <c r="H30510">
        <f>COUNTIFS(Table1[Season], A30510, Table1[TeamID],E30510, Table1[InTourn], 1)</f>
        <v>0</v>
      </c>
    </row>
    <row r="30511" spans="1:8" x14ac:dyDescent="0.35">
      <c r="A30511" s="5">
        <v>2009</v>
      </c>
      <c r="B30511" s="6">
        <v>49</v>
      </c>
      <c r="C30511" s="6">
        <v>1407</v>
      </c>
      <c r="D30511" s="6">
        <v>101</v>
      </c>
      <c r="E30511" s="6">
        <v>1423</v>
      </c>
      <c r="F30511" s="6">
        <v>92</v>
      </c>
      <c r="G30511">
        <f>COUNTIFS(Table1[Season], A30511, Table1[TeamID],C30511, Table1[InTourn],1)</f>
        <v>0</v>
      </c>
      <c r="H30511">
        <f>COUNTIFS(Table1[Season], A30511, Table1[TeamID],E30511, Table1[InTourn], 1)</f>
        <v>0</v>
      </c>
    </row>
    <row r="30512" spans="1:8" x14ac:dyDescent="0.35">
      <c r="A30512" s="3">
        <v>2009</v>
      </c>
      <c r="B30512" s="4">
        <v>49</v>
      </c>
      <c r="C30512" s="4">
        <v>1412</v>
      </c>
      <c r="D30512" s="4">
        <v>76</v>
      </c>
      <c r="E30512" s="4">
        <v>1194</v>
      </c>
      <c r="F30512" s="4">
        <v>43</v>
      </c>
      <c r="G30512">
        <f>COUNTIFS(Table1[Season], A30512, Table1[TeamID],C30512, Table1[InTourn],1)</f>
        <v>0</v>
      </c>
      <c r="H30512">
        <f>COUNTIFS(Table1[Season], A30512, Table1[TeamID],E30512, Table1[InTourn], 1)</f>
        <v>0</v>
      </c>
    </row>
    <row r="30513" spans="1:8" x14ac:dyDescent="0.35">
      <c r="A30513" s="5">
        <v>2009</v>
      </c>
      <c r="B30513" s="6">
        <v>49</v>
      </c>
      <c r="C30513" s="6">
        <v>1414</v>
      </c>
      <c r="D30513" s="6">
        <v>64</v>
      </c>
      <c r="E30513" s="6">
        <v>1313</v>
      </c>
      <c r="F30513" s="6">
        <v>51</v>
      </c>
      <c r="G30513">
        <f>COUNTIFS(Table1[Season], A30513, Table1[TeamID],C30513, Table1[InTourn],1)</f>
        <v>0</v>
      </c>
      <c r="H30513">
        <f>COUNTIFS(Table1[Season], A30513, Table1[TeamID],E30513, Table1[InTourn], 1)</f>
        <v>0</v>
      </c>
    </row>
    <row r="30514" spans="1:8" x14ac:dyDescent="0.35">
      <c r="A30514" s="3">
        <v>2009</v>
      </c>
      <c r="B30514" s="4">
        <v>49</v>
      </c>
      <c r="C30514" s="4">
        <v>1416</v>
      </c>
      <c r="D30514" s="4">
        <v>85</v>
      </c>
      <c r="E30514" s="4">
        <v>1434</v>
      </c>
      <c r="F30514" s="4">
        <v>60</v>
      </c>
      <c r="G30514">
        <f>COUNTIFS(Table1[Season], A30514, Table1[TeamID],C30514, Table1[InTourn],1)</f>
        <v>0</v>
      </c>
      <c r="H30514">
        <f>COUNTIFS(Table1[Season], A30514, Table1[TeamID],E30514, Table1[InTourn], 1)</f>
        <v>0</v>
      </c>
    </row>
    <row r="30515" spans="1:8" x14ac:dyDescent="0.35">
      <c r="A30515" s="5">
        <v>2009</v>
      </c>
      <c r="B30515" s="6">
        <v>49</v>
      </c>
      <c r="C30515" s="6">
        <v>1425</v>
      </c>
      <c r="D30515" s="6">
        <v>76</v>
      </c>
      <c r="E30515" s="6">
        <v>1210</v>
      </c>
      <c r="F30515" s="6">
        <v>57</v>
      </c>
      <c r="G30515">
        <f>COUNTIFS(Table1[Season], A30515, Table1[TeamID],C30515, Table1[InTourn],1)</f>
        <v>1</v>
      </c>
      <c r="H30515">
        <f>COUNTIFS(Table1[Season], A30515, Table1[TeamID],E30515, Table1[InTourn], 1)</f>
        <v>0</v>
      </c>
    </row>
    <row r="30516" spans="1:8" x14ac:dyDescent="0.35">
      <c r="A30516" s="3">
        <v>2009</v>
      </c>
      <c r="B30516" s="4">
        <v>49</v>
      </c>
      <c r="C30516" s="4">
        <v>1427</v>
      </c>
      <c r="D30516" s="4">
        <v>76</v>
      </c>
      <c r="E30516" s="4">
        <v>1282</v>
      </c>
      <c r="F30516" s="4">
        <v>72</v>
      </c>
      <c r="G30516">
        <f>COUNTIFS(Table1[Season], A30516, Table1[TeamID],C30516, Table1[InTourn],1)</f>
        <v>0</v>
      </c>
      <c r="H30516">
        <f>COUNTIFS(Table1[Season], A30516, Table1[TeamID],E30516, Table1[InTourn], 1)</f>
        <v>0</v>
      </c>
    </row>
    <row r="30517" spans="1:8" x14ac:dyDescent="0.35">
      <c r="A30517" s="5">
        <v>2009</v>
      </c>
      <c r="B30517" s="6">
        <v>49</v>
      </c>
      <c r="C30517" s="6">
        <v>1429</v>
      </c>
      <c r="D30517" s="6">
        <v>66</v>
      </c>
      <c r="E30517" s="6">
        <v>1428</v>
      </c>
      <c r="F30517" s="6">
        <v>64</v>
      </c>
      <c r="G30517">
        <f>COUNTIFS(Table1[Season], A30517, Table1[TeamID],C30517, Table1[InTourn],1)</f>
        <v>1</v>
      </c>
      <c r="H30517">
        <f>COUNTIFS(Table1[Season], A30517, Table1[TeamID],E30517, Table1[InTourn], 1)</f>
        <v>1</v>
      </c>
    </row>
    <row r="30518" spans="1:8" x14ac:dyDescent="0.35">
      <c r="A30518" s="3">
        <v>2009</v>
      </c>
      <c r="B30518" s="4">
        <v>49</v>
      </c>
      <c r="C30518" s="4">
        <v>1435</v>
      </c>
      <c r="D30518" s="4">
        <v>68</v>
      </c>
      <c r="E30518" s="4">
        <v>1202</v>
      </c>
      <c r="F30518" s="4">
        <v>49</v>
      </c>
      <c r="G30518">
        <f>COUNTIFS(Table1[Season], A30518, Table1[TeamID],C30518, Table1[InTourn],1)</f>
        <v>0</v>
      </c>
      <c r="H30518">
        <f>COUNTIFS(Table1[Season], A30518, Table1[TeamID],E30518, Table1[InTourn], 1)</f>
        <v>0</v>
      </c>
    </row>
    <row r="30519" spans="1:8" x14ac:dyDescent="0.35">
      <c r="A30519" s="5">
        <v>2009</v>
      </c>
      <c r="B30519" s="6">
        <v>49</v>
      </c>
      <c r="C30519" s="6">
        <v>1437</v>
      </c>
      <c r="D30519" s="6">
        <v>78</v>
      </c>
      <c r="E30519" s="6">
        <v>1298</v>
      </c>
      <c r="F30519" s="6">
        <v>68</v>
      </c>
      <c r="G30519">
        <f>COUNTIFS(Table1[Season], A30519, Table1[TeamID],C30519, Table1[InTourn],1)</f>
        <v>1</v>
      </c>
      <c r="H30519">
        <f>COUNTIFS(Table1[Season], A30519, Table1[TeamID],E30519, Table1[InTourn], 1)</f>
        <v>0</v>
      </c>
    </row>
    <row r="30520" spans="1:8" x14ac:dyDescent="0.35">
      <c r="A30520" s="3">
        <v>2009</v>
      </c>
      <c r="B30520" s="4">
        <v>49</v>
      </c>
      <c r="C30520" s="4">
        <v>1448</v>
      </c>
      <c r="D30520" s="4">
        <v>95</v>
      </c>
      <c r="E30520" s="4">
        <v>1187</v>
      </c>
      <c r="F30520" s="4">
        <v>54</v>
      </c>
      <c r="G30520">
        <f>COUNTIFS(Table1[Season], A30520, Table1[TeamID],C30520, Table1[InTourn],1)</f>
        <v>1</v>
      </c>
      <c r="H30520">
        <f>COUNTIFS(Table1[Season], A30520, Table1[TeamID],E30520, Table1[InTourn], 1)</f>
        <v>0</v>
      </c>
    </row>
    <row r="30521" spans="1:8" x14ac:dyDescent="0.35">
      <c r="A30521" s="5">
        <v>2009</v>
      </c>
      <c r="B30521" s="6">
        <v>49</v>
      </c>
      <c r="C30521" s="6">
        <v>1451</v>
      </c>
      <c r="D30521" s="6">
        <v>61</v>
      </c>
      <c r="E30521" s="6">
        <v>1410</v>
      </c>
      <c r="F30521" s="6">
        <v>54</v>
      </c>
      <c r="G30521">
        <f>COUNTIFS(Table1[Season], A30521, Table1[TeamID],C30521, Table1[InTourn],1)</f>
        <v>0</v>
      </c>
      <c r="H30521">
        <f>COUNTIFS(Table1[Season], A30521, Table1[TeamID],E30521, Table1[InTourn], 1)</f>
        <v>0</v>
      </c>
    </row>
    <row r="30522" spans="1:8" x14ac:dyDescent="0.35">
      <c r="A30522" s="3">
        <v>2009</v>
      </c>
      <c r="B30522" s="4">
        <v>49</v>
      </c>
      <c r="C30522" s="4">
        <v>1453</v>
      </c>
      <c r="D30522" s="4">
        <v>80</v>
      </c>
      <c r="E30522" s="4">
        <v>1223</v>
      </c>
      <c r="F30522" s="4">
        <v>78</v>
      </c>
      <c r="G30522">
        <f>COUNTIFS(Table1[Season], A30522, Table1[TeamID],C30522, Table1[InTourn],1)</f>
        <v>0</v>
      </c>
      <c r="H30522">
        <f>COUNTIFS(Table1[Season], A30522, Table1[TeamID],E30522, Table1[InTourn], 1)</f>
        <v>0</v>
      </c>
    </row>
    <row r="30523" spans="1:8" x14ac:dyDescent="0.35">
      <c r="A30523" s="5">
        <v>2009</v>
      </c>
      <c r="B30523" s="6">
        <v>49</v>
      </c>
      <c r="C30523" s="6">
        <v>1455</v>
      </c>
      <c r="D30523" s="6">
        <v>66</v>
      </c>
      <c r="E30523" s="6">
        <v>1315</v>
      </c>
      <c r="F30523" s="6">
        <v>51</v>
      </c>
      <c r="G30523">
        <f>COUNTIFS(Table1[Season], A30523, Table1[TeamID],C30523, Table1[InTourn],1)</f>
        <v>0</v>
      </c>
      <c r="H30523">
        <f>COUNTIFS(Table1[Season], A30523, Table1[TeamID],E30523, Table1[InTourn], 1)</f>
        <v>0</v>
      </c>
    </row>
    <row r="30524" spans="1:8" x14ac:dyDescent="0.35">
      <c r="A30524" s="3">
        <v>2009</v>
      </c>
      <c r="B30524" s="4">
        <v>49</v>
      </c>
      <c r="C30524" s="4">
        <v>1460</v>
      </c>
      <c r="D30524" s="4">
        <v>57</v>
      </c>
      <c r="E30524" s="4">
        <v>1293</v>
      </c>
      <c r="F30524" s="4">
        <v>41</v>
      </c>
      <c r="G30524">
        <f>COUNTIFS(Table1[Season], A30524, Table1[TeamID],C30524, Table1[InTourn],1)</f>
        <v>0</v>
      </c>
      <c r="H30524">
        <f>COUNTIFS(Table1[Season], A30524, Table1[TeamID],E30524, Table1[InTourn], 1)</f>
        <v>0</v>
      </c>
    </row>
    <row r="30525" spans="1:8" x14ac:dyDescent="0.35">
      <c r="A30525" s="5">
        <v>2009</v>
      </c>
      <c r="B30525" s="6">
        <v>50</v>
      </c>
      <c r="C30525" s="6">
        <v>1112</v>
      </c>
      <c r="D30525" s="6">
        <v>84</v>
      </c>
      <c r="E30525" s="6">
        <v>1242</v>
      </c>
      <c r="F30525" s="6">
        <v>67</v>
      </c>
      <c r="G30525">
        <f>COUNTIFS(Table1[Season], A30525, Table1[TeamID],C30525, Table1[InTourn],1)</f>
        <v>1</v>
      </c>
      <c r="H30525">
        <f>COUNTIFS(Table1[Season], A30525, Table1[TeamID],E30525, Table1[InTourn], 1)</f>
        <v>1</v>
      </c>
    </row>
    <row r="30526" spans="1:8" x14ac:dyDescent="0.35">
      <c r="A30526" s="3">
        <v>2009</v>
      </c>
      <c r="B30526" s="4">
        <v>50</v>
      </c>
      <c r="C30526" s="4">
        <v>1113</v>
      </c>
      <c r="D30526" s="4">
        <v>90</v>
      </c>
      <c r="E30526" s="4">
        <v>1226</v>
      </c>
      <c r="F30526" s="4">
        <v>55</v>
      </c>
      <c r="G30526">
        <f>COUNTIFS(Table1[Season], A30526, Table1[TeamID],C30526, Table1[InTourn],1)</f>
        <v>1</v>
      </c>
      <c r="H30526">
        <f>COUNTIFS(Table1[Season], A30526, Table1[TeamID],E30526, Table1[InTourn], 1)</f>
        <v>0</v>
      </c>
    </row>
    <row r="30527" spans="1:8" x14ac:dyDescent="0.35">
      <c r="A30527" s="5">
        <v>2009</v>
      </c>
      <c r="B30527" s="6">
        <v>50</v>
      </c>
      <c r="C30527" s="6">
        <v>1117</v>
      </c>
      <c r="D30527" s="6">
        <v>86</v>
      </c>
      <c r="E30527" s="6">
        <v>1369</v>
      </c>
      <c r="F30527" s="6">
        <v>67</v>
      </c>
      <c r="G30527">
        <f>COUNTIFS(Table1[Season], A30527, Table1[TeamID],C30527, Table1[InTourn],1)</f>
        <v>0</v>
      </c>
      <c r="H30527">
        <f>COUNTIFS(Table1[Season], A30527, Table1[TeamID],E30527, Table1[InTourn], 1)</f>
        <v>0</v>
      </c>
    </row>
    <row r="30528" spans="1:8" x14ac:dyDescent="0.35">
      <c r="A30528" s="3">
        <v>2009</v>
      </c>
      <c r="B30528" s="4">
        <v>50</v>
      </c>
      <c r="C30528" s="4">
        <v>1127</v>
      </c>
      <c r="D30528" s="4">
        <v>69</v>
      </c>
      <c r="E30528" s="4">
        <v>1351</v>
      </c>
      <c r="F30528" s="4">
        <v>58</v>
      </c>
      <c r="G30528">
        <f>COUNTIFS(Table1[Season], A30528, Table1[TeamID],C30528, Table1[InTourn],1)</f>
        <v>1</v>
      </c>
      <c r="H30528">
        <f>COUNTIFS(Table1[Season], A30528, Table1[TeamID],E30528, Table1[InTourn], 1)</f>
        <v>0</v>
      </c>
    </row>
    <row r="30529" spans="1:8" x14ac:dyDescent="0.35">
      <c r="A30529" s="5">
        <v>2009</v>
      </c>
      <c r="B30529" s="6">
        <v>50</v>
      </c>
      <c r="C30529" s="6">
        <v>1130</v>
      </c>
      <c r="D30529" s="6">
        <v>99</v>
      </c>
      <c r="E30529" s="6">
        <v>1263</v>
      </c>
      <c r="F30529" s="6">
        <v>61</v>
      </c>
      <c r="G30529">
        <f>COUNTIFS(Table1[Season], A30529, Table1[TeamID],C30529, Table1[InTourn],1)</f>
        <v>1</v>
      </c>
      <c r="H30529">
        <f>COUNTIFS(Table1[Season], A30529, Table1[TeamID],E30529, Table1[InTourn], 1)</f>
        <v>0</v>
      </c>
    </row>
    <row r="30530" spans="1:8" x14ac:dyDescent="0.35">
      <c r="A30530" s="3">
        <v>2009</v>
      </c>
      <c r="B30530" s="4">
        <v>50</v>
      </c>
      <c r="C30530" s="4">
        <v>1133</v>
      </c>
      <c r="D30530" s="4">
        <v>67</v>
      </c>
      <c r="E30530" s="4">
        <v>1188</v>
      </c>
      <c r="F30530" s="4">
        <v>61</v>
      </c>
      <c r="G30530">
        <f>COUNTIFS(Table1[Season], A30530, Table1[TeamID],C30530, Table1[InTourn],1)</f>
        <v>0</v>
      </c>
      <c r="H30530">
        <f>COUNTIFS(Table1[Season], A30530, Table1[TeamID],E30530, Table1[InTourn], 1)</f>
        <v>0</v>
      </c>
    </row>
    <row r="30531" spans="1:8" x14ac:dyDescent="0.35">
      <c r="A30531" s="5">
        <v>2009</v>
      </c>
      <c r="B30531" s="6">
        <v>50</v>
      </c>
      <c r="C30531" s="6">
        <v>1139</v>
      </c>
      <c r="D30531" s="6">
        <v>74</v>
      </c>
      <c r="E30531" s="6">
        <v>1462</v>
      </c>
      <c r="F30531" s="6">
        <v>65</v>
      </c>
      <c r="G30531">
        <f>COUNTIFS(Table1[Season], A30531, Table1[TeamID],C30531, Table1[InTourn],1)</f>
        <v>1</v>
      </c>
      <c r="H30531">
        <f>COUNTIFS(Table1[Season], A30531, Table1[TeamID],E30531, Table1[InTourn], 1)</f>
        <v>1</v>
      </c>
    </row>
    <row r="30532" spans="1:8" x14ac:dyDescent="0.35">
      <c r="A30532" s="3">
        <v>2009</v>
      </c>
      <c r="B30532" s="4">
        <v>50</v>
      </c>
      <c r="C30532" s="4">
        <v>1156</v>
      </c>
      <c r="D30532" s="4">
        <v>67</v>
      </c>
      <c r="E30532" s="4">
        <v>1245</v>
      </c>
      <c r="F30532" s="4">
        <v>41</v>
      </c>
      <c r="G30532">
        <f>COUNTIFS(Table1[Season], A30532, Table1[TeamID],C30532, Table1[InTourn],1)</f>
        <v>1</v>
      </c>
      <c r="H30532">
        <f>COUNTIFS(Table1[Season], A30532, Table1[TeamID],E30532, Table1[InTourn], 1)</f>
        <v>0</v>
      </c>
    </row>
    <row r="30533" spans="1:8" x14ac:dyDescent="0.35">
      <c r="A30533" s="5">
        <v>2009</v>
      </c>
      <c r="B30533" s="6">
        <v>50</v>
      </c>
      <c r="C30533" s="6">
        <v>1160</v>
      </c>
      <c r="D30533" s="6">
        <v>65</v>
      </c>
      <c r="E30533" s="6">
        <v>1419</v>
      </c>
      <c r="F30533" s="6">
        <v>62</v>
      </c>
      <c r="G30533">
        <f>COUNTIFS(Table1[Season], A30533, Table1[TeamID],C30533, Table1[InTourn],1)</f>
        <v>0</v>
      </c>
      <c r="H30533">
        <f>COUNTIFS(Table1[Season], A30533, Table1[TeamID],E30533, Table1[InTourn], 1)</f>
        <v>0</v>
      </c>
    </row>
    <row r="30534" spans="1:8" x14ac:dyDescent="0.35">
      <c r="A30534" s="3">
        <v>2009</v>
      </c>
      <c r="B30534" s="4">
        <v>50</v>
      </c>
      <c r="C30534" s="4">
        <v>1166</v>
      </c>
      <c r="D30534" s="4">
        <v>83</v>
      </c>
      <c r="E30534" s="4">
        <v>1177</v>
      </c>
      <c r="F30534" s="4">
        <v>75</v>
      </c>
      <c r="G30534">
        <f>COUNTIFS(Table1[Season], A30534, Table1[TeamID],C30534, Table1[InTourn],1)</f>
        <v>0</v>
      </c>
      <c r="H30534">
        <f>COUNTIFS(Table1[Season], A30534, Table1[TeamID],E30534, Table1[InTourn], 1)</f>
        <v>0</v>
      </c>
    </row>
    <row r="30535" spans="1:8" x14ac:dyDescent="0.35">
      <c r="A30535" s="5">
        <v>2009</v>
      </c>
      <c r="B30535" s="6">
        <v>50</v>
      </c>
      <c r="C30535" s="6">
        <v>1167</v>
      </c>
      <c r="D30535" s="6">
        <v>66</v>
      </c>
      <c r="E30535" s="6">
        <v>1142</v>
      </c>
      <c r="F30535" s="6">
        <v>64</v>
      </c>
      <c r="G30535">
        <f>COUNTIFS(Table1[Season], A30535, Table1[TeamID],C30535, Table1[InTourn],1)</f>
        <v>0</v>
      </c>
      <c r="H30535">
        <f>COUNTIFS(Table1[Season], A30535, Table1[TeamID],E30535, Table1[InTourn], 1)</f>
        <v>0</v>
      </c>
    </row>
    <row r="30536" spans="1:8" x14ac:dyDescent="0.35">
      <c r="A30536" s="3">
        <v>2009</v>
      </c>
      <c r="B30536" s="4">
        <v>50</v>
      </c>
      <c r="C30536" s="4">
        <v>1173</v>
      </c>
      <c r="D30536" s="4">
        <v>62</v>
      </c>
      <c r="E30536" s="4">
        <v>1267</v>
      </c>
      <c r="F30536" s="4">
        <v>50</v>
      </c>
      <c r="G30536">
        <f>COUNTIFS(Table1[Season], A30536, Table1[TeamID],C30536, Table1[InTourn],1)</f>
        <v>1</v>
      </c>
      <c r="H30536">
        <f>COUNTIFS(Table1[Season], A30536, Table1[TeamID],E30536, Table1[InTourn], 1)</f>
        <v>0</v>
      </c>
    </row>
    <row r="30537" spans="1:8" x14ac:dyDescent="0.35">
      <c r="A30537" s="5">
        <v>2009</v>
      </c>
      <c r="B30537" s="6">
        <v>50</v>
      </c>
      <c r="C30537" s="6">
        <v>1178</v>
      </c>
      <c r="D30537" s="6">
        <v>67</v>
      </c>
      <c r="E30537" s="6">
        <v>1141</v>
      </c>
      <c r="F30537" s="6">
        <v>55</v>
      </c>
      <c r="G30537">
        <f>COUNTIFS(Table1[Season], A30537, Table1[TeamID],C30537, Table1[InTourn],1)</f>
        <v>0</v>
      </c>
      <c r="H30537">
        <f>COUNTIFS(Table1[Season], A30537, Table1[TeamID],E30537, Table1[InTourn], 1)</f>
        <v>0</v>
      </c>
    </row>
    <row r="30538" spans="1:8" x14ac:dyDescent="0.35">
      <c r="A30538" s="3">
        <v>2009</v>
      </c>
      <c r="B30538" s="4">
        <v>50</v>
      </c>
      <c r="C30538" s="4">
        <v>1190</v>
      </c>
      <c r="D30538" s="4">
        <v>76</v>
      </c>
      <c r="E30538" s="4">
        <v>1244</v>
      </c>
      <c r="F30538" s="4">
        <v>62</v>
      </c>
      <c r="G30538">
        <f>COUNTIFS(Table1[Season], A30538, Table1[TeamID],C30538, Table1[InTourn],1)</f>
        <v>1</v>
      </c>
      <c r="H30538">
        <f>COUNTIFS(Table1[Season], A30538, Table1[TeamID],E30538, Table1[InTourn], 1)</f>
        <v>0</v>
      </c>
    </row>
    <row r="30539" spans="1:8" x14ac:dyDescent="0.35">
      <c r="A30539" s="5">
        <v>2009</v>
      </c>
      <c r="B30539" s="6">
        <v>50</v>
      </c>
      <c r="C30539" s="6">
        <v>1200</v>
      </c>
      <c r="D30539" s="6">
        <v>60</v>
      </c>
      <c r="E30539" s="6">
        <v>1306</v>
      </c>
      <c r="F30539" s="6">
        <v>56</v>
      </c>
      <c r="G30539">
        <f>COUNTIFS(Table1[Season], A30539, Table1[TeamID],C30539, Table1[InTourn],1)</f>
        <v>0</v>
      </c>
      <c r="H30539">
        <f>COUNTIFS(Table1[Season], A30539, Table1[TeamID],E30539, Table1[InTourn], 1)</f>
        <v>0</v>
      </c>
    </row>
    <row r="30540" spans="1:8" x14ac:dyDescent="0.35">
      <c r="A30540" s="3">
        <v>2009</v>
      </c>
      <c r="B30540" s="4">
        <v>50</v>
      </c>
      <c r="C30540" s="4">
        <v>1203</v>
      </c>
      <c r="D30540" s="4">
        <v>59</v>
      </c>
      <c r="E30540" s="4">
        <v>1170</v>
      </c>
      <c r="F30540" s="4">
        <v>47</v>
      </c>
      <c r="G30540">
        <f>COUNTIFS(Table1[Season], A30540, Table1[TeamID],C30540, Table1[InTourn],1)</f>
        <v>0</v>
      </c>
      <c r="H30540">
        <f>COUNTIFS(Table1[Season], A30540, Table1[TeamID],E30540, Table1[InTourn], 1)</f>
        <v>0</v>
      </c>
    </row>
    <row r="30541" spans="1:8" x14ac:dyDescent="0.35">
      <c r="A30541" s="5">
        <v>2009</v>
      </c>
      <c r="B30541" s="6">
        <v>50</v>
      </c>
      <c r="C30541" s="6">
        <v>1207</v>
      </c>
      <c r="D30541" s="6">
        <v>76</v>
      </c>
      <c r="E30541" s="6">
        <v>1198</v>
      </c>
      <c r="F30541" s="6">
        <v>38</v>
      </c>
      <c r="G30541">
        <f>COUNTIFS(Table1[Season], A30541, Table1[TeamID],C30541, Table1[InTourn],1)</f>
        <v>0</v>
      </c>
      <c r="H30541">
        <f>COUNTIFS(Table1[Season], A30541, Table1[TeamID],E30541, Table1[InTourn], 1)</f>
        <v>0</v>
      </c>
    </row>
    <row r="30542" spans="1:8" x14ac:dyDescent="0.35">
      <c r="A30542" s="3">
        <v>2009</v>
      </c>
      <c r="B30542" s="4">
        <v>50</v>
      </c>
      <c r="C30542" s="4">
        <v>1218</v>
      </c>
      <c r="D30542" s="4">
        <v>56</v>
      </c>
      <c r="E30542" s="4">
        <v>1415</v>
      </c>
      <c r="F30542" s="4">
        <v>46</v>
      </c>
      <c r="G30542">
        <f>COUNTIFS(Table1[Season], A30542, Table1[TeamID],C30542, Table1[InTourn],1)</f>
        <v>0</v>
      </c>
      <c r="H30542">
        <f>COUNTIFS(Table1[Season], A30542, Table1[TeamID],E30542, Table1[InTourn], 1)</f>
        <v>0</v>
      </c>
    </row>
    <row r="30543" spans="1:8" x14ac:dyDescent="0.35">
      <c r="A30543" s="5">
        <v>2009</v>
      </c>
      <c r="B30543" s="6">
        <v>50</v>
      </c>
      <c r="C30543" s="6">
        <v>1227</v>
      </c>
      <c r="D30543" s="6">
        <v>65</v>
      </c>
      <c r="E30543" s="6">
        <v>1405</v>
      </c>
      <c r="F30543" s="6">
        <v>55</v>
      </c>
      <c r="G30543">
        <f>COUNTIFS(Table1[Season], A30543, Table1[TeamID],C30543, Table1[InTourn],1)</f>
        <v>0</v>
      </c>
      <c r="H30543">
        <f>COUNTIFS(Table1[Season], A30543, Table1[TeamID],E30543, Table1[InTourn], 1)</f>
        <v>0</v>
      </c>
    </row>
    <row r="30544" spans="1:8" x14ac:dyDescent="0.35">
      <c r="A30544" s="3">
        <v>2009</v>
      </c>
      <c r="B30544" s="4">
        <v>50</v>
      </c>
      <c r="C30544" s="4">
        <v>1228</v>
      </c>
      <c r="D30544" s="4">
        <v>75</v>
      </c>
      <c r="E30544" s="4">
        <v>1281</v>
      </c>
      <c r="F30544" s="4">
        <v>59</v>
      </c>
      <c r="G30544">
        <f>COUNTIFS(Table1[Season], A30544, Table1[TeamID],C30544, Table1[InTourn],1)</f>
        <v>1</v>
      </c>
      <c r="H30544">
        <f>COUNTIFS(Table1[Season], A30544, Table1[TeamID],E30544, Table1[InTourn], 1)</f>
        <v>1</v>
      </c>
    </row>
    <row r="30545" spans="1:8" x14ac:dyDescent="0.35">
      <c r="A30545" s="5">
        <v>2009</v>
      </c>
      <c r="B30545" s="6">
        <v>50</v>
      </c>
      <c r="C30545" s="6">
        <v>1233</v>
      </c>
      <c r="D30545" s="6">
        <v>67</v>
      </c>
      <c r="E30545" s="6">
        <v>1220</v>
      </c>
      <c r="F30545" s="6">
        <v>64</v>
      </c>
      <c r="G30545">
        <f>COUNTIFS(Table1[Season], A30545, Table1[TeamID],C30545, Table1[InTourn],1)</f>
        <v>0</v>
      </c>
      <c r="H30545">
        <f>COUNTIFS(Table1[Season], A30545, Table1[TeamID],E30545, Table1[InTourn], 1)</f>
        <v>0</v>
      </c>
    </row>
    <row r="30546" spans="1:8" x14ac:dyDescent="0.35">
      <c r="A30546" s="3">
        <v>2009</v>
      </c>
      <c r="B30546" s="4">
        <v>50</v>
      </c>
      <c r="C30546" s="4">
        <v>1237</v>
      </c>
      <c r="D30546" s="4">
        <v>62</v>
      </c>
      <c r="E30546" s="4">
        <v>1232</v>
      </c>
      <c r="F30546" s="4">
        <v>41</v>
      </c>
      <c r="G30546">
        <f>COUNTIFS(Table1[Season], A30546, Table1[TeamID],C30546, Table1[InTourn],1)</f>
        <v>0</v>
      </c>
      <c r="H30546">
        <f>COUNTIFS(Table1[Season], A30546, Table1[TeamID],E30546, Table1[InTourn], 1)</f>
        <v>0</v>
      </c>
    </row>
    <row r="30547" spans="1:8" x14ac:dyDescent="0.35">
      <c r="A30547" s="5">
        <v>2009</v>
      </c>
      <c r="B30547" s="6">
        <v>50</v>
      </c>
      <c r="C30547" s="6">
        <v>1247</v>
      </c>
      <c r="D30547" s="6">
        <v>65</v>
      </c>
      <c r="E30547" s="6">
        <v>1291</v>
      </c>
      <c r="F30547" s="6">
        <v>59</v>
      </c>
      <c r="G30547">
        <f>COUNTIFS(Table1[Season], A30547, Table1[TeamID],C30547, Table1[InTourn],1)</f>
        <v>0</v>
      </c>
      <c r="H30547">
        <f>COUNTIFS(Table1[Season], A30547, Table1[TeamID],E30547, Table1[InTourn], 1)</f>
        <v>0</v>
      </c>
    </row>
    <row r="30548" spans="1:8" x14ac:dyDescent="0.35">
      <c r="A30548" s="3">
        <v>2009</v>
      </c>
      <c r="B30548" s="4">
        <v>50</v>
      </c>
      <c r="C30548" s="4">
        <v>1251</v>
      </c>
      <c r="D30548" s="4">
        <v>77</v>
      </c>
      <c r="E30548" s="4">
        <v>1367</v>
      </c>
      <c r="F30548" s="4">
        <v>64</v>
      </c>
      <c r="G30548">
        <f>COUNTIFS(Table1[Season], A30548, Table1[TeamID],C30548, Table1[InTourn],1)</f>
        <v>0</v>
      </c>
      <c r="H30548">
        <f>COUNTIFS(Table1[Season], A30548, Table1[TeamID],E30548, Table1[InTourn], 1)</f>
        <v>0</v>
      </c>
    </row>
    <row r="30549" spans="1:8" x14ac:dyDescent="0.35">
      <c r="A30549" s="5">
        <v>2009</v>
      </c>
      <c r="B30549" s="6">
        <v>50</v>
      </c>
      <c r="C30549" s="6">
        <v>1265</v>
      </c>
      <c r="D30549" s="6">
        <v>74</v>
      </c>
      <c r="E30549" s="6">
        <v>1174</v>
      </c>
      <c r="F30549" s="6">
        <v>69</v>
      </c>
      <c r="G30549">
        <f>COUNTIFS(Table1[Season], A30549, Table1[TeamID],C30549, Table1[InTourn],1)</f>
        <v>0</v>
      </c>
      <c r="H30549">
        <f>COUNTIFS(Table1[Season], A30549, Table1[TeamID],E30549, Table1[InTourn], 1)</f>
        <v>0</v>
      </c>
    </row>
    <row r="30550" spans="1:8" x14ac:dyDescent="0.35">
      <c r="A30550" s="3">
        <v>2009</v>
      </c>
      <c r="B30550" s="4">
        <v>50</v>
      </c>
      <c r="C30550" s="4">
        <v>1278</v>
      </c>
      <c r="D30550" s="4">
        <v>80</v>
      </c>
      <c r="E30550" s="4">
        <v>1368</v>
      </c>
      <c r="F30550" s="4">
        <v>71</v>
      </c>
      <c r="G30550">
        <f>COUNTIFS(Table1[Season], A30550, Table1[TeamID],C30550, Table1[InTourn],1)</f>
        <v>1</v>
      </c>
      <c r="H30550">
        <f>COUNTIFS(Table1[Season], A30550, Table1[TeamID],E30550, Table1[InTourn], 1)</f>
        <v>0</v>
      </c>
    </row>
    <row r="30551" spans="1:8" x14ac:dyDescent="0.35">
      <c r="A30551" s="5">
        <v>2009</v>
      </c>
      <c r="B30551" s="6">
        <v>50</v>
      </c>
      <c r="C30551" s="6">
        <v>1294</v>
      </c>
      <c r="D30551" s="6">
        <v>76</v>
      </c>
      <c r="E30551" s="6">
        <v>1380</v>
      </c>
      <c r="F30551" s="6">
        <v>68</v>
      </c>
      <c r="G30551">
        <f>COUNTIFS(Table1[Season], A30551, Table1[TeamID],C30551, Table1[InTourn],1)</f>
        <v>0</v>
      </c>
      <c r="H30551">
        <f>COUNTIFS(Table1[Season], A30551, Table1[TeamID],E30551, Table1[InTourn], 1)</f>
        <v>0</v>
      </c>
    </row>
    <row r="30552" spans="1:8" x14ac:dyDescent="0.35">
      <c r="A30552" s="3">
        <v>2009</v>
      </c>
      <c r="B30552" s="4">
        <v>50</v>
      </c>
      <c r="C30552" s="4">
        <v>1307</v>
      </c>
      <c r="D30552" s="4">
        <v>76</v>
      </c>
      <c r="E30552" s="4">
        <v>1308</v>
      </c>
      <c r="F30552" s="4">
        <v>62</v>
      </c>
      <c r="G30552">
        <f>COUNTIFS(Table1[Season], A30552, Table1[TeamID],C30552, Table1[InTourn],1)</f>
        <v>0</v>
      </c>
      <c r="H30552">
        <f>COUNTIFS(Table1[Season], A30552, Table1[TeamID],E30552, Table1[InTourn], 1)</f>
        <v>0</v>
      </c>
    </row>
    <row r="30553" spans="1:8" x14ac:dyDescent="0.35">
      <c r="A30553" s="5">
        <v>2009</v>
      </c>
      <c r="B30553" s="6">
        <v>50</v>
      </c>
      <c r="C30553" s="6">
        <v>1310</v>
      </c>
      <c r="D30553" s="6">
        <v>83</v>
      </c>
      <c r="E30553" s="6">
        <v>1382</v>
      </c>
      <c r="F30553" s="6">
        <v>65</v>
      </c>
      <c r="G30553">
        <f>COUNTIFS(Table1[Season], A30553, Table1[TeamID],C30553, Table1[InTourn],1)</f>
        <v>0</v>
      </c>
      <c r="H30553">
        <f>COUNTIFS(Table1[Season], A30553, Table1[TeamID],E30553, Table1[InTourn], 1)</f>
        <v>0</v>
      </c>
    </row>
    <row r="30554" spans="1:8" x14ac:dyDescent="0.35">
      <c r="A30554" s="3">
        <v>2009</v>
      </c>
      <c r="B30554" s="4">
        <v>50</v>
      </c>
      <c r="C30554" s="4">
        <v>1321</v>
      </c>
      <c r="D30554" s="4">
        <v>66</v>
      </c>
      <c r="E30554" s="4">
        <v>1374</v>
      </c>
      <c r="F30554" s="4">
        <v>55</v>
      </c>
      <c r="G30554">
        <f>COUNTIFS(Table1[Season], A30554, Table1[TeamID],C30554, Table1[InTourn],1)</f>
        <v>0</v>
      </c>
      <c r="H30554">
        <f>COUNTIFS(Table1[Season], A30554, Table1[TeamID],E30554, Table1[InTourn], 1)</f>
        <v>0</v>
      </c>
    </row>
    <row r="30555" spans="1:8" x14ac:dyDescent="0.35">
      <c r="A30555" s="5">
        <v>2009</v>
      </c>
      <c r="B30555" s="6">
        <v>50</v>
      </c>
      <c r="C30555" s="6">
        <v>1336</v>
      </c>
      <c r="D30555" s="6">
        <v>73</v>
      </c>
      <c r="E30555" s="6">
        <v>1357</v>
      </c>
      <c r="F30555" s="6">
        <v>65</v>
      </c>
      <c r="G30555">
        <f>COUNTIFS(Table1[Season], A30555, Table1[TeamID],C30555, Table1[InTourn],1)</f>
        <v>0</v>
      </c>
      <c r="H30555">
        <f>COUNTIFS(Table1[Season], A30555, Table1[TeamID],E30555, Table1[InTourn], 1)</f>
        <v>0</v>
      </c>
    </row>
    <row r="30556" spans="1:8" x14ac:dyDescent="0.35">
      <c r="A30556" s="3">
        <v>2009</v>
      </c>
      <c r="B30556" s="4">
        <v>50</v>
      </c>
      <c r="C30556" s="4">
        <v>1340</v>
      </c>
      <c r="D30556" s="4">
        <v>77</v>
      </c>
      <c r="E30556" s="4">
        <v>1211</v>
      </c>
      <c r="F30556" s="4">
        <v>70</v>
      </c>
      <c r="G30556">
        <f>COUNTIFS(Table1[Season], A30556, Table1[TeamID],C30556, Table1[InTourn],1)</f>
        <v>1</v>
      </c>
      <c r="H30556">
        <f>COUNTIFS(Table1[Season], A30556, Table1[TeamID],E30556, Table1[InTourn], 1)</f>
        <v>1</v>
      </c>
    </row>
    <row r="30557" spans="1:8" x14ac:dyDescent="0.35">
      <c r="A30557" s="5">
        <v>2009</v>
      </c>
      <c r="B30557" s="6">
        <v>50</v>
      </c>
      <c r="C30557" s="6">
        <v>1353</v>
      </c>
      <c r="D30557" s="6">
        <v>78</v>
      </c>
      <c r="E30557" s="6">
        <v>1312</v>
      </c>
      <c r="F30557" s="6">
        <v>52</v>
      </c>
      <c r="G30557">
        <f>COUNTIFS(Table1[Season], A30557, Table1[TeamID],C30557, Table1[InTourn],1)</f>
        <v>0</v>
      </c>
      <c r="H30557">
        <f>COUNTIFS(Table1[Season], A30557, Table1[TeamID],E30557, Table1[InTourn], 1)</f>
        <v>0</v>
      </c>
    </row>
    <row r="30558" spans="1:8" x14ac:dyDescent="0.35">
      <c r="A30558" s="3">
        <v>2009</v>
      </c>
      <c r="B30558" s="4">
        <v>50</v>
      </c>
      <c r="C30558" s="4">
        <v>1355</v>
      </c>
      <c r="D30558" s="4">
        <v>65</v>
      </c>
      <c r="E30558" s="4">
        <v>1235</v>
      </c>
      <c r="F30558" s="4">
        <v>58</v>
      </c>
      <c r="G30558">
        <f>COUNTIFS(Table1[Season], A30558, Table1[TeamID],C30558, Table1[InTourn],1)</f>
        <v>0</v>
      </c>
      <c r="H30558">
        <f>COUNTIFS(Table1[Season], A30558, Table1[TeamID],E30558, Table1[InTourn], 1)</f>
        <v>0</v>
      </c>
    </row>
    <row r="30559" spans="1:8" x14ac:dyDescent="0.35">
      <c r="A30559" s="5">
        <v>2009</v>
      </c>
      <c r="B30559" s="6">
        <v>50</v>
      </c>
      <c r="C30559" s="6">
        <v>1373</v>
      </c>
      <c r="D30559" s="6">
        <v>71</v>
      </c>
      <c r="E30559" s="6">
        <v>1138</v>
      </c>
      <c r="F30559" s="6">
        <v>60</v>
      </c>
      <c r="G30559">
        <f>COUNTIFS(Table1[Season], A30559, Table1[TeamID],C30559, Table1[InTourn],1)</f>
        <v>1</v>
      </c>
      <c r="H30559">
        <f>COUNTIFS(Table1[Season], A30559, Table1[TeamID],E30559, Table1[InTourn], 1)</f>
        <v>0</v>
      </c>
    </row>
    <row r="30560" spans="1:8" x14ac:dyDescent="0.35">
      <c r="A30560" s="3">
        <v>2009</v>
      </c>
      <c r="B30560" s="4">
        <v>50</v>
      </c>
      <c r="C30560" s="4">
        <v>1376</v>
      </c>
      <c r="D30560" s="4">
        <v>75</v>
      </c>
      <c r="E30560" s="4">
        <v>1342</v>
      </c>
      <c r="F30560" s="4">
        <v>56</v>
      </c>
      <c r="G30560">
        <f>COUNTIFS(Table1[Season], A30560, Table1[TeamID],C30560, Table1[InTourn],1)</f>
        <v>0</v>
      </c>
      <c r="H30560">
        <f>COUNTIFS(Table1[Season], A30560, Table1[TeamID],E30560, Table1[InTourn], 1)</f>
        <v>0</v>
      </c>
    </row>
    <row r="30561" spans="1:8" x14ac:dyDescent="0.35">
      <c r="A30561" s="5">
        <v>2009</v>
      </c>
      <c r="B30561" s="6">
        <v>50</v>
      </c>
      <c r="C30561" s="6">
        <v>1379</v>
      </c>
      <c r="D30561" s="6">
        <v>68</v>
      </c>
      <c r="E30561" s="6">
        <v>1451</v>
      </c>
      <c r="F30561" s="6">
        <v>49</v>
      </c>
      <c r="G30561">
        <f>COUNTIFS(Table1[Season], A30561, Table1[TeamID],C30561, Table1[InTourn],1)</f>
        <v>0</v>
      </c>
      <c r="H30561">
        <f>COUNTIFS(Table1[Season], A30561, Table1[TeamID],E30561, Table1[InTourn], 1)</f>
        <v>0</v>
      </c>
    </row>
    <row r="30562" spans="1:8" x14ac:dyDescent="0.35">
      <c r="A30562" s="3">
        <v>2009</v>
      </c>
      <c r="B30562" s="4">
        <v>50</v>
      </c>
      <c r="C30562" s="4">
        <v>1387</v>
      </c>
      <c r="D30562" s="4">
        <v>56</v>
      </c>
      <c r="E30562" s="4">
        <v>1201</v>
      </c>
      <c r="F30562" s="4">
        <v>52</v>
      </c>
      <c r="G30562">
        <f>COUNTIFS(Table1[Season], A30562, Table1[TeamID],C30562, Table1[InTourn],1)</f>
        <v>0</v>
      </c>
      <c r="H30562">
        <f>COUNTIFS(Table1[Season], A30562, Table1[TeamID],E30562, Table1[InTourn], 1)</f>
        <v>0</v>
      </c>
    </row>
    <row r="30563" spans="1:8" x14ac:dyDescent="0.35">
      <c r="A30563" s="5">
        <v>2009</v>
      </c>
      <c r="B30563" s="6">
        <v>50</v>
      </c>
      <c r="C30563" s="6">
        <v>1388</v>
      </c>
      <c r="D30563" s="6">
        <v>74</v>
      </c>
      <c r="E30563" s="6">
        <v>1334</v>
      </c>
      <c r="F30563" s="6">
        <v>65</v>
      </c>
      <c r="G30563">
        <f>COUNTIFS(Table1[Season], A30563, Table1[TeamID],C30563, Table1[InTourn],1)</f>
        <v>0</v>
      </c>
      <c r="H30563">
        <f>COUNTIFS(Table1[Season], A30563, Table1[TeamID],E30563, Table1[InTourn], 1)</f>
        <v>0</v>
      </c>
    </row>
    <row r="30564" spans="1:8" x14ac:dyDescent="0.35">
      <c r="A30564" s="3">
        <v>2009</v>
      </c>
      <c r="B30564" s="4">
        <v>50</v>
      </c>
      <c r="C30564" s="4">
        <v>1389</v>
      </c>
      <c r="D30564" s="4">
        <v>69</v>
      </c>
      <c r="E30564" s="4">
        <v>1192</v>
      </c>
      <c r="F30564" s="4">
        <v>61</v>
      </c>
      <c r="G30564">
        <f>COUNTIFS(Table1[Season], A30564, Table1[TeamID],C30564, Table1[InTourn],1)</f>
        <v>0</v>
      </c>
      <c r="H30564">
        <f>COUNTIFS(Table1[Season], A30564, Table1[TeamID],E30564, Table1[InTourn], 1)</f>
        <v>0</v>
      </c>
    </row>
    <row r="30565" spans="1:8" x14ac:dyDescent="0.35">
      <c r="A30565" s="5">
        <v>2009</v>
      </c>
      <c r="B30565" s="6">
        <v>50</v>
      </c>
      <c r="C30565" s="6">
        <v>1390</v>
      </c>
      <c r="D30565" s="6">
        <v>77</v>
      </c>
      <c r="E30565" s="6">
        <v>1365</v>
      </c>
      <c r="F30565" s="6">
        <v>69</v>
      </c>
      <c r="G30565">
        <f>COUNTIFS(Table1[Season], A30565, Table1[TeamID],C30565, Table1[InTourn],1)</f>
        <v>0</v>
      </c>
      <c r="H30565">
        <f>COUNTIFS(Table1[Season], A30565, Table1[TeamID],E30565, Table1[InTourn], 1)</f>
        <v>0</v>
      </c>
    </row>
    <row r="30566" spans="1:8" x14ac:dyDescent="0.35">
      <c r="A30566" s="3">
        <v>2009</v>
      </c>
      <c r="B30566" s="4">
        <v>50</v>
      </c>
      <c r="C30566" s="4">
        <v>1400</v>
      </c>
      <c r="D30566" s="4">
        <v>74</v>
      </c>
      <c r="E30566" s="4">
        <v>1458</v>
      </c>
      <c r="F30566" s="4">
        <v>69</v>
      </c>
      <c r="G30566">
        <f>COUNTIFS(Table1[Season], A30566, Table1[TeamID],C30566, Table1[InTourn],1)</f>
        <v>1</v>
      </c>
      <c r="H30566">
        <f>COUNTIFS(Table1[Season], A30566, Table1[TeamID],E30566, Table1[InTourn], 1)</f>
        <v>1</v>
      </c>
    </row>
    <row r="30567" spans="1:8" x14ac:dyDescent="0.35">
      <c r="A30567" s="5">
        <v>2009</v>
      </c>
      <c r="B30567" s="6">
        <v>50</v>
      </c>
      <c r="C30567" s="6">
        <v>1403</v>
      </c>
      <c r="D30567" s="6">
        <v>67</v>
      </c>
      <c r="E30567" s="6">
        <v>1147</v>
      </c>
      <c r="F30567" s="6">
        <v>53</v>
      </c>
      <c r="G30567">
        <f>COUNTIFS(Table1[Season], A30567, Table1[TeamID],C30567, Table1[InTourn],1)</f>
        <v>0</v>
      </c>
      <c r="H30567">
        <f>COUNTIFS(Table1[Season], A30567, Table1[TeamID],E30567, Table1[InTourn], 1)</f>
        <v>0</v>
      </c>
    </row>
    <row r="30568" spans="1:8" x14ac:dyDescent="0.35">
      <c r="A30568" s="3">
        <v>2009</v>
      </c>
      <c r="B30568" s="4">
        <v>50</v>
      </c>
      <c r="C30568" s="4">
        <v>1409</v>
      </c>
      <c r="D30568" s="4">
        <v>88</v>
      </c>
      <c r="E30568" s="4">
        <v>1426</v>
      </c>
      <c r="F30568" s="4">
        <v>79</v>
      </c>
      <c r="G30568">
        <f>COUNTIFS(Table1[Season], A30568, Table1[TeamID],C30568, Table1[InTourn],1)</f>
        <v>0</v>
      </c>
      <c r="H30568">
        <f>COUNTIFS(Table1[Season], A30568, Table1[TeamID],E30568, Table1[InTourn], 1)</f>
        <v>0</v>
      </c>
    </row>
    <row r="30569" spans="1:8" x14ac:dyDescent="0.35">
      <c r="A30569" s="5">
        <v>2009</v>
      </c>
      <c r="B30569" s="6">
        <v>50</v>
      </c>
      <c r="C30569" s="6">
        <v>1417</v>
      </c>
      <c r="D30569" s="6">
        <v>113</v>
      </c>
      <c r="E30569" s="6">
        <v>1461</v>
      </c>
      <c r="F30569" s="6">
        <v>62</v>
      </c>
      <c r="G30569">
        <f>COUNTIFS(Table1[Season], A30569, Table1[TeamID],C30569, Table1[InTourn],1)</f>
        <v>1</v>
      </c>
      <c r="H30569">
        <f>COUNTIFS(Table1[Season], A30569, Table1[TeamID],E30569, Table1[InTourn], 1)</f>
        <v>0</v>
      </c>
    </row>
    <row r="30570" spans="1:8" x14ac:dyDescent="0.35">
      <c r="A30570" s="3">
        <v>2009</v>
      </c>
      <c r="B30570" s="4">
        <v>50</v>
      </c>
      <c r="C30570" s="4">
        <v>1420</v>
      </c>
      <c r="D30570" s="4">
        <v>66</v>
      </c>
      <c r="E30570" s="4">
        <v>1304</v>
      </c>
      <c r="F30570" s="4">
        <v>64</v>
      </c>
      <c r="G30570">
        <f>COUNTIFS(Table1[Season], A30570, Table1[TeamID],C30570, Table1[InTourn],1)</f>
        <v>0</v>
      </c>
      <c r="H30570">
        <f>COUNTIFS(Table1[Season], A30570, Table1[TeamID],E30570, Table1[InTourn], 1)</f>
        <v>0</v>
      </c>
    </row>
    <row r="30571" spans="1:8" x14ac:dyDescent="0.35">
      <c r="A30571" s="5">
        <v>2009</v>
      </c>
      <c r="B30571" s="6">
        <v>50</v>
      </c>
      <c r="C30571" s="6">
        <v>1424</v>
      </c>
      <c r="D30571" s="6">
        <v>73</v>
      </c>
      <c r="E30571" s="6">
        <v>1381</v>
      </c>
      <c r="F30571" s="6">
        <v>60</v>
      </c>
      <c r="G30571">
        <f>COUNTIFS(Table1[Season], A30571, Table1[TeamID],C30571, Table1[InTourn],1)</f>
        <v>0</v>
      </c>
      <c r="H30571">
        <f>COUNTIFS(Table1[Season], A30571, Table1[TeamID],E30571, Table1[InTourn], 1)</f>
        <v>0</v>
      </c>
    </row>
    <row r="30572" spans="1:8" x14ac:dyDescent="0.35">
      <c r="A30572" s="3">
        <v>2009</v>
      </c>
      <c r="B30572" s="4">
        <v>50</v>
      </c>
      <c r="C30572" s="4">
        <v>1438</v>
      </c>
      <c r="D30572" s="4">
        <v>74</v>
      </c>
      <c r="E30572" s="4">
        <v>1214</v>
      </c>
      <c r="F30572" s="4">
        <v>48</v>
      </c>
      <c r="G30572">
        <f>COUNTIFS(Table1[Season], A30572, Table1[TeamID],C30572, Table1[InTourn],1)</f>
        <v>0</v>
      </c>
      <c r="H30572">
        <f>COUNTIFS(Table1[Season], A30572, Table1[TeamID],E30572, Table1[InTourn], 1)</f>
        <v>0</v>
      </c>
    </row>
    <row r="30573" spans="1:8" x14ac:dyDescent="0.35">
      <c r="A30573" s="5">
        <v>2009</v>
      </c>
      <c r="B30573" s="6">
        <v>50</v>
      </c>
      <c r="C30573" s="6">
        <v>1452</v>
      </c>
      <c r="D30573" s="6">
        <v>89</v>
      </c>
      <c r="E30573" s="6">
        <v>1347</v>
      </c>
      <c r="F30573" s="6">
        <v>54</v>
      </c>
      <c r="G30573">
        <f>COUNTIFS(Table1[Season], A30573, Table1[TeamID],C30573, Table1[InTourn],1)</f>
        <v>1</v>
      </c>
      <c r="H30573">
        <f>COUNTIFS(Table1[Season], A30573, Table1[TeamID],E30573, Table1[InTourn], 1)</f>
        <v>1</v>
      </c>
    </row>
    <row r="30574" spans="1:8" x14ac:dyDescent="0.35">
      <c r="A30574" s="3">
        <v>2009</v>
      </c>
      <c r="B30574" s="4">
        <v>53</v>
      </c>
      <c r="C30574" s="4">
        <v>1163</v>
      </c>
      <c r="D30574" s="4">
        <v>75</v>
      </c>
      <c r="E30574" s="4">
        <v>1193</v>
      </c>
      <c r="F30574" s="4">
        <v>55</v>
      </c>
      <c r="G30574">
        <f>COUNTIFS(Table1[Season], A30574, Table1[TeamID],C30574, Table1[InTourn],1)</f>
        <v>1</v>
      </c>
      <c r="H30574">
        <f>COUNTIFS(Table1[Season], A30574, Table1[TeamID],E30574, Table1[InTourn], 1)</f>
        <v>0</v>
      </c>
    </row>
    <row r="30575" spans="1:8" x14ac:dyDescent="0.35">
      <c r="A30575" s="5">
        <v>2009</v>
      </c>
      <c r="B30575" s="6">
        <v>54</v>
      </c>
      <c r="C30575" s="6">
        <v>1116</v>
      </c>
      <c r="D30575" s="6">
        <v>95</v>
      </c>
      <c r="E30575" s="6">
        <v>1322</v>
      </c>
      <c r="F30575" s="6">
        <v>56</v>
      </c>
      <c r="G30575">
        <f>COUNTIFS(Table1[Season], A30575, Table1[TeamID],C30575, Table1[InTourn],1)</f>
        <v>0</v>
      </c>
      <c r="H30575">
        <f>COUNTIFS(Table1[Season], A30575, Table1[TeamID],E30575, Table1[InTourn], 1)</f>
        <v>0</v>
      </c>
    </row>
    <row r="30576" spans="1:8" x14ac:dyDescent="0.35">
      <c r="A30576" s="3">
        <v>2009</v>
      </c>
      <c r="B30576" s="4">
        <v>54</v>
      </c>
      <c r="C30576" s="4">
        <v>1127</v>
      </c>
      <c r="D30576" s="4">
        <v>74</v>
      </c>
      <c r="E30576" s="4">
        <v>1408</v>
      </c>
      <c r="F30576" s="4">
        <v>73</v>
      </c>
      <c r="G30576">
        <f>COUNTIFS(Table1[Season], A30576, Table1[TeamID],C30576, Table1[InTourn],1)</f>
        <v>1</v>
      </c>
      <c r="H30576">
        <f>COUNTIFS(Table1[Season], A30576, Table1[TeamID],E30576, Table1[InTourn], 1)</f>
        <v>0</v>
      </c>
    </row>
    <row r="30577" spans="1:8" x14ac:dyDescent="0.35">
      <c r="A30577" s="5">
        <v>2009</v>
      </c>
      <c r="B30577" s="6">
        <v>54</v>
      </c>
      <c r="C30577" s="6">
        <v>1143</v>
      </c>
      <c r="D30577" s="6">
        <v>98</v>
      </c>
      <c r="E30577" s="6">
        <v>1171</v>
      </c>
      <c r="F30577" s="6">
        <v>62</v>
      </c>
      <c r="G30577">
        <f>COUNTIFS(Table1[Season], A30577, Table1[TeamID],C30577, Table1[InTourn],1)</f>
        <v>1</v>
      </c>
      <c r="H30577">
        <f>COUNTIFS(Table1[Season], A30577, Table1[TeamID],E30577, Table1[InTourn], 1)</f>
        <v>0</v>
      </c>
    </row>
    <row r="30578" spans="1:8" x14ac:dyDescent="0.35">
      <c r="A30578" s="3">
        <v>2009</v>
      </c>
      <c r="B30578" s="4">
        <v>54</v>
      </c>
      <c r="C30578" s="4">
        <v>1161</v>
      </c>
      <c r="D30578" s="4">
        <v>74</v>
      </c>
      <c r="E30578" s="4">
        <v>1218</v>
      </c>
      <c r="F30578" s="4">
        <v>58</v>
      </c>
      <c r="G30578">
        <f>COUNTIFS(Table1[Season], A30578, Table1[TeamID],C30578, Table1[InTourn],1)</f>
        <v>0</v>
      </c>
      <c r="H30578">
        <f>COUNTIFS(Table1[Season], A30578, Table1[TeamID],E30578, Table1[InTourn], 1)</f>
        <v>0</v>
      </c>
    </row>
    <row r="30579" spans="1:8" x14ac:dyDescent="0.35">
      <c r="A30579" s="5">
        <v>2009</v>
      </c>
      <c r="B30579" s="6">
        <v>54</v>
      </c>
      <c r="C30579" s="6">
        <v>1180</v>
      </c>
      <c r="D30579" s="6">
        <v>76</v>
      </c>
      <c r="E30579" s="6">
        <v>1351</v>
      </c>
      <c r="F30579" s="6">
        <v>70</v>
      </c>
      <c r="G30579">
        <f>COUNTIFS(Table1[Season], A30579, Table1[TeamID],C30579, Table1[InTourn],1)</f>
        <v>0</v>
      </c>
      <c r="H30579">
        <f>COUNTIFS(Table1[Season], A30579, Table1[TeamID],E30579, Table1[InTourn], 1)</f>
        <v>0</v>
      </c>
    </row>
    <row r="30580" spans="1:8" x14ac:dyDescent="0.35">
      <c r="A30580" s="3">
        <v>2009</v>
      </c>
      <c r="B30580" s="4">
        <v>54</v>
      </c>
      <c r="C30580" s="4">
        <v>1220</v>
      </c>
      <c r="D30580" s="4">
        <v>62</v>
      </c>
      <c r="E30580" s="4">
        <v>1306</v>
      </c>
      <c r="F30580" s="4">
        <v>57</v>
      </c>
      <c r="G30580">
        <f>COUNTIFS(Table1[Season], A30580, Table1[TeamID],C30580, Table1[InTourn],1)</f>
        <v>0</v>
      </c>
      <c r="H30580">
        <f>COUNTIFS(Table1[Season], A30580, Table1[TeamID],E30580, Table1[InTourn], 1)</f>
        <v>0</v>
      </c>
    </row>
    <row r="30581" spans="1:8" x14ac:dyDescent="0.35">
      <c r="A30581" s="5">
        <v>2009</v>
      </c>
      <c r="B30581" s="6">
        <v>54</v>
      </c>
      <c r="C30581" s="6">
        <v>1221</v>
      </c>
      <c r="D30581" s="6">
        <v>97</v>
      </c>
      <c r="E30581" s="6">
        <v>1362</v>
      </c>
      <c r="F30581" s="6">
        <v>88</v>
      </c>
      <c r="G30581">
        <f>COUNTIFS(Table1[Season], A30581, Table1[TeamID],C30581, Table1[InTourn],1)</f>
        <v>0</v>
      </c>
      <c r="H30581">
        <f>COUNTIFS(Table1[Season], A30581, Table1[TeamID],E30581, Table1[InTourn], 1)</f>
        <v>0</v>
      </c>
    </row>
    <row r="30582" spans="1:8" x14ac:dyDescent="0.35">
      <c r="A30582" s="3">
        <v>2009</v>
      </c>
      <c r="B30582" s="4">
        <v>54</v>
      </c>
      <c r="C30582" s="4">
        <v>1234</v>
      </c>
      <c r="D30582" s="4">
        <v>58</v>
      </c>
      <c r="E30582" s="4">
        <v>1442</v>
      </c>
      <c r="F30582" s="4">
        <v>43</v>
      </c>
      <c r="G30582">
        <f>COUNTIFS(Table1[Season], A30582, Table1[TeamID],C30582, Table1[InTourn],1)</f>
        <v>0</v>
      </c>
      <c r="H30582">
        <f>COUNTIFS(Table1[Season], A30582, Table1[TeamID],E30582, Table1[InTourn], 1)</f>
        <v>0</v>
      </c>
    </row>
    <row r="30583" spans="1:8" x14ac:dyDescent="0.35">
      <c r="A30583" s="5">
        <v>2009</v>
      </c>
      <c r="B30583" s="6">
        <v>54</v>
      </c>
      <c r="C30583" s="6">
        <v>1246</v>
      </c>
      <c r="D30583" s="6">
        <v>76</v>
      </c>
      <c r="E30583" s="6">
        <v>1194</v>
      </c>
      <c r="F30583" s="6">
        <v>69</v>
      </c>
      <c r="G30583">
        <f>COUNTIFS(Table1[Season], A30583, Table1[TeamID],C30583, Table1[InTourn],1)</f>
        <v>0</v>
      </c>
      <c r="H30583">
        <f>COUNTIFS(Table1[Season], A30583, Table1[TeamID],E30583, Table1[InTourn], 1)</f>
        <v>0</v>
      </c>
    </row>
    <row r="30584" spans="1:8" x14ac:dyDescent="0.35">
      <c r="A30584" s="3">
        <v>2009</v>
      </c>
      <c r="B30584" s="4">
        <v>54</v>
      </c>
      <c r="C30584" s="4">
        <v>1257</v>
      </c>
      <c r="D30584" s="4">
        <v>82</v>
      </c>
      <c r="E30584" s="4">
        <v>1412</v>
      </c>
      <c r="F30584" s="4">
        <v>62</v>
      </c>
      <c r="G30584">
        <f>COUNTIFS(Table1[Season], A30584, Table1[TeamID],C30584, Table1[InTourn],1)</f>
        <v>1</v>
      </c>
      <c r="H30584">
        <f>COUNTIFS(Table1[Season], A30584, Table1[TeamID],E30584, Table1[InTourn], 1)</f>
        <v>0</v>
      </c>
    </row>
    <row r="30585" spans="1:8" x14ac:dyDescent="0.35">
      <c r="A30585" s="5">
        <v>2009</v>
      </c>
      <c r="B30585" s="6">
        <v>54</v>
      </c>
      <c r="C30585" s="6">
        <v>1261</v>
      </c>
      <c r="D30585" s="6">
        <v>64</v>
      </c>
      <c r="E30585" s="6">
        <v>1450</v>
      </c>
      <c r="F30585" s="6">
        <v>52</v>
      </c>
      <c r="G30585">
        <f>COUNTIFS(Table1[Season], A30585, Table1[TeamID],C30585, Table1[InTourn],1)</f>
        <v>1</v>
      </c>
      <c r="H30585">
        <f>COUNTIFS(Table1[Season], A30585, Table1[TeamID],E30585, Table1[InTourn], 1)</f>
        <v>0</v>
      </c>
    </row>
    <row r="30586" spans="1:8" x14ac:dyDescent="0.35">
      <c r="A30586" s="3">
        <v>2009</v>
      </c>
      <c r="B30586" s="4">
        <v>54</v>
      </c>
      <c r="C30586" s="4">
        <v>1268</v>
      </c>
      <c r="D30586" s="4">
        <v>72</v>
      </c>
      <c r="E30586" s="4">
        <v>1136</v>
      </c>
      <c r="F30586" s="4">
        <v>51</v>
      </c>
      <c r="G30586">
        <f>COUNTIFS(Table1[Season], A30586, Table1[TeamID],C30586, Table1[InTourn],1)</f>
        <v>1</v>
      </c>
      <c r="H30586">
        <f>COUNTIFS(Table1[Season], A30586, Table1[TeamID],E30586, Table1[InTourn], 1)</f>
        <v>0</v>
      </c>
    </row>
    <row r="30587" spans="1:8" x14ac:dyDescent="0.35">
      <c r="A30587" s="5">
        <v>2009</v>
      </c>
      <c r="B30587" s="6">
        <v>54</v>
      </c>
      <c r="C30587" s="6">
        <v>1269</v>
      </c>
      <c r="D30587" s="6">
        <v>64</v>
      </c>
      <c r="E30587" s="6">
        <v>1237</v>
      </c>
      <c r="F30587" s="6">
        <v>57</v>
      </c>
      <c r="G30587">
        <f>COUNTIFS(Table1[Season], A30587, Table1[TeamID],C30587, Table1[InTourn],1)</f>
        <v>0</v>
      </c>
      <c r="H30587">
        <f>COUNTIFS(Table1[Season], A30587, Table1[TeamID],E30587, Table1[InTourn], 1)</f>
        <v>0</v>
      </c>
    </row>
    <row r="30588" spans="1:8" x14ac:dyDescent="0.35">
      <c r="A30588" s="3">
        <v>2009</v>
      </c>
      <c r="B30588" s="4">
        <v>54</v>
      </c>
      <c r="C30588" s="4">
        <v>1274</v>
      </c>
      <c r="D30588" s="4">
        <v>70</v>
      </c>
      <c r="E30588" s="4">
        <v>1385</v>
      </c>
      <c r="F30588" s="4">
        <v>56</v>
      </c>
      <c r="G30588">
        <f>COUNTIFS(Table1[Season], A30588, Table1[TeamID],C30588, Table1[InTourn],1)</f>
        <v>0</v>
      </c>
      <c r="H30588">
        <f>COUNTIFS(Table1[Season], A30588, Table1[TeamID],E30588, Table1[InTourn], 1)</f>
        <v>0</v>
      </c>
    </row>
    <row r="30589" spans="1:8" x14ac:dyDescent="0.35">
      <c r="A30589" s="5">
        <v>2009</v>
      </c>
      <c r="B30589" s="6">
        <v>54</v>
      </c>
      <c r="C30589" s="6">
        <v>1277</v>
      </c>
      <c r="D30589" s="6">
        <v>82</v>
      </c>
      <c r="E30589" s="6">
        <v>1324</v>
      </c>
      <c r="F30589" s="6">
        <v>66</v>
      </c>
      <c r="G30589">
        <f>COUNTIFS(Table1[Season], A30589, Table1[TeamID],C30589, Table1[InTourn],1)</f>
        <v>1</v>
      </c>
      <c r="H30589">
        <f>COUNTIFS(Table1[Season], A30589, Table1[TeamID],E30589, Table1[InTourn], 1)</f>
        <v>0</v>
      </c>
    </row>
    <row r="30590" spans="1:8" x14ac:dyDescent="0.35">
      <c r="A30590" s="3">
        <v>2009</v>
      </c>
      <c r="B30590" s="4">
        <v>54</v>
      </c>
      <c r="C30590" s="4">
        <v>1281</v>
      </c>
      <c r="D30590" s="4">
        <v>107</v>
      </c>
      <c r="E30590" s="4">
        <v>1188</v>
      </c>
      <c r="F30590" s="4">
        <v>57</v>
      </c>
      <c r="G30590">
        <f>COUNTIFS(Table1[Season], A30590, Table1[TeamID],C30590, Table1[InTourn],1)</f>
        <v>1</v>
      </c>
      <c r="H30590">
        <f>COUNTIFS(Table1[Season], A30590, Table1[TeamID],E30590, Table1[InTourn], 1)</f>
        <v>0</v>
      </c>
    </row>
    <row r="30591" spans="1:8" x14ac:dyDescent="0.35">
      <c r="A30591" s="5">
        <v>2009</v>
      </c>
      <c r="B30591" s="6">
        <v>54</v>
      </c>
      <c r="C30591" s="6">
        <v>1305</v>
      </c>
      <c r="D30591" s="6">
        <v>68</v>
      </c>
      <c r="E30591" s="6">
        <v>1226</v>
      </c>
      <c r="F30591" s="6">
        <v>63</v>
      </c>
      <c r="G30591">
        <f>COUNTIFS(Table1[Season], A30591, Table1[TeamID],C30591, Table1[InTourn],1)</f>
        <v>0</v>
      </c>
      <c r="H30591">
        <f>COUNTIFS(Table1[Season], A30591, Table1[TeamID],E30591, Table1[InTourn], 1)</f>
        <v>0</v>
      </c>
    </row>
    <row r="30592" spans="1:8" x14ac:dyDescent="0.35">
      <c r="A30592" s="3">
        <v>2009</v>
      </c>
      <c r="B30592" s="4">
        <v>54</v>
      </c>
      <c r="C30592" s="4">
        <v>1339</v>
      </c>
      <c r="D30592" s="4">
        <v>43</v>
      </c>
      <c r="E30592" s="4">
        <v>1102</v>
      </c>
      <c r="F30592" s="4">
        <v>42</v>
      </c>
      <c r="G30592">
        <f>COUNTIFS(Table1[Season], A30592, Table1[TeamID],C30592, Table1[InTourn],1)</f>
        <v>0</v>
      </c>
      <c r="H30592">
        <f>COUNTIFS(Table1[Season], A30592, Table1[TeamID],E30592, Table1[InTourn], 1)</f>
        <v>0</v>
      </c>
    </row>
    <row r="30593" spans="1:8" x14ac:dyDescent="0.35">
      <c r="A30593" s="5">
        <v>2009</v>
      </c>
      <c r="B30593" s="6">
        <v>54</v>
      </c>
      <c r="C30593" s="6">
        <v>1340</v>
      </c>
      <c r="D30593" s="6">
        <v>63</v>
      </c>
      <c r="E30593" s="6">
        <v>1411</v>
      </c>
      <c r="F30593" s="6">
        <v>55</v>
      </c>
      <c r="G30593">
        <f>COUNTIFS(Table1[Season], A30593, Table1[TeamID],C30593, Table1[InTourn],1)</f>
        <v>1</v>
      </c>
      <c r="H30593">
        <f>COUNTIFS(Table1[Season], A30593, Table1[TeamID],E30593, Table1[InTourn], 1)</f>
        <v>0</v>
      </c>
    </row>
    <row r="30594" spans="1:8" x14ac:dyDescent="0.35">
      <c r="A30594" s="3">
        <v>2009</v>
      </c>
      <c r="B30594" s="4">
        <v>54</v>
      </c>
      <c r="C30594" s="4">
        <v>1371</v>
      </c>
      <c r="D30594" s="4">
        <v>101</v>
      </c>
      <c r="E30594" s="4">
        <v>1192</v>
      </c>
      <c r="F30594" s="4">
        <v>70</v>
      </c>
      <c r="G30594">
        <f>COUNTIFS(Table1[Season], A30594, Table1[TeamID],C30594, Table1[InTourn],1)</f>
        <v>0</v>
      </c>
      <c r="H30594">
        <f>COUNTIFS(Table1[Season], A30594, Table1[TeamID],E30594, Table1[InTourn], 1)</f>
        <v>0</v>
      </c>
    </row>
    <row r="30595" spans="1:8" x14ac:dyDescent="0.35">
      <c r="A30595" s="5">
        <v>2009</v>
      </c>
      <c r="B30595" s="6">
        <v>54</v>
      </c>
      <c r="C30595" s="6">
        <v>1378</v>
      </c>
      <c r="D30595" s="6">
        <v>68</v>
      </c>
      <c r="E30595" s="6">
        <v>1233</v>
      </c>
      <c r="F30595" s="6">
        <v>55</v>
      </c>
      <c r="G30595">
        <f>COUNTIFS(Table1[Season], A30595, Table1[TeamID],C30595, Table1[InTourn],1)</f>
        <v>0</v>
      </c>
      <c r="H30595">
        <f>COUNTIFS(Table1[Season], A30595, Table1[TeamID],E30595, Table1[InTourn], 1)</f>
        <v>0</v>
      </c>
    </row>
    <row r="30596" spans="1:8" x14ac:dyDescent="0.35">
      <c r="A30596" s="3">
        <v>2009</v>
      </c>
      <c r="B30596" s="4">
        <v>54</v>
      </c>
      <c r="C30596" s="4">
        <v>1381</v>
      </c>
      <c r="D30596" s="4">
        <v>76</v>
      </c>
      <c r="E30596" s="4">
        <v>1170</v>
      </c>
      <c r="F30596" s="4">
        <v>51</v>
      </c>
      <c r="G30596">
        <f>COUNTIFS(Table1[Season], A30596, Table1[TeamID],C30596, Table1[InTourn],1)</f>
        <v>0</v>
      </c>
      <c r="H30596">
        <f>COUNTIFS(Table1[Season], A30596, Table1[TeamID],E30596, Table1[InTourn], 1)</f>
        <v>0</v>
      </c>
    </row>
    <row r="30597" spans="1:8" x14ac:dyDescent="0.35">
      <c r="A30597" s="5">
        <v>2009</v>
      </c>
      <c r="B30597" s="6">
        <v>54</v>
      </c>
      <c r="C30597" s="6">
        <v>1388</v>
      </c>
      <c r="D30597" s="6">
        <v>87</v>
      </c>
      <c r="E30597" s="6">
        <v>1363</v>
      </c>
      <c r="F30597" s="6">
        <v>78</v>
      </c>
      <c r="G30597">
        <f>COUNTIFS(Table1[Season], A30597, Table1[TeamID],C30597, Table1[InTourn],1)</f>
        <v>0</v>
      </c>
      <c r="H30597">
        <f>COUNTIFS(Table1[Season], A30597, Table1[TeamID],E30597, Table1[InTourn], 1)</f>
        <v>0</v>
      </c>
    </row>
    <row r="30598" spans="1:8" x14ac:dyDescent="0.35">
      <c r="A30598" s="3">
        <v>2009</v>
      </c>
      <c r="B30598" s="4">
        <v>54</v>
      </c>
      <c r="C30598" s="4">
        <v>1404</v>
      </c>
      <c r="D30598" s="4">
        <v>77</v>
      </c>
      <c r="E30598" s="4">
        <v>1198</v>
      </c>
      <c r="F30598" s="4">
        <v>76</v>
      </c>
      <c r="G30598">
        <f>COUNTIFS(Table1[Season], A30598, Table1[TeamID],C30598, Table1[InTourn],1)</f>
        <v>0</v>
      </c>
      <c r="H30598">
        <f>COUNTIFS(Table1[Season], A30598, Table1[TeamID],E30598, Table1[InTourn], 1)</f>
        <v>0</v>
      </c>
    </row>
    <row r="30599" spans="1:8" x14ac:dyDescent="0.35">
      <c r="A30599" s="5">
        <v>2009</v>
      </c>
      <c r="B30599" s="6">
        <v>54</v>
      </c>
      <c r="C30599" s="6">
        <v>1427</v>
      </c>
      <c r="D30599" s="6">
        <v>60</v>
      </c>
      <c r="E30599" s="6">
        <v>1209</v>
      </c>
      <c r="F30599" s="6">
        <v>48</v>
      </c>
      <c r="G30599">
        <f>COUNTIFS(Table1[Season], A30599, Table1[TeamID],C30599, Table1[InTourn],1)</f>
        <v>0</v>
      </c>
      <c r="H30599">
        <f>COUNTIFS(Table1[Season], A30599, Table1[TeamID],E30599, Table1[InTourn], 1)</f>
        <v>0</v>
      </c>
    </row>
    <row r="30600" spans="1:8" x14ac:dyDescent="0.35">
      <c r="A30600" s="3">
        <v>2009</v>
      </c>
      <c r="B30600" s="4">
        <v>54</v>
      </c>
      <c r="C30600" s="4">
        <v>1428</v>
      </c>
      <c r="D30600" s="4">
        <v>60</v>
      </c>
      <c r="E30600" s="4">
        <v>1414</v>
      </c>
      <c r="F30600" s="4">
        <v>52</v>
      </c>
      <c r="G30600">
        <f>COUNTIFS(Table1[Season], A30600, Table1[TeamID],C30600, Table1[InTourn],1)</f>
        <v>1</v>
      </c>
      <c r="H30600">
        <f>COUNTIFS(Table1[Season], A30600, Table1[TeamID],E30600, Table1[InTourn], 1)</f>
        <v>0</v>
      </c>
    </row>
    <row r="30601" spans="1:8" x14ac:dyDescent="0.35">
      <c r="A30601" s="5">
        <v>2009</v>
      </c>
      <c r="B30601" s="6">
        <v>54</v>
      </c>
      <c r="C30601" s="6">
        <v>1433</v>
      </c>
      <c r="D30601" s="6">
        <v>59</v>
      </c>
      <c r="E30601" s="6">
        <v>1214</v>
      </c>
      <c r="F30601" s="6">
        <v>54</v>
      </c>
      <c r="G30601">
        <f>COUNTIFS(Table1[Season], A30601, Table1[TeamID],C30601, Table1[InTourn],1)</f>
        <v>1</v>
      </c>
      <c r="H30601">
        <f>COUNTIFS(Table1[Season], A30601, Table1[TeamID],E30601, Table1[InTourn], 1)</f>
        <v>0</v>
      </c>
    </row>
    <row r="30602" spans="1:8" x14ac:dyDescent="0.35">
      <c r="A30602" s="3">
        <v>2009</v>
      </c>
      <c r="B30602" s="4">
        <v>54</v>
      </c>
      <c r="C30602" s="4">
        <v>1436</v>
      </c>
      <c r="D30602" s="4">
        <v>83</v>
      </c>
      <c r="E30602" s="4">
        <v>1203</v>
      </c>
      <c r="F30602" s="4">
        <v>72</v>
      </c>
      <c r="G30602">
        <f>COUNTIFS(Table1[Season], A30602, Table1[TeamID],C30602, Table1[InTourn],1)</f>
        <v>0</v>
      </c>
      <c r="H30602">
        <f>COUNTIFS(Table1[Season], A30602, Table1[TeamID],E30602, Table1[InTourn], 1)</f>
        <v>0</v>
      </c>
    </row>
    <row r="30603" spans="1:8" x14ac:dyDescent="0.35">
      <c r="A30603" s="5">
        <v>2009</v>
      </c>
      <c r="B30603" s="6">
        <v>54</v>
      </c>
      <c r="C30603" s="6">
        <v>1452</v>
      </c>
      <c r="D30603" s="6">
        <v>76</v>
      </c>
      <c r="E30603" s="6">
        <v>1326</v>
      </c>
      <c r="F30603" s="6">
        <v>48</v>
      </c>
      <c r="G30603">
        <f>COUNTIFS(Table1[Season], A30603, Table1[TeamID],C30603, Table1[InTourn],1)</f>
        <v>1</v>
      </c>
      <c r="H30603">
        <f>COUNTIFS(Table1[Season], A30603, Table1[TeamID],E30603, Table1[InTourn], 1)</f>
        <v>1</v>
      </c>
    </row>
    <row r="30604" spans="1:8" x14ac:dyDescent="0.35">
      <c r="A30604" s="3">
        <v>2009</v>
      </c>
      <c r="B30604" s="4">
        <v>55</v>
      </c>
      <c r="C30604" s="4">
        <v>1102</v>
      </c>
      <c r="D30604" s="4">
        <v>63</v>
      </c>
      <c r="E30604" s="4">
        <v>1171</v>
      </c>
      <c r="F30604" s="4">
        <v>41</v>
      </c>
      <c r="G30604">
        <f>COUNTIFS(Table1[Season], A30604, Table1[TeamID],C30604, Table1[InTourn],1)</f>
        <v>0</v>
      </c>
      <c r="H30604">
        <f>COUNTIFS(Table1[Season], A30604, Table1[TeamID],E30604, Table1[InTourn], 1)</f>
        <v>0</v>
      </c>
    </row>
    <row r="30605" spans="1:8" x14ac:dyDescent="0.35">
      <c r="A30605" s="5">
        <v>2009</v>
      </c>
      <c r="B30605" s="6">
        <v>55</v>
      </c>
      <c r="C30605" s="6">
        <v>1103</v>
      </c>
      <c r="D30605" s="6">
        <v>77</v>
      </c>
      <c r="E30605" s="6">
        <v>1383</v>
      </c>
      <c r="F30605" s="6">
        <v>70</v>
      </c>
      <c r="G30605">
        <f>COUNTIFS(Table1[Season], A30605, Table1[TeamID],C30605, Table1[InTourn],1)</f>
        <v>1</v>
      </c>
      <c r="H30605">
        <f>COUNTIFS(Table1[Season], A30605, Table1[TeamID],E30605, Table1[InTourn], 1)</f>
        <v>0</v>
      </c>
    </row>
    <row r="30606" spans="1:8" x14ac:dyDescent="0.35">
      <c r="A30606" s="3">
        <v>2009</v>
      </c>
      <c r="B30606" s="4">
        <v>55</v>
      </c>
      <c r="C30606" s="4">
        <v>1104</v>
      </c>
      <c r="D30606" s="4">
        <v>66</v>
      </c>
      <c r="E30606" s="4">
        <v>1463</v>
      </c>
      <c r="F30606" s="4">
        <v>63</v>
      </c>
      <c r="G30606">
        <f>COUNTIFS(Table1[Season], A30606, Table1[TeamID],C30606, Table1[InTourn],1)</f>
        <v>0</v>
      </c>
      <c r="H30606">
        <f>COUNTIFS(Table1[Season], A30606, Table1[TeamID],E30606, Table1[InTourn], 1)</f>
        <v>0</v>
      </c>
    </row>
    <row r="30607" spans="1:8" x14ac:dyDescent="0.35">
      <c r="A30607" s="5">
        <v>2009</v>
      </c>
      <c r="B30607" s="6">
        <v>55</v>
      </c>
      <c r="C30607" s="6">
        <v>1132</v>
      </c>
      <c r="D30607" s="6">
        <v>78</v>
      </c>
      <c r="E30607" s="6">
        <v>1183</v>
      </c>
      <c r="F30607" s="6">
        <v>60</v>
      </c>
      <c r="G30607">
        <f>COUNTIFS(Table1[Season], A30607, Table1[TeamID],C30607, Table1[InTourn],1)</f>
        <v>0</v>
      </c>
      <c r="H30607">
        <f>COUNTIFS(Table1[Season], A30607, Table1[TeamID],E30607, Table1[InTourn], 1)</f>
        <v>0</v>
      </c>
    </row>
    <row r="30608" spans="1:8" x14ac:dyDescent="0.35">
      <c r="A30608" s="3">
        <v>2009</v>
      </c>
      <c r="B30608" s="4">
        <v>55</v>
      </c>
      <c r="C30608" s="4">
        <v>1133</v>
      </c>
      <c r="D30608" s="4">
        <v>79</v>
      </c>
      <c r="E30608" s="4">
        <v>1356</v>
      </c>
      <c r="F30608" s="4">
        <v>63</v>
      </c>
      <c r="G30608">
        <f>COUNTIFS(Table1[Season], A30608, Table1[TeamID],C30608, Table1[InTourn],1)</f>
        <v>0</v>
      </c>
      <c r="H30608">
        <f>COUNTIFS(Table1[Season], A30608, Table1[TeamID],E30608, Table1[InTourn], 1)</f>
        <v>0</v>
      </c>
    </row>
    <row r="30609" spans="1:8" x14ac:dyDescent="0.35">
      <c r="A30609" s="5">
        <v>2009</v>
      </c>
      <c r="B30609" s="6">
        <v>55</v>
      </c>
      <c r="C30609" s="6">
        <v>1138</v>
      </c>
      <c r="D30609" s="6">
        <v>72</v>
      </c>
      <c r="E30609" s="6">
        <v>1337</v>
      </c>
      <c r="F30609" s="6">
        <v>71</v>
      </c>
      <c r="G30609">
        <f>COUNTIFS(Table1[Season], A30609, Table1[TeamID],C30609, Table1[InTourn],1)</f>
        <v>0</v>
      </c>
      <c r="H30609">
        <f>COUNTIFS(Table1[Season], A30609, Table1[TeamID],E30609, Table1[InTourn], 1)</f>
        <v>0</v>
      </c>
    </row>
    <row r="30610" spans="1:8" x14ac:dyDescent="0.35">
      <c r="A30610" s="3">
        <v>2009</v>
      </c>
      <c r="B30610" s="4">
        <v>55</v>
      </c>
      <c r="C30610" s="4">
        <v>1143</v>
      </c>
      <c r="D30610" s="4">
        <v>81</v>
      </c>
      <c r="E30610" s="4">
        <v>1339</v>
      </c>
      <c r="F30610" s="4">
        <v>61</v>
      </c>
      <c r="G30610">
        <f>COUNTIFS(Table1[Season], A30610, Table1[TeamID],C30610, Table1[InTourn],1)</f>
        <v>1</v>
      </c>
      <c r="H30610">
        <f>COUNTIFS(Table1[Season], A30610, Table1[TeamID],E30610, Table1[InTourn], 1)</f>
        <v>0</v>
      </c>
    </row>
    <row r="30611" spans="1:8" x14ac:dyDescent="0.35">
      <c r="A30611" s="5">
        <v>2009</v>
      </c>
      <c r="B30611" s="6">
        <v>55</v>
      </c>
      <c r="C30611" s="6">
        <v>1157</v>
      </c>
      <c r="D30611" s="6">
        <v>63</v>
      </c>
      <c r="E30611" s="6">
        <v>1187</v>
      </c>
      <c r="F30611" s="6">
        <v>55</v>
      </c>
      <c r="G30611">
        <f>COUNTIFS(Table1[Season], A30611, Table1[TeamID],C30611, Table1[InTourn],1)</f>
        <v>0</v>
      </c>
      <c r="H30611">
        <f>COUNTIFS(Table1[Season], A30611, Table1[TeamID],E30611, Table1[InTourn], 1)</f>
        <v>0</v>
      </c>
    </row>
    <row r="30612" spans="1:8" x14ac:dyDescent="0.35">
      <c r="A30612" s="3">
        <v>2009</v>
      </c>
      <c r="B30612" s="4">
        <v>55</v>
      </c>
      <c r="C30612" s="4">
        <v>1160</v>
      </c>
      <c r="D30612" s="4">
        <v>80</v>
      </c>
      <c r="E30612" s="4">
        <v>1164</v>
      </c>
      <c r="F30612" s="4">
        <v>63</v>
      </c>
      <c r="G30612">
        <f>COUNTIFS(Table1[Season], A30612, Table1[TeamID],C30612, Table1[InTourn],1)</f>
        <v>0</v>
      </c>
      <c r="H30612">
        <f>COUNTIFS(Table1[Season], A30612, Table1[TeamID],E30612, Table1[InTourn], 1)</f>
        <v>0</v>
      </c>
    </row>
    <row r="30613" spans="1:8" x14ac:dyDescent="0.35">
      <c r="A30613" s="5">
        <v>2009</v>
      </c>
      <c r="B30613" s="6">
        <v>55</v>
      </c>
      <c r="C30613" s="6">
        <v>1166</v>
      </c>
      <c r="D30613" s="6">
        <v>68</v>
      </c>
      <c r="E30613" s="6">
        <v>1455</v>
      </c>
      <c r="F30613" s="6">
        <v>56</v>
      </c>
      <c r="G30613">
        <f>COUNTIFS(Table1[Season], A30613, Table1[TeamID],C30613, Table1[InTourn],1)</f>
        <v>0</v>
      </c>
      <c r="H30613">
        <f>COUNTIFS(Table1[Season], A30613, Table1[TeamID],E30613, Table1[InTourn], 1)</f>
        <v>0</v>
      </c>
    </row>
    <row r="30614" spans="1:8" x14ac:dyDescent="0.35">
      <c r="A30614" s="3">
        <v>2009</v>
      </c>
      <c r="B30614" s="4">
        <v>55</v>
      </c>
      <c r="C30614" s="4">
        <v>1176</v>
      </c>
      <c r="D30614" s="4">
        <v>52</v>
      </c>
      <c r="E30614" s="4">
        <v>1415</v>
      </c>
      <c r="F30614" s="4">
        <v>46</v>
      </c>
      <c r="G30614">
        <f>COUNTIFS(Table1[Season], A30614, Table1[TeamID],C30614, Table1[InTourn],1)</f>
        <v>0</v>
      </c>
      <c r="H30614">
        <f>COUNTIFS(Table1[Season], A30614, Table1[TeamID],E30614, Table1[InTourn], 1)</f>
        <v>0</v>
      </c>
    </row>
    <row r="30615" spans="1:8" x14ac:dyDescent="0.35">
      <c r="A30615" s="5">
        <v>2009</v>
      </c>
      <c r="B30615" s="6">
        <v>55</v>
      </c>
      <c r="C30615" s="6">
        <v>1177</v>
      </c>
      <c r="D30615" s="6">
        <v>90</v>
      </c>
      <c r="E30615" s="6">
        <v>1108</v>
      </c>
      <c r="F30615" s="6">
        <v>67</v>
      </c>
      <c r="G30615">
        <f>COUNTIFS(Table1[Season], A30615, Table1[TeamID],C30615, Table1[InTourn],1)</f>
        <v>0</v>
      </c>
      <c r="H30615">
        <f>COUNTIFS(Table1[Season], A30615, Table1[TeamID],E30615, Table1[InTourn], 1)</f>
        <v>0</v>
      </c>
    </row>
    <row r="30616" spans="1:8" x14ac:dyDescent="0.35">
      <c r="A30616" s="3">
        <v>2009</v>
      </c>
      <c r="B30616" s="4">
        <v>55</v>
      </c>
      <c r="C30616" s="4">
        <v>1182</v>
      </c>
      <c r="D30616" s="4">
        <v>88</v>
      </c>
      <c r="E30616" s="4">
        <v>1352</v>
      </c>
      <c r="F30616" s="4">
        <v>62</v>
      </c>
      <c r="G30616">
        <f>COUNTIFS(Table1[Season], A30616, Table1[TeamID],C30616, Table1[InTourn],1)</f>
        <v>0</v>
      </c>
      <c r="H30616">
        <f>COUNTIFS(Table1[Season], A30616, Table1[TeamID],E30616, Table1[InTourn], 1)</f>
        <v>1</v>
      </c>
    </row>
    <row r="30617" spans="1:8" x14ac:dyDescent="0.35">
      <c r="A30617" s="5">
        <v>2009</v>
      </c>
      <c r="B30617" s="6">
        <v>55</v>
      </c>
      <c r="C30617" s="6">
        <v>1188</v>
      </c>
      <c r="D30617" s="6">
        <v>77</v>
      </c>
      <c r="E30617" s="6">
        <v>1282</v>
      </c>
      <c r="F30617" s="6">
        <v>71</v>
      </c>
      <c r="G30617">
        <f>COUNTIFS(Table1[Season], A30617, Table1[TeamID],C30617, Table1[InTourn],1)</f>
        <v>0</v>
      </c>
      <c r="H30617">
        <f>COUNTIFS(Table1[Season], A30617, Table1[TeamID],E30617, Table1[InTourn], 1)</f>
        <v>0</v>
      </c>
    </row>
    <row r="30618" spans="1:8" x14ac:dyDescent="0.35">
      <c r="A30618" s="3">
        <v>2009</v>
      </c>
      <c r="B30618" s="4">
        <v>55</v>
      </c>
      <c r="C30618" s="4">
        <v>1191</v>
      </c>
      <c r="D30618" s="4">
        <v>76</v>
      </c>
      <c r="E30618" s="4">
        <v>1179</v>
      </c>
      <c r="F30618" s="4">
        <v>65</v>
      </c>
      <c r="G30618">
        <f>COUNTIFS(Table1[Season], A30618, Table1[TeamID],C30618, Table1[InTourn],1)</f>
        <v>0</v>
      </c>
      <c r="H30618">
        <f>COUNTIFS(Table1[Season], A30618, Table1[TeamID],E30618, Table1[InTourn], 1)</f>
        <v>0</v>
      </c>
    </row>
    <row r="30619" spans="1:8" x14ac:dyDescent="0.35">
      <c r="A30619" s="5">
        <v>2009</v>
      </c>
      <c r="B30619" s="6">
        <v>55</v>
      </c>
      <c r="C30619" s="6">
        <v>1196</v>
      </c>
      <c r="D30619" s="6">
        <v>74</v>
      </c>
      <c r="E30619" s="6">
        <v>1457</v>
      </c>
      <c r="F30619" s="6">
        <v>45</v>
      </c>
      <c r="G30619">
        <f>COUNTIFS(Table1[Season], A30619, Table1[TeamID],C30619, Table1[InTourn],1)</f>
        <v>0</v>
      </c>
      <c r="H30619">
        <f>COUNTIFS(Table1[Season], A30619, Table1[TeamID],E30619, Table1[InTourn], 1)</f>
        <v>0</v>
      </c>
    </row>
    <row r="30620" spans="1:8" x14ac:dyDescent="0.35">
      <c r="A30620" s="3">
        <v>2009</v>
      </c>
      <c r="B30620" s="4">
        <v>55</v>
      </c>
      <c r="C30620" s="4">
        <v>1199</v>
      </c>
      <c r="D30620" s="4">
        <v>82</v>
      </c>
      <c r="E30620" s="4">
        <v>1443</v>
      </c>
      <c r="F30620" s="4">
        <v>69</v>
      </c>
      <c r="G30620">
        <f>COUNTIFS(Table1[Season], A30620, Table1[TeamID],C30620, Table1[InTourn],1)</f>
        <v>1</v>
      </c>
      <c r="H30620">
        <f>COUNTIFS(Table1[Season], A30620, Table1[TeamID],E30620, Table1[InTourn], 1)</f>
        <v>1</v>
      </c>
    </row>
    <row r="30621" spans="1:8" x14ac:dyDescent="0.35">
      <c r="A30621" s="5">
        <v>2009</v>
      </c>
      <c r="B30621" s="6">
        <v>55</v>
      </c>
      <c r="C30621" s="6">
        <v>1208</v>
      </c>
      <c r="D30621" s="6">
        <v>98</v>
      </c>
      <c r="E30621" s="6">
        <v>1299</v>
      </c>
      <c r="F30621" s="6">
        <v>68</v>
      </c>
      <c r="G30621">
        <f>COUNTIFS(Table1[Season], A30621, Table1[TeamID],C30621, Table1[InTourn],1)</f>
        <v>0</v>
      </c>
      <c r="H30621">
        <f>COUNTIFS(Table1[Season], A30621, Table1[TeamID],E30621, Table1[InTourn], 1)</f>
        <v>0</v>
      </c>
    </row>
    <row r="30622" spans="1:8" x14ac:dyDescent="0.35">
      <c r="A30622" s="3">
        <v>2009</v>
      </c>
      <c r="B30622" s="4">
        <v>55</v>
      </c>
      <c r="C30622" s="4">
        <v>1228</v>
      </c>
      <c r="D30622" s="4">
        <v>62</v>
      </c>
      <c r="E30622" s="4">
        <v>1185</v>
      </c>
      <c r="F30622" s="4">
        <v>53</v>
      </c>
      <c r="G30622">
        <f>COUNTIFS(Table1[Season], A30622, Table1[TeamID],C30622, Table1[InTourn],1)</f>
        <v>1</v>
      </c>
      <c r="H30622">
        <f>COUNTIFS(Table1[Season], A30622, Table1[TeamID],E30622, Table1[InTourn], 1)</f>
        <v>0</v>
      </c>
    </row>
    <row r="30623" spans="1:8" x14ac:dyDescent="0.35">
      <c r="A30623" s="5">
        <v>2009</v>
      </c>
      <c r="B30623" s="6">
        <v>55</v>
      </c>
      <c r="C30623" s="6">
        <v>1229</v>
      </c>
      <c r="D30623" s="6">
        <v>72</v>
      </c>
      <c r="E30623" s="6">
        <v>1283</v>
      </c>
      <c r="F30623" s="6">
        <v>69</v>
      </c>
      <c r="G30623">
        <f>COUNTIFS(Table1[Season], A30623, Table1[TeamID],C30623, Table1[InTourn],1)</f>
        <v>0</v>
      </c>
      <c r="H30623">
        <f>COUNTIFS(Table1[Season], A30623, Table1[TeamID],E30623, Table1[InTourn], 1)</f>
        <v>0</v>
      </c>
    </row>
    <row r="30624" spans="1:8" x14ac:dyDescent="0.35">
      <c r="A30624" s="3">
        <v>2009</v>
      </c>
      <c r="B30624" s="4">
        <v>55</v>
      </c>
      <c r="C30624" s="4">
        <v>1232</v>
      </c>
      <c r="D30624" s="4">
        <v>85</v>
      </c>
      <c r="E30624" s="4">
        <v>1320</v>
      </c>
      <c r="F30624" s="4">
        <v>84</v>
      </c>
      <c r="G30624">
        <f>COUNTIFS(Table1[Season], A30624, Table1[TeamID],C30624, Table1[InTourn],1)</f>
        <v>0</v>
      </c>
      <c r="H30624">
        <f>COUNTIFS(Table1[Season], A30624, Table1[TeamID],E30624, Table1[InTourn], 1)</f>
        <v>1</v>
      </c>
    </row>
    <row r="30625" spans="1:8" x14ac:dyDescent="0.35">
      <c r="A30625" s="5">
        <v>2009</v>
      </c>
      <c r="B30625" s="6">
        <v>55</v>
      </c>
      <c r="C30625" s="6">
        <v>1235</v>
      </c>
      <c r="D30625" s="6">
        <v>71</v>
      </c>
      <c r="E30625" s="6">
        <v>1222</v>
      </c>
      <c r="F30625" s="6">
        <v>67</v>
      </c>
      <c r="G30625">
        <f>COUNTIFS(Table1[Season], A30625, Table1[TeamID],C30625, Table1[InTourn],1)</f>
        <v>0</v>
      </c>
      <c r="H30625">
        <f>COUNTIFS(Table1[Season], A30625, Table1[TeamID],E30625, Table1[InTourn], 1)</f>
        <v>0</v>
      </c>
    </row>
    <row r="30626" spans="1:8" x14ac:dyDescent="0.35">
      <c r="A30626" s="3">
        <v>2009</v>
      </c>
      <c r="B30626" s="4">
        <v>55</v>
      </c>
      <c r="C30626" s="4">
        <v>1236</v>
      </c>
      <c r="D30626" s="4">
        <v>67</v>
      </c>
      <c r="E30626" s="4">
        <v>1316</v>
      </c>
      <c r="F30626" s="4">
        <v>61</v>
      </c>
      <c r="G30626">
        <f>COUNTIFS(Table1[Season], A30626, Table1[TeamID],C30626, Table1[InTourn],1)</f>
        <v>0</v>
      </c>
      <c r="H30626">
        <f>COUNTIFS(Table1[Season], A30626, Table1[TeamID],E30626, Table1[InTourn], 1)</f>
        <v>0</v>
      </c>
    </row>
    <row r="30627" spans="1:8" x14ac:dyDescent="0.35">
      <c r="A30627" s="5">
        <v>2009</v>
      </c>
      <c r="B30627" s="6">
        <v>55</v>
      </c>
      <c r="C30627" s="6">
        <v>1248</v>
      </c>
      <c r="D30627" s="6">
        <v>70</v>
      </c>
      <c r="E30627" s="6">
        <v>1406</v>
      </c>
      <c r="F30627" s="6">
        <v>63</v>
      </c>
      <c r="G30627">
        <f>COUNTIFS(Table1[Season], A30627, Table1[TeamID],C30627, Table1[InTourn],1)</f>
        <v>0</v>
      </c>
      <c r="H30627">
        <f>COUNTIFS(Table1[Season], A30627, Table1[TeamID],E30627, Table1[InTourn], 1)</f>
        <v>0</v>
      </c>
    </row>
    <row r="30628" spans="1:8" x14ac:dyDescent="0.35">
      <c r="A30628" s="3">
        <v>2009</v>
      </c>
      <c r="B30628" s="4">
        <v>55</v>
      </c>
      <c r="C30628" s="4">
        <v>1250</v>
      </c>
      <c r="D30628" s="4">
        <v>72</v>
      </c>
      <c r="E30628" s="4">
        <v>1255</v>
      </c>
      <c r="F30628" s="4">
        <v>57</v>
      </c>
      <c r="G30628">
        <f>COUNTIFS(Table1[Season], A30628, Table1[TeamID],C30628, Table1[InTourn],1)</f>
        <v>0</v>
      </c>
      <c r="H30628">
        <f>COUNTIFS(Table1[Season], A30628, Table1[TeamID],E30628, Table1[InTourn], 1)</f>
        <v>0</v>
      </c>
    </row>
    <row r="30629" spans="1:8" x14ac:dyDescent="0.35">
      <c r="A30629" s="5">
        <v>2009</v>
      </c>
      <c r="B30629" s="6">
        <v>55</v>
      </c>
      <c r="C30629" s="6">
        <v>1252</v>
      </c>
      <c r="D30629" s="6">
        <v>74</v>
      </c>
      <c r="E30629" s="6">
        <v>1231</v>
      </c>
      <c r="F30629" s="6">
        <v>69</v>
      </c>
      <c r="G30629">
        <f>COUNTIFS(Table1[Season], A30629, Table1[TeamID],C30629, Table1[InTourn],1)</f>
        <v>0</v>
      </c>
      <c r="H30629">
        <f>COUNTIFS(Table1[Season], A30629, Table1[TeamID],E30629, Table1[InTourn], 1)</f>
        <v>0</v>
      </c>
    </row>
    <row r="30630" spans="1:8" x14ac:dyDescent="0.35">
      <c r="A30630" s="3">
        <v>2009</v>
      </c>
      <c r="B30630" s="4">
        <v>55</v>
      </c>
      <c r="C30630" s="4">
        <v>1265</v>
      </c>
      <c r="D30630" s="4">
        <v>89</v>
      </c>
      <c r="E30630" s="4">
        <v>1137</v>
      </c>
      <c r="F30630" s="4">
        <v>63</v>
      </c>
      <c r="G30630">
        <f>COUNTIFS(Table1[Season], A30630, Table1[TeamID],C30630, Table1[InTourn],1)</f>
        <v>0</v>
      </c>
      <c r="H30630">
        <f>COUNTIFS(Table1[Season], A30630, Table1[TeamID],E30630, Table1[InTourn], 1)</f>
        <v>0</v>
      </c>
    </row>
    <row r="30631" spans="1:8" x14ac:dyDescent="0.35">
      <c r="A30631" s="5">
        <v>2009</v>
      </c>
      <c r="B30631" s="6">
        <v>55</v>
      </c>
      <c r="C30631" s="6">
        <v>1266</v>
      </c>
      <c r="D30631" s="6">
        <v>84</v>
      </c>
      <c r="E30631" s="6">
        <v>1342</v>
      </c>
      <c r="F30631" s="6">
        <v>45</v>
      </c>
      <c r="G30631">
        <f>COUNTIFS(Table1[Season], A30631, Table1[TeamID],C30631, Table1[InTourn],1)</f>
        <v>1</v>
      </c>
      <c r="H30631">
        <f>COUNTIFS(Table1[Season], A30631, Table1[TeamID],E30631, Table1[InTourn], 1)</f>
        <v>0</v>
      </c>
    </row>
    <row r="30632" spans="1:8" x14ac:dyDescent="0.35">
      <c r="A30632" s="3">
        <v>2009</v>
      </c>
      <c r="B30632" s="4">
        <v>55</v>
      </c>
      <c r="C30632" s="4">
        <v>1267</v>
      </c>
      <c r="D30632" s="4">
        <v>74</v>
      </c>
      <c r="E30632" s="4">
        <v>1398</v>
      </c>
      <c r="F30632" s="4">
        <v>60</v>
      </c>
      <c r="G30632">
        <f>COUNTIFS(Table1[Season], A30632, Table1[TeamID],C30632, Table1[InTourn],1)</f>
        <v>0</v>
      </c>
      <c r="H30632">
        <f>COUNTIFS(Table1[Season], A30632, Table1[TeamID],E30632, Table1[InTourn], 1)</f>
        <v>0</v>
      </c>
    </row>
    <row r="30633" spans="1:8" x14ac:dyDescent="0.35">
      <c r="A30633" s="5">
        <v>2009</v>
      </c>
      <c r="B30633" s="6">
        <v>55</v>
      </c>
      <c r="C30633" s="6">
        <v>1278</v>
      </c>
      <c r="D30633" s="6">
        <v>82</v>
      </c>
      <c r="E30633" s="6">
        <v>1219</v>
      </c>
      <c r="F30633" s="6">
        <v>56</v>
      </c>
      <c r="G30633">
        <f>COUNTIFS(Table1[Season], A30633, Table1[TeamID],C30633, Table1[InTourn],1)</f>
        <v>1</v>
      </c>
      <c r="H30633">
        <f>COUNTIFS(Table1[Season], A30633, Table1[TeamID],E30633, Table1[InTourn], 1)</f>
        <v>0</v>
      </c>
    </row>
    <row r="30634" spans="1:8" x14ac:dyDescent="0.35">
      <c r="A30634" s="3">
        <v>2009</v>
      </c>
      <c r="B30634" s="4">
        <v>55</v>
      </c>
      <c r="C30634" s="4">
        <v>1308</v>
      </c>
      <c r="D30634" s="4">
        <v>104</v>
      </c>
      <c r="E30634" s="4">
        <v>1258</v>
      </c>
      <c r="F30634" s="4">
        <v>62</v>
      </c>
      <c r="G30634">
        <f>COUNTIFS(Table1[Season], A30634, Table1[TeamID],C30634, Table1[InTourn],1)</f>
        <v>0</v>
      </c>
      <c r="H30634">
        <f>COUNTIFS(Table1[Season], A30634, Table1[TeamID],E30634, Table1[InTourn], 1)</f>
        <v>0</v>
      </c>
    </row>
    <row r="30635" spans="1:8" x14ac:dyDescent="0.35">
      <c r="A30635" s="5">
        <v>2009</v>
      </c>
      <c r="B30635" s="6">
        <v>55</v>
      </c>
      <c r="C30635" s="6">
        <v>1314</v>
      </c>
      <c r="D30635" s="6">
        <v>97</v>
      </c>
      <c r="E30635" s="6">
        <v>1353</v>
      </c>
      <c r="F30635" s="6">
        <v>75</v>
      </c>
      <c r="G30635">
        <f>COUNTIFS(Table1[Season], A30635, Table1[TeamID],C30635, Table1[InTourn],1)</f>
        <v>0</v>
      </c>
      <c r="H30635">
        <f>COUNTIFS(Table1[Season], A30635, Table1[TeamID],E30635, Table1[InTourn], 1)</f>
        <v>0</v>
      </c>
    </row>
    <row r="30636" spans="1:8" x14ac:dyDescent="0.35">
      <c r="A30636" s="3">
        <v>2009</v>
      </c>
      <c r="B30636" s="4">
        <v>55</v>
      </c>
      <c r="C30636" s="4">
        <v>1345</v>
      </c>
      <c r="D30636" s="4">
        <v>59</v>
      </c>
      <c r="E30636" s="4">
        <v>1434</v>
      </c>
      <c r="F30636" s="4">
        <v>45</v>
      </c>
      <c r="G30636">
        <f>COUNTIFS(Table1[Season], A30636, Table1[TeamID],C30636, Table1[InTourn],1)</f>
        <v>1</v>
      </c>
      <c r="H30636">
        <f>COUNTIFS(Table1[Season], A30636, Table1[TeamID],E30636, Table1[InTourn], 1)</f>
        <v>0</v>
      </c>
    </row>
    <row r="30637" spans="1:8" x14ac:dyDescent="0.35">
      <c r="A30637" s="5">
        <v>2009</v>
      </c>
      <c r="B30637" s="6">
        <v>55</v>
      </c>
      <c r="C30637" s="6">
        <v>1349</v>
      </c>
      <c r="D30637" s="6">
        <v>79</v>
      </c>
      <c r="E30637" s="6">
        <v>1114</v>
      </c>
      <c r="F30637" s="6">
        <v>72</v>
      </c>
      <c r="G30637">
        <f>COUNTIFS(Table1[Season], A30637, Table1[TeamID],C30637, Table1[InTourn],1)</f>
        <v>0</v>
      </c>
      <c r="H30637">
        <f>COUNTIFS(Table1[Season], A30637, Table1[TeamID],E30637, Table1[InTourn], 1)</f>
        <v>0</v>
      </c>
    </row>
    <row r="30638" spans="1:8" x14ac:dyDescent="0.35">
      <c r="A30638" s="3">
        <v>2009</v>
      </c>
      <c r="B30638" s="4">
        <v>55</v>
      </c>
      <c r="C30638" s="4">
        <v>1350</v>
      </c>
      <c r="D30638" s="4">
        <v>76</v>
      </c>
      <c r="E30638" s="4">
        <v>1423</v>
      </c>
      <c r="F30638" s="4">
        <v>69</v>
      </c>
      <c r="G30638">
        <f>COUNTIFS(Table1[Season], A30638, Table1[TeamID],C30638, Table1[InTourn],1)</f>
        <v>0</v>
      </c>
      <c r="H30638">
        <f>COUNTIFS(Table1[Season], A30638, Table1[TeamID],E30638, Table1[InTourn], 1)</f>
        <v>0</v>
      </c>
    </row>
    <row r="30639" spans="1:8" x14ac:dyDescent="0.35">
      <c r="A30639" s="5">
        <v>2009</v>
      </c>
      <c r="B30639" s="6">
        <v>55</v>
      </c>
      <c r="C30639" s="6">
        <v>1373</v>
      </c>
      <c r="D30639" s="6">
        <v>75</v>
      </c>
      <c r="E30639" s="6">
        <v>1386</v>
      </c>
      <c r="F30639" s="6">
        <v>74</v>
      </c>
      <c r="G30639">
        <f>COUNTIFS(Table1[Season], A30639, Table1[TeamID],C30639, Table1[InTourn],1)</f>
        <v>1</v>
      </c>
      <c r="H30639">
        <f>COUNTIFS(Table1[Season], A30639, Table1[TeamID],E30639, Table1[InTourn], 1)</f>
        <v>0</v>
      </c>
    </row>
    <row r="30640" spans="1:8" x14ac:dyDescent="0.35">
      <c r="A30640" s="3">
        <v>2009</v>
      </c>
      <c r="B30640" s="4">
        <v>55</v>
      </c>
      <c r="C30640" s="4">
        <v>1377</v>
      </c>
      <c r="D30640" s="4">
        <v>74</v>
      </c>
      <c r="E30640" s="4">
        <v>1309</v>
      </c>
      <c r="F30640" s="4">
        <v>66</v>
      </c>
      <c r="G30640">
        <f>COUNTIFS(Table1[Season], A30640, Table1[TeamID],C30640, Table1[InTourn],1)</f>
        <v>0</v>
      </c>
      <c r="H30640">
        <f>COUNTIFS(Table1[Season], A30640, Table1[TeamID],E30640, Table1[InTourn], 1)</f>
        <v>0</v>
      </c>
    </row>
    <row r="30641" spans="1:8" x14ac:dyDescent="0.35">
      <c r="A30641" s="5">
        <v>2009</v>
      </c>
      <c r="B30641" s="6">
        <v>55</v>
      </c>
      <c r="C30641" s="6">
        <v>1388</v>
      </c>
      <c r="D30641" s="6">
        <v>76</v>
      </c>
      <c r="E30641" s="6">
        <v>1288</v>
      </c>
      <c r="F30641" s="6">
        <v>60</v>
      </c>
      <c r="G30641">
        <f>COUNTIFS(Table1[Season], A30641, Table1[TeamID],C30641, Table1[InTourn],1)</f>
        <v>0</v>
      </c>
      <c r="H30641">
        <f>COUNTIFS(Table1[Season], A30641, Table1[TeamID],E30641, Table1[InTourn], 1)</f>
        <v>1</v>
      </c>
    </row>
    <row r="30642" spans="1:8" x14ac:dyDescent="0.35">
      <c r="A30642" s="3">
        <v>2009</v>
      </c>
      <c r="B30642" s="4">
        <v>55</v>
      </c>
      <c r="C30642" s="4">
        <v>1390</v>
      </c>
      <c r="D30642" s="4">
        <v>111</v>
      </c>
      <c r="E30642" s="4">
        <v>1403</v>
      </c>
      <c r="F30642" s="4">
        <v>66</v>
      </c>
      <c r="G30642">
        <f>COUNTIFS(Table1[Season], A30642, Table1[TeamID],C30642, Table1[InTourn],1)</f>
        <v>0</v>
      </c>
      <c r="H30642">
        <f>COUNTIFS(Table1[Season], A30642, Table1[TeamID],E30642, Table1[InTourn], 1)</f>
        <v>0</v>
      </c>
    </row>
    <row r="30643" spans="1:8" x14ac:dyDescent="0.35">
      <c r="A30643" s="5">
        <v>2009</v>
      </c>
      <c r="B30643" s="6">
        <v>55</v>
      </c>
      <c r="C30643" s="6">
        <v>1392</v>
      </c>
      <c r="D30643" s="6">
        <v>68</v>
      </c>
      <c r="E30643" s="6">
        <v>1389</v>
      </c>
      <c r="F30643" s="6">
        <v>52</v>
      </c>
      <c r="G30643">
        <f>COUNTIFS(Table1[Season], A30643, Table1[TeamID],C30643, Table1[InTourn],1)</f>
        <v>0</v>
      </c>
      <c r="H30643">
        <f>COUNTIFS(Table1[Season], A30643, Table1[TeamID],E30643, Table1[InTourn], 1)</f>
        <v>0</v>
      </c>
    </row>
    <row r="30644" spans="1:8" x14ac:dyDescent="0.35">
      <c r="A30644" s="3">
        <v>2009</v>
      </c>
      <c r="B30644" s="4">
        <v>55</v>
      </c>
      <c r="C30644" s="4">
        <v>1401</v>
      </c>
      <c r="D30644" s="4">
        <v>60</v>
      </c>
      <c r="E30644" s="4">
        <v>1358</v>
      </c>
      <c r="F30644" s="4">
        <v>50</v>
      </c>
      <c r="G30644">
        <f>COUNTIFS(Table1[Season], A30644, Table1[TeamID],C30644, Table1[InTourn],1)</f>
        <v>1</v>
      </c>
      <c r="H30644">
        <f>COUNTIFS(Table1[Season], A30644, Table1[TeamID],E30644, Table1[InTourn], 1)</f>
        <v>0</v>
      </c>
    </row>
    <row r="30645" spans="1:8" x14ac:dyDescent="0.35">
      <c r="A30645" s="5">
        <v>2009</v>
      </c>
      <c r="B30645" s="6">
        <v>55</v>
      </c>
      <c r="C30645" s="6">
        <v>1404</v>
      </c>
      <c r="D30645" s="6">
        <v>82</v>
      </c>
      <c r="E30645" s="6">
        <v>1200</v>
      </c>
      <c r="F30645" s="6">
        <v>70</v>
      </c>
      <c r="G30645">
        <f>COUNTIFS(Table1[Season], A30645, Table1[TeamID],C30645, Table1[InTourn],1)</f>
        <v>0</v>
      </c>
      <c r="H30645">
        <f>COUNTIFS(Table1[Season], A30645, Table1[TeamID],E30645, Table1[InTourn], 1)</f>
        <v>0</v>
      </c>
    </row>
    <row r="30646" spans="1:8" x14ac:dyDescent="0.35">
      <c r="A30646" s="3">
        <v>2009</v>
      </c>
      <c r="B30646" s="4">
        <v>55</v>
      </c>
      <c r="C30646" s="4">
        <v>1417</v>
      </c>
      <c r="D30646" s="4">
        <v>78</v>
      </c>
      <c r="E30646" s="4">
        <v>1256</v>
      </c>
      <c r="F30646" s="4">
        <v>55</v>
      </c>
      <c r="G30646">
        <f>COUNTIFS(Table1[Season], A30646, Table1[TeamID],C30646, Table1[InTourn],1)</f>
        <v>1</v>
      </c>
      <c r="H30646">
        <f>COUNTIFS(Table1[Season], A30646, Table1[TeamID],E30646, Table1[InTourn], 1)</f>
        <v>0</v>
      </c>
    </row>
    <row r="30647" spans="1:8" x14ac:dyDescent="0.35">
      <c r="A30647" s="5">
        <v>2009</v>
      </c>
      <c r="B30647" s="6">
        <v>55</v>
      </c>
      <c r="C30647" s="6">
        <v>1425</v>
      </c>
      <c r="D30647" s="6">
        <v>66</v>
      </c>
      <c r="E30647" s="6">
        <v>1331</v>
      </c>
      <c r="F30647" s="6">
        <v>56</v>
      </c>
      <c r="G30647">
        <f>COUNTIFS(Table1[Season], A30647, Table1[TeamID],C30647, Table1[InTourn],1)</f>
        <v>1</v>
      </c>
      <c r="H30647">
        <f>COUNTIFS(Table1[Season], A30647, Table1[TeamID],E30647, Table1[InTourn], 1)</f>
        <v>0</v>
      </c>
    </row>
    <row r="30648" spans="1:8" x14ac:dyDescent="0.35">
      <c r="A30648" s="3">
        <v>2009</v>
      </c>
      <c r="B30648" s="4">
        <v>55</v>
      </c>
      <c r="C30648" s="4">
        <v>1430</v>
      </c>
      <c r="D30648" s="4">
        <v>75</v>
      </c>
      <c r="E30648" s="4">
        <v>1313</v>
      </c>
      <c r="F30648" s="4">
        <v>68</v>
      </c>
      <c r="G30648">
        <f>COUNTIFS(Table1[Season], A30648, Table1[TeamID],C30648, Table1[InTourn],1)</f>
        <v>0</v>
      </c>
      <c r="H30648">
        <f>COUNTIFS(Table1[Season], A30648, Table1[TeamID],E30648, Table1[InTourn], 1)</f>
        <v>0</v>
      </c>
    </row>
    <row r="30649" spans="1:8" x14ac:dyDescent="0.35">
      <c r="A30649" s="5">
        <v>2009</v>
      </c>
      <c r="B30649" s="6">
        <v>55</v>
      </c>
      <c r="C30649" s="6">
        <v>1438</v>
      </c>
      <c r="D30649" s="6">
        <v>88</v>
      </c>
      <c r="E30649" s="6">
        <v>1210</v>
      </c>
      <c r="F30649" s="6">
        <v>84</v>
      </c>
      <c r="G30649">
        <f>COUNTIFS(Table1[Season], A30649, Table1[TeamID],C30649, Table1[InTourn],1)</f>
        <v>0</v>
      </c>
      <c r="H30649">
        <f>COUNTIFS(Table1[Season], A30649, Table1[TeamID],E30649, Table1[InTourn], 1)</f>
        <v>0</v>
      </c>
    </row>
    <row r="30650" spans="1:8" x14ac:dyDescent="0.35">
      <c r="A30650" s="3">
        <v>2009</v>
      </c>
      <c r="B30650" s="4">
        <v>55</v>
      </c>
      <c r="C30650" s="4">
        <v>1447</v>
      </c>
      <c r="D30650" s="4">
        <v>68</v>
      </c>
      <c r="E30650" s="4">
        <v>1312</v>
      </c>
      <c r="F30650" s="4">
        <v>58</v>
      </c>
      <c r="G30650">
        <f>COUNTIFS(Table1[Season], A30650, Table1[TeamID],C30650, Table1[InTourn],1)</f>
        <v>0</v>
      </c>
      <c r="H30650">
        <f>COUNTIFS(Table1[Season], A30650, Table1[TeamID],E30650, Table1[InTourn], 1)</f>
        <v>0</v>
      </c>
    </row>
    <row r="30651" spans="1:8" x14ac:dyDescent="0.35">
      <c r="A30651" s="5">
        <v>2009</v>
      </c>
      <c r="B30651" s="6">
        <v>55</v>
      </c>
      <c r="C30651" s="6">
        <v>1449</v>
      </c>
      <c r="D30651" s="6">
        <v>75</v>
      </c>
      <c r="E30651" s="6">
        <v>1285</v>
      </c>
      <c r="F30651" s="6">
        <v>53</v>
      </c>
      <c r="G30651">
        <f>COUNTIFS(Table1[Season], A30651, Table1[TeamID],C30651, Table1[InTourn],1)</f>
        <v>1</v>
      </c>
      <c r="H30651">
        <f>COUNTIFS(Table1[Season], A30651, Table1[TeamID],E30651, Table1[InTourn], 1)</f>
        <v>0</v>
      </c>
    </row>
    <row r="30652" spans="1:8" x14ac:dyDescent="0.35">
      <c r="A30652" s="3">
        <v>2009</v>
      </c>
      <c r="B30652" s="4">
        <v>56</v>
      </c>
      <c r="C30652" s="4">
        <v>1110</v>
      </c>
      <c r="D30652" s="4">
        <v>60</v>
      </c>
      <c r="E30652" s="4">
        <v>1264</v>
      </c>
      <c r="F30652" s="4">
        <v>48</v>
      </c>
      <c r="G30652">
        <f>COUNTIFS(Table1[Season], A30652, Table1[TeamID],C30652, Table1[InTourn],1)</f>
        <v>1</v>
      </c>
      <c r="H30652">
        <f>COUNTIFS(Table1[Season], A30652, Table1[TeamID],E30652, Table1[InTourn], 1)</f>
        <v>0</v>
      </c>
    </row>
    <row r="30653" spans="1:8" x14ac:dyDescent="0.35">
      <c r="A30653" s="5">
        <v>2009</v>
      </c>
      <c r="B30653" s="6">
        <v>56</v>
      </c>
      <c r="C30653" s="6">
        <v>1112</v>
      </c>
      <c r="D30653" s="6">
        <v>71</v>
      </c>
      <c r="E30653" s="6">
        <v>1451</v>
      </c>
      <c r="F30653" s="6">
        <v>65</v>
      </c>
      <c r="G30653">
        <f>COUNTIFS(Table1[Season], A30653, Table1[TeamID],C30653, Table1[InTourn],1)</f>
        <v>1</v>
      </c>
      <c r="H30653">
        <f>COUNTIFS(Table1[Season], A30653, Table1[TeamID],E30653, Table1[InTourn], 1)</f>
        <v>0</v>
      </c>
    </row>
    <row r="30654" spans="1:8" x14ac:dyDescent="0.35">
      <c r="A30654" s="3">
        <v>2009</v>
      </c>
      <c r="B30654" s="4">
        <v>56</v>
      </c>
      <c r="C30654" s="4">
        <v>1113</v>
      </c>
      <c r="D30654" s="4">
        <v>84</v>
      </c>
      <c r="E30654" s="4">
        <v>1148</v>
      </c>
      <c r="F30654" s="4">
        <v>47</v>
      </c>
      <c r="G30654">
        <f>COUNTIFS(Table1[Season], A30654, Table1[TeamID],C30654, Table1[InTourn],1)</f>
        <v>1</v>
      </c>
      <c r="H30654">
        <f>COUNTIFS(Table1[Season], A30654, Table1[TeamID],E30654, Table1[InTourn], 1)</f>
        <v>0</v>
      </c>
    </row>
    <row r="30655" spans="1:8" x14ac:dyDescent="0.35">
      <c r="A30655" s="5">
        <v>2009</v>
      </c>
      <c r="B30655" s="6">
        <v>56</v>
      </c>
      <c r="C30655" s="6">
        <v>1120</v>
      </c>
      <c r="D30655" s="6">
        <v>82</v>
      </c>
      <c r="E30655" s="6">
        <v>1105</v>
      </c>
      <c r="F30655" s="6">
        <v>40</v>
      </c>
      <c r="G30655">
        <f>COUNTIFS(Table1[Season], A30655, Table1[TeamID],C30655, Table1[InTourn],1)</f>
        <v>0</v>
      </c>
      <c r="H30655">
        <f>COUNTIFS(Table1[Season], A30655, Table1[TeamID],E30655, Table1[InTourn], 1)</f>
        <v>0</v>
      </c>
    </row>
    <row r="30656" spans="1:8" x14ac:dyDescent="0.35">
      <c r="A30656" s="3">
        <v>2009</v>
      </c>
      <c r="B30656" s="4">
        <v>56</v>
      </c>
      <c r="C30656" s="4">
        <v>1124</v>
      </c>
      <c r="D30656" s="4">
        <v>79</v>
      </c>
      <c r="E30656" s="4">
        <v>1340</v>
      </c>
      <c r="F30656" s="4">
        <v>66</v>
      </c>
      <c r="G30656">
        <f>COUNTIFS(Table1[Season], A30656, Table1[TeamID],C30656, Table1[InTourn],1)</f>
        <v>0</v>
      </c>
      <c r="H30656">
        <f>COUNTIFS(Table1[Season], A30656, Table1[TeamID],E30656, Table1[InTourn], 1)</f>
        <v>1</v>
      </c>
    </row>
    <row r="30657" spans="1:8" x14ac:dyDescent="0.35">
      <c r="A30657" s="5">
        <v>2009</v>
      </c>
      <c r="B30657" s="6">
        <v>56</v>
      </c>
      <c r="C30657" s="6">
        <v>1129</v>
      </c>
      <c r="D30657" s="6">
        <v>57</v>
      </c>
      <c r="E30657" s="6">
        <v>1186</v>
      </c>
      <c r="F30657" s="6">
        <v>48</v>
      </c>
      <c r="G30657">
        <f>COUNTIFS(Table1[Season], A30657, Table1[TeamID],C30657, Table1[InTourn],1)</f>
        <v>0</v>
      </c>
      <c r="H30657">
        <f>COUNTIFS(Table1[Season], A30657, Table1[TeamID],E30657, Table1[InTourn], 1)</f>
        <v>0</v>
      </c>
    </row>
    <row r="30658" spans="1:8" x14ac:dyDescent="0.35">
      <c r="A30658" s="3">
        <v>2009</v>
      </c>
      <c r="B30658" s="4">
        <v>56</v>
      </c>
      <c r="C30658" s="4">
        <v>1130</v>
      </c>
      <c r="D30658" s="4">
        <v>84</v>
      </c>
      <c r="E30658" s="4">
        <v>1362</v>
      </c>
      <c r="F30658" s="4">
        <v>62</v>
      </c>
      <c r="G30658">
        <f>COUNTIFS(Table1[Season], A30658, Table1[TeamID],C30658, Table1[InTourn],1)</f>
        <v>1</v>
      </c>
      <c r="H30658">
        <f>COUNTIFS(Table1[Season], A30658, Table1[TeamID],E30658, Table1[InTourn], 1)</f>
        <v>0</v>
      </c>
    </row>
    <row r="30659" spans="1:8" x14ac:dyDescent="0.35">
      <c r="A30659" s="5">
        <v>2009</v>
      </c>
      <c r="B30659" s="6">
        <v>56</v>
      </c>
      <c r="C30659" s="6">
        <v>1135</v>
      </c>
      <c r="D30659" s="6">
        <v>89</v>
      </c>
      <c r="E30659" s="6">
        <v>1346</v>
      </c>
      <c r="F30659" s="6">
        <v>73</v>
      </c>
      <c r="G30659">
        <f>COUNTIFS(Table1[Season], A30659, Table1[TeamID],C30659, Table1[InTourn],1)</f>
        <v>0</v>
      </c>
      <c r="H30659">
        <f>COUNTIFS(Table1[Season], A30659, Table1[TeamID],E30659, Table1[InTourn], 1)</f>
        <v>0</v>
      </c>
    </row>
    <row r="30660" spans="1:8" x14ac:dyDescent="0.35">
      <c r="A30660" s="3">
        <v>2009</v>
      </c>
      <c r="B30660" s="4">
        <v>56</v>
      </c>
      <c r="C30660" s="4">
        <v>1138</v>
      </c>
      <c r="D30660" s="4">
        <v>62</v>
      </c>
      <c r="E30660" s="4">
        <v>1160</v>
      </c>
      <c r="F30660" s="4">
        <v>60</v>
      </c>
      <c r="G30660">
        <f>COUNTIFS(Table1[Season], A30660, Table1[TeamID],C30660, Table1[InTourn],1)</f>
        <v>0</v>
      </c>
      <c r="H30660">
        <f>COUNTIFS(Table1[Season], A30660, Table1[TeamID],E30660, Table1[InTourn], 1)</f>
        <v>0</v>
      </c>
    </row>
    <row r="30661" spans="1:8" x14ac:dyDescent="0.35">
      <c r="A30661" s="5">
        <v>2009</v>
      </c>
      <c r="B30661" s="6">
        <v>56</v>
      </c>
      <c r="C30661" s="6">
        <v>1152</v>
      </c>
      <c r="D30661" s="6">
        <v>98</v>
      </c>
      <c r="E30661" s="6">
        <v>1144</v>
      </c>
      <c r="F30661" s="6">
        <v>89</v>
      </c>
      <c r="G30661">
        <f>COUNTIFS(Table1[Season], A30661, Table1[TeamID],C30661, Table1[InTourn],1)</f>
        <v>0</v>
      </c>
      <c r="H30661">
        <f>COUNTIFS(Table1[Season], A30661, Table1[TeamID],E30661, Table1[InTourn], 1)</f>
        <v>0</v>
      </c>
    </row>
    <row r="30662" spans="1:8" x14ac:dyDescent="0.35">
      <c r="A30662" s="3">
        <v>2009</v>
      </c>
      <c r="B30662" s="4">
        <v>56</v>
      </c>
      <c r="C30662" s="4">
        <v>1161</v>
      </c>
      <c r="D30662" s="4">
        <v>82</v>
      </c>
      <c r="E30662" s="4">
        <v>1436</v>
      </c>
      <c r="F30662" s="4">
        <v>76</v>
      </c>
      <c r="G30662">
        <f>COUNTIFS(Table1[Season], A30662, Table1[TeamID],C30662, Table1[InTourn],1)</f>
        <v>0</v>
      </c>
      <c r="H30662">
        <f>COUNTIFS(Table1[Season], A30662, Table1[TeamID],E30662, Table1[InTourn], 1)</f>
        <v>0</v>
      </c>
    </row>
    <row r="30663" spans="1:8" x14ac:dyDescent="0.35">
      <c r="A30663" s="5">
        <v>2009</v>
      </c>
      <c r="B30663" s="6">
        <v>56</v>
      </c>
      <c r="C30663" s="6">
        <v>1165</v>
      </c>
      <c r="D30663" s="6">
        <v>89</v>
      </c>
      <c r="E30663" s="6">
        <v>1131</v>
      </c>
      <c r="F30663" s="6">
        <v>59</v>
      </c>
      <c r="G30663">
        <f>COUNTIFS(Table1[Season], A30663, Table1[TeamID],C30663, Table1[InTourn],1)</f>
        <v>1</v>
      </c>
      <c r="H30663">
        <f>COUNTIFS(Table1[Season], A30663, Table1[TeamID],E30663, Table1[InTourn], 1)</f>
        <v>0</v>
      </c>
    </row>
    <row r="30664" spans="1:8" x14ac:dyDescent="0.35">
      <c r="A30664" s="3">
        <v>2009</v>
      </c>
      <c r="B30664" s="4">
        <v>56</v>
      </c>
      <c r="C30664" s="4">
        <v>1169</v>
      </c>
      <c r="D30664" s="4">
        <v>90</v>
      </c>
      <c r="E30664" s="4">
        <v>1168</v>
      </c>
      <c r="F30664" s="4">
        <v>64</v>
      </c>
      <c r="G30664">
        <f>COUNTIFS(Table1[Season], A30664, Table1[TeamID],C30664, Table1[InTourn],1)</f>
        <v>1</v>
      </c>
      <c r="H30664">
        <f>COUNTIFS(Table1[Season], A30664, Table1[TeamID],E30664, Table1[InTourn], 1)</f>
        <v>0</v>
      </c>
    </row>
    <row r="30665" spans="1:8" x14ac:dyDescent="0.35">
      <c r="A30665" s="5">
        <v>2009</v>
      </c>
      <c r="B30665" s="6">
        <v>56</v>
      </c>
      <c r="C30665" s="6">
        <v>1172</v>
      </c>
      <c r="D30665" s="6">
        <v>79</v>
      </c>
      <c r="E30665" s="6">
        <v>1158</v>
      </c>
      <c r="F30665" s="6">
        <v>75</v>
      </c>
      <c r="G30665">
        <f>COUNTIFS(Table1[Season], A30665, Table1[TeamID],C30665, Table1[InTourn],1)</f>
        <v>0</v>
      </c>
      <c r="H30665">
        <f>COUNTIFS(Table1[Season], A30665, Table1[TeamID],E30665, Table1[InTourn], 1)</f>
        <v>0</v>
      </c>
    </row>
    <row r="30666" spans="1:8" x14ac:dyDescent="0.35">
      <c r="A30666" s="3">
        <v>2009</v>
      </c>
      <c r="B30666" s="4">
        <v>56</v>
      </c>
      <c r="C30666" s="4">
        <v>1198</v>
      </c>
      <c r="D30666" s="4">
        <v>63</v>
      </c>
      <c r="E30666" s="4">
        <v>1200</v>
      </c>
      <c r="F30666" s="4">
        <v>55</v>
      </c>
      <c r="G30666">
        <f>COUNTIFS(Table1[Season], A30666, Table1[TeamID],C30666, Table1[InTourn],1)</f>
        <v>0</v>
      </c>
      <c r="H30666">
        <f>COUNTIFS(Table1[Season], A30666, Table1[TeamID],E30666, Table1[InTourn], 1)</f>
        <v>0</v>
      </c>
    </row>
    <row r="30667" spans="1:8" x14ac:dyDescent="0.35">
      <c r="A30667" s="5">
        <v>2009</v>
      </c>
      <c r="B30667" s="6">
        <v>56</v>
      </c>
      <c r="C30667" s="6">
        <v>1201</v>
      </c>
      <c r="D30667" s="6">
        <v>90</v>
      </c>
      <c r="E30667" s="6">
        <v>1142</v>
      </c>
      <c r="F30667" s="6">
        <v>87</v>
      </c>
      <c r="G30667">
        <f>COUNTIFS(Table1[Season], A30667, Table1[TeamID],C30667, Table1[InTourn],1)</f>
        <v>0</v>
      </c>
      <c r="H30667">
        <f>COUNTIFS(Table1[Season], A30667, Table1[TeamID],E30667, Table1[InTourn], 1)</f>
        <v>0</v>
      </c>
    </row>
    <row r="30668" spans="1:8" x14ac:dyDescent="0.35">
      <c r="A30668" s="3">
        <v>2009</v>
      </c>
      <c r="B30668" s="4">
        <v>56</v>
      </c>
      <c r="C30668" s="4">
        <v>1207</v>
      </c>
      <c r="D30668" s="4">
        <v>74</v>
      </c>
      <c r="E30668" s="4">
        <v>1163</v>
      </c>
      <c r="F30668" s="4">
        <v>63</v>
      </c>
      <c r="G30668">
        <f>COUNTIFS(Table1[Season], A30668, Table1[TeamID],C30668, Table1[InTourn],1)</f>
        <v>0</v>
      </c>
      <c r="H30668">
        <f>COUNTIFS(Table1[Season], A30668, Table1[TeamID],E30668, Table1[InTourn], 1)</f>
        <v>1</v>
      </c>
    </row>
    <row r="30669" spans="1:8" x14ac:dyDescent="0.35">
      <c r="A30669" s="5">
        <v>2009</v>
      </c>
      <c r="B30669" s="6">
        <v>56</v>
      </c>
      <c r="C30669" s="6">
        <v>1218</v>
      </c>
      <c r="D30669" s="6">
        <v>73</v>
      </c>
      <c r="E30669" s="6">
        <v>1203</v>
      </c>
      <c r="F30669" s="6">
        <v>47</v>
      </c>
      <c r="G30669">
        <f>COUNTIFS(Table1[Season], A30669, Table1[TeamID],C30669, Table1[InTourn],1)</f>
        <v>0</v>
      </c>
      <c r="H30669">
        <f>COUNTIFS(Table1[Season], A30669, Table1[TeamID],E30669, Table1[InTourn], 1)</f>
        <v>0</v>
      </c>
    </row>
    <row r="30670" spans="1:8" x14ac:dyDescent="0.35">
      <c r="A30670" s="3">
        <v>2009</v>
      </c>
      <c r="B30670" s="4">
        <v>56</v>
      </c>
      <c r="C30670" s="4">
        <v>1226</v>
      </c>
      <c r="D30670" s="4">
        <v>61</v>
      </c>
      <c r="E30670" s="4">
        <v>1225</v>
      </c>
      <c r="F30670" s="4">
        <v>59</v>
      </c>
      <c r="G30670">
        <f>COUNTIFS(Table1[Season], A30670, Table1[TeamID],C30670, Table1[InTourn],1)</f>
        <v>0</v>
      </c>
      <c r="H30670">
        <f>COUNTIFS(Table1[Season], A30670, Table1[TeamID],E30670, Table1[InTourn], 1)</f>
        <v>0</v>
      </c>
    </row>
    <row r="30671" spans="1:8" x14ac:dyDescent="0.35">
      <c r="A30671" s="5">
        <v>2009</v>
      </c>
      <c r="B30671" s="6">
        <v>56</v>
      </c>
      <c r="C30671" s="6">
        <v>1239</v>
      </c>
      <c r="D30671" s="6">
        <v>86</v>
      </c>
      <c r="E30671" s="6">
        <v>1407</v>
      </c>
      <c r="F30671" s="6">
        <v>73</v>
      </c>
      <c r="G30671">
        <f>COUNTIFS(Table1[Season], A30671, Table1[TeamID],C30671, Table1[InTourn],1)</f>
        <v>0</v>
      </c>
      <c r="H30671">
        <f>COUNTIFS(Table1[Season], A30671, Table1[TeamID],E30671, Table1[InTourn], 1)</f>
        <v>0</v>
      </c>
    </row>
    <row r="30672" spans="1:8" x14ac:dyDescent="0.35">
      <c r="A30672" s="3">
        <v>2009</v>
      </c>
      <c r="B30672" s="4">
        <v>56</v>
      </c>
      <c r="C30672" s="4">
        <v>1246</v>
      </c>
      <c r="D30672" s="4">
        <v>84</v>
      </c>
      <c r="E30672" s="4">
        <v>1141</v>
      </c>
      <c r="F30672" s="4">
        <v>52</v>
      </c>
      <c r="G30672">
        <f>COUNTIFS(Table1[Season], A30672, Table1[TeamID],C30672, Table1[InTourn],1)</f>
        <v>0</v>
      </c>
      <c r="H30672">
        <f>COUNTIFS(Table1[Season], A30672, Table1[TeamID],E30672, Table1[InTourn], 1)</f>
        <v>0</v>
      </c>
    </row>
    <row r="30673" spans="1:8" x14ac:dyDescent="0.35">
      <c r="A30673" s="5">
        <v>2009</v>
      </c>
      <c r="B30673" s="6">
        <v>56</v>
      </c>
      <c r="C30673" s="6">
        <v>1272</v>
      </c>
      <c r="D30673" s="6">
        <v>60</v>
      </c>
      <c r="E30673" s="6">
        <v>1153</v>
      </c>
      <c r="F30673" s="6">
        <v>45</v>
      </c>
      <c r="G30673">
        <f>COUNTIFS(Table1[Season], A30673, Table1[TeamID],C30673, Table1[InTourn],1)</f>
        <v>1</v>
      </c>
      <c r="H30673">
        <f>COUNTIFS(Table1[Season], A30673, Table1[TeamID],E30673, Table1[InTourn], 1)</f>
        <v>0</v>
      </c>
    </row>
    <row r="30674" spans="1:8" x14ac:dyDescent="0.35">
      <c r="A30674" s="3">
        <v>2009</v>
      </c>
      <c r="B30674" s="4">
        <v>56</v>
      </c>
      <c r="C30674" s="4">
        <v>1276</v>
      </c>
      <c r="D30674" s="4">
        <v>77</v>
      </c>
      <c r="E30674" s="4">
        <v>1300</v>
      </c>
      <c r="F30674" s="4">
        <v>57</v>
      </c>
      <c r="G30674">
        <f>COUNTIFS(Table1[Season], A30674, Table1[TeamID],C30674, Table1[InTourn],1)</f>
        <v>1</v>
      </c>
      <c r="H30674">
        <f>COUNTIFS(Table1[Season], A30674, Table1[TeamID],E30674, Table1[InTourn], 1)</f>
        <v>0</v>
      </c>
    </row>
    <row r="30675" spans="1:8" x14ac:dyDescent="0.35">
      <c r="A30675" s="5">
        <v>2009</v>
      </c>
      <c r="B30675" s="6">
        <v>56</v>
      </c>
      <c r="C30675" s="6">
        <v>1286</v>
      </c>
      <c r="D30675" s="6">
        <v>70</v>
      </c>
      <c r="E30675" s="6">
        <v>1430</v>
      </c>
      <c r="F30675" s="6">
        <v>67</v>
      </c>
      <c r="G30675">
        <f>COUNTIFS(Table1[Season], A30675, Table1[TeamID],C30675, Table1[InTourn],1)</f>
        <v>0</v>
      </c>
      <c r="H30675">
        <f>COUNTIFS(Table1[Season], A30675, Table1[TeamID],E30675, Table1[InTourn], 1)</f>
        <v>0</v>
      </c>
    </row>
    <row r="30676" spans="1:8" x14ac:dyDescent="0.35">
      <c r="A30676" s="3">
        <v>2009</v>
      </c>
      <c r="B30676" s="4">
        <v>56</v>
      </c>
      <c r="C30676" s="4">
        <v>1291</v>
      </c>
      <c r="D30676" s="4">
        <v>68</v>
      </c>
      <c r="E30676" s="4">
        <v>1136</v>
      </c>
      <c r="F30676" s="4">
        <v>44</v>
      </c>
      <c r="G30676">
        <f>COUNTIFS(Table1[Season], A30676, Table1[TeamID],C30676, Table1[InTourn],1)</f>
        <v>0</v>
      </c>
      <c r="H30676">
        <f>COUNTIFS(Table1[Season], A30676, Table1[TeamID],E30676, Table1[InTourn], 1)</f>
        <v>0</v>
      </c>
    </row>
    <row r="30677" spans="1:8" x14ac:dyDescent="0.35">
      <c r="A30677" s="5">
        <v>2009</v>
      </c>
      <c r="B30677" s="6">
        <v>56</v>
      </c>
      <c r="C30677" s="6">
        <v>1294</v>
      </c>
      <c r="D30677" s="6">
        <v>81</v>
      </c>
      <c r="E30677" s="6">
        <v>1319</v>
      </c>
      <c r="F30677" s="6">
        <v>79</v>
      </c>
      <c r="G30677">
        <f>COUNTIFS(Table1[Season], A30677, Table1[TeamID],C30677, Table1[InTourn],1)</f>
        <v>0</v>
      </c>
      <c r="H30677">
        <f>COUNTIFS(Table1[Season], A30677, Table1[TeamID],E30677, Table1[InTourn], 1)</f>
        <v>0</v>
      </c>
    </row>
    <row r="30678" spans="1:8" x14ac:dyDescent="0.35">
      <c r="A30678" s="3">
        <v>2009</v>
      </c>
      <c r="B30678" s="4">
        <v>56</v>
      </c>
      <c r="C30678" s="4">
        <v>1301</v>
      </c>
      <c r="D30678" s="4">
        <v>62</v>
      </c>
      <c r="E30678" s="4">
        <v>1259</v>
      </c>
      <c r="F30678" s="4">
        <v>60</v>
      </c>
      <c r="G30678">
        <f>COUNTIFS(Table1[Season], A30678, Table1[TeamID],C30678, Table1[InTourn],1)</f>
        <v>0</v>
      </c>
      <c r="H30678">
        <f>COUNTIFS(Table1[Season], A30678, Table1[TeamID],E30678, Table1[InTourn], 1)</f>
        <v>0</v>
      </c>
    </row>
    <row r="30679" spans="1:8" x14ac:dyDescent="0.35">
      <c r="A30679" s="5">
        <v>2009</v>
      </c>
      <c r="B30679" s="6">
        <v>56</v>
      </c>
      <c r="C30679" s="6">
        <v>1310</v>
      </c>
      <c r="D30679" s="6">
        <v>80</v>
      </c>
      <c r="E30679" s="6">
        <v>1293</v>
      </c>
      <c r="F30679" s="6">
        <v>71</v>
      </c>
      <c r="G30679">
        <f>COUNTIFS(Table1[Season], A30679, Table1[TeamID],C30679, Table1[InTourn],1)</f>
        <v>0</v>
      </c>
      <c r="H30679">
        <f>COUNTIFS(Table1[Season], A30679, Table1[TeamID],E30679, Table1[InTourn], 1)</f>
        <v>0</v>
      </c>
    </row>
    <row r="30680" spans="1:8" x14ac:dyDescent="0.35">
      <c r="A30680" s="3">
        <v>2009</v>
      </c>
      <c r="B30680" s="4">
        <v>56</v>
      </c>
      <c r="C30680" s="4">
        <v>1329</v>
      </c>
      <c r="D30680" s="4">
        <v>76</v>
      </c>
      <c r="E30680" s="4">
        <v>1117</v>
      </c>
      <c r="F30680" s="4">
        <v>53</v>
      </c>
      <c r="G30680">
        <f>COUNTIFS(Table1[Season], A30680, Table1[TeamID],C30680, Table1[InTourn],1)</f>
        <v>1</v>
      </c>
      <c r="H30680">
        <f>COUNTIFS(Table1[Season], A30680, Table1[TeamID],E30680, Table1[InTourn], 1)</f>
        <v>0</v>
      </c>
    </row>
    <row r="30681" spans="1:8" x14ac:dyDescent="0.35">
      <c r="A30681" s="5">
        <v>2009</v>
      </c>
      <c r="B30681" s="6">
        <v>56</v>
      </c>
      <c r="C30681" s="6">
        <v>1332</v>
      </c>
      <c r="D30681" s="6">
        <v>86</v>
      </c>
      <c r="E30681" s="6">
        <v>1253</v>
      </c>
      <c r="F30681" s="6">
        <v>74</v>
      </c>
      <c r="G30681">
        <f>COUNTIFS(Table1[Season], A30681, Table1[TeamID],C30681, Table1[InTourn],1)</f>
        <v>0</v>
      </c>
      <c r="H30681">
        <f>COUNTIFS(Table1[Season], A30681, Table1[TeamID],E30681, Table1[InTourn], 1)</f>
        <v>0</v>
      </c>
    </row>
    <row r="30682" spans="1:8" x14ac:dyDescent="0.35">
      <c r="A30682" s="3">
        <v>2009</v>
      </c>
      <c r="B30682" s="4">
        <v>56</v>
      </c>
      <c r="C30682" s="4">
        <v>1333</v>
      </c>
      <c r="D30682" s="4">
        <v>59</v>
      </c>
      <c r="E30682" s="4">
        <v>1370</v>
      </c>
      <c r="F30682" s="4">
        <v>50</v>
      </c>
      <c r="G30682">
        <f>COUNTIFS(Table1[Season], A30682, Table1[TeamID],C30682, Table1[InTourn],1)</f>
        <v>0</v>
      </c>
      <c r="H30682">
        <f>COUNTIFS(Table1[Season], A30682, Table1[TeamID],E30682, Table1[InTourn], 1)</f>
        <v>0</v>
      </c>
    </row>
    <row r="30683" spans="1:8" x14ac:dyDescent="0.35">
      <c r="A30683" s="5">
        <v>2009</v>
      </c>
      <c r="B30683" s="6">
        <v>56</v>
      </c>
      <c r="C30683" s="6">
        <v>1337</v>
      </c>
      <c r="D30683" s="6">
        <v>58</v>
      </c>
      <c r="E30683" s="6">
        <v>1164</v>
      </c>
      <c r="F30683" s="6">
        <v>56</v>
      </c>
      <c r="G30683">
        <f>COUNTIFS(Table1[Season], A30683, Table1[TeamID],C30683, Table1[InTourn],1)</f>
        <v>0</v>
      </c>
      <c r="H30683">
        <f>COUNTIFS(Table1[Season], A30683, Table1[TeamID],E30683, Table1[InTourn], 1)</f>
        <v>0</v>
      </c>
    </row>
    <row r="30684" spans="1:8" x14ac:dyDescent="0.35">
      <c r="A30684" s="3">
        <v>2009</v>
      </c>
      <c r="B30684" s="4">
        <v>56</v>
      </c>
      <c r="C30684" s="4">
        <v>1357</v>
      </c>
      <c r="D30684" s="4">
        <v>84</v>
      </c>
      <c r="E30684" s="4">
        <v>1162</v>
      </c>
      <c r="F30684" s="4">
        <v>79</v>
      </c>
      <c r="G30684">
        <f>COUNTIFS(Table1[Season], A30684, Table1[TeamID],C30684, Table1[InTourn],1)</f>
        <v>0</v>
      </c>
      <c r="H30684">
        <f>COUNTIFS(Table1[Season], A30684, Table1[TeamID],E30684, Table1[InTourn], 1)</f>
        <v>0</v>
      </c>
    </row>
    <row r="30685" spans="1:8" x14ac:dyDescent="0.35">
      <c r="A30685" s="5">
        <v>2009</v>
      </c>
      <c r="B30685" s="6">
        <v>56</v>
      </c>
      <c r="C30685" s="6">
        <v>1361</v>
      </c>
      <c r="D30685" s="6">
        <v>93</v>
      </c>
      <c r="E30685" s="6">
        <v>1115</v>
      </c>
      <c r="F30685" s="6">
        <v>61</v>
      </c>
      <c r="G30685">
        <f>COUNTIFS(Table1[Season], A30685, Table1[TeamID],C30685, Table1[InTourn],1)</f>
        <v>0</v>
      </c>
      <c r="H30685">
        <f>COUNTIFS(Table1[Season], A30685, Table1[TeamID],E30685, Table1[InTourn], 1)</f>
        <v>0</v>
      </c>
    </row>
    <row r="30686" spans="1:8" x14ac:dyDescent="0.35">
      <c r="A30686" s="3">
        <v>2009</v>
      </c>
      <c r="B30686" s="4">
        <v>56</v>
      </c>
      <c r="C30686" s="4">
        <v>1364</v>
      </c>
      <c r="D30686" s="4">
        <v>71</v>
      </c>
      <c r="E30686" s="4">
        <v>1123</v>
      </c>
      <c r="F30686" s="4">
        <v>51</v>
      </c>
      <c r="G30686">
        <f>COUNTIFS(Table1[Season], A30686, Table1[TeamID],C30686, Table1[InTourn],1)</f>
        <v>0</v>
      </c>
      <c r="H30686">
        <f>COUNTIFS(Table1[Season], A30686, Table1[TeamID],E30686, Table1[InTourn], 1)</f>
        <v>0</v>
      </c>
    </row>
    <row r="30687" spans="1:8" x14ac:dyDescent="0.35">
      <c r="A30687" s="5">
        <v>2009</v>
      </c>
      <c r="B30687" s="6">
        <v>56</v>
      </c>
      <c r="C30687" s="6">
        <v>1365</v>
      </c>
      <c r="D30687" s="6">
        <v>83</v>
      </c>
      <c r="E30687" s="6">
        <v>1125</v>
      </c>
      <c r="F30687" s="6">
        <v>80</v>
      </c>
      <c r="G30687">
        <f>COUNTIFS(Table1[Season], A30687, Table1[TeamID],C30687, Table1[InTourn],1)</f>
        <v>0</v>
      </c>
      <c r="H30687">
        <f>COUNTIFS(Table1[Season], A30687, Table1[TeamID],E30687, Table1[InTourn], 1)</f>
        <v>0</v>
      </c>
    </row>
    <row r="30688" spans="1:8" x14ac:dyDescent="0.35">
      <c r="A30688" s="3">
        <v>2009</v>
      </c>
      <c r="B30688" s="4">
        <v>56</v>
      </c>
      <c r="C30688" s="4">
        <v>1397</v>
      </c>
      <c r="D30688" s="4">
        <v>89</v>
      </c>
      <c r="E30688" s="4">
        <v>1418</v>
      </c>
      <c r="F30688" s="4">
        <v>62</v>
      </c>
      <c r="G30688">
        <f>COUNTIFS(Table1[Season], A30688, Table1[TeamID],C30688, Table1[InTourn],1)</f>
        <v>1</v>
      </c>
      <c r="H30688">
        <f>COUNTIFS(Table1[Season], A30688, Table1[TeamID],E30688, Table1[InTourn], 1)</f>
        <v>0</v>
      </c>
    </row>
    <row r="30689" spans="1:8" x14ac:dyDescent="0.35">
      <c r="A30689" s="5">
        <v>2009</v>
      </c>
      <c r="B30689" s="6">
        <v>56</v>
      </c>
      <c r="C30689" s="6">
        <v>1408</v>
      </c>
      <c r="D30689" s="6">
        <v>72</v>
      </c>
      <c r="E30689" s="6">
        <v>1212</v>
      </c>
      <c r="F30689" s="6">
        <v>37</v>
      </c>
      <c r="G30689">
        <f>COUNTIFS(Table1[Season], A30689, Table1[TeamID],C30689, Table1[InTourn],1)</f>
        <v>0</v>
      </c>
      <c r="H30689">
        <f>COUNTIFS(Table1[Season], A30689, Table1[TeamID],E30689, Table1[InTourn], 1)</f>
        <v>0</v>
      </c>
    </row>
    <row r="30690" spans="1:8" x14ac:dyDescent="0.35">
      <c r="A30690" s="3">
        <v>2009</v>
      </c>
      <c r="B30690" s="4">
        <v>56</v>
      </c>
      <c r="C30690" s="4">
        <v>1416</v>
      </c>
      <c r="D30690" s="4">
        <v>81</v>
      </c>
      <c r="E30690" s="4">
        <v>1335</v>
      </c>
      <c r="F30690" s="4">
        <v>64</v>
      </c>
      <c r="G30690">
        <f>COUNTIFS(Table1[Season], A30690, Table1[TeamID],C30690, Table1[InTourn],1)</f>
        <v>0</v>
      </c>
      <c r="H30690">
        <f>COUNTIFS(Table1[Season], A30690, Table1[TeamID],E30690, Table1[InTourn], 1)</f>
        <v>0</v>
      </c>
    </row>
    <row r="30691" spans="1:8" x14ac:dyDescent="0.35">
      <c r="A30691" s="5">
        <v>2009</v>
      </c>
      <c r="B30691" s="6">
        <v>56</v>
      </c>
      <c r="C30691" s="6">
        <v>1419</v>
      </c>
      <c r="D30691" s="6">
        <v>85</v>
      </c>
      <c r="E30691" s="6">
        <v>1399</v>
      </c>
      <c r="F30691" s="6">
        <v>78</v>
      </c>
      <c r="G30691">
        <f>COUNTIFS(Table1[Season], A30691, Table1[TeamID],C30691, Table1[InTourn],1)</f>
        <v>0</v>
      </c>
      <c r="H30691">
        <f>COUNTIFS(Table1[Season], A30691, Table1[TeamID],E30691, Table1[InTourn], 1)</f>
        <v>0</v>
      </c>
    </row>
    <row r="30692" spans="1:8" x14ac:dyDescent="0.35">
      <c r="A30692" s="3">
        <v>2009</v>
      </c>
      <c r="B30692" s="4">
        <v>56</v>
      </c>
      <c r="C30692" s="4">
        <v>1426</v>
      </c>
      <c r="D30692" s="4">
        <v>80</v>
      </c>
      <c r="E30692" s="4">
        <v>1317</v>
      </c>
      <c r="F30692" s="4">
        <v>75</v>
      </c>
      <c r="G30692">
        <f>COUNTIFS(Table1[Season], A30692, Table1[TeamID],C30692, Table1[InTourn],1)</f>
        <v>0</v>
      </c>
      <c r="H30692">
        <f>COUNTIFS(Table1[Season], A30692, Table1[TeamID],E30692, Table1[InTourn], 1)</f>
        <v>0</v>
      </c>
    </row>
    <row r="30693" spans="1:8" x14ac:dyDescent="0.35">
      <c r="A30693" s="5">
        <v>2009</v>
      </c>
      <c r="B30693" s="6">
        <v>56</v>
      </c>
      <c r="C30693" s="6">
        <v>1427</v>
      </c>
      <c r="D30693" s="6">
        <v>80</v>
      </c>
      <c r="E30693" s="6">
        <v>1374</v>
      </c>
      <c r="F30693" s="6">
        <v>75</v>
      </c>
      <c r="G30693">
        <f>COUNTIFS(Table1[Season], A30693, Table1[TeamID],C30693, Table1[InTourn],1)</f>
        <v>0</v>
      </c>
      <c r="H30693">
        <f>COUNTIFS(Table1[Season], A30693, Table1[TeamID],E30693, Table1[InTourn], 1)</f>
        <v>0</v>
      </c>
    </row>
    <row r="30694" spans="1:8" x14ac:dyDescent="0.35">
      <c r="A30694" s="3">
        <v>2009</v>
      </c>
      <c r="B30694" s="4">
        <v>56</v>
      </c>
      <c r="C30694" s="4">
        <v>1429</v>
      </c>
      <c r="D30694" s="4">
        <v>85</v>
      </c>
      <c r="E30694" s="4">
        <v>1224</v>
      </c>
      <c r="F30694" s="4">
        <v>45</v>
      </c>
      <c r="G30694">
        <f>COUNTIFS(Table1[Season], A30694, Table1[TeamID],C30694, Table1[InTourn],1)</f>
        <v>1</v>
      </c>
      <c r="H30694">
        <f>COUNTIFS(Table1[Season], A30694, Table1[TeamID],E30694, Table1[InTourn], 1)</f>
        <v>0</v>
      </c>
    </row>
    <row r="30695" spans="1:8" x14ac:dyDescent="0.35">
      <c r="A30695" s="5">
        <v>2009</v>
      </c>
      <c r="B30695" s="6">
        <v>56</v>
      </c>
      <c r="C30695" s="6">
        <v>1431</v>
      </c>
      <c r="D30695" s="6">
        <v>79</v>
      </c>
      <c r="E30695" s="6">
        <v>1241</v>
      </c>
      <c r="F30695" s="6">
        <v>66</v>
      </c>
      <c r="G30695">
        <f>COUNTIFS(Table1[Season], A30695, Table1[TeamID],C30695, Table1[InTourn],1)</f>
        <v>0</v>
      </c>
      <c r="H30695">
        <f>COUNTIFS(Table1[Season], A30695, Table1[TeamID],E30695, Table1[InTourn], 1)</f>
        <v>0</v>
      </c>
    </row>
    <row r="30696" spans="1:8" x14ac:dyDescent="0.35">
      <c r="A30696" s="3">
        <v>2009</v>
      </c>
      <c r="B30696" s="4">
        <v>56</v>
      </c>
      <c r="C30696" s="4">
        <v>1437</v>
      </c>
      <c r="D30696" s="4">
        <v>62</v>
      </c>
      <c r="E30696" s="4">
        <v>1396</v>
      </c>
      <c r="F30696" s="4">
        <v>45</v>
      </c>
      <c r="G30696">
        <f>COUNTIFS(Table1[Season], A30696, Table1[TeamID],C30696, Table1[InTourn],1)</f>
        <v>1</v>
      </c>
      <c r="H30696">
        <f>COUNTIFS(Table1[Season], A30696, Table1[TeamID],E30696, Table1[InTourn], 1)</f>
        <v>1</v>
      </c>
    </row>
    <row r="30697" spans="1:8" x14ac:dyDescent="0.35">
      <c r="A30697" s="5">
        <v>2009</v>
      </c>
      <c r="B30697" s="6">
        <v>56</v>
      </c>
      <c r="C30697" s="6">
        <v>1439</v>
      </c>
      <c r="D30697" s="6">
        <v>75</v>
      </c>
      <c r="E30697" s="6">
        <v>1149</v>
      </c>
      <c r="F30697" s="6">
        <v>66</v>
      </c>
      <c r="G30697">
        <f>COUNTIFS(Table1[Season], A30697, Table1[TeamID],C30697, Table1[InTourn],1)</f>
        <v>0</v>
      </c>
      <c r="H30697">
        <f>COUNTIFS(Table1[Season], A30697, Table1[TeamID],E30697, Table1[InTourn], 1)</f>
        <v>0</v>
      </c>
    </row>
    <row r="30698" spans="1:8" x14ac:dyDescent="0.35">
      <c r="A30698" s="3">
        <v>2009</v>
      </c>
      <c r="B30698" s="4">
        <v>56</v>
      </c>
      <c r="C30698" s="4">
        <v>1461</v>
      </c>
      <c r="D30698" s="4">
        <v>84</v>
      </c>
      <c r="E30698" s="4">
        <v>1223</v>
      </c>
      <c r="F30698" s="4">
        <v>74</v>
      </c>
      <c r="G30698">
        <f>COUNTIFS(Table1[Season], A30698, Table1[TeamID],C30698, Table1[InTourn],1)</f>
        <v>0</v>
      </c>
      <c r="H30698">
        <f>COUNTIFS(Table1[Season], A30698, Table1[TeamID],E30698, Table1[InTourn], 1)</f>
        <v>0</v>
      </c>
    </row>
    <row r="30699" spans="1:8" x14ac:dyDescent="0.35">
      <c r="A30699" s="5">
        <v>2009</v>
      </c>
      <c r="B30699" s="6">
        <v>57</v>
      </c>
      <c r="C30699" s="6">
        <v>1116</v>
      </c>
      <c r="D30699" s="6">
        <v>96</v>
      </c>
      <c r="E30699" s="6">
        <v>1328</v>
      </c>
      <c r="F30699" s="6">
        <v>88</v>
      </c>
      <c r="G30699">
        <f>COUNTIFS(Table1[Season], A30699, Table1[TeamID],C30699, Table1[InTourn],1)</f>
        <v>0</v>
      </c>
      <c r="H30699">
        <f>COUNTIFS(Table1[Season], A30699, Table1[TeamID],E30699, Table1[InTourn], 1)</f>
        <v>1</v>
      </c>
    </row>
    <row r="30700" spans="1:8" x14ac:dyDescent="0.35">
      <c r="A30700" s="3">
        <v>2009</v>
      </c>
      <c r="B30700" s="4">
        <v>57</v>
      </c>
      <c r="C30700" s="4">
        <v>1126</v>
      </c>
      <c r="D30700" s="4">
        <v>55</v>
      </c>
      <c r="E30700" s="4">
        <v>1366</v>
      </c>
      <c r="F30700" s="4">
        <v>29</v>
      </c>
      <c r="G30700">
        <f>COUNTIFS(Table1[Season], A30700, Table1[TeamID],C30700, Table1[InTourn],1)</f>
        <v>0</v>
      </c>
      <c r="H30700">
        <f>COUNTIFS(Table1[Season], A30700, Table1[TeamID],E30700, Table1[InTourn], 1)</f>
        <v>0</v>
      </c>
    </row>
    <row r="30701" spans="1:8" x14ac:dyDescent="0.35">
      <c r="A30701" s="5">
        <v>2009</v>
      </c>
      <c r="B30701" s="6">
        <v>57</v>
      </c>
      <c r="C30701" s="6">
        <v>1127</v>
      </c>
      <c r="D30701" s="6">
        <v>73</v>
      </c>
      <c r="E30701" s="6">
        <v>1265</v>
      </c>
      <c r="F30701" s="6">
        <v>71</v>
      </c>
      <c r="G30701">
        <f>COUNTIFS(Table1[Season], A30701, Table1[TeamID],C30701, Table1[InTourn],1)</f>
        <v>1</v>
      </c>
      <c r="H30701">
        <f>COUNTIFS(Table1[Season], A30701, Table1[TeamID],E30701, Table1[InTourn], 1)</f>
        <v>0</v>
      </c>
    </row>
    <row r="30702" spans="1:8" x14ac:dyDescent="0.35">
      <c r="A30702" s="3">
        <v>2009</v>
      </c>
      <c r="B30702" s="4">
        <v>57</v>
      </c>
      <c r="C30702" s="4">
        <v>1138</v>
      </c>
      <c r="D30702" s="4">
        <v>67</v>
      </c>
      <c r="E30702" s="4">
        <v>1161</v>
      </c>
      <c r="F30702" s="4">
        <v>53</v>
      </c>
      <c r="G30702">
        <f>COUNTIFS(Table1[Season], A30702, Table1[TeamID],C30702, Table1[InTourn],1)</f>
        <v>0</v>
      </c>
      <c r="H30702">
        <f>COUNTIFS(Table1[Season], A30702, Table1[TeamID],E30702, Table1[InTourn], 1)</f>
        <v>0</v>
      </c>
    </row>
    <row r="30703" spans="1:8" x14ac:dyDescent="0.35">
      <c r="A30703" s="5">
        <v>2009</v>
      </c>
      <c r="B30703" s="6">
        <v>57</v>
      </c>
      <c r="C30703" s="6">
        <v>1139</v>
      </c>
      <c r="D30703" s="6">
        <v>72</v>
      </c>
      <c r="E30703" s="6">
        <v>1412</v>
      </c>
      <c r="F30703" s="6">
        <v>68</v>
      </c>
      <c r="G30703">
        <f>COUNTIFS(Table1[Season], A30703, Table1[TeamID],C30703, Table1[InTourn],1)</f>
        <v>1</v>
      </c>
      <c r="H30703">
        <f>COUNTIFS(Table1[Season], A30703, Table1[TeamID],E30703, Table1[InTourn], 1)</f>
        <v>0</v>
      </c>
    </row>
    <row r="30704" spans="1:8" x14ac:dyDescent="0.35">
      <c r="A30704" s="3">
        <v>2009</v>
      </c>
      <c r="B30704" s="4">
        <v>57</v>
      </c>
      <c r="C30704" s="4">
        <v>1140</v>
      </c>
      <c r="D30704" s="4">
        <v>74</v>
      </c>
      <c r="E30704" s="4">
        <v>1409</v>
      </c>
      <c r="F30704" s="4">
        <v>68</v>
      </c>
      <c r="G30704">
        <f>COUNTIFS(Table1[Season], A30704, Table1[TeamID],C30704, Table1[InTourn],1)</f>
        <v>1</v>
      </c>
      <c r="H30704">
        <f>COUNTIFS(Table1[Season], A30704, Table1[TeamID],E30704, Table1[InTourn], 1)</f>
        <v>0</v>
      </c>
    </row>
    <row r="30705" spans="1:8" x14ac:dyDescent="0.35">
      <c r="A30705" s="5">
        <v>2009</v>
      </c>
      <c r="B30705" s="6">
        <v>57</v>
      </c>
      <c r="C30705" s="6">
        <v>1145</v>
      </c>
      <c r="D30705" s="6">
        <v>56</v>
      </c>
      <c r="E30705" s="6">
        <v>1263</v>
      </c>
      <c r="F30705" s="6">
        <v>43</v>
      </c>
      <c r="G30705">
        <f>COUNTIFS(Table1[Season], A30705, Table1[TeamID],C30705, Table1[InTourn],1)</f>
        <v>0</v>
      </c>
      <c r="H30705">
        <f>COUNTIFS(Table1[Season], A30705, Table1[TeamID],E30705, Table1[InTourn], 1)</f>
        <v>0</v>
      </c>
    </row>
    <row r="30706" spans="1:8" x14ac:dyDescent="0.35">
      <c r="A30706" s="3">
        <v>2009</v>
      </c>
      <c r="B30706" s="4">
        <v>57</v>
      </c>
      <c r="C30706" s="4">
        <v>1150</v>
      </c>
      <c r="D30706" s="4">
        <v>79</v>
      </c>
      <c r="E30706" s="4">
        <v>1254</v>
      </c>
      <c r="F30706" s="4">
        <v>68</v>
      </c>
      <c r="G30706">
        <f>COUNTIFS(Table1[Season], A30706, Table1[TeamID],C30706, Table1[InTourn],1)</f>
        <v>0</v>
      </c>
      <c r="H30706">
        <f>COUNTIFS(Table1[Season], A30706, Table1[TeamID],E30706, Table1[InTourn], 1)</f>
        <v>0</v>
      </c>
    </row>
    <row r="30707" spans="1:8" x14ac:dyDescent="0.35">
      <c r="A30707" s="5">
        <v>2009</v>
      </c>
      <c r="B30707" s="6">
        <v>57</v>
      </c>
      <c r="C30707" s="6">
        <v>1151</v>
      </c>
      <c r="D30707" s="6">
        <v>99</v>
      </c>
      <c r="E30707" s="6">
        <v>1310</v>
      </c>
      <c r="F30707" s="6">
        <v>84</v>
      </c>
      <c r="G30707">
        <f>COUNTIFS(Table1[Season], A30707, Table1[TeamID],C30707, Table1[InTourn],1)</f>
        <v>1</v>
      </c>
      <c r="H30707">
        <f>COUNTIFS(Table1[Season], A30707, Table1[TeamID],E30707, Table1[InTourn], 1)</f>
        <v>0</v>
      </c>
    </row>
    <row r="30708" spans="1:8" x14ac:dyDescent="0.35">
      <c r="A30708" s="3">
        <v>2009</v>
      </c>
      <c r="B30708" s="4">
        <v>57</v>
      </c>
      <c r="C30708" s="4">
        <v>1155</v>
      </c>
      <c r="D30708" s="4">
        <v>98</v>
      </c>
      <c r="E30708" s="4">
        <v>1376</v>
      </c>
      <c r="F30708" s="4">
        <v>87</v>
      </c>
      <c r="G30708">
        <f>COUNTIFS(Table1[Season], A30708, Table1[TeamID],C30708, Table1[InTourn],1)</f>
        <v>1</v>
      </c>
      <c r="H30708">
        <f>COUNTIFS(Table1[Season], A30708, Table1[TeamID],E30708, Table1[InTourn], 1)</f>
        <v>0</v>
      </c>
    </row>
    <row r="30709" spans="1:8" x14ac:dyDescent="0.35">
      <c r="A30709" s="5">
        <v>2009</v>
      </c>
      <c r="B30709" s="6">
        <v>57</v>
      </c>
      <c r="C30709" s="6">
        <v>1164</v>
      </c>
      <c r="D30709" s="6">
        <v>59</v>
      </c>
      <c r="E30709" s="6">
        <v>1203</v>
      </c>
      <c r="F30709" s="6">
        <v>53</v>
      </c>
      <c r="G30709">
        <f>COUNTIFS(Table1[Season], A30709, Table1[TeamID],C30709, Table1[InTourn],1)</f>
        <v>0</v>
      </c>
      <c r="H30709">
        <f>COUNTIFS(Table1[Season], A30709, Table1[TeamID],E30709, Table1[InTourn], 1)</f>
        <v>0</v>
      </c>
    </row>
    <row r="30710" spans="1:8" x14ac:dyDescent="0.35">
      <c r="A30710" s="3">
        <v>2009</v>
      </c>
      <c r="B30710" s="4">
        <v>57</v>
      </c>
      <c r="C30710" s="4">
        <v>1173</v>
      </c>
      <c r="D30710" s="4">
        <v>66</v>
      </c>
      <c r="E30710" s="4">
        <v>1206</v>
      </c>
      <c r="F30710" s="4">
        <v>62</v>
      </c>
      <c r="G30710">
        <f>COUNTIFS(Table1[Season], A30710, Table1[TeamID],C30710, Table1[InTourn],1)</f>
        <v>1</v>
      </c>
      <c r="H30710">
        <f>COUNTIFS(Table1[Season], A30710, Table1[TeamID],E30710, Table1[InTourn], 1)</f>
        <v>0</v>
      </c>
    </row>
    <row r="30711" spans="1:8" x14ac:dyDescent="0.35">
      <c r="A30711" s="5">
        <v>2009</v>
      </c>
      <c r="B30711" s="6">
        <v>57</v>
      </c>
      <c r="C30711" s="6">
        <v>1174</v>
      </c>
      <c r="D30711" s="6">
        <v>74</v>
      </c>
      <c r="E30711" s="6">
        <v>1405</v>
      </c>
      <c r="F30711" s="6">
        <v>63</v>
      </c>
      <c r="G30711">
        <f>COUNTIFS(Table1[Season], A30711, Table1[TeamID],C30711, Table1[InTourn],1)</f>
        <v>0</v>
      </c>
      <c r="H30711">
        <f>COUNTIFS(Table1[Season], A30711, Table1[TeamID],E30711, Table1[InTourn], 1)</f>
        <v>0</v>
      </c>
    </row>
    <row r="30712" spans="1:8" x14ac:dyDescent="0.35">
      <c r="A30712" s="3">
        <v>2009</v>
      </c>
      <c r="B30712" s="4">
        <v>57</v>
      </c>
      <c r="C30712" s="4">
        <v>1195</v>
      </c>
      <c r="D30712" s="4">
        <v>70</v>
      </c>
      <c r="E30712" s="4">
        <v>1119</v>
      </c>
      <c r="F30712" s="4">
        <v>61</v>
      </c>
      <c r="G30712">
        <f>COUNTIFS(Table1[Season], A30712, Table1[TeamID],C30712, Table1[InTourn],1)</f>
        <v>0</v>
      </c>
      <c r="H30712">
        <f>COUNTIFS(Table1[Season], A30712, Table1[TeamID],E30712, Table1[InTourn], 1)</f>
        <v>0</v>
      </c>
    </row>
    <row r="30713" spans="1:8" x14ac:dyDescent="0.35">
      <c r="A30713" s="5">
        <v>2009</v>
      </c>
      <c r="B30713" s="6">
        <v>57</v>
      </c>
      <c r="C30713" s="6">
        <v>1196</v>
      </c>
      <c r="D30713" s="6">
        <v>78</v>
      </c>
      <c r="E30713" s="6">
        <v>1391</v>
      </c>
      <c r="F30713" s="6">
        <v>57</v>
      </c>
      <c r="G30713">
        <f>COUNTIFS(Table1[Season], A30713, Table1[TeamID],C30713, Table1[InTourn],1)</f>
        <v>0</v>
      </c>
      <c r="H30713">
        <f>COUNTIFS(Table1[Season], A30713, Table1[TeamID],E30713, Table1[InTourn], 1)</f>
        <v>0</v>
      </c>
    </row>
    <row r="30714" spans="1:8" x14ac:dyDescent="0.35">
      <c r="A30714" s="3">
        <v>2009</v>
      </c>
      <c r="B30714" s="4">
        <v>57</v>
      </c>
      <c r="C30714" s="4">
        <v>1210</v>
      </c>
      <c r="D30714" s="4">
        <v>63</v>
      </c>
      <c r="E30714" s="4">
        <v>1398</v>
      </c>
      <c r="F30714" s="4">
        <v>58</v>
      </c>
      <c r="G30714">
        <f>COUNTIFS(Table1[Season], A30714, Table1[TeamID],C30714, Table1[InTourn],1)</f>
        <v>0</v>
      </c>
      <c r="H30714">
        <f>COUNTIFS(Table1[Season], A30714, Table1[TeamID],E30714, Table1[InTourn], 1)</f>
        <v>0</v>
      </c>
    </row>
    <row r="30715" spans="1:8" x14ac:dyDescent="0.35">
      <c r="A30715" s="5">
        <v>2009</v>
      </c>
      <c r="B30715" s="6">
        <v>57</v>
      </c>
      <c r="C30715" s="6">
        <v>1214</v>
      </c>
      <c r="D30715" s="6">
        <v>58</v>
      </c>
      <c r="E30715" s="6">
        <v>1463</v>
      </c>
      <c r="F30715" s="6">
        <v>56</v>
      </c>
      <c r="G30715">
        <f>COUNTIFS(Table1[Season], A30715, Table1[TeamID],C30715, Table1[InTourn],1)</f>
        <v>0</v>
      </c>
      <c r="H30715">
        <f>COUNTIFS(Table1[Season], A30715, Table1[TeamID],E30715, Table1[InTourn], 1)</f>
        <v>0</v>
      </c>
    </row>
    <row r="30716" spans="1:8" x14ac:dyDescent="0.35">
      <c r="A30716" s="3">
        <v>2009</v>
      </c>
      <c r="B30716" s="4">
        <v>57</v>
      </c>
      <c r="C30716" s="4">
        <v>1218</v>
      </c>
      <c r="D30716" s="4">
        <v>78</v>
      </c>
      <c r="E30716" s="4">
        <v>1337</v>
      </c>
      <c r="F30716" s="4">
        <v>70</v>
      </c>
      <c r="G30716">
        <f>COUNTIFS(Table1[Season], A30716, Table1[TeamID],C30716, Table1[InTourn],1)</f>
        <v>0</v>
      </c>
      <c r="H30716">
        <f>COUNTIFS(Table1[Season], A30716, Table1[TeamID],E30716, Table1[InTourn], 1)</f>
        <v>0</v>
      </c>
    </row>
    <row r="30717" spans="1:8" x14ac:dyDescent="0.35">
      <c r="A30717" s="5">
        <v>2009</v>
      </c>
      <c r="B30717" s="6">
        <v>57</v>
      </c>
      <c r="C30717" s="6">
        <v>1222</v>
      </c>
      <c r="D30717" s="6">
        <v>80</v>
      </c>
      <c r="E30717" s="6">
        <v>1269</v>
      </c>
      <c r="F30717" s="6">
        <v>54</v>
      </c>
      <c r="G30717">
        <f>COUNTIFS(Table1[Season], A30717, Table1[TeamID],C30717, Table1[InTourn],1)</f>
        <v>0</v>
      </c>
      <c r="H30717">
        <f>COUNTIFS(Table1[Season], A30717, Table1[TeamID],E30717, Table1[InTourn], 1)</f>
        <v>0</v>
      </c>
    </row>
    <row r="30718" spans="1:8" x14ac:dyDescent="0.35">
      <c r="A30718" s="3">
        <v>2009</v>
      </c>
      <c r="B30718" s="4">
        <v>57</v>
      </c>
      <c r="C30718" s="4">
        <v>1228</v>
      </c>
      <c r="D30718" s="4">
        <v>71</v>
      </c>
      <c r="E30718" s="4">
        <v>1345</v>
      </c>
      <c r="F30718" s="4">
        <v>67</v>
      </c>
      <c r="G30718">
        <f>COUNTIFS(Table1[Season], A30718, Table1[TeamID],C30718, Table1[InTourn],1)</f>
        <v>1</v>
      </c>
      <c r="H30718">
        <f>COUNTIFS(Table1[Season], A30718, Table1[TeamID],E30718, Table1[InTourn], 1)</f>
        <v>1</v>
      </c>
    </row>
    <row r="30719" spans="1:8" x14ac:dyDescent="0.35">
      <c r="A30719" s="5">
        <v>2009</v>
      </c>
      <c r="B30719" s="6">
        <v>57</v>
      </c>
      <c r="C30719" s="6">
        <v>1241</v>
      </c>
      <c r="D30719" s="6">
        <v>81</v>
      </c>
      <c r="E30719" s="6">
        <v>1125</v>
      </c>
      <c r="F30719" s="6">
        <v>64</v>
      </c>
      <c r="G30719">
        <f>COUNTIFS(Table1[Season], A30719, Table1[TeamID],C30719, Table1[InTourn],1)</f>
        <v>0</v>
      </c>
      <c r="H30719">
        <f>COUNTIFS(Table1[Season], A30719, Table1[TeamID],E30719, Table1[InTourn], 1)</f>
        <v>0</v>
      </c>
    </row>
    <row r="30720" spans="1:8" x14ac:dyDescent="0.35">
      <c r="A30720" s="3">
        <v>2009</v>
      </c>
      <c r="B30720" s="4">
        <v>57</v>
      </c>
      <c r="C30720" s="4">
        <v>1242</v>
      </c>
      <c r="D30720" s="4">
        <v>79</v>
      </c>
      <c r="E30720" s="4">
        <v>1107</v>
      </c>
      <c r="F30720" s="4">
        <v>43</v>
      </c>
      <c r="G30720">
        <f>COUNTIFS(Table1[Season], A30720, Table1[TeamID],C30720, Table1[InTourn],1)</f>
        <v>1</v>
      </c>
      <c r="H30720">
        <f>COUNTIFS(Table1[Season], A30720, Table1[TeamID],E30720, Table1[InTourn], 1)</f>
        <v>0</v>
      </c>
    </row>
    <row r="30721" spans="1:8" x14ac:dyDescent="0.35">
      <c r="A30721" s="5">
        <v>2009</v>
      </c>
      <c r="B30721" s="6">
        <v>57</v>
      </c>
      <c r="C30721" s="6">
        <v>1243</v>
      </c>
      <c r="D30721" s="6">
        <v>82</v>
      </c>
      <c r="E30721" s="6">
        <v>1447</v>
      </c>
      <c r="F30721" s="6">
        <v>53</v>
      </c>
      <c r="G30721">
        <f>COUNTIFS(Table1[Season], A30721, Table1[TeamID],C30721, Table1[InTourn],1)</f>
        <v>0</v>
      </c>
      <c r="H30721">
        <f>COUNTIFS(Table1[Season], A30721, Table1[TeamID],E30721, Table1[InTourn], 1)</f>
        <v>0</v>
      </c>
    </row>
    <row r="30722" spans="1:8" x14ac:dyDescent="0.35">
      <c r="A30722" s="3">
        <v>2009</v>
      </c>
      <c r="B30722" s="4">
        <v>57</v>
      </c>
      <c r="C30722" s="4">
        <v>1248</v>
      </c>
      <c r="D30722" s="4">
        <v>54</v>
      </c>
      <c r="E30722" s="4">
        <v>1343</v>
      </c>
      <c r="F30722" s="4">
        <v>53</v>
      </c>
      <c r="G30722">
        <f>COUNTIFS(Table1[Season], A30722, Table1[TeamID],C30722, Table1[InTourn],1)</f>
        <v>0</v>
      </c>
      <c r="H30722">
        <f>COUNTIFS(Table1[Season], A30722, Table1[TeamID],E30722, Table1[InTourn], 1)</f>
        <v>0</v>
      </c>
    </row>
    <row r="30723" spans="1:8" x14ac:dyDescent="0.35">
      <c r="A30723" s="5">
        <v>2009</v>
      </c>
      <c r="B30723" s="6">
        <v>57</v>
      </c>
      <c r="C30723" s="6">
        <v>1260</v>
      </c>
      <c r="D30723" s="6">
        <v>88</v>
      </c>
      <c r="E30723" s="6">
        <v>1108</v>
      </c>
      <c r="F30723" s="6">
        <v>53</v>
      </c>
      <c r="G30723">
        <f>COUNTIFS(Table1[Season], A30723, Table1[TeamID],C30723, Table1[InTourn],1)</f>
        <v>0</v>
      </c>
      <c r="H30723">
        <f>COUNTIFS(Table1[Season], A30723, Table1[TeamID],E30723, Table1[InTourn], 1)</f>
        <v>0</v>
      </c>
    </row>
    <row r="30724" spans="1:8" x14ac:dyDescent="0.35">
      <c r="A30724" s="3">
        <v>2009</v>
      </c>
      <c r="B30724" s="4">
        <v>57</v>
      </c>
      <c r="C30724" s="4">
        <v>1268</v>
      </c>
      <c r="D30724" s="4">
        <v>76</v>
      </c>
      <c r="E30724" s="4">
        <v>1189</v>
      </c>
      <c r="F30724" s="4">
        <v>50</v>
      </c>
      <c r="G30724">
        <f>COUNTIFS(Table1[Season], A30724, Table1[TeamID],C30724, Table1[InTourn],1)</f>
        <v>1</v>
      </c>
      <c r="H30724">
        <f>COUNTIFS(Table1[Season], A30724, Table1[TeamID],E30724, Table1[InTourn], 1)</f>
        <v>0</v>
      </c>
    </row>
    <row r="30725" spans="1:8" x14ac:dyDescent="0.35">
      <c r="A30725" s="5">
        <v>2009</v>
      </c>
      <c r="B30725" s="6">
        <v>57</v>
      </c>
      <c r="C30725" s="6">
        <v>1275</v>
      </c>
      <c r="D30725" s="6">
        <v>69</v>
      </c>
      <c r="E30725" s="6">
        <v>1322</v>
      </c>
      <c r="F30725" s="6">
        <v>68</v>
      </c>
      <c r="G30725">
        <f>COUNTIFS(Table1[Season], A30725, Table1[TeamID],C30725, Table1[InTourn],1)</f>
        <v>0</v>
      </c>
      <c r="H30725">
        <f>COUNTIFS(Table1[Season], A30725, Table1[TeamID],E30725, Table1[InTourn], 1)</f>
        <v>0</v>
      </c>
    </row>
    <row r="30726" spans="1:8" x14ac:dyDescent="0.35">
      <c r="A30726" s="3">
        <v>2009</v>
      </c>
      <c r="B30726" s="4">
        <v>57</v>
      </c>
      <c r="C30726" s="4">
        <v>1281</v>
      </c>
      <c r="D30726" s="4">
        <v>80</v>
      </c>
      <c r="E30726" s="4">
        <v>1147</v>
      </c>
      <c r="F30726" s="4">
        <v>52</v>
      </c>
      <c r="G30726">
        <f>COUNTIFS(Table1[Season], A30726, Table1[TeamID],C30726, Table1[InTourn],1)</f>
        <v>1</v>
      </c>
      <c r="H30726">
        <f>COUNTIFS(Table1[Season], A30726, Table1[TeamID],E30726, Table1[InTourn], 1)</f>
        <v>0</v>
      </c>
    </row>
    <row r="30727" spans="1:8" x14ac:dyDescent="0.35">
      <c r="A30727" s="5">
        <v>2009</v>
      </c>
      <c r="B30727" s="6">
        <v>57</v>
      </c>
      <c r="C30727" s="6">
        <v>1287</v>
      </c>
      <c r="D30727" s="6">
        <v>71</v>
      </c>
      <c r="E30727" s="6">
        <v>1190</v>
      </c>
      <c r="F30727" s="6">
        <v>61</v>
      </c>
      <c r="G30727">
        <f>COUNTIFS(Table1[Season], A30727, Table1[TeamID],C30727, Table1[InTourn],1)</f>
        <v>1</v>
      </c>
      <c r="H30727">
        <f>COUNTIFS(Table1[Season], A30727, Table1[TeamID],E30727, Table1[InTourn], 1)</f>
        <v>1</v>
      </c>
    </row>
    <row r="30728" spans="1:8" x14ac:dyDescent="0.35">
      <c r="A30728" s="3">
        <v>2009</v>
      </c>
      <c r="B30728" s="4">
        <v>57</v>
      </c>
      <c r="C30728" s="4">
        <v>1298</v>
      </c>
      <c r="D30728" s="4">
        <v>81</v>
      </c>
      <c r="E30728" s="4">
        <v>1255</v>
      </c>
      <c r="F30728" s="4">
        <v>80</v>
      </c>
      <c r="G30728">
        <f>COUNTIFS(Table1[Season], A30728, Table1[TeamID],C30728, Table1[InTourn],1)</f>
        <v>0</v>
      </c>
      <c r="H30728">
        <f>COUNTIFS(Table1[Season], A30728, Table1[TeamID],E30728, Table1[InTourn], 1)</f>
        <v>0</v>
      </c>
    </row>
    <row r="30729" spans="1:8" x14ac:dyDescent="0.35">
      <c r="A30729" s="5">
        <v>2009</v>
      </c>
      <c r="B30729" s="6">
        <v>57</v>
      </c>
      <c r="C30729" s="6">
        <v>1304</v>
      </c>
      <c r="D30729" s="6">
        <v>77</v>
      </c>
      <c r="E30729" s="6">
        <v>1354</v>
      </c>
      <c r="F30729" s="6">
        <v>63</v>
      </c>
      <c r="G30729">
        <f>COUNTIFS(Table1[Season], A30729, Table1[TeamID],C30729, Table1[InTourn],1)</f>
        <v>0</v>
      </c>
      <c r="H30729">
        <f>COUNTIFS(Table1[Season], A30729, Table1[TeamID],E30729, Table1[InTourn], 1)</f>
        <v>0</v>
      </c>
    </row>
    <row r="30730" spans="1:8" x14ac:dyDescent="0.35">
      <c r="A30730" s="3">
        <v>2009</v>
      </c>
      <c r="B30730" s="4">
        <v>57</v>
      </c>
      <c r="C30730" s="4">
        <v>1307</v>
      </c>
      <c r="D30730" s="4">
        <v>68</v>
      </c>
      <c r="E30730" s="4">
        <v>1308</v>
      </c>
      <c r="F30730" s="4">
        <v>66</v>
      </c>
      <c r="G30730">
        <f>COUNTIFS(Table1[Season], A30730, Table1[TeamID],C30730, Table1[InTourn],1)</f>
        <v>0</v>
      </c>
      <c r="H30730">
        <f>COUNTIFS(Table1[Season], A30730, Table1[TeamID],E30730, Table1[InTourn], 1)</f>
        <v>0</v>
      </c>
    </row>
    <row r="30731" spans="1:8" x14ac:dyDescent="0.35">
      <c r="A30731" s="5">
        <v>2009</v>
      </c>
      <c r="B30731" s="6">
        <v>57</v>
      </c>
      <c r="C30731" s="6">
        <v>1325</v>
      </c>
      <c r="D30731" s="6">
        <v>70</v>
      </c>
      <c r="E30731" s="6">
        <v>1383</v>
      </c>
      <c r="F30731" s="6">
        <v>53</v>
      </c>
      <c r="G30731">
        <f>COUNTIFS(Table1[Season], A30731, Table1[TeamID],C30731, Table1[InTourn],1)</f>
        <v>0</v>
      </c>
      <c r="H30731">
        <f>COUNTIFS(Table1[Season], A30731, Table1[TeamID],E30731, Table1[InTourn], 1)</f>
        <v>0</v>
      </c>
    </row>
    <row r="30732" spans="1:8" x14ac:dyDescent="0.35">
      <c r="A30732" s="3">
        <v>2009</v>
      </c>
      <c r="B30732" s="4">
        <v>57</v>
      </c>
      <c r="C30732" s="4">
        <v>1330</v>
      </c>
      <c r="D30732" s="4">
        <v>80</v>
      </c>
      <c r="E30732" s="4">
        <v>1445</v>
      </c>
      <c r="F30732" s="4">
        <v>50</v>
      </c>
      <c r="G30732">
        <f>COUNTIFS(Table1[Season], A30732, Table1[TeamID],C30732, Table1[InTourn],1)</f>
        <v>0</v>
      </c>
      <c r="H30732">
        <f>COUNTIFS(Table1[Season], A30732, Table1[TeamID],E30732, Table1[InTourn], 1)</f>
        <v>0</v>
      </c>
    </row>
    <row r="30733" spans="1:8" x14ac:dyDescent="0.35">
      <c r="A30733" s="5">
        <v>2009</v>
      </c>
      <c r="B30733" s="6">
        <v>57</v>
      </c>
      <c r="C30733" s="6">
        <v>1334</v>
      </c>
      <c r="D30733" s="6">
        <v>70</v>
      </c>
      <c r="E30733" s="6">
        <v>1170</v>
      </c>
      <c r="F30733" s="6">
        <v>51</v>
      </c>
      <c r="G30733">
        <f>COUNTIFS(Table1[Season], A30733, Table1[TeamID],C30733, Table1[InTourn],1)</f>
        <v>0</v>
      </c>
      <c r="H30733">
        <f>COUNTIFS(Table1[Season], A30733, Table1[TeamID],E30733, Table1[InTourn], 1)</f>
        <v>0</v>
      </c>
    </row>
    <row r="30734" spans="1:8" x14ac:dyDescent="0.35">
      <c r="A30734" s="3">
        <v>2009</v>
      </c>
      <c r="B30734" s="4">
        <v>57</v>
      </c>
      <c r="C30734" s="4">
        <v>1335</v>
      </c>
      <c r="D30734" s="4">
        <v>78</v>
      </c>
      <c r="E30734" s="4">
        <v>1144</v>
      </c>
      <c r="F30734" s="4">
        <v>67</v>
      </c>
      <c r="G30734">
        <f>COUNTIFS(Table1[Season], A30734, Table1[TeamID],C30734, Table1[InTourn],1)</f>
        <v>0</v>
      </c>
      <c r="H30734">
        <f>COUNTIFS(Table1[Season], A30734, Table1[TeamID],E30734, Table1[InTourn], 1)</f>
        <v>0</v>
      </c>
    </row>
    <row r="30735" spans="1:8" x14ac:dyDescent="0.35">
      <c r="A30735" s="5">
        <v>2009</v>
      </c>
      <c r="B30735" s="6">
        <v>57</v>
      </c>
      <c r="C30735" s="6">
        <v>1339</v>
      </c>
      <c r="D30735" s="6">
        <v>79</v>
      </c>
      <c r="E30735" s="6">
        <v>1167</v>
      </c>
      <c r="F30735" s="6">
        <v>76</v>
      </c>
      <c r="G30735">
        <f>COUNTIFS(Table1[Season], A30735, Table1[TeamID],C30735, Table1[InTourn],1)</f>
        <v>0</v>
      </c>
      <c r="H30735">
        <f>COUNTIFS(Table1[Season], A30735, Table1[TeamID],E30735, Table1[InTourn], 1)</f>
        <v>0</v>
      </c>
    </row>
    <row r="30736" spans="1:8" x14ac:dyDescent="0.35">
      <c r="A30736" s="3">
        <v>2009</v>
      </c>
      <c r="B30736" s="4">
        <v>57</v>
      </c>
      <c r="C30736" s="4">
        <v>1348</v>
      </c>
      <c r="D30736" s="4">
        <v>95</v>
      </c>
      <c r="E30736" s="4">
        <v>1192</v>
      </c>
      <c r="F30736" s="4">
        <v>80</v>
      </c>
      <c r="G30736">
        <f>COUNTIFS(Table1[Season], A30736, Table1[TeamID],C30736, Table1[InTourn],1)</f>
        <v>0</v>
      </c>
      <c r="H30736">
        <f>COUNTIFS(Table1[Season], A30736, Table1[TeamID],E30736, Table1[InTourn], 1)</f>
        <v>0</v>
      </c>
    </row>
    <row r="30737" spans="1:8" x14ac:dyDescent="0.35">
      <c r="A30737" s="5">
        <v>2009</v>
      </c>
      <c r="B30737" s="6">
        <v>57</v>
      </c>
      <c r="C30737" s="6">
        <v>1359</v>
      </c>
      <c r="D30737" s="6">
        <v>57</v>
      </c>
      <c r="E30737" s="6">
        <v>1270</v>
      </c>
      <c r="F30737" s="6">
        <v>52</v>
      </c>
      <c r="G30737">
        <f>COUNTIFS(Table1[Season], A30737, Table1[TeamID],C30737, Table1[InTourn],1)</f>
        <v>0</v>
      </c>
      <c r="H30737">
        <f>COUNTIFS(Table1[Season], A30737, Table1[TeamID],E30737, Table1[InTourn], 1)</f>
        <v>0</v>
      </c>
    </row>
    <row r="30738" spans="1:8" x14ac:dyDescent="0.35">
      <c r="A30738" s="3">
        <v>2009</v>
      </c>
      <c r="B30738" s="4">
        <v>57</v>
      </c>
      <c r="C30738" s="4">
        <v>1360</v>
      </c>
      <c r="D30738" s="4">
        <v>64</v>
      </c>
      <c r="E30738" s="4">
        <v>1280</v>
      </c>
      <c r="F30738" s="4">
        <v>61</v>
      </c>
      <c r="G30738">
        <f>COUNTIFS(Table1[Season], A30738, Table1[TeamID],C30738, Table1[InTourn],1)</f>
        <v>0</v>
      </c>
      <c r="H30738">
        <f>COUNTIFS(Table1[Season], A30738, Table1[TeamID],E30738, Table1[InTourn], 1)</f>
        <v>1</v>
      </c>
    </row>
    <row r="30739" spans="1:8" x14ac:dyDescent="0.35">
      <c r="A30739" s="5">
        <v>2009</v>
      </c>
      <c r="B30739" s="6">
        <v>57</v>
      </c>
      <c r="C30739" s="6">
        <v>1365</v>
      </c>
      <c r="D30739" s="6">
        <v>89</v>
      </c>
      <c r="E30739" s="6">
        <v>1431</v>
      </c>
      <c r="F30739" s="6">
        <v>88</v>
      </c>
      <c r="G30739">
        <f>COUNTIFS(Table1[Season], A30739, Table1[TeamID],C30739, Table1[InTourn],1)</f>
        <v>0</v>
      </c>
      <c r="H30739">
        <f>COUNTIFS(Table1[Season], A30739, Table1[TeamID],E30739, Table1[InTourn], 1)</f>
        <v>0</v>
      </c>
    </row>
    <row r="30740" spans="1:8" x14ac:dyDescent="0.35">
      <c r="A30740" s="3">
        <v>2009</v>
      </c>
      <c r="B30740" s="4">
        <v>57</v>
      </c>
      <c r="C30740" s="4">
        <v>1373</v>
      </c>
      <c r="D30740" s="4">
        <v>83</v>
      </c>
      <c r="E30740" s="4">
        <v>1221</v>
      </c>
      <c r="F30740" s="4">
        <v>71</v>
      </c>
      <c r="G30740">
        <f>COUNTIFS(Table1[Season], A30740, Table1[TeamID],C30740, Table1[InTourn],1)</f>
        <v>1</v>
      </c>
      <c r="H30740">
        <f>COUNTIFS(Table1[Season], A30740, Table1[TeamID],E30740, Table1[InTourn], 1)</f>
        <v>0</v>
      </c>
    </row>
    <row r="30741" spans="1:8" x14ac:dyDescent="0.35">
      <c r="A30741" s="5">
        <v>2009</v>
      </c>
      <c r="B30741" s="6">
        <v>57</v>
      </c>
      <c r="C30741" s="6">
        <v>1379</v>
      </c>
      <c r="D30741" s="6">
        <v>78</v>
      </c>
      <c r="E30741" s="6">
        <v>1279</v>
      </c>
      <c r="F30741" s="6">
        <v>59</v>
      </c>
      <c r="G30741">
        <f>COUNTIFS(Table1[Season], A30741, Table1[TeamID],C30741, Table1[InTourn],1)</f>
        <v>0</v>
      </c>
      <c r="H30741">
        <f>COUNTIFS(Table1[Season], A30741, Table1[TeamID],E30741, Table1[InTourn], 1)</f>
        <v>0</v>
      </c>
    </row>
    <row r="30742" spans="1:8" x14ac:dyDescent="0.35">
      <c r="A30742" s="3">
        <v>2009</v>
      </c>
      <c r="B30742" s="4">
        <v>57</v>
      </c>
      <c r="C30742" s="4">
        <v>1382</v>
      </c>
      <c r="D30742" s="4">
        <v>90</v>
      </c>
      <c r="E30742" s="4">
        <v>1137</v>
      </c>
      <c r="F30742" s="4">
        <v>82</v>
      </c>
      <c r="G30742">
        <f>COUNTIFS(Table1[Season], A30742, Table1[TeamID],C30742, Table1[InTourn],1)</f>
        <v>0</v>
      </c>
      <c r="H30742">
        <f>COUNTIFS(Table1[Season], A30742, Table1[TeamID],E30742, Table1[InTourn], 1)</f>
        <v>0</v>
      </c>
    </row>
    <row r="30743" spans="1:8" x14ac:dyDescent="0.35">
      <c r="A30743" s="5">
        <v>2009</v>
      </c>
      <c r="B30743" s="6">
        <v>57</v>
      </c>
      <c r="C30743" s="6">
        <v>1387</v>
      </c>
      <c r="D30743" s="6">
        <v>81</v>
      </c>
      <c r="E30743" s="6">
        <v>1420</v>
      </c>
      <c r="F30743" s="6">
        <v>60</v>
      </c>
      <c r="G30743">
        <f>COUNTIFS(Table1[Season], A30743, Table1[TeamID],C30743, Table1[InTourn],1)</f>
        <v>0</v>
      </c>
      <c r="H30743">
        <f>COUNTIFS(Table1[Season], A30743, Table1[TeamID],E30743, Table1[InTourn], 1)</f>
        <v>0</v>
      </c>
    </row>
    <row r="30744" spans="1:8" x14ac:dyDescent="0.35">
      <c r="A30744" s="3">
        <v>2009</v>
      </c>
      <c r="B30744" s="4">
        <v>57</v>
      </c>
      <c r="C30744" s="4">
        <v>1390</v>
      </c>
      <c r="D30744" s="4">
        <v>69</v>
      </c>
      <c r="E30744" s="4">
        <v>1216</v>
      </c>
      <c r="F30744" s="4">
        <v>55</v>
      </c>
      <c r="G30744">
        <f>COUNTIFS(Table1[Season], A30744, Table1[TeamID],C30744, Table1[InTourn],1)</f>
        <v>0</v>
      </c>
      <c r="H30744">
        <f>COUNTIFS(Table1[Season], A30744, Table1[TeamID],E30744, Table1[InTourn], 1)</f>
        <v>0</v>
      </c>
    </row>
    <row r="30745" spans="1:8" x14ac:dyDescent="0.35">
      <c r="A30745" s="5">
        <v>2009</v>
      </c>
      <c r="B30745" s="6">
        <v>57</v>
      </c>
      <c r="C30745" s="6">
        <v>1393</v>
      </c>
      <c r="D30745" s="6">
        <v>100</v>
      </c>
      <c r="E30745" s="6">
        <v>1371</v>
      </c>
      <c r="F30745" s="6">
        <v>76</v>
      </c>
      <c r="G30745">
        <f>COUNTIFS(Table1[Season], A30745, Table1[TeamID],C30745, Table1[InTourn],1)</f>
        <v>1</v>
      </c>
      <c r="H30745">
        <f>COUNTIFS(Table1[Season], A30745, Table1[TeamID],E30745, Table1[InTourn], 1)</f>
        <v>0</v>
      </c>
    </row>
    <row r="30746" spans="1:8" x14ac:dyDescent="0.35">
      <c r="A30746" s="3">
        <v>2009</v>
      </c>
      <c r="B30746" s="4">
        <v>57</v>
      </c>
      <c r="C30746" s="4">
        <v>1395</v>
      </c>
      <c r="D30746" s="4">
        <v>62</v>
      </c>
      <c r="E30746" s="4">
        <v>1159</v>
      </c>
      <c r="F30746" s="4">
        <v>37</v>
      </c>
      <c r="G30746">
        <f>COUNTIFS(Table1[Season], A30746, Table1[TeamID],C30746, Table1[InTourn],1)</f>
        <v>0</v>
      </c>
      <c r="H30746">
        <f>COUNTIFS(Table1[Season], A30746, Table1[TeamID],E30746, Table1[InTourn], 1)</f>
        <v>0</v>
      </c>
    </row>
    <row r="30747" spans="1:8" x14ac:dyDescent="0.35">
      <c r="A30747" s="5">
        <v>2009</v>
      </c>
      <c r="B30747" s="6">
        <v>57</v>
      </c>
      <c r="C30747" s="6">
        <v>1413</v>
      </c>
      <c r="D30747" s="6">
        <v>72</v>
      </c>
      <c r="E30747" s="6">
        <v>1171</v>
      </c>
      <c r="F30747" s="6">
        <v>41</v>
      </c>
      <c r="G30747">
        <f>COUNTIFS(Table1[Season], A30747, Table1[TeamID],C30747, Table1[InTourn],1)</f>
        <v>0</v>
      </c>
      <c r="H30747">
        <f>COUNTIFS(Table1[Season], A30747, Table1[TeamID],E30747, Table1[InTourn], 1)</f>
        <v>0</v>
      </c>
    </row>
    <row r="30748" spans="1:8" x14ac:dyDescent="0.35">
      <c r="A30748" s="3">
        <v>2009</v>
      </c>
      <c r="B30748" s="4">
        <v>57</v>
      </c>
      <c r="C30748" s="4">
        <v>1416</v>
      </c>
      <c r="D30748" s="4">
        <v>89</v>
      </c>
      <c r="E30748" s="4">
        <v>1152</v>
      </c>
      <c r="F30748" s="4">
        <v>75</v>
      </c>
      <c r="G30748">
        <f>COUNTIFS(Table1[Season], A30748, Table1[TeamID],C30748, Table1[InTourn],1)</f>
        <v>0</v>
      </c>
      <c r="H30748">
        <f>COUNTIFS(Table1[Season], A30748, Table1[TeamID],E30748, Table1[InTourn], 1)</f>
        <v>0</v>
      </c>
    </row>
    <row r="30749" spans="1:8" x14ac:dyDescent="0.35">
      <c r="A30749" s="5">
        <v>2009</v>
      </c>
      <c r="B30749" s="6">
        <v>57</v>
      </c>
      <c r="C30749" s="6">
        <v>1429</v>
      </c>
      <c r="D30749" s="6">
        <v>94</v>
      </c>
      <c r="E30749" s="6">
        <v>1223</v>
      </c>
      <c r="F30749" s="6">
        <v>77</v>
      </c>
      <c r="G30749">
        <f>COUNTIFS(Table1[Season], A30749, Table1[TeamID],C30749, Table1[InTourn],1)</f>
        <v>1</v>
      </c>
      <c r="H30749">
        <f>COUNTIFS(Table1[Season], A30749, Table1[TeamID],E30749, Table1[InTourn], 1)</f>
        <v>0</v>
      </c>
    </row>
    <row r="30750" spans="1:8" x14ac:dyDescent="0.35">
      <c r="A30750" s="3">
        <v>2009</v>
      </c>
      <c r="B30750" s="4">
        <v>57</v>
      </c>
      <c r="C30750" s="4">
        <v>1436</v>
      </c>
      <c r="D30750" s="4">
        <v>84</v>
      </c>
      <c r="E30750" s="4">
        <v>1160</v>
      </c>
      <c r="F30750" s="4">
        <v>59</v>
      </c>
      <c r="G30750">
        <f>COUNTIFS(Table1[Season], A30750, Table1[TeamID],C30750, Table1[InTourn],1)</f>
        <v>0</v>
      </c>
      <c r="H30750">
        <f>COUNTIFS(Table1[Season], A30750, Table1[TeamID],E30750, Table1[InTourn], 1)</f>
        <v>0</v>
      </c>
    </row>
    <row r="30751" spans="1:8" x14ac:dyDescent="0.35">
      <c r="A30751" s="5">
        <v>2009</v>
      </c>
      <c r="B30751" s="6">
        <v>57</v>
      </c>
      <c r="C30751" s="6">
        <v>1448</v>
      </c>
      <c r="D30751" s="6">
        <v>83</v>
      </c>
      <c r="E30751" s="6">
        <v>1347</v>
      </c>
      <c r="F30751" s="6">
        <v>61</v>
      </c>
      <c r="G30751">
        <f>COUNTIFS(Table1[Season], A30751, Table1[TeamID],C30751, Table1[InTourn],1)</f>
        <v>1</v>
      </c>
      <c r="H30751">
        <f>COUNTIFS(Table1[Season], A30751, Table1[TeamID],E30751, Table1[InTourn], 1)</f>
        <v>1</v>
      </c>
    </row>
    <row r="30752" spans="1:8" x14ac:dyDescent="0.35">
      <c r="A30752" s="3">
        <v>2009</v>
      </c>
      <c r="B30752" s="4">
        <v>57</v>
      </c>
      <c r="C30752" s="4">
        <v>1449</v>
      </c>
      <c r="D30752" s="4">
        <v>81</v>
      </c>
      <c r="E30752" s="4">
        <v>1288</v>
      </c>
      <c r="F30752" s="4">
        <v>67</v>
      </c>
      <c r="G30752">
        <f>COUNTIFS(Table1[Season], A30752, Table1[TeamID],C30752, Table1[InTourn],1)</f>
        <v>1</v>
      </c>
      <c r="H30752">
        <f>COUNTIFS(Table1[Season], A30752, Table1[TeamID],E30752, Table1[InTourn], 1)</f>
        <v>1</v>
      </c>
    </row>
    <row r="30753" spans="1:8" x14ac:dyDescent="0.35">
      <c r="A30753" s="5">
        <v>2009</v>
      </c>
      <c r="B30753" s="6">
        <v>57</v>
      </c>
      <c r="C30753" s="6">
        <v>1453</v>
      </c>
      <c r="D30753" s="6">
        <v>61</v>
      </c>
      <c r="E30753" s="6">
        <v>1444</v>
      </c>
      <c r="F30753" s="6">
        <v>51</v>
      </c>
      <c r="G30753">
        <f>COUNTIFS(Table1[Season], A30753, Table1[TeamID],C30753, Table1[InTourn],1)</f>
        <v>0</v>
      </c>
      <c r="H30753">
        <f>COUNTIFS(Table1[Season], A30753, Table1[TeamID],E30753, Table1[InTourn], 1)</f>
        <v>0</v>
      </c>
    </row>
    <row r="30754" spans="1:8" x14ac:dyDescent="0.35">
      <c r="A30754" s="3">
        <v>2009</v>
      </c>
      <c r="B30754" s="4">
        <v>57</v>
      </c>
      <c r="C30754" s="4">
        <v>1454</v>
      </c>
      <c r="D30754" s="4">
        <v>71</v>
      </c>
      <c r="E30754" s="4">
        <v>1227</v>
      </c>
      <c r="F30754" s="4">
        <v>66</v>
      </c>
      <c r="G30754">
        <f>COUNTIFS(Table1[Season], A30754, Table1[TeamID],C30754, Table1[InTourn],1)</f>
        <v>0</v>
      </c>
      <c r="H30754">
        <f>COUNTIFS(Table1[Season], A30754, Table1[TeamID],E30754, Table1[InTourn], 1)</f>
        <v>0</v>
      </c>
    </row>
    <row r="30755" spans="1:8" x14ac:dyDescent="0.35">
      <c r="A30755" s="5">
        <v>2009</v>
      </c>
      <c r="B30755" s="6">
        <v>57</v>
      </c>
      <c r="C30755" s="6">
        <v>1460</v>
      </c>
      <c r="D30755" s="6">
        <v>71</v>
      </c>
      <c r="E30755" s="6">
        <v>1156</v>
      </c>
      <c r="F30755" s="6">
        <v>62</v>
      </c>
      <c r="G30755">
        <f>COUNTIFS(Table1[Season], A30755, Table1[TeamID],C30755, Table1[InTourn],1)</f>
        <v>0</v>
      </c>
      <c r="H30755">
        <f>COUNTIFS(Table1[Season], A30755, Table1[TeamID],E30755, Table1[InTourn], 1)</f>
        <v>1</v>
      </c>
    </row>
    <row r="30756" spans="1:8" x14ac:dyDescent="0.35">
      <c r="A30756" s="3">
        <v>2009</v>
      </c>
      <c r="B30756" s="4">
        <v>57</v>
      </c>
      <c r="C30756" s="4">
        <v>1461</v>
      </c>
      <c r="D30756" s="4">
        <v>84</v>
      </c>
      <c r="E30756" s="4">
        <v>1224</v>
      </c>
      <c r="F30756" s="4">
        <v>75</v>
      </c>
      <c r="G30756">
        <f>COUNTIFS(Table1[Season], A30756, Table1[TeamID],C30756, Table1[InTourn],1)</f>
        <v>0</v>
      </c>
      <c r="H30756">
        <f>COUNTIFS(Table1[Season], A30756, Table1[TeamID],E30756, Table1[InTourn], 1)</f>
        <v>0</v>
      </c>
    </row>
    <row r="30757" spans="1:8" x14ac:dyDescent="0.35">
      <c r="A30757" s="5">
        <v>2009</v>
      </c>
      <c r="B30757" s="6">
        <v>58</v>
      </c>
      <c r="C30757" s="6">
        <v>1103</v>
      </c>
      <c r="D30757" s="6">
        <v>75</v>
      </c>
      <c r="E30757" s="6">
        <v>1422</v>
      </c>
      <c r="F30757" s="6">
        <v>53</v>
      </c>
      <c r="G30757">
        <f>COUNTIFS(Table1[Season], A30757, Table1[TeamID],C30757, Table1[InTourn],1)</f>
        <v>1</v>
      </c>
      <c r="H30757">
        <f>COUNTIFS(Table1[Season], A30757, Table1[TeamID],E30757, Table1[InTourn], 1)</f>
        <v>0</v>
      </c>
    </row>
    <row r="30758" spans="1:8" x14ac:dyDescent="0.35">
      <c r="A30758" s="3">
        <v>2009</v>
      </c>
      <c r="B30758" s="4">
        <v>58</v>
      </c>
      <c r="C30758" s="4">
        <v>1114</v>
      </c>
      <c r="D30758" s="4">
        <v>95</v>
      </c>
      <c r="E30758" s="4">
        <v>1419</v>
      </c>
      <c r="F30758" s="4">
        <v>87</v>
      </c>
      <c r="G30758">
        <f>COUNTIFS(Table1[Season], A30758, Table1[TeamID],C30758, Table1[InTourn],1)</f>
        <v>0</v>
      </c>
      <c r="H30758">
        <f>COUNTIFS(Table1[Season], A30758, Table1[TeamID],E30758, Table1[InTourn], 1)</f>
        <v>0</v>
      </c>
    </row>
    <row r="30759" spans="1:8" x14ac:dyDescent="0.35">
      <c r="A30759" s="5">
        <v>2009</v>
      </c>
      <c r="B30759" s="6">
        <v>58</v>
      </c>
      <c r="C30759" s="6">
        <v>1120</v>
      </c>
      <c r="D30759" s="6">
        <v>77</v>
      </c>
      <c r="E30759" s="6">
        <v>1368</v>
      </c>
      <c r="F30759" s="6">
        <v>65</v>
      </c>
      <c r="G30759">
        <f>COUNTIFS(Table1[Season], A30759, Table1[TeamID],C30759, Table1[InTourn],1)</f>
        <v>0</v>
      </c>
      <c r="H30759">
        <f>COUNTIFS(Table1[Season], A30759, Table1[TeamID],E30759, Table1[InTourn], 1)</f>
        <v>0</v>
      </c>
    </row>
    <row r="30760" spans="1:8" x14ac:dyDescent="0.35">
      <c r="A30760" s="3">
        <v>2009</v>
      </c>
      <c r="B30760" s="4">
        <v>58</v>
      </c>
      <c r="C30760" s="4">
        <v>1124</v>
      </c>
      <c r="D30760" s="4">
        <v>113</v>
      </c>
      <c r="E30760" s="4">
        <v>1238</v>
      </c>
      <c r="F30760" s="4">
        <v>78</v>
      </c>
      <c r="G30760">
        <f>COUNTIFS(Table1[Season], A30760, Table1[TeamID],C30760, Table1[InTourn],1)</f>
        <v>0</v>
      </c>
      <c r="H30760">
        <f>COUNTIFS(Table1[Season], A30760, Table1[TeamID],E30760, Table1[InTourn], 1)</f>
        <v>0</v>
      </c>
    </row>
    <row r="30761" spans="1:8" x14ac:dyDescent="0.35">
      <c r="A30761" s="5">
        <v>2009</v>
      </c>
      <c r="B30761" s="6">
        <v>58</v>
      </c>
      <c r="C30761" s="6">
        <v>1130</v>
      </c>
      <c r="D30761" s="6">
        <v>89</v>
      </c>
      <c r="E30761" s="6">
        <v>1357</v>
      </c>
      <c r="F30761" s="6">
        <v>76</v>
      </c>
      <c r="G30761">
        <f>COUNTIFS(Table1[Season], A30761, Table1[TeamID],C30761, Table1[InTourn],1)</f>
        <v>1</v>
      </c>
      <c r="H30761">
        <f>COUNTIFS(Table1[Season], A30761, Table1[TeamID],E30761, Table1[InTourn], 1)</f>
        <v>0</v>
      </c>
    </row>
    <row r="30762" spans="1:8" x14ac:dyDescent="0.35">
      <c r="A30762" s="3">
        <v>2009</v>
      </c>
      <c r="B30762" s="4">
        <v>58</v>
      </c>
      <c r="C30762" s="4">
        <v>1133</v>
      </c>
      <c r="D30762" s="4">
        <v>60</v>
      </c>
      <c r="E30762" s="4">
        <v>1455</v>
      </c>
      <c r="F30762" s="4">
        <v>58</v>
      </c>
      <c r="G30762">
        <f>COUNTIFS(Table1[Season], A30762, Table1[TeamID],C30762, Table1[InTourn],1)</f>
        <v>0</v>
      </c>
      <c r="H30762">
        <f>COUNTIFS(Table1[Season], A30762, Table1[TeamID],E30762, Table1[InTourn], 1)</f>
        <v>0</v>
      </c>
    </row>
    <row r="30763" spans="1:8" x14ac:dyDescent="0.35">
      <c r="A30763" s="5">
        <v>2009</v>
      </c>
      <c r="B30763" s="6">
        <v>58</v>
      </c>
      <c r="C30763" s="6">
        <v>1165</v>
      </c>
      <c r="D30763" s="6">
        <v>73</v>
      </c>
      <c r="E30763" s="6">
        <v>1346</v>
      </c>
      <c r="F30763" s="6">
        <v>70</v>
      </c>
      <c r="G30763">
        <f>COUNTIFS(Table1[Season], A30763, Table1[TeamID],C30763, Table1[InTourn],1)</f>
        <v>1</v>
      </c>
      <c r="H30763">
        <f>COUNTIFS(Table1[Season], A30763, Table1[TeamID],E30763, Table1[InTourn], 1)</f>
        <v>0</v>
      </c>
    </row>
    <row r="30764" spans="1:8" x14ac:dyDescent="0.35">
      <c r="A30764" s="3">
        <v>2009</v>
      </c>
      <c r="B30764" s="4">
        <v>58</v>
      </c>
      <c r="C30764" s="4">
        <v>1166</v>
      </c>
      <c r="D30764" s="4">
        <v>79</v>
      </c>
      <c r="E30764" s="4">
        <v>1232</v>
      </c>
      <c r="F30764" s="4">
        <v>61</v>
      </c>
      <c r="G30764">
        <f>COUNTIFS(Table1[Season], A30764, Table1[TeamID],C30764, Table1[InTourn],1)</f>
        <v>0</v>
      </c>
      <c r="H30764">
        <f>COUNTIFS(Table1[Season], A30764, Table1[TeamID],E30764, Table1[InTourn], 1)</f>
        <v>0</v>
      </c>
    </row>
    <row r="30765" spans="1:8" x14ac:dyDescent="0.35">
      <c r="A30765" s="5">
        <v>2009</v>
      </c>
      <c r="B30765" s="6">
        <v>58</v>
      </c>
      <c r="C30765" s="6">
        <v>1179</v>
      </c>
      <c r="D30765" s="6">
        <v>67</v>
      </c>
      <c r="E30765" s="6">
        <v>1283</v>
      </c>
      <c r="F30765" s="6">
        <v>49</v>
      </c>
      <c r="G30765">
        <f>COUNTIFS(Table1[Season], A30765, Table1[TeamID],C30765, Table1[InTourn],1)</f>
        <v>0</v>
      </c>
      <c r="H30765">
        <f>COUNTIFS(Table1[Season], A30765, Table1[TeamID],E30765, Table1[InTourn], 1)</f>
        <v>0</v>
      </c>
    </row>
    <row r="30766" spans="1:8" x14ac:dyDescent="0.35">
      <c r="A30766" s="3">
        <v>2009</v>
      </c>
      <c r="B30766" s="4">
        <v>58</v>
      </c>
      <c r="C30766" s="4">
        <v>1180</v>
      </c>
      <c r="D30766" s="4">
        <v>64</v>
      </c>
      <c r="E30766" s="4">
        <v>1386</v>
      </c>
      <c r="F30766" s="4">
        <v>52</v>
      </c>
      <c r="G30766">
        <f>COUNTIFS(Table1[Season], A30766, Table1[TeamID],C30766, Table1[InTourn],1)</f>
        <v>0</v>
      </c>
      <c r="H30766">
        <f>COUNTIFS(Table1[Season], A30766, Table1[TeamID],E30766, Table1[InTourn], 1)</f>
        <v>0</v>
      </c>
    </row>
    <row r="30767" spans="1:8" x14ac:dyDescent="0.35">
      <c r="A30767" s="5">
        <v>2009</v>
      </c>
      <c r="B30767" s="6">
        <v>58</v>
      </c>
      <c r="C30767" s="6">
        <v>1181</v>
      </c>
      <c r="D30767" s="6">
        <v>92</v>
      </c>
      <c r="E30767" s="6">
        <v>1259</v>
      </c>
      <c r="F30767" s="6">
        <v>51</v>
      </c>
      <c r="G30767">
        <f>COUNTIFS(Table1[Season], A30767, Table1[TeamID],C30767, Table1[InTourn],1)</f>
        <v>1</v>
      </c>
      <c r="H30767">
        <f>COUNTIFS(Table1[Season], A30767, Table1[TeamID],E30767, Table1[InTourn], 1)</f>
        <v>0</v>
      </c>
    </row>
    <row r="30768" spans="1:8" x14ac:dyDescent="0.35">
      <c r="A30768" s="3">
        <v>2009</v>
      </c>
      <c r="B30768" s="4">
        <v>58</v>
      </c>
      <c r="C30768" s="4">
        <v>1182</v>
      </c>
      <c r="D30768" s="4">
        <v>76</v>
      </c>
      <c r="E30768" s="4">
        <v>1132</v>
      </c>
      <c r="F30768" s="4">
        <v>65</v>
      </c>
      <c r="G30768">
        <f>COUNTIFS(Table1[Season], A30768, Table1[TeamID],C30768, Table1[InTourn],1)</f>
        <v>0</v>
      </c>
      <c r="H30768">
        <f>COUNTIFS(Table1[Season], A30768, Table1[TeamID],E30768, Table1[InTourn], 1)</f>
        <v>0</v>
      </c>
    </row>
    <row r="30769" spans="1:8" x14ac:dyDescent="0.35">
      <c r="A30769" s="5">
        <v>2009</v>
      </c>
      <c r="B30769" s="6">
        <v>58</v>
      </c>
      <c r="C30769" s="6">
        <v>1188</v>
      </c>
      <c r="D30769" s="6">
        <v>70</v>
      </c>
      <c r="E30769" s="6">
        <v>1369</v>
      </c>
      <c r="F30769" s="6">
        <v>69</v>
      </c>
      <c r="G30769">
        <f>COUNTIFS(Table1[Season], A30769, Table1[TeamID],C30769, Table1[InTourn],1)</f>
        <v>0</v>
      </c>
      <c r="H30769">
        <f>COUNTIFS(Table1[Season], A30769, Table1[TeamID],E30769, Table1[InTourn], 1)</f>
        <v>0</v>
      </c>
    </row>
    <row r="30770" spans="1:8" x14ac:dyDescent="0.35">
      <c r="A30770" s="3">
        <v>2009</v>
      </c>
      <c r="B30770" s="4">
        <v>58</v>
      </c>
      <c r="C30770" s="4">
        <v>1208</v>
      </c>
      <c r="D30770" s="4">
        <v>72</v>
      </c>
      <c r="E30770" s="4">
        <v>1244</v>
      </c>
      <c r="F30770" s="4">
        <v>52</v>
      </c>
      <c r="G30770">
        <f>COUNTIFS(Table1[Season], A30770, Table1[TeamID],C30770, Table1[InTourn],1)</f>
        <v>0</v>
      </c>
      <c r="H30770">
        <f>COUNTIFS(Table1[Season], A30770, Table1[TeamID],E30770, Table1[InTourn], 1)</f>
        <v>0</v>
      </c>
    </row>
    <row r="30771" spans="1:8" x14ac:dyDescent="0.35">
      <c r="A30771" s="5">
        <v>2009</v>
      </c>
      <c r="B30771" s="6">
        <v>58</v>
      </c>
      <c r="C30771" s="6">
        <v>1223</v>
      </c>
      <c r="D30771" s="6">
        <v>69</v>
      </c>
      <c r="E30771" s="6">
        <v>1224</v>
      </c>
      <c r="F30771" s="6">
        <v>59</v>
      </c>
      <c r="G30771">
        <f>COUNTIFS(Table1[Season], A30771, Table1[TeamID],C30771, Table1[InTourn],1)</f>
        <v>0</v>
      </c>
      <c r="H30771">
        <f>COUNTIFS(Table1[Season], A30771, Table1[TeamID],E30771, Table1[InTourn], 1)</f>
        <v>0</v>
      </c>
    </row>
    <row r="30772" spans="1:8" x14ac:dyDescent="0.35">
      <c r="A30772" s="3">
        <v>2009</v>
      </c>
      <c r="B30772" s="4">
        <v>58</v>
      </c>
      <c r="C30772" s="4">
        <v>1229</v>
      </c>
      <c r="D30772" s="4">
        <v>80</v>
      </c>
      <c r="E30772" s="4">
        <v>1191</v>
      </c>
      <c r="F30772" s="4">
        <v>50</v>
      </c>
      <c r="G30772">
        <f>COUNTIFS(Table1[Season], A30772, Table1[TeamID],C30772, Table1[InTourn],1)</f>
        <v>0</v>
      </c>
      <c r="H30772">
        <f>COUNTIFS(Table1[Season], A30772, Table1[TeamID],E30772, Table1[InTourn], 1)</f>
        <v>0</v>
      </c>
    </row>
    <row r="30773" spans="1:8" x14ac:dyDescent="0.35">
      <c r="A30773" s="5">
        <v>2009</v>
      </c>
      <c r="B30773" s="6">
        <v>58</v>
      </c>
      <c r="C30773" s="6">
        <v>1235</v>
      </c>
      <c r="D30773" s="6">
        <v>67</v>
      </c>
      <c r="E30773" s="6">
        <v>1273</v>
      </c>
      <c r="F30773" s="6">
        <v>49</v>
      </c>
      <c r="G30773">
        <f>COUNTIFS(Table1[Season], A30773, Table1[TeamID],C30773, Table1[InTourn],1)</f>
        <v>0</v>
      </c>
      <c r="H30773">
        <f>COUNTIFS(Table1[Season], A30773, Table1[TeamID],E30773, Table1[InTourn], 1)</f>
        <v>0</v>
      </c>
    </row>
    <row r="30774" spans="1:8" x14ac:dyDescent="0.35">
      <c r="A30774" s="3">
        <v>2009</v>
      </c>
      <c r="B30774" s="4">
        <v>58</v>
      </c>
      <c r="C30774" s="4">
        <v>1237</v>
      </c>
      <c r="D30774" s="4">
        <v>72</v>
      </c>
      <c r="E30774" s="4">
        <v>1282</v>
      </c>
      <c r="F30774" s="4">
        <v>69</v>
      </c>
      <c r="G30774">
        <f>COUNTIFS(Table1[Season], A30774, Table1[TeamID],C30774, Table1[InTourn],1)</f>
        <v>0</v>
      </c>
      <c r="H30774">
        <f>COUNTIFS(Table1[Season], A30774, Table1[TeamID],E30774, Table1[InTourn], 1)</f>
        <v>0</v>
      </c>
    </row>
    <row r="30775" spans="1:8" x14ac:dyDescent="0.35">
      <c r="A30775" s="5">
        <v>2009</v>
      </c>
      <c r="B30775" s="6">
        <v>58</v>
      </c>
      <c r="C30775" s="6">
        <v>1247</v>
      </c>
      <c r="D30775" s="6">
        <v>89</v>
      </c>
      <c r="E30775" s="6">
        <v>1264</v>
      </c>
      <c r="F30775" s="6">
        <v>64</v>
      </c>
      <c r="G30775">
        <f>COUNTIFS(Table1[Season], A30775, Table1[TeamID],C30775, Table1[InTourn],1)</f>
        <v>0</v>
      </c>
      <c r="H30775">
        <f>COUNTIFS(Table1[Season], A30775, Table1[TeamID],E30775, Table1[InTourn], 1)</f>
        <v>0</v>
      </c>
    </row>
    <row r="30776" spans="1:8" x14ac:dyDescent="0.35">
      <c r="A30776" s="3">
        <v>2009</v>
      </c>
      <c r="B30776" s="4">
        <v>58</v>
      </c>
      <c r="C30776" s="4">
        <v>1250</v>
      </c>
      <c r="D30776" s="4">
        <v>66</v>
      </c>
      <c r="E30776" s="4">
        <v>1312</v>
      </c>
      <c r="F30776" s="4">
        <v>38</v>
      </c>
      <c r="G30776">
        <f>COUNTIFS(Table1[Season], A30776, Table1[TeamID],C30776, Table1[InTourn],1)</f>
        <v>0</v>
      </c>
      <c r="H30776">
        <f>COUNTIFS(Table1[Season], A30776, Table1[TeamID],E30776, Table1[InTourn], 1)</f>
        <v>0</v>
      </c>
    </row>
    <row r="30777" spans="1:8" x14ac:dyDescent="0.35">
      <c r="A30777" s="5">
        <v>2009</v>
      </c>
      <c r="B30777" s="6">
        <v>58</v>
      </c>
      <c r="C30777" s="6">
        <v>1261</v>
      </c>
      <c r="D30777" s="6">
        <v>81</v>
      </c>
      <c r="E30777" s="6">
        <v>1418</v>
      </c>
      <c r="F30777" s="6">
        <v>79</v>
      </c>
      <c r="G30777">
        <f>COUNTIFS(Table1[Season], A30777, Table1[TeamID],C30777, Table1[InTourn],1)</f>
        <v>1</v>
      </c>
      <c r="H30777">
        <f>COUNTIFS(Table1[Season], A30777, Table1[TeamID],E30777, Table1[InTourn], 1)</f>
        <v>0</v>
      </c>
    </row>
    <row r="30778" spans="1:8" x14ac:dyDescent="0.35">
      <c r="A30778" s="3">
        <v>2009</v>
      </c>
      <c r="B30778" s="4">
        <v>58</v>
      </c>
      <c r="C30778" s="4">
        <v>1272</v>
      </c>
      <c r="D30778" s="4">
        <v>80</v>
      </c>
      <c r="E30778" s="4">
        <v>1318</v>
      </c>
      <c r="F30778" s="4">
        <v>48</v>
      </c>
      <c r="G30778">
        <f>COUNTIFS(Table1[Season], A30778, Table1[TeamID],C30778, Table1[InTourn],1)</f>
        <v>1</v>
      </c>
      <c r="H30778">
        <f>COUNTIFS(Table1[Season], A30778, Table1[TeamID],E30778, Table1[InTourn], 1)</f>
        <v>0</v>
      </c>
    </row>
    <row r="30779" spans="1:8" x14ac:dyDescent="0.35">
      <c r="A30779" s="5">
        <v>2009</v>
      </c>
      <c r="B30779" s="6">
        <v>58</v>
      </c>
      <c r="C30779" s="6">
        <v>1274</v>
      </c>
      <c r="D30779" s="6">
        <v>94</v>
      </c>
      <c r="E30779" s="6">
        <v>1316</v>
      </c>
      <c r="F30779" s="6">
        <v>41</v>
      </c>
      <c r="G30779">
        <f>COUNTIFS(Table1[Season], A30779, Table1[TeamID],C30779, Table1[InTourn],1)</f>
        <v>0</v>
      </c>
      <c r="H30779">
        <f>COUNTIFS(Table1[Season], A30779, Table1[TeamID],E30779, Table1[InTourn], 1)</f>
        <v>0</v>
      </c>
    </row>
    <row r="30780" spans="1:8" x14ac:dyDescent="0.35">
      <c r="A30780" s="3">
        <v>2009</v>
      </c>
      <c r="B30780" s="4">
        <v>58</v>
      </c>
      <c r="C30780" s="4">
        <v>1277</v>
      </c>
      <c r="D30780" s="4">
        <v>70</v>
      </c>
      <c r="E30780" s="4">
        <v>1278</v>
      </c>
      <c r="F30780" s="4">
        <v>58</v>
      </c>
      <c r="G30780">
        <f>COUNTIFS(Table1[Season], A30780, Table1[TeamID],C30780, Table1[InTourn],1)</f>
        <v>1</v>
      </c>
      <c r="H30780">
        <f>COUNTIFS(Table1[Season], A30780, Table1[TeamID],E30780, Table1[InTourn], 1)</f>
        <v>1</v>
      </c>
    </row>
    <row r="30781" spans="1:8" x14ac:dyDescent="0.35">
      <c r="A30781" s="5">
        <v>2009</v>
      </c>
      <c r="B30781" s="6">
        <v>58</v>
      </c>
      <c r="C30781" s="6">
        <v>1292</v>
      </c>
      <c r="D30781" s="6">
        <v>89</v>
      </c>
      <c r="E30781" s="6">
        <v>1317</v>
      </c>
      <c r="F30781" s="6">
        <v>80</v>
      </c>
      <c r="G30781">
        <f>COUNTIFS(Table1[Season], A30781, Table1[TeamID],C30781, Table1[InTourn],1)</f>
        <v>0</v>
      </c>
      <c r="H30781">
        <f>COUNTIFS(Table1[Season], A30781, Table1[TeamID],E30781, Table1[InTourn], 1)</f>
        <v>0</v>
      </c>
    </row>
    <row r="30782" spans="1:8" x14ac:dyDescent="0.35">
      <c r="A30782" s="3">
        <v>2009</v>
      </c>
      <c r="B30782" s="4">
        <v>58</v>
      </c>
      <c r="C30782" s="4">
        <v>1295</v>
      </c>
      <c r="D30782" s="4">
        <v>67</v>
      </c>
      <c r="E30782" s="4">
        <v>1236</v>
      </c>
      <c r="F30782" s="4">
        <v>60</v>
      </c>
      <c r="G30782">
        <f>COUNTIFS(Table1[Season], A30782, Table1[TeamID],C30782, Table1[InTourn],1)</f>
        <v>1</v>
      </c>
      <c r="H30782">
        <f>COUNTIFS(Table1[Season], A30782, Table1[TeamID],E30782, Table1[InTourn], 1)</f>
        <v>0</v>
      </c>
    </row>
    <row r="30783" spans="1:8" x14ac:dyDescent="0.35">
      <c r="A30783" s="5">
        <v>2009</v>
      </c>
      <c r="B30783" s="6">
        <v>58</v>
      </c>
      <c r="C30783" s="6">
        <v>1301</v>
      </c>
      <c r="D30783" s="6">
        <v>88</v>
      </c>
      <c r="E30783" s="6">
        <v>1406</v>
      </c>
      <c r="F30783" s="6">
        <v>68</v>
      </c>
      <c r="G30783">
        <f>COUNTIFS(Table1[Season], A30783, Table1[TeamID],C30783, Table1[InTourn],1)</f>
        <v>0</v>
      </c>
      <c r="H30783">
        <f>COUNTIFS(Table1[Season], A30783, Table1[TeamID],E30783, Table1[InTourn], 1)</f>
        <v>0</v>
      </c>
    </row>
    <row r="30784" spans="1:8" x14ac:dyDescent="0.35">
      <c r="A30784" s="3">
        <v>2009</v>
      </c>
      <c r="B30784" s="4">
        <v>58</v>
      </c>
      <c r="C30784" s="4">
        <v>1314</v>
      </c>
      <c r="D30784" s="4">
        <v>84</v>
      </c>
      <c r="E30784" s="4">
        <v>1305</v>
      </c>
      <c r="F30784" s="4">
        <v>61</v>
      </c>
      <c r="G30784">
        <f>COUNTIFS(Table1[Season], A30784, Table1[TeamID],C30784, Table1[InTourn],1)</f>
        <v>0</v>
      </c>
      <c r="H30784">
        <f>COUNTIFS(Table1[Season], A30784, Table1[TeamID],E30784, Table1[InTourn], 1)</f>
        <v>0</v>
      </c>
    </row>
    <row r="30785" spans="1:8" x14ac:dyDescent="0.35">
      <c r="A30785" s="5">
        <v>2009</v>
      </c>
      <c r="B30785" s="6">
        <v>58</v>
      </c>
      <c r="C30785" s="6">
        <v>1320</v>
      </c>
      <c r="D30785" s="6">
        <v>59</v>
      </c>
      <c r="E30785" s="6">
        <v>1356</v>
      </c>
      <c r="F30785" s="6">
        <v>51</v>
      </c>
      <c r="G30785">
        <f>COUNTIFS(Table1[Season], A30785, Table1[TeamID],C30785, Table1[InTourn],1)</f>
        <v>1</v>
      </c>
      <c r="H30785">
        <f>COUNTIFS(Table1[Season], A30785, Table1[TeamID],E30785, Table1[InTourn], 1)</f>
        <v>0</v>
      </c>
    </row>
    <row r="30786" spans="1:8" x14ac:dyDescent="0.35">
      <c r="A30786" s="3">
        <v>2009</v>
      </c>
      <c r="B30786" s="4">
        <v>58</v>
      </c>
      <c r="C30786" s="4">
        <v>1323</v>
      </c>
      <c r="D30786" s="4">
        <v>92</v>
      </c>
      <c r="E30786" s="4">
        <v>1177</v>
      </c>
      <c r="F30786" s="4">
        <v>82</v>
      </c>
      <c r="G30786">
        <f>COUNTIFS(Table1[Season], A30786, Table1[TeamID],C30786, Table1[InTourn],1)</f>
        <v>0</v>
      </c>
      <c r="H30786">
        <f>COUNTIFS(Table1[Season], A30786, Table1[TeamID],E30786, Table1[InTourn], 1)</f>
        <v>0</v>
      </c>
    </row>
    <row r="30787" spans="1:8" x14ac:dyDescent="0.35">
      <c r="A30787" s="5">
        <v>2009</v>
      </c>
      <c r="B30787" s="6">
        <v>58</v>
      </c>
      <c r="C30787" s="6">
        <v>1324</v>
      </c>
      <c r="D30787" s="6">
        <v>86</v>
      </c>
      <c r="E30787" s="6">
        <v>1355</v>
      </c>
      <c r="F30787" s="6">
        <v>81</v>
      </c>
      <c r="G30787">
        <f>COUNTIFS(Table1[Season], A30787, Table1[TeamID],C30787, Table1[InTourn],1)</f>
        <v>0</v>
      </c>
      <c r="H30787">
        <f>COUNTIFS(Table1[Season], A30787, Table1[TeamID],E30787, Table1[InTourn], 1)</f>
        <v>0</v>
      </c>
    </row>
    <row r="30788" spans="1:8" x14ac:dyDescent="0.35">
      <c r="A30788" s="3">
        <v>2009</v>
      </c>
      <c r="B30788" s="4">
        <v>58</v>
      </c>
      <c r="C30788" s="4">
        <v>1326</v>
      </c>
      <c r="D30788" s="4">
        <v>68</v>
      </c>
      <c r="E30788" s="4">
        <v>1234</v>
      </c>
      <c r="F30788" s="4">
        <v>65</v>
      </c>
      <c r="G30788">
        <f>COUNTIFS(Table1[Season], A30788, Table1[TeamID],C30788, Table1[InTourn],1)</f>
        <v>1</v>
      </c>
      <c r="H30788">
        <f>COUNTIFS(Table1[Season], A30788, Table1[TeamID],E30788, Table1[InTourn], 1)</f>
        <v>0</v>
      </c>
    </row>
    <row r="30789" spans="1:8" x14ac:dyDescent="0.35">
      <c r="A30789" s="5">
        <v>2009</v>
      </c>
      <c r="B30789" s="6">
        <v>58</v>
      </c>
      <c r="C30789" s="6">
        <v>1336</v>
      </c>
      <c r="D30789" s="6">
        <v>61</v>
      </c>
      <c r="E30789" s="6">
        <v>1321</v>
      </c>
      <c r="F30789" s="6">
        <v>57</v>
      </c>
      <c r="G30789">
        <f>COUNTIFS(Table1[Season], A30789, Table1[TeamID],C30789, Table1[InTourn],1)</f>
        <v>0</v>
      </c>
      <c r="H30789">
        <f>COUNTIFS(Table1[Season], A30789, Table1[TeamID],E30789, Table1[InTourn], 1)</f>
        <v>0</v>
      </c>
    </row>
    <row r="30790" spans="1:8" x14ac:dyDescent="0.35">
      <c r="A30790" s="3">
        <v>2009</v>
      </c>
      <c r="B30790" s="4">
        <v>58</v>
      </c>
      <c r="C30790" s="4">
        <v>1338</v>
      </c>
      <c r="D30790" s="4">
        <v>78</v>
      </c>
      <c r="E30790" s="4">
        <v>1353</v>
      </c>
      <c r="F30790" s="4">
        <v>72</v>
      </c>
      <c r="G30790">
        <f>COUNTIFS(Table1[Season], A30790, Table1[TeamID],C30790, Table1[InTourn],1)</f>
        <v>1</v>
      </c>
      <c r="H30790">
        <f>COUNTIFS(Table1[Season], A30790, Table1[TeamID],E30790, Table1[InTourn], 1)</f>
        <v>0</v>
      </c>
    </row>
    <row r="30791" spans="1:8" x14ac:dyDescent="0.35">
      <c r="A30791" s="5">
        <v>2009</v>
      </c>
      <c r="B30791" s="6">
        <v>58</v>
      </c>
      <c r="C30791" s="6">
        <v>1344</v>
      </c>
      <c r="D30791" s="6">
        <v>75</v>
      </c>
      <c r="E30791" s="6">
        <v>1385</v>
      </c>
      <c r="F30791" s="6">
        <v>54</v>
      </c>
      <c r="G30791">
        <f>COUNTIFS(Table1[Season], A30791, Table1[TeamID],C30791, Table1[InTourn],1)</f>
        <v>0</v>
      </c>
      <c r="H30791">
        <f>COUNTIFS(Table1[Season], A30791, Table1[TeamID],E30791, Table1[InTourn], 1)</f>
        <v>0</v>
      </c>
    </row>
    <row r="30792" spans="1:8" x14ac:dyDescent="0.35">
      <c r="A30792" s="3">
        <v>2009</v>
      </c>
      <c r="B30792" s="4">
        <v>58</v>
      </c>
      <c r="C30792" s="4">
        <v>1374</v>
      </c>
      <c r="D30792" s="4">
        <v>92</v>
      </c>
      <c r="E30792" s="4">
        <v>1394</v>
      </c>
      <c r="F30792" s="4">
        <v>62</v>
      </c>
      <c r="G30792">
        <f>COUNTIFS(Table1[Season], A30792, Table1[TeamID],C30792, Table1[InTourn],1)</f>
        <v>0</v>
      </c>
      <c r="H30792">
        <f>COUNTIFS(Table1[Season], A30792, Table1[TeamID],E30792, Table1[InTourn], 1)</f>
        <v>0</v>
      </c>
    </row>
    <row r="30793" spans="1:8" x14ac:dyDescent="0.35">
      <c r="A30793" s="5">
        <v>2009</v>
      </c>
      <c r="B30793" s="6">
        <v>58</v>
      </c>
      <c r="C30793" s="6">
        <v>1392</v>
      </c>
      <c r="D30793" s="6">
        <v>67</v>
      </c>
      <c r="E30793" s="6">
        <v>1102</v>
      </c>
      <c r="F30793" s="6">
        <v>64</v>
      </c>
      <c r="G30793">
        <f>COUNTIFS(Table1[Season], A30793, Table1[TeamID],C30793, Table1[InTourn],1)</f>
        <v>0</v>
      </c>
      <c r="H30793">
        <f>COUNTIFS(Table1[Season], A30793, Table1[TeamID],E30793, Table1[InTourn], 1)</f>
        <v>0</v>
      </c>
    </row>
    <row r="30794" spans="1:8" x14ac:dyDescent="0.35">
      <c r="A30794" s="3">
        <v>2009</v>
      </c>
      <c r="B30794" s="4">
        <v>58</v>
      </c>
      <c r="C30794" s="4">
        <v>1401</v>
      </c>
      <c r="D30794" s="4">
        <v>72</v>
      </c>
      <c r="E30794" s="4">
        <v>1349</v>
      </c>
      <c r="F30794" s="4">
        <v>60</v>
      </c>
      <c r="G30794">
        <f>COUNTIFS(Table1[Season], A30794, Table1[TeamID],C30794, Table1[InTourn],1)</f>
        <v>1</v>
      </c>
      <c r="H30794">
        <f>COUNTIFS(Table1[Season], A30794, Table1[TeamID],E30794, Table1[InTourn], 1)</f>
        <v>0</v>
      </c>
    </row>
    <row r="30795" spans="1:8" x14ac:dyDescent="0.35">
      <c r="A30795" s="5">
        <v>2009</v>
      </c>
      <c r="B30795" s="6">
        <v>58</v>
      </c>
      <c r="C30795" s="6">
        <v>1404</v>
      </c>
      <c r="D30795" s="6">
        <v>84</v>
      </c>
      <c r="E30795" s="6">
        <v>1146</v>
      </c>
      <c r="F30795" s="6">
        <v>65</v>
      </c>
      <c r="G30795">
        <f>COUNTIFS(Table1[Season], A30795, Table1[TeamID],C30795, Table1[InTourn],1)</f>
        <v>0</v>
      </c>
      <c r="H30795">
        <f>COUNTIFS(Table1[Season], A30795, Table1[TeamID],E30795, Table1[InTourn], 1)</f>
        <v>0</v>
      </c>
    </row>
    <row r="30796" spans="1:8" x14ac:dyDescent="0.35">
      <c r="A30796" s="3">
        <v>2009</v>
      </c>
      <c r="B30796" s="4">
        <v>58</v>
      </c>
      <c r="C30796" s="4">
        <v>1421</v>
      </c>
      <c r="D30796" s="4">
        <v>81</v>
      </c>
      <c r="E30796" s="4">
        <v>1441</v>
      </c>
      <c r="F30796" s="4">
        <v>78</v>
      </c>
      <c r="G30796">
        <f>COUNTIFS(Table1[Season], A30796, Table1[TeamID],C30796, Table1[InTourn],1)</f>
        <v>0</v>
      </c>
      <c r="H30796">
        <f>COUNTIFS(Table1[Season], A30796, Table1[TeamID],E30796, Table1[InTourn], 1)</f>
        <v>0</v>
      </c>
    </row>
    <row r="30797" spans="1:8" x14ac:dyDescent="0.35">
      <c r="A30797" s="5">
        <v>2009</v>
      </c>
      <c r="B30797" s="6">
        <v>58</v>
      </c>
      <c r="C30797" s="6">
        <v>1424</v>
      </c>
      <c r="D30797" s="6">
        <v>56</v>
      </c>
      <c r="E30797" s="6">
        <v>1257</v>
      </c>
      <c r="F30797" s="6">
        <v>55</v>
      </c>
      <c r="G30797">
        <f>COUNTIFS(Table1[Season], A30797, Table1[TeamID],C30797, Table1[InTourn],1)</f>
        <v>0</v>
      </c>
      <c r="H30797">
        <f>COUNTIFS(Table1[Season], A30797, Table1[TeamID],E30797, Table1[InTourn], 1)</f>
        <v>1</v>
      </c>
    </row>
    <row r="30798" spans="1:8" x14ac:dyDescent="0.35">
      <c r="A30798" s="3">
        <v>2009</v>
      </c>
      <c r="B30798" s="4">
        <v>58</v>
      </c>
      <c r="C30798" s="4">
        <v>1428</v>
      </c>
      <c r="D30798" s="4">
        <v>66</v>
      </c>
      <c r="E30798" s="4">
        <v>1211</v>
      </c>
      <c r="F30798" s="4">
        <v>65</v>
      </c>
      <c r="G30798">
        <f>COUNTIFS(Table1[Season], A30798, Table1[TeamID],C30798, Table1[InTourn],1)</f>
        <v>1</v>
      </c>
      <c r="H30798">
        <f>COUNTIFS(Table1[Season], A30798, Table1[TeamID],E30798, Table1[InTourn], 1)</f>
        <v>1</v>
      </c>
    </row>
    <row r="30799" spans="1:8" x14ac:dyDescent="0.35">
      <c r="A30799" s="5">
        <v>2009</v>
      </c>
      <c r="B30799" s="6">
        <v>58</v>
      </c>
      <c r="C30799" s="6">
        <v>1429</v>
      </c>
      <c r="D30799" s="6">
        <v>90</v>
      </c>
      <c r="E30799" s="6">
        <v>1461</v>
      </c>
      <c r="F30799" s="6">
        <v>85</v>
      </c>
      <c r="G30799">
        <f>COUNTIFS(Table1[Season], A30799, Table1[TeamID],C30799, Table1[InTourn],1)</f>
        <v>1</v>
      </c>
      <c r="H30799">
        <f>COUNTIFS(Table1[Season], A30799, Table1[TeamID],E30799, Table1[InTourn], 1)</f>
        <v>0</v>
      </c>
    </row>
    <row r="30800" spans="1:8" x14ac:dyDescent="0.35">
      <c r="A30800" s="3">
        <v>2009</v>
      </c>
      <c r="B30800" s="4">
        <v>58</v>
      </c>
      <c r="C30800" s="4">
        <v>1435</v>
      </c>
      <c r="D30800" s="4">
        <v>84</v>
      </c>
      <c r="E30800" s="4">
        <v>1384</v>
      </c>
      <c r="F30800" s="4">
        <v>55</v>
      </c>
      <c r="G30800">
        <f>COUNTIFS(Table1[Season], A30800, Table1[TeamID],C30800, Table1[InTourn],1)</f>
        <v>0</v>
      </c>
      <c r="H30800">
        <f>COUNTIFS(Table1[Season], A30800, Table1[TeamID],E30800, Table1[InTourn], 1)</f>
        <v>0</v>
      </c>
    </row>
    <row r="30801" spans="1:8" x14ac:dyDescent="0.35">
      <c r="A30801" s="5">
        <v>2009</v>
      </c>
      <c r="B30801" s="6">
        <v>58</v>
      </c>
      <c r="C30801" s="6">
        <v>1440</v>
      </c>
      <c r="D30801" s="6">
        <v>73</v>
      </c>
      <c r="E30801" s="6">
        <v>1350</v>
      </c>
      <c r="F30801" s="6">
        <v>70</v>
      </c>
      <c r="G30801">
        <f>COUNTIFS(Table1[Season], A30801, Table1[TeamID],C30801, Table1[InTourn],1)</f>
        <v>0</v>
      </c>
      <c r="H30801">
        <f>COUNTIFS(Table1[Season], A30801, Table1[TeamID],E30801, Table1[InTourn], 1)</f>
        <v>0</v>
      </c>
    </row>
    <row r="30802" spans="1:8" x14ac:dyDescent="0.35">
      <c r="A30802" s="3">
        <v>2009</v>
      </c>
      <c r="B30802" s="4">
        <v>58</v>
      </c>
      <c r="C30802" s="4">
        <v>1442</v>
      </c>
      <c r="D30802" s="4">
        <v>61</v>
      </c>
      <c r="E30802" s="4">
        <v>1381</v>
      </c>
      <c r="F30802" s="4">
        <v>53</v>
      </c>
      <c r="G30802">
        <f>COUNTIFS(Table1[Season], A30802, Table1[TeamID],C30802, Table1[InTourn],1)</f>
        <v>0</v>
      </c>
      <c r="H30802">
        <f>COUNTIFS(Table1[Season], A30802, Table1[TeamID],E30802, Table1[InTourn], 1)</f>
        <v>0</v>
      </c>
    </row>
    <row r="30803" spans="1:8" x14ac:dyDescent="0.35">
      <c r="A30803" s="5">
        <v>2009</v>
      </c>
      <c r="B30803" s="6">
        <v>58</v>
      </c>
      <c r="C30803" s="6">
        <v>1456</v>
      </c>
      <c r="D30803" s="6">
        <v>67</v>
      </c>
      <c r="E30803" s="6">
        <v>1217</v>
      </c>
      <c r="F30803" s="6">
        <v>54</v>
      </c>
      <c r="G30803">
        <f>COUNTIFS(Table1[Season], A30803, Table1[TeamID],C30803, Table1[InTourn],1)</f>
        <v>0</v>
      </c>
      <c r="H30803">
        <f>COUNTIFS(Table1[Season], A30803, Table1[TeamID],E30803, Table1[InTourn], 1)</f>
        <v>0</v>
      </c>
    </row>
    <row r="30804" spans="1:8" x14ac:dyDescent="0.35">
      <c r="A30804" s="3">
        <v>2009</v>
      </c>
      <c r="B30804" s="4">
        <v>58</v>
      </c>
      <c r="C30804" s="4">
        <v>1458</v>
      </c>
      <c r="D30804" s="4">
        <v>73</v>
      </c>
      <c r="E30804" s="4">
        <v>1276</v>
      </c>
      <c r="F30804" s="4">
        <v>61</v>
      </c>
      <c r="G30804">
        <f>COUNTIFS(Table1[Season], A30804, Table1[TeamID],C30804, Table1[InTourn],1)</f>
        <v>1</v>
      </c>
      <c r="H30804">
        <f>COUNTIFS(Table1[Season], A30804, Table1[TeamID],E30804, Table1[InTourn], 1)</f>
        <v>1</v>
      </c>
    </row>
    <row r="30805" spans="1:8" x14ac:dyDescent="0.35">
      <c r="A30805" s="5">
        <v>2009</v>
      </c>
      <c r="B30805" s="6">
        <v>58</v>
      </c>
      <c r="C30805" s="6">
        <v>1462</v>
      </c>
      <c r="D30805" s="6">
        <v>78</v>
      </c>
      <c r="E30805" s="6">
        <v>1352</v>
      </c>
      <c r="F30805" s="6">
        <v>57</v>
      </c>
      <c r="G30805">
        <f>COUNTIFS(Table1[Season], A30805, Table1[TeamID],C30805, Table1[InTourn],1)</f>
        <v>1</v>
      </c>
      <c r="H30805">
        <f>COUNTIFS(Table1[Season], A30805, Table1[TeamID],E30805, Table1[InTourn], 1)</f>
        <v>1</v>
      </c>
    </row>
    <row r="30806" spans="1:8" x14ac:dyDescent="0.35">
      <c r="A30806" s="3">
        <v>2009</v>
      </c>
      <c r="B30806" s="4">
        <v>59</v>
      </c>
      <c r="C30806" s="4">
        <v>1226</v>
      </c>
      <c r="D30806" s="4">
        <v>62</v>
      </c>
      <c r="E30806" s="4">
        <v>1294</v>
      </c>
      <c r="F30806" s="4">
        <v>61</v>
      </c>
      <c r="G30806">
        <f>COUNTIFS(Table1[Season], A30806, Table1[TeamID],C30806, Table1[InTourn],1)</f>
        <v>0</v>
      </c>
      <c r="H30806">
        <f>COUNTIFS(Table1[Season], A30806, Table1[TeamID],E30806, Table1[InTourn], 1)</f>
        <v>0</v>
      </c>
    </row>
    <row r="30807" spans="1:8" x14ac:dyDescent="0.35">
      <c r="A30807" s="5">
        <v>2009</v>
      </c>
      <c r="B30807" s="6">
        <v>59</v>
      </c>
      <c r="C30807" s="6">
        <v>1266</v>
      </c>
      <c r="D30807" s="6">
        <v>79</v>
      </c>
      <c r="E30807" s="6">
        <v>1437</v>
      </c>
      <c r="F30807" s="6">
        <v>72</v>
      </c>
      <c r="G30807">
        <f>COUNTIFS(Table1[Season], A30807, Table1[TeamID],C30807, Table1[InTourn],1)</f>
        <v>1</v>
      </c>
      <c r="H30807">
        <f>COUNTIFS(Table1[Season], A30807, Table1[TeamID],E30807, Table1[InTourn], 1)</f>
        <v>1</v>
      </c>
    </row>
    <row r="30808" spans="1:8" x14ac:dyDescent="0.35">
      <c r="A30808" s="3">
        <v>2009</v>
      </c>
      <c r="B30808" s="4">
        <v>59</v>
      </c>
      <c r="C30808" s="4">
        <v>1309</v>
      </c>
      <c r="D30808" s="4">
        <v>54</v>
      </c>
      <c r="E30808" s="4">
        <v>1176</v>
      </c>
      <c r="F30808" s="4">
        <v>52</v>
      </c>
      <c r="G30808">
        <f>COUNTIFS(Table1[Season], A30808, Table1[TeamID],C30808, Table1[InTourn],1)</f>
        <v>0</v>
      </c>
      <c r="H30808">
        <f>COUNTIFS(Table1[Season], A30808, Table1[TeamID],E30808, Table1[InTourn], 1)</f>
        <v>0</v>
      </c>
    </row>
    <row r="30809" spans="1:8" x14ac:dyDescent="0.35">
      <c r="A30809" s="5">
        <v>2009</v>
      </c>
      <c r="B30809" s="6">
        <v>59</v>
      </c>
      <c r="C30809" s="6">
        <v>1351</v>
      </c>
      <c r="D30809" s="6">
        <v>68</v>
      </c>
      <c r="E30809" s="6">
        <v>1233</v>
      </c>
      <c r="F30809" s="6">
        <v>54</v>
      </c>
      <c r="G30809">
        <f>COUNTIFS(Table1[Season], A30809, Table1[TeamID],C30809, Table1[InTourn],1)</f>
        <v>0</v>
      </c>
      <c r="H30809">
        <f>COUNTIFS(Table1[Season], A30809, Table1[TeamID],E30809, Table1[InTourn], 1)</f>
        <v>0</v>
      </c>
    </row>
    <row r="30810" spans="1:8" x14ac:dyDescent="0.35">
      <c r="A30810" s="3">
        <v>2009</v>
      </c>
      <c r="B30810" s="4">
        <v>59</v>
      </c>
      <c r="C30810" s="4">
        <v>1370</v>
      </c>
      <c r="D30810" s="4">
        <v>49</v>
      </c>
      <c r="E30810" s="4">
        <v>1258</v>
      </c>
      <c r="F30810" s="4">
        <v>39</v>
      </c>
      <c r="G30810">
        <f>COUNTIFS(Table1[Season], A30810, Table1[TeamID],C30810, Table1[InTourn],1)</f>
        <v>0</v>
      </c>
      <c r="H30810">
        <f>COUNTIFS(Table1[Season], A30810, Table1[TeamID],E30810, Table1[InTourn], 1)</f>
        <v>0</v>
      </c>
    </row>
    <row r="30811" spans="1:8" x14ac:dyDescent="0.35">
      <c r="A30811" s="5">
        <v>2009</v>
      </c>
      <c r="B30811" s="6">
        <v>59</v>
      </c>
      <c r="C30811" s="6">
        <v>1373</v>
      </c>
      <c r="D30811" s="6">
        <v>87</v>
      </c>
      <c r="E30811" s="6">
        <v>1193</v>
      </c>
      <c r="F30811" s="6">
        <v>81</v>
      </c>
      <c r="G30811">
        <f>COUNTIFS(Table1[Season], A30811, Table1[TeamID],C30811, Table1[InTourn],1)</f>
        <v>1</v>
      </c>
      <c r="H30811">
        <f>COUNTIFS(Table1[Season], A30811, Table1[TeamID],E30811, Table1[InTourn], 1)</f>
        <v>0</v>
      </c>
    </row>
    <row r="30812" spans="1:8" x14ac:dyDescent="0.35">
      <c r="A30812" s="3">
        <v>2009</v>
      </c>
      <c r="B30812" s="4">
        <v>59</v>
      </c>
      <c r="C30812" s="4">
        <v>1375</v>
      </c>
      <c r="D30812" s="4">
        <v>74</v>
      </c>
      <c r="E30812" s="4">
        <v>1194</v>
      </c>
      <c r="F30812" s="4">
        <v>69</v>
      </c>
      <c r="G30812">
        <f>COUNTIFS(Table1[Season], A30812, Table1[TeamID],C30812, Table1[InTourn],1)</f>
        <v>0</v>
      </c>
      <c r="H30812">
        <f>COUNTIFS(Table1[Season], A30812, Table1[TeamID],E30812, Table1[InTourn], 1)</f>
        <v>0</v>
      </c>
    </row>
    <row r="30813" spans="1:8" x14ac:dyDescent="0.35">
      <c r="A30813" s="5">
        <v>2009</v>
      </c>
      <c r="B30813" s="6">
        <v>59</v>
      </c>
      <c r="C30813" s="6">
        <v>1403</v>
      </c>
      <c r="D30813" s="6">
        <v>69</v>
      </c>
      <c r="E30813" s="6">
        <v>1372</v>
      </c>
      <c r="F30813" s="6">
        <v>55</v>
      </c>
      <c r="G30813">
        <f>COUNTIFS(Table1[Season], A30813, Table1[TeamID],C30813, Table1[InTourn],1)</f>
        <v>0</v>
      </c>
      <c r="H30813">
        <f>COUNTIFS(Table1[Season], A30813, Table1[TeamID],E30813, Table1[InTourn], 1)</f>
        <v>1</v>
      </c>
    </row>
    <row r="30814" spans="1:8" x14ac:dyDescent="0.35">
      <c r="A30814" s="3">
        <v>2009</v>
      </c>
      <c r="B30814" s="4">
        <v>59</v>
      </c>
      <c r="C30814" s="4">
        <v>1443</v>
      </c>
      <c r="D30814" s="4">
        <v>99</v>
      </c>
      <c r="E30814" s="4">
        <v>1407</v>
      </c>
      <c r="F30814" s="4">
        <v>76</v>
      </c>
      <c r="G30814">
        <f>COUNTIFS(Table1[Season], A30814, Table1[TeamID],C30814, Table1[InTourn],1)</f>
        <v>1</v>
      </c>
      <c r="H30814">
        <f>COUNTIFS(Table1[Season], A30814, Table1[TeamID],E30814, Table1[InTourn], 1)</f>
        <v>0</v>
      </c>
    </row>
    <row r="30815" spans="1:8" x14ac:dyDescent="0.35">
      <c r="A30815" s="5">
        <v>2009</v>
      </c>
      <c r="B30815" s="6">
        <v>59</v>
      </c>
      <c r="C30815" s="6">
        <v>1464</v>
      </c>
      <c r="D30815" s="6">
        <v>80</v>
      </c>
      <c r="E30815" s="6">
        <v>1178</v>
      </c>
      <c r="F30815" s="6">
        <v>78</v>
      </c>
      <c r="G30815">
        <f>COUNTIFS(Table1[Season], A30815, Table1[TeamID],C30815, Table1[InTourn],1)</f>
        <v>0</v>
      </c>
      <c r="H30815">
        <f>COUNTIFS(Table1[Season], A30815, Table1[TeamID],E30815, Table1[InTourn], 1)</f>
        <v>0</v>
      </c>
    </row>
    <row r="30816" spans="1:8" x14ac:dyDescent="0.35">
      <c r="A30816" s="3">
        <v>2009</v>
      </c>
      <c r="B30816" s="4">
        <v>60</v>
      </c>
      <c r="C30816" s="4">
        <v>1110</v>
      </c>
      <c r="D30816" s="4">
        <v>68</v>
      </c>
      <c r="E30816" s="4">
        <v>1135</v>
      </c>
      <c r="F30816" s="4">
        <v>53</v>
      </c>
      <c r="G30816">
        <f>COUNTIFS(Table1[Season], A30816, Table1[TeamID],C30816, Table1[InTourn],1)</f>
        <v>1</v>
      </c>
      <c r="H30816">
        <f>COUNTIFS(Table1[Season], A30816, Table1[TeamID],E30816, Table1[InTourn], 1)</f>
        <v>0</v>
      </c>
    </row>
    <row r="30817" spans="1:8" x14ac:dyDescent="0.35">
      <c r="A30817" s="5">
        <v>2009</v>
      </c>
      <c r="B30817" s="6">
        <v>60</v>
      </c>
      <c r="C30817" s="6">
        <v>1113</v>
      </c>
      <c r="D30817" s="6">
        <v>90</v>
      </c>
      <c r="E30817" s="6">
        <v>1390</v>
      </c>
      <c r="F30817" s="6">
        <v>60</v>
      </c>
      <c r="G30817">
        <f>COUNTIFS(Table1[Season], A30817, Table1[TeamID],C30817, Table1[InTourn],1)</f>
        <v>1</v>
      </c>
      <c r="H30817">
        <f>COUNTIFS(Table1[Season], A30817, Table1[TeamID],E30817, Table1[InTourn], 1)</f>
        <v>0</v>
      </c>
    </row>
    <row r="30818" spans="1:8" x14ac:dyDescent="0.35">
      <c r="A30818" s="3">
        <v>2009</v>
      </c>
      <c r="B30818" s="4">
        <v>60</v>
      </c>
      <c r="C30818" s="4">
        <v>1136</v>
      </c>
      <c r="D30818" s="4">
        <v>69</v>
      </c>
      <c r="E30818" s="4">
        <v>1463</v>
      </c>
      <c r="F30818" s="4">
        <v>58</v>
      </c>
      <c r="G30818">
        <f>COUNTIFS(Table1[Season], A30818, Table1[TeamID],C30818, Table1[InTourn],1)</f>
        <v>0</v>
      </c>
      <c r="H30818">
        <f>COUNTIFS(Table1[Season], A30818, Table1[TeamID],E30818, Table1[InTourn], 1)</f>
        <v>0</v>
      </c>
    </row>
    <row r="30819" spans="1:8" x14ac:dyDescent="0.35">
      <c r="A30819" s="5">
        <v>2009</v>
      </c>
      <c r="B30819" s="6">
        <v>60</v>
      </c>
      <c r="C30819" s="6">
        <v>1143</v>
      </c>
      <c r="D30819" s="6">
        <v>69</v>
      </c>
      <c r="E30819" s="6">
        <v>1112</v>
      </c>
      <c r="F30819" s="6">
        <v>55</v>
      </c>
      <c r="G30819">
        <f>COUNTIFS(Table1[Season], A30819, Table1[TeamID],C30819, Table1[InTourn],1)</f>
        <v>1</v>
      </c>
      <c r="H30819">
        <f>COUNTIFS(Table1[Season], A30819, Table1[TeamID],E30819, Table1[InTourn], 1)</f>
        <v>1</v>
      </c>
    </row>
    <row r="30820" spans="1:8" x14ac:dyDescent="0.35">
      <c r="A30820" s="3">
        <v>2009</v>
      </c>
      <c r="B30820" s="4">
        <v>60</v>
      </c>
      <c r="C30820" s="4">
        <v>1173</v>
      </c>
      <c r="D30820" s="4">
        <v>77</v>
      </c>
      <c r="E30820" s="4">
        <v>1405</v>
      </c>
      <c r="F30820" s="4">
        <v>63</v>
      </c>
      <c r="G30820">
        <f>COUNTIFS(Table1[Season], A30820, Table1[TeamID],C30820, Table1[InTourn],1)</f>
        <v>1</v>
      </c>
      <c r="H30820">
        <f>COUNTIFS(Table1[Season], A30820, Table1[TeamID],E30820, Table1[InTourn], 1)</f>
        <v>0</v>
      </c>
    </row>
    <row r="30821" spans="1:8" x14ac:dyDescent="0.35">
      <c r="A30821" s="5">
        <v>2009</v>
      </c>
      <c r="B30821" s="6">
        <v>60</v>
      </c>
      <c r="C30821" s="6">
        <v>1217</v>
      </c>
      <c r="D30821" s="6">
        <v>73</v>
      </c>
      <c r="E30821" s="6">
        <v>1365</v>
      </c>
      <c r="F30821" s="6">
        <v>68</v>
      </c>
      <c r="G30821">
        <f>COUNTIFS(Table1[Season], A30821, Table1[TeamID],C30821, Table1[InTourn],1)</f>
        <v>0</v>
      </c>
      <c r="H30821">
        <f>COUNTIFS(Table1[Season], A30821, Table1[TeamID],E30821, Table1[InTourn], 1)</f>
        <v>0</v>
      </c>
    </row>
    <row r="30822" spans="1:8" x14ac:dyDescent="0.35">
      <c r="A30822" s="3">
        <v>2009</v>
      </c>
      <c r="B30822" s="4">
        <v>60</v>
      </c>
      <c r="C30822" s="4">
        <v>1221</v>
      </c>
      <c r="D30822" s="4">
        <v>68</v>
      </c>
      <c r="E30822" s="4">
        <v>1131</v>
      </c>
      <c r="F30822" s="4">
        <v>49</v>
      </c>
      <c r="G30822">
        <f>COUNTIFS(Table1[Season], A30822, Table1[TeamID],C30822, Table1[InTourn],1)</f>
        <v>0</v>
      </c>
      <c r="H30822">
        <f>COUNTIFS(Table1[Season], A30822, Table1[TeamID],E30822, Table1[InTourn], 1)</f>
        <v>0</v>
      </c>
    </row>
    <row r="30823" spans="1:8" x14ac:dyDescent="0.35">
      <c r="A30823" s="5">
        <v>2009</v>
      </c>
      <c r="B30823" s="6">
        <v>60</v>
      </c>
      <c r="C30823" s="6">
        <v>1236</v>
      </c>
      <c r="D30823" s="6">
        <v>100</v>
      </c>
      <c r="E30823" s="6">
        <v>1355</v>
      </c>
      <c r="F30823" s="6">
        <v>66</v>
      </c>
      <c r="G30823">
        <f>COUNTIFS(Table1[Season], A30823, Table1[TeamID],C30823, Table1[InTourn],1)</f>
        <v>0</v>
      </c>
      <c r="H30823">
        <f>COUNTIFS(Table1[Season], A30823, Table1[TeamID],E30823, Table1[InTourn], 1)</f>
        <v>0</v>
      </c>
    </row>
    <row r="30824" spans="1:8" x14ac:dyDescent="0.35">
      <c r="A30824" s="3">
        <v>2009</v>
      </c>
      <c r="B30824" s="4">
        <v>60</v>
      </c>
      <c r="C30824" s="4">
        <v>1237</v>
      </c>
      <c r="D30824" s="4">
        <v>59</v>
      </c>
      <c r="E30824" s="4">
        <v>1381</v>
      </c>
      <c r="F30824" s="4">
        <v>54</v>
      </c>
      <c r="G30824">
        <f>COUNTIFS(Table1[Season], A30824, Table1[TeamID],C30824, Table1[InTourn],1)</f>
        <v>0</v>
      </c>
      <c r="H30824">
        <f>COUNTIFS(Table1[Season], A30824, Table1[TeamID],E30824, Table1[InTourn], 1)</f>
        <v>0</v>
      </c>
    </row>
    <row r="30825" spans="1:8" x14ac:dyDescent="0.35">
      <c r="A30825" s="5">
        <v>2009</v>
      </c>
      <c r="B30825" s="6">
        <v>60</v>
      </c>
      <c r="C30825" s="6">
        <v>1250</v>
      </c>
      <c r="D30825" s="6">
        <v>73</v>
      </c>
      <c r="E30825" s="6">
        <v>1162</v>
      </c>
      <c r="F30825" s="6">
        <v>59</v>
      </c>
      <c r="G30825">
        <f>COUNTIFS(Table1[Season], A30825, Table1[TeamID],C30825, Table1[InTourn],1)</f>
        <v>0</v>
      </c>
      <c r="H30825">
        <f>COUNTIFS(Table1[Season], A30825, Table1[TeamID],E30825, Table1[InTourn], 1)</f>
        <v>0</v>
      </c>
    </row>
    <row r="30826" spans="1:8" x14ac:dyDescent="0.35">
      <c r="A30826" s="3">
        <v>2009</v>
      </c>
      <c r="B30826" s="4">
        <v>60</v>
      </c>
      <c r="C30826" s="4">
        <v>1253</v>
      </c>
      <c r="D30826" s="4">
        <v>76</v>
      </c>
      <c r="E30826" s="4">
        <v>1364</v>
      </c>
      <c r="F30826" s="4">
        <v>64</v>
      </c>
      <c r="G30826">
        <f>COUNTIFS(Table1[Season], A30826, Table1[TeamID],C30826, Table1[InTourn],1)</f>
        <v>0</v>
      </c>
      <c r="H30826">
        <f>COUNTIFS(Table1[Season], A30826, Table1[TeamID],E30826, Table1[InTourn], 1)</f>
        <v>0</v>
      </c>
    </row>
    <row r="30827" spans="1:8" x14ac:dyDescent="0.35">
      <c r="A30827" s="5">
        <v>2009</v>
      </c>
      <c r="B30827" s="6">
        <v>60</v>
      </c>
      <c r="C30827" s="6">
        <v>1265</v>
      </c>
      <c r="D30827" s="6">
        <v>60</v>
      </c>
      <c r="E30827" s="6">
        <v>1389</v>
      </c>
      <c r="F30827" s="6">
        <v>54</v>
      </c>
      <c r="G30827">
        <f>COUNTIFS(Table1[Season], A30827, Table1[TeamID],C30827, Table1[InTourn],1)</f>
        <v>0</v>
      </c>
      <c r="H30827">
        <f>COUNTIFS(Table1[Season], A30827, Table1[TeamID],E30827, Table1[InTourn], 1)</f>
        <v>0</v>
      </c>
    </row>
    <row r="30828" spans="1:8" x14ac:dyDescent="0.35">
      <c r="A30828" s="3">
        <v>2009</v>
      </c>
      <c r="B30828" s="4">
        <v>60</v>
      </c>
      <c r="C30828" s="4">
        <v>1291</v>
      </c>
      <c r="D30828" s="4">
        <v>67</v>
      </c>
      <c r="E30828" s="4">
        <v>1248</v>
      </c>
      <c r="F30828" s="4">
        <v>62</v>
      </c>
      <c r="G30828">
        <f>COUNTIFS(Table1[Season], A30828, Table1[TeamID],C30828, Table1[InTourn],1)</f>
        <v>0</v>
      </c>
      <c r="H30828">
        <f>COUNTIFS(Table1[Season], A30828, Table1[TeamID],E30828, Table1[InTourn], 1)</f>
        <v>0</v>
      </c>
    </row>
    <row r="30829" spans="1:8" x14ac:dyDescent="0.35">
      <c r="A30829" s="5">
        <v>2009</v>
      </c>
      <c r="B30829" s="6">
        <v>60</v>
      </c>
      <c r="C30829" s="6">
        <v>1298</v>
      </c>
      <c r="D30829" s="6">
        <v>75</v>
      </c>
      <c r="E30829" s="6">
        <v>1459</v>
      </c>
      <c r="F30829" s="6">
        <v>70</v>
      </c>
      <c r="G30829">
        <f>COUNTIFS(Table1[Season], A30829, Table1[TeamID],C30829, Table1[InTourn],1)</f>
        <v>0</v>
      </c>
      <c r="H30829">
        <f>COUNTIFS(Table1[Season], A30829, Table1[TeamID],E30829, Table1[InTourn], 1)</f>
        <v>0</v>
      </c>
    </row>
    <row r="30830" spans="1:8" x14ac:dyDescent="0.35">
      <c r="A30830" s="3">
        <v>2009</v>
      </c>
      <c r="B30830" s="4">
        <v>60</v>
      </c>
      <c r="C30830" s="4">
        <v>1319</v>
      </c>
      <c r="D30830" s="4">
        <v>72</v>
      </c>
      <c r="E30830" s="4">
        <v>1186</v>
      </c>
      <c r="F30830" s="4">
        <v>49</v>
      </c>
      <c r="G30830">
        <f>COUNTIFS(Table1[Season], A30830, Table1[TeamID],C30830, Table1[InTourn],1)</f>
        <v>0</v>
      </c>
      <c r="H30830">
        <f>COUNTIFS(Table1[Season], A30830, Table1[TeamID],E30830, Table1[InTourn], 1)</f>
        <v>0</v>
      </c>
    </row>
    <row r="30831" spans="1:8" x14ac:dyDescent="0.35">
      <c r="A30831" s="5">
        <v>2009</v>
      </c>
      <c r="B30831" s="6">
        <v>60</v>
      </c>
      <c r="C30831" s="6">
        <v>1324</v>
      </c>
      <c r="D30831" s="6">
        <v>77</v>
      </c>
      <c r="E30831" s="6">
        <v>1295</v>
      </c>
      <c r="F30831" s="6">
        <v>76</v>
      </c>
      <c r="G30831">
        <f>COUNTIFS(Table1[Season], A30831, Table1[TeamID],C30831, Table1[InTourn],1)</f>
        <v>0</v>
      </c>
      <c r="H30831">
        <f>COUNTIFS(Table1[Season], A30831, Table1[TeamID],E30831, Table1[InTourn], 1)</f>
        <v>1</v>
      </c>
    </row>
    <row r="30832" spans="1:8" x14ac:dyDescent="0.35">
      <c r="A30832" s="3">
        <v>2009</v>
      </c>
      <c r="B30832" s="4">
        <v>60</v>
      </c>
      <c r="C30832" s="4">
        <v>1331</v>
      </c>
      <c r="D30832" s="4">
        <v>82</v>
      </c>
      <c r="E30832" s="4">
        <v>1147</v>
      </c>
      <c r="F30832" s="4">
        <v>59</v>
      </c>
      <c r="G30832">
        <f>COUNTIFS(Table1[Season], A30832, Table1[TeamID],C30832, Table1[InTourn],1)</f>
        <v>0</v>
      </c>
      <c r="H30832">
        <f>COUNTIFS(Table1[Season], A30832, Table1[TeamID],E30832, Table1[InTourn], 1)</f>
        <v>0</v>
      </c>
    </row>
    <row r="30833" spans="1:8" x14ac:dyDescent="0.35">
      <c r="A30833" s="5">
        <v>2009</v>
      </c>
      <c r="B30833" s="6">
        <v>60</v>
      </c>
      <c r="C30833" s="6">
        <v>1334</v>
      </c>
      <c r="D30833" s="6">
        <v>84</v>
      </c>
      <c r="E30833" s="6">
        <v>1169</v>
      </c>
      <c r="F30833" s="6">
        <v>78</v>
      </c>
      <c r="G30833">
        <f>COUNTIFS(Table1[Season], A30833, Table1[TeamID],C30833, Table1[InTourn],1)</f>
        <v>0</v>
      </c>
      <c r="H30833">
        <f>COUNTIFS(Table1[Season], A30833, Table1[TeamID],E30833, Table1[InTourn], 1)</f>
        <v>1</v>
      </c>
    </row>
    <row r="30834" spans="1:8" x14ac:dyDescent="0.35">
      <c r="A30834" s="3">
        <v>2009</v>
      </c>
      <c r="B30834" s="4">
        <v>60</v>
      </c>
      <c r="C30834" s="4">
        <v>1340</v>
      </c>
      <c r="D30834" s="4">
        <v>79</v>
      </c>
      <c r="E30834" s="4">
        <v>1170</v>
      </c>
      <c r="F30834" s="4">
        <v>67</v>
      </c>
      <c r="G30834">
        <f>COUNTIFS(Table1[Season], A30834, Table1[TeamID],C30834, Table1[InTourn],1)</f>
        <v>1</v>
      </c>
      <c r="H30834">
        <f>COUNTIFS(Table1[Season], A30834, Table1[TeamID],E30834, Table1[InTourn], 1)</f>
        <v>0</v>
      </c>
    </row>
    <row r="30835" spans="1:8" x14ac:dyDescent="0.35">
      <c r="A30835" s="5">
        <v>2009</v>
      </c>
      <c r="B30835" s="6">
        <v>60</v>
      </c>
      <c r="C30835" s="6">
        <v>1360</v>
      </c>
      <c r="D30835" s="6">
        <v>80</v>
      </c>
      <c r="E30835" s="6">
        <v>1267</v>
      </c>
      <c r="F30835" s="6">
        <v>70</v>
      </c>
      <c r="G30835">
        <f>COUNTIFS(Table1[Season], A30835, Table1[TeamID],C30835, Table1[InTourn],1)</f>
        <v>0</v>
      </c>
      <c r="H30835">
        <f>COUNTIFS(Table1[Season], A30835, Table1[TeamID],E30835, Table1[InTourn], 1)</f>
        <v>0</v>
      </c>
    </row>
    <row r="30836" spans="1:8" x14ac:dyDescent="0.35">
      <c r="A30836" s="3">
        <v>2009</v>
      </c>
      <c r="B30836" s="4">
        <v>60</v>
      </c>
      <c r="C30836" s="4">
        <v>1376</v>
      </c>
      <c r="D30836" s="4">
        <v>85</v>
      </c>
      <c r="E30836" s="4">
        <v>1124</v>
      </c>
      <c r="F30836" s="4">
        <v>84</v>
      </c>
      <c r="G30836">
        <f>COUNTIFS(Table1[Season], A30836, Table1[TeamID],C30836, Table1[InTourn],1)</f>
        <v>0</v>
      </c>
      <c r="H30836">
        <f>COUNTIFS(Table1[Season], A30836, Table1[TeamID],E30836, Table1[InTourn], 1)</f>
        <v>0</v>
      </c>
    </row>
    <row r="30837" spans="1:8" x14ac:dyDescent="0.35">
      <c r="A30837" s="5">
        <v>2009</v>
      </c>
      <c r="B30837" s="6">
        <v>60</v>
      </c>
      <c r="C30837" s="6">
        <v>1387</v>
      </c>
      <c r="D30837" s="6">
        <v>60</v>
      </c>
      <c r="E30837" s="6">
        <v>1299</v>
      </c>
      <c r="F30837" s="6">
        <v>52</v>
      </c>
      <c r="G30837">
        <f>COUNTIFS(Table1[Season], A30837, Table1[TeamID],C30837, Table1[InTourn],1)</f>
        <v>0</v>
      </c>
      <c r="H30837">
        <f>COUNTIFS(Table1[Season], A30837, Table1[TeamID],E30837, Table1[InTourn], 1)</f>
        <v>0</v>
      </c>
    </row>
    <row r="30838" spans="1:8" x14ac:dyDescent="0.35">
      <c r="A30838" s="3">
        <v>2009</v>
      </c>
      <c r="B30838" s="4">
        <v>60</v>
      </c>
      <c r="C30838" s="4">
        <v>1388</v>
      </c>
      <c r="D30838" s="4">
        <v>80</v>
      </c>
      <c r="E30838" s="4">
        <v>1167</v>
      </c>
      <c r="F30838" s="4">
        <v>74</v>
      </c>
      <c r="G30838">
        <f>COUNTIFS(Table1[Season], A30838, Table1[TeamID],C30838, Table1[InTourn],1)</f>
        <v>0</v>
      </c>
      <c r="H30838">
        <f>COUNTIFS(Table1[Season], A30838, Table1[TeamID],E30838, Table1[InTourn], 1)</f>
        <v>0</v>
      </c>
    </row>
    <row r="30839" spans="1:8" x14ac:dyDescent="0.35">
      <c r="A30839" s="5">
        <v>2009</v>
      </c>
      <c r="B30839" s="6">
        <v>60</v>
      </c>
      <c r="C30839" s="6">
        <v>1393</v>
      </c>
      <c r="D30839" s="6">
        <v>59</v>
      </c>
      <c r="E30839" s="6">
        <v>1378</v>
      </c>
      <c r="F30839" s="6">
        <v>54</v>
      </c>
      <c r="G30839">
        <f>COUNTIFS(Table1[Season], A30839, Table1[TeamID],C30839, Table1[InTourn],1)</f>
        <v>1</v>
      </c>
      <c r="H30839">
        <f>COUNTIFS(Table1[Season], A30839, Table1[TeamID],E30839, Table1[InTourn], 1)</f>
        <v>0</v>
      </c>
    </row>
    <row r="30840" spans="1:8" x14ac:dyDescent="0.35">
      <c r="A30840" s="3">
        <v>2009</v>
      </c>
      <c r="B30840" s="4">
        <v>60</v>
      </c>
      <c r="C30840" s="4">
        <v>1400</v>
      </c>
      <c r="D30840" s="4">
        <v>78</v>
      </c>
      <c r="E30840" s="4">
        <v>1111</v>
      </c>
      <c r="F30840" s="4">
        <v>43</v>
      </c>
      <c r="G30840">
        <f>COUNTIFS(Table1[Season], A30840, Table1[TeamID],C30840, Table1[InTourn],1)</f>
        <v>1</v>
      </c>
      <c r="H30840">
        <f>COUNTIFS(Table1[Season], A30840, Table1[TeamID],E30840, Table1[InTourn], 1)</f>
        <v>0</v>
      </c>
    </row>
    <row r="30841" spans="1:8" x14ac:dyDescent="0.35">
      <c r="A30841" s="5">
        <v>2009</v>
      </c>
      <c r="B30841" s="6">
        <v>60</v>
      </c>
      <c r="C30841" s="6">
        <v>1415</v>
      </c>
      <c r="D30841" s="6">
        <v>91</v>
      </c>
      <c r="E30841" s="6">
        <v>1142</v>
      </c>
      <c r="F30841" s="6">
        <v>57</v>
      </c>
      <c r="G30841">
        <f>COUNTIFS(Table1[Season], A30841, Table1[TeamID],C30841, Table1[InTourn],1)</f>
        <v>0</v>
      </c>
      <c r="H30841">
        <f>COUNTIFS(Table1[Season], A30841, Table1[TeamID],E30841, Table1[InTourn], 1)</f>
        <v>0</v>
      </c>
    </row>
    <row r="30842" spans="1:8" x14ac:dyDescent="0.35">
      <c r="A30842" s="3">
        <v>2009</v>
      </c>
      <c r="B30842" s="4">
        <v>60</v>
      </c>
      <c r="C30842" s="4">
        <v>1417</v>
      </c>
      <c r="D30842" s="4">
        <v>69</v>
      </c>
      <c r="E30842" s="4">
        <v>1333</v>
      </c>
      <c r="F30842" s="4">
        <v>46</v>
      </c>
      <c r="G30842">
        <f>COUNTIFS(Table1[Season], A30842, Table1[TeamID],C30842, Table1[InTourn],1)</f>
        <v>1</v>
      </c>
      <c r="H30842">
        <f>COUNTIFS(Table1[Season], A30842, Table1[TeamID],E30842, Table1[InTourn], 1)</f>
        <v>0</v>
      </c>
    </row>
    <row r="30843" spans="1:8" x14ac:dyDescent="0.35">
      <c r="A30843" s="5">
        <v>2009</v>
      </c>
      <c r="B30843" s="6">
        <v>60</v>
      </c>
      <c r="C30843" s="6">
        <v>1425</v>
      </c>
      <c r="D30843" s="6">
        <v>83</v>
      </c>
      <c r="E30843" s="6">
        <v>1332</v>
      </c>
      <c r="F30843" s="6">
        <v>62</v>
      </c>
      <c r="G30843">
        <f>COUNTIFS(Table1[Season], A30843, Table1[TeamID],C30843, Table1[InTourn],1)</f>
        <v>1</v>
      </c>
      <c r="H30843">
        <f>COUNTIFS(Table1[Season], A30843, Table1[TeamID],E30843, Table1[InTourn], 1)</f>
        <v>0</v>
      </c>
    </row>
    <row r="30844" spans="1:8" x14ac:dyDescent="0.35">
      <c r="A30844" s="3">
        <v>2009</v>
      </c>
      <c r="B30844" s="4">
        <v>60</v>
      </c>
      <c r="C30844" s="4">
        <v>1427</v>
      </c>
      <c r="D30844" s="4">
        <v>76</v>
      </c>
      <c r="E30844" s="4">
        <v>1159</v>
      </c>
      <c r="F30844" s="4">
        <v>66</v>
      </c>
      <c r="G30844">
        <f>COUNTIFS(Table1[Season], A30844, Table1[TeamID],C30844, Table1[InTourn],1)</f>
        <v>0</v>
      </c>
      <c r="H30844">
        <f>COUNTIFS(Table1[Season], A30844, Table1[TeamID],E30844, Table1[InTourn], 1)</f>
        <v>0</v>
      </c>
    </row>
    <row r="30845" spans="1:8" x14ac:dyDescent="0.35">
      <c r="A30845" s="5">
        <v>2009</v>
      </c>
      <c r="B30845" s="6">
        <v>60</v>
      </c>
      <c r="C30845" s="6">
        <v>1431</v>
      </c>
      <c r="D30845" s="6">
        <v>60</v>
      </c>
      <c r="E30845" s="6">
        <v>1410</v>
      </c>
      <c r="F30845" s="6">
        <v>42</v>
      </c>
      <c r="G30845">
        <f>COUNTIFS(Table1[Season], A30845, Table1[TeamID],C30845, Table1[InTourn],1)</f>
        <v>0</v>
      </c>
      <c r="H30845">
        <f>COUNTIFS(Table1[Season], A30845, Table1[TeamID],E30845, Table1[InTourn], 1)</f>
        <v>0</v>
      </c>
    </row>
    <row r="30846" spans="1:8" x14ac:dyDescent="0.35">
      <c r="A30846" s="3">
        <v>2009</v>
      </c>
      <c r="B30846" s="4">
        <v>60</v>
      </c>
      <c r="C30846" s="4">
        <v>1442</v>
      </c>
      <c r="D30846" s="4">
        <v>71</v>
      </c>
      <c r="E30846" s="4">
        <v>1282</v>
      </c>
      <c r="F30846" s="4">
        <v>68</v>
      </c>
      <c r="G30846">
        <f>COUNTIFS(Table1[Season], A30846, Table1[TeamID],C30846, Table1[InTourn],1)</f>
        <v>0</v>
      </c>
      <c r="H30846">
        <f>COUNTIFS(Table1[Season], A30846, Table1[TeamID],E30846, Table1[InTourn], 1)</f>
        <v>0</v>
      </c>
    </row>
    <row r="30847" spans="1:8" x14ac:dyDescent="0.35">
      <c r="A30847" s="5">
        <v>2009</v>
      </c>
      <c r="B30847" s="6">
        <v>61</v>
      </c>
      <c r="C30847" s="6">
        <v>1104</v>
      </c>
      <c r="D30847" s="6">
        <v>88</v>
      </c>
      <c r="E30847" s="6">
        <v>1210</v>
      </c>
      <c r="F30847" s="6">
        <v>77</v>
      </c>
      <c r="G30847">
        <f>COUNTIFS(Table1[Season], A30847, Table1[TeamID],C30847, Table1[InTourn],1)</f>
        <v>0</v>
      </c>
      <c r="H30847">
        <f>COUNTIFS(Table1[Season], A30847, Table1[TeamID],E30847, Table1[InTourn], 1)</f>
        <v>0</v>
      </c>
    </row>
    <row r="30848" spans="1:8" x14ac:dyDescent="0.35">
      <c r="A30848" s="3">
        <v>2009</v>
      </c>
      <c r="B30848" s="4">
        <v>61</v>
      </c>
      <c r="C30848" s="4">
        <v>1105</v>
      </c>
      <c r="D30848" s="4">
        <v>66</v>
      </c>
      <c r="E30848" s="4">
        <v>1212</v>
      </c>
      <c r="F30848" s="4">
        <v>64</v>
      </c>
      <c r="G30848">
        <f>COUNTIFS(Table1[Season], A30848, Table1[TeamID],C30848, Table1[InTourn],1)</f>
        <v>0</v>
      </c>
      <c r="H30848">
        <f>COUNTIFS(Table1[Season], A30848, Table1[TeamID],E30848, Table1[InTourn], 1)</f>
        <v>0</v>
      </c>
    </row>
    <row r="30849" spans="1:8" x14ac:dyDescent="0.35">
      <c r="A30849" s="5">
        <v>2009</v>
      </c>
      <c r="B30849" s="6">
        <v>61</v>
      </c>
      <c r="C30849" s="6">
        <v>1106</v>
      </c>
      <c r="D30849" s="6">
        <v>66</v>
      </c>
      <c r="E30849" s="6">
        <v>1238</v>
      </c>
      <c r="F30849" s="6">
        <v>60</v>
      </c>
      <c r="G30849">
        <f>COUNTIFS(Table1[Season], A30849, Table1[TeamID],C30849, Table1[InTourn],1)</f>
        <v>1</v>
      </c>
      <c r="H30849">
        <f>COUNTIFS(Table1[Season], A30849, Table1[TeamID],E30849, Table1[InTourn], 1)</f>
        <v>0</v>
      </c>
    </row>
    <row r="30850" spans="1:8" x14ac:dyDescent="0.35">
      <c r="A30850" s="3">
        <v>2009</v>
      </c>
      <c r="B30850" s="4">
        <v>61</v>
      </c>
      <c r="C30850" s="4">
        <v>1115</v>
      </c>
      <c r="D30850" s="4">
        <v>74</v>
      </c>
      <c r="E30850" s="4">
        <v>1290</v>
      </c>
      <c r="F30850" s="4">
        <v>52</v>
      </c>
      <c r="G30850">
        <f>COUNTIFS(Table1[Season], A30850, Table1[TeamID],C30850, Table1[InTourn],1)</f>
        <v>0</v>
      </c>
      <c r="H30850">
        <f>COUNTIFS(Table1[Season], A30850, Table1[TeamID],E30850, Table1[InTourn], 1)</f>
        <v>0</v>
      </c>
    </row>
    <row r="30851" spans="1:8" x14ac:dyDescent="0.35">
      <c r="A30851" s="5">
        <v>2009</v>
      </c>
      <c r="B30851" s="6">
        <v>61</v>
      </c>
      <c r="C30851" s="6">
        <v>1116</v>
      </c>
      <c r="D30851" s="6">
        <v>86</v>
      </c>
      <c r="E30851" s="6">
        <v>1317</v>
      </c>
      <c r="F30851" s="6">
        <v>75</v>
      </c>
      <c r="G30851">
        <f>COUNTIFS(Table1[Season], A30851, Table1[TeamID],C30851, Table1[InTourn],1)</f>
        <v>0</v>
      </c>
      <c r="H30851">
        <f>COUNTIFS(Table1[Season], A30851, Table1[TeamID],E30851, Table1[InTourn], 1)</f>
        <v>0</v>
      </c>
    </row>
    <row r="30852" spans="1:8" x14ac:dyDescent="0.35">
      <c r="A30852" s="3">
        <v>2009</v>
      </c>
      <c r="B30852" s="4">
        <v>61</v>
      </c>
      <c r="C30852" s="4">
        <v>1117</v>
      </c>
      <c r="D30852" s="4">
        <v>71</v>
      </c>
      <c r="E30852" s="4">
        <v>1309</v>
      </c>
      <c r="F30852" s="4">
        <v>56</v>
      </c>
      <c r="G30852">
        <f>COUNTIFS(Table1[Season], A30852, Table1[TeamID],C30852, Table1[InTourn],1)</f>
        <v>0</v>
      </c>
      <c r="H30852">
        <f>COUNTIFS(Table1[Season], A30852, Table1[TeamID],E30852, Table1[InTourn], 1)</f>
        <v>0</v>
      </c>
    </row>
    <row r="30853" spans="1:8" x14ac:dyDescent="0.35">
      <c r="A30853" s="5">
        <v>2009</v>
      </c>
      <c r="B30853" s="6">
        <v>61</v>
      </c>
      <c r="C30853" s="6">
        <v>1119</v>
      </c>
      <c r="D30853" s="6">
        <v>61</v>
      </c>
      <c r="E30853" s="6">
        <v>1171</v>
      </c>
      <c r="F30853" s="6">
        <v>54</v>
      </c>
      <c r="G30853">
        <f>COUNTIFS(Table1[Season], A30853, Table1[TeamID],C30853, Table1[InTourn],1)</f>
        <v>0</v>
      </c>
      <c r="H30853">
        <f>COUNTIFS(Table1[Season], A30853, Table1[TeamID],E30853, Table1[InTourn], 1)</f>
        <v>0</v>
      </c>
    </row>
    <row r="30854" spans="1:8" x14ac:dyDescent="0.35">
      <c r="A30854" s="3">
        <v>2009</v>
      </c>
      <c r="B30854" s="4">
        <v>61</v>
      </c>
      <c r="C30854" s="4">
        <v>1120</v>
      </c>
      <c r="D30854" s="4">
        <v>78</v>
      </c>
      <c r="E30854" s="4">
        <v>1408</v>
      </c>
      <c r="F30854" s="4">
        <v>53</v>
      </c>
      <c r="G30854">
        <f>COUNTIFS(Table1[Season], A30854, Table1[TeamID],C30854, Table1[InTourn],1)</f>
        <v>0</v>
      </c>
      <c r="H30854">
        <f>COUNTIFS(Table1[Season], A30854, Table1[TeamID],E30854, Table1[InTourn], 1)</f>
        <v>0</v>
      </c>
    </row>
    <row r="30855" spans="1:8" x14ac:dyDescent="0.35">
      <c r="A30855" s="5">
        <v>2009</v>
      </c>
      <c r="B30855" s="6">
        <v>61</v>
      </c>
      <c r="C30855" s="6">
        <v>1125</v>
      </c>
      <c r="D30855" s="6">
        <v>82</v>
      </c>
      <c r="E30855" s="6">
        <v>1391</v>
      </c>
      <c r="F30855" s="6">
        <v>57</v>
      </c>
      <c r="G30855">
        <f>COUNTIFS(Table1[Season], A30855, Table1[TeamID],C30855, Table1[InTourn],1)</f>
        <v>0</v>
      </c>
      <c r="H30855">
        <f>COUNTIFS(Table1[Season], A30855, Table1[TeamID],E30855, Table1[InTourn], 1)</f>
        <v>0</v>
      </c>
    </row>
    <row r="30856" spans="1:8" x14ac:dyDescent="0.35">
      <c r="A30856" s="3">
        <v>2009</v>
      </c>
      <c r="B30856" s="4">
        <v>61</v>
      </c>
      <c r="C30856" s="4">
        <v>1127</v>
      </c>
      <c r="D30856" s="4">
        <v>70</v>
      </c>
      <c r="E30856" s="4">
        <v>1263</v>
      </c>
      <c r="F30856" s="4">
        <v>62</v>
      </c>
      <c r="G30856">
        <f>COUNTIFS(Table1[Season], A30856, Table1[TeamID],C30856, Table1[InTourn],1)</f>
        <v>1</v>
      </c>
      <c r="H30856">
        <f>COUNTIFS(Table1[Season], A30856, Table1[TeamID],E30856, Table1[InTourn], 1)</f>
        <v>0</v>
      </c>
    </row>
    <row r="30857" spans="1:8" x14ac:dyDescent="0.35">
      <c r="A30857" s="5">
        <v>2009</v>
      </c>
      <c r="B30857" s="6">
        <v>61</v>
      </c>
      <c r="C30857" s="6">
        <v>1129</v>
      </c>
      <c r="D30857" s="6">
        <v>70</v>
      </c>
      <c r="E30857" s="6">
        <v>1218</v>
      </c>
      <c r="F30857" s="6">
        <v>58</v>
      </c>
      <c r="G30857">
        <f>COUNTIFS(Table1[Season], A30857, Table1[TeamID],C30857, Table1[InTourn],1)</f>
        <v>0</v>
      </c>
      <c r="H30857">
        <f>COUNTIFS(Table1[Season], A30857, Table1[TeamID],E30857, Table1[InTourn], 1)</f>
        <v>0</v>
      </c>
    </row>
    <row r="30858" spans="1:8" x14ac:dyDescent="0.35">
      <c r="A30858" s="3">
        <v>2009</v>
      </c>
      <c r="B30858" s="4">
        <v>61</v>
      </c>
      <c r="C30858" s="4">
        <v>1132</v>
      </c>
      <c r="D30858" s="4">
        <v>65</v>
      </c>
      <c r="E30858" s="4">
        <v>1200</v>
      </c>
      <c r="F30858" s="4">
        <v>59</v>
      </c>
      <c r="G30858">
        <f>COUNTIFS(Table1[Season], A30858, Table1[TeamID],C30858, Table1[InTourn],1)</f>
        <v>0</v>
      </c>
      <c r="H30858">
        <f>COUNTIFS(Table1[Season], A30858, Table1[TeamID],E30858, Table1[InTourn], 1)</f>
        <v>0</v>
      </c>
    </row>
    <row r="30859" spans="1:8" x14ac:dyDescent="0.35">
      <c r="A30859" s="5">
        <v>2009</v>
      </c>
      <c r="B30859" s="6">
        <v>61</v>
      </c>
      <c r="C30859" s="6">
        <v>1133</v>
      </c>
      <c r="D30859" s="6">
        <v>63</v>
      </c>
      <c r="E30859" s="6">
        <v>1283</v>
      </c>
      <c r="F30859" s="6">
        <v>57</v>
      </c>
      <c r="G30859">
        <f>COUNTIFS(Table1[Season], A30859, Table1[TeamID],C30859, Table1[InTourn],1)</f>
        <v>0</v>
      </c>
      <c r="H30859">
        <f>COUNTIFS(Table1[Season], A30859, Table1[TeamID],E30859, Table1[InTourn], 1)</f>
        <v>0</v>
      </c>
    </row>
    <row r="30860" spans="1:8" x14ac:dyDescent="0.35">
      <c r="A30860" s="3">
        <v>2009</v>
      </c>
      <c r="B30860" s="4">
        <v>61</v>
      </c>
      <c r="C30860" s="4">
        <v>1139</v>
      </c>
      <c r="D30860" s="4">
        <v>75</v>
      </c>
      <c r="E30860" s="4">
        <v>1434</v>
      </c>
      <c r="F30860" s="4">
        <v>62</v>
      </c>
      <c r="G30860">
        <f>COUNTIFS(Table1[Season], A30860, Table1[TeamID],C30860, Table1[InTourn],1)</f>
        <v>1</v>
      </c>
      <c r="H30860">
        <f>COUNTIFS(Table1[Season], A30860, Table1[TeamID],E30860, Table1[InTourn], 1)</f>
        <v>0</v>
      </c>
    </row>
    <row r="30861" spans="1:8" x14ac:dyDescent="0.35">
      <c r="A30861" s="5">
        <v>2009</v>
      </c>
      <c r="B30861" s="6">
        <v>61</v>
      </c>
      <c r="C30861" s="6">
        <v>1144</v>
      </c>
      <c r="D30861" s="6">
        <v>72</v>
      </c>
      <c r="E30861" s="6">
        <v>1273</v>
      </c>
      <c r="F30861" s="6">
        <v>57</v>
      </c>
      <c r="G30861">
        <f>COUNTIFS(Table1[Season], A30861, Table1[TeamID],C30861, Table1[InTourn],1)</f>
        <v>0</v>
      </c>
      <c r="H30861">
        <f>COUNTIFS(Table1[Season], A30861, Table1[TeamID],E30861, Table1[InTourn], 1)</f>
        <v>0</v>
      </c>
    </row>
    <row r="30862" spans="1:8" x14ac:dyDescent="0.35">
      <c r="A30862" s="3">
        <v>2009</v>
      </c>
      <c r="B30862" s="4">
        <v>61</v>
      </c>
      <c r="C30862" s="4">
        <v>1152</v>
      </c>
      <c r="D30862" s="4">
        <v>79</v>
      </c>
      <c r="E30862" s="4">
        <v>1185</v>
      </c>
      <c r="F30862" s="4">
        <v>61</v>
      </c>
      <c r="G30862">
        <f>COUNTIFS(Table1[Season], A30862, Table1[TeamID],C30862, Table1[InTourn],1)</f>
        <v>0</v>
      </c>
      <c r="H30862">
        <f>COUNTIFS(Table1[Season], A30862, Table1[TeamID],E30862, Table1[InTourn], 1)</f>
        <v>0</v>
      </c>
    </row>
    <row r="30863" spans="1:8" x14ac:dyDescent="0.35">
      <c r="A30863" s="5">
        <v>2009</v>
      </c>
      <c r="B30863" s="6">
        <v>61</v>
      </c>
      <c r="C30863" s="6">
        <v>1154</v>
      </c>
      <c r="D30863" s="6">
        <v>58</v>
      </c>
      <c r="E30863" s="6">
        <v>1126</v>
      </c>
      <c r="F30863" s="6">
        <v>57</v>
      </c>
      <c r="G30863">
        <f>COUNTIFS(Table1[Season], A30863, Table1[TeamID],C30863, Table1[InTourn],1)</f>
        <v>0</v>
      </c>
      <c r="H30863">
        <f>COUNTIFS(Table1[Season], A30863, Table1[TeamID],E30863, Table1[InTourn], 1)</f>
        <v>0</v>
      </c>
    </row>
    <row r="30864" spans="1:8" x14ac:dyDescent="0.35">
      <c r="A30864" s="3">
        <v>2009</v>
      </c>
      <c r="B30864" s="4">
        <v>61</v>
      </c>
      <c r="C30864" s="4">
        <v>1155</v>
      </c>
      <c r="D30864" s="4">
        <v>79</v>
      </c>
      <c r="E30864" s="4">
        <v>1187</v>
      </c>
      <c r="F30864" s="4">
        <v>66</v>
      </c>
      <c r="G30864">
        <f>COUNTIFS(Table1[Season], A30864, Table1[TeamID],C30864, Table1[InTourn],1)</f>
        <v>1</v>
      </c>
      <c r="H30864">
        <f>COUNTIFS(Table1[Season], A30864, Table1[TeamID],E30864, Table1[InTourn], 1)</f>
        <v>0</v>
      </c>
    </row>
    <row r="30865" spans="1:8" x14ac:dyDescent="0.35">
      <c r="A30865" s="5">
        <v>2009</v>
      </c>
      <c r="B30865" s="6">
        <v>61</v>
      </c>
      <c r="C30865" s="6">
        <v>1156</v>
      </c>
      <c r="D30865" s="6">
        <v>53</v>
      </c>
      <c r="E30865" s="6">
        <v>1178</v>
      </c>
      <c r="F30865" s="6">
        <v>44</v>
      </c>
      <c r="G30865">
        <f>COUNTIFS(Table1[Season], A30865, Table1[TeamID],C30865, Table1[InTourn],1)</f>
        <v>1</v>
      </c>
      <c r="H30865">
        <f>COUNTIFS(Table1[Season], A30865, Table1[TeamID],E30865, Table1[InTourn], 1)</f>
        <v>0</v>
      </c>
    </row>
    <row r="30866" spans="1:8" x14ac:dyDescent="0.35">
      <c r="A30866" s="3">
        <v>2009</v>
      </c>
      <c r="B30866" s="4">
        <v>61</v>
      </c>
      <c r="C30866" s="4">
        <v>1157</v>
      </c>
      <c r="D30866" s="4">
        <v>82</v>
      </c>
      <c r="E30866" s="4">
        <v>1219</v>
      </c>
      <c r="F30866" s="4">
        <v>69</v>
      </c>
      <c r="G30866">
        <f>COUNTIFS(Table1[Season], A30866, Table1[TeamID],C30866, Table1[InTourn],1)</f>
        <v>0</v>
      </c>
      <c r="H30866">
        <f>COUNTIFS(Table1[Season], A30866, Table1[TeamID],E30866, Table1[InTourn], 1)</f>
        <v>0</v>
      </c>
    </row>
    <row r="30867" spans="1:8" x14ac:dyDescent="0.35">
      <c r="A30867" s="5">
        <v>2009</v>
      </c>
      <c r="B30867" s="6">
        <v>61</v>
      </c>
      <c r="C30867" s="6">
        <v>1163</v>
      </c>
      <c r="D30867" s="6">
        <v>80</v>
      </c>
      <c r="E30867" s="6">
        <v>1353</v>
      </c>
      <c r="F30867" s="6">
        <v>49</v>
      </c>
      <c r="G30867">
        <f>COUNTIFS(Table1[Season], A30867, Table1[TeamID],C30867, Table1[InTourn],1)</f>
        <v>1</v>
      </c>
      <c r="H30867">
        <f>COUNTIFS(Table1[Season], A30867, Table1[TeamID],E30867, Table1[InTourn], 1)</f>
        <v>0</v>
      </c>
    </row>
    <row r="30868" spans="1:8" x14ac:dyDescent="0.35">
      <c r="A30868" s="3">
        <v>2009</v>
      </c>
      <c r="B30868" s="4">
        <v>61</v>
      </c>
      <c r="C30868" s="4">
        <v>1172</v>
      </c>
      <c r="D30868" s="4">
        <v>76</v>
      </c>
      <c r="E30868" s="4">
        <v>1359</v>
      </c>
      <c r="F30868" s="4">
        <v>55</v>
      </c>
      <c r="G30868">
        <f>COUNTIFS(Table1[Season], A30868, Table1[TeamID],C30868, Table1[InTourn],1)</f>
        <v>0</v>
      </c>
      <c r="H30868">
        <f>COUNTIFS(Table1[Season], A30868, Table1[TeamID],E30868, Table1[InTourn], 1)</f>
        <v>0</v>
      </c>
    </row>
    <row r="30869" spans="1:8" x14ac:dyDescent="0.35">
      <c r="A30869" s="5">
        <v>2009</v>
      </c>
      <c r="B30869" s="6">
        <v>61</v>
      </c>
      <c r="C30869" s="6">
        <v>1174</v>
      </c>
      <c r="D30869" s="6">
        <v>81</v>
      </c>
      <c r="E30869" s="6">
        <v>1433</v>
      </c>
      <c r="F30869" s="6">
        <v>79</v>
      </c>
      <c r="G30869">
        <f>COUNTIFS(Table1[Season], A30869, Table1[TeamID],C30869, Table1[InTourn],1)</f>
        <v>0</v>
      </c>
      <c r="H30869">
        <f>COUNTIFS(Table1[Season], A30869, Table1[TeamID],E30869, Table1[InTourn], 1)</f>
        <v>1</v>
      </c>
    </row>
    <row r="30870" spans="1:8" x14ac:dyDescent="0.35">
      <c r="A30870" s="3">
        <v>2009</v>
      </c>
      <c r="B30870" s="4">
        <v>61</v>
      </c>
      <c r="C30870" s="4">
        <v>1180</v>
      </c>
      <c r="D30870" s="4">
        <v>63</v>
      </c>
      <c r="E30870" s="4">
        <v>1220</v>
      </c>
      <c r="F30870" s="4">
        <v>56</v>
      </c>
      <c r="G30870">
        <f>COUNTIFS(Table1[Season], A30870, Table1[TeamID],C30870, Table1[InTourn],1)</f>
        <v>0</v>
      </c>
      <c r="H30870">
        <f>COUNTIFS(Table1[Season], A30870, Table1[TeamID],E30870, Table1[InTourn], 1)</f>
        <v>0</v>
      </c>
    </row>
    <row r="30871" spans="1:8" x14ac:dyDescent="0.35">
      <c r="A30871" s="5">
        <v>2009</v>
      </c>
      <c r="B30871" s="6">
        <v>61</v>
      </c>
      <c r="C30871" s="6">
        <v>1183</v>
      </c>
      <c r="D30871" s="6">
        <v>78</v>
      </c>
      <c r="E30871" s="6">
        <v>1240</v>
      </c>
      <c r="F30871" s="6">
        <v>69</v>
      </c>
      <c r="G30871">
        <f>COUNTIFS(Table1[Season], A30871, Table1[TeamID],C30871, Table1[InTourn],1)</f>
        <v>0</v>
      </c>
      <c r="H30871">
        <f>COUNTIFS(Table1[Season], A30871, Table1[TeamID],E30871, Table1[InTourn], 1)</f>
        <v>0</v>
      </c>
    </row>
    <row r="30872" spans="1:8" x14ac:dyDescent="0.35">
      <c r="A30872" s="3">
        <v>2009</v>
      </c>
      <c r="B30872" s="4">
        <v>61</v>
      </c>
      <c r="C30872" s="4">
        <v>1190</v>
      </c>
      <c r="D30872" s="4">
        <v>84</v>
      </c>
      <c r="E30872" s="4">
        <v>1239</v>
      </c>
      <c r="F30872" s="4">
        <v>82</v>
      </c>
      <c r="G30872">
        <f>COUNTIFS(Table1[Season], A30872, Table1[TeamID],C30872, Table1[InTourn],1)</f>
        <v>1</v>
      </c>
      <c r="H30872">
        <f>COUNTIFS(Table1[Season], A30872, Table1[TeamID],E30872, Table1[InTourn], 1)</f>
        <v>0</v>
      </c>
    </row>
    <row r="30873" spans="1:8" x14ac:dyDescent="0.35">
      <c r="A30873" s="5">
        <v>2009</v>
      </c>
      <c r="B30873" s="6">
        <v>61</v>
      </c>
      <c r="C30873" s="6">
        <v>1192</v>
      </c>
      <c r="D30873" s="6">
        <v>72</v>
      </c>
      <c r="E30873" s="6">
        <v>1346</v>
      </c>
      <c r="F30873" s="6">
        <v>68</v>
      </c>
      <c r="G30873">
        <f>COUNTIFS(Table1[Season], A30873, Table1[TeamID],C30873, Table1[InTourn],1)</f>
        <v>0</v>
      </c>
      <c r="H30873">
        <f>COUNTIFS(Table1[Season], A30873, Table1[TeamID],E30873, Table1[InTourn], 1)</f>
        <v>0</v>
      </c>
    </row>
    <row r="30874" spans="1:8" x14ac:dyDescent="0.35">
      <c r="A30874" s="3">
        <v>2009</v>
      </c>
      <c r="B30874" s="4">
        <v>61</v>
      </c>
      <c r="C30874" s="4">
        <v>1196</v>
      </c>
      <c r="D30874" s="4">
        <v>68</v>
      </c>
      <c r="E30874" s="4">
        <v>1301</v>
      </c>
      <c r="F30874" s="4">
        <v>66</v>
      </c>
      <c r="G30874">
        <f>COUNTIFS(Table1[Season], A30874, Table1[TeamID],C30874, Table1[InTourn],1)</f>
        <v>0</v>
      </c>
      <c r="H30874">
        <f>COUNTIFS(Table1[Season], A30874, Table1[TeamID],E30874, Table1[InTourn], 1)</f>
        <v>0</v>
      </c>
    </row>
    <row r="30875" spans="1:8" x14ac:dyDescent="0.35">
      <c r="A30875" s="5">
        <v>2009</v>
      </c>
      <c r="B30875" s="6">
        <v>61</v>
      </c>
      <c r="C30875" s="6">
        <v>1199</v>
      </c>
      <c r="D30875" s="6">
        <v>69</v>
      </c>
      <c r="E30875" s="6">
        <v>1394</v>
      </c>
      <c r="F30875" s="6">
        <v>48</v>
      </c>
      <c r="G30875">
        <f>COUNTIFS(Table1[Season], A30875, Table1[TeamID],C30875, Table1[InTourn],1)</f>
        <v>1</v>
      </c>
      <c r="H30875">
        <f>COUNTIFS(Table1[Season], A30875, Table1[TeamID],E30875, Table1[InTourn], 1)</f>
        <v>0</v>
      </c>
    </row>
    <row r="30876" spans="1:8" x14ac:dyDescent="0.35">
      <c r="A30876" s="3">
        <v>2009</v>
      </c>
      <c r="B30876" s="4">
        <v>61</v>
      </c>
      <c r="C30876" s="4">
        <v>1204</v>
      </c>
      <c r="D30876" s="4">
        <v>78</v>
      </c>
      <c r="E30876" s="4">
        <v>1151</v>
      </c>
      <c r="F30876" s="4">
        <v>74</v>
      </c>
      <c r="G30876">
        <f>COUNTIFS(Table1[Season], A30876, Table1[TeamID],C30876, Table1[InTourn],1)</f>
        <v>0</v>
      </c>
      <c r="H30876">
        <f>COUNTIFS(Table1[Season], A30876, Table1[TeamID],E30876, Table1[InTourn], 1)</f>
        <v>1</v>
      </c>
    </row>
    <row r="30877" spans="1:8" x14ac:dyDescent="0.35">
      <c r="A30877" s="5">
        <v>2009</v>
      </c>
      <c r="B30877" s="6">
        <v>61</v>
      </c>
      <c r="C30877" s="6">
        <v>1206</v>
      </c>
      <c r="D30877" s="6">
        <v>101</v>
      </c>
      <c r="E30877" s="6">
        <v>1423</v>
      </c>
      <c r="F30877" s="6">
        <v>60</v>
      </c>
      <c r="G30877">
        <f>COUNTIFS(Table1[Season], A30877, Table1[TeamID],C30877, Table1[InTourn],1)</f>
        <v>0</v>
      </c>
      <c r="H30877">
        <f>COUNTIFS(Table1[Season], A30877, Table1[TeamID],E30877, Table1[InTourn], 1)</f>
        <v>0</v>
      </c>
    </row>
    <row r="30878" spans="1:8" x14ac:dyDescent="0.35">
      <c r="A30878" s="3">
        <v>2009</v>
      </c>
      <c r="B30878" s="4">
        <v>61</v>
      </c>
      <c r="C30878" s="4">
        <v>1209</v>
      </c>
      <c r="D30878" s="4">
        <v>55</v>
      </c>
      <c r="E30878" s="4">
        <v>1330</v>
      </c>
      <c r="F30878" s="4">
        <v>54</v>
      </c>
      <c r="G30878">
        <f>COUNTIFS(Table1[Season], A30878, Table1[TeamID],C30878, Table1[InTourn],1)</f>
        <v>0</v>
      </c>
      <c r="H30878">
        <f>COUNTIFS(Table1[Season], A30878, Table1[TeamID],E30878, Table1[InTourn], 1)</f>
        <v>0</v>
      </c>
    </row>
    <row r="30879" spans="1:8" x14ac:dyDescent="0.35">
      <c r="A30879" s="5">
        <v>2009</v>
      </c>
      <c r="B30879" s="6">
        <v>61</v>
      </c>
      <c r="C30879" s="6">
        <v>1216</v>
      </c>
      <c r="D30879" s="6">
        <v>64</v>
      </c>
      <c r="E30879" s="6">
        <v>1107</v>
      </c>
      <c r="F30879" s="6">
        <v>54</v>
      </c>
      <c r="G30879">
        <f>COUNTIFS(Table1[Season], A30879, Table1[TeamID],C30879, Table1[InTourn],1)</f>
        <v>0</v>
      </c>
      <c r="H30879">
        <f>COUNTIFS(Table1[Season], A30879, Table1[TeamID],E30879, Table1[InTourn], 1)</f>
        <v>0</v>
      </c>
    </row>
    <row r="30880" spans="1:8" x14ac:dyDescent="0.35">
      <c r="A30880" s="3">
        <v>2009</v>
      </c>
      <c r="B30880" s="4">
        <v>61</v>
      </c>
      <c r="C30880" s="4">
        <v>1225</v>
      </c>
      <c r="D30880" s="4">
        <v>78</v>
      </c>
      <c r="E30880" s="4">
        <v>1305</v>
      </c>
      <c r="F30880" s="4">
        <v>73</v>
      </c>
      <c r="G30880">
        <f>COUNTIFS(Table1[Season], A30880, Table1[TeamID],C30880, Table1[InTourn],1)</f>
        <v>0</v>
      </c>
      <c r="H30880">
        <f>COUNTIFS(Table1[Season], A30880, Table1[TeamID],E30880, Table1[InTourn], 1)</f>
        <v>0</v>
      </c>
    </row>
    <row r="30881" spans="1:8" x14ac:dyDescent="0.35">
      <c r="A30881" s="5">
        <v>2009</v>
      </c>
      <c r="B30881" s="6">
        <v>61</v>
      </c>
      <c r="C30881" s="6">
        <v>1229</v>
      </c>
      <c r="D30881" s="6">
        <v>86</v>
      </c>
      <c r="E30881" s="6">
        <v>1166</v>
      </c>
      <c r="F30881" s="6">
        <v>64</v>
      </c>
      <c r="G30881">
        <f>COUNTIFS(Table1[Season], A30881, Table1[TeamID],C30881, Table1[InTourn],1)</f>
        <v>0</v>
      </c>
      <c r="H30881">
        <f>COUNTIFS(Table1[Season], A30881, Table1[TeamID],E30881, Table1[InTourn], 1)</f>
        <v>0</v>
      </c>
    </row>
    <row r="30882" spans="1:8" x14ac:dyDescent="0.35">
      <c r="A30882" s="3">
        <v>2009</v>
      </c>
      <c r="B30882" s="4">
        <v>61</v>
      </c>
      <c r="C30882" s="4">
        <v>1234</v>
      </c>
      <c r="D30882" s="4">
        <v>65</v>
      </c>
      <c r="E30882" s="4">
        <v>1231</v>
      </c>
      <c r="F30882" s="4">
        <v>60</v>
      </c>
      <c r="G30882">
        <f>COUNTIFS(Table1[Season], A30882, Table1[TeamID],C30882, Table1[InTourn],1)</f>
        <v>0</v>
      </c>
      <c r="H30882">
        <f>COUNTIFS(Table1[Season], A30882, Table1[TeamID],E30882, Table1[InTourn], 1)</f>
        <v>0</v>
      </c>
    </row>
    <row r="30883" spans="1:8" x14ac:dyDescent="0.35">
      <c r="A30883" s="5">
        <v>2009</v>
      </c>
      <c r="B30883" s="6">
        <v>61</v>
      </c>
      <c r="C30883" s="6">
        <v>1235</v>
      </c>
      <c r="D30883" s="6">
        <v>91</v>
      </c>
      <c r="E30883" s="6">
        <v>1188</v>
      </c>
      <c r="F30883" s="6">
        <v>55</v>
      </c>
      <c r="G30883">
        <f>COUNTIFS(Table1[Season], A30883, Table1[TeamID],C30883, Table1[InTourn],1)</f>
        <v>0</v>
      </c>
      <c r="H30883">
        <f>COUNTIFS(Table1[Season], A30883, Table1[TeamID],E30883, Table1[InTourn], 1)</f>
        <v>0</v>
      </c>
    </row>
    <row r="30884" spans="1:8" x14ac:dyDescent="0.35">
      <c r="A30884" s="3">
        <v>2009</v>
      </c>
      <c r="B30884" s="4">
        <v>61</v>
      </c>
      <c r="C30884" s="4">
        <v>1242</v>
      </c>
      <c r="D30884" s="4">
        <v>92</v>
      </c>
      <c r="E30884" s="4">
        <v>1397</v>
      </c>
      <c r="F30884" s="4">
        <v>85</v>
      </c>
      <c r="G30884">
        <f>COUNTIFS(Table1[Season], A30884, Table1[TeamID],C30884, Table1[InTourn],1)</f>
        <v>1</v>
      </c>
      <c r="H30884">
        <f>COUNTIFS(Table1[Season], A30884, Table1[TeamID],E30884, Table1[InTourn], 1)</f>
        <v>1</v>
      </c>
    </row>
    <row r="30885" spans="1:8" x14ac:dyDescent="0.35">
      <c r="A30885" s="5">
        <v>2009</v>
      </c>
      <c r="B30885" s="6">
        <v>61</v>
      </c>
      <c r="C30885" s="6">
        <v>1243</v>
      </c>
      <c r="D30885" s="6">
        <v>83</v>
      </c>
      <c r="E30885" s="6">
        <v>1226</v>
      </c>
      <c r="F30885" s="6">
        <v>57</v>
      </c>
      <c r="G30885">
        <f>COUNTIFS(Table1[Season], A30885, Table1[TeamID],C30885, Table1[InTourn],1)</f>
        <v>0</v>
      </c>
      <c r="H30885">
        <f>COUNTIFS(Table1[Season], A30885, Table1[TeamID],E30885, Table1[InTourn], 1)</f>
        <v>0</v>
      </c>
    </row>
    <row r="30886" spans="1:8" x14ac:dyDescent="0.35">
      <c r="A30886" s="3">
        <v>2009</v>
      </c>
      <c r="B30886" s="4">
        <v>61</v>
      </c>
      <c r="C30886" s="4">
        <v>1245</v>
      </c>
      <c r="D30886" s="4">
        <v>68</v>
      </c>
      <c r="E30886" s="4">
        <v>1214</v>
      </c>
      <c r="F30886" s="4">
        <v>43</v>
      </c>
      <c r="G30886">
        <f>COUNTIFS(Table1[Season], A30886, Table1[TeamID],C30886, Table1[InTourn],1)</f>
        <v>0</v>
      </c>
      <c r="H30886">
        <f>COUNTIFS(Table1[Season], A30886, Table1[TeamID],E30886, Table1[InTourn], 1)</f>
        <v>0</v>
      </c>
    </row>
    <row r="30887" spans="1:8" x14ac:dyDescent="0.35">
      <c r="A30887" s="5">
        <v>2009</v>
      </c>
      <c r="B30887" s="6">
        <v>61</v>
      </c>
      <c r="C30887" s="6">
        <v>1247</v>
      </c>
      <c r="D30887" s="6">
        <v>81</v>
      </c>
      <c r="E30887" s="6">
        <v>1224</v>
      </c>
      <c r="F30887" s="6">
        <v>66</v>
      </c>
      <c r="G30887">
        <f>COUNTIFS(Table1[Season], A30887, Table1[TeamID],C30887, Table1[InTourn],1)</f>
        <v>0</v>
      </c>
      <c r="H30887">
        <f>COUNTIFS(Table1[Season], A30887, Table1[TeamID],E30887, Table1[InTourn], 1)</f>
        <v>0</v>
      </c>
    </row>
    <row r="30888" spans="1:8" x14ac:dyDescent="0.35">
      <c r="A30888" s="3">
        <v>2009</v>
      </c>
      <c r="B30888" s="4">
        <v>61</v>
      </c>
      <c r="C30888" s="4">
        <v>1252</v>
      </c>
      <c r="D30888" s="4">
        <v>82</v>
      </c>
      <c r="E30888" s="4">
        <v>1195</v>
      </c>
      <c r="F30888" s="4">
        <v>76</v>
      </c>
      <c r="G30888">
        <f>COUNTIFS(Table1[Season], A30888, Table1[TeamID],C30888, Table1[InTourn],1)</f>
        <v>0</v>
      </c>
      <c r="H30888">
        <f>COUNTIFS(Table1[Season], A30888, Table1[TeamID],E30888, Table1[InTourn], 1)</f>
        <v>0</v>
      </c>
    </row>
    <row r="30889" spans="1:8" x14ac:dyDescent="0.35">
      <c r="A30889" s="5">
        <v>2009</v>
      </c>
      <c r="B30889" s="6">
        <v>61</v>
      </c>
      <c r="C30889" s="6">
        <v>1254</v>
      </c>
      <c r="D30889" s="6">
        <v>57</v>
      </c>
      <c r="E30889" s="6">
        <v>1148</v>
      </c>
      <c r="F30889" s="6">
        <v>44</v>
      </c>
      <c r="G30889">
        <f>COUNTIFS(Table1[Season], A30889, Table1[TeamID],C30889, Table1[InTourn],1)</f>
        <v>0</v>
      </c>
      <c r="H30889">
        <f>COUNTIFS(Table1[Season], A30889, Table1[TeamID],E30889, Table1[InTourn], 1)</f>
        <v>0</v>
      </c>
    </row>
    <row r="30890" spans="1:8" x14ac:dyDescent="0.35">
      <c r="A30890" s="3">
        <v>2009</v>
      </c>
      <c r="B30890" s="4">
        <v>61</v>
      </c>
      <c r="C30890" s="4">
        <v>1255</v>
      </c>
      <c r="D30890" s="4">
        <v>80</v>
      </c>
      <c r="E30890" s="4">
        <v>1203</v>
      </c>
      <c r="F30890" s="4">
        <v>78</v>
      </c>
      <c r="G30890">
        <f>COUNTIFS(Table1[Season], A30890, Table1[TeamID],C30890, Table1[InTourn],1)</f>
        <v>0</v>
      </c>
      <c r="H30890">
        <f>COUNTIFS(Table1[Season], A30890, Table1[TeamID],E30890, Table1[InTourn], 1)</f>
        <v>0</v>
      </c>
    </row>
    <row r="30891" spans="1:8" x14ac:dyDescent="0.35">
      <c r="A30891" s="5">
        <v>2009</v>
      </c>
      <c r="B30891" s="6">
        <v>61</v>
      </c>
      <c r="C30891" s="6">
        <v>1256</v>
      </c>
      <c r="D30891" s="6">
        <v>66</v>
      </c>
      <c r="E30891" s="6">
        <v>1363</v>
      </c>
      <c r="F30891" s="6">
        <v>61</v>
      </c>
      <c r="G30891">
        <f>COUNTIFS(Table1[Season], A30891, Table1[TeamID],C30891, Table1[InTourn],1)</f>
        <v>0</v>
      </c>
      <c r="H30891">
        <f>COUNTIFS(Table1[Season], A30891, Table1[TeamID],E30891, Table1[InTourn], 1)</f>
        <v>0</v>
      </c>
    </row>
    <row r="30892" spans="1:8" x14ac:dyDescent="0.35">
      <c r="A30892" s="3">
        <v>2009</v>
      </c>
      <c r="B30892" s="4">
        <v>61</v>
      </c>
      <c r="C30892" s="4">
        <v>1259</v>
      </c>
      <c r="D30892" s="4">
        <v>86</v>
      </c>
      <c r="E30892" s="4">
        <v>1145</v>
      </c>
      <c r="F30892" s="4">
        <v>62</v>
      </c>
      <c r="G30892">
        <f>COUNTIFS(Table1[Season], A30892, Table1[TeamID],C30892, Table1[InTourn],1)</f>
        <v>0</v>
      </c>
      <c r="H30892">
        <f>COUNTIFS(Table1[Season], A30892, Table1[TeamID],E30892, Table1[InTourn], 1)</f>
        <v>0</v>
      </c>
    </row>
    <row r="30893" spans="1:8" x14ac:dyDescent="0.35">
      <c r="A30893" s="5">
        <v>2009</v>
      </c>
      <c r="B30893" s="6">
        <v>61</v>
      </c>
      <c r="C30893" s="6">
        <v>1261</v>
      </c>
      <c r="D30893" s="6">
        <v>90</v>
      </c>
      <c r="E30893" s="6">
        <v>1368</v>
      </c>
      <c r="F30893" s="6">
        <v>61</v>
      </c>
      <c r="G30893">
        <f>COUNTIFS(Table1[Season], A30893, Table1[TeamID],C30893, Table1[InTourn],1)</f>
        <v>1</v>
      </c>
      <c r="H30893">
        <f>COUNTIFS(Table1[Season], A30893, Table1[TeamID],E30893, Table1[InTourn], 1)</f>
        <v>0</v>
      </c>
    </row>
    <row r="30894" spans="1:8" x14ac:dyDescent="0.35">
      <c r="A30894" s="3">
        <v>2009</v>
      </c>
      <c r="B30894" s="4">
        <v>61</v>
      </c>
      <c r="C30894" s="4">
        <v>1268</v>
      </c>
      <c r="D30894" s="4">
        <v>85</v>
      </c>
      <c r="E30894" s="4">
        <v>1150</v>
      </c>
      <c r="F30894" s="4">
        <v>75</v>
      </c>
      <c r="G30894">
        <f>COUNTIFS(Table1[Season], A30894, Table1[TeamID],C30894, Table1[InTourn],1)</f>
        <v>1</v>
      </c>
      <c r="H30894">
        <f>COUNTIFS(Table1[Season], A30894, Table1[TeamID],E30894, Table1[InTourn], 1)</f>
        <v>0</v>
      </c>
    </row>
    <row r="30895" spans="1:8" x14ac:dyDescent="0.35">
      <c r="A30895" s="5">
        <v>2009</v>
      </c>
      <c r="B30895" s="6">
        <v>61</v>
      </c>
      <c r="C30895" s="6">
        <v>1272</v>
      </c>
      <c r="D30895" s="6">
        <v>108</v>
      </c>
      <c r="E30895" s="6">
        <v>1249</v>
      </c>
      <c r="F30895" s="6">
        <v>75</v>
      </c>
      <c r="G30895">
        <f>COUNTIFS(Table1[Season], A30895, Table1[TeamID],C30895, Table1[InTourn],1)</f>
        <v>1</v>
      </c>
      <c r="H30895">
        <f>COUNTIFS(Table1[Season], A30895, Table1[TeamID],E30895, Table1[InTourn], 1)</f>
        <v>0</v>
      </c>
    </row>
    <row r="30896" spans="1:8" x14ac:dyDescent="0.35">
      <c r="A30896" s="3">
        <v>2009</v>
      </c>
      <c r="B30896" s="4">
        <v>61</v>
      </c>
      <c r="C30896" s="4">
        <v>1274</v>
      </c>
      <c r="D30896" s="4">
        <v>76</v>
      </c>
      <c r="E30896" s="4">
        <v>1300</v>
      </c>
      <c r="F30896" s="4">
        <v>42</v>
      </c>
      <c r="G30896">
        <f>COUNTIFS(Table1[Season], A30896, Table1[TeamID],C30896, Table1[InTourn],1)</f>
        <v>0</v>
      </c>
      <c r="H30896">
        <f>COUNTIFS(Table1[Season], A30896, Table1[TeamID],E30896, Table1[InTourn], 1)</f>
        <v>0</v>
      </c>
    </row>
    <row r="30897" spans="1:8" x14ac:dyDescent="0.35">
      <c r="A30897" s="5">
        <v>2009</v>
      </c>
      <c r="B30897" s="6">
        <v>61</v>
      </c>
      <c r="C30897" s="6">
        <v>1277</v>
      </c>
      <c r="D30897" s="6">
        <v>77</v>
      </c>
      <c r="E30897" s="6">
        <v>1321</v>
      </c>
      <c r="F30897" s="6">
        <v>66</v>
      </c>
      <c r="G30897">
        <f>COUNTIFS(Table1[Season], A30897, Table1[TeamID],C30897, Table1[InTourn],1)</f>
        <v>1</v>
      </c>
      <c r="H30897">
        <f>COUNTIFS(Table1[Season], A30897, Table1[TeamID],E30897, Table1[InTourn], 1)</f>
        <v>0</v>
      </c>
    </row>
    <row r="30898" spans="1:8" x14ac:dyDescent="0.35">
      <c r="A30898" s="3">
        <v>2009</v>
      </c>
      <c r="B30898" s="4">
        <v>61</v>
      </c>
      <c r="C30898" s="4">
        <v>1278</v>
      </c>
      <c r="D30898" s="4">
        <v>68</v>
      </c>
      <c r="E30898" s="4">
        <v>1326</v>
      </c>
      <c r="F30898" s="4">
        <v>59</v>
      </c>
      <c r="G30898">
        <f>COUNTIFS(Table1[Season], A30898, Table1[TeamID],C30898, Table1[InTourn],1)</f>
        <v>1</v>
      </c>
      <c r="H30898">
        <f>COUNTIFS(Table1[Season], A30898, Table1[TeamID],E30898, Table1[InTourn], 1)</f>
        <v>1</v>
      </c>
    </row>
    <row r="30899" spans="1:8" x14ac:dyDescent="0.35">
      <c r="A30899" s="5">
        <v>2009</v>
      </c>
      <c r="B30899" s="6">
        <v>61</v>
      </c>
      <c r="C30899" s="6">
        <v>1279</v>
      </c>
      <c r="D30899" s="6">
        <v>53</v>
      </c>
      <c r="E30899" s="6">
        <v>1311</v>
      </c>
      <c r="F30899" s="6">
        <v>41</v>
      </c>
      <c r="G30899">
        <f>COUNTIFS(Table1[Season], A30899, Table1[TeamID],C30899, Table1[InTourn],1)</f>
        <v>0</v>
      </c>
      <c r="H30899">
        <f>COUNTIFS(Table1[Season], A30899, Table1[TeamID],E30899, Table1[InTourn], 1)</f>
        <v>0</v>
      </c>
    </row>
    <row r="30900" spans="1:8" x14ac:dyDescent="0.35">
      <c r="A30900" s="3">
        <v>2009</v>
      </c>
      <c r="B30900" s="4">
        <v>61</v>
      </c>
      <c r="C30900" s="4">
        <v>1280</v>
      </c>
      <c r="D30900" s="4">
        <v>82</v>
      </c>
      <c r="E30900" s="4">
        <v>1222</v>
      </c>
      <c r="F30900" s="4">
        <v>65</v>
      </c>
      <c r="G30900">
        <f>COUNTIFS(Table1[Season], A30900, Table1[TeamID],C30900, Table1[InTourn],1)</f>
        <v>1</v>
      </c>
      <c r="H30900">
        <f>COUNTIFS(Table1[Season], A30900, Table1[TeamID],E30900, Table1[InTourn], 1)</f>
        <v>0</v>
      </c>
    </row>
    <row r="30901" spans="1:8" x14ac:dyDescent="0.35">
      <c r="A30901" s="5">
        <v>2009</v>
      </c>
      <c r="B30901" s="6">
        <v>61</v>
      </c>
      <c r="C30901" s="6">
        <v>1281</v>
      </c>
      <c r="D30901" s="6">
        <v>83</v>
      </c>
      <c r="E30901" s="6">
        <v>1208</v>
      </c>
      <c r="F30901" s="6">
        <v>76</v>
      </c>
      <c r="G30901">
        <f>COUNTIFS(Table1[Season], A30901, Table1[TeamID],C30901, Table1[InTourn],1)</f>
        <v>1</v>
      </c>
      <c r="H30901">
        <f>COUNTIFS(Table1[Season], A30901, Table1[TeamID],E30901, Table1[InTourn], 1)</f>
        <v>0</v>
      </c>
    </row>
    <row r="30902" spans="1:8" x14ac:dyDescent="0.35">
      <c r="A30902" s="3">
        <v>2009</v>
      </c>
      <c r="B30902" s="4">
        <v>61</v>
      </c>
      <c r="C30902" s="4">
        <v>1284</v>
      </c>
      <c r="D30902" s="4">
        <v>70</v>
      </c>
      <c r="E30902" s="4">
        <v>1357</v>
      </c>
      <c r="F30902" s="4">
        <v>56</v>
      </c>
      <c r="G30902">
        <f>COUNTIFS(Table1[Season], A30902, Table1[TeamID],C30902, Table1[InTourn],1)</f>
        <v>0</v>
      </c>
      <c r="H30902">
        <f>COUNTIFS(Table1[Season], A30902, Table1[TeamID],E30902, Table1[InTourn], 1)</f>
        <v>0</v>
      </c>
    </row>
    <row r="30903" spans="1:8" x14ac:dyDescent="0.35">
      <c r="A30903" s="5">
        <v>2009</v>
      </c>
      <c r="B30903" s="6">
        <v>61</v>
      </c>
      <c r="C30903" s="6">
        <v>1285</v>
      </c>
      <c r="D30903" s="6">
        <v>73</v>
      </c>
      <c r="E30903" s="6">
        <v>1286</v>
      </c>
      <c r="F30903" s="6">
        <v>59</v>
      </c>
      <c r="G30903">
        <f>COUNTIFS(Table1[Season], A30903, Table1[TeamID],C30903, Table1[InTourn],1)</f>
        <v>0</v>
      </c>
      <c r="H30903">
        <f>COUNTIFS(Table1[Season], A30903, Table1[TeamID],E30903, Table1[InTourn], 1)</f>
        <v>0</v>
      </c>
    </row>
    <row r="30904" spans="1:8" x14ac:dyDescent="0.35">
      <c r="A30904" s="3">
        <v>2009</v>
      </c>
      <c r="B30904" s="4">
        <v>61</v>
      </c>
      <c r="C30904" s="4">
        <v>1287</v>
      </c>
      <c r="D30904" s="4">
        <v>84</v>
      </c>
      <c r="E30904" s="4">
        <v>1122</v>
      </c>
      <c r="F30904" s="4">
        <v>74</v>
      </c>
      <c r="G30904">
        <f>COUNTIFS(Table1[Season], A30904, Table1[TeamID],C30904, Table1[InTourn],1)</f>
        <v>1</v>
      </c>
      <c r="H30904">
        <f>COUNTIFS(Table1[Season], A30904, Table1[TeamID],E30904, Table1[InTourn], 1)</f>
        <v>0</v>
      </c>
    </row>
    <row r="30905" spans="1:8" x14ac:dyDescent="0.35">
      <c r="A30905" s="5">
        <v>2009</v>
      </c>
      <c r="B30905" s="6">
        <v>61</v>
      </c>
      <c r="C30905" s="6">
        <v>1292</v>
      </c>
      <c r="D30905" s="6">
        <v>82</v>
      </c>
      <c r="E30905" s="6">
        <v>1375</v>
      </c>
      <c r="F30905" s="6">
        <v>67</v>
      </c>
      <c r="G30905">
        <f>COUNTIFS(Table1[Season], A30905, Table1[TeamID],C30905, Table1[InTourn],1)</f>
        <v>0</v>
      </c>
      <c r="H30905">
        <f>COUNTIFS(Table1[Season], A30905, Table1[TeamID],E30905, Table1[InTourn], 1)</f>
        <v>0</v>
      </c>
    </row>
    <row r="30906" spans="1:8" x14ac:dyDescent="0.35">
      <c r="A30906" s="3">
        <v>2009</v>
      </c>
      <c r="B30906" s="4">
        <v>61</v>
      </c>
      <c r="C30906" s="4">
        <v>1304</v>
      </c>
      <c r="D30906" s="4">
        <v>88</v>
      </c>
      <c r="E30906" s="4">
        <v>1271</v>
      </c>
      <c r="F30906" s="4">
        <v>56</v>
      </c>
      <c r="G30906">
        <f>COUNTIFS(Table1[Season], A30906, Table1[TeamID],C30906, Table1[InTourn],1)</f>
        <v>0</v>
      </c>
      <c r="H30906">
        <f>COUNTIFS(Table1[Season], A30906, Table1[TeamID],E30906, Table1[InTourn], 1)</f>
        <v>0</v>
      </c>
    </row>
    <row r="30907" spans="1:8" x14ac:dyDescent="0.35">
      <c r="A30907" s="5">
        <v>2009</v>
      </c>
      <c r="B30907" s="6">
        <v>61</v>
      </c>
      <c r="C30907" s="6">
        <v>1308</v>
      </c>
      <c r="D30907" s="6">
        <v>79</v>
      </c>
      <c r="E30907" s="6">
        <v>1201</v>
      </c>
      <c r="F30907" s="6">
        <v>66</v>
      </c>
      <c r="G30907">
        <f>COUNTIFS(Table1[Season], A30907, Table1[TeamID],C30907, Table1[InTourn],1)</f>
        <v>0</v>
      </c>
      <c r="H30907">
        <f>COUNTIFS(Table1[Season], A30907, Table1[TeamID],E30907, Table1[InTourn], 1)</f>
        <v>0</v>
      </c>
    </row>
    <row r="30908" spans="1:8" x14ac:dyDescent="0.35">
      <c r="A30908" s="3">
        <v>2009</v>
      </c>
      <c r="B30908" s="4">
        <v>61</v>
      </c>
      <c r="C30908" s="4">
        <v>1310</v>
      </c>
      <c r="D30908" s="4">
        <v>93</v>
      </c>
      <c r="E30908" s="4">
        <v>1264</v>
      </c>
      <c r="F30908" s="4">
        <v>74</v>
      </c>
      <c r="G30908">
        <f>COUNTIFS(Table1[Season], A30908, Table1[TeamID],C30908, Table1[InTourn],1)</f>
        <v>0</v>
      </c>
      <c r="H30908">
        <f>COUNTIFS(Table1[Season], A30908, Table1[TeamID],E30908, Table1[InTourn], 1)</f>
        <v>0</v>
      </c>
    </row>
    <row r="30909" spans="1:8" x14ac:dyDescent="0.35">
      <c r="A30909" s="5">
        <v>2009</v>
      </c>
      <c r="B30909" s="6">
        <v>61</v>
      </c>
      <c r="C30909" s="6">
        <v>1318</v>
      </c>
      <c r="D30909" s="6">
        <v>60</v>
      </c>
      <c r="E30909" s="6">
        <v>1456</v>
      </c>
      <c r="F30909" s="6">
        <v>44</v>
      </c>
      <c r="G30909">
        <f>COUNTIFS(Table1[Season], A30909, Table1[TeamID],C30909, Table1[InTourn],1)</f>
        <v>0</v>
      </c>
      <c r="H30909">
        <f>COUNTIFS(Table1[Season], A30909, Table1[TeamID],E30909, Table1[InTourn], 1)</f>
        <v>0</v>
      </c>
    </row>
    <row r="30910" spans="1:8" x14ac:dyDescent="0.35">
      <c r="A30910" s="3">
        <v>2009</v>
      </c>
      <c r="B30910" s="4">
        <v>61</v>
      </c>
      <c r="C30910" s="4">
        <v>1320</v>
      </c>
      <c r="D30910" s="4">
        <v>78</v>
      </c>
      <c r="E30910" s="4">
        <v>1455</v>
      </c>
      <c r="F30910" s="4">
        <v>54</v>
      </c>
      <c r="G30910">
        <f>COUNTIFS(Table1[Season], A30910, Table1[TeamID],C30910, Table1[InTourn],1)</f>
        <v>1</v>
      </c>
      <c r="H30910">
        <f>COUNTIFS(Table1[Season], A30910, Table1[TeamID],E30910, Table1[InTourn], 1)</f>
        <v>0</v>
      </c>
    </row>
    <row r="30911" spans="1:8" x14ac:dyDescent="0.35">
      <c r="A30911" s="5">
        <v>2009</v>
      </c>
      <c r="B30911" s="6">
        <v>61</v>
      </c>
      <c r="C30911" s="6">
        <v>1325</v>
      </c>
      <c r="D30911" s="6">
        <v>85</v>
      </c>
      <c r="E30911" s="6">
        <v>1137</v>
      </c>
      <c r="F30911" s="6">
        <v>67</v>
      </c>
      <c r="G30911">
        <f>COUNTIFS(Table1[Season], A30911, Table1[TeamID],C30911, Table1[InTourn],1)</f>
        <v>0</v>
      </c>
      <c r="H30911">
        <f>COUNTIFS(Table1[Season], A30911, Table1[TeamID],E30911, Table1[InTourn], 1)</f>
        <v>0</v>
      </c>
    </row>
    <row r="30912" spans="1:8" x14ac:dyDescent="0.35">
      <c r="A30912" s="3">
        <v>2009</v>
      </c>
      <c r="B30912" s="4">
        <v>61</v>
      </c>
      <c r="C30912" s="4">
        <v>1328</v>
      </c>
      <c r="D30912" s="4">
        <v>93</v>
      </c>
      <c r="E30912" s="4">
        <v>1164</v>
      </c>
      <c r="F30912" s="4">
        <v>62</v>
      </c>
      <c r="G30912">
        <f>COUNTIFS(Table1[Season], A30912, Table1[TeamID],C30912, Table1[InTourn],1)</f>
        <v>1</v>
      </c>
      <c r="H30912">
        <f>COUNTIFS(Table1[Season], A30912, Table1[TeamID],E30912, Table1[InTourn], 1)</f>
        <v>0</v>
      </c>
    </row>
    <row r="30913" spans="1:8" x14ac:dyDescent="0.35">
      <c r="A30913" s="5">
        <v>2009</v>
      </c>
      <c r="B30913" s="6">
        <v>61</v>
      </c>
      <c r="C30913" s="6">
        <v>1329</v>
      </c>
      <c r="D30913" s="6">
        <v>122</v>
      </c>
      <c r="E30913" s="6">
        <v>1322</v>
      </c>
      <c r="F30913" s="6">
        <v>73</v>
      </c>
      <c r="G30913">
        <f>COUNTIFS(Table1[Season], A30913, Table1[TeamID],C30913, Table1[InTourn],1)</f>
        <v>1</v>
      </c>
      <c r="H30913">
        <f>COUNTIFS(Table1[Season], A30913, Table1[TeamID],E30913, Table1[InTourn], 1)</f>
        <v>0</v>
      </c>
    </row>
    <row r="30914" spans="1:8" x14ac:dyDescent="0.35">
      <c r="A30914" s="3">
        <v>2009</v>
      </c>
      <c r="B30914" s="4">
        <v>61</v>
      </c>
      <c r="C30914" s="4">
        <v>1338</v>
      </c>
      <c r="D30914" s="4">
        <v>70</v>
      </c>
      <c r="E30914" s="4">
        <v>1207</v>
      </c>
      <c r="F30914" s="4">
        <v>54</v>
      </c>
      <c r="G30914">
        <f>COUNTIFS(Table1[Season], A30914, Table1[TeamID],C30914, Table1[InTourn],1)</f>
        <v>1</v>
      </c>
      <c r="H30914">
        <f>COUNTIFS(Table1[Season], A30914, Table1[TeamID],E30914, Table1[InTourn], 1)</f>
        <v>0</v>
      </c>
    </row>
    <row r="30915" spans="1:8" x14ac:dyDescent="0.35">
      <c r="A30915" s="5">
        <v>2009</v>
      </c>
      <c r="B30915" s="6">
        <v>61</v>
      </c>
      <c r="C30915" s="6">
        <v>1341</v>
      </c>
      <c r="D30915" s="6">
        <v>78</v>
      </c>
      <c r="E30915" s="6">
        <v>1108</v>
      </c>
      <c r="F30915" s="6">
        <v>55</v>
      </c>
      <c r="G30915">
        <f>COUNTIFS(Table1[Season], A30915, Table1[TeamID],C30915, Table1[InTourn],1)</f>
        <v>0</v>
      </c>
      <c r="H30915">
        <f>COUNTIFS(Table1[Season], A30915, Table1[TeamID],E30915, Table1[InTourn], 1)</f>
        <v>0</v>
      </c>
    </row>
    <row r="30916" spans="1:8" x14ac:dyDescent="0.35">
      <c r="A30916" s="3">
        <v>2009</v>
      </c>
      <c r="B30916" s="4">
        <v>61</v>
      </c>
      <c r="C30916" s="4">
        <v>1343</v>
      </c>
      <c r="D30916" s="4">
        <v>65</v>
      </c>
      <c r="E30916" s="4">
        <v>1422</v>
      </c>
      <c r="F30916" s="4">
        <v>55</v>
      </c>
      <c r="G30916">
        <f>COUNTIFS(Table1[Season], A30916, Table1[TeamID],C30916, Table1[InTourn],1)</f>
        <v>0</v>
      </c>
      <c r="H30916">
        <f>COUNTIFS(Table1[Season], A30916, Table1[TeamID],E30916, Table1[InTourn], 1)</f>
        <v>0</v>
      </c>
    </row>
    <row r="30917" spans="1:8" x14ac:dyDescent="0.35">
      <c r="A30917" s="5">
        <v>2009</v>
      </c>
      <c r="B30917" s="6">
        <v>61</v>
      </c>
      <c r="C30917" s="6">
        <v>1344</v>
      </c>
      <c r="D30917" s="6">
        <v>62</v>
      </c>
      <c r="E30917" s="6">
        <v>1177</v>
      </c>
      <c r="F30917" s="6">
        <v>54</v>
      </c>
      <c r="G30917">
        <f>COUNTIFS(Table1[Season], A30917, Table1[TeamID],C30917, Table1[InTourn],1)</f>
        <v>0</v>
      </c>
      <c r="H30917">
        <f>COUNTIFS(Table1[Season], A30917, Table1[TeamID],E30917, Table1[InTourn], 1)</f>
        <v>0</v>
      </c>
    </row>
    <row r="30918" spans="1:8" x14ac:dyDescent="0.35">
      <c r="A30918" s="3">
        <v>2009</v>
      </c>
      <c r="B30918" s="4">
        <v>61</v>
      </c>
      <c r="C30918" s="4">
        <v>1347</v>
      </c>
      <c r="D30918" s="4">
        <v>65</v>
      </c>
      <c r="E30918" s="4">
        <v>1342</v>
      </c>
      <c r="F30918" s="4">
        <v>55</v>
      </c>
      <c r="G30918">
        <f>COUNTIFS(Table1[Season], A30918, Table1[TeamID],C30918, Table1[InTourn],1)</f>
        <v>1</v>
      </c>
      <c r="H30918">
        <f>COUNTIFS(Table1[Season], A30918, Table1[TeamID],E30918, Table1[InTourn], 1)</f>
        <v>0</v>
      </c>
    </row>
    <row r="30919" spans="1:8" x14ac:dyDescent="0.35">
      <c r="A30919" s="5">
        <v>2009</v>
      </c>
      <c r="B30919" s="6">
        <v>61</v>
      </c>
      <c r="C30919" s="6">
        <v>1348</v>
      </c>
      <c r="D30919" s="6">
        <v>79</v>
      </c>
      <c r="E30919" s="6">
        <v>1103</v>
      </c>
      <c r="F30919" s="6">
        <v>50</v>
      </c>
      <c r="G30919">
        <f>COUNTIFS(Table1[Season], A30919, Table1[TeamID],C30919, Table1[InTourn],1)</f>
        <v>0</v>
      </c>
      <c r="H30919">
        <f>COUNTIFS(Table1[Season], A30919, Table1[TeamID],E30919, Table1[InTourn], 1)</f>
        <v>1</v>
      </c>
    </row>
    <row r="30920" spans="1:8" x14ac:dyDescent="0.35">
      <c r="A30920" s="3">
        <v>2009</v>
      </c>
      <c r="B30920" s="4">
        <v>61</v>
      </c>
      <c r="C30920" s="4">
        <v>1350</v>
      </c>
      <c r="D30920" s="4">
        <v>74</v>
      </c>
      <c r="E30920" s="4">
        <v>1349</v>
      </c>
      <c r="F30920" s="4">
        <v>43</v>
      </c>
      <c r="G30920">
        <f>COUNTIFS(Table1[Season], A30920, Table1[TeamID],C30920, Table1[InTourn],1)</f>
        <v>0</v>
      </c>
      <c r="H30920">
        <f>COUNTIFS(Table1[Season], A30920, Table1[TeamID],E30920, Table1[InTourn], 1)</f>
        <v>0</v>
      </c>
    </row>
    <row r="30921" spans="1:8" x14ac:dyDescent="0.35">
      <c r="A30921" s="5">
        <v>2009</v>
      </c>
      <c r="B30921" s="6">
        <v>61</v>
      </c>
      <c r="C30921" s="6">
        <v>1352</v>
      </c>
      <c r="D30921" s="6">
        <v>78</v>
      </c>
      <c r="E30921" s="6">
        <v>1384</v>
      </c>
      <c r="F30921" s="6">
        <v>60</v>
      </c>
      <c r="G30921">
        <f>COUNTIFS(Table1[Season], A30921, Table1[TeamID],C30921, Table1[InTourn],1)</f>
        <v>1</v>
      </c>
      <c r="H30921">
        <f>COUNTIFS(Table1[Season], A30921, Table1[TeamID],E30921, Table1[InTourn], 1)</f>
        <v>0</v>
      </c>
    </row>
    <row r="30922" spans="1:8" x14ac:dyDescent="0.35">
      <c r="A30922" s="3">
        <v>2009</v>
      </c>
      <c r="B30922" s="4">
        <v>61</v>
      </c>
      <c r="C30922" s="4">
        <v>1361</v>
      </c>
      <c r="D30922" s="4">
        <v>61</v>
      </c>
      <c r="E30922" s="4">
        <v>1102</v>
      </c>
      <c r="F30922" s="4">
        <v>44</v>
      </c>
      <c r="G30922">
        <f>COUNTIFS(Table1[Season], A30922, Table1[TeamID],C30922, Table1[InTourn],1)</f>
        <v>0</v>
      </c>
      <c r="H30922">
        <f>COUNTIFS(Table1[Season], A30922, Table1[TeamID],E30922, Table1[InTourn], 1)</f>
        <v>0</v>
      </c>
    </row>
    <row r="30923" spans="1:8" x14ac:dyDescent="0.35">
      <c r="A30923" s="5">
        <v>2009</v>
      </c>
      <c r="B30923" s="6">
        <v>61</v>
      </c>
      <c r="C30923" s="6">
        <v>1367</v>
      </c>
      <c r="D30923" s="6">
        <v>69</v>
      </c>
      <c r="E30923" s="6">
        <v>1316</v>
      </c>
      <c r="F30923" s="6">
        <v>64</v>
      </c>
      <c r="G30923">
        <f>COUNTIFS(Table1[Season], A30923, Table1[TeamID],C30923, Table1[InTourn],1)</f>
        <v>0</v>
      </c>
      <c r="H30923">
        <f>COUNTIFS(Table1[Season], A30923, Table1[TeamID],E30923, Table1[InTourn], 1)</f>
        <v>0</v>
      </c>
    </row>
    <row r="30924" spans="1:8" x14ac:dyDescent="0.35">
      <c r="A30924" s="3">
        <v>2009</v>
      </c>
      <c r="B30924" s="4">
        <v>61</v>
      </c>
      <c r="C30924" s="4">
        <v>1380</v>
      </c>
      <c r="D30924" s="4">
        <v>61</v>
      </c>
      <c r="E30924" s="4">
        <v>1411</v>
      </c>
      <c r="F30924" s="4">
        <v>51</v>
      </c>
      <c r="G30924">
        <f>COUNTIFS(Table1[Season], A30924, Table1[TeamID],C30924, Table1[InTourn],1)</f>
        <v>0</v>
      </c>
      <c r="H30924">
        <f>COUNTIFS(Table1[Season], A30924, Table1[TeamID],E30924, Table1[InTourn], 1)</f>
        <v>0</v>
      </c>
    </row>
    <row r="30925" spans="1:8" x14ac:dyDescent="0.35">
      <c r="A30925" s="5">
        <v>2009</v>
      </c>
      <c r="B30925" s="6">
        <v>61</v>
      </c>
      <c r="C30925" s="6">
        <v>1382</v>
      </c>
      <c r="D30925" s="6">
        <v>68</v>
      </c>
      <c r="E30925" s="6">
        <v>1146</v>
      </c>
      <c r="F30925" s="6">
        <v>58</v>
      </c>
      <c r="G30925">
        <f>COUNTIFS(Table1[Season], A30925, Table1[TeamID],C30925, Table1[InTourn],1)</f>
        <v>0</v>
      </c>
      <c r="H30925">
        <f>COUNTIFS(Table1[Season], A30925, Table1[TeamID],E30925, Table1[InTourn], 1)</f>
        <v>0</v>
      </c>
    </row>
    <row r="30926" spans="1:8" x14ac:dyDescent="0.35">
      <c r="A30926" s="3">
        <v>2009</v>
      </c>
      <c r="B30926" s="4">
        <v>61</v>
      </c>
      <c r="C30926" s="4">
        <v>1385</v>
      </c>
      <c r="D30926" s="4">
        <v>71</v>
      </c>
      <c r="E30926" s="4">
        <v>1323</v>
      </c>
      <c r="F30926" s="4">
        <v>65</v>
      </c>
      <c r="G30926">
        <f>COUNTIFS(Table1[Season], A30926, Table1[TeamID],C30926, Table1[InTourn],1)</f>
        <v>0</v>
      </c>
      <c r="H30926">
        <f>COUNTIFS(Table1[Season], A30926, Table1[TeamID],E30926, Table1[InTourn], 1)</f>
        <v>0</v>
      </c>
    </row>
    <row r="30927" spans="1:8" x14ac:dyDescent="0.35">
      <c r="A30927" s="5">
        <v>2009</v>
      </c>
      <c r="B30927" s="6">
        <v>61</v>
      </c>
      <c r="C30927" s="6">
        <v>1386</v>
      </c>
      <c r="D30927" s="6">
        <v>63</v>
      </c>
      <c r="E30927" s="6">
        <v>1123</v>
      </c>
      <c r="F30927" s="6">
        <v>55</v>
      </c>
      <c r="G30927">
        <f>COUNTIFS(Table1[Season], A30927, Table1[TeamID],C30927, Table1[InTourn],1)</f>
        <v>0</v>
      </c>
      <c r="H30927">
        <f>COUNTIFS(Table1[Season], A30927, Table1[TeamID],E30927, Table1[InTourn], 1)</f>
        <v>0</v>
      </c>
    </row>
    <row r="30928" spans="1:8" x14ac:dyDescent="0.35">
      <c r="A30928" s="3">
        <v>2009</v>
      </c>
      <c r="B30928" s="4">
        <v>61</v>
      </c>
      <c r="C30928" s="4">
        <v>1392</v>
      </c>
      <c r="D30928" s="4">
        <v>69</v>
      </c>
      <c r="E30928" s="4">
        <v>1420</v>
      </c>
      <c r="F30928" s="4">
        <v>61</v>
      </c>
      <c r="G30928">
        <f>COUNTIFS(Table1[Season], A30928, Table1[TeamID],C30928, Table1[InTourn],1)</f>
        <v>0</v>
      </c>
      <c r="H30928">
        <f>COUNTIFS(Table1[Season], A30928, Table1[TeamID],E30928, Table1[InTourn], 1)</f>
        <v>0</v>
      </c>
    </row>
    <row r="30929" spans="1:8" x14ac:dyDescent="0.35">
      <c r="A30929" s="5">
        <v>2009</v>
      </c>
      <c r="B30929" s="6">
        <v>61</v>
      </c>
      <c r="C30929" s="6">
        <v>1395</v>
      </c>
      <c r="D30929" s="6">
        <v>81</v>
      </c>
      <c r="E30929" s="6">
        <v>1161</v>
      </c>
      <c r="F30929" s="6">
        <v>67</v>
      </c>
      <c r="G30929">
        <f>COUNTIFS(Table1[Season], A30929, Table1[TeamID],C30929, Table1[InTourn],1)</f>
        <v>0</v>
      </c>
      <c r="H30929">
        <f>COUNTIFS(Table1[Season], A30929, Table1[TeamID],E30929, Table1[InTourn], 1)</f>
        <v>0</v>
      </c>
    </row>
    <row r="30930" spans="1:8" x14ac:dyDescent="0.35">
      <c r="A30930" s="3">
        <v>2009</v>
      </c>
      <c r="B30930" s="4">
        <v>61</v>
      </c>
      <c r="C30930" s="4">
        <v>1398</v>
      </c>
      <c r="D30930" s="4">
        <v>69</v>
      </c>
      <c r="E30930" s="4">
        <v>1184</v>
      </c>
      <c r="F30930" s="4">
        <v>63</v>
      </c>
      <c r="G30930">
        <f>COUNTIFS(Table1[Season], A30930, Table1[TeamID],C30930, Table1[InTourn],1)</f>
        <v>0</v>
      </c>
      <c r="H30930">
        <f>COUNTIFS(Table1[Season], A30930, Table1[TeamID],E30930, Table1[InTourn], 1)</f>
        <v>0</v>
      </c>
    </row>
    <row r="30931" spans="1:8" x14ac:dyDescent="0.35">
      <c r="A30931" s="5">
        <v>2009</v>
      </c>
      <c r="B30931" s="6">
        <v>61</v>
      </c>
      <c r="C30931" s="6">
        <v>1399</v>
      </c>
      <c r="D30931" s="6">
        <v>103</v>
      </c>
      <c r="E30931" s="6">
        <v>1369</v>
      </c>
      <c r="F30931" s="6">
        <v>76</v>
      </c>
      <c r="G30931">
        <f>COUNTIFS(Table1[Season], A30931, Table1[TeamID],C30931, Table1[InTourn],1)</f>
        <v>0</v>
      </c>
      <c r="H30931">
        <f>COUNTIFS(Table1[Season], A30931, Table1[TeamID],E30931, Table1[InTourn], 1)</f>
        <v>0</v>
      </c>
    </row>
    <row r="30932" spans="1:8" x14ac:dyDescent="0.35">
      <c r="A30932" s="3">
        <v>2009</v>
      </c>
      <c r="B30932" s="4">
        <v>61</v>
      </c>
      <c r="C30932" s="4">
        <v>1401</v>
      </c>
      <c r="D30932" s="4">
        <v>57</v>
      </c>
      <c r="E30932" s="4">
        <v>1270</v>
      </c>
      <c r="F30932" s="4">
        <v>52</v>
      </c>
      <c r="G30932">
        <f>COUNTIFS(Table1[Season], A30932, Table1[TeamID],C30932, Table1[InTourn],1)</f>
        <v>1</v>
      </c>
      <c r="H30932">
        <f>COUNTIFS(Table1[Season], A30932, Table1[TeamID],E30932, Table1[InTourn], 1)</f>
        <v>0</v>
      </c>
    </row>
    <row r="30933" spans="1:8" x14ac:dyDescent="0.35">
      <c r="A30933" s="5">
        <v>2009</v>
      </c>
      <c r="B30933" s="6">
        <v>61</v>
      </c>
      <c r="C30933" s="6">
        <v>1406</v>
      </c>
      <c r="D30933" s="6">
        <v>58</v>
      </c>
      <c r="E30933" s="6">
        <v>1241</v>
      </c>
      <c r="F30933" s="6">
        <v>57</v>
      </c>
      <c r="G30933">
        <f>COUNTIFS(Table1[Season], A30933, Table1[TeamID],C30933, Table1[InTourn],1)</f>
        <v>0</v>
      </c>
      <c r="H30933">
        <f>COUNTIFS(Table1[Season], A30933, Table1[TeamID],E30933, Table1[InTourn], 1)</f>
        <v>0</v>
      </c>
    </row>
    <row r="30934" spans="1:8" x14ac:dyDescent="0.35">
      <c r="A30934" s="3">
        <v>2009</v>
      </c>
      <c r="B30934" s="4">
        <v>61</v>
      </c>
      <c r="C30934" s="4">
        <v>1407</v>
      </c>
      <c r="D30934" s="4">
        <v>69</v>
      </c>
      <c r="E30934" s="4">
        <v>1198</v>
      </c>
      <c r="F30934" s="4">
        <v>62</v>
      </c>
      <c r="G30934">
        <f>COUNTIFS(Table1[Season], A30934, Table1[TeamID],C30934, Table1[InTourn],1)</f>
        <v>0</v>
      </c>
      <c r="H30934">
        <f>COUNTIFS(Table1[Season], A30934, Table1[TeamID],E30934, Table1[InTourn], 1)</f>
        <v>0</v>
      </c>
    </row>
    <row r="30935" spans="1:8" x14ac:dyDescent="0.35">
      <c r="A30935" s="5">
        <v>2009</v>
      </c>
      <c r="B30935" s="6">
        <v>61</v>
      </c>
      <c r="C30935" s="6">
        <v>1412</v>
      </c>
      <c r="D30935" s="6">
        <v>63</v>
      </c>
      <c r="E30935" s="6">
        <v>1366</v>
      </c>
      <c r="F30935" s="6">
        <v>37</v>
      </c>
      <c r="G30935">
        <f>COUNTIFS(Table1[Season], A30935, Table1[TeamID],C30935, Table1[InTourn],1)</f>
        <v>0</v>
      </c>
      <c r="H30935">
        <f>COUNTIFS(Table1[Season], A30935, Table1[TeamID],E30935, Table1[InTourn], 1)</f>
        <v>0</v>
      </c>
    </row>
    <row r="30936" spans="1:8" x14ac:dyDescent="0.35">
      <c r="A30936" s="3">
        <v>2009</v>
      </c>
      <c r="B30936" s="4">
        <v>61</v>
      </c>
      <c r="C30936" s="4">
        <v>1414</v>
      </c>
      <c r="D30936" s="4">
        <v>78</v>
      </c>
      <c r="E30936" s="4">
        <v>1168</v>
      </c>
      <c r="F30936" s="4">
        <v>74</v>
      </c>
      <c r="G30936">
        <f>COUNTIFS(Table1[Season], A30936, Table1[TeamID],C30936, Table1[InTourn],1)</f>
        <v>0</v>
      </c>
      <c r="H30936">
        <f>COUNTIFS(Table1[Season], A30936, Table1[TeamID],E30936, Table1[InTourn], 1)</f>
        <v>0</v>
      </c>
    </row>
    <row r="30937" spans="1:8" x14ac:dyDescent="0.35">
      <c r="A30937" s="5">
        <v>2009</v>
      </c>
      <c r="B30937" s="6">
        <v>61</v>
      </c>
      <c r="C30937" s="6">
        <v>1416</v>
      </c>
      <c r="D30937" s="6">
        <v>86</v>
      </c>
      <c r="E30937" s="6">
        <v>1358</v>
      </c>
      <c r="F30937" s="6">
        <v>70</v>
      </c>
      <c r="G30937">
        <f>COUNTIFS(Table1[Season], A30937, Table1[TeamID],C30937, Table1[InTourn],1)</f>
        <v>0</v>
      </c>
      <c r="H30937">
        <f>COUNTIFS(Table1[Season], A30937, Table1[TeamID],E30937, Table1[InTourn], 1)</f>
        <v>0</v>
      </c>
    </row>
    <row r="30938" spans="1:8" x14ac:dyDescent="0.35">
      <c r="A30938" s="3">
        <v>2009</v>
      </c>
      <c r="B30938" s="4">
        <v>61</v>
      </c>
      <c r="C30938" s="4">
        <v>1418</v>
      </c>
      <c r="D30938" s="4">
        <v>63</v>
      </c>
      <c r="E30938" s="4">
        <v>1176</v>
      </c>
      <c r="F30938" s="4">
        <v>62</v>
      </c>
      <c r="G30938">
        <f>COUNTIFS(Table1[Season], A30938, Table1[TeamID],C30938, Table1[InTourn],1)</f>
        <v>0</v>
      </c>
      <c r="H30938">
        <f>COUNTIFS(Table1[Season], A30938, Table1[TeamID],E30938, Table1[InTourn], 1)</f>
        <v>0</v>
      </c>
    </row>
    <row r="30939" spans="1:8" x14ac:dyDescent="0.35">
      <c r="A30939" s="5">
        <v>2009</v>
      </c>
      <c r="B30939" s="6">
        <v>61</v>
      </c>
      <c r="C30939" s="6">
        <v>1421</v>
      </c>
      <c r="D30939" s="6">
        <v>76</v>
      </c>
      <c r="E30939" s="6">
        <v>1149</v>
      </c>
      <c r="F30939" s="6">
        <v>65</v>
      </c>
      <c r="G30939">
        <f>COUNTIFS(Table1[Season], A30939, Table1[TeamID],C30939, Table1[InTourn],1)</f>
        <v>0</v>
      </c>
      <c r="H30939">
        <f>COUNTIFS(Table1[Season], A30939, Table1[TeamID],E30939, Table1[InTourn], 1)</f>
        <v>0</v>
      </c>
    </row>
    <row r="30940" spans="1:8" x14ac:dyDescent="0.35">
      <c r="A30940" s="3">
        <v>2009</v>
      </c>
      <c r="B30940" s="4">
        <v>61</v>
      </c>
      <c r="C30940" s="4">
        <v>1424</v>
      </c>
      <c r="D30940" s="4">
        <v>60</v>
      </c>
      <c r="E30940" s="4">
        <v>1307</v>
      </c>
      <c r="F30940" s="4">
        <v>58</v>
      </c>
      <c r="G30940">
        <f>COUNTIFS(Table1[Season], A30940, Table1[TeamID],C30940, Table1[InTourn],1)</f>
        <v>0</v>
      </c>
      <c r="H30940">
        <f>COUNTIFS(Table1[Season], A30940, Table1[TeamID],E30940, Table1[InTourn], 1)</f>
        <v>0</v>
      </c>
    </row>
    <row r="30941" spans="1:8" x14ac:dyDescent="0.35">
      <c r="A30941" s="5">
        <v>2009</v>
      </c>
      <c r="B30941" s="6">
        <v>61</v>
      </c>
      <c r="C30941" s="6">
        <v>1426</v>
      </c>
      <c r="D30941" s="6">
        <v>75</v>
      </c>
      <c r="E30941" s="6">
        <v>1430</v>
      </c>
      <c r="F30941" s="6">
        <v>64</v>
      </c>
      <c r="G30941">
        <f>COUNTIFS(Table1[Season], A30941, Table1[TeamID],C30941, Table1[InTourn],1)</f>
        <v>0</v>
      </c>
      <c r="H30941">
        <f>COUNTIFS(Table1[Season], A30941, Table1[TeamID],E30941, Table1[InTourn], 1)</f>
        <v>0</v>
      </c>
    </row>
    <row r="30942" spans="1:8" x14ac:dyDescent="0.35">
      <c r="A30942" s="3">
        <v>2009</v>
      </c>
      <c r="B30942" s="4">
        <v>61</v>
      </c>
      <c r="C30942" s="4">
        <v>1428</v>
      </c>
      <c r="D30942" s="4">
        <v>91</v>
      </c>
      <c r="E30942" s="4">
        <v>1461</v>
      </c>
      <c r="F30942" s="4">
        <v>67</v>
      </c>
      <c r="G30942">
        <f>COUNTIFS(Table1[Season], A30942, Table1[TeamID],C30942, Table1[InTourn],1)</f>
        <v>1</v>
      </c>
      <c r="H30942">
        <f>COUNTIFS(Table1[Season], A30942, Table1[TeamID],E30942, Table1[InTourn], 1)</f>
        <v>0</v>
      </c>
    </row>
    <row r="30943" spans="1:8" x14ac:dyDescent="0.35">
      <c r="A30943" s="5">
        <v>2009</v>
      </c>
      <c r="B30943" s="6">
        <v>61</v>
      </c>
      <c r="C30943" s="6">
        <v>1435</v>
      </c>
      <c r="D30943" s="6">
        <v>78</v>
      </c>
      <c r="E30943" s="6">
        <v>1269</v>
      </c>
      <c r="F30943" s="6">
        <v>48</v>
      </c>
      <c r="G30943">
        <f>COUNTIFS(Table1[Season], A30943, Table1[TeamID],C30943, Table1[InTourn],1)</f>
        <v>0</v>
      </c>
      <c r="H30943">
        <f>COUNTIFS(Table1[Season], A30943, Table1[TeamID],E30943, Table1[InTourn], 1)</f>
        <v>0</v>
      </c>
    </row>
    <row r="30944" spans="1:8" x14ac:dyDescent="0.35">
      <c r="A30944" s="3">
        <v>2009</v>
      </c>
      <c r="B30944" s="4">
        <v>61</v>
      </c>
      <c r="C30944" s="4">
        <v>1436</v>
      </c>
      <c r="D30944" s="4">
        <v>73</v>
      </c>
      <c r="E30944" s="4">
        <v>1312</v>
      </c>
      <c r="F30944" s="4">
        <v>47</v>
      </c>
      <c r="G30944">
        <f>COUNTIFS(Table1[Season], A30944, Table1[TeamID],C30944, Table1[InTourn],1)</f>
        <v>0</v>
      </c>
      <c r="H30944">
        <f>COUNTIFS(Table1[Season], A30944, Table1[TeamID],E30944, Table1[InTourn], 1)</f>
        <v>0</v>
      </c>
    </row>
    <row r="30945" spans="1:8" x14ac:dyDescent="0.35">
      <c r="A30945" s="5">
        <v>2009</v>
      </c>
      <c r="B30945" s="6">
        <v>61</v>
      </c>
      <c r="C30945" s="6">
        <v>1440</v>
      </c>
      <c r="D30945" s="6">
        <v>96</v>
      </c>
      <c r="E30945" s="6">
        <v>1205</v>
      </c>
      <c r="F30945" s="6">
        <v>92</v>
      </c>
      <c r="G30945">
        <f>COUNTIFS(Table1[Season], A30945, Table1[TeamID],C30945, Table1[InTourn],1)</f>
        <v>0</v>
      </c>
      <c r="H30945">
        <f>COUNTIFS(Table1[Season], A30945, Table1[TeamID],E30945, Table1[InTourn], 1)</f>
        <v>0</v>
      </c>
    </row>
    <row r="30946" spans="1:8" x14ac:dyDescent="0.35">
      <c r="A30946" s="3">
        <v>2009</v>
      </c>
      <c r="B30946" s="4">
        <v>61</v>
      </c>
      <c r="C30946" s="4">
        <v>1441</v>
      </c>
      <c r="D30946" s="4">
        <v>68</v>
      </c>
      <c r="E30946" s="4">
        <v>1202</v>
      </c>
      <c r="F30946" s="4">
        <v>57</v>
      </c>
      <c r="G30946">
        <f>COUNTIFS(Table1[Season], A30946, Table1[TeamID],C30946, Table1[InTourn],1)</f>
        <v>0</v>
      </c>
      <c r="H30946">
        <f>COUNTIFS(Table1[Season], A30946, Table1[TeamID],E30946, Table1[InTourn], 1)</f>
        <v>0</v>
      </c>
    </row>
    <row r="30947" spans="1:8" x14ac:dyDescent="0.35">
      <c r="A30947" s="5">
        <v>2009</v>
      </c>
      <c r="B30947" s="6">
        <v>61</v>
      </c>
      <c r="C30947" s="6">
        <v>1443</v>
      </c>
      <c r="D30947" s="6">
        <v>79</v>
      </c>
      <c r="E30947" s="6">
        <v>1114</v>
      </c>
      <c r="F30947" s="6">
        <v>47</v>
      </c>
      <c r="G30947">
        <f>COUNTIFS(Table1[Season], A30947, Table1[TeamID],C30947, Table1[InTourn],1)</f>
        <v>1</v>
      </c>
      <c r="H30947">
        <f>COUNTIFS(Table1[Season], A30947, Table1[TeamID],E30947, Table1[InTourn], 1)</f>
        <v>0</v>
      </c>
    </row>
    <row r="30948" spans="1:8" x14ac:dyDescent="0.35">
      <c r="A30948" s="3">
        <v>2009</v>
      </c>
      <c r="B30948" s="4">
        <v>61</v>
      </c>
      <c r="C30948" s="4">
        <v>1447</v>
      </c>
      <c r="D30948" s="4">
        <v>80</v>
      </c>
      <c r="E30948" s="4">
        <v>1383</v>
      </c>
      <c r="F30948" s="4">
        <v>78</v>
      </c>
      <c r="G30948">
        <f>COUNTIFS(Table1[Season], A30948, Table1[TeamID],C30948, Table1[InTourn],1)</f>
        <v>0</v>
      </c>
      <c r="H30948">
        <f>COUNTIFS(Table1[Season], A30948, Table1[TeamID],E30948, Table1[InTourn], 1)</f>
        <v>0</v>
      </c>
    </row>
    <row r="30949" spans="1:8" x14ac:dyDescent="0.35">
      <c r="A30949" s="5">
        <v>2009</v>
      </c>
      <c r="B30949" s="6">
        <v>61</v>
      </c>
      <c r="C30949" s="6">
        <v>1448</v>
      </c>
      <c r="D30949" s="6">
        <v>94</v>
      </c>
      <c r="E30949" s="6">
        <v>1140</v>
      </c>
      <c r="F30949" s="6">
        <v>87</v>
      </c>
      <c r="G30949">
        <f>COUNTIFS(Table1[Season], A30949, Table1[TeamID],C30949, Table1[InTourn],1)</f>
        <v>1</v>
      </c>
      <c r="H30949">
        <f>COUNTIFS(Table1[Season], A30949, Table1[TeamID],E30949, Table1[InTourn], 1)</f>
        <v>1</v>
      </c>
    </row>
    <row r="30950" spans="1:8" x14ac:dyDescent="0.35">
      <c r="A30950" s="3">
        <v>2009</v>
      </c>
      <c r="B30950" s="4">
        <v>61</v>
      </c>
      <c r="C30950" s="4">
        <v>1449</v>
      </c>
      <c r="D30950" s="4">
        <v>68</v>
      </c>
      <c r="E30950" s="4">
        <v>1450</v>
      </c>
      <c r="F30950" s="4">
        <v>48</v>
      </c>
      <c r="G30950">
        <f>COUNTIFS(Table1[Season], A30950, Table1[TeamID],C30950, Table1[InTourn],1)</f>
        <v>1</v>
      </c>
      <c r="H30950">
        <f>COUNTIFS(Table1[Season], A30950, Table1[TeamID],E30950, Table1[InTourn], 1)</f>
        <v>0</v>
      </c>
    </row>
    <row r="30951" spans="1:8" x14ac:dyDescent="0.35">
      <c r="A30951" s="5">
        <v>2009</v>
      </c>
      <c r="B30951" s="6">
        <v>61</v>
      </c>
      <c r="C30951" s="6">
        <v>1451</v>
      </c>
      <c r="D30951" s="6">
        <v>88</v>
      </c>
      <c r="E30951" s="6">
        <v>1294</v>
      </c>
      <c r="F30951" s="6">
        <v>84</v>
      </c>
      <c r="G30951">
        <f>COUNTIFS(Table1[Season], A30951, Table1[TeamID],C30951, Table1[InTourn],1)</f>
        <v>0</v>
      </c>
      <c r="H30951">
        <f>COUNTIFS(Table1[Season], A30951, Table1[TeamID],E30951, Table1[InTourn], 1)</f>
        <v>0</v>
      </c>
    </row>
    <row r="30952" spans="1:8" x14ac:dyDescent="0.35">
      <c r="A30952" s="3">
        <v>2009</v>
      </c>
      <c r="B30952" s="4">
        <v>61</v>
      </c>
      <c r="C30952" s="4">
        <v>1452</v>
      </c>
      <c r="D30952" s="4">
        <v>92</v>
      </c>
      <c r="E30952" s="4">
        <v>1371</v>
      </c>
      <c r="F30952" s="4">
        <v>66</v>
      </c>
      <c r="G30952">
        <f>COUNTIFS(Table1[Season], A30952, Table1[TeamID],C30952, Table1[InTourn],1)</f>
        <v>1</v>
      </c>
      <c r="H30952">
        <f>COUNTIFS(Table1[Season], A30952, Table1[TeamID],E30952, Table1[InTourn], 1)</f>
        <v>0</v>
      </c>
    </row>
    <row r="30953" spans="1:8" x14ac:dyDescent="0.35">
      <c r="A30953" s="5">
        <v>2009</v>
      </c>
      <c r="B30953" s="6">
        <v>61</v>
      </c>
      <c r="C30953" s="6">
        <v>1453</v>
      </c>
      <c r="D30953" s="6">
        <v>66</v>
      </c>
      <c r="E30953" s="6">
        <v>1227</v>
      </c>
      <c r="F30953" s="6">
        <v>61</v>
      </c>
      <c r="G30953">
        <f>COUNTIFS(Table1[Season], A30953, Table1[TeamID],C30953, Table1[InTourn],1)</f>
        <v>0</v>
      </c>
      <c r="H30953">
        <f>COUNTIFS(Table1[Season], A30953, Table1[TeamID],E30953, Table1[InTourn], 1)</f>
        <v>0</v>
      </c>
    </row>
    <row r="30954" spans="1:8" x14ac:dyDescent="0.35">
      <c r="A30954" s="3">
        <v>2009</v>
      </c>
      <c r="B30954" s="4">
        <v>61</v>
      </c>
      <c r="C30954" s="4">
        <v>1454</v>
      </c>
      <c r="D30954" s="4">
        <v>80</v>
      </c>
      <c r="E30954" s="4">
        <v>1260</v>
      </c>
      <c r="F30954" s="4">
        <v>66</v>
      </c>
      <c r="G30954">
        <f>COUNTIFS(Table1[Season], A30954, Table1[TeamID],C30954, Table1[InTourn],1)</f>
        <v>0</v>
      </c>
      <c r="H30954">
        <f>COUNTIFS(Table1[Season], A30954, Table1[TeamID],E30954, Table1[InTourn], 1)</f>
        <v>0</v>
      </c>
    </row>
    <row r="30955" spans="1:8" x14ac:dyDescent="0.35">
      <c r="A30955" s="5">
        <v>2009</v>
      </c>
      <c r="B30955" s="6">
        <v>61</v>
      </c>
      <c r="C30955" s="6">
        <v>1457</v>
      </c>
      <c r="D30955" s="6">
        <v>59</v>
      </c>
      <c r="E30955" s="6">
        <v>1251</v>
      </c>
      <c r="F30955" s="6">
        <v>57</v>
      </c>
      <c r="G30955">
        <f>COUNTIFS(Table1[Season], A30955, Table1[TeamID],C30955, Table1[InTourn],1)</f>
        <v>0</v>
      </c>
      <c r="H30955">
        <f>COUNTIFS(Table1[Season], A30955, Table1[TeamID],E30955, Table1[InTourn], 1)</f>
        <v>0</v>
      </c>
    </row>
    <row r="30956" spans="1:8" x14ac:dyDescent="0.35">
      <c r="A30956" s="3">
        <v>2009</v>
      </c>
      <c r="B30956" s="4">
        <v>61</v>
      </c>
      <c r="C30956" s="4">
        <v>1458</v>
      </c>
      <c r="D30956" s="4">
        <v>65</v>
      </c>
      <c r="E30956" s="4">
        <v>1336</v>
      </c>
      <c r="F30956" s="4">
        <v>61</v>
      </c>
      <c r="G30956">
        <f>COUNTIFS(Table1[Season], A30956, Table1[TeamID],C30956, Table1[InTourn],1)</f>
        <v>1</v>
      </c>
      <c r="H30956">
        <f>COUNTIFS(Table1[Season], A30956, Table1[TeamID],E30956, Table1[InTourn], 1)</f>
        <v>0</v>
      </c>
    </row>
    <row r="30957" spans="1:8" x14ac:dyDescent="0.35">
      <c r="A30957" s="5">
        <v>2009</v>
      </c>
      <c r="B30957" s="6">
        <v>61</v>
      </c>
      <c r="C30957" s="6">
        <v>1460</v>
      </c>
      <c r="D30957" s="6">
        <v>60</v>
      </c>
      <c r="E30957" s="6">
        <v>1464</v>
      </c>
      <c r="F30957" s="6">
        <v>59</v>
      </c>
      <c r="G30957">
        <f>COUNTIFS(Table1[Season], A30957, Table1[TeamID],C30957, Table1[InTourn],1)</f>
        <v>0</v>
      </c>
      <c r="H30957">
        <f>COUNTIFS(Table1[Season], A30957, Table1[TeamID],E30957, Table1[InTourn], 1)</f>
        <v>0</v>
      </c>
    </row>
    <row r="30958" spans="1:8" x14ac:dyDescent="0.35">
      <c r="A30958" s="3">
        <v>2009</v>
      </c>
      <c r="B30958" s="4">
        <v>61</v>
      </c>
      <c r="C30958" s="4">
        <v>1462</v>
      </c>
      <c r="D30958" s="4">
        <v>84</v>
      </c>
      <c r="E30958" s="4">
        <v>1438</v>
      </c>
      <c r="F30958" s="4">
        <v>70</v>
      </c>
      <c r="G30958">
        <f>COUNTIFS(Table1[Season], A30958, Table1[TeamID],C30958, Table1[InTourn],1)</f>
        <v>1</v>
      </c>
      <c r="H30958">
        <f>COUNTIFS(Table1[Season], A30958, Table1[TeamID],E30958, Table1[InTourn], 1)</f>
        <v>0</v>
      </c>
    </row>
    <row r="30959" spans="1:8" x14ac:dyDescent="0.35">
      <c r="A30959" s="5">
        <v>2009</v>
      </c>
      <c r="B30959" s="6">
        <v>62</v>
      </c>
      <c r="C30959" s="6">
        <v>1130</v>
      </c>
      <c r="D30959" s="6">
        <v>85</v>
      </c>
      <c r="E30959" s="6">
        <v>1314</v>
      </c>
      <c r="F30959" s="6">
        <v>78</v>
      </c>
      <c r="G30959">
        <f>COUNTIFS(Table1[Season], A30959, Table1[TeamID],C30959, Table1[InTourn],1)</f>
        <v>1</v>
      </c>
      <c r="H30959">
        <f>COUNTIFS(Table1[Season], A30959, Table1[TeamID],E30959, Table1[InTourn], 1)</f>
        <v>0</v>
      </c>
    </row>
    <row r="30960" spans="1:8" x14ac:dyDescent="0.35">
      <c r="A30960" s="3">
        <v>2009</v>
      </c>
      <c r="B30960" s="4">
        <v>62</v>
      </c>
      <c r="C30960" s="4">
        <v>1143</v>
      </c>
      <c r="D30960" s="4">
        <v>81</v>
      </c>
      <c r="E30960" s="4">
        <v>1113</v>
      </c>
      <c r="F30960" s="4">
        <v>71</v>
      </c>
      <c r="G30960">
        <f>COUNTIFS(Table1[Season], A30960, Table1[TeamID],C30960, Table1[InTourn],1)</f>
        <v>1</v>
      </c>
      <c r="H30960">
        <f>COUNTIFS(Table1[Season], A30960, Table1[TeamID],E30960, Table1[InTourn], 1)</f>
        <v>1</v>
      </c>
    </row>
    <row r="30961" spans="1:8" x14ac:dyDescent="0.35">
      <c r="A30961" s="5">
        <v>2009</v>
      </c>
      <c r="B30961" s="6">
        <v>62</v>
      </c>
      <c r="C30961" s="6">
        <v>1179</v>
      </c>
      <c r="D30961" s="6">
        <v>67</v>
      </c>
      <c r="E30961" s="6">
        <v>1356</v>
      </c>
      <c r="F30961" s="6">
        <v>60</v>
      </c>
      <c r="G30961">
        <f>COUNTIFS(Table1[Season], A30961, Table1[TeamID],C30961, Table1[InTourn],1)</f>
        <v>0</v>
      </c>
      <c r="H30961">
        <f>COUNTIFS(Table1[Season], A30961, Table1[TeamID],E30961, Table1[InTourn], 1)</f>
        <v>0</v>
      </c>
    </row>
    <row r="30962" spans="1:8" x14ac:dyDescent="0.35">
      <c r="A30962" s="3">
        <v>2009</v>
      </c>
      <c r="B30962" s="4">
        <v>62</v>
      </c>
      <c r="C30962" s="4">
        <v>1181</v>
      </c>
      <c r="D30962" s="4">
        <v>69</v>
      </c>
      <c r="E30962" s="4">
        <v>1439</v>
      </c>
      <c r="F30962" s="4">
        <v>44</v>
      </c>
      <c r="G30962">
        <f>COUNTIFS(Table1[Season], A30962, Table1[TeamID],C30962, Table1[InTourn],1)</f>
        <v>1</v>
      </c>
      <c r="H30962">
        <f>COUNTIFS(Table1[Season], A30962, Table1[TeamID],E30962, Table1[InTourn], 1)</f>
        <v>0</v>
      </c>
    </row>
    <row r="30963" spans="1:8" x14ac:dyDescent="0.35">
      <c r="A30963" s="5">
        <v>2009</v>
      </c>
      <c r="B30963" s="6">
        <v>62</v>
      </c>
      <c r="C30963" s="6">
        <v>1186</v>
      </c>
      <c r="D30963" s="6">
        <v>87</v>
      </c>
      <c r="E30963" s="6">
        <v>1170</v>
      </c>
      <c r="F30963" s="6">
        <v>74</v>
      </c>
      <c r="G30963">
        <f>COUNTIFS(Table1[Season], A30963, Table1[TeamID],C30963, Table1[InTourn],1)</f>
        <v>0</v>
      </c>
      <c r="H30963">
        <f>COUNTIFS(Table1[Season], A30963, Table1[TeamID],E30963, Table1[InTourn], 1)</f>
        <v>0</v>
      </c>
    </row>
    <row r="30964" spans="1:8" x14ac:dyDescent="0.35">
      <c r="A30964" s="3">
        <v>2009</v>
      </c>
      <c r="B30964" s="4">
        <v>62</v>
      </c>
      <c r="C30964" s="4">
        <v>1191</v>
      </c>
      <c r="D30964" s="4">
        <v>65</v>
      </c>
      <c r="E30964" s="4">
        <v>1232</v>
      </c>
      <c r="F30964" s="4">
        <v>59</v>
      </c>
      <c r="G30964">
        <f>COUNTIFS(Table1[Season], A30964, Table1[TeamID],C30964, Table1[InTourn],1)</f>
        <v>0</v>
      </c>
      <c r="H30964">
        <f>COUNTIFS(Table1[Season], A30964, Table1[TeamID],E30964, Table1[InTourn], 1)</f>
        <v>0</v>
      </c>
    </row>
    <row r="30965" spans="1:8" x14ac:dyDescent="0.35">
      <c r="A30965" s="5">
        <v>2009</v>
      </c>
      <c r="B30965" s="6">
        <v>62</v>
      </c>
      <c r="C30965" s="6">
        <v>1233</v>
      </c>
      <c r="D30965" s="6">
        <v>64</v>
      </c>
      <c r="E30965" s="6">
        <v>1193</v>
      </c>
      <c r="F30965" s="6">
        <v>60</v>
      </c>
      <c r="G30965">
        <f>COUNTIFS(Table1[Season], A30965, Table1[TeamID],C30965, Table1[InTourn],1)</f>
        <v>0</v>
      </c>
      <c r="H30965">
        <f>COUNTIFS(Table1[Season], A30965, Table1[TeamID],E30965, Table1[InTourn], 1)</f>
        <v>0</v>
      </c>
    </row>
    <row r="30966" spans="1:8" x14ac:dyDescent="0.35">
      <c r="A30966" s="3">
        <v>2009</v>
      </c>
      <c r="B30966" s="4">
        <v>62</v>
      </c>
      <c r="C30966" s="4">
        <v>1253</v>
      </c>
      <c r="D30966" s="4">
        <v>70</v>
      </c>
      <c r="E30966" s="4">
        <v>1142</v>
      </c>
      <c r="F30966" s="4">
        <v>57</v>
      </c>
      <c r="G30966">
        <f>COUNTIFS(Table1[Season], A30966, Table1[TeamID],C30966, Table1[InTourn],1)</f>
        <v>0</v>
      </c>
      <c r="H30966">
        <f>COUNTIFS(Table1[Season], A30966, Table1[TeamID],E30966, Table1[InTourn], 1)</f>
        <v>0</v>
      </c>
    </row>
    <row r="30967" spans="1:8" x14ac:dyDescent="0.35">
      <c r="A30967" s="5">
        <v>2009</v>
      </c>
      <c r="B30967" s="6">
        <v>62</v>
      </c>
      <c r="C30967" s="6">
        <v>1257</v>
      </c>
      <c r="D30967" s="6">
        <v>74</v>
      </c>
      <c r="E30967" s="6">
        <v>1246</v>
      </c>
      <c r="F30967" s="6">
        <v>71</v>
      </c>
      <c r="G30967">
        <f>COUNTIFS(Table1[Season], A30967, Table1[TeamID],C30967, Table1[InTourn],1)</f>
        <v>1</v>
      </c>
      <c r="H30967">
        <f>COUNTIFS(Table1[Season], A30967, Table1[TeamID],E30967, Table1[InTourn], 1)</f>
        <v>0</v>
      </c>
    </row>
    <row r="30968" spans="1:8" x14ac:dyDescent="0.35">
      <c r="A30968" s="3">
        <v>2009</v>
      </c>
      <c r="B30968" s="4">
        <v>62</v>
      </c>
      <c r="C30968" s="4">
        <v>1258</v>
      </c>
      <c r="D30968" s="4">
        <v>72</v>
      </c>
      <c r="E30968" s="4">
        <v>1167</v>
      </c>
      <c r="F30968" s="4">
        <v>69</v>
      </c>
      <c r="G30968">
        <f>COUNTIFS(Table1[Season], A30968, Table1[TeamID],C30968, Table1[InTourn],1)</f>
        <v>0</v>
      </c>
      <c r="H30968">
        <f>COUNTIFS(Table1[Season], A30968, Table1[TeamID],E30968, Table1[InTourn], 1)</f>
        <v>0</v>
      </c>
    </row>
    <row r="30969" spans="1:8" x14ac:dyDescent="0.35">
      <c r="A30969" s="5">
        <v>2009</v>
      </c>
      <c r="B30969" s="6">
        <v>62</v>
      </c>
      <c r="C30969" s="6">
        <v>1266</v>
      </c>
      <c r="D30969" s="6">
        <v>84</v>
      </c>
      <c r="E30969" s="6">
        <v>1153</v>
      </c>
      <c r="F30969" s="6">
        <v>50</v>
      </c>
      <c r="G30969">
        <f>COUNTIFS(Table1[Season], A30969, Table1[TeamID],C30969, Table1[InTourn],1)</f>
        <v>1</v>
      </c>
      <c r="H30969">
        <f>COUNTIFS(Table1[Season], A30969, Table1[TeamID],E30969, Table1[InTourn], 1)</f>
        <v>0</v>
      </c>
    </row>
    <row r="30970" spans="1:8" x14ac:dyDescent="0.35">
      <c r="A30970" s="3">
        <v>2009</v>
      </c>
      <c r="B30970" s="4">
        <v>62</v>
      </c>
      <c r="C30970" s="4">
        <v>1276</v>
      </c>
      <c r="D30970" s="4">
        <v>74</v>
      </c>
      <c r="E30970" s="4">
        <v>1228</v>
      </c>
      <c r="F30970" s="4">
        <v>64</v>
      </c>
      <c r="G30970">
        <f>COUNTIFS(Table1[Season], A30970, Table1[TeamID],C30970, Table1[InTourn],1)</f>
        <v>1</v>
      </c>
      <c r="H30970">
        <f>COUNTIFS(Table1[Season], A30970, Table1[TeamID],E30970, Table1[InTourn], 1)</f>
        <v>1</v>
      </c>
    </row>
    <row r="30971" spans="1:8" x14ac:dyDescent="0.35">
      <c r="A30971" s="5">
        <v>2009</v>
      </c>
      <c r="B30971" s="6">
        <v>62</v>
      </c>
      <c r="C30971" s="6">
        <v>1306</v>
      </c>
      <c r="D30971" s="6">
        <v>58</v>
      </c>
      <c r="E30971" s="6">
        <v>1365</v>
      </c>
      <c r="F30971" s="6">
        <v>54</v>
      </c>
      <c r="G30971">
        <f>COUNTIFS(Table1[Season], A30971, Table1[TeamID],C30971, Table1[InTourn],1)</f>
        <v>0</v>
      </c>
      <c r="H30971">
        <f>COUNTIFS(Table1[Season], A30971, Table1[TeamID],E30971, Table1[InTourn], 1)</f>
        <v>0</v>
      </c>
    </row>
    <row r="30972" spans="1:8" x14ac:dyDescent="0.35">
      <c r="A30972" s="3">
        <v>2009</v>
      </c>
      <c r="B30972" s="4">
        <v>62</v>
      </c>
      <c r="C30972" s="4">
        <v>1333</v>
      </c>
      <c r="D30972" s="4">
        <v>62</v>
      </c>
      <c r="E30972" s="4">
        <v>1425</v>
      </c>
      <c r="F30972" s="4">
        <v>58</v>
      </c>
      <c r="G30972">
        <f>COUNTIFS(Table1[Season], A30972, Table1[TeamID],C30972, Table1[InTourn],1)</f>
        <v>0</v>
      </c>
      <c r="H30972">
        <f>COUNTIFS(Table1[Season], A30972, Table1[TeamID],E30972, Table1[InTourn], 1)</f>
        <v>1</v>
      </c>
    </row>
    <row r="30973" spans="1:8" x14ac:dyDescent="0.35">
      <c r="A30973" s="5">
        <v>2009</v>
      </c>
      <c r="B30973" s="6">
        <v>62</v>
      </c>
      <c r="C30973" s="6">
        <v>1339</v>
      </c>
      <c r="D30973" s="6">
        <v>71</v>
      </c>
      <c r="E30973" s="6">
        <v>1370</v>
      </c>
      <c r="F30973" s="6">
        <v>67</v>
      </c>
      <c r="G30973">
        <f>COUNTIFS(Table1[Season], A30973, Table1[TeamID],C30973, Table1[InTourn],1)</f>
        <v>0</v>
      </c>
      <c r="H30973">
        <f>COUNTIFS(Table1[Season], A30973, Table1[TeamID],E30973, Table1[InTourn], 1)</f>
        <v>0</v>
      </c>
    </row>
    <row r="30974" spans="1:8" x14ac:dyDescent="0.35">
      <c r="A30974" s="3">
        <v>2009</v>
      </c>
      <c r="B30974" s="4">
        <v>62</v>
      </c>
      <c r="C30974" s="4">
        <v>1340</v>
      </c>
      <c r="D30974" s="4">
        <v>92</v>
      </c>
      <c r="E30974" s="4">
        <v>1319</v>
      </c>
      <c r="F30974" s="4">
        <v>91</v>
      </c>
      <c r="G30974">
        <f>COUNTIFS(Table1[Season], A30974, Table1[TeamID],C30974, Table1[InTourn],1)</f>
        <v>1</v>
      </c>
      <c r="H30974">
        <f>COUNTIFS(Table1[Season], A30974, Table1[TeamID],E30974, Table1[InTourn], 1)</f>
        <v>0</v>
      </c>
    </row>
    <row r="30975" spans="1:8" x14ac:dyDescent="0.35">
      <c r="A30975" s="5">
        <v>2009</v>
      </c>
      <c r="B30975" s="6">
        <v>62</v>
      </c>
      <c r="C30975" s="6">
        <v>1351</v>
      </c>
      <c r="D30975" s="6">
        <v>76</v>
      </c>
      <c r="E30975" s="6">
        <v>1265</v>
      </c>
      <c r="F30975" s="6">
        <v>65</v>
      </c>
      <c r="G30975">
        <f>COUNTIFS(Table1[Season], A30975, Table1[TeamID],C30975, Table1[InTourn],1)</f>
        <v>0</v>
      </c>
      <c r="H30975">
        <f>COUNTIFS(Table1[Season], A30975, Table1[TeamID],E30975, Table1[InTourn], 1)</f>
        <v>0</v>
      </c>
    </row>
    <row r="30976" spans="1:8" x14ac:dyDescent="0.35">
      <c r="A30976" s="3">
        <v>2009</v>
      </c>
      <c r="B30976" s="4">
        <v>62</v>
      </c>
      <c r="C30976" s="4">
        <v>1373</v>
      </c>
      <c r="D30976" s="4">
        <v>65</v>
      </c>
      <c r="E30976" s="4">
        <v>1389</v>
      </c>
      <c r="F30976" s="4">
        <v>52</v>
      </c>
      <c r="G30976">
        <f>COUNTIFS(Table1[Season], A30976, Table1[TeamID],C30976, Table1[InTourn],1)</f>
        <v>1</v>
      </c>
      <c r="H30976">
        <f>COUNTIFS(Table1[Season], A30976, Table1[TeamID],E30976, Table1[InTourn], 1)</f>
        <v>0</v>
      </c>
    </row>
    <row r="30977" spans="1:8" x14ac:dyDescent="0.35">
      <c r="A30977" s="5">
        <v>2009</v>
      </c>
      <c r="B30977" s="6">
        <v>62</v>
      </c>
      <c r="C30977" s="6">
        <v>1390</v>
      </c>
      <c r="D30977" s="6">
        <v>76</v>
      </c>
      <c r="E30977" s="6">
        <v>1112</v>
      </c>
      <c r="F30977" s="6">
        <v>60</v>
      </c>
      <c r="G30977">
        <f>COUNTIFS(Table1[Season], A30977, Table1[TeamID],C30977, Table1[InTourn],1)</f>
        <v>0</v>
      </c>
      <c r="H30977">
        <f>COUNTIFS(Table1[Season], A30977, Table1[TeamID],E30977, Table1[InTourn], 1)</f>
        <v>1</v>
      </c>
    </row>
    <row r="30978" spans="1:8" x14ac:dyDescent="0.35">
      <c r="A30978" s="3">
        <v>2009</v>
      </c>
      <c r="B30978" s="4">
        <v>62</v>
      </c>
      <c r="C30978" s="4">
        <v>1415</v>
      </c>
      <c r="D30978" s="4">
        <v>71</v>
      </c>
      <c r="E30978" s="4">
        <v>1364</v>
      </c>
      <c r="F30978" s="4">
        <v>69</v>
      </c>
      <c r="G30978">
        <f>COUNTIFS(Table1[Season], A30978, Table1[TeamID],C30978, Table1[InTourn],1)</f>
        <v>0</v>
      </c>
      <c r="H30978">
        <f>COUNTIFS(Table1[Season], A30978, Table1[TeamID],E30978, Table1[InTourn], 1)</f>
        <v>0</v>
      </c>
    </row>
    <row r="30979" spans="1:8" x14ac:dyDescent="0.35">
      <c r="A30979" s="5">
        <v>2009</v>
      </c>
      <c r="B30979" s="6">
        <v>62</v>
      </c>
      <c r="C30979" s="6">
        <v>1417</v>
      </c>
      <c r="D30979" s="6">
        <v>83</v>
      </c>
      <c r="E30979" s="6">
        <v>1332</v>
      </c>
      <c r="F30979" s="6">
        <v>74</v>
      </c>
      <c r="G30979">
        <f>COUNTIFS(Table1[Season], A30979, Table1[TeamID],C30979, Table1[InTourn],1)</f>
        <v>1</v>
      </c>
      <c r="H30979">
        <f>COUNTIFS(Table1[Season], A30979, Table1[TeamID],E30979, Table1[InTourn], 1)</f>
        <v>0</v>
      </c>
    </row>
    <row r="30980" spans="1:8" x14ac:dyDescent="0.35">
      <c r="A30980" s="3">
        <v>2009</v>
      </c>
      <c r="B30980" s="4">
        <v>63</v>
      </c>
      <c r="C30980" s="4">
        <v>1106</v>
      </c>
      <c r="D30980" s="4">
        <v>60</v>
      </c>
      <c r="E30980" s="4">
        <v>1212</v>
      </c>
      <c r="F30980" s="4">
        <v>46</v>
      </c>
      <c r="G30980">
        <f>COUNTIFS(Table1[Season], A30980, Table1[TeamID],C30980, Table1[InTourn],1)</f>
        <v>1</v>
      </c>
      <c r="H30980">
        <f>COUNTIFS(Table1[Season], A30980, Table1[TeamID],E30980, Table1[InTourn], 1)</f>
        <v>0</v>
      </c>
    </row>
    <row r="30981" spans="1:8" x14ac:dyDescent="0.35">
      <c r="A30981" s="5">
        <v>2009</v>
      </c>
      <c r="B30981" s="6">
        <v>63</v>
      </c>
      <c r="C30981" s="6">
        <v>1110</v>
      </c>
      <c r="D30981" s="6">
        <v>62</v>
      </c>
      <c r="E30981" s="6">
        <v>1162</v>
      </c>
      <c r="F30981" s="6">
        <v>50</v>
      </c>
      <c r="G30981">
        <f>COUNTIFS(Table1[Season], A30981, Table1[TeamID],C30981, Table1[InTourn],1)</f>
        <v>1</v>
      </c>
      <c r="H30981">
        <f>COUNTIFS(Table1[Season], A30981, Table1[TeamID],E30981, Table1[InTourn], 1)</f>
        <v>0</v>
      </c>
    </row>
    <row r="30982" spans="1:8" x14ac:dyDescent="0.35">
      <c r="A30982" s="3">
        <v>2009</v>
      </c>
      <c r="B30982" s="4">
        <v>63</v>
      </c>
      <c r="C30982" s="4">
        <v>1122</v>
      </c>
      <c r="D30982" s="4">
        <v>82</v>
      </c>
      <c r="E30982" s="4">
        <v>1184</v>
      </c>
      <c r="F30982" s="4">
        <v>79</v>
      </c>
      <c r="G30982">
        <f>COUNTIFS(Table1[Season], A30982, Table1[TeamID],C30982, Table1[InTourn],1)</f>
        <v>0</v>
      </c>
      <c r="H30982">
        <f>COUNTIFS(Table1[Season], A30982, Table1[TeamID],E30982, Table1[InTourn], 1)</f>
        <v>0</v>
      </c>
    </row>
    <row r="30983" spans="1:8" x14ac:dyDescent="0.35">
      <c r="A30983" s="5">
        <v>2009</v>
      </c>
      <c r="B30983" s="6">
        <v>63</v>
      </c>
      <c r="C30983" s="6">
        <v>1125</v>
      </c>
      <c r="D30983" s="6">
        <v>79</v>
      </c>
      <c r="E30983" s="6">
        <v>1195</v>
      </c>
      <c r="F30983" s="6">
        <v>67</v>
      </c>
      <c r="G30983">
        <f>COUNTIFS(Table1[Season], A30983, Table1[TeamID],C30983, Table1[InTourn],1)</f>
        <v>0</v>
      </c>
      <c r="H30983">
        <f>COUNTIFS(Table1[Season], A30983, Table1[TeamID],E30983, Table1[InTourn], 1)</f>
        <v>0</v>
      </c>
    </row>
    <row r="30984" spans="1:8" x14ac:dyDescent="0.35">
      <c r="A30984" s="3">
        <v>2009</v>
      </c>
      <c r="B30984" s="4">
        <v>63</v>
      </c>
      <c r="C30984" s="4">
        <v>1127</v>
      </c>
      <c r="D30984" s="4">
        <v>67</v>
      </c>
      <c r="E30984" s="4">
        <v>1392</v>
      </c>
      <c r="F30984" s="4">
        <v>60</v>
      </c>
      <c r="G30984">
        <f>COUNTIFS(Table1[Season], A30984, Table1[TeamID],C30984, Table1[InTourn],1)</f>
        <v>1</v>
      </c>
      <c r="H30984">
        <f>COUNTIFS(Table1[Season], A30984, Table1[TeamID],E30984, Table1[InTourn], 1)</f>
        <v>0</v>
      </c>
    </row>
    <row r="30985" spans="1:8" x14ac:dyDescent="0.35">
      <c r="A30985" s="5">
        <v>2009</v>
      </c>
      <c r="B30985" s="6">
        <v>63</v>
      </c>
      <c r="C30985" s="6">
        <v>1144</v>
      </c>
      <c r="D30985" s="6">
        <v>77</v>
      </c>
      <c r="E30985" s="6">
        <v>1244</v>
      </c>
      <c r="F30985" s="6">
        <v>67</v>
      </c>
      <c r="G30985">
        <f>COUNTIFS(Table1[Season], A30985, Table1[TeamID],C30985, Table1[InTourn],1)</f>
        <v>0</v>
      </c>
      <c r="H30985">
        <f>COUNTIFS(Table1[Season], A30985, Table1[TeamID],E30985, Table1[InTourn], 1)</f>
        <v>0</v>
      </c>
    </row>
    <row r="30986" spans="1:8" x14ac:dyDescent="0.35">
      <c r="A30986" s="3">
        <v>2009</v>
      </c>
      <c r="B30986" s="4">
        <v>63</v>
      </c>
      <c r="C30986" s="4">
        <v>1169</v>
      </c>
      <c r="D30986" s="4">
        <v>84</v>
      </c>
      <c r="E30986" s="4">
        <v>1413</v>
      </c>
      <c r="F30986" s="4">
        <v>81</v>
      </c>
      <c r="G30986">
        <f>COUNTIFS(Table1[Season], A30986, Table1[TeamID],C30986, Table1[InTourn],1)</f>
        <v>1</v>
      </c>
      <c r="H30986">
        <f>COUNTIFS(Table1[Season], A30986, Table1[TeamID],E30986, Table1[InTourn], 1)</f>
        <v>0</v>
      </c>
    </row>
    <row r="30987" spans="1:8" x14ac:dyDescent="0.35">
      <c r="A30987" s="5">
        <v>2009</v>
      </c>
      <c r="B30987" s="6">
        <v>63</v>
      </c>
      <c r="C30987" s="6">
        <v>1190</v>
      </c>
      <c r="D30987" s="6">
        <v>88</v>
      </c>
      <c r="E30987" s="6">
        <v>1316</v>
      </c>
      <c r="F30987" s="6">
        <v>57</v>
      </c>
      <c r="G30987">
        <f>COUNTIFS(Table1[Season], A30987, Table1[TeamID],C30987, Table1[InTourn],1)</f>
        <v>1</v>
      </c>
      <c r="H30987">
        <f>COUNTIFS(Table1[Season], A30987, Table1[TeamID],E30987, Table1[InTourn], 1)</f>
        <v>0</v>
      </c>
    </row>
    <row r="30988" spans="1:8" x14ac:dyDescent="0.35">
      <c r="A30988" s="3">
        <v>2009</v>
      </c>
      <c r="B30988" s="4">
        <v>63</v>
      </c>
      <c r="C30988" s="4">
        <v>1206</v>
      </c>
      <c r="D30988" s="4">
        <v>58</v>
      </c>
      <c r="E30988" s="4">
        <v>1209</v>
      </c>
      <c r="F30988" s="4">
        <v>52</v>
      </c>
      <c r="G30988">
        <f>COUNTIFS(Table1[Season], A30988, Table1[TeamID],C30988, Table1[InTourn],1)</f>
        <v>0</v>
      </c>
      <c r="H30988">
        <f>COUNTIFS(Table1[Season], A30988, Table1[TeamID],E30988, Table1[InTourn], 1)</f>
        <v>0</v>
      </c>
    </row>
    <row r="30989" spans="1:8" x14ac:dyDescent="0.35">
      <c r="A30989" s="5">
        <v>2009</v>
      </c>
      <c r="B30989" s="6">
        <v>63</v>
      </c>
      <c r="C30989" s="6">
        <v>1218</v>
      </c>
      <c r="D30989" s="6">
        <v>65</v>
      </c>
      <c r="E30989" s="6">
        <v>1256</v>
      </c>
      <c r="F30989" s="6">
        <v>64</v>
      </c>
      <c r="G30989">
        <f>COUNTIFS(Table1[Season], A30989, Table1[TeamID],C30989, Table1[InTourn],1)</f>
        <v>0</v>
      </c>
      <c r="H30989">
        <f>COUNTIFS(Table1[Season], A30989, Table1[TeamID],E30989, Table1[InTourn], 1)</f>
        <v>0</v>
      </c>
    </row>
    <row r="30990" spans="1:8" x14ac:dyDescent="0.35">
      <c r="A30990" s="3">
        <v>2009</v>
      </c>
      <c r="B30990" s="4">
        <v>63</v>
      </c>
      <c r="C30990" s="4">
        <v>1238</v>
      </c>
      <c r="D30990" s="4">
        <v>62</v>
      </c>
      <c r="E30990" s="4">
        <v>1105</v>
      </c>
      <c r="F30990" s="4">
        <v>53</v>
      </c>
      <c r="G30990">
        <f>COUNTIFS(Table1[Season], A30990, Table1[TeamID],C30990, Table1[InTourn],1)</f>
        <v>0</v>
      </c>
      <c r="H30990">
        <f>COUNTIFS(Table1[Season], A30990, Table1[TeamID],E30990, Table1[InTourn], 1)</f>
        <v>0</v>
      </c>
    </row>
    <row r="30991" spans="1:8" x14ac:dyDescent="0.35">
      <c r="A30991" s="5">
        <v>2009</v>
      </c>
      <c r="B30991" s="6">
        <v>63</v>
      </c>
      <c r="C30991" s="6">
        <v>1239</v>
      </c>
      <c r="D30991" s="6">
        <v>79</v>
      </c>
      <c r="E30991" s="6">
        <v>1367</v>
      </c>
      <c r="F30991" s="6">
        <v>69</v>
      </c>
      <c r="G30991">
        <f>COUNTIFS(Table1[Season], A30991, Table1[TeamID],C30991, Table1[InTourn],1)</f>
        <v>0</v>
      </c>
      <c r="H30991">
        <f>COUNTIFS(Table1[Season], A30991, Table1[TeamID],E30991, Table1[InTourn], 1)</f>
        <v>0</v>
      </c>
    </row>
    <row r="30992" spans="1:8" x14ac:dyDescent="0.35">
      <c r="A30992" s="3">
        <v>2009</v>
      </c>
      <c r="B30992" s="4">
        <v>63</v>
      </c>
      <c r="C30992" s="4">
        <v>1240</v>
      </c>
      <c r="D30992" s="4">
        <v>71</v>
      </c>
      <c r="E30992" s="4">
        <v>1369</v>
      </c>
      <c r="F30992" s="4">
        <v>66</v>
      </c>
      <c r="G30992">
        <f>COUNTIFS(Table1[Season], A30992, Table1[TeamID],C30992, Table1[InTourn],1)</f>
        <v>0</v>
      </c>
      <c r="H30992">
        <f>COUNTIFS(Table1[Season], A30992, Table1[TeamID],E30992, Table1[InTourn], 1)</f>
        <v>0</v>
      </c>
    </row>
    <row r="30993" spans="1:8" x14ac:dyDescent="0.35">
      <c r="A30993" s="5">
        <v>2009</v>
      </c>
      <c r="B30993" s="6">
        <v>63</v>
      </c>
      <c r="C30993" s="6">
        <v>1241</v>
      </c>
      <c r="D30993" s="6">
        <v>66</v>
      </c>
      <c r="E30993" s="6">
        <v>1180</v>
      </c>
      <c r="F30993" s="6">
        <v>60</v>
      </c>
      <c r="G30993">
        <f>COUNTIFS(Table1[Season], A30993, Table1[TeamID],C30993, Table1[InTourn],1)</f>
        <v>0</v>
      </c>
      <c r="H30993">
        <f>COUNTIFS(Table1[Season], A30993, Table1[TeamID],E30993, Table1[InTourn], 1)</f>
        <v>0</v>
      </c>
    </row>
    <row r="30994" spans="1:8" x14ac:dyDescent="0.35">
      <c r="A30994" s="3">
        <v>2009</v>
      </c>
      <c r="B30994" s="4">
        <v>63</v>
      </c>
      <c r="C30994" s="4">
        <v>1243</v>
      </c>
      <c r="D30994" s="4">
        <v>99</v>
      </c>
      <c r="E30994" s="4">
        <v>1152</v>
      </c>
      <c r="F30994" s="4">
        <v>68</v>
      </c>
      <c r="G30994">
        <f>COUNTIFS(Table1[Season], A30994, Table1[TeamID],C30994, Table1[InTourn],1)</f>
        <v>0</v>
      </c>
      <c r="H30994">
        <f>COUNTIFS(Table1[Season], A30994, Table1[TeamID],E30994, Table1[InTourn], 1)</f>
        <v>0</v>
      </c>
    </row>
    <row r="30995" spans="1:8" x14ac:dyDescent="0.35">
      <c r="A30995" s="5">
        <v>2009</v>
      </c>
      <c r="B30995" s="6">
        <v>63</v>
      </c>
      <c r="C30995" s="6">
        <v>1254</v>
      </c>
      <c r="D30995" s="6">
        <v>74</v>
      </c>
      <c r="E30995" s="6">
        <v>1357</v>
      </c>
      <c r="F30995" s="6">
        <v>67</v>
      </c>
      <c r="G30995">
        <f>COUNTIFS(Table1[Season], A30995, Table1[TeamID],C30995, Table1[InTourn],1)</f>
        <v>0</v>
      </c>
      <c r="H30995">
        <f>COUNTIFS(Table1[Season], A30995, Table1[TeamID],E30995, Table1[InTourn], 1)</f>
        <v>0</v>
      </c>
    </row>
    <row r="30996" spans="1:8" x14ac:dyDescent="0.35">
      <c r="A30996" s="3">
        <v>2009</v>
      </c>
      <c r="B30996" s="4">
        <v>63</v>
      </c>
      <c r="C30996" s="4">
        <v>1260</v>
      </c>
      <c r="D30996" s="4">
        <v>62</v>
      </c>
      <c r="E30996" s="4">
        <v>1453</v>
      </c>
      <c r="F30996" s="4">
        <v>60</v>
      </c>
      <c r="G30996">
        <f>COUNTIFS(Table1[Season], A30996, Table1[TeamID],C30996, Table1[InTourn],1)</f>
        <v>0</v>
      </c>
      <c r="H30996">
        <f>COUNTIFS(Table1[Season], A30996, Table1[TeamID],E30996, Table1[InTourn], 1)</f>
        <v>0</v>
      </c>
    </row>
    <row r="30997" spans="1:8" x14ac:dyDescent="0.35">
      <c r="A30997" s="5">
        <v>2009</v>
      </c>
      <c r="B30997" s="6">
        <v>63</v>
      </c>
      <c r="C30997" s="6">
        <v>1264</v>
      </c>
      <c r="D30997" s="6">
        <v>59</v>
      </c>
      <c r="E30997" s="6">
        <v>1145</v>
      </c>
      <c r="F30997" s="6">
        <v>57</v>
      </c>
      <c r="G30997">
        <f>COUNTIFS(Table1[Season], A30997, Table1[TeamID],C30997, Table1[InTourn],1)</f>
        <v>0</v>
      </c>
      <c r="H30997">
        <f>COUNTIFS(Table1[Season], A30997, Table1[TeamID],E30997, Table1[InTourn], 1)</f>
        <v>0</v>
      </c>
    </row>
    <row r="30998" spans="1:8" x14ac:dyDescent="0.35">
      <c r="A30998" s="3">
        <v>2009</v>
      </c>
      <c r="B30998" s="4">
        <v>63</v>
      </c>
      <c r="C30998" s="4">
        <v>1274</v>
      </c>
      <c r="D30998" s="4">
        <v>85</v>
      </c>
      <c r="E30998" s="4">
        <v>1194</v>
      </c>
      <c r="F30998" s="4">
        <v>69</v>
      </c>
      <c r="G30998">
        <f>COUNTIFS(Table1[Season], A30998, Table1[TeamID],C30998, Table1[InTourn],1)</f>
        <v>0</v>
      </c>
      <c r="H30998">
        <f>COUNTIFS(Table1[Season], A30998, Table1[TeamID],E30998, Table1[InTourn], 1)</f>
        <v>0</v>
      </c>
    </row>
    <row r="30999" spans="1:8" x14ac:dyDescent="0.35">
      <c r="A30999" s="5">
        <v>2009</v>
      </c>
      <c r="B30999" s="6">
        <v>63</v>
      </c>
      <c r="C30999" s="6">
        <v>1280</v>
      </c>
      <c r="D30999" s="6">
        <v>95</v>
      </c>
      <c r="E30999" s="6">
        <v>1443</v>
      </c>
      <c r="F30999" s="6">
        <v>67</v>
      </c>
      <c r="G30999">
        <f>COUNTIFS(Table1[Season], A30999, Table1[TeamID],C30999, Table1[InTourn],1)</f>
        <v>1</v>
      </c>
      <c r="H30999">
        <f>COUNTIFS(Table1[Season], A30999, Table1[TeamID],E30999, Table1[InTourn], 1)</f>
        <v>1</v>
      </c>
    </row>
    <row r="31000" spans="1:8" x14ac:dyDescent="0.35">
      <c r="A31000" s="3">
        <v>2009</v>
      </c>
      <c r="B31000" s="4">
        <v>63</v>
      </c>
      <c r="C31000" s="4">
        <v>1284</v>
      </c>
      <c r="D31000" s="4">
        <v>58</v>
      </c>
      <c r="E31000" s="4">
        <v>1148</v>
      </c>
      <c r="F31000" s="4">
        <v>47</v>
      </c>
      <c r="G31000">
        <f>COUNTIFS(Table1[Season], A31000, Table1[TeamID],C31000, Table1[InTourn],1)</f>
        <v>0</v>
      </c>
      <c r="H31000">
        <f>COUNTIFS(Table1[Season], A31000, Table1[TeamID],E31000, Table1[InTourn], 1)</f>
        <v>0</v>
      </c>
    </row>
    <row r="31001" spans="1:8" x14ac:dyDescent="0.35">
      <c r="A31001" s="5">
        <v>2009</v>
      </c>
      <c r="B31001" s="6">
        <v>63</v>
      </c>
      <c r="C31001" s="6">
        <v>1298</v>
      </c>
      <c r="D31001" s="6">
        <v>66</v>
      </c>
      <c r="E31001" s="6">
        <v>1189</v>
      </c>
      <c r="F31001" s="6">
        <v>62</v>
      </c>
      <c r="G31001">
        <f>COUNTIFS(Table1[Season], A31001, Table1[TeamID],C31001, Table1[InTourn],1)</f>
        <v>0</v>
      </c>
      <c r="H31001">
        <f>COUNTIFS(Table1[Season], A31001, Table1[TeamID],E31001, Table1[InTourn], 1)</f>
        <v>0</v>
      </c>
    </row>
    <row r="31002" spans="1:8" x14ac:dyDescent="0.35">
      <c r="A31002" s="3">
        <v>2009</v>
      </c>
      <c r="B31002" s="4">
        <v>63</v>
      </c>
      <c r="C31002" s="4">
        <v>1304</v>
      </c>
      <c r="D31002" s="4">
        <v>81</v>
      </c>
      <c r="E31002" s="4">
        <v>1197</v>
      </c>
      <c r="F31002" s="4">
        <v>56</v>
      </c>
      <c r="G31002">
        <f>COUNTIFS(Table1[Season], A31002, Table1[TeamID],C31002, Table1[InTourn],1)</f>
        <v>0</v>
      </c>
      <c r="H31002">
        <f>COUNTIFS(Table1[Season], A31002, Table1[TeamID],E31002, Table1[InTourn], 1)</f>
        <v>0</v>
      </c>
    </row>
    <row r="31003" spans="1:8" x14ac:dyDescent="0.35">
      <c r="A31003" s="5">
        <v>2009</v>
      </c>
      <c r="B31003" s="6">
        <v>63</v>
      </c>
      <c r="C31003" s="6">
        <v>1308</v>
      </c>
      <c r="D31003" s="6">
        <v>75</v>
      </c>
      <c r="E31003" s="6">
        <v>1363</v>
      </c>
      <c r="F31003" s="6">
        <v>73</v>
      </c>
      <c r="G31003">
        <f>COUNTIFS(Table1[Season], A31003, Table1[TeamID],C31003, Table1[InTourn],1)</f>
        <v>0</v>
      </c>
      <c r="H31003">
        <f>COUNTIFS(Table1[Season], A31003, Table1[TeamID],E31003, Table1[InTourn], 1)</f>
        <v>0</v>
      </c>
    </row>
    <row r="31004" spans="1:8" x14ac:dyDescent="0.35">
      <c r="A31004" s="3">
        <v>2009</v>
      </c>
      <c r="B31004" s="4">
        <v>63</v>
      </c>
      <c r="C31004" s="4">
        <v>1310</v>
      </c>
      <c r="D31004" s="4">
        <v>82</v>
      </c>
      <c r="E31004" s="4">
        <v>1259</v>
      </c>
      <c r="F31004" s="4">
        <v>70</v>
      </c>
      <c r="G31004">
        <f>COUNTIFS(Table1[Season], A31004, Table1[TeamID],C31004, Table1[InTourn],1)</f>
        <v>0</v>
      </c>
      <c r="H31004">
        <f>COUNTIFS(Table1[Season], A31004, Table1[TeamID],E31004, Table1[InTourn], 1)</f>
        <v>0</v>
      </c>
    </row>
    <row r="31005" spans="1:8" x14ac:dyDescent="0.35">
      <c r="A31005" s="5">
        <v>2009</v>
      </c>
      <c r="B31005" s="6">
        <v>63</v>
      </c>
      <c r="C31005" s="6">
        <v>1318</v>
      </c>
      <c r="D31005" s="6">
        <v>73</v>
      </c>
      <c r="E31005" s="6">
        <v>1220</v>
      </c>
      <c r="F31005" s="6">
        <v>50</v>
      </c>
      <c r="G31005">
        <f>COUNTIFS(Table1[Season], A31005, Table1[TeamID],C31005, Table1[InTourn],1)</f>
        <v>0</v>
      </c>
      <c r="H31005">
        <f>COUNTIFS(Table1[Season], A31005, Table1[TeamID],E31005, Table1[InTourn], 1)</f>
        <v>0</v>
      </c>
    </row>
    <row r="31006" spans="1:8" x14ac:dyDescent="0.35">
      <c r="A31006" s="3">
        <v>2009</v>
      </c>
      <c r="B31006" s="4">
        <v>63</v>
      </c>
      <c r="C31006" s="4">
        <v>1323</v>
      </c>
      <c r="D31006" s="4">
        <v>73</v>
      </c>
      <c r="E31006" s="4">
        <v>1207</v>
      </c>
      <c r="F31006" s="4">
        <v>67</v>
      </c>
      <c r="G31006">
        <f>COUNTIFS(Table1[Season], A31006, Table1[TeamID],C31006, Table1[InTourn],1)</f>
        <v>0</v>
      </c>
      <c r="H31006">
        <f>COUNTIFS(Table1[Season], A31006, Table1[TeamID],E31006, Table1[InTourn], 1)</f>
        <v>0</v>
      </c>
    </row>
    <row r="31007" spans="1:8" x14ac:dyDescent="0.35">
      <c r="A31007" s="5">
        <v>2009</v>
      </c>
      <c r="B31007" s="6">
        <v>63</v>
      </c>
      <c r="C31007" s="6">
        <v>1328</v>
      </c>
      <c r="D31007" s="6">
        <v>100</v>
      </c>
      <c r="E31007" s="6">
        <v>1271</v>
      </c>
      <c r="F31007" s="6">
        <v>64</v>
      </c>
      <c r="G31007">
        <f>COUNTIFS(Table1[Season], A31007, Table1[TeamID],C31007, Table1[InTourn],1)</f>
        <v>1</v>
      </c>
      <c r="H31007">
        <f>COUNTIFS(Table1[Season], A31007, Table1[TeamID],E31007, Table1[InTourn], 1)</f>
        <v>0</v>
      </c>
    </row>
    <row r="31008" spans="1:8" x14ac:dyDescent="0.35">
      <c r="A31008" s="3">
        <v>2009</v>
      </c>
      <c r="B31008" s="4">
        <v>63</v>
      </c>
      <c r="C31008" s="4">
        <v>1330</v>
      </c>
      <c r="D31008" s="4">
        <v>62</v>
      </c>
      <c r="E31008" s="4">
        <v>1456</v>
      </c>
      <c r="F31008" s="4">
        <v>50</v>
      </c>
      <c r="G31008">
        <f>COUNTIFS(Table1[Season], A31008, Table1[TeamID],C31008, Table1[InTourn],1)</f>
        <v>0</v>
      </c>
      <c r="H31008">
        <f>COUNTIFS(Table1[Season], A31008, Table1[TeamID],E31008, Table1[InTourn], 1)</f>
        <v>0</v>
      </c>
    </row>
    <row r="31009" spans="1:8" x14ac:dyDescent="0.35">
      <c r="A31009" s="5">
        <v>2009</v>
      </c>
      <c r="B31009" s="6">
        <v>63</v>
      </c>
      <c r="C31009" s="6">
        <v>1341</v>
      </c>
      <c r="D31009" s="6">
        <v>72</v>
      </c>
      <c r="E31009" s="6">
        <v>1380</v>
      </c>
      <c r="F31009" s="6">
        <v>58</v>
      </c>
      <c r="G31009">
        <f>COUNTIFS(Table1[Season], A31009, Table1[TeamID],C31009, Table1[InTourn],1)</f>
        <v>0</v>
      </c>
      <c r="H31009">
        <f>COUNTIFS(Table1[Season], A31009, Table1[TeamID],E31009, Table1[InTourn], 1)</f>
        <v>0</v>
      </c>
    </row>
    <row r="31010" spans="1:8" x14ac:dyDescent="0.35">
      <c r="A31010" s="3">
        <v>2009</v>
      </c>
      <c r="B31010" s="4">
        <v>63</v>
      </c>
      <c r="C31010" s="4">
        <v>1342</v>
      </c>
      <c r="D31010" s="4">
        <v>67</v>
      </c>
      <c r="E31010" s="4">
        <v>1251</v>
      </c>
      <c r="F31010" s="4">
        <v>66</v>
      </c>
      <c r="G31010">
        <f>COUNTIFS(Table1[Season], A31010, Table1[TeamID],C31010, Table1[InTourn],1)</f>
        <v>0</v>
      </c>
      <c r="H31010">
        <f>COUNTIFS(Table1[Season], A31010, Table1[TeamID],E31010, Table1[InTourn], 1)</f>
        <v>0</v>
      </c>
    </row>
    <row r="31011" spans="1:8" x14ac:dyDescent="0.35">
      <c r="A31011" s="5">
        <v>2009</v>
      </c>
      <c r="B31011" s="6">
        <v>63</v>
      </c>
      <c r="C31011" s="6">
        <v>1347</v>
      </c>
      <c r="D31011" s="6">
        <v>68</v>
      </c>
      <c r="E31011" s="6">
        <v>1157</v>
      </c>
      <c r="F31011" s="6">
        <v>52</v>
      </c>
      <c r="G31011">
        <f>COUNTIFS(Table1[Season], A31011, Table1[TeamID],C31011, Table1[InTourn],1)</f>
        <v>1</v>
      </c>
      <c r="H31011">
        <f>COUNTIFS(Table1[Season], A31011, Table1[TeamID],E31011, Table1[InTourn], 1)</f>
        <v>0</v>
      </c>
    </row>
    <row r="31012" spans="1:8" x14ac:dyDescent="0.35">
      <c r="A31012" s="3">
        <v>2009</v>
      </c>
      <c r="B31012" s="4">
        <v>63</v>
      </c>
      <c r="C31012" s="4">
        <v>1352</v>
      </c>
      <c r="D31012" s="4">
        <v>77</v>
      </c>
      <c r="E31012" s="4">
        <v>1291</v>
      </c>
      <c r="F31012" s="4">
        <v>70</v>
      </c>
      <c r="G31012">
        <f>COUNTIFS(Table1[Season], A31012, Table1[TeamID],C31012, Table1[InTourn],1)</f>
        <v>1</v>
      </c>
      <c r="H31012">
        <f>COUNTIFS(Table1[Season], A31012, Table1[TeamID],E31012, Table1[InTourn], 1)</f>
        <v>0</v>
      </c>
    </row>
    <row r="31013" spans="1:8" x14ac:dyDescent="0.35">
      <c r="A31013" s="5">
        <v>2009</v>
      </c>
      <c r="B31013" s="6">
        <v>63</v>
      </c>
      <c r="C31013" s="6">
        <v>1374</v>
      </c>
      <c r="D31013" s="6">
        <v>70</v>
      </c>
      <c r="E31013" s="6">
        <v>1160</v>
      </c>
      <c r="F31013" s="6">
        <v>67</v>
      </c>
      <c r="G31013">
        <f>COUNTIFS(Table1[Season], A31013, Table1[TeamID],C31013, Table1[InTourn],1)</f>
        <v>0</v>
      </c>
      <c r="H31013">
        <f>COUNTIFS(Table1[Season], A31013, Table1[TeamID],E31013, Table1[InTourn], 1)</f>
        <v>0</v>
      </c>
    </row>
    <row r="31014" spans="1:8" x14ac:dyDescent="0.35">
      <c r="A31014" s="3">
        <v>2009</v>
      </c>
      <c r="B31014" s="4">
        <v>63</v>
      </c>
      <c r="C31014" s="4">
        <v>1376</v>
      </c>
      <c r="D31014" s="4">
        <v>78</v>
      </c>
      <c r="E31014" s="4">
        <v>1459</v>
      </c>
      <c r="F31014" s="4">
        <v>61</v>
      </c>
      <c r="G31014">
        <f>COUNTIFS(Table1[Season], A31014, Table1[TeamID],C31014, Table1[InTourn],1)</f>
        <v>0</v>
      </c>
      <c r="H31014">
        <f>COUNTIFS(Table1[Season], A31014, Table1[TeamID],E31014, Table1[InTourn], 1)</f>
        <v>0</v>
      </c>
    </row>
    <row r="31015" spans="1:8" x14ac:dyDescent="0.35">
      <c r="A31015" s="5">
        <v>2009</v>
      </c>
      <c r="B31015" s="6">
        <v>63</v>
      </c>
      <c r="C31015" s="6">
        <v>1391</v>
      </c>
      <c r="D31015" s="6">
        <v>76</v>
      </c>
      <c r="E31015" s="6">
        <v>1252</v>
      </c>
      <c r="F31015" s="6">
        <v>68</v>
      </c>
      <c r="G31015">
        <f>COUNTIFS(Table1[Season], A31015, Table1[TeamID],C31015, Table1[InTourn],1)</f>
        <v>0</v>
      </c>
      <c r="H31015">
        <f>COUNTIFS(Table1[Season], A31015, Table1[TeamID],E31015, Table1[InTourn], 1)</f>
        <v>0</v>
      </c>
    </row>
    <row r="31016" spans="1:8" x14ac:dyDescent="0.35">
      <c r="A31016" s="3">
        <v>2009</v>
      </c>
      <c r="B31016" s="4">
        <v>63</v>
      </c>
      <c r="C31016" s="4">
        <v>1396</v>
      </c>
      <c r="D31016" s="4">
        <v>73</v>
      </c>
      <c r="E31016" s="4">
        <v>1245</v>
      </c>
      <c r="F31016" s="4">
        <v>58</v>
      </c>
      <c r="G31016">
        <f>COUNTIFS(Table1[Season], A31016, Table1[TeamID],C31016, Table1[InTourn],1)</f>
        <v>1</v>
      </c>
      <c r="H31016">
        <f>COUNTIFS(Table1[Season], A31016, Table1[TeamID],E31016, Table1[InTourn], 1)</f>
        <v>0</v>
      </c>
    </row>
    <row r="31017" spans="1:8" x14ac:dyDescent="0.35">
      <c r="A31017" s="5">
        <v>2009</v>
      </c>
      <c r="B31017" s="6">
        <v>63</v>
      </c>
      <c r="C31017" s="6">
        <v>1398</v>
      </c>
      <c r="D31017" s="6">
        <v>71</v>
      </c>
      <c r="E31017" s="6">
        <v>1287</v>
      </c>
      <c r="F31017" s="6">
        <v>64</v>
      </c>
      <c r="G31017">
        <f>COUNTIFS(Table1[Season], A31017, Table1[TeamID],C31017, Table1[InTourn],1)</f>
        <v>0</v>
      </c>
      <c r="H31017">
        <f>COUNTIFS(Table1[Season], A31017, Table1[TeamID],E31017, Table1[InTourn], 1)</f>
        <v>1</v>
      </c>
    </row>
    <row r="31018" spans="1:8" x14ac:dyDescent="0.35">
      <c r="A31018" s="3">
        <v>2009</v>
      </c>
      <c r="B31018" s="4">
        <v>63</v>
      </c>
      <c r="C31018" s="4">
        <v>1399</v>
      </c>
      <c r="D31018" s="4">
        <v>67</v>
      </c>
      <c r="E31018" s="4">
        <v>1183</v>
      </c>
      <c r="F31018" s="4">
        <v>60</v>
      </c>
      <c r="G31018">
        <f>COUNTIFS(Table1[Season], A31018, Table1[TeamID],C31018, Table1[InTourn],1)</f>
        <v>0</v>
      </c>
      <c r="H31018">
        <f>COUNTIFS(Table1[Season], A31018, Table1[TeamID],E31018, Table1[InTourn], 1)</f>
        <v>0</v>
      </c>
    </row>
    <row r="31019" spans="1:8" x14ac:dyDescent="0.35">
      <c r="A31019" s="5">
        <v>2009</v>
      </c>
      <c r="B31019" s="6">
        <v>63</v>
      </c>
      <c r="C31019" s="6">
        <v>1401</v>
      </c>
      <c r="D31019" s="6">
        <v>76</v>
      </c>
      <c r="E31019" s="6">
        <v>1315</v>
      </c>
      <c r="F31019" s="6">
        <v>62</v>
      </c>
      <c r="G31019">
        <f>COUNTIFS(Table1[Season], A31019, Table1[TeamID],C31019, Table1[InTourn],1)</f>
        <v>1</v>
      </c>
      <c r="H31019">
        <f>COUNTIFS(Table1[Season], A31019, Table1[TeamID],E31019, Table1[InTourn], 1)</f>
        <v>0</v>
      </c>
    </row>
    <row r="31020" spans="1:8" x14ac:dyDescent="0.35">
      <c r="A31020" s="3">
        <v>2009</v>
      </c>
      <c r="B31020" s="4">
        <v>63</v>
      </c>
      <c r="C31020" s="4">
        <v>1404</v>
      </c>
      <c r="D31020" s="4">
        <v>75</v>
      </c>
      <c r="E31020" s="4">
        <v>1293</v>
      </c>
      <c r="F31020" s="4">
        <v>71</v>
      </c>
      <c r="G31020">
        <f>COUNTIFS(Table1[Season], A31020, Table1[TeamID],C31020, Table1[InTourn],1)</f>
        <v>0</v>
      </c>
      <c r="H31020">
        <f>COUNTIFS(Table1[Season], A31020, Table1[TeamID],E31020, Table1[InTourn], 1)</f>
        <v>0</v>
      </c>
    </row>
    <row r="31021" spans="1:8" x14ac:dyDescent="0.35">
      <c r="A31021" s="5">
        <v>2009</v>
      </c>
      <c r="B31021" s="6">
        <v>63</v>
      </c>
      <c r="C31021" s="6">
        <v>1406</v>
      </c>
      <c r="D31021" s="6">
        <v>62</v>
      </c>
      <c r="E31021" s="6">
        <v>1174</v>
      </c>
      <c r="F31021" s="6">
        <v>61</v>
      </c>
      <c r="G31021">
        <f>COUNTIFS(Table1[Season], A31021, Table1[TeamID],C31021, Table1[InTourn],1)</f>
        <v>0</v>
      </c>
      <c r="H31021">
        <f>COUNTIFS(Table1[Season], A31021, Table1[TeamID],E31021, Table1[InTourn], 1)</f>
        <v>0</v>
      </c>
    </row>
    <row r="31022" spans="1:8" x14ac:dyDescent="0.35">
      <c r="A31022" s="3">
        <v>2009</v>
      </c>
      <c r="B31022" s="4">
        <v>63</v>
      </c>
      <c r="C31022" s="4">
        <v>1411</v>
      </c>
      <c r="D31022" s="4">
        <v>81</v>
      </c>
      <c r="E31022" s="4">
        <v>1108</v>
      </c>
      <c r="F31022" s="4">
        <v>64</v>
      </c>
      <c r="G31022">
        <f>COUNTIFS(Table1[Season], A31022, Table1[TeamID],C31022, Table1[InTourn],1)</f>
        <v>0</v>
      </c>
      <c r="H31022">
        <f>COUNTIFS(Table1[Season], A31022, Table1[TeamID],E31022, Table1[InTourn], 1)</f>
        <v>0</v>
      </c>
    </row>
    <row r="31023" spans="1:8" x14ac:dyDescent="0.35">
      <c r="A31023" s="5">
        <v>2009</v>
      </c>
      <c r="B31023" s="6">
        <v>63</v>
      </c>
      <c r="C31023" s="6">
        <v>1429</v>
      </c>
      <c r="D31023" s="6">
        <v>70</v>
      </c>
      <c r="E31023" s="6">
        <v>1225</v>
      </c>
      <c r="F31023" s="6">
        <v>61</v>
      </c>
      <c r="G31023">
        <f>COUNTIFS(Table1[Season], A31023, Table1[TeamID],C31023, Table1[InTourn],1)</f>
        <v>1</v>
      </c>
      <c r="H31023">
        <f>COUNTIFS(Table1[Season], A31023, Table1[TeamID],E31023, Table1[InTourn], 1)</f>
        <v>0</v>
      </c>
    </row>
    <row r="31024" spans="1:8" x14ac:dyDescent="0.35">
      <c r="A31024" s="3">
        <v>2009</v>
      </c>
      <c r="B31024" s="4">
        <v>63</v>
      </c>
      <c r="C31024" s="4">
        <v>1433</v>
      </c>
      <c r="D31024" s="4">
        <v>88</v>
      </c>
      <c r="E31024" s="4">
        <v>1423</v>
      </c>
      <c r="F31024" s="4">
        <v>59</v>
      </c>
      <c r="G31024">
        <f>COUNTIFS(Table1[Season], A31024, Table1[TeamID],C31024, Table1[InTourn],1)</f>
        <v>1</v>
      </c>
      <c r="H31024">
        <f>COUNTIFS(Table1[Season], A31024, Table1[TeamID],E31024, Table1[InTourn], 1)</f>
        <v>0</v>
      </c>
    </row>
    <row r="31025" spans="1:8" x14ac:dyDescent="0.35">
      <c r="A31025" s="5">
        <v>2009</v>
      </c>
      <c r="B31025" s="6">
        <v>63</v>
      </c>
      <c r="C31025" s="6">
        <v>1440</v>
      </c>
      <c r="D31025" s="6">
        <v>93</v>
      </c>
      <c r="E31025" s="6">
        <v>1149</v>
      </c>
      <c r="F31025" s="6">
        <v>90</v>
      </c>
      <c r="G31025">
        <f>COUNTIFS(Table1[Season], A31025, Table1[TeamID],C31025, Table1[InTourn],1)</f>
        <v>0</v>
      </c>
      <c r="H31025">
        <f>COUNTIFS(Table1[Season], A31025, Table1[TeamID],E31025, Table1[InTourn], 1)</f>
        <v>0</v>
      </c>
    </row>
    <row r="31026" spans="1:8" x14ac:dyDescent="0.35">
      <c r="A31026" s="3">
        <v>2009</v>
      </c>
      <c r="B31026" s="4">
        <v>63</v>
      </c>
      <c r="C31026" s="4">
        <v>1447</v>
      </c>
      <c r="D31026" s="4">
        <v>78</v>
      </c>
      <c r="E31026" s="4">
        <v>1192</v>
      </c>
      <c r="F31026" s="4">
        <v>69</v>
      </c>
      <c r="G31026">
        <f>COUNTIFS(Table1[Season], A31026, Table1[TeamID],C31026, Table1[InTourn],1)</f>
        <v>0</v>
      </c>
      <c r="H31026">
        <f>COUNTIFS(Table1[Season], A31026, Table1[TeamID],E31026, Table1[InTourn], 1)</f>
        <v>0</v>
      </c>
    </row>
    <row r="31027" spans="1:8" x14ac:dyDescent="0.35">
      <c r="A31027" s="5">
        <v>2009</v>
      </c>
      <c r="B31027" s="6">
        <v>63</v>
      </c>
      <c r="C31027" s="6">
        <v>1454</v>
      </c>
      <c r="D31027" s="6">
        <v>61</v>
      </c>
      <c r="E31027" s="6">
        <v>1434</v>
      </c>
      <c r="F31027" s="6">
        <v>47</v>
      </c>
      <c r="G31027">
        <f>COUNTIFS(Table1[Season], A31027, Table1[TeamID],C31027, Table1[InTourn],1)</f>
        <v>0</v>
      </c>
      <c r="H31027">
        <f>COUNTIFS(Table1[Season], A31027, Table1[TeamID],E31027, Table1[InTourn], 1)</f>
        <v>0</v>
      </c>
    </row>
    <row r="31028" spans="1:8" x14ac:dyDescent="0.35">
      <c r="A31028" s="3">
        <v>2009</v>
      </c>
      <c r="B31028" s="4">
        <v>64</v>
      </c>
      <c r="C31028" s="4">
        <v>1116</v>
      </c>
      <c r="D31028" s="4">
        <v>67</v>
      </c>
      <c r="E31028" s="4">
        <v>1400</v>
      </c>
      <c r="F31028" s="4">
        <v>61</v>
      </c>
      <c r="G31028">
        <f>COUNTIFS(Table1[Season], A31028, Table1[TeamID],C31028, Table1[InTourn],1)</f>
        <v>0</v>
      </c>
      <c r="H31028">
        <f>COUNTIFS(Table1[Season], A31028, Table1[TeamID],E31028, Table1[InTourn], 1)</f>
        <v>1</v>
      </c>
    </row>
    <row r="31029" spans="1:8" x14ac:dyDescent="0.35">
      <c r="A31029" s="5">
        <v>2009</v>
      </c>
      <c r="B31029" s="6">
        <v>64</v>
      </c>
      <c r="C31029" s="6">
        <v>1133</v>
      </c>
      <c r="D31029" s="6">
        <v>56</v>
      </c>
      <c r="E31029" s="6">
        <v>1229</v>
      </c>
      <c r="F31029" s="6">
        <v>52</v>
      </c>
      <c r="G31029">
        <f>COUNTIFS(Table1[Season], A31029, Table1[TeamID],C31029, Table1[InTourn],1)</f>
        <v>0</v>
      </c>
      <c r="H31029">
        <f>COUNTIFS(Table1[Season], A31029, Table1[TeamID],E31029, Table1[InTourn], 1)</f>
        <v>0</v>
      </c>
    </row>
    <row r="31030" spans="1:8" x14ac:dyDescent="0.35">
      <c r="A31030" s="3">
        <v>2009</v>
      </c>
      <c r="B31030" s="4">
        <v>64</v>
      </c>
      <c r="C31030" s="4">
        <v>1155</v>
      </c>
      <c r="D31030" s="4">
        <v>66</v>
      </c>
      <c r="E31030" s="4">
        <v>1104</v>
      </c>
      <c r="F31030" s="4">
        <v>59</v>
      </c>
      <c r="G31030">
        <f>COUNTIFS(Table1[Season], A31030, Table1[TeamID],C31030, Table1[InTourn],1)</f>
        <v>1</v>
      </c>
      <c r="H31030">
        <f>COUNTIFS(Table1[Season], A31030, Table1[TeamID],E31030, Table1[InTourn], 1)</f>
        <v>0</v>
      </c>
    </row>
    <row r="31031" spans="1:8" x14ac:dyDescent="0.35">
      <c r="A31031" s="5">
        <v>2009</v>
      </c>
      <c r="B31031" s="6">
        <v>64</v>
      </c>
      <c r="C31031" s="6">
        <v>1159</v>
      </c>
      <c r="D31031" s="6">
        <v>68</v>
      </c>
      <c r="E31031" s="6">
        <v>1300</v>
      </c>
      <c r="F31031" s="6">
        <v>58</v>
      </c>
      <c r="G31031">
        <f>COUNTIFS(Table1[Season], A31031, Table1[TeamID],C31031, Table1[InTourn],1)</f>
        <v>0</v>
      </c>
      <c r="H31031">
        <f>COUNTIFS(Table1[Season], A31031, Table1[TeamID],E31031, Table1[InTourn], 1)</f>
        <v>0</v>
      </c>
    </row>
    <row r="31032" spans="1:8" x14ac:dyDescent="0.35">
      <c r="A31032" s="3">
        <v>2009</v>
      </c>
      <c r="B31032" s="4">
        <v>64</v>
      </c>
      <c r="C31032" s="4">
        <v>1163</v>
      </c>
      <c r="D31032" s="4">
        <v>61</v>
      </c>
      <c r="E31032" s="4">
        <v>1452</v>
      </c>
      <c r="F31032" s="4">
        <v>55</v>
      </c>
      <c r="G31032">
        <f>COUNTIFS(Table1[Season], A31032, Table1[TeamID],C31032, Table1[InTourn],1)</f>
        <v>1</v>
      </c>
      <c r="H31032">
        <f>COUNTIFS(Table1[Season], A31032, Table1[TeamID],E31032, Table1[InTourn], 1)</f>
        <v>1</v>
      </c>
    </row>
    <row r="31033" spans="1:8" x14ac:dyDescent="0.35">
      <c r="A31033" s="5">
        <v>2009</v>
      </c>
      <c r="B31033" s="6">
        <v>64</v>
      </c>
      <c r="C31033" s="6">
        <v>1165</v>
      </c>
      <c r="D31033" s="6">
        <v>75</v>
      </c>
      <c r="E31033" s="6">
        <v>1137</v>
      </c>
      <c r="F31033" s="6">
        <v>64</v>
      </c>
      <c r="G31033">
        <f>COUNTIFS(Table1[Season], A31033, Table1[TeamID],C31033, Table1[InTourn],1)</f>
        <v>1</v>
      </c>
      <c r="H31033">
        <f>COUNTIFS(Table1[Season], A31033, Table1[TeamID],E31033, Table1[InTourn], 1)</f>
        <v>0</v>
      </c>
    </row>
    <row r="31034" spans="1:8" x14ac:dyDescent="0.35">
      <c r="A31034" s="3">
        <v>2009</v>
      </c>
      <c r="B31034" s="4">
        <v>64</v>
      </c>
      <c r="C31034" s="4">
        <v>1173</v>
      </c>
      <c r="D31034" s="4">
        <v>45</v>
      </c>
      <c r="E31034" s="4">
        <v>1275</v>
      </c>
      <c r="F31034" s="4">
        <v>40</v>
      </c>
      <c r="G31034">
        <f>COUNTIFS(Table1[Season], A31034, Table1[TeamID],C31034, Table1[InTourn],1)</f>
        <v>1</v>
      </c>
      <c r="H31034">
        <f>COUNTIFS(Table1[Season], A31034, Table1[TeamID],E31034, Table1[InTourn], 1)</f>
        <v>0</v>
      </c>
    </row>
    <row r="31035" spans="1:8" x14ac:dyDescent="0.35">
      <c r="A31035" s="5">
        <v>2009</v>
      </c>
      <c r="B31035" s="6">
        <v>64</v>
      </c>
      <c r="C31035" s="6">
        <v>1193</v>
      </c>
      <c r="D31035" s="6">
        <v>59</v>
      </c>
      <c r="E31035" s="6">
        <v>1119</v>
      </c>
      <c r="F31035" s="6">
        <v>54</v>
      </c>
      <c r="G31035">
        <f>COUNTIFS(Table1[Season], A31035, Table1[TeamID],C31035, Table1[InTourn],1)</f>
        <v>0</v>
      </c>
      <c r="H31035">
        <f>COUNTIFS(Table1[Season], A31035, Table1[TeamID],E31035, Table1[InTourn], 1)</f>
        <v>0</v>
      </c>
    </row>
    <row r="31036" spans="1:8" x14ac:dyDescent="0.35">
      <c r="A31036" s="3">
        <v>2009</v>
      </c>
      <c r="B31036" s="4">
        <v>64</v>
      </c>
      <c r="C31036" s="4">
        <v>1196</v>
      </c>
      <c r="D31036" s="4">
        <v>95</v>
      </c>
      <c r="E31036" s="4">
        <v>1255</v>
      </c>
      <c r="F31036" s="4">
        <v>69</v>
      </c>
      <c r="G31036">
        <f>COUNTIFS(Table1[Season], A31036, Table1[TeamID],C31036, Table1[InTourn],1)</f>
        <v>0</v>
      </c>
      <c r="H31036">
        <f>COUNTIFS(Table1[Season], A31036, Table1[TeamID],E31036, Table1[InTourn], 1)</f>
        <v>0</v>
      </c>
    </row>
    <row r="31037" spans="1:8" x14ac:dyDescent="0.35">
      <c r="A31037" s="5">
        <v>2009</v>
      </c>
      <c r="B31037" s="6">
        <v>64</v>
      </c>
      <c r="C31037" s="6">
        <v>1210</v>
      </c>
      <c r="D31037" s="6">
        <v>67</v>
      </c>
      <c r="E31037" s="6">
        <v>1208</v>
      </c>
      <c r="F31037" s="6">
        <v>62</v>
      </c>
      <c r="G31037">
        <f>COUNTIFS(Table1[Season], A31037, Table1[TeamID],C31037, Table1[InTourn],1)</f>
        <v>0</v>
      </c>
      <c r="H31037">
        <f>COUNTIFS(Table1[Season], A31037, Table1[TeamID],E31037, Table1[InTourn], 1)</f>
        <v>0</v>
      </c>
    </row>
    <row r="31038" spans="1:8" x14ac:dyDescent="0.35">
      <c r="A31038" s="3">
        <v>2009</v>
      </c>
      <c r="B31038" s="4">
        <v>64</v>
      </c>
      <c r="C31038" s="4">
        <v>1222</v>
      </c>
      <c r="D31038" s="4">
        <v>85</v>
      </c>
      <c r="E31038" s="4">
        <v>1394</v>
      </c>
      <c r="F31038" s="4">
        <v>65</v>
      </c>
      <c r="G31038">
        <f>COUNTIFS(Table1[Season], A31038, Table1[TeamID],C31038, Table1[InTourn],1)</f>
        <v>0</v>
      </c>
      <c r="H31038">
        <f>COUNTIFS(Table1[Season], A31038, Table1[TeamID],E31038, Table1[InTourn], 1)</f>
        <v>0</v>
      </c>
    </row>
    <row r="31039" spans="1:8" x14ac:dyDescent="0.35">
      <c r="A31039" s="5">
        <v>2009</v>
      </c>
      <c r="B31039" s="6">
        <v>64</v>
      </c>
      <c r="C31039" s="6">
        <v>1235</v>
      </c>
      <c r="D31039" s="6">
        <v>64</v>
      </c>
      <c r="E31039" s="6">
        <v>1223</v>
      </c>
      <c r="F31039" s="6">
        <v>56</v>
      </c>
      <c r="G31039">
        <f>COUNTIFS(Table1[Season], A31039, Table1[TeamID],C31039, Table1[InTourn],1)</f>
        <v>0</v>
      </c>
      <c r="H31039">
        <f>COUNTIFS(Table1[Season], A31039, Table1[TeamID],E31039, Table1[InTourn], 1)</f>
        <v>0</v>
      </c>
    </row>
    <row r="31040" spans="1:8" x14ac:dyDescent="0.35">
      <c r="A31040" s="3">
        <v>2009</v>
      </c>
      <c r="B31040" s="4">
        <v>64</v>
      </c>
      <c r="C31040" s="4">
        <v>1242</v>
      </c>
      <c r="D31040" s="4">
        <v>91</v>
      </c>
      <c r="E31040" s="4">
        <v>1373</v>
      </c>
      <c r="F31040" s="4">
        <v>84</v>
      </c>
      <c r="G31040">
        <f>COUNTIFS(Table1[Season], A31040, Table1[TeamID],C31040, Table1[InTourn],1)</f>
        <v>1</v>
      </c>
      <c r="H31040">
        <f>COUNTIFS(Table1[Season], A31040, Table1[TeamID],E31040, Table1[InTourn], 1)</f>
        <v>1</v>
      </c>
    </row>
    <row r="31041" spans="1:8" x14ac:dyDescent="0.35">
      <c r="A31041" s="5">
        <v>2009</v>
      </c>
      <c r="B31041" s="6">
        <v>64</v>
      </c>
      <c r="C31041" s="6">
        <v>1277</v>
      </c>
      <c r="D31041" s="6">
        <v>67</v>
      </c>
      <c r="E31041" s="6">
        <v>1326</v>
      </c>
      <c r="F31041" s="6">
        <v>58</v>
      </c>
      <c r="G31041">
        <f>COUNTIFS(Table1[Season], A31041, Table1[TeamID],C31041, Table1[InTourn],1)</f>
        <v>1</v>
      </c>
      <c r="H31041">
        <f>COUNTIFS(Table1[Season], A31041, Table1[TeamID],E31041, Table1[InTourn], 1)</f>
        <v>1</v>
      </c>
    </row>
    <row r="31042" spans="1:8" x14ac:dyDescent="0.35">
      <c r="A31042" s="3">
        <v>2009</v>
      </c>
      <c r="B31042" s="4">
        <v>64</v>
      </c>
      <c r="C31042" s="4">
        <v>1281</v>
      </c>
      <c r="D31042" s="4">
        <v>88</v>
      </c>
      <c r="E31042" s="4">
        <v>1164</v>
      </c>
      <c r="F31042" s="4">
        <v>55</v>
      </c>
      <c r="G31042">
        <f>COUNTIFS(Table1[Season], A31042, Table1[TeamID],C31042, Table1[InTourn],1)</f>
        <v>1</v>
      </c>
      <c r="H31042">
        <f>COUNTIFS(Table1[Season], A31042, Table1[TeamID],E31042, Table1[InTourn], 1)</f>
        <v>0</v>
      </c>
    </row>
    <row r="31043" spans="1:8" x14ac:dyDescent="0.35">
      <c r="A31043" s="5">
        <v>2009</v>
      </c>
      <c r="B31043" s="6">
        <v>64</v>
      </c>
      <c r="C31043" s="6">
        <v>1320</v>
      </c>
      <c r="D31043" s="6">
        <v>69</v>
      </c>
      <c r="E31043" s="6">
        <v>1166</v>
      </c>
      <c r="F31043" s="6">
        <v>66</v>
      </c>
      <c r="G31043">
        <f>COUNTIFS(Table1[Season], A31043, Table1[TeamID],C31043, Table1[InTourn],1)</f>
        <v>1</v>
      </c>
      <c r="H31043">
        <f>COUNTIFS(Table1[Season], A31043, Table1[TeamID],E31043, Table1[InTourn], 1)</f>
        <v>0</v>
      </c>
    </row>
    <row r="31044" spans="1:8" x14ac:dyDescent="0.35">
      <c r="A31044" s="3">
        <v>2009</v>
      </c>
      <c r="B31044" s="4">
        <v>64</v>
      </c>
      <c r="C31044" s="4">
        <v>1329</v>
      </c>
      <c r="D31044" s="4">
        <v>83</v>
      </c>
      <c r="E31044" s="4">
        <v>1366</v>
      </c>
      <c r="F31044" s="4">
        <v>56</v>
      </c>
      <c r="G31044">
        <f>COUNTIFS(Table1[Season], A31044, Table1[TeamID],C31044, Table1[InTourn],1)</f>
        <v>1</v>
      </c>
      <c r="H31044">
        <f>COUNTIFS(Table1[Season], A31044, Table1[TeamID],E31044, Table1[InTourn], 1)</f>
        <v>0</v>
      </c>
    </row>
    <row r="31045" spans="1:8" x14ac:dyDescent="0.35">
      <c r="A31045" s="5">
        <v>2009</v>
      </c>
      <c r="B31045" s="6">
        <v>64</v>
      </c>
      <c r="C31045" s="6">
        <v>1335</v>
      </c>
      <c r="D31045" s="6">
        <v>84</v>
      </c>
      <c r="E31045" s="6">
        <v>1248</v>
      </c>
      <c r="F31045" s="6">
        <v>70</v>
      </c>
      <c r="G31045">
        <f>COUNTIFS(Table1[Season], A31045, Table1[TeamID],C31045, Table1[InTourn],1)</f>
        <v>0</v>
      </c>
      <c r="H31045">
        <f>COUNTIFS(Table1[Season], A31045, Table1[TeamID],E31045, Table1[InTourn], 1)</f>
        <v>0</v>
      </c>
    </row>
    <row r="31046" spans="1:8" x14ac:dyDescent="0.35">
      <c r="A31046" s="3">
        <v>2009</v>
      </c>
      <c r="B31046" s="4">
        <v>64</v>
      </c>
      <c r="C31046" s="4">
        <v>1336</v>
      </c>
      <c r="D31046" s="4">
        <v>67</v>
      </c>
      <c r="E31046" s="4">
        <v>1345</v>
      </c>
      <c r="F31046" s="4">
        <v>64</v>
      </c>
      <c r="G31046">
        <f>COUNTIFS(Table1[Season], A31046, Table1[TeamID],C31046, Table1[InTourn],1)</f>
        <v>0</v>
      </c>
      <c r="H31046">
        <f>COUNTIFS(Table1[Season], A31046, Table1[TeamID],E31046, Table1[InTourn], 1)</f>
        <v>1</v>
      </c>
    </row>
    <row r="31047" spans="1:8" x14ac:dyDescent="0.35">
      <c r="A31047" s="5">
        <v>2009</v>
      </c>
      <c r="B31047" s="6">
        <v>64</v>
      </c>
      <c r="C31047" s="6">
        <v>1348</v>
      </c>
      <c r="D31047" s="6">
        <v>86</v>
      </c>
      <c r="E31047" s="6">
        <v>1405</v>
      </c>
      <c r="F31047" s="6">
        <v>77</v>
      </c>
      <c r="G31047">
        <f>COUNTIFS(Table1[Season], A31047, Table1[TeamID],C31047, Table1[InTourn],1)</f>
        <v>0</v>
      </c>
      <c r="H31047">
        <f>COUNTIFS(Table1[Season], A31047, Table1[TeamID],E31047, Table1[InTourn], 1)</f>
        <v>0</v>
      </c>
    </row>
    <row r="31048" spans="1:8" x14ac:dyDescent="0.35">
      <c r="A31048" s="3">
        <v>2009</v>
      </c>
      <c r="B31048" s="4">
        <v>64</v>
      </c>
      <c r="C31048" s="4">
        <v>1395</v>
      </c>
      <c r="D31048" s="4">
        <v>85</v>
      </c>
      <c r="E31048" s="4">
        <v>1403</v>
      </c>
      <c r="F31048" s="4">
        <v>80</v>
      </c>
      <c r="G31048">
        <f>COUNTIFS(Table1[Season], A31048, Table1[TeamID],C31048, Table1[InTourn],1)</f>
        <v>0</v>
      </c>
      <c r="H31048">
        <f>COUNTIFS(Table1[Season], A31048, Table1[TeamID],E31048, Table1[InTourn], 1)</f>
        <v>0</v>
      </c>
    </row>
    <row r="31049" spans="1:8" x14ac:dyDescent="0.35">
      <c r="A31049" s="5">
        <v>2009</v>
      </c>
      <c r="B31049" s="6">
        <v>64</v>
      </c>
      <c r="C31049" s="6">
        <v>1402</v>
      </c>
      <c r="D31049" s="6">
        <v>82</v>
      </c>
      <c r="E31049" s="6">
        <v>1294</v>
      </c>
      <c r="F31049" s="6">
        <v>59</v>
      </c>
      <c r="G31049">
        <f>COUNTIFS(Table1[Season], A31049, Table1[TeamID],C31049, Table1[InTourn],1)</f>
        <v>0</v>
      </c>
      <c r="H31049">
        <f>COUNTIFS(Table1[Season], A31049, Table1[TeamID],E31049, Table1[InTourn], 1)</f>
        <v>0</v>
      </c>
    </row>
    <row r="31050" spans="1:8" x14ac:dyDescent="0.35">
      <c r="A31050" s="3">
        <v>2009</v>
      </c>
      <c r="B31050" s="4">
        <v>64</v>
      </c>
      <c r="C31050" s="4">
        <v>1416</v>
      </c>
      <c r="D31050" s="4">
        <v>70</v>
      </c>
      <c r="E31050" s="4">
        <v>1221</v>
      </c>
      <c r="F31050" s="4">
        <v>57</v>
      </c>
      <c r="G31050">
        <f>COUNTIFS(Table1[Season], A31050, Table1[TeamID],C31050, Table1[InTourn],1)</f>
        <v>0</v>
      </c>
      <c r="H31050">
        <f>COUNTIFS(Table1[Season], A31050, Table1[TeamID],E31050, Table1[InTourn], 1)</f>
        <v>0</v>
      </c>
    </row>
    <row r="31051" spans="1:8" x14ac:dyDescent="0.35">
      <c r="A31051" s="5">
        <v>2009</v>
      </c>
      <c r="B31051" s="6">
        <v>64</v>
      </c>
      <c r="C31051" s="6">
        <v>1428</v>
      </c>
      <c r="D31051" s="6">
        <v>91</v>
      </c>
      <c r="E31051" s="6">
        <v>1261</v>
      </c>
      <c r="F31051" s="6">
        <v>61</v>
      </c>
      <c r="G31051">
        <f>COUNTIFS(Table1[Season], A31051, Table1[TeamID],C31051, Table1[InTourn],1)</f>
        <v>1</v>
      </c>
      <c r="H31051">
        <f>COUNTIFS(Table1[Season], A31051, Table1[TeamID],E31051, Table1[InTourn], 1)</f>
        <v>1</v>
      </c>
    </row>
    <row r="31052" spans="1:8" x14ac:dyDescent="0.35">
      <c r="A31052" s="3">
        <v>2009</v>
      </c>
      <c r="B31052" s="4">
        <v>64</v>
      </c>
      <c r="C31052" s="4">
        <v>1431</v>
      </c>
      <c r="D31052" s="4">
        <v>73</v>
      </c>
      <c r="E31052" s="4">
        <v>1307</v>
      </c>
      <c r="F31052" s="4">
        <v>60</v>
      </c>
      <c r="G31052">
        <f>COUNTIFS(Table1[Season], A31052, Table1[TeamID],C31052, Table1[InTourn],1)</f>
        <v>0</v>
      </c>
      <c r="H31052">
        <f>COUNTIFS(Table1[Season], A31052, Table1[TeamID],E31052, Table1[InTourn], 1)</f>
        <v>0</v>
      </c>
    </row>
    <row r="31053" spans="1:8" x14ac:dyDescent="0.35">
      <c r="A31053" s="5">
        <v>2009</v>
      </c>
      <c r="B31053" s="6">
        <v>64</v>
      </c>
      <c r="C31053" s="6">
        <v>1437</v>
      </c>
      <c r="D31053" s="6">
        <v>89</v>
      </c>
      <c r="E31053" s="6">
        <v>1371</v>
      </c>
      <c r="F31053" s="6">
        <v>85</v>
      </c>
      <c r="G31053">
        <f>COUNTIFS(Table1[Season], A31053, Table1[TeamID],C31053, Table1[InTourn],1)</f>
        <v>1</v>
      </c>
      <c r="H31053">
        <f>COUNTIFS(Table1[Season], A31053, Table1[TeamID],E31053, Table1[InTourn], 1)</f>
        <v>0</v>
      </c>
    </row>
    <row r="31054" spans="1:8" x14ac:dyDescent="0.35">
      <c r="A31054" s="3">
        <v>2009</v>
      </c>
      <c r="B31054" s="4">
        <v>64</v>
      </c>
      <c r="C31054" s="4">
        <v>1438</v>
      </c>
      <c r="D31054" s="4">
        <v>74</v>
      </c>
      <c r="E31054" s="4">
        <v>1135</v>
      </c>
      <c r="F31054" s="4">
        <v>50</v>
      </c>
      <c r="G31054">
        <f>COUNTIFS(Table1[Season], A31054, Table1[TeamID],C31054, Table1[InTourn],1)</f>
        <v>0</v>
      </c>
      <c r="H31054">
        <f>COUNTIFS(Table1[Season], A31054, Table1[TeamID],E31054, Table1[InTourn], 1)</f>
        <v>0</v>
      </c>
    </row>
    <row r="31055" spans="1:8" x14ac:dyDescent="0.35">
      <c r="A31055" s="5">
        <v>2009</v>
      </c>
      <c r="B31055" s="6">
        <v>65</v>
      </c>
      <c r="C31055" s="6">
        <v>1179</v>
      </c>
      <c r="D31055" s="6">
        <v>69</v>
      </c>
      <c r="E31055" s="6">
        <v>1232</v>
      </c>
      <c r="F31055" s="6">
        <v>50</v>
      </c>
      <c r="G31055">
        <f>COUNTIFS(Table1[Season], A31055, Table1[TeamID],C31055, Table1[InTourn],1)</f>
        <v>0</v>
      </c>
      <c r="H31055">
        <f>COUNTIFS(Table1[Season], A31055, Table1[TeamID],E31055, Table1[InTourn], 1)</f>
        <v>0</v>
      </c>
    </row>
    <row r="31056" spans="1:8" x14ac:dyDescent="0.35">
      <c r="A31056" s="3">
        <v>2009</v>
      </c>
      <c r="B31056" s="4">
        <v>65</v>
      </c>
      <c r="C31056" s="4">
        <v>1181</v>
      </c>
      <c r="D31056" s="4">
        <v>79</v>
      </c>
      <c r="E31056" s="4">
        <v>1172</v>
      </c>
      <c r="F31056" s="4">
        <v>67</v>
      </c>
      <c r="G31056">
        <f>COUNTIFS(Table1[Season], A31056, Table1[TeamID],C31056, Table1[InTourn],1)</f>
        <v>1</v>
      </c>
      <c r="H31056">
        <f>COUNTIFS(Table1[Season], A31056, Table1[TeamID],E31056, Table1[InTourn], 1)</f>
        <v>0</v>
      </c>
    </row>
    <row r="31057" spans="1:8" x14ac:dyDescent="0.35">
      <c r="A31057" s="5">
        <v>2009</v>
      </c>
      <c r="B31057" s="6">
        <v>65</v>
      </c>
      <c r="C31057" s="6">
        <v>1182</v>
      </c>
      <c r="D31057" s="6">
        <v>76</v>
      </c>
      <c r="E31057" s="6">
        <v>1150</v>
      </c>
      <c r="F31057" s="6">
        <v>71</v>
      </c>
      <c r="G31057">
        <f>COUNTIFS(Table1[Season], A31057, Table1[TeamID],C31057, Table1[InTourn],1)</f>
        <v>0</v>
      </c>
      <c r="H31057">
        <f>COUNTIFS(Table1[Season], A31057, Table1[TeamID],E31057, Table1[InTourn], 1)</f>
        <v>0</v>
      </c>
    </row>
    <row r="31058" spans="1:8" x14ac:dyDescent="0.35">
      <c r="A31058" s="3">
        <v>2009</v>
      </c>
      <c r="B31058" s="4">
        <v>65</v>
      </c>
      <c r="C31058" s="4">
        <v>1187</v>
      </c>
      <c r="D31058" s="4">
        <v>69</v>
      </c>
      <c r="E31058" s="4">
        <v>1408</v>
      </c>
      <c r="F31058" s="4">
        <v>66</v>
      </c>
      <c r="G31058">
        <f>COUNTIFS(Table1[Season], A31058, Table1[TeamID],C31058, Table1[InTourn],1)</f>
        <v>0</v>
      </c>
      <c r="H31058">
        <f>COUNTIFS(Table1[Season], A31058, Table1[TeamID],E31058, Table1[InTourn], 1)</f>
        <v>0</v>
      </c>
    </row>
    <row r="31059" spans="1:8" x14ac:dyDescent="0.35">
      <c r="A31059" s="5">
        <v>2009</v>
      </c>
      <c r="B31059" s="6">
        <v>65</v>
      </c>
      <c r="C31059" s="6">
        <v>1191</v>
      </c>
      <c r="D31059" s="6">
        <v>66</v>
      </c>
      <c r="E31059" s="6">
        <v>1283</v>
      </c>
      <c r="F31059" s="6">
        <v>61</v>
      </c>
      <c r="G31059">
        <f>COUNTIFS(Table1[Season], A31059, Table1[TeamID],C31059, Table1[InTourn],1)</f>
        <v>0</v>
      </c>
      <c r="H31059">
        <f>COUNTIFS(Table1[Season], A31059, Table1[TeamID],E31059, Table1[InTourn], 1)</f>
        <v>0</v>
      </c>
    </row>
    <row r="31060" spans="1:8" x14ac:dyDescent="0.35">
      <c r="A31060" s="3">
        <v>2009</v>
      </c>
      <c r="B31060" s="4">
        <v>65</v>
      </c>
      <c r="C31060" s="4">
        <v>1206</v>
      </c>
      <c r="D31060" s="4">
        <v>71</v>
      </c>
      <c r="E31060" s="4">
        <v>1406</v>
      </c>
      <c r="F31060" s="4">
        <v>59</v>
      </c>
      <c r="G31060">
        <f>COUNTIFS(Table1[Season], A31060, Table1[TeamID],C31060, Table1[InTourn],1)</f>
        <v>0</v>
      </c>
      <c r="H31060">
        <f>COUNTIFS(Table1[Season], A31060, Table1[TeamID],E31060, Table1[InTourn], 1)</f>
        <v>0</v>
      </c>
    </row>
    <row r="31061" spans="1:8" x14ac:dyDescent="0.35">
      <c r="A31061" s="5">
        <v>2009</v>
      </c>
      <c r="B31061" s="6">
        <v>65</v>
      </c>
      <c r="C31061" s="6">
        <v>1211</v>
      </c>
      <c r="D31061" s="6">
        <v>89</v>
      </c>
      <c r="E31061" s="6">
        <v>1397</v>
      </c>
      <c r="F31061" s="6">
        <v>79</v>
      </c>
      <c r="G31061">
        <f>COUNTIFS(Table1[Season], A31061, Table1[TeamID],C31061, Table1[InTourn],1)</f>
        <v>1</v>
      </c>
      <c r="H31061">
        <f>COUNTIFS(Table1[Season], A31061, Table1[TeamID],E31061, Table1[InTourn], 1)</f>
        <v>1</v>
      </c>
    </row>
    <row r="31062" spans="1:8" x14ac:dyDescent="0.35">
      <c r="A31062" s="3">
        <v>2009</v>
      </c>
      <c r="B31062" s="4">
        <v>65</v>
      </c>
      <c r="C31062" s="4">
        <v>1217</v>
      </c>
      <c r="D31062" s="4">
        <v>82</v>
      </c>
      <c r="E31062" s="4">
        <v>1130</v>
      </c>
      <c r="F31062" s="4">
        <v>70</v>
      </c>
      <c r="G31062">
        <f>COUNTIFS(Table1[Season], A31062, Table1[TeamID],C31062, Table1[InTourn],1)</f>
        <v>0</v>
      </c>
      <c r="H31062">
        <f>COUNTIFS(Table1[Season], A31062, Table1[TeamID],E31062, Table1[InTourn], 1)</f>
        <v>1</v>
      </c>
    </row>
    <row r="31063" spans="1:8" x14ac:dyDescent="0.35">
      <c r="A31063" s="5">
        <v>2009</v>
      </c>
      <c r="B31063" s="6">
        <v>65</v>
      </c>
      <c r="C31063" s="6">
        <v>1219</v>
      </c>
      <c r="D31063" s="6">
        <v>42</v>
      </c>
      <c r="E31063" s="6">
        <v>1457</v>
      </c>
      <c r="F31063" s="6">
        <v>40</v>
      </c>
      <c r="G31063">
        <f>COUNTIFS(Table1[Season], A31063, Table1[TeamID],C31063, Table1[InTourn],1)</f>
        <v>0</v>
      </c>
      <c r="H31063">
        <f>COUNTIFS(Table1[Season], A31063, Table1[TeamID],E31063, Table1[InTourn], 1)</f>
        <v>0</v>
      </c>
    </row>
    <row r="31064" spans="1:8" x14ac:dyDescent="0.35">
      <c r="A31064" s="3">
        <v>2009</v>
      </c>
      <c r="B31064" s="4">
        <v>65</v>
      </c>
      <c r="C31064" s="4">
        <v>1220</v>
      </c>
      <c r="D31064" s="4">
        <v>66</v>
      </c>
      <c r="E31064" s="4">
        <v>1174</v>
      </c>
      <c r="F31064" s="4">
        <v>61</v>
      </c>
      <c r="G31064">
        <f>COUNTIFS(Table1[Season], A31064, Table1[TeamID],C31064, Table1[InTourn],1)</f>
        <v>0</v>
      </c>
      <c r="H31064">
        <f>COUNTIFS(Table1[Season], A31064, Table1[TeamID],E31064, Table1[InTourn], 1)</f>
        <v>0</v>
      </c>
    </row>
    <row r="31065" spans="1:8" x14ac:dyDescent="0.35">
      <c r="A31065" s="5">
        <v>2009</v>
      </c>
      <c r="B31065" s="6">
        <v>65</v>
      </c>
      <c r="C31065" s="6">
        <v>1241</v>
      </c>
      <c r="D31065" s="6">
        <v>70</v>
      </c>
      <c r="E31065" s="6">
        <v>1330</v>
      </c>
      <c r="F31065" s="6">
        <v>62</v>
      </c>
      <c r="G31065">
        <f>COUNTIFS(Table1[Season], A31065, Table1[TeamID],C31065, Table1[InTourn],1)</f>
        <v>0</v>
      </c>
      <c r="H31065">
        <f>COUNTIFS(Table1[Season], A31065, Table1[TeamID],E31065, Table1[InTourn], 1)</f>
        <v>0</v>
      </c>
    </row>
    <row r="31066" spans="1:8" x14ac:dyDescent="0.35">
      <c r="A31066" s="3">
        <v>2009</v>
      </c>
      <c r="B31066" s="4">
        <v>65</v>
      </c>
      <c r="C31066" s="4">
        <v>1254</v>
      </c>
      <c r="D31066" s="4">
        <v>76</v>
      </c>
      <c r="E31066" s="4">
        <v>1136</v>
      </c>
      <c r="F31066" s="4">
        <v>61</v>
      </c>
      <c r="G31066">
        <f>COUNTIFS(Table1[Season], A31066, Table1[TeamID],C31066, Table1[InTourn],1)</f>
        <v>0</v>
      </c>
      <c r="H31066">
        <f>COUNTIFS(Table1[Season], A31066, Table1[TeamID],E31066, Table1[InTourn], 1)</f>
        <v>0</v>
      </c>
    </row>
    <row r="31067" spans="1:8" x14ac:dyDescent="0.35">
      <c r="A31067" s="5">
        <v>2009</v>
      </c>
      <c r="B31067" s="6">
        <v>65</v>
      </c>
      <c r="C31067" s="6">
        <v>1257</v>
      </c>
      <c r="D31067" s="6">
        <v>71</v>
      </c>
      <c r="E31067" s="6">
        <v>1378</v>
      </c>
      <c r="F31067" s="6">
        <v>57</v>
      </c>
      <c r="G31067">
        <f>COUNTIFS(Table1[Season], A31067, Table1[TeamID],C31067, Table1[InTourn],1)</f>
        <v>1</v>
      </c>
      <c r="H31067">
        <f>COUNTIFS(Table1[Season], A31067, Table1[TeamID],E31067, Table1[InTourn], 1)</f>
        <v>0</v>
      </c>
    </row>
    <row r="31068" spans="1:8" x14ac:dyDescent="0.35">
      <c r="A31068" s="3">
        <v>2009</v>
      </c>
      <c r="B31068" s="4">
        <v>65</v>
      </c>
      <c r="C31068" s="4">
        <v>1266</v>
      </c>
      <c r="D31068" s="4">
        <v>81</v>
      </c>
      <c r="E31068" s="4">
        <v>1353</v>
      </c>
      <c r="F31068" s="4">
        <v>76</v>
      </c>
      <c r="G31068">
        <f>COUNTIFS(Table1[Season], A31068, Table1[TeamID],C31068, Table1[InTourn],1)</f>
        <v>1</v>
      </c>
      <c r="H31068">
        <f>COUNTIFS(Table1[Season], A31068, Table1[TeamID],E31068, Table1[InTourn], 1)</f>
        <v>0</v>
      </c>
    </row>
    <row r="31069" spans="1:8" x14ac:dyDescent="0.35">
      <c r="A31069" s="5">
        <v>2009</v>
      </c>
      <c r="B31069" s="6">
        <v>65</v>
      </c>
      <c r="C31069" s="6">
        <v>1272</v>
      </c>
      <c r="D31069" s="6">
        <v>80</v>
      </c>
      <c r="E31069" s="6">
        <v>1267</v>
      </c>
      <c r="F31069" s="6">
        <v>57</v>
      </c>
      <c r="G31069">
        <f>COUNTIFS(Table1[Season], A31069, Table1[TeamID],C31069, Table1[InTourn],1)</f>
        <v>1</v>
      </c>
      <c r="H31069">
        <f>COUNTIFS(Table1[Season], A31069, Table1[TeamID],E31069, Table1[InTourn], 1)</f>
        <v>0</v>
      </c>
    </row>
    <row r="31070" spans="1:8" x14ac:dyDescent="0.35">
      <c r="A31070" s="3">
        <v>2009</v>
      </c>
      <c r="B31070" s="4">
        <v>65</v>
      </c>
      <c r="C31070" s="4">
        <v>1276</v>
      </c>
      <c r="D31070" s="4">
        <v>72</v>
      </c>
      <c r="E31070" s="4">
        <v>1231</v>
      </c>
      <c r="F31070" s="4">
        <v>66</v>
      </c>
      <c r="G31070">
        <f>COUNTIFS(Table1[Season], A31070, Table1[TeamID],C31070, Table1[InTourn],1)</f>
        <v>1</v>
      </c>
      <c r="H31070">
        <f>COUNTIFS(Table1[Season], A31070, Table1[TeamID],E31070, Table1[InTourn], 1)</f>
        <v>0</v>
      </c>
    </row>
    <row r="31071" spans="1:8" x14ac:dyDescent="0.35">
      <c r="A31071" s="5">
        <v>2009</v>
      </c>
      <c r="B31071" s="6">
        <v>65</v>
      </c>
      <c r="C31071" s="6">
        <v>1288</v>
      </c>
      <c r="D31071" s="6">
        <v>66</v>
      </c>
      <c r="E31071" s="6">
        <v>1268</v>
      </c>
      <c r="F31071" s="6">
        <v>65</v>
      </c>
      <c r="G31071">
        <f>COUNTIFS(Table1[Season], A31071, Table1[TeamID],C31071, Table1[InTourn],1)</f>
        <v>1</v>
      </c>
      <c r="H31071">
        <f>COUNTIFS(Table1[Season], A31071, Table1[TeamID],E31071, Table1[InTourn], 1)</f>
        <v>1</v>
      </c>
    </row>
    <row r="31072" spans="1:8" x14ac:dyDescent="0.35">
      <c r="A31072" s="3">
        <v>2009</v>
      </c>
      <c r="B31072" s="4">
        <v>65</v>
      </c>
      <c r="C31072" s="4">
        <v>1306</v>
      </c>
      <c r="D31072" s="4">
        <v>55</v>
      </c>
      <c r="E31072" s="4">
        <v>1216</v>
      </c>
      <c r="F31072" s="4">
        <v>47</v>
      </c>
      <c r="G31072">
        <f>COUNTIFS(Table1[Season], A31072, Table1[TeamID],C31072, Table1[InTourn],1)</f>
        <v>0</v>
      </c>
      <c r="H31072">
        <f>COUNTIFS(Table1[Season], A31072, Table1[TeamID],E31072, Table1[InTourn], 1)</f>
        <v>0</v>
      </c>
    </row>
    <row r="31073" spans="1:8" x14ac:dyDescent="0.35">
      <c r="A31073" s="5">
        <v>2009</v>
      </c>
      <c r="B31073" s="6">
        <v>65</v>
      </c>
      <c r="C31073" s="6">
        <v>1314</v>
      </c>
      <c r="D31073" s="6">
        <v>108</v>
      </c>
      <c r="E31073" s="6">
        <v>1158</v>
      </c>
      <c r="F31073" s="6">
        <v>70</v>
      </c>
      <c r="G31073">
        <f>COUNTIFS(Table1[Season], A31073, Table1[TeamID],C31073, Table1[InTourn],1)</f>
        <v>0</v>
      </c>
      <c r="H31073">
        <f>COUNTIFS(Table1[Season], A31073, Table1[TeamID],E31073, Table1[InTourn], 1)</f>
        <v>0</v>
      </c>
    </row>
    <row r="31074" spans="1:8" x14ac:dyDescent="0.35">
      <c r="A31074" s="3">
        <v>2009</v>
      </c>
      <c r="B31074" s="4">
        <v>65</v>
      </c>
      <c r="C31074" s="4">
        <v>1318</v>
      </c>
      <c r="D31074" s="4">
        <v>68</v>
      </c>
      <c r="E31074" s="4">
        <v>1209</v>
      </c>
      <c r="F31074" s="4">
        <v>54</v>
      </c>
      <c r="G31074">
        <f>COUNTIFS(Table1[Season], A31074, Table1[TeamID],C31074, Table1[InTourn],1)</f>
        <v>0</v>
      </c>
      <c r="H31074">
        <f>COUNTIFS(Table1[Season], A31074, Table1[TeamID],E31074, Table1[InTourn], 1)</f>
        <v>0</v>
      </c>
    </row>
    <row r="31075" spans="1:8" x14ac:dyDescent="0.35">
      <c r="A31075" s="5">
        <v>2009</v>
      </c>
      <c r="B31075" s="6">
        <v>65</v>
      </c>
      <c r="C31075" s="6">
        <v>1343</v>
      </c>
      <c r="D31075" s="6">
        <v>73</v>
      </c>
      <c r="E31075" s="6">
        <v>1250</v>
      </c>
      <c r="F31075" s="6">
        <v>64</v>
      </c>
      <c r="G31075">
        <f>COUNTIFS(Table1[Season], A31075, Table1[TeamID],C31075, Table1[InTourn],1)</f>
        <v>0</v>
      </c>
      <c r="H31075">
        <f>COUNTIFS(Table1[Season], A31075, Table1[TeamID],E31075, Table1[InTourn], 1)</f>
        <v>0</v>
      </c>
    </row>
    <row r="31076" spans="1:8" x14ac:dyDescent="0.35">
      <c r="A31076" s="3">
        <v>2009</v>
      </c>
      <c r="B31076" s="4">
        <v>65</v>
      </c>
      <c r="C31076" s="4">
        <v>1344</v>
      </c>
      <c r="D31076" s="4">
        <v>87</v>
      </c>
      <c r="E31076" s="4">
        <v>1153</v>
      </c>
      <c r="F31076" s="4">
        <v>79</v>
      </c>
      <c r="G31076">
        <f>COUNTIFS(Table1[Season], A31076, Table1[TeamID],C31076, Table1[InTourn],1)</f>
        <v>0</v>
      </c>
      <c r="H31076">
        <f>COUNTIFS(Table1[Season], A31076, Table1[TeamID],E31076, Table1[InTourn], 1)</f>
        <v>0</v>
      </c>
    </row>
    <row r="31077" spans="1:8" x14ac:dyDescent="0.35">
      <c r="A31077" s="5">
        <v>2009</v>
      </c>
      <c r="B31077" s="6">
        <v>65</v>
      </c>
      <c r="C31077" s="6">
        <v>1356</v>
      </c>
      <c r="D31077" s="6">
        <v>74</v>
      </c>
      <c r="E31077" s="6">
        <v>1455</v>
      </c>
      <c r="F31077" s="6">
        <v>62</v>
      </c>
      <c r="G31077">
        <f>COUNTIFS(Table1[Season], A31077, Table1[TeamID],C31077, Table1[InTourn],1)</f>
        <v>0</v>
      </c>
      <c r="H31077">
        <f>COUNTIFS(Table1[Season], A31077, Table1[TeamID],E31077, Table1[InTourn], 1)</f>
        <v>0</v>
      </c>
    </row>
    <row r="31078" spans="1:8" x14ac:dyDescent="0.35">
      <c r="A31078" s="3">
        <v>2009</v>
      </c>
      <c r="B31078" s="4">
        <v>65</v>
      </c>
      <c r="C31078" s="4">
        <v>1382</v>
      </c>
      <c r="D31078" s="4">
        <v>78</v>
      </c>
      <c r="E31078" s="4">
        <v>1200</v>
      </c>
      <c r="F31078" s="4">
        <v>65</v>
      </c>
      <c r="G31078">
        <f>COUNTIFS(Table1[Season], A31078, Table1[TeamID],C31078, Table1[InTourn],1)</f>
        <v>0</v>
      </c>
      <c r="H31078">
        <f>COUNTIFS(Table1[Season], A31078, Table1[TeamID],E31078, Table1[InTourn], 1)</f>
        <v>0</v>
      </c>
    </row>
    <row r="31079" spans="1:8" x14ac:dyDescent="0.35">
      <c r="A31079" s="5">
        <v>2009</v>
      </c>
      <c r="B31079" s="6">
        <v>65</v>
      </c>
      <c r="C31079" s="6">
        <v>1393</v>
      </c>
      <c r="D31079" s="6">
        <v>85</v>
      </c>
      <c r="E31079" s="6">
        <v>1177</v>
      </c>
      <c r="F31079" s="6">
        <v>68</v>
      </c>
      <c r="G31079">
        <f>COUNTIFS(Table1[Season], A31079, Table1[TeamID],C31079, Table1[InTourn],1)</f>
        <v>1</v>
      </c>
      <c r="H31079">
        <f>COUNTIFS(Table1[Season], A31079, Table1[TeamID],E31079, Table1[InTourn], 1)</f>
        <v>0</v>
      </c>
    </row>
    <row r="31080" spans="1:8" x14ac:dyDescent="0.35">
      <c r="A31080" s="3">
        <v>2009</v>
      </c>
      <c r="B31080" s="4">
        <v>65</v>
      </c>
      <c r="C31080" s="4">
        <v>1396</v>
      </c>
      <c r="D31080" s="4">
        <v>67</v>
      </c>
      <c r="E31080" s="4">
        <v>1185</v>
      </c>
      <c r="F31080" s="4">
        <v>45</v>
      </c>
      <c r="G31080">
        <f>COUNTIFS(Table1[Season], A31080, Table1[TeamID],C31080, Table1[InTourn],1)</f>
        <v>1</v>
      </c>
      <c r="H31080">
        <f>COUNTIFS(Table1[Season], A31080, Table1[TeamID],E31080, Table1[InTourn], 1)</f>
        <v>0</v>
      </c>
    </row>
    <row r="31081" spans="1:8" x14ac:dyDescent="0.35">
      <c r="A31081" s="5">
        <v>2009</v>
      </c>
      <c r="B31081" s="6">
        <v>65</v>
      </c>
      <c r="C31081" s="6">
        <v>1409</v>
      </c>
      <c r="D31081" s="6">
        <v>67</v>
      </c>
      <c r="E31081" s="6">
        <v>1379</v>
      </c>
      <c r="F31081" s="6">
        <v>58</v>
      </c>
      <c r="G31081">
        <f>COUNTIFS(Table1[Season], A31081, Table1[TeamID],C31081, Table1[InTourn],1)</f>
        <v>0</v>
      </c>
      <c r="H31081">
        <f>COUNTIFS(Table1[Season], A31081, Table1[TeamID],E31081, Table1[InTourn], 1)</f>
        <v>0</v>
      </c>
    </row>
    <row r="31082" spans="1:8" x14ac:dyDescent="0.35">
      <c r="A31082" s="3">
        <v>2009</v>
      </c>
      <c r="B31082" s="4">
        <v>65</v>
      </c>
      <c r="C31082" s="4">
        <v>1421</v>
      </c>
      <c r="D31082" s="4">
        <v>86</v>
      </c>
      <c r="E31082" s="4">
        <v>1205</v>
      </c>
      <c r="F31082" s="4">
        <v>76</v>
      </c>
      <c r="G31082">
        <f>COUNTIFS(Table1[Season], A31082, Table1[TeamID],C31082, Table1[InTourn],1)</f>
        <v>0</v>
      </c>
      <c r="H31082">
        <f>COUNTIFS(Table1[Season], A31082, Table1[TeamID],E31082, Table1[InTourn], 1)</f>
        <v>0</v>
      </c>
    </row>
    <row r="31083" spans="1:8" x14ac:dyDescent="0.35">
      <c r="A31083" s="5">
        <v>2009</v>
      </c>
      <c r="B31083" s="6">
        <v>65</v>
      </c>
      <c r="C31083" s="6">
        <v>1426</v>
      </c>
      <c r="D31083" s="6">
        <v>76</v>
      </c>
      <c r="E31083" s="6">
        <v>1410</v>
      </c>
      <c r="F31083" s="6">
        <v>51</v>
      </c>
      <c r="G31083">
        <f>COUNTIFS(Table1[Season], A31083, Table1[TeamID],C31083, Table1[InTourn],1)</f>
        <v>0</v>
      </c>
      <c r="H31083">
        <f>COUNTIFS(Table1[Season], A31083, Table1[TeamID],E31083, Table1[InTourn], 1)</f>
        <v>0</v>
      </c>
    </row>
    <row r="31084" spans="1:8" x14ac:dyDescent="0.35">
      <c r="A31084" s="3">
        <v>2009</v>
      </c>
      <c r="B31084" s="4">
        <v>65</v>
      </c>
      <c r="C31084" s="4">
        <v>1456</v>
      </c>
      <c r="D31084" s="4">
        <v>73</v>
      </c>
      <c r="E31084" s="4">
        <v>1423</v>
      </c>
      <c r="F31084" s="4">
        <v>59</v>
      </c>
      <c r="G31084">
        <f>COUNTIFS(Table1[Season], A31084, Table1[TeamID],C31084, Table1[InTourn],1)</f>
        <v>0</v>
      </c>
      <c r="H31084">
        <f>COUNTIFS(Table1[Season], A31084, Table1[TeamID],E31084, Table1[InTourn], 1)</f>
        <v>0</v>
      </c>
    </row>
    <row r="31085" spans="1:8" x14ac:dyDescent="0.35">
      <c r="A31085" s="5">
        <v>2009</v>
      </c>
      <c r="B31085" s="6">
        <v>65</v>
      </c>
      <c r="C31085" s="6">
        <v>1458</v>
      </c>
      <c r="D31085" s="6">
        <v>74</v>
      </c>
      <c r="E31085" s="6">
        <v>1321</v>
      </c>
      <c r="F31085" s="6">
        <v>45</v>
      </c>
      <c r="G31085">
        <f>COUNTIFS(Table1[Season], A31085, Table1[TeamID],C31085, Table1[InTourn],1)</f>
        <v>1</v>
      </c>
      <c r="H31085">
        <f>COUNTIFS(Table1[Season], A31085, Table1[TeamID],E31085, Table1[InTourn], 1)</f>
        <v>0</v>
      </c>
    </row>
    <row r="31086" spans="1:8" x14ac:dyDescent="0.35">
      <c r="A31086" s="3">
        <v>2009</v>
      </c>
      <c r="B31086" s="4">
        <v>65</v>
      </c>
      <c r="C31086" s="4">
        <v>1463</v>
      </c>
      <c r="D31086" s="4">
        <v>80</v>
      </c>
      <c r="E31086" s="4">
        <v>1312</v>
      </c>
      <c r="F31086" s="4">
        <v>51</v>
      </c>
      <c r="G31086">
        <f>COUNTIFS(Table1[Season], A31086, Table1[TeamID],C31086, Table1[InTourn],1)</f>
        <v>0</v>
      </c>
      <c r="H31086">
        <f>COUNTIFS(Table1[Season], A31086, Table1[TeamID],E31086, Table1[InTourn], 1)</f>
        <v>0</v>
      </c>
    </row>
    <row r="31087" spans="1:8" x14ac:dyDescent="0.35">
      <c r="A31087" s="5">
        <v>2009</v>
      </c>
      <c r="B31087" s="6">
        <v>66</v>
      </c>
      <c r="C31087" s="6">
        <v>1107</v>
      </c>
      <c r="D31087" s="6">
        <v>62</v>
      </c>
      <c r="E31087" s="6">
        <v>1131</v>
      </c>
      <c r="F31087" s="6">
        <v>61</v>
      </c>
      <c r="G31087">
        <f>COUNTIFS(Table1[Season], A31087, Table1[TeamID],C31087, Table1[InTourn],1)</f>
        <v>0</v>
      </c>
      <c r="H31087">
        <f>COUNTIFS(Table1[Season], A31087, Table1[TeamID],E31087, Table1[InTourn], 1)</f>
        <v>0</v>
      </c>
    </row>
    <row r="31088" spans="1:8" x14ac:dyDescent="0.35">
      <c r="A31088" s="3">
        <v>2009</v>
      </c>
      <c r="B31088" s="4">
        <v>66</v>
      </c>
      <c r="C31088" s="4">
        <v>1111</v>
      </c>
      <c r="D31088" s="4">
        <v>76</v>
      </c>
      <c r="E31088" s="4">
        <v>1189</v>
      </c>
      <c r="F31088" s="4">
        <v>52</v>
      </c>
      <c r="G31088">
        <f>COUNTIFS(Table1[Season], A31088, Table1[TeamID],C31088, Table1[InTourn],1)</f>
        <v>0</v>
      </c>
      <c r="H31088">
        <f>COUNTIFS(Table1[Season], A31088, Table1[TeamID],E31088, Table1[InTourn], 1)</f>
        <v>0</v>
      </c>
    </row>
    <row r="31089" spans="1:8" x14ac:dyDescent="0.35">
      <c r="A31089" s="5">
        <v>2009</v>
      </c>
      <c r="B31089" s="6">
        <v>66</v>
      </c>
      <c r="C31089" s="6">
        <v>1112</v>
      </c>
      <c r="D31089" s="6">
        <v>67</v>
      </c>
      <c r="E31089" s="6">
        <v>1332</v>
      </c>
      <c r="F31089" s="6">
        <v>52</v>
      </c>
      <c r="G31089">
        <f>COUNTIFS(Table1[Season], A31089, Table1[TeamID],C31089, Table1[InTourn],1)</f>
        <v>1</v>
      </c>
      <c r="H31089">
        <f>COUNTIFS(Table1[Season], A31089, Table1[TeamID],E31089, Table1[InTourn], 1)</f>
        <v>0</v>
      </c>
    </row>
    <row r="31090" spans="1:8" x14ac:dyDescent="0.35">
      <c r="A31090" s="3">
        <v>2009</v>
      </c>
      <c r="B31090" s="4">
        <v>66</v>
      </c>
      <c r="C31090" s="4">
        <v>1113</v>
      </c>
      <c r="D31090" s="4">
        <v>69</v>
      </c>
      <c r="E31090" s="4">
        <v>1333</v>
      </c>
      <c r="F31090" s="4">
        <v>38</v>
      </c>
      <c r="G31090">
        <f>COUNTIFS(Table1[Season], A31090, Table1[TeamID],C31090, Table1[InTourn],1)</f>
        <v>1</v>
      </c>
      <c r="H31090">
        <f>COUNTIFS(Table1[Season], A31090, Table1[TeamID],E31090, Table1[InTourn], 1)</f>
        <v>0</v>
      </c>
    </row>
    <row r="31091" spans="1:8" x14ac:dyDescent="0.35">
      <c r="A31091" s="5">
        <v>2009</v>
      </c>
      <c r="B31091" s="6">
        <v>66</v>
      </c>
      <c r="C31091" s="6">
        <v>1114</v>
      </c>
      <c r="D31091" s="6">
        <v>78</v>
      </c>
      <c r="E31091" s="6">
        <v>1317</v>
      </c>
      <c r="F31091" s="6">
        <v>77</v>
      </c>
      <c r="G31091">
        <f>COUNTIFS(Table1[Season], A31091, Table1[TeamID],C31091, Table1[InTourn],1)</f>
        <v>0</v>
      </c>
      <c r="H31091">
        <f>COUNTIFS(Table1[Season], A31091, Table1[TeamID],E31091, Table1[InTourn], 1)</f>
        <v>0</v>
      </c>
    </row>
    <row r="31092" spans="1:8" x14ac:dyDescent="0.35">
      <c r="A31092" s="3">
        <v>2009</v>
      </c>
      <c r="B31092" s="4">
        <v>66</v>
      </c>
      <c r="C31092" s="4">
        <v>1117</v>
      </c>
      <c r="D31092" s="4">
        <v>75</v>
      </c>
      <c r="E31092" s="4">
        <v>1176</v>
      </c>
      <c r="F31092" s="4">
        <v>73</v>
      </c>
      <c r="G31092">
        <f>COUNTIFS(Table1[Season], A31092, Table1[TeamID],C31092, Table1[InTourn],1)</f>
        <v>0</v>
      </c>
      <c r="H31092">
        <f>COUNTIFS(Table1[Season], A31092, Table1[TeamID],E31092, Table1[InTourn], 1)</f>
        <v>0</v>
      </c>
    </row>
    <row r="31093" spans="1:8" x14ac:dyDescent="0.35">
      <c r="A31093" s="5">
        <v>2009</v>
      </c>
      <c r="B31093" s="6">
        <v>66</v>
      </c>
      <c r="C31093" s="6">
        <v>1122</v>
      </c>
      <c r="D31093" s="6">
        <v>85</v>
      </c>
      <c r="E31093" s="6">
        <v>1404</v>
      </c>
      <c r="F31093" s="6">
        <v>76</v>
      </c>
      <c r="G31093">
        <f>COUNTIFS(Table1[Season], A31093, Table1[TeamID],C31093, Table1[InTourn],1)</f>
        <v>0</v>
      </c>
      <c r="H31093">
        <f>COUNTIFS(Table1[Season], A31093, Table1[TeamID],E31093, Table1[InTourn], 1)</f>
        <v>0</v>
      </c>
    </row>
    <row r="31094" spans="1:8" x14ac:dyDescent="0.35">
      <c r="A31094" s="3">
        <v>2009</v>
      </c>
      <c r="B31094" s="4">
        <v>66</v>
      </c>
      <c r="C31094" s="4">
        <v>1127</v>
      </c>
      <c r="D31094" s="4">
        <v>91</v>
      </c>
      <c r="E31094" s="4">
        <v>1436</v>
      </c>
      <c r="F31094" s="4">
        <v>83</v>
      </c>
      <c r="G31094">
        <f>COUNTIFS(Table1[Season], A31094, Table1[TeamID],C31094, Table1[InTourn],1)</f>
        <v>1</v>
      </c>
      <c r="H31094">
        <f>COUNTIFS(Table1[Season], A31094, Table1[TeamID],E31094, Table1[InTourn], 1)</f>
        <v>0</v>
      </c>
    </row>
    <row r="31095" spans="1:8" x14ac:dyDescent="0.35">
      <c r="A31095" s="5">
        <v>2009</v>
      </c>
      <c r="B31095" s="6">
        <v>66</v>
      </c>
      <c r="C31095" s="6">
        <v>1129</v>
      </c>
      <c r="D31095" s="6">
        <v>84</v>
      </c>
      <c r="E31095" s="6">
        <v>1363</v>
      </c>
      <c r="F31095" s="6">
        <v>64</v>
      </c>
      <c r="G31095">
        <f>COUNTIFS(Table1[Season], A31095, Table1[TeamID],C31095, Table1[InTourn],1)</f>
        <v>0</v>
      </c>
      <c r="H31095">
        <f>COUNTIFS(Table1[Season], A31095, Table1[TeamID],E31095, Table1[InTourn], 1)</f>
        <v>0</v>
      </c>
    </row>
    <row r="31096" spans="1:8" x14ac:dyDescent="0.35">
      <c r="A31096" s="3">
        <v>2009</v>
      </c>
      <c r="B31096" s="4">
        <v>66</v>
      </c>
      <c r="C31096" s="4">
        <v>1139</v>
      </c>
      <c r="D31096" s="4">
        <v>64</v>
      </c>
      <c r="E31096" s="4">
        <v>1460</v>
      </c>
      <c r="F31096" s="4">
        <v>48</v>
      </c>
      <c r="G31096">
        <f>COUNTIFS(Table1[Season], A31096, Table1[TeamID],C31096, Table1[InTourn],1)</f>
        <v>1</v>
      </c>
      <c r="H31096">
        <f>COUNTIFS(Table1[Season], A31096, Table1[TeamID],E31096, Table1[InTourn], 1)</f>
        <v>0</v>
      </c>
    </row>
    <row r="31097" spans="1:8" x14ac:dyDescent="0.35">
      <c r="A31097" s="5">
        <v>2009</v>
      </c>
      <c r="B31097" s="6">
        <v>66</v>
      </c>
      <c r="C31097" s="6">
        <v>1143</v>
      </c>
      <c r="D31097" s="6">
        <v>57</v>
      </c>
      <c r="E31097" s="6">
        <v>1450</v>
      </c>
      <c r="F31097" s="6">
        <v>50</v>
      </c>
      <c r="G31097">
        <f>COUNTIFS(Table1[Season], A31097, Table1[TeamID],C31097, Table1[InTourn],1)</f>
        <v>1</v>
      </c>
      <c r="H31097">
        <f>COUNTIFS(Table1[Season], A31097, Table1[TeamID],E31097, Table1[InTourn], 1)</f>
        <v>0</v>
      </c>
    </row>
    <row r="31098" spans="1:8" x14ac:dyDescent="0.35">
      <c r="A31098" s="3">
        <v>2009</v>
      </c>
      <c r="B31098" s="4">
        <v>66</v>
      </c>
      <c r="C31098" s="4">
        <v>1144</v>
      </c>
      <c r="D31098" s="4">
        <v>69</v>
      </c>
      <c r="E31098" s="4">
        <v>1252</v>
      </c>
      <c r="F31098" s="4">
        <v>68</v>
      </c>
      <c r="G31098">
        <f>COUNTIFS(Table1[Season], A31098, Table1[TeamID],C31098, Table1[InTourn],1)</f>
        <v>0</v>
      </c>
      <c r="H31098">
        <f>COUNTIFS(Table1[Season], A31098, Table1[TeamID],E31098, Table1[InTourn], 1)</f>
        <v>0</v>
      </c>
    </row>
    <row r="31099" spans="1:8" x14ac:dyDescent="0.35">
      <c r="A31099" s="5">
        <v>2009</v>
      </c>
      <c r="B31099" s="6">
        <v>66</v>
      </c>
      <c r="C31099" s="6">
        <v>1147</v>
      </c>
      <c r="D31099" s="6">
        <v>80</v>
      </c>
      <c r="E31099" s="6">
        <v>1324</v>
      </c>
      <c r="F31099" s="6">
        <v>60</v>
      </c>
      <c r="G31099">
        <f>COUNTIFS(Table1[Season], A31099, Table1[TeamID],C31099, Table1[InTourn],1)</f>
        <v>0</v>
      </c>
      <c r="H31099">
        <f>COUNTIFS(Table1[Season], A31099, Table1[TeamID],E31099, Table1[InTourn], 1)</f>
        <v>0</v>
      </c>
    </row>
    <row r="31100" spans="1:8" x14ac:dyDescent="0.35">
      <c r="A31100" s="3">
        <v>2009</v>
      </c>
      <c r="B31100" s="4">
        <v>66</v>
      </c>
      <c r="C31100" s="4">
        <v>1148</v>
      </c>
      <c r="D31100" s="4">
        <v>67</v>
      </c>
      <c r="E31100" s="4">
        <v>1447</v>
      </c>
      <c r="F31100" s="4">
        <v>57</v>
      </c>
      <c r="G31100">
        <f>COUNTIFS(Table1[Season], A31100, Table1[TeamID],C31100, Table1[InTourn],1)</f>
        <v>0</v>
      </c>
      <c r="H31100">
        <f>COUNTIFS(Table1[Season], A31100, Table1[TeamID],E31100, Table1[InTourn], 1)</f>
        <v>0</v>
      </c>
    </row>
    <row r="31101" spans="1:8" x14ac:dyDescent="0.35">
      <c r="A31101" s="5">
        <v>2009</v>
      </c>
      <c r="B31101" s="6">
        <v>66</v>
      </c>
      <c r="C31101" s="6">
        <v>1154</v>
      </c>
      <c r="D31101" s="6">
        <v>84</v>
      </c>
      <c r="E31101" s="6">
        <v>1204</v>
      </c>
      <c r="F31101" s="6">
        <v>75</v>
      </c>
      <c r="G31101">
        <f>COUNTIFS(Table1[Season], A31101, Table1[TeamID],C31101, Table1[InTourn],1)</f>
        <v>0</v>
      </c>
      <c r="H31101">
        <f>COUNTIFS(Table1[Season], A31101, Table1[TeamID],E31101, Table1[InTourn], 1)</f>
        <v>0</v>
      </c>
    </row>
    <row r="31102" spans="1:8" x14ac:dyDescent="0.35">
      <c r="A31102" s="3">
        <v>2009</v>
      </c>
      <c r="B31102" s="4">
        <v>66</v>
      </c>
      <c r="C31102" s="4">
        <v>1156</v>
      </c>
      <c r="D31102" s="4">
        <v>76</v>
      </c>
      <c r="E31102" s="4">
        <v>1260</v>
      </c>
      <c r="F31102" s="4">
        <v>50</v>
      </c>
      <c r="G31102">
        <f>COUNTIFS(Table1[Season], A31102, Table1[TeamID],C31102, Table1[InTourn],1)</f>
        <v>1</v>
      </c>
      <c r="H31102">
        <f>COUNTIFS(Table1[Season], A31102, Table1[TeamID],E31102, Table1[InTourn], 1)</f>
        <v>0</v>
      </c>
    </row>
    <row r="31103" spans="1:8" x14ac:dyDescent="0.35">
      <c r="A31103" s="5">
        <v>2009</v>
      </c>
      <c r="B31103" s="6">
        <v>66</v>
      </c>
      <c r="C31103" s="6">
        <v>1168</v>
      </c>
      <c r="D31103" s="6">
        <v>86</v>
      </c>
      <c r="E31103" s="6">
        <v>1142</v>
      </c>
      <c r="F31103" s="6">
        <v>82</v>
      </c>
      <c r="G31103">
        <f>COUNTIFS(Table1[Season], A31103, Table1[TeamID],C31103, Table1[InTourn],1)</f>
        <v>0</v>
      </c>
      <c r="H31103">
        <f>COUNTIFS(Table1[Season], A31103, Table1[TeamID],E31103, Table1[InTourn], 1)</f>
        <v>0</v>
      </c>
    </row>
    <row r="31104" spans="1:8" x14ac:dyDescent="0.35">
      <c r="A31104" s="3">
        <v>2009</v>
      </c>
      <c r="B31104" s="4">
        <v>66</v>
      </c>
      <c r="C31104" s="4">
        <v>1184</v>
      </c>
      <c r="D31104" s="4">
        <v>75</v>
      </c>
      <c r="E31104" s="4">
        <v>1240</v>
      </c>
      <c r="F31104" s="4">
        <v>67</v>
      </c>
      <c r="G31104">
        <f>COUNTIFS(Table1[Season], A31104, Table1[TeamID],C31104, Table1[InTourn],1)</f>
        <v>0</v>
      </c>
      <c r="H31104">
        <f>COUNTIFS(Table1[Season], A31104, Table1[TeamID],E31104, Table1[InTourn], 1)</f>
        <v>0</v>
      </c>
    </row>
    <row r="31105" spans="1:8" x14ac:dyDescent="0.35">
      <c r="A31105" s="5">
        <v>2009</v>
      </c>
      <c r="B31105" s="6">
        <v>66</v>
      </c>
      <c r="C31105" s="6">
        <v>1186</v>
      </c>
      <c r="D31105" s="6">
        <v>71</v>
      </c>
      <c r="E31105" s="6">
        <v>1226</v>
      </c>
      <c r="F31105" s="6">
        <v>65</v>
      </c>
      <c r="G31105">
        <f>COUNTIFS(Table1[Season], A31105, Table1[TeamID],C31105, Table1[InTourn],1)</f>
        <v>0</v>
      </c>
      <c r="H31105">
        <f>COUNTIFS(Table1[Season], A31105, Table1[TeamID],E31105, Table1[InTourn], 1)</f>
        <v>0</v>
      </c>
    </row>
    <row r="31106" spans="1:8" x14ac:dyDescent="0.35">
      <c r="A31106" s="3">
        <v>2009</v>
      </c>
      <c r="B31106" s="4">
        <v>66</v>
      </c>
      <c r="C31106" s="4">
        <v>1195</v>
      </c>
      <c r="D31106" s="4">
        <v>85</v>
      </c>
      <c r="E31106" s="4">
        <v>1391</v>
      </c>
      <c r="F31106" s="4">
        <v>76</v>
      </c>
      <c r="G31106">
        <f>COUNTIFS(Table1[Season], A31106, Table1[TeamID],C31106, Table1[InTourn],1)</f>
        <v>0</v>
      </c>
      <c r="H31106">
        <f>COUNTIFS(Table1[Season], A31106, Table1[TeamID],E31106, Table1[InTourn], 1)</f>
        <v>0</v>
      </c>
    </row>
    <row r="31107" spans="1:8" x14ac:dyDescent="0.35">
      <c r="A31107" s="5">
        <v>2009</v>
      </c>
      <c r="B31107" s="6">
        <v>66</v>
      </c>
      <c r="C31107" s="6">
        <v>1198</v>
      </c>
      <c r="D31107" s="6">
        <v>81</v>
      </c>
      <c r="E31107" s="6">
        <v>1443</v>
      </c>
      <c r="F31107" s="6">
        <v>79</v>
      </c>
      <c r="G31107">
        <f>COUNTIFS(Table1[Season], A31107, Table1[TeamID],C31107, Table1[InTourn],1)</f>
        <v>0</v>
      </c>
      <c r="H31107">
        <f>COUNTIFS(Table1[Season], A31107, Table1[TeamID],E31107, Table1[InTourn], 1)</f>
        <v>1</v>
      </c>
    </row>
    <row r="31108" spans="1:8" x14ac:dyDescent="0.35">
      <c r="A31108" s="3">
        <v>2009</v>
      </c>
      <c r="B31108" s="4">
        <v>66</v>
      </c>
      <c r="C31108" s="4">
        <v>1225</v>
      </c>
      <c r="D31108" s="4">
        <v>67</v>
      </c>
      <c r="E31108" s="4">
        <v>1218</v>
      </c>
      <c r="F31108" s="4">
        <v>47</v>
      </c>
      <c r="G31108">
        <f>COUNTIFS(Table1[Season], A31108, Table1[TeamID],C31108, Table1[InTourn],1)</f>
        <v>0</v>
      </c>
      <c r="H31108">
        <f>COUNTIFS(Table1[Season], A31108, Table1[TeamID],E31108, Table1[InTourn], 1)</f>
        <v>0</v>
      </c>
    </row>
    <row r="31109" spans="1:8" x14ac:dyDescent="0.35">
      <c r="A31109" s="5">
        <v>2009</v>
      </c>
      <c r="B31109" s="6">
        <v>66</v>
      </c>
      <c r="C31109" s="6">
        <v>1253</v>
      </c>
      <c r="D31109" s="6">
        <v>74</v>
      </c>
      <c r="E31109" s="6">
        <v>1334</v>
      </c>
      <c r="F31109" s="6">
        <v>64</v>
      </c>
      <c r="G31109">
        <f>COUNTIFS(Table1[Season], A31109, Table1[TeamID],C31109, Table1[InTourn],1)</f>
        <v>0</v>
      </c>
      <c r="H31109">
        <f>COUNTIFS(Table1[Season], A31109, Table1[TeamID],E31109, Table1[InTourn], 1)</f>
        <v>0</v>
      </c>
    </row>
    <row r="31110" spans="1:8" x14ac:dyDescent="0.35">
      <c r="A31110" s="3">
        <v>2009</v>
      </c>
      <c r="B31110" s="4">
        <v>66</v>
      </c>
      <c r="C31110" s="4">
        <v>1263</v>
      </c>
      <c r="D31110" s="4">
        <v>64</v>
      </c>
      <c r="E31110" s="4">
        <v>1392</v>
      </c>
      <c r="F31110" s="4">
        <v>54</v>
      </c>
      <c r="G31110">
        <f>COUNTIFS(Table1[Season], A31110, Table1[TeamID],C31110, Table1[InTourn],1)</f>
        <v>0</v>
      </c>
      <c r="H31110">
        <f>COUNTIFS(Table1[Season], A31110, Table1[TeamID],E31110, Table1[InTourn], 1)</f>
        <v>0</v>
      </c>
    </row>
    <row r="31111" spans="1:8" x14ac:dyDescent="0.35">
      <c r="A31111" s="5">
        <v>2009</v>
      </c>
      <c r="B31111" s="6">
        <v>66</v>
      </c>
      <c r="C31111" s="6">
        <v>1278</v>
      </c>
      <c r="D31111" s="6">
        <v>52</v>
      </c>
      <c r="E31111" s="6">
        <v>1234</v>
      </c>
      <c r="F31111" s="6">
        <v>49</v>
      </c>
      <c r="G31111">
        <f>COUNTIFS(Table1[Season], A31111, Table1[TeamID],C31111, Table1[InTourn],1)</f>
        <v>1</v>
      </c>
      <c r="H31111">
        <f>COUNTIFS(Table1[Season], A31111, Table1[TeamID],E31111, Table1[InTourn], 1)</f>
        <v>0</v>
      </c>
    </row>
    <row r="31112" spans="1:8" x14ac:dyDescent="0.35">
      <c r="A31112" s="3">
        <v>2009</v>
      </c>
      <c r="B31112" s="4">
        <v>66</v>
      </c>
      <c r="C31112" s="4">
        <v>1285</v>
      </c>
      <c r="D31112" s="4">
        <v>62</v>
      </c>
      <c r="E31112" s="4">
        <v>1319</v>
      </c>
      <c r="F31112" s="4">
        <v>61</v>
      </c>
      <c r="G31112">
        <f>COUNTIFS(Table1[Season], A31112, Table1[TeamID],C31112, Table1[InTourn],1)</f>
        <v>0</v>
      </c>
      <c r="H31112">
        <f>COUNTIFS(Table1[Season], A31112, Table1[TeamID],E31112, Table1[InTourn], 1)</f>
        <v>0</v>
      </c>
    </row>
    <row r="31113" spans="1:8" x14ac:dyDescent="0.35">
      <c r="A31113" s="5">
        <v>2009</v>
      </c>
      <c r="B31113" s="6">
        <v>66</v>
      </c>
      <c r="C31113" s="6">
        <v>1286</v>
      </c>
      <c r="D31113" s="6">
        <v>61</v>
      </c>
      <c r="E31113" s="6">
        <v>1170</v>
      </c>
      <c r="F31113" s="6">
        <v>42</v>
      </c>
      <c r="G31113">
        <f>COUNTIFS(Table1[Season], A31113, Table1[TeamID],C31113, Table1[InTourn],1)</f>
        <v>0</v>
      </c>
      <c r="H31113">
        <f>COUNTIFS(Table1[Season], A31113, Table1[TeamID],E31113, Table1[InTourn], 1)</f>
        <v>0</v>
      </c>
    </row>
    <row r="31114" spans="1:8" x14ac:dyDescent="0.35">
      <c r="A31114" s="3">
        <v>2009</v>
      </c>
      <c r="B31114" s="4">
        <v>66</v>
      </c>
      <c r="C31114" s="4">
        <v>1287</v>
      </c>
      <c r="D31114" s="4">
        <v>64</v>
      </c>
      <c r="E31114" s="4">
        <v>1399</v>
      </c>
      <c r="F31114" s="4">
        <v>62</v>
      </c>
      <c r="G31114">
        <f>COUNTIFS(Table1[Season], A31114, Table1[TeamID],C31114, Table1[InTourn],1)</f>
        <v>1</v>
      </c>
      <c r="H31114">
        <f>COUNTIFS(Table1[Season], A31114, Table1[TeamID],E31114, Table1[InTourn], 1)</f>
        <v>0</v>
      </c>
    </row>
    <row r="31115" spans="1:8" x14ac:dyDescent="0.35">
      <c r="A31115" s="5">
        <v>2009</v>
      </c>
      <c r="B31115" s="6">
        <v>66</v>
      </c>
      <c r="C31115" s="6">
        <v>1291</v>
      </c>
      <c r="D31115" s="6">
        <v>81</v>
      </c>
      <c r="E31115" s="6">
        <v>1192</v>
      </c>
      <c r="F31115" s="6">
        <v>62</v>
      </c>
      <c r="G31115">
        <f>COUNTIFS(Table1[Season], A31115, Table1[TeamID],C31115, Table1[InTourn],1)</f>
        <v>0</v>
      </c>
      <c r="H31115">
        <f>COUNTIFS(Table1[Season], A31115, Table1[TeamID],E31115, Table1[InTourn], 1)</f>
        <v>0</v>
      </c>
    </row>
    <row r="31116" spans="1:8" x14ac:dyDescent="0.35">
      <c r="A31116" s="3">
        <v>2009</v>
      </c>
      <c r="B31116" s="4">
        <v>66</v>
      </c>
      <c r="C31116" s="4">
        <v>1292</v>
      </c>
      <c r="D31116" s="4">
        <v>59</v>
      </c>
      <c r="E31116" s="4">
        <v>1194</v>
      </c>
      <c r="F31116" s="4">
        <v>57</v>
      </c>
      <c r="G31116">
        <f>COUNTIFS(Table1[Season], A31116, Table1[TeamID],C31116, Table1[InTourn],1)</f>
        <v>0</v>
      </c>
      <c r="H31116">
        <f>COUNTIFS(Table1[Season], A31116, Table1[TeamID],E31116, Table1[InTourn], 1)</f>
        <v>0</v>
      </c>
    </row>
    <row r="31117" spans="1:8" x14ac:dyDescent="0.35">
      <c r="A31117" s="5">
        <v>2009</v>
      </c>
      <c r="B31117" s="6">
        <v>66</v>
      </c>
      <c r="C31117" s="6">
        <v>1293</v>
      </c>
      <c r="D31117" s="6">
        <v>75</v>
      </c>
      <c r="E31117" s="6">
        <v>1398</v>
      </c>
      <c r="F31117" s="6">
        <v>71</v>
      </c>
      <c r="G31117">
        <f>COUNTIFS(Table1[Season], A31117, Table1[TeamID],C31117, Table1[InTourn],1)</f>
        <v>0</v>
      </c>
      <c r="H31117">
        <f>COUNTIFS(Table1[Season], A31117, Table1[TeamID],E31117, Table1[InTourn], 1)</f>
        <v>0</v>
      </c>
    </row>
    <row r="31118" spans="1:8" x14ac:dyDescent="0.35">
      <c r="A31118" s="3">
        <v>2009</v>
      </c>
      <c r="B31118" s="4">
        <v>66</v>
      </c>
      <c r="C31118" s="4">
        <v>1295</v>
      </c>
      <c r="D31118" s="4">
        <v>55</v>
      </c>
      <c r="E31118" s="4">
        <v>1237</v>
      </c>
      <c r="F31118" s="4">
        <v>52</v>
      </c>
      <c r="G31118">
        <f>COUNTIFS(Table1[Season], A31118, Table1[TeamID],C31118, Table1[InTourn],1)</f>
        <v>1</v>
      </c>
      <c r="H31118">
        <f>COUNTIFS(Table1[Season], A31118, Table1[TeamID],E31118, Table1[InTourn], 1)</f>
        <v>0</v>
      </c>
    </row>
    <row r="31119" spans="1:8" x14ac:dyDescent="0.35">
      <c r="A31119" s="5">
        <v>2009</v>
      </c>
      <c r="B31119" s="6">
        <v>66</v>
      </c>
      <c r="C31119" s="6">
        <v>1305</v>
      </c>
      <c r="D31119" s="6">
        <v>79</v>
      </c>
      <c r="E31119" s="6">
        <v>1308</v>
      </c>
      <c r="F31119" s="6">
        <v>71</v>
      </c>
      <c r="G31119">
        <f>COUNTIFS(Table1[Season], A31119, Table1[TeamID],C31119, Table1[InTourn],1)</f>
        <v>0</v>
      </c>
      <c r="H31119">
        <f>COUNTIFS(Table1[Season], A31119, Table1[TeamID],E31119, Table1[InTourn], 1)</f>
        <v>0</v>
      </c>
    </row>
    <row r="31120" spans="1:8" x14ac:dyDescent="0.35">
      <c r="A31120" s="3">
        <v>2009</v>
      </c>
      <c r="B31120" s="4">
        <v>66</v>
      </c>
      <c r="C31120" s="4">
        <v>1309</v>
      </c>
      <c r="D31120" s="4">
        <v>61</v>
      </c>
      <c r="E31120" s="4">
        <v>1418</v>
      </c>
      <c r="F31120" s="4">
        <v>58</v>
      </c>
      <c r="G31120">
        <f>COUNTIFS(Table1[Season], A31120, Table1[TeamID],C31120, Table1[InTourn],1)</f>
        <v>0</v>
      </c>
      <c r="H31120">
        <f>COUNTIFS(Table1[Season], A31120, Table1[TeamID],E31120, Table1[InTourn], 1)</f>
        <v>0</v>
      </c>
    </row>
    <row r="31121" spans="1:8" x14ac:dyDescent="0.35">
      <c r="A31121" s="5">
        <v>2009</v>
      </c>
      <c r="B31121" s="6">
        <v>66</v>
      </c>
      <c r="C31121" s="6">
        <v>1331</v>
      </c>
      <c r="D31121" s="6">
        <v>73</v>
      </c>
      <c r="E31121" s="6">
        <v>1236</v>
      </c>
      <c r="F31121" s="6">
        <v>46</v>
      </c>
      <c r="G31121">
        <f>COUNTIFS(Table1[Season], A31121, Table1[TeamID],C31121, Table1[InTourn],1)</f>
        <v>0</v>
      </c>
      <c r="H31121">
        <f>COUNTIFS(Table1[Season], A31121, Table1[TeamID],E31121, Table1[InTourn], 1)</f>
        <v>0</v>
      </c>
    </row>
    <row r="31122" spans="1:8" x14ac:dyDescent="0.35">
      <c r="A31122" s="3">
        <v>2009</v>
      </c>
      <c r="B31122" s="4">
        <v>66</v>
      </c>
      <c r="C31122" s="4">
        <v>1352</v>
      </c>
      <c r="D31122" s="4">
        <v>75</v>
      </c>
      <c r="E31122" s="4">
        <v>1346</v>
      </c>
      <c r="F31122" s="4">
        <v>63</v>
      </c>
      <c r="G31122">
        <f>COUNTIFS(Table1[Season], A31122, Table1[TeamID],C31122, Table1[InTourn],1)</f>
        <v>1</v>
      </c>
      <c r="H31122">
        <f>COUNTIFS(Table1[Season], A31122, Table1[TeamID],E31122, Table1[InTourn], 1)</f>
        <v>0</v>
      </c>
    </row>
    <row r="31123" spans="1:8" x14ac:dyDescent="0.35">
      <c r="A31123" s="5">
        <v>2009</v>
      </c>
      <c r="B31123" s="6">
        <v>66</v>
      </c>
      <c r="C31123" s="6">
        <v>1355</v>
      </c>
      <c r="D31123" s="6">
        <v>64</v>
      </c>
      <c r="E31123" s="6">
        <v>1442</v>
      </c>
      <c r="F31123" s="6">
        <v>55</v>
      </c>
      <c r="G31123">
        <f>COUNTIFS(Table1[Season], A31123, Table1[TeamID],C31123, Table1[InTourn],1)</f>
        <v>0</v>
      </c>
      <c r="H31123">
        <f>COUNTIFS(Table1[Season], A31123, Table1[TeamID],E31123, Table1[InTourn], 1)</f>
        <v>0</v>
      </c>
    </row>
    <row r="31124" spans="1:8" x14ac:dyDescent="0.35">
      <c r="A31124" s="3">
        <v>2009</v>
      </c>
      <c r="B31124" s="4">
        <v>66</v>
      </c>
      <c r="C31124" s="4">
        <v>1357</v>
      </c>
      <c r="D31124" s="4">
        <v>76</v>
      </c>
      <c r="E31124" s="4">
        <v>1384</v>
      </c>
      <c r="F31124" s="4">
        <v>60</v>
      </c>
      <c r="G31124">
        <f>COUNTIFS(Table1[Season], A31124, Table1[TeamID],C31124, Table1[InTourn],1)</f>
        <v>0</v>
      </c>
      <c r="H31124">
        <f>COUNTIFS(Table1[Season], A31124, Table1[TeamID],E31124, Table1[InTourn], 1)</f>
        <v>0</v>
      </c>
    </row>
    <row r="31125" spans="1:8" x14ac:dyDescent="0.35">
      <c r="A31125" s="5">
        <v>2009</v>
      </c>
      <c r="B31125" s="6">
        <v>66</v>
      </c>
      <c r="C31125" s="6">
        <v>1359</v>
      </c>
      <c r="D31125" s="6">
        <v>71</v>
      </c>
      <c r="E31125" s="6">
        <v>1202</v>
      </c>
      <c r="F31125" s="6">
        <v>60</v>
      </c>
      <c r="G31125">
        <f>COUNTIFS(Table1[Season], A31125, Table1[TeamID],C31125, Table1[InTourn],1)</f>
        <v>0</v>
      </c>
      <c r="H31125">
        <f>COUNTIFS(Table1[Season], A31125, Table1[TeamID],E31125, Table1[InTourn], 1)</f>
        <v>0</v>
      </c>
    </row>
    <row r="31126" spans="1:8" x14ac:dyDescent="0.35">
      <c r="A31126" s="3">
        <v>2009</v>
      </c>
      <c r="B31126" s="4">
        <v>66</v>
      </c>
      <c r="C31126" s="4">
        <v>1364</v>
      </c>
      <c r="D31126" s="4">
        <v>68</v>
      </c>
      <c r="E31126" s="4">
        <v>1414</v>
      </c>
      <c r="F31126" s="4">
        <v>61</v>
      </c>
      <c r="G31126">
        <f>COUNTIFS(Table1[Season], A31126, Table1[TeamID],C31126, Table1[InTourn],1)</f>
        <v>0</v>
      </c>
      <c r="H31126">
        <f>COUNTIFS(Table1[Season], A31126, Table1[TeamID],E31126, Table1[InTourn], 1)</f>
        <v>0</v>
      </c>
    </row>
    <row r="31127" spans="1:8" x14ac:dyDescent="0.35">
      <c r="A31127" s="5">
        <v>2009</v>
      </c>
      <c r="B31127" s="6">
        <v>66</v>
      </c>
      <c r="C31127" s="6">
        <v>1375</v>
      </c>
      <c r="D31127" s="6">
        <v>90</v>
      </c>
      <c r="E31127" s="6">
        <v>1419</v>
      </c>
      <c r="F31127" s="6">
        <v>57</v>
      </c>
      <c r="G31127">
        <f>COUNTIFS(Table1[Season], A31127, Table1[TeamID],C31127, Table1[InTourn],1)</f>
        <v>0</v>
      </c>
      <c r="H31127">
        <f>COUNTIFS(Table1[Season], A31127, Table1[TeamID],E31127, Table1[InTourn], 1)</f>
        <v>0</v>
      </c>
    </row>
    <row r="31128" spans="1:8" x14ac:dyDescent="0.35">
      <c r="A31128" s="3">
        <v>2009</v>
      </c>
      <c r="B31128" s="4">
        <v>66</v>
      </c>
      <c r="C31128" s="4">
        <v>1383</v>
      </c>
      <c r="D31128" s="4">
        <v>73</v>
      </c>
      <c r="E31128" s="4">
        <v>1284</v>
      </c>
      <c r="F31128" s="4">
        <v>62</v>
      </c>
      <c r="G31128">
        <f>COUNTIFS(Table1[Season], A31128, Table1[TeamID],C31128, Table1[InTourn],1)</f>
        <v>0</v>
      </c>
      <c r="H31128">
        <f>COUNTIFS(Table1[Season], A31128, Table1[TeamID],E31128, Table1[InTourn], 1)</f>
        <v>0</v>
      </c>
    </row>
    <row r="31129" spans="1:8" x14ac:dyDescent="0.35">
      <c r="A31129" s="5">
        <v>2009</v>
      </c>
      <c r="B31129" s="6">
        <v>66</v>
      </c>
      <c r="C31129" s="6">
        <v>1413</v>
      </c>
      <c r="D31129" s="6">
        <v>65</v>
      </c>
      <c r="E31129" s="6">
        <v>1415</v>
      </c>
      <c r="F31129" s="6">
        <v>58</v>
      </c>
      <c r="G31129">
        <f>COUNTIFS(Table1[Season], A31129, Table1[TeamID],C31129, Table1[InTourn],1)</f>
        <v>0</v>
      </c>
      <c r="H31129">
        <f>COUNTIFS(Table1[Season], A31129, Table1[TeamID],E31129, Table1[InTourn], 1)</f>
        <v>0</v>
      </c>
    </row>
    <row r="31130" spans="1:8" x14ac:dyDescent="0.35">
      <c r="A31130" s="3">
        <v>2009</v>
      </c>
      <c r="B31130" s="4">
        <v>66</v>
      </c>
      <c r="C31130" s="4">
        <v>1429</v>
      </c>
      <c r="D31130" s="4">
        <v>50</v>
      </c>
      <c r="E31130" s="4">
        <v>1256</v>
      </c>
      <c r="F31130" s="4">
        <v>37</v>
      </c>
      <c r="G31130">
        <f>COUNTIFS(Table1[Season], A31130, Table1[TeamID],C31130, Table1[InTourn],1)</f>
        <v>1</v>
      </c>
      <c r="H31130">
        <f>COUNTIFS(Table1[Season], A31130, Table1[TeamID],E31130, Table1[InTourn], 1)</f>
        <v>0</v>
      </c>
    </row>
    <row r="31131" spans="1:8" x14ac:dyDescent="0.35">
      <c r="A31131" s="5">
        <v>2009</v>
      </c>
      <c r="B31131" s="6">
        <v>66</v>
      </c>
      <c r="C31131" s="6">
        <v>1433</v>
      </c>
      <c r="D31131" s="6">
        <v>75</v>
      </c>
      <c r="E31131" s="6">
        <v>1180</v>
      </c>
      <c r="F31131" s="6">
        <v>46</v>
      </c>
      <c r="G31131">
        <f>COUNTIFS(Table1[Season], A31131, Table1[TeamID],C31131, Table1[InTourn],1)</f>
        <v>1</v>
      </c>
      <c r="H31131">
        <f>COUNTIFS(Table1[Season], A31131, Table1[TeamID],E31131, Table1[InTourn], 1)</f>
        <v>0</v>
      </c>
    </row>
    <row r="31132" spans="1:8" x14ac:dyDescent="0.35">
      <c r="A31132" s="3">
        <v>2009</v>
      </c>
      <c r="B31132" s="4">
        <v>66</v>
      </c>
      <c r="C31132" s="4">
        <v>1434</v>
      </c>
      <c r="D31132" s="4">
        <v>64</v>
      </c>
      <c r="E31132" s="4">
        <v>1178</v>
      </c>
      <c r="F31132" s="4">
        <v>41</v>
      </c>
      <c r="G31132">
        <f>COUNTIFS(Table1[Season], A31132, Table1[TeamID],C31132, Table1[InTourn],1)</f>
        <v>0</v>
      </c>
      <c r="H31132">
        <f>COUNTIFS(Table1[Season], A31132, Table1[TeamID],E31132, Table1[InTourn], 1)</f>
        <v>0</v>
      </c>
    </row>
    <row r="31133" spans="1:8" x14ac:dyDescent="0.35">
      <c r="A31133" s="5">
        <v>2009</v>
      </c>
      <c r="B31133" s="6">
        <v>66</v>
      </c>
      <c r="C31133" s="6">
        <v>1441</v>
      </c>
      <c r="D31133" s="6">
        <v>80</v>
      </c>
      <c r="E31133" s="6">
        <v>1422</v>
      </c>
      <c r="F31133" s="6">
        <v>75</v>
      </c>
      <c r="G31133">
        <f>COUNTIFS(Table1[Season], A31133, Table1[TeamID],C31133, Table1[InTourn],1)</f>
        <v>0</v>
      </c>
      <c r="H31133">
        <f>COUNTIFS(Table1[Season], A31133, Table1[TeamID],E31133, Table1[InTourn], 1)</f>
        <v>0</v>
      </c>
    </row>
    <row r="31134" spans="1:8" x14ac:dyDescent="0.35">
      <c r="A31134" s="3">
        <v>2009</v>
      </c>
      <c r="B31134" s="4">
        <v>66</v>
      </c>
      <c r="C31134" s="4">
        <v>1449</v>
      </c>
      <c r="D31134" s="4">
        <v>84</v>
      </c>
      <c r="E31134" s="4">
        <v>1390</v>
      </c>
      <c r="F31134" s="4">
        <v>83</v>
      </c>
      <c r="G31134">
        <f>COUNTIFS(Table1[Season], A31134, Table1[TeamID],C31134, Table1[InTourn],1)</f>
        <v>1</v>
      </c>
      <c r="H31134">
        <f>COUNTIFS(Table1[Season], A31134, Table1[TeamID],E31134, Table1[InTourn], 1)</f>
        <v>0</v>
      </c>
    </row>
    <row r="31135" spans="1:8" x14ac:dyDescent="0.35">
      <c r="A31135" s="5">
        <v>2009</v>
      </c>
      <c r="B31135" s="6">
        <v>66</v>
      </c>
      <c r="C31135" s="6">
        <v>1451</v>
      </c>
      <c r="D31135" s="6">
        <v>80</v>
      </c>
      <c r="E31135" s="6">
        <v>1340</v>
      </c>
      <c r="F31135" s="6">
        <v>66</v>
      </c>
      <c r="G31135">
        <f>COUNTIFS(Table1[Season], A31135, Table1[TeamID],C31135, Table1[InTourn],1)</f>
        <v>0</v>
      </c>
      <c r="H31135">
        <f>COUNTIFS(Table1[Season], A31135, Table1[TeamID],E31135, Table1[InTourn], 1)</f>
        <v>1</v>
      </c>
    </row>
    <row r="31136" spans="1:8" x14ac:dyDescent="0.35">
      <c r="A31136" s="3">
        <v>2009</v>
      </c>
      <c r="B31136" s="4">
        <v>66</v>
      </c>
      <c r="C31136" s="4">
        <v>1459</v>
      </c>
      <c r="D31136" s="4">
        <v>69</v>
      </c>
      <c r="E31136" s="4">
        <v>1151</v>
      </c>
      <c r="F31136" s="4">
        <v>66</v>
      </c>
      <c r="G31136">
        <f>COUNTIFS(Table1[Season], A31136, Table1[TeamID],C31136, Table1[InTourn],1)</f>
        <v>0</v>
      </c>
      <c r="H31136">
        <f>COUNTIFS(Table1[Season], A31136, Table1[TeamID],E31136, Table1[InTourn], 1)</f>
        <v>1</v>
      </c>
    </row>
    <row r="31137" spans="1:8" x14ac:dyDescent="0.35">
      <c r="A31137" s="5">
        <v>2009</v>
      </c>
      <c r="B31137" s="6">
        <v>66</v>
      </c>
      <c r="C31137" s="6">
        <v>1462</v>
      </c>
      <c r="D31137" s="6">
        <v>70</v>
      </c>
      <c r="E31137" s="6">
        <v>1387</v>
      </c>
      <c r="F31137" s="6">
        <v>44</v>
      </c>
      <c r="G31137">
        <f>COUNTIFS(Table1[Season], A31137, Table1[TeamID],C31137, Table1[InTourn],1)</f>
        <v>1</v>
      </c>
      <c r="H31137">
        <f>COUNTIFS(Table1[Season], A31137, Table1[TeamID],E31137, Table1[InTourn], 1)</f>
        <v>0</v>
      </c>
    </row>
    <row r="31138" spans="1:8" x14ac:dyDescent="0.35">
      <c r="A31138" s="3">
        <v>2009</v>
      </c>
      <c r="B31138" s="4">
        <v>66</v>
      </c>
      <c r="C31138" s="4">
        <v>1464</v>
      </c>
      <c r="D31138" s="4">
        <v>80</v>
      </c>
      <c r="E31138" s="4">
        <v>1227</v>
      </c>
      <c r="F31138" s="4">
        <v>70</v>
      </c>
      <c r="G31138">
        <f>COUNTIFS(Table1[Season], A31138, Table1[TeamID],C31138, Table1[InTourn],1)</f>
        <v>0</v>
      </c>
      <c r="H31138">
        <f>COUNTIFS(Table1[Season], A31138, Table1[TeamID],E31138, Table1[InTourn], 1)</f>
        <v>0</v>
      </c>
    </row>
    <row r="31139" spans="1:8" x14ac:dyDescent="0.35">
      <c r="A31139" s="5">
        <v>2009</v>
      </c>
      <c r="B31139" s="6">
        <v>67</v>
      </c>
      <c r="C31139" s="6">
        <v>1162</v>
      </c>
      <c r="D31139" s="6">
        <v>73</v>
      </c>
      <c r="E31139" s="6">
        <v>1312</v>
      </c>
      <c r="F31139" s="6">
        <v>50</v>
      </c>
      <c r="G31139">
        <f>COUNTIFS(Table1[Season], A31139, Table1[TeamID],C31139, Table1[InTourn],1)</f>
        <v>0</v>
      </c>
      <c r="H31139">
        <f>COUNTIFS(Table1[Season], A31139, Table1[TeamID],E31139, Table1[InTourn], 1)</f>
        <v>0</v>
      </c>
    </row>
    <row r="31140" spans="1:8" x14ac:dyDescent="0.35">
      <c r="A31140" s="3">
        <v>2009</v>
      </c>
      <c r="B31140" s="4">
        <v>67</v>
      </c>
      <c r="C31140" s="4">
        <v>1193</v>
      </c>
      <c r="D31140" s="4">
        <v>63</v>
      </c>
      <c r="E31140" s="4">
        <v>1259</v>
      </c>
      <c r="F31140" s="4">
        <v>60</v>
      </c>
      <c r="G31140">
        <f>COUNTIFS(Table1[Season], A31140, Table1[TeamID],C31140, Table1[InTourn],1)</f>
        <v>0</v>
      </c>
      <c r="H31140">
        <f>COUNTIFS(Table1[Season], A31140, Table1[TeamID],E31140, Table1[InTourn], 1)</f>
        <v>0</v>
      </c>
    </row>
    <row r="31141" spans="1:8" x14ac:dyDescent="0.35">
      <c r="A31141" s="5">
        <v>2009</v>
      </c>
      <c r="B31141" s="6">
        <v>67</v>
      </c>
      <c r="C31141" s="6">
        <v>1233</v>
      </c>
      <c r="D31141" s="6">
        <v>69</v>
      </c>
      <c r="E31141" s="6">
        <v>1145</v>
      </c>
      <c r="F31141" s="6">
        <v>58</v>
      </c>
      <c r="G31141">
        <f>COUNTIFS(Table1[Season], A31141, Table1[TeamID],C31141, Table1[InTourn],1)</f>
        <v>0</v>
      </c>
      <c r="H31141">
        <f>COUNTIFS(Table1[Season], A31141, Table1[TeamID],E31141, Table1[InTourn], 1)</f>
        <v>0</v>
      </c>
    </row>
    <row r="31142" spans="1:8" x14ac:dyDescent="0.35">
      <c r="A31142" s="3">
        <v>2009</v>
      </c>
      <c r="B31142" s="4">
        <v>67</v>
      </c>
      <c r="C31142" s="4">
        <v>1239</v>
      </c>
      <c r="D31142" s="4">
        <v>80</v>
      </c>
      <c r="E31142" s="4">
        <v>1273</v>
      </c>
      <c r="F31142" s="4">
        <v>59</v>
      </c>
      <c r="G31142">
        <f>COUNTIFS(Table1[Season], A31142, Table1[TeamID],C31142, Table1[InTourn],1)</f>
        <v>0</v>
      </c>
      <c r="H31142">
        <f>COUNTIFS(Table1[Season], A31142, Table1[TeamID],E31142, Table1[InTourn], 1)</f>
        <v>0</v>
      </c>
    </row>
    <row r="31143" spans="1:8" x14ac:dyDescent="0.35">
      <c r="A31143" s="5">
        <v>2009</v>
      </c>
      <c r="B31143" s="6">
        <v>67</v>
      </c>
      <c r="C31143" s="6">
        <v>1264</v>
      </c>
      <c r="D31143" s="6">
        <v>73</v>
      </c>
      <c r="E31143" s="6">
        <v>1265</v>
      </c>
      <c r="F31143" s="6">
        <v>67</v>
      </c>
      <c r="G31143">
        <f>COUNTIFS(Table1[Season], A31143, Table1[TeamID],C31143, Table1[InTourn],1)</f>
        <v>0</v>
      </c>
      <c r="H31143">
        <f>COUNTIFS(Table1[Season], A31143, Table1[TeamID],E31143, Table1[InTourn], 1)</f>
        <v>0</v>
      </c>
    </row>
    <row r="31144" spans="1:8" x14ac:dyDescent="0.35">
      <c r="A31144" s="3">
        <v>2009</v>
      </c>
      <c r="B31144" s="4">
        <v>67</v>
      </c>
      <c r="C31144" s="4">
        <v>1310</v>
      </c>
      <c r="D31144" s="4">
        <v>62</v>
      </c>
      <c r="E31144" s="4">
        <v>1389</v>
      </c>
      <c r="F31144" s="4">
        <v>55</v>
      </c>
      <c r="G31144">
        <f>COUNTIFS(Table1[Season], A31144, Table1[TeamID],C31144, Table1[InTourn],1)</f>
        <v>0</v>
      </c>
      <c r="H31144">
        <f>COUNTIFS(Table1[Season], A31144, Table1[TeamID],E31144, Table1[InTourn], 1)</f>
        <v>0</v>
      </c>
    </row>
    <row r="31145" spans="1:8" x14ac:dyDescent="0.35">
      <c r="A31145" s="5">
        <v>2009</v>
      </c>
      <c r="B31145" s="6">
        <v>67</v>
      </c>
      <c r="C31145" s="6">
        <v>1316</v>
      </c>
      <c r="D31145" s="6">
        <v>66</v>
      </c>
      <c r="E31145" s="6">
        <v>1244</v>
      </c>
      <c r="F31145" s="6">
        <v>44</v>
      </c>
      <c r="G31145">
        <f>COUNTIFS(Table1[Season], A31145, Table1[TeamID],C31145, Table1[InTourn],1)</f>
        <v>0</v>
      </c>
      <c r="H31145">
        <f>COUNTIFS(Table1[Season], A31145, Table1[TeamID],E31145, Table1[InTourn], 1)</f>
        <v>0</v>
      </c>
    </row>
    <row r="31146" spans="1:8" x14ac:dyDescent="0.35">
      <c r="A31146" s="3">
        <v>2009</v>
      </c>
      <c r="B31146" s="4">
        <v>67</v>
      </c>
      <c r="C31146" s="4">
        <v>1326</v>
      </c>
      <c r="D31146" s="4">
        <v>89</v>
      </c>
      <c r="E31146" s="4">
        <v>1223</v>
      </c>
      <c r="F31146" s="4">
        <v>65</v>
      </c>
      <c r="G31146">
        <f>COUNTIFS(Table1[Season], A31146, Table1[TeamID],C31146, Table1[InTourn],1)</f>
        <v>1</v>
      </c>
      <c r="H31146">
        <f>COUNTIFS(Table1[Season], A31146, Table1[TeamID],E31146, Table1[InTourn], 1)</f>
        <v>0</v>
      </c>
    </row>
    <row r="31147" spans="1:8" x14ac:dyDescent="0.35">
      <c r="A31147" s="5">
        <v>2009</v>
      </c>
      <c r="B31147" s="6">
        <v>67</v>
      </c>
      <c r="C31147" s="6">
        <v>1360</v>
      </c>
      <c r="D31147" s="6">
        <v>65</v>
      </c>
      <c r="E31147" s="6">
        <v>1362</v>
      </c>
      <c r="F31147" s="6">
        <v>50</v>
      </c>
      <c r="G31147">
        <f>COUNTIFS(Table1[Season], A31147, Table1[TeamID],C31147, Table1[InTourn],1)</f>
        <v>0</v>
      </c>
      <c r="H31147">
        <f>COUNTIFS(Table1[Season], A31147, Table1[TeamID],E31147, Table1[InTourn], 1)</f>
        <v>0</v>
      </c>
    </row>
    <row r="31148" spans="1:8" x14ac:dyDescent="0.35">
      <c r="A31148" s="3">
        <v>2009</v>
      </c>
      <c r="B31148" s="4">
        <v>67</v>
      </c>
      <c r="C31148" s="4">
        <v>1373</v>
      </c>
      <c r="D31148" s="4">
        <v>91</v>
      </c>
      <c r="E31148" s="4">
        <v>1351</v>
      </c>
      <c r="F31148" s="4">
        <v>81</v>
      </c>
      <c r="G31148">
        <f>COUNTIFS(Table1[Season], A31148, Table1[TeamID],C31148, Table1[InTourn],1)</f>
        <v>1</v>
      </c>
      <c r="H31148">
        <f>COUNTIFS(Table1[Season], A31148, Table1[TeamID],E31148, Table1[InTourn], 1)</f>
        <v>0</v>
      </c>
    </row>
    <row r="31149" spans="1:8" x14ac:dyDescent="0.35">
      <c r="A31149" s="5">
        <v>2009</v>
      </c>
      <c r="B31149" s="6">
        <v>67</v>
      </c>
      <c r="C31149" s="6">
        <v>1388</v>
      </c>
      <c r="D31149" s="6">
        <v>63</v>
      </c>
      <c r="E31149" s="6">
        <v>1365</v>
      </c>
      <c r="F31149" s="6">
        <v>62</v>
      </c>
      <c r="G31149">
        <f>COUNTIFS(Table1[Season], A31149, Table1[TeamID],C31149, Table1[InTourn],1)</f>
        <v>0</v>
      </c>
      <c r="H31149">
        <f>COUNTIFS(Table1[Season], A31149, Table1[TeamID],E31149, Table1[InTourn], 1)</f>
        <v>0</v>
      </c>
    </row>
    <row r="31150" spans="1:8" x14ac:dyDescent="0.35">
      <c r="A31150" s="3">
        <v>2009</v>
      </c>
      <c r="B31150" s="4">
        <v>67</v>
      </c>
      <c r="C31150" s="4">
        <v>1453</v>
      </c>
      <c r="D31150" s="4">
        <v>77</v>
      </c>
      <c r="E31150" s="4">
        <v>1454</v>
      </c>
      <c r="F31150" s="4">
        <v>75</v>
      </c>
      <c r="G31150">
        <f>COUNTIFS(Table1[Season], A31150, Table1[TeamID],C31150, Table1[InTourn],1)</f>
        <v>0</v>
      </c>
      <c r="H31150">
        <f>COUNTIFS(Table1[Season], A31150, Table1[TeamID],E31150, Table1[InTourn], 1)</f>
        <v>0</v>
      </c>
    </row>
    <row r="31151" spans="1:8" x14ac:dyDescent="0.35">
      <c r="A31151" s="5">
        <v>2009</v>
      </c>
      <c r="B31151" s="6">
        <v>68</v>
      </c>
      <c r="C31151" s="6">
        <v>1106</v>
      </c>
      <c r="D31151" s="6">
        <v>71</v>
      </c>
      <c r="E31151" s="6">
        <v>1115</v>
      </c>
      <c r="F31151" s="6">
        <v>66</v>
      </c>
      <c r="G31151">
        <f>COUNTIFS(Table1[Season], A31151, Table1[TeamID],C31151, Table1[InTourn],1)</f>
        <v>1</v>
      </c>
      <c r="H31151">
        <f>COUNTIFS(Table1[Season], A31151, Table1[TeamID],E31151, Table1[InTourn], 1)</f>
        <v>0</v>
      </c>
    </row>
    <row r="31152" spans="1:8" x14ac:dyDescent="0.35">
      <c r="A31152" s="3">
        <v>2009</v>
      </c>
      <c r="B31152" s="4">
        <v>68</v>
      </c>
      <c r="C31152" s="4">
        <v>1110</v>
      </c>
      <c r="D31152" s="4">
        <v>76</v>
      </c>
      <c r="E31152" s="4">
        <v>1250</v>
      </c>
      <c r="F31152" s="4">
        <v>66</v>
      </c>
      <c r="G31152">
        <f>COUNTIFS(Table1[Season], A31152, Table1[TeamID],C31152, Table1[InTourn],1)</f>
        <v>1</v>
      </c>
      <c r="H31152">
        <f>COUNTIFS(Table1[Season], A31152, Table1[TeamID],E31152, Table1[InTourn], 1)</f>
        <v>0</v>
      </c>
    </row>
    <row r="31153" spans="1:8" x14ac:dyDescent="0.35">
      <c r="A31153" s="5">
        <v>2009</v>
      </c>
      <c r="B31153" s="6">
        <v>68</v>
      </c>
      <c r="C31153" s="6">
        <v>1112</v>
      </c>
      <c r="D31153" s="6">
        <v>64</v>
      </c>
      <c r="E31153" s="6">
        <v>1333</v>
      </c>
      <c r="F31153" s="6">
        <v>47</v>
      </c>
      <c r="G31153">
        <f>COUNTIFS(Table1[Season], A31153, Table1[TeamID],C31153, Table1[InTourn],1)</f>
        <v>1</v>
      </c>
      <c r="H31153">
        <f>COUNTIFS(Table1[Season], A31153, Table1[TeamID],E31153, Table1[InTourn], 1)</f>
        <v>0</v>
      </c>
    </row>
    <row r="31154" spans="1:8" x14ac:dyDescent="0.35">
      <c r="A31154" s="3">
        <v>2009</v>
      </c>
      <c r="B31154" s="4">
        <v>68</v>
      </c>
      <c r="C31154" s="4">
        <v>1113</v>
      </c>
      <c r="D31154" s="4">
        <v>76</v>
      </c>
      <c r="E31154" s="4">
        <v>1332</v>
      </c>
      <c r="F31154" s="4">
        <v>58</v>
      </c>
      <c r="G31154">
        <f>COUNTIFS(Table1[Season], A31154, Table1[TeamID],C31154, Table1[InTourn],1)</f>
        <v>1</v>
      </c>
      <c r="H31154">
        <f>COUNTIFS(Table1[Season], A31154, Table1[TeamID],E31154, Table1[InTourn], 1)</f>
        <v>0</v>
      </c>
    </row>
    <row r="31155" spans="1:8" x14ac:dyDescent="0.35">
      <c r="A31155" s="5">
        <v>2009</v>
      </c>
      <c r="B31155" s="6">
        <v>68</v>
      </c>
      <c r="C31155" s="6">
        <v>1114</v>
      </c>
      <c r="D31155" s="6">
        <v>62</v>
      </c>
      <c r="E31155" s="6">
        <v>1309</v>
      </c>
      <c r="F31155" s="6">
        <v>46</v>
      </c>
      <c r="G31155">
        <f>COUNTIFS(Table1[Season], A31155, Table1[TeamID],C31155, Table1[InTourn],1)</f>
        <v>0</v>
      </c>
      <c r="H31155">
        <f>COUNTIFS(Table1[Season], A31155, Table1[TeamID],E31155, Table1[InTourn], 1)</f>
        <v>0</v>
      </c>
    </row>
    <row r="31156" spans="1:8" x14ac:dyDescent="0.35">
      <c r="A31156" s="3">
        <v>2009</v>
      </c>
      <c r="B31156" s="4">
        <v>68</v>
      </c>
      <c r="C31156" s="4">
        <v>1122</v>
      </c>
      <c r="D31156" s="4">
        <v>58</v>
      </c>
      <c r="E31156" s="4">
        <v>1293</v>
      </c>
      <c r="F31156" s="4">
        <v>57</v>
      </c>
      <c r="G31156">
        <f>COUNTIFS(Table1[Season], A31156, Table1[TeamID],C31156, Table1[InTourn],1)</f>
        <v>0</v>
      </c>
      <c r="H31156">
        <f>COUNTIFS(Table1[Season], A31156, Table1[TeamID],E31156, Table1[InTourn], 1)</f>
        <v>0</v>
      </c>
    </row>
    <row r="31157" spans="1:8" x14ac:dyDescent="0.35">
      <c r="A31157" s="5">
        <v>2009</v>
      </c>
      <c r="B31157" s="6">
        <v>68</v>
      </c>
      <c r="C31157" s="6">
        <v>1123</v>
      </c>
      <c r="D31157" s="6">
        <v>46</v>
      </c>
      <c r="E31157" s="6">
        <v>1185</v>
      </c>
      <c r="F31157" s="6">
        <v>42</v>
      </c>
      <c r="G31157">
        <f>COUNTIFS(Table1[Season], A31157, Table1[TeamID],C31157, Table1[InTourn],1)</f>
        <v>0</v>
      </c>
      <c r="H31157">
        <f>COUNTIFS(Table1[Season], A31157, Table1[TeamID],E31157, Table1[InTourn], 1)</f>
        <v>0</v>
      </c>
    </row>
    <row r="31158" spans="1:8" x14ac:dyDescent="0.35">
      <c r="A31158" s="3">
        <v>2009</v>
      </c>
      <c r="B31158" s="4">
        <v>68</v>
      </c>
      <c r="C31158" s="4">
        <v>1124</v>
      </c>
      <c r="D31158" s="4">
        <v>73</v>
      </c>
      <c r="E31158" s="4">
        <v>1403</v>
      </c>
      <c r="F31158" s="4">
        <v>61</v>
      </c>
      <c r="G31158">
        <f>COUNTIFS(Table1[Season], A31158, Table1[TeamID],C31158, Table1[InTourn],1)</f>
        <v>0</v>
      </c>
      <c r="H31158">
        <f>COUNTIFS(Table1[Season], A31158, Table1[TeamID],E31158, Table1[InTourn], 1)</f>
        <v>0</v>
      </c>
    </row>
    <row r="31159" spans="1:8" x14ac:dyDescent="0.35">
      <c r="A31159" s="5">
        <v>2009</v>
      </c>
      <c r="B31159" s="6">
        <v>68</v>
      </c>
      <c r="C31159" s="6">
        <v>1125</v>
      </c>
      <c r="D31159" s="6">
        <v>87</v>
      </c>
      <c r="E31159" s="6">
        <v>1144</v>
      </c>
      <c r="F31159" s="6">
        <v>54</v>
      </c>
      <c r="G31159">
        <f>COUNTIFS(Table1[Season], A31159, Table1[TeamID],C31159, Table1[InTourn],1)</f>
        <v>0</v>
      </c>
      <c r="H31159">
        <f>COUNTIFS(Table1[Season], A31159, Table1[TeamID],E31159, Table1[InTourn], 1)</f>
        <v>0</v>
      </c>
    </row>
    <row r="31160" spans="1:8" x14ac:dyDescent="0.35">
      <c r="A31160" s="3">
        <v>2009</v>
      </c>
      <c r="B31160" s="4">
        <v>68</v>
      </c>
      <c r="C31160" s="4">
        <v>1129</v>
      </c>
      <c r="D31160" s="4">
        <v>54</v>
      </c>
      <c r="E31160" s="4">
        <v>1218</v>
      </c>
      <c r="F31160" s="4">
        <v>49</v>
      </c>
      <c r="G31160">
        <f>COUNTIFS(Table1[Season], A31160, Table1[TeamID],C31160, Table1[InTourn],1)</f>
        <v>0</v>
      </c>
      <c r="H31160">
        <f>COUNTIFS(Table1[Season], A31160, Table1[TeamID],E31160, Table1[InTourn], 1)</f>
        <v>0</v>
      </c>
    </row>
    <row r="31161" spans="1:8" x14ac:dyDescent="0.35">
      <c r="A31161" s="5">
        <v>2009</v>
      </c>
      <c r="B31161" s="6">
        <v>68</v>
      </c>
      <c r="C31161" s="6">
        <v>1132</v>
      </c>
      <c r="D31161" s="6">
        <v>86</v>
      </c>
      <c r="E31161" s="6">
        <v>1138</v>
      </c>
      <c r="F31161" s="6">
        <v>82</v>
      </c>
      <c r="G31161">
        <f>COUNTIFS(Table1[Season], A31161, Table1[TeamID],C31161, Table1[InTourn],1)</f>
        <v>0</v>
      </c>
      <c r="H31161">
        <f>COUNTIFS(Table1[Season], A31161, Table1[TeamID],E31161, Table1[InTourn], 1)</f>
        <v>0</v>
      </c>
    </row>
    <row r="31162" spans="1:8" x14ac:dyDescent="0.35">
      <c r="A31162" s="3">
        <v>2009</v>
      </c>
      <c r="B31162" s="4">
        <v>68</v>
      </c>
      <c r="C31162" s="4">
        <v>1135</v>
      </c>
      <c r="D31162" s="4">
        <v>69</v>
      </c>
      <c r="E31162" s="4">
        <v>1136</v>
      </c>
      <c r="F31162" s="4">
        <v>56</v>
      </c>
      <c r="G31162">
        <f>COUNTIFS(Table1[Season], A31162, Table1[TeamID],C31162, Table1[InTourn],1)</f>
        <v>0</v>
      </c>
      <c r="H31162">
        <f>COUNTIFS(Table1[Season], A31162, Table1[TeamID],E31162, Table1[InTourn], 1)</f>
        <v>0</v>
      </c>
    </row>
    <row r="31163" spans="1:8" x14ac:dyDescent="0.35">
      <c r="A31163" s="5">
        <v>2009</v>
      </c>
      <c r="B31163" s="6">
        <v>68</v>
      </c>
      <c r="C31163" s="6">
        <v>1139</v>
      </c>
      <c r="D31163" s="6">
        <v>54</v>
      </c>
      <c r="E31163" s="6">
        <v>1178</v>
      </c>
      <c r="F31163" s="6">
        <v>50</v>
      </c>
      <c r="G31163">
        <f>COUNTIFS(Table1[Season], A31163, Table1[TeamID],C31163, Table1[InTourn],1)</f>
        <v>1</v>
      </c>
      <c r="H31163">
        <f>COUNTIFS(Table1[Season], A31163, Table1[TeamID],E31163, Table1[InTourn], 1)</f>
        <v>0</v>
      </c>
    </row>
    <row r="31164" spans="1:8" x14ac:dyDescent="0.35">
      <c r="A31164" s="3">
        <v>2009</v>
      </c>
      <c r="B31164" s="4">
        <v>68</v>
      </c>
      <c r="C31164" s="4">
        <v>1140</v>
      </c>
      <c r="D31164" s="4">
        <v>86</v>
      </c>
      <c r="E31164" s="4">
        <v>1161</v>
      </c>
      <c r="F31164" s="4">
        <v>60</v>
      </c>
      <c r="G31164">
        <f>COUNTIFS(Table1[Season], A31164, Table1[TeamID],C31164, Table1[InTourn],1)</f>
        <v>1</v>
      </c>
      <c r="H31164">
        <f>COUNTIFS(Table1[Season], A31164, Table1[TeamID],E31164, Table1[InTourn], 1)</f>
        <v>0</v>
      </c>
    </row>
    <row r="31165" spans="1:8" x14ac:dyDescent="0.35">
      <c r="A31165" s="5">
        <v>2009</v>
      </c>
      <c r="B31165" s="6">
        <v>68</v>
      </c>
      <c r="C31165" s="6">
        <v>1143</v>
      </c>
      <c r="D31165" s="6">
        <v>88</v>
      </c>
      <c r="E31165" s="6">
        <v>1449</v>
      </c>
      <c r="F31165" s="6">
        <v>85</v>
      </c>
      <c r="G31165">
        <f>COUNTIFS(Table1[Season], A31165, Table1[TeamID],C31165, Table1[InTourn],1)</f>
        <v>1</v>
      </c>
      <c r="H31165">
        <f>COUNTIFS(Table1[Season], A31165, Table1[TeamID],E31165, Table1[InTourn], 1)</f>
        <v>1</v>
      </c>
    </row>
    <row r="31166" spans="1:8" x14ac:dyDescent="0.35">
      <c r="A31166" s="3">
        <v>2009</v>
      </c>
      <c r="B31166" s="4">
        <v>68</v>
      </c>
      <c r="C31166" s="4">
        <v>1148</v>
      </c>
      <c r="D31166" s="4">
        <v>91</v>
      </c>
      <c r="E31166" s="4">
        <v>1192</v>
      </c>
      <c r="F31166" s="4">
        <v>78</v>
      </c>
      <c r="G31166">
        <f>COUNTIFS(Table1[Season], A31166, Table1[TeamID],C31166, Table1[InTourn],1)</f>
        <v>0</v>
      </c>
      <c r="H31166">
        <f>COUNTIFS(Table1[Season], A31166, Table1[TeamID],E31166, Table1[InTourn], 1)</f>
        <v>0</v>
      </c>
    </row>
    <row r="31167" spans="1:8" x14ac:dyDescent="0.35">
      <c r="A31167" s="5">
        <v>2009</v>
      </c>
      <c r="B31167" s="6">
        <v>68</v>
      </c>
      <c r="C31167" s="6">
        <v>1151</v>
      </c>
      <c r="D31167" s="6">
        <v>73</v>
      </c>
      <c r="E31167" s="6">
        <v>1202</v>
      </c>
      <c r="F31167" s="6">
        <v>46</v>
      </c>
      <c r="G31167">
        <f>COUNTIFS(Table1[Season], A31167, Table1[TeamID],C31167, Table1[InTourn],1)</f>
        <v>1</v>
      </c>
      <c r="H31167">
        <f>COUNTIFS(Table1[Season], A31167, Table1[TeamID],E31167, Table1[InTourn], 1)</f>
        <v>0</v>
      </c>
    </row>
    <row r="31168" spans="1:8" x14ac:dyDescent="0.35">
      <c r="A31168" s="3">
        <v>2009</v>
      </c>
      <c r="B31168" s="4">
        <v>68</v>
      </c>
      <c r="C31168" s="4">
        <v>1152</v>
      </c>
      <c r="D31168" s="4">
        <v>115</v>
      </c>
      <c r="E31168" s="4">
        <v>1300</v>
      </c>
      <c r="F31168" s="4">
        <v>96</v>
      </c>
      <c r="G31168">
        <f>COUNTIFS(Table1[Season], A31168, Table1[TeamID],C31168, Table1[InTourn],1)</f>
        <v>0</v>
      </c>
      <c r="H31168">
        <f>COUNTIFS(Table1[Season], A31168, Table1[TeamID],E31168, Table1[InTourn], 1)</f>
        <v>0</v>
      </c>
    </row>
    <row r="31169" spans="1:8" x14ac:dyDescent="0.35">
      <c r="A31169" s="5">
        <v>2009</v>
      </c>
      <c r="B31169" s="6">
        <v>68</v>
      </c>
      <c r="C31169" s="6">
        <v>1155</v>
      </c>
      <c r="D31169" s="6">
        <v>63</v>
      </c>
      <c r="E31169" s="6">
        <v>1301</v>
      </c>
      <c r="F31169" s="6">
        <v>51</v>
      </c>
      <c r="G31169">
        <f>COUNTIFS(Table1[Season], A31169, Table1[TeamID],C31169, Table1[InTourn],1)</f>
        <v>1</v>
      </c>
      <c r="H31169">
        <f>COUNTIFS(Table1[Season], A31169, Table1[TeamID],E31169, Table1[InTourn], 1)</f>
        <v>0</v>
      </c>
    </row>
    <row r="31170" spans="1:8" x14ac:dyDescent="0.35">
      <c r="A31170" s="3">
        <v>2009</v>
      </c>
      <c r="B31170" s="4">
        <v>68</v>
      </c>
      <c r="C31170" s="4">
        <v>1156</v>
      </c>
      <c r="D31170" s="4">
        <v>79</v>
      </c>
      <c r="E31170" s="4">
        <v>1227</v>
      </c>
      <c r="F31170" s="4">
        <v>69</v>
      </c>
      <c r="G31170">
        <f>COUNTIFS(Table1[Season], A31170, Table1[TeamID],C31170, Table1[InTourn],1)</f>
        <v>1</v>
      </c>
      <c r="H31170">
        <f>COUNTIFS(Table1[Season], A31170, Table1[TeamID],E31170, Table1[InTourn], 1)</f>
        <v>0</v>
      </c>
    </row>
    <row r="31171" spans="1:8" x14ac:dyDescent="0.35">
      <c r="A31171" s="5">
        <v>2009</v>
      </c>
      <c r="B31171" s="6">
        <v>68</v>
      </c>
      <c r="C31171" s="6">
        <v>1158</v>
      </c>
      <c r="D31171" s="6">
        <v>100</v>
      </c>
      <c r="E31171" s="6">
        <v>1204</v>
      </c>
      <c r="F31171" s="6">
        <v>87</v>
      </c>
      <c r="G31171">
        <f>COUNTIFS(Table1[Season], A31171, Table1[TeamID],C31171, Table1[InTourn],1)</f>
        <v>0</v>
      </c>
      <c r="H31171">
        <f>COUNTIFS(Table1[Season], A31171, Table1[TeamID],E31171, Table1[InTourn], 1)</f>
        <v>0</v>
      </c>
    </row>
    <row r="31172" spans="1:8" x14ac:dyDescent="0.35">
      <c r="A31172" s="3">
        <v>2009</v>
      </c>
      <c r="B31172" s="4">
        <v>68</v>
      </c>
      <c r="C31172" s="4">
        <v>1159</v>
      </c>
      <c r="D31172" s="4">
        <v>64</v>
      </c>
      <c r="E31172" s="4">
        <v>1119</v>
      </c>
      <c r="F31172" s="4">
        <v>42</v>
      </c>
      <c r="G31172">
        <f>COUNTIFS(Table1[Season], A31172, Table1[TeamID],C31172, Table1[InTourn],1)</f>
        <v>0</v>
      </c>
      <c r="H31172">
        <f>COUNTIFS(Table1[Season], A31172, Table1[TeamID],E31172, Table1[InTourn], 1)</f>
        <v>0</v>
      </c>
    </row>
    <row r="31173" spans="1:8" x14ac:dyDescent="0.35">
      <c r="A31173" s="5">
        <v>2009</v>
      </c>
      <c r="B31173" s="6">
        <v>68</v>
      </c>
      <c r="C31173" s="6">
        <v>1163</v>
      </c>
      <c r="D31173" s="6">
        <v>81</v>
      </c>
      <c r="E31173" s="6">
        <v>1153</v>
      </c>
      <c r="F31173" s="6">
        <v>72</v>
      </c>
      <c r="G31173">
        <f>COUNTIFS(Table1[Season], A31173, Table1[TeamID],C31173, Table1[InTourn],1)</f>
        <v>1</v>
      </c>
      <c r="H31173">
        <f>COUNTIFS(Table1[Season], A31173, Table1[TeamID],E31173, Table1[InTourn], 1)</f>
        <v>0</v>
      </c>
    </row>
    <row r="31174" spans="1:8" x14ac:dyDescent="0.35">
      <c r="A31174" s="3">
        <v>2009</v>
      </c>
      <c r="B31174" s="4">
        <v>68</v>
      </c>
      <c r="C31174" s="4">
        <v>1166</v>
      </c>
      <c r="D31174" s="4">
        <v>73</v>
      </c>
      <c r="E31174" s="4">
        <v>1133</v>
      </c>
      <c r="F31174" s="4">
        <v>64</v>
      </c>
      <c r="G31174">
        <f>COUNTIFS(Table1[Season], A31174, Table1[TeamID],C31174, Table1[InTourn],1)</f>
        <v>0</v>
      </c>
      <c r="H31174">
        <f>COUNTIFS(Table1[Season], A31174, Table1[TeamID],E31174, Table1[InTourn], 1)</f>
        <v>0</v>
      </c>
    </row>
    <row r="31175" spans="1:8" x14ac:dyDescent="0.35">
      <c r="A31175" s="5">
        <v>2009</v>
      </c>
      <c r="B31175" s="6">
        <v>68</v>
      </c>
      <c r="C31175" s="6">
        <v>1168</v>
      </c>
      <c r="D31175" s="6">
        <v>62</v>
      </c>
      <c r="E31175" s="6">
        <v>1364</v>
      </c>
      <c r="F31175" s="6">
        <v>58</v>
      </c>
      <c r="G31175">
        <f>COUNTIFS(Table1[Season], A31175, Table1[TeamID],C31175, Table1[InTourn],1)</f>
        <v>0</v>
      </c>
      <c r="H31175">
        <f>COUNTIFS(Table1[Season], A31175, Table1[TeamID],E31175, Table1[InTourn], 1)</f>
        <v>0</v>
      </c>
    </row>
    <row r="31176" spans="1:8" x14ac:dyDescent="0.35">
      <c r="A31176" s="3">
        <v>2009</v>
      </c>
      <c r="B31176" s="4">
        <v>68</v>
      </c>
      <c r="C31176" s="4">
        <v>1172</v>
      </c>
      <c r="D31176" s="4">
        <v>84</v>
      </c>
      <c r="E31176" s="4">
        <v>1154</v>
      </c>
      <c r="F31176" s="4">
        <v>69</v>
      </c>
      <c r="G31176">
        <f>COUNTIFS(Table1[Season], A31176, Table1[TeamID],C31176, Table1[InTourn],1)</f>
        <v>0</v>
      </c>
      <c r="H31176">
        <f>COUNTIFS(Table1[Season], A31176, Table1[TeamID],E31176, Table1[InTourn], 1)</f>
        <v>0</v>
      </c>
    </row>
    <row r="31177" spans="1:8" x14ac:dyDescent="0.35">
      <c r="A31177" s="5">
        <v>2009</v>
      </c>
      <c r="B31177" s="6">
        <v>68</v>
      </c>
      <c r="C31177" s="6">
        <v>1180</v>
      </c>
      <c r="D31177" s="6">
        <v>53</v>
      </c>
      <c r="E31177" s="6">
        <v>1209</v>
      </c>
      <c r="F31177" s="6">
        <v>50</v>
      </c>
      <c r="G31177">
        <f>COUNTIFS(Table1[Season], A31177, Table1[TeamID],C31177, Table1[InTourn],1)</f>
        <v>0</v>
      </c>
      <c r="H31177">
        <f>COUNTIFS(Table1[Season], A31177, Table1[TeamID],E31177, Table1[InTourn], 1)</f>
        <v>0</v>
      </c>
    </row>
    <row r="31178" spans="1:8" x14ac:dyDescent="0.35">
      <c r="A31178" s="3">
        <v>2009</v>
      </c>
      <c r="B31178" s="4">
        <v>68</v>
      </c>
      <c r="C31178" s="4">
        <v>1181</v>
      </c>
      <c r="D31178" s="4">
        <v>66</v>
      </c>
      <c r="E31178" s="4">
        <v>1199</v>
      </c>
      <c r="F31178" s="4">
        <v>58</v>
      </c>
      <c r="G31178">
        <f>COUNTIFS(Table1[Season], A31178, Table1[TeamID],C31178, Table1[InTourn],1)</f>
        <v>1</v>
      </c>
      <c r="H31178">
        <f>COUNTIFS(Table1[Season], A31178, Table1[TeamID],E31178, Table1[InTourn], 1)</f>
        <v>1</v>
      </c>
    </row>
    <row r="31179" spans="1:8" x14ac:dyDescent="0.35">
      <c r="A31179" s="5">
        <v>2009</v>
      </c>
      <c r="B31179" s="6">
        <v>68</v>
      </c>
      <c r="C31179" s="6">
        <v>1182</v>
      </c>
      <c r="D31179" s="6">
        <v>98</v>
      </c>
      <c r="E31179" s="6">
        <v>1382</v>
      </c>
      <c r="F31179" s="6">
        <v>80</v>
      </c>
      <c r="G31179">
        <f>COUNTIFS(Table1[Season], A31179, Table1[TeamID],C31179, Table1[InTourn],1)</f>
        <v>0</v>
      </c>
      <c r="H31179">
        <f>COUNTIFS(Table1[Season], A31179, Table1[TeamID],E31179, Table1[InTourn], 1)</f>
        <v>0</v>
      </c>
    </row>
    <row r="31180" spans="1:8" x14ac:dyDescent="0.35">
      <c r="A31180" s="3">
        <v>2009</v>
      </c>
      <c r="B31180" s="4">
        <v>68</v>
      </c>
      <c r="C31180" s="4">
        <v>1183</v>
      </c>
      <c r="D31180" s="4">
        <v>83</v>
      </c>
      <c r="E31180" s="4">
        <v>1369</v>
      </c>
      <c r="F31180" s="4">
        <v>63</v>
      </c>
      <c r="G31180">
        <f>COUNTIFS(Table1[Season], A31180, Table1[TeamID],C31180, Table1[InTourn],1)</f>
        <v>0</v>
      </c>
      <c r="H31180">
        <f>COUNTIFS(Table1[Season], A31180, Table1[TeamID],E31180, Table1[InTourn], 1)</f>
        <v>0</v>
      </c>
    </row>
    <row r="31181" spans="1:8" x14ac:dyDescent="0.35">
      <c r="A31181" s="5">
        <v>2009</v>
      </c>
      <c r="B31181" s="6">
        <v>68</v>
      </c>
      <c r="C31181" s="6">
        <v>1184</v>
      </c>
      <c r="D31181" s="6">
        <v>85</v>
      </c>
      <c r="E31181" s="6">
        <v>1399</v>
      </c>
      <c r="F31181" s="6">
        <v>80</v>
      </c>
      <c r="G31181">
        <f>COUNTIFS(Table1[Season], A31181, Table1[TeamID],C31181, Table1[InTourn],1)</f>
        <v>0</v>
      </c>
      <c r="H31181">
        <f>COUNTIFS(Table1[Season], A31181, Table1[TeamID],E31181, Table1[InTourn], 1)</f>
        <v>0</v>
      </c>
    </row>
    <row r="31182" spans="1:8" x14ac:dyDescent="0.35">
      <c r="A31182" s="3">
        <v>2009</v>
      </c>
      <c r="B31182" s="4">
        <v>68</v>
      </c>
      <c r="C31182" s="4">
        <v>1190</v>
      </c>
      <c r="D31182" s="4">
        <v>73</v>
      </c>
      <c r="E31182" s="4">
        <v>1391</v>
      </c>
      <c r="F31182" s="4">
        <v>67</v>
      </c>
      <c r="G31182">
        <f>COUNTIFS(Table1[Season], A31182, Table1[TeamID],C31182, Table1[InTourn],1)</f>
        <v>1</v>
      </c>
      <c r="H31182">
        <f>COUNTIFS(Table1[Season], A31182, Table1[TeamID],E31182, Table1[InTourn], 1)</f>
        <v>0</v>
      </c>
    </row>
    <row r="31183" spans="1:8" x14ac:dyDescent="0.35">
      <c r="A31183" s="5">
        <v>2009</v>
      </c>
      <c r="B31183" s="6">
        <v>68</v>
      </c>
      <c r="C31183" s="6">
        <v>1195</v>
      </c>
      <c r="D31183" s="6">
        <v>80</v>
      </c>
      <c r="E31183" s="6">
        <v>1367</v>
      </c>
      <c r="F31183" s="6">
        <v>56</v>
      </c>
      <c r="G31183">
        <f>COUNTIFS(Table1[Season], A31183, Table1[TeamID],C31183, Table1[InTourn],1)</f>
        <v>0</v>
      </c>
      <c r="H31183">
        <f>COUNTIFS(Table1[Season], A31183, Table1[TeamID],E31183, Table1[InTourn], 1)</f>
        <v>0</v>
      </c>
    </row>
    <row r="31184" spans="1:8" x14ac:dyDescent="0.35">
      <c r="A31184" s="3">
        <v>2009</v>
      </c>
      <c r="B31184" s="4">
        <v>68</v>
      </c>
      <c r="C31184" s="4">
        <v>1196</v>
      </c>
      <c r="D31184" s="4">
        <v>78</v>
      </c>
      <c r="E31184" s="4">
        <v>1279</v>
      </c>
      <c r="F31184" s="4">
        <v>68</v>
      </c>
      <c r="G31184">
        <f>COUNTIFS(Table1[Season], A31184, Table1[TeamID],C31184, Table1[InTourn],1)</f>
        <v>0</v>
      </c>
      <c r="H31184">
        <f>COUNTIFS(Table1[Season], A31184, Table1[TeamID],E31184, Table1[InTourn], 1)</f>
        <v>0</v>
      </c>
    </row>
    <row r="31185" spans="1:8" x14ac:dyDescent="0.35">
      <c r="A31185" s="5">
        <v>2009</v>
      </c>
      <c r="B31185" s="6">
        <v>68</v>
      </c>
      <c r="C31185" s="6">
        <v>1197</v>
      </c>
      <c r="D31185" s="6">
        <v>79</v>
      </c>
      <c r="E31185" s="6">
        <v>1224</v>
      </c>
      <c r="F31185" s="6">
        <v>74</v>
      </c>
      <c r="G31185">
        <f>COUNTIFS(Table1[Season], A31185, Table1[TeamID],C31185, Table1[InTourn],1)</f>
        <v>0</v>
      </c>
      <c r="H31185">
        <f>COUNTIFS(Table1[Season], A31185, Table1[TeamID],E31185, Table1[InTourn], 1)</f>
        <v>0</v>
      </c>
    </row>
    <row r="31186" spans="1:8" x14ac:dyDescent="0.35">
      <c r="A31186" s="3">
        <v>2009</v>
      </c>
      <c r="B31186" s="4">
        <v>68</v>
      </c>
      <c r="C31186" s="4">
        <v>1205</v>
      </c>
      <c r="D31186" s="4">
        <v>60</v>
      </c>
      <c r="E31186" s="4">
        <v>1219</v>
      </c>
      <c r="F31186" s="4">
        <v>57</v>
      </c>
      <c r="G31186">
        <f>COUNTIFS(Table1[Season], A31186, Table1[TeamID],C31186, Table1[InTourn],1)</f>
        <v>0</v>
      </c>
      <c r="H31186">
        <f>COUNTIFS(Table1[Season], A31186, Table1[TeamID],E31186, Table1[InTourn], 1)</f>
        <v>0</v>
      </c>
    </row>
    <row r="31187" spans="1:8" x14ac:dyDescent="0.35">
      <c r="A31187" s="5">
        <v>2009</v>
      </c>
      <c r="B31187" s="6">
        <v>68</v>
      </c>
      <c r="C31187" s="6">
        <v>1206</v>
      </c>
      <c r="D31187" s="6">
        <v>61</v>
      </c>
      <c r="E31187" s="6">
        <v>1330</v>
      </c>
      <c r="F31187" s="6">
        <v>53</v>
      </c>
      <c r="G31187">
        <f>COUNTIFS(Table1[Season], A31187, Table1[TeamID],C31187, Table1[InTourn],1)</f>
        <v>0</v>
      </c>
      <c r="H31187">
        <f>COUNTIFS(Table1[Season], A31187, Table1[TeamID],E31187, Table1[InTourn], 1)</f>
        <v>0</v>
      </c>
    </row>
    <row r="31188" spans="1:8" x14ac:dyDescent="0.35">
      <c r="A31188" s="3">
        <v>2009</v>
      </c>
      <c r="B31188" s="4">
        <v>68</v>
      </c>
      <c r="C31188" s="4">
        <v>1207</v>
      </c>
      <c r="D31188" s="4">
        <v>82</v>
      </c>
      <c r="E31188" s="4">
        <v>1344</v>
      </c>
      <c r="F31188" s="4">
        <v>75</v>
      </c>
      <c r="G31188">
        <f>COUNTIFS(Table1[Season], A31188, Table1[TeamID],C31188, Table1[InTourn],1)</f>
        <v>0</v>
      </c>
      <c r="H31188">
        <f>COUNTIFS(Table1[Season], A31188, Table1[TeamID],E31188, Table1[InTourn], 1)</f>
        <v>0</v>
      </c>
    </row>
    <row r="31189" spans="1:8" x14ac:dyDescent="0.35">
      <c r="A31189" s="5">
        <v>2009</v>
      </c>
      <c r="B31189" s="6">
        <v>68</v>
      </c>
      <c r="C31189" s="6">
        <v>1211</v>
      </c>
      <c r="D31189" s="6">
        <v>67</v>
      </c>
      <c r="E31189" s="6">
        <v>1339</v>
      </c>
      <c r="F31189" s="6">
        <v>50</v>
      </c>
      <c r="G31189">
        <f>COUNTIFS(Table1[Season], A31189, Table1[TeamID],C31189, Table1[InTourn],1)</f>
        <v>1</v>
      </c>
      <c r="H31189">
        <f>COUNTIFS(Table1[Season], A31189, Table1[TeamID],E31189, Table1[InTourn], 1)</f>
        <v>0</v>
      </c>
    </row>
    <row r="31190" spans="1:8" x14ac:dyDescent="0.35">
      <c r="A31190" s="3">
        <v>2009</v>
      </c>
      <c r="B31190" s="4">
        <v>68</v>
      </c>
      <c r="C31190" s="4">
        <v>1212</v>
      </c>
      <c r="D31190" s="4">
        <v>55</v>
      </c>
      <c r="E31190" s="4">
        <v>1380</v>
      </c>
      <c r="F31190" s="4">
        <v>53</v>
      </c>
      <c r="G31190">
        <f>COUNTIFS(Table1[Season], A31190, Table1[TeamID],C31190, Table1[InTourn],1)</f>
        <v>0</v>
      </c>
      <c r="H31190">
        <f>COUNTIFS(Table1[Season], A31190, Table1[TeamID],E31190, Table1[InTourn], 1)</f>
        <v>0</v>
      </c>
    </row>
    <row r="31191" spans="1:8" x14ac:dyDescent="0.35">
      <c r="A31191" s="5">
        <v>2009</v>
      </c>
      <c r="B31191" s="6">
        <v>68</v>
      </c>
      <c r="C31191" s="6">
        <v>1214</v>
      </c>
      <c r="D31191" s="6">
        <v>53</v>
      </c>
      <c r="E31191" s="6">
        <v>1126</v>
      </c>
      <c r="F31191" s="6">
        <v>51</v>
      </c>
      <c r="G31191">
        <f>COUNTIFS(Table1[Season], A31191, Table1[TeamID],C31191, Table1[InTourn],1)</f>
        <v>0</v>
      </c>
      <c r="H31191">
        <f>COUNTIFS(Table1[Season], A31191, Table1[TeamID],E31191, Table1[InTourn], 1)</f>
        <v>0</v>
      </c>
    </row>
    <row r="31192" spans="1:8" x14ac:dyDescent="0.35">
      <c r="A31192" s="3">
        <v>2009</v>
      </c>
      <c r="B31192" s="4">
        <v>68</v>
      </c>
      <c r="C31192" s="4">
        <v>1217</v>
      </c>
      <c r="D31192" s="4">
        <v>63</v>
      </c>
      <c r="E31192" s="4">
        <v>1171</v>
      </c>
      <c r="F31192" s="4">
        <v>62</v>
      </c>
      <c r="G31192">
        <f>COUNTIFS(Table1[Season], A31192, Table1[TeamID],C31192, Table1[InTourn],1)</f>
        <v>0</v>
      </c>
      <c r="H31192">
        <f>COUNTIFS(Table1[Season], A31192, Table1[TeamID],E31192, Table1[InTourn], 1)</f>
        <v>0</v>
      </c>
    </row>
    <row r="31193" spans="1:8" x14ac:dyDescent="0.35">
      <c r="A31193" s="5">
        <v>2009</v>
      </c>
      <c r="B31193" s="6">
        <v>68</v>
      </c>
      <c r="C31193" s="6">
        <v>1221</v>
      </c>
      <c r="D31193" s="6">
        <v>81</v>
      </c>
      <c r="E31193" s="6">
        <v>1248</v>
      </c>
      <c r="F31193" s="6">
        <v>67</v>
      </c>
      <c r="G31193">
        <f>COUNTIFS(Table1[Season], A31193, Table1[TeamID],C31193, Table1[InTourn],1)</f>
        <v>0</v>
      </c>
      <c r="H31193">
        <f>COUNTIFS(Table1[Season], A31193, Table1[TeamID],E31193, Table1[InTourn], 1)</f>
        <v>0</v>
      </c>
    </row>
    <row r="31194" spans="1:8" x14ac:dyDescent="0.35">
      <c r="A31194" s="3">
        <v>2009</v>
      </c>
      <c r="B31194" s="4">
        <v>68</v>
      </c>
      <c r="C31194" s="4">
        <v>1222</v>
      </c>
      <c r="D31194" s="4">
        <v>75</v>
      </c>
      <c r="E31194" s="4">
        <v>1412</v>
      </c>
      <c r="F31194" s="4">
        <v>56</v>
      </c>
      <c r="G31194">
        <f>COUNTIFS(Table1[Season], A31194, Table1[TeamID],C31194, Table1[InTourn],1)</f>
        <v>0</v>
      </c>
      <c r="H31194">
        <f>COUNTIFS(Table1[Season], A31194, Table1[TeamID],E31194, Table1[InTourn], 1)</f>
        <v>0</v>
      </c>
    </row>
    <row r="31195" spans="1:8" x14ac:dyDescent="0.35">
      <c r="A31195" s="5">
        <v>2009</v>
      </c>
      <c r="B31195" s="6">
        <v>68</v>
      </c>
      <c r="C31195" s="6">
        <v>1228</v>
      </c>
      <c r="D31195" s="6">
        <v>76</v>
      </c>
      <c r="E31195" s="6">
        <v>1231</v>
      </c>
      <c r="F31195" s="6">
        <v>45</v>
      </c>
      <c r="G31195">
        <f>COUNTIFS(Table1[Season], A31195, Table1[TeamID],C31195, Table1[InTourn],1)</f>
        <v>1</v>
      </c>
      <c r="H31195">
        <f>COUNTIFS(Table1[Season], A31195, Table1[TeamID],E31195, Table1[InTourn], 1)</f>
        <v>0</v>
      </c>
    </row>
    <row r="31196" spans="1:8" x14ac:dyDescent="0.35">
      <c r="A31196" s="3">
        <v>2009</v>
      </c>
      <c r="B31196" s="4">
        <v>68</v>
      </c>
      <c r="C31196" s="4">
        <v>1232</v>
      </c>
      <c r="D31196" s="4">
        <v>75</v>
      </c>
      <c r="E31196" s="4">
        <v>1229</v>
      </c>
      <c r="F31196" s="4">
        <v>70</v>
      </c>
      <c r="G31196">
        <f>COUNTIFS(Table1[Season], A31196, Table1[TeamID],C31196, Table1[InTourn],1)</f>
        <v>0</v>
      </c>
      <c r="H31196">
        <f>COUNTIFS(Table1[Season], A31196, Table1[TeamID],E31196, Table1[InTourn], 1)</f>
        <v>0</v>
      </c>
    </row>
    <row r="31197" spans="1:8" x14ac:dyDescent="0.35">
      <c r="A31197" s="5">
        <v>2009</v>
      </c>
      <c r="B31197" s="6">
        <v>68</v>
      </c>
      <c r="C31197" s="6">
        <v>1236</v>
      </c>
      <c r="D31197" s="6">
        <v>68</v>
      </c>
      <c r="E31197" s="6">
        <v>1147</v>
      </c>
      <c r="F31197" s="6">
        <v>64</v>
      </c>
      <c r="G31197">
        <f>COUNTIFS(Table1[Season], A31197, Table1[TeamID],C31197, Table1[InTourn],1)</f>
        <v>0</v>
      </c>
      <c r="H31197">
        <f>COUNTIFS(Table1[Season], A31197, Table1[TeamID],E31197, Table1[InTourn], 1)</f>
        <v>0</v>
      </c>
    </row>
    <row r="31198" spans="1:8" x14ac:dyDescent="0.35">
      <c r="A31198" s="3">
        <v>2009</v>
      </c>
      <c r="B31198" s="4">
        <v>68</v>
      </c>
      <c r="C31198" s="4">
        <v>1238</v>
      </c>
      <c r="D31198" s="4">
        <v>83</v>
      </c>
      <c r="E31198" s="4">
        <v>1108</v>
      </c>
      <c r="F31198" s="4">
        <v>63</v>
      </c>
      <c r="G31198">
        <f>COUNTIFS(Table1[Season], A31198, Table1[TeamID],C31198, Table1[InTourn],1)</f>
        <v>0</v>
      </c>
      <c r="H31198">
        <f>COUNTIFS(Table1[Season], A31198, Table1[TeamID],E31198, Table1[InTourn], 1)</f>
        <v>0</v>
      </c>
    </row>
    <row r="31199" spans="1:8" x14ac:dyDescent="0.35">
      <c r="A31199" s="5">
        <v>2009</v>
      </c>
      <c r="B31199" s="6">
        <v>68</v>
      </c>
      <c r="C31199" s="6">
        <v>1241</v>
      </c>
      <c r="D31199" s="6">
        <v>74</v>
      </c>
      <c r="E31199" s="6">
        <v>1456</v>
      </c>
      <c r="F31199" s="6">
        <v>65</v>
      </c>
      <c r="G31199">
        <f>COUNTIFS(Table1[Season], A31199, Table1[TeamID],C31199, Table1[InTourn],1)</f>
        <v>0</v>
      </c>
      <c r="H31199">
        <f>COUNTIFS(Table1[Season], A31199, Table1[TeamID],E31199, Table1[InTourn], 1)</f>
        <v>0</v>
      </c>
    </row>
    <row r="31200" spans="1:8" x14ac:dyDescent="0.35">
      <c r="A31200" s="3">
        <v>2009</v>
      </c>
      <c r="B31200" s="4">
        <v>68</v>
      </c>
      <c r="C31200" s="4">
        <v>1246</v>
      </c>
      <c r="D31200" s="4">
        <v>70</v>
      </c>
      <c r="E31200" s="4">
        <v>1435</v>
      </c>
      <c r="F31200" s="4">
        <v>60</v>
      </c>
      <c r="G31200">
        <f>COUNTIFS(Table1[Season], A31200, Table1[TeamID],C31200, Table1[InTourn],1)</f>
        <v>0</v>
      </c>
      <c r="H31200">
        <f>COUNTIFS(Table1[Season], A31200, Table1[TeamID],E31200, Table1[InTourn], 1)</f>
        <v>0</v>
      </c>
    </row>
    <row r="31201" spans="1:8" x14ac:dyDescent="0.35">
      <c r="A31201" s="5">
        <v>2009</v>
      </c>
      <c r="B31201" s="6">
        <v>68</v>
      </c>
      <c r="C31201" s="6">
        <v>1249</v>
      </c>
      <c r="D31201" s="6">
        <v>76</v>
      </c>
      <c r="E31201" s="6">
        <v>1368</v>
      </c>
      <c r="F31201" s="6">
        <v>65</v>
      </c>
      <c r="G31201">
        <f>COUNTIFS(Table1[Season], A31201, Table1[TeamID],C31201, Table1[InTourn],1)</f>
        <v>0</v>
      </c>
      <c r="H31201">
        <f>COUNTIFS(Table1[Season], A31201, Table1[TeamID],E31201, Table1[InTourn], 1)</f>
        <v>0</v>
      </c>
    </row>
    <row r="31202" spans="1:8" x14ac:dyDescent="0.35">
      <c r="A31202" s="3">
        <v>2009</v>
      </c>
      <c r="B31202" s="4">
        <v>68</v>
      </c>
      <c r="C31202" s="4">
        <v>1251</v>
      </c>
      <c r="D31202" s="4">
        <v>79</v>
      </c>
      <c r="E31202" s="4">
        <v>1149</v>
      </c>
      <c r="F31202" s="4">
        <v>60</v>
      </c>
      <c r="G31202">
        <f>COUNTIFS(Table1[Season], A31202, Table1[TeamID],C31202, Table1[InTourn],1)</f>
        <v>0</v>
      </c>
      <c r="H31202">
        <f>COUNTIFS(Table1[Season], A31202, Table1[TeamID],E31202, Table1[InTourn], 1)</f>
        <v>0</v>
      </c>
    </row>
    <row r="31203" spans="1:8" x14ac:dyDescent="0.35">
      <c r="A31203" s="5">
        <v>2009</v>
      </c>
      <c r="B31203" s="6">
        <v>68</v>
      </c>
      <c r="C31203" s="6">
        <v>1253</v>
      </c>
      <c r="D31203" s="6">
        <v>86</v>
      </c>
      <c r="E31203" s="6">
        <v>1413</v>
      </c>
      <c r="F31203" s="6">
        <v>78</v>
      </c>
      <c r="G31203">
        <f>COUNTIFS(Table1[Season], A31203, Table1[TeamID],C31203, Table1[InTourn],1)</f>
        <v>0</v>
      </c>
      <c r="H31203">
        <f>COUNTIFS(Table1[Season], A31203, Table1[TeamID],E31203, Table1[InTourn], 1)</f>
        <v>0</v>
      </c>
    </row>
    <row r="31204" spans="1:8" x14ac:dyDescent="0.35">
      <c r="A31204" s="3">
        <v>2009</v>
      </c>
      <c r="B31204" s="4">
        <v>68</v>
      </c>
      <c r="C31204" s="4">
        <v>1254</v>
      </c>
      <c r="D31204" s="4">
        <v>76</v>
      </c>
      <c r="E31204" s="4">
        <v>1447</v>
      </c>
      <c r="F31204" s="4">
        <v>61</v>
      </c>
      <c r="G31204">
        <f>COUNTIFS(Table1[Season], A31204, Table1[TeamID],C31204, Table1[InTourn],1)</f>
        <v>0</v>
      </c>
      <c r="H31204">
        <f>COUNTIFS(Table1[Season], A31204, Table1[TeamID],E31204, Table1[InTourn], 1)</f>
        <v>0</v>
      </c>
    </row>
    <row r="31205" spans="1:8" x14ac:dyDescent="0.35">
      <c r="A31205" s="5">
        <v>2009</v>
      </c>
      <c r="B31205" s="6">
        <v>68</v>
      </c>
      <c r="C31205" s="6">
        <v>1257</v>
      </c>
      <c r="D31205" s="6">
        <v>61</v>
      </c>
      <c r="E31205" s="6">
        <v>1437</v>
      </c>
      <c r="F31205" s="6">
        <v>60</v>
      </c>
      <c r="G31205">
        <f>COUNTIFS(Table1[Season], A31205, Table1[TeamID],C31205, Table1[InTourn],1)</f>
        <v>1</v>
      </c>
      <c r="H31205">
        <f>COUNTIFS(Table1[Season], A31205, Table1[TeamID],E31205, Table1[InTourn], 1)</f>
        <v>1</v>
      </c>
    </row>
    <row r="31206" spans="1:8" x14ac:dyDescent="0.35">
      <c r="A31206" s="3">
        <v>2009</v>
      </c>
      <c r="B31206" s="4">
        <v>68</v>
      </c>
      <c r="C31206" s="4">
        <v>1260</v>
      </c>
      <c r="D31206" s="4">
        <v>68</v>
      </c>
      <c r="E31206" s="4">
        <v>1464</v>
      </c>
      <c r="F31206" s="4">
        <v>57</v>
      </c>
      <c r="G31206">
        <f>COUNTIFS(Table1[Season], A31206, Table1[TeamID],C31206, Table1[InTourn],1)</f>
        <v>0</v>
      </c>
      <c r="H31206">
        <f>COUNTIFS(Table1[Season], A31206, Table1[TeamID],E31206, Table1[InTourn], 1)</f>
        <v>0</v>
      </c>
    </row>
    <row r="31207" spans="1:8" x14ac:dyDescent="0.35">
      <c r="A31207" s="5">
        <v>2009</v>
      </c>
      <c r="B31207" s="6">
        <v>68</v>
      </c>
      <c r="C31207" s="6">
        <v>1266</v>
      </c>
      <c r="D31207" s="6">
        <v>75</v>
      </c>
      <c r="E31207" s="6">
        <v>1452</v>
      </c>
      <c r="F31207" s="6">
        <v>53</v>
      </c>
      <c r="G31207">
        <f>COUNTIFS(Table1[Season], A31207, Table1[TeamID],C31207, Table1[InTourn],1)</f>
        <v>1</v>
      </c>
      <c r="H31207">
        <f>COUNTIFS(Table1[Season], A31207, Table1[TeamID],E31207, Table1[InTourn], 1)</f>
        <v>1</v>
      </c>
    </row>
    <row r="31208" spans="1:8" x14ac:dyDescent="0.35">
      <c r="A31208" s="3">
        <v>2009</v>
      </c>
      <c r="B31208" s="4">
        <v>68</v>
      </c>
      <c r="C31208" s="4">
        <v>1267</v>
      </c>
      <c r="D31208" s="4">
        <v>72</v>
      </c>
      <c r="E31208" s="4">
        <v>1187</v>
      </c>
      <c r="F31208" s="4">
        <v>64</v>
      </c>
      <c r="G31208">
        <f>COUNTIFS(Table1[Season], A31208, Table1[TeamID],C31208, Table1[InTourn],1)</f>
        <v>0</v>
      </c>
      <c r="H31208">
        <f>COUNTIFS(Table1[Season], A31208, Table1[TeamID],E31208, Table1[InTourn], 1)</f>
        <v>0</v>
      </c>
    </row>
    <row r="31209" spans="1:8" x14ac:dyDescent="0.35">
      <c r="A31209" s="5">
        <v>2009</v>
      </c>
      <c r="B31209" s="6">
        <v>68</v>
      </c>
      <c r="C31209" s="6">
        <v>1268</v>
      </c>
      <c r="D31209" s="6">
        <v>68</v>
      </c>
      <c r="E31209" s="6">
        <v>1210</v>
      </c>
      <c r="F31209" s="6">
        <v>61</v>
      </c>
      <c r="G31209">
        <f>COUNTIFS(Table1[Season], A31209, Table1[TeamID],C31209, Table1[InTourn],1)</f>
        <v>1</v>
      </c>
      <c r="H31209">
        <f>COUNTIFS(Table1[Season], A31209, Table1[TeamID],E31209, Table1[InTourn], 1)</f>
        <v>0</v>
      </c>
    </row>
    <row r="31210" spans="1:8" x14ac:dyDescent="0.35">
      <c r="A31210" s="3">
        <v>2009</v>
      </c>
      <c r="B31210" s="4">
        <v>68</v>
      </c>
      <c r="C31210" s="4">
        <v>1269</v>
      </c>
      <c r="D31210" s="4">
        <v>75</v>
      </c>
      <c r="E31210" s="4">
        <v>1173</v>
      </c>
      <c r="F31210" s="4">
        <v>62</v>
      </c>
      <c r="G31210">
        <f>COUNTIFS(Table1[Season], A31210, Table1[TeamID],C31210, Table1[InTourn],1)</f>
        <v>0</v>
      </c>
      <c r="H31210">
        <f>COUNTIFS(Table1[Season], A31210, Table1[TeamID],E31210, Table1[InTourn], 1)</f>
        <v>1</v>
      </c>
    </row>
    <row r="31211" spans="1:8" x14ac:dyDescent="0.35">
      <c r="A31211" s="5">
        <v>2009</v>
      </c>
      <c r="B31211" s="6">
        <v>68</v>
      </c>
      <c r="C31211" s="6">
        <v>1271</v>
      </c>
      <c r="D31211" s="6">
        <v>69</v>
      </c>
      <c r="E31211" s="6">
        <v>1445</v>
      </c>
      <c r="F31211" s="6">
        <v>66</v>
      </c>
      <c r="G31211">
        <f>COUNTIFS(Table1[Season], A31211, Table1[TeamID],C31211, Table1[InTourn],1)</f>
        <v>0</v>
      </c>
      <c r="H31211">
        <f>COUNTIFS(Table1[Season], A31211, Table1[TeamID],E31211, Table1[InTourn], 1)</f>
        <v>0</v>
      </c>
    </row>
    <row r="31212" spans="1:8" x14ac:dyDescent="0.35">
      <c r="A31212" s="3">
        <v>2009</v>
      </c>
      <c r="B31212" s="4">
        <v>68</v>
      </c>
      <c r="C31212" s="4">
        <v>1272</v>
      </c>
      <c r="D31212" s="4">
        <v>73</v>
      </c>
      <c r="E31212" s="4">
        <v>1416</v>
      </c>
      <c r="F31212" s="4">
        <v>66</v>
      </c>
      <c r="G31212">
        <f>COUNTIFS(Table1[Season], A31212, Table1[TeamID],C31212, Table1[InTourn],1)</f>
        <v>1</v>
      </c>
      <c r="H31212">
        <f>COUNTIFS(Table1[Season], A31212, Table1[TeamID],E31212, Table1[InTourn], 1)</f>
        <v>0</v>
      </c>
    </row>
    <row r="31213" spans="1:8" x14ac:dyDescent="0.35">
      <c r="A31213" s="5">
        <v>2009</v>
      </c>
      <c r="B31213" s="6">
        <v>68</v>
      </c>
      <c r="C31213" s="6">
        <v>1274</v>
      </c>
      <c r="D31213" s="6">
        <v>77</v>
      </c>
      <c r="E31213" s="6">
        <v>1130</v>
      </c>
      <c r="F31213" s="6">
        <v>71</v>
      </c>
      <c r="G31213">
        <f>COUNTIFS(Table1[Season], A31213, Table1[TeamID],C31213, Table1[InTourn],1)</f>
        <v>0</v>
      </c>
      <c r="H31213">
        <f>COUNTIFS(Table1[Season], A31213, Table1[TeamID],E31213, Table1[InTourn], 1)</f>
        <v>1</v>
      </c>
    </row>
    <row r="31214" spans="1:8" x14ac:dyDescent="0.35">
      <c r="A31214" s="3">
        <v>2009</v>
      </c>
      <c r="B31214" s="4">
        <v>68</v>
      </c>
      <c r="C31214" s="4">
        <v>1275</v>
      </c>
      <c r="D31214" s="4">
        <v>64</v>
      </c>
      <c r="E31214" s="4">
        <v>1103</v>
      </c>
      <c r="F31214" s="4">
        <v>51</v>
      </c>
      <c r="G31214">
        <f>COUNTIFS(Table1[Season], A31214, Table1[TeamID],C31214, Table1[InTourn],1)</f>
        <v>0</v>
      </c>
      <c r="H31214">
        <f>COUNTIFS(Table1[Season], A31214, Table1[TeamID],E31214, Table1[InTourn], 1)</f>
        <v>1</v>
      </c>
    </row>
    <row r="31215" spans="1:8" x14ac:dyDescent="0.35">
      <c r="A31215" s="5">
        <v>2009</v>
      </c>
      <c r="B31215" s="6">
        <v>68</v>
      </c>
      <c r="C31215" s="6">
        <v>1277</v>
      </c>
      <c r="D31215" s="6">
        <v>75</v>
      </c>
      <c r="E31215" s="6">
        <v>1242</v>
      </c>
      <c r="F31215" s="6">
        <v>62</v>
      </c>
      <c r="G31215">
        <f>COUNTIFS(Table1[Season], A31215, Table1[TeamID],C31215, Table1[InTourn],1)</f>
        <v>1</v>
      </c>
      <c r="H31215">
        <f>COUNTIFS(Table1[Season], A31215, Table1[TeamID],E31215, Table1[InTourn], 1)</f>
        <v>1</v>
      </c>
    </row>
    <row r="31216" spans="1:8" x14ac:dyDescent="0.35">
      <c r="A31216" s="3">
        <v>2009</v>
      </c>
      <c r="B31216" s="4">
        <v>68</v>
      </c>
      <c r="C31216" s="4">
        <v>1280</v>
      </c>
      <c r="D31216" s="4">
        <v>70</v>
      </c>
      <c r="E31216" s="4">
        <v>1116</v>
      </c>
      <c r="F31216" s="4">
        <v>56</v>
      </c>
      <c r="G31216">
        <f>COUNTIFS(Table1[Season], A31216, Table1[TeamID],C31216, Table1[InTourn],1)</f>
        <v>1</v>
      </c>
      <c r="H31216">
        <f>COUNTIFS(Table1[Season], A31216, Table1[TeamID],E31216, Table1[InTourn], 1)</f>
        <v>0</v>
      </c>
    </row>
    <row r="31217" spans="1:8" x14ac:dyDescent="0.35">
      <c r="A31217" s="5">
        <v>2009</v>
      </c>
      <c r="B31217" s="6">
        <v>68</v>
      </c>
      <c r="C31217" s="6">
        <v>1285</v>
      </c>
      <c r="D31217" s="6">
        <v>80</v>
      </c>
      <c r="E31217" s="6">
        <v>1170</v>
      </c>
      <c r="F31217" s="6">
        <v>63</v>
      </c>
      <c r="G31217">
        <f>COUNTIFS(Table1[Season], A31217, Table1[TeamID],C31217, Table1[InTourn],1)</f>
        <v>0</v>
      </c>
      <c r="H31217">
        <f>COUNTIFS(Table1[Season], A31217, Table1[TeamID],E31217, Table1[InTourn], 1)</f>
        <v>0</v>
      </c>
    </row>
    <row r="31218" spans="1:8" x14ac:dyDescent="0.35">
      <c r="A31218" s="3">
        <v>2009</v>
      </c>
      <c r="B31218" s="4">
        <v>68</v>
      </c>
      <c r="C31218" s="4">
        <v>1286</v>
      </c>
      <c r="D31218" s="4">
        <v>74</v>
      </c>
      <c r="E31218" s="4">
        <v>1319</v>
      </c>
      <c r="F31218" s="4">
        <v>68</v>
      </c>
      <c r="G31218">
        <f>COUNTIFS(Table1[Season], A31218, Table1[TeamID],C31218, Table1[InTourn],1)</f>
        <v>0</v>
      </c>
      <c r="H31218">
        <f>COUNTIFS(Table1[Season], A31218, Table1[TeamID],E31218, Table1[InTourn], 1)</f>
        <v>0</v>
      </c>
    </row>
    <row r="31219" spans="1:8" x14ac:dyDescent="0.35">
      <c r="A31219" s="5">
        <v>2009</v>
      </c>
      <c r="B31219" s="6">
        <v>68</v>
      </c>
      <c r="C31219" s="6">
        <v>1287</v>
      </c>
      <c r="D31219" s="6">
        <v>76</v>
      </c>
      <c r="E31219" s="6">
        <v>1240</v>
      </c>
      <c r="F31219" s="6">
        <v>61</v>
      </c>
      <c r="G31219">
        <f>COUNTIFS(Table1[Season], A31219, Table1[TeamID],C31219, Table1[InTourn],1)</f>
        <v>1</v>
      </c>
      <c r="H31219">
        <f>COUNTIFS(Table1[Season], A31219, Table1[TeamID],E31219, Table1[InTourn], 1)</f>
        <v>0</v>
      </c>
    </row>
    <row r="31220" spans="1:8" x14ac:dyDescent="0.35">
      <c r="A31220" s="3">
        <v>2009</v>
      </c>
      <c r="B31220" s="4">
        <v>68</v>
      </c>
      <c r="C31220" s="4">
        <v>1288</v>
      </c>
      <c r="D31220" s="4">
        <v>73</v>
      </c>
      <c r="E31220" s="4">
        <v>1299</v>
      </c>
      <c r="F31220" s="4">
        <v>62</v>
      </c>
      <c r="G31220">
        <f>COUNTIFS(Table1[Season], A31220, Table1[TeamID],C31220, Table1[InTourn],1)</f>
        <v>1</v>
      </c>
      <c r="H31220">
        <f>COUNTIFS(Table1[Season], A31220, Table1[TeamID],E31220, Table1[InTourn], 1)</f>
        <v>0</v>
      </c>
    </row>
    <row r="31221" spans="1:8" x14ac:dyDescent="0.35">
      <c r="A31221" s="5">
        <v>2009</v>
      </c>
      <c r="B31221" s="6">
        <v>68</v>
      </c>
      <c r="C31221" s="6">
        <v>1290</v>
      </c>
      <c r="D31221" s="6">
        <v>68</v>
      </c>
      <c r="E31221" s="6">
        <v>1105</v>
      </c>
      <c r="F31221" s="6">
        <v>62</v>
      </c>
      <c r="G31221">
        <f>COUNTIFS(Table1[Season], A31221, Table1[TeamID],C31221, Table1[InTourn],1)</f>
        <v>0</v>
      </c>
      <c r="H31221">
        <f>COUNTIFS(Table1[Season], A31221, Table1[TeamID],E31221, Table1[InTourn], 1)</f>
        <v>0</v>
      </c>
    </row>
    <row r="31222" spans="1:8" x14ac:dyDescent="0.35">
      <c r="A31222" s="3">
        <v>2009</v>
      </c>
      <c r="B31222" s="4">
        <v>68</v>
      </c>
      <c r="C31222" s="4">
        <v>1291</v>
      </c>
      <c r="D31222" s="4">
        <v>74</v>
      </c>
      <c r="E31222" s="4">
        <v>1383</v>
      </c>
      <c r="F31222" s="4">
        <v>62</v>
      </c>
      <c r="G31222">
        <f>COUNTIFS(Table1[Season], A31222, Table1[TeamID],C31222, Table1[InTourn],1)</f>
        <v>0</v>
      </c>
      <c r="H31222">
        <f>COUNTIFS(Table1[Season], A31222, Table1[TeamID],E31222, Table1[InTourn], 1)</f>
        <v>0</v>
      </c>
    </row>
    <row r="31223" spans="1:8" x14ac:dyDescent="0.35">
      <c r="A31223" s="5">
        <v>2009</v>
      </c>
      <c r="B31223" s="6">
        <v>68</v>
      </c>
      <c r="C31223" s="6">
        <v>1292</v>
      </c>
      <c r="D31223" s="6">
        <v>68</v>
      </c>
      <c r="E31223" s="6">
        <v>1198</v>
      </c>
      <c r="F31223" s="6">
        <v>63</v>
      </c>
      <c r="G31223">
        <f>COUNTIFS(Table1[Season], A31223, Table1[TeamID],C31223, Table1[InTourn],1)</f>
        <v>0</v>
      </c>
      <c r="H31223">
        <f>COUNTIFS(Table1[Season], A31223, Table1[TeamID],E31223, Table1[InTourn], 1)</f>
        <v>0</v>
      </c>
    </row>
    <row r="31224" spans="1:8" x14ac:dyDescent="0.35">
      <c r="A31224" s="3">
        <v>2009</v>
      </c>
      <c r="B31224" s="4">
        <v>68</v>
      </c>
      <c r="C31224" s="4">
        <v>1295</v>
      </c>
      <c r="D31224" s="4">
        <v>81</v>
      </c>
      <c r="E31224" s="4">
        <v>1442</v>
      </c>
      <c r="F31224" s="4">
        <v>64</v>
      </c>
      <c r="G31224">
        <f>COUNTIFS(Table1[Season], A31224, Table1[TeamID],C31224, Table1[InTourn],1)</f>
        <v>1</v>
      </c>
      <c r="H31224">
        <f>COUNTIFS(Table1[Season], A31224, Table1[TeamID],E31224, Table1[InTourn], 1)</f>
        <v>0</v>
      </c>
    </row>
    <row r="31225" spans="1:8" x14ac:dyDescent="0.35">
      <c r="A31225" s="5">
        <v>2009</v>
      </c>
      <c r="B31225" s="6">
        <v>68</v>
      </c>
      <c r="C31225" s="6">
        <v>1296</v>
      </c>
      <c r="D31225" s="6">
        <v>75</v>
      </c>
      <c r="E31225" s="6">
        <v>1405</v>
      </c>
      <c r="F31225" s="6">
        <v>51</v>
      </c>
      <c r="G31225">
        <f>COUNTIFS(Table1[Season], A31225, Table1[TeamID],C31225, Table1[InTourn],1)</f>
        <v>0</v>
      </c>
      <c r="H31225">
        <f>COUNTIFS(Table1[Season], A31225, Table1[TeamID],E31225, Table1[InTourn], 1)</f>
        <v>0</v>
      </c>
    </row>
    <row r="31226" spans="1:8" x14ac:dyDescent="0.35">
      <c r="A31226" s="3">
        <v>2009</v>
      </c>
      <c r="B31226" s="4">
        <v>68</v>
      </c>
      <c r="C31226" s="4">
        <v>1298</v>
      </c>
      <c r="D31226" s="4">
        <v>71</v>
      </c>
      <c r="E31226" s="4">
        <v>1137</v>
      </c>
      <c r="F31226" s="4">
        <v>67</v>
      </c>
      <c r="G31226">
        <f>COUNTIFS(Table1[Season], A31226, Table1[TeamID],C31226, Table1[InTourn],1)</f>
        <v>0</v>
      </c>
      <c r="H31226">
        <f>COUNTIFS(Table1[Season], A31226, Table1[TeamID],E31226, Table1[InTourn], 1)</f>
        <v>0</v>
      </c>
    </row>
    <row r="31227" spans="1:8" x14ac:dyDescent="0.35">
      <c r="A31227" s="5">
        <v>2009</v>
      </c>
      <c r="B31227" s="6">
        <v>68</v>
      </c>
      <c r="C31227" s="6">
        <v>1304</v>
      </c>
      <c r="D31227" s="6">
        <v>56</v>
      </c>
      <c r="E31227" s="6">
        <v>1281</v>
      </c>
      <c r="F31227" s="6">
        <v>51</v>
      </c>
      <c r="G31227">
        <f>COUNTIFS(Table1[Season], A31227, Table1[TeamID],C31227, Table1[InTourn],1)</f>
        <v>0</v>
      </c>
      <c r="H31227">
        <f>COUNTIFS(Table1[Season], A31227, Table1[TeamID],E31227, Table1[InTourn], 1)</f>
        <v>1</v>
      </c>
    </row>
    <row r="31228" spans="1:8" x14ac:dyDescent="0.35">
      <c r="A31228" s="3">
        <v>2009</v>
      </c>
      <c r="B31228" s="4">
        <v>68</v>
      </c>
      <c r="C31228" s="4">
        <v>1305</v>
      </c>
      <c r="D31228" s="4">
        <v>67</v>
      </c>
      <c r="E31228" s="4">
        <v>1256</v>
      </c>
      <c r="F31228" s="4">
        <v>64</v>
      </c>
      <c r="G31228">
        <f>COUNTIFS(Table1[Season], A31228, Table1[TeamID],C31228, Table1[InTourn],1)</f>
        <v>0</v>
      </c>
      <c r="H31228">
        <f>COUNTIFS(Table1[Season], A31228, Table1[TeamID],E31228, Table1[InTourn], 1)</f>
        <v>0</v>
      </c>
    </row>
    <row r="31229" spans="1:8" x14ac:dyDescent="0.35">
      <c r="A31229" s="5">
        <v>2009</v>
      </c>
      <c r="B31229" s="6">
        <v>68</v>
      </c>
      <c r="C31229" s="6">
        <v>1307</v>
      </c>
      <c r="D31229" s="6">
        <v>78</v>
      </c>
      <c r="E31229" s="6">
        <v>1102</v>
      </c>
      <c r="F31229" s="6">
        <v>53</v>
      </c>
      <c r="G31229">
        <f>COUNTIFS(Table1[Season], A31229, Table1[TeamID],C31229, Table1[InTourn],1)</f>
        <v>0</v>
      </c>
      <c r="H31229">
        <f>COUNTIFS(Table1[Season], A31229, Table1[TeamID],E31229, Table1[InTourn], 1)</f>
        <v>0</v>
      </c>
    </row>
    <row r="31230" spans="1:8" x14ac:dyDescent="0.35">
      <c r="A31230" s="3">
        <v>2009</v>
      </c>
      <c r="B31230" s="4">
        <v>68</v>
      </c>
      <c r="C31230" s="4">
        <v>1311</v>
      </c>
      <c r="D31230" s="4">
        <v>69</v>
      </c>
      <c r="E31230" s="4">
        <v>1322</v>
      </c>
      <c r="F31230" s="4">
        <v>60</v>
      </c>
      <c r="G31230">
        <f>COUNTIFS(Table1[Season], A31230, Table1[TeamID],C31230, Table1[InTourn],1)</f>
        <v>0</v>
      </c>
      <c r="H31230">
        <f>COUNTIFS(Table1[Season], A31230, Table1[TeamID],E31230, Table1[InTourn], 1)</f>
        <v>0</v>
      </c>
    </row>
    <row r="31231" spans="1:8" x14ac:dyDescent="0.35">
      <c r="A31231" s="5">
        <v>2009</v>
      </c>
      <c r="B31231" s="6">
        <v>68</v>
      </c>
      <c r="C31231" s="6">
        <v>1313</v>
      </c>
      <c r="D31231" s="6">
        <v>87</v>
      </c>
      <c r="E31231" s="6">
        <v>1164</v>
      </c>
      <c r="F31231" s="6">
        <v>77</v>
      </c>
      <c r="G31231">
        <f>COUNTIFS(Table1[Season], A31231, Table1[TeamID],C31231, Table1[InTourn],1)</f>
        <v>0</v>
      </c>
      <c r="H31231">
        <f>COUNTIFS(Table1[Season], A31231, Table1[TeamID],E31231, Table1[InTourn], 1)</f>
        <v>0</v>
      </c>
    </row>
    <row r="31232" spans="1:8" x14ac:dyDescent="0.35">
      <c r="A31232" s="3">
        <v>2009</v>
      </c>
      <c r="B31232" s="4">
        <v>68</v>
      </c>
      <c r="C31232" s="4">
        <v>1317</v>
      </c>
      <c r="D31232" s="4">
        <v>86</v>
      </c>
      <c r="E31232" s="4">
        <v>1117</v>
      </c>
      <c r="F31232" s="4">
        <v>83</v>
      </c>
      <c r="G31232">
        <f>COUNTIFS(Table1[Season], A31232, Table1[TeamID],C31232, Table1[InTourn],1)</f>
        <v>0</v>
      </c>
      <c r="H31232">
        <f>COUNTIFS(Table1[Season], A31232, Table1[TeamID],E31232, Table1[InTourn], 1)</f>
        <v>0</v>
      </c>
    </row>
    <row r="31233" spans="1:8" x14ac:dyDescent="0.35">
      <c r="A31233" s="5">
        <v>2009</v>
      </c>
      <c r="B31233" s="6">
        <v>68</v>
      </c>
      <c r="C31233" s="6">
        <v>1318</v>
      </c>
      <c r="D31233" s="6">
        <v>68</v>
      </c>
      <c r="E31233" s="6">
        <v>1406</v>
      </c>
      <c r="F31233" s="6">
        <v>53</v>
      </c>
      <c r="G31233">
        <f>COUNTIFS(Table1[Season], A31233, Table1[TeamID],C31233, Table1[InTourn],1)</f>
        <v>0</v>
      </c>
      <c r="H31233">
        <f>COUNTIFS(Table1[Season], A31233, Table1[TeamID],E31233, Table1[InTourn], 1)</f>
        <v>0</v>
      </c>
    </row>
    <row r="31234" spans="1:8" x14ac:dyDescent="0.35">
      <c r="A31234" s="3">
        <v>2009</v>
      </c>
      <c r="B31234" s="4">
        <v>68</v>
      </c>
      <c r="C31234" s="4">
        <v>1320</v>
      </c>
      <c r="D31234" s="4">
        <v>78</v>
      </c>
      <c r="E31234" s="4">
        <v>1283</v>
      </c>
      <c r="F31234" s="4">
        <v>64</v>
      </c>
      <c r="G31234">
        <f>COUNTIFS(Table1[Season], A31234, Table1[TeamID],C31234, Table1[InTourn],1)</f>
        <v>1</v>
      </c>
      <c r="H31234">
        <f>COUNTIFS(Table1[Season], A31234, Table1[TeamID],E31234, Table1[InTourn], 1)</f>
        <v>0</v>
      </c>
    </row>
    <row r="31235" spans="1:8" x14ac:dyDescent="0.35">
      <c r="A31235" s="5">
        <v>2009</v>
      </c>
      <c r="B31235" s="6">
        <v>68</v>
      </c>
      <c r="C31235" s="6">
        <v>1323</v>
      </c>
      <c r="D31235" s="6">
        <v>88</v>
      </c>
      <c r="E31235" s="6">
        <v>1371</v>
      </c>
      <c r="F31235" s="6">
        <v>79</v>
      </c>
      <c r="G31235">
        <f>COUNTIFS(Table1[Season], A31235, Table1[TeamID],C31235, Table1[InTourn],1)</f>
        <v>0</v>
      </c>
      <c r="H31235">
        <f>COUNTIFS(Table1[Season], A31235, Table1[TeamID],E31235, Table1[InTourn], 1)</f>
        <v>0</v>
      </c>
    </row>
    <row r="31236" spans="1:8" x14ac:dyDescent="0.35">
      <c r="A31236" s="3">
        <v>2009</v>
      </c>
      <c r="B31236" s="4">
        <v>68</v>
      </c>
      <c r="C31236" s="4">
        <v>1328</v>
      </c>
      <c r="D31236" s="4">
        <v>61</v>
      </c>
      <c r="E31236" s="4">
        <v>1243</v>
      </c>
      <c r="F31236" s="4">
        <v>53</v>
      </c>
      <c r="G31236">
        <f>COUNTIFS(Table1[Season], A31236, Table1[TeamID],C31236, Table1[InTourn],1)</f>
        <v>1</v>
      </c>
      <c r="H31236">
        <f>COUNTIFS(Table1[Season], A31236, Table1[TeamID],E31236, Table1[InTourn], 1)</f>
        <v>0</v>
      </c>
    </row>
    <row r="31237" spans="1:8" x14ac:dyDescent="0.35">
      <c r="A31237" s="5">
        <v>2009</v>
      </c>
      <c r="B31237" s="6">
        <v>68</v>
      </c>
      <c r="C31237" s="6">
        <v>1329</v>
      </c>
      <c r="D31237" s="6">
        <v>72</v>
      </c>
      <c r="E31237" s="6">
        <v>1401</v>
      </c>
      <c r="F31237" s="6">
        <v>61</v>
      </c>
      <c r="G31237">
        <f>COUNTIFS(Table1[Season], A31237, Table1[TeamID],C31237, Table1[InTourn],1)</f>
        <v>1</v>
      </c>
      <c r="H31237">
        <f>COUNTIFS(Table1[Season], A31237, Table1[TeamID],E31237, Table1[InTourn], 1)</f>
        <v>1</v>
      </c>
    </row>
    <row r="31238" spans="1:8" x14ac:dyDescent="0.35">
      <c r="A31238" s="3">
        <v>2009</v>
      </c>
      <c r="B31238" s="4">
        <v>68</v>
      </c>
      <c r="C31238" s="4">
        <v>1331</v>
      </c>
      <c r="D31238" s="4">
        <v>68</v>
      </c>
      <c r="E31238" s="4">
        <v>1324</v>
      </c>
      <c r="F31238" s="4">
        <v>65</v>
      </c>
      <c r="G31238">
        <f>COUNTIFS(Table1[Season], A31238, Table1[TeamID],C31238, Table1[InTourn],1)</f>
        <v>0</v>
      </c>
      <c r="H31238">
        <f>COUNTIFS(Table1[Season], A31238, Table1[TeamID],E31238, Table1[InTourn], 1)</f>
        <v>0</v>
      </c>
    </row>
    <row r="31239" spans="1:8" x14ac:dyDescent="0.35">
      <c r="A31239" s="5">
        <v>2009</v>
      </c>
      <c r="B31239" s="6">
        <v>68</v>
      </c>
      <c r="C31239" s="6">
        <v>1334</v>
      </c>
      <c r="D31239" s="6">
        <v>76</v>
      </c>
      <c r="E31239" s="6">
        <v>1415</v>
      </c>
      <c r="F31239" s="6">
        <v>53</v>
      </c>
      <c r="G31239">
        <f>COUNTIFS(Table1[Season], A31239, Table1[TeamID],C31239, Table1[InTourn],1)</f>
        <v>0</v>
      </c>
      <c r="H31239">
        <f>COUNTIFS(Table1[Season], A31239, Table1[TeamID],E31239, Table1[InTourn], 1)</f>
        <v>0</v>
      </c>
    </row>
    <row r="31240" spans="1:8" x14ac:dyDescent="0.35">
      <c r="A31240" s="3">
        <v>2009</v>
      </c>
      <c r="B31240" s="4">
        <v>68</v>
      </c>
      <c r="C31240" s="4">
        <v>1337</v>
      </c>
      <c r="D31240" s="4">
        <v>59</v>
      </c>
      <c r="E31240" s="4">
        <v>1258</v>
      </c>
      <c r="F31240" s="4">
        <v>57</v>
      </c>
      <c r="G31240">
        <f>COUNTIFS(Table1[Season], A31240, Table1[TeamID],C31240, Table1[InTourn],1)</f>
        <v>0</v>
      </c>
      <c r="H31240">
        <f>COUNTIFS(Table1[Season], A31240, Table1[TeamID],E31240, Table1[InTourn], 1)</f>
        <v>0</v>
      </c>
    </row>
    <row r="31241" spans="1:8" x14ac:dyDescent="0.35">
      <c r="A31241" s="5">
        <v>2009</v>
      </c>
      <c r="B31241" s="6">
        <v>68</v>
      </c>
      <c r="C31241" s="6">
        <v>1340</v>
      </c>
      <c r="D31241" s="6">
        <v>85</v>
      </c>
      <c r="E31241" s="6">
        <v>1226</v>
      </c>
      <c r="F31241" s="6">
        <v>58</v>
      </c>
      <c r="G31241">
        <f>COUNTIFS(Table1[Season], A31241, Table1[TeamID],C31241, Table1[InTourn],1)</f>
        <v>1</v>
      </c>
      <c r="H31241">
        <f>COUNTIFS(Table1[Season], A31241, Table1[TeamID],E31241, Table1[InTourn], 1)</f>
        <v>0</v>
      </c>
    </row>
    <row r="31242" spans="1:8" x14ac:dyDescent="0.35">
      <c r="A31242" s="3">
        <v>2009</v>
      </c>
      <c r="B31242" s="4">
        <v>68</v>
      </c>
      <c r="C31242" s="4">
        <v>1341</v>
      </c>
      <c r="D31242" s="4">
        <v>72</v>
      </c>
      <c r="E31242" s="4">
        <v>1411</v>
      </c>
      <c r="F31242" s="4">
        <v>70</v>
      </c>
      <c r="G31242">
        <f>COUNTIFS(Table1[Season], A31242, Table1[TeamID],C31242, Table1[InTourn],1)</f>
        <v>0</v>
      </c>
      <c r="H31242">
        <f>COUNTIFS(Table1[Season], A31242, Table1[TeamID],E31242, Table1[InTourn], 1)</f>
        <v>0</v>
      </c>
    </row>
    <row r="31243" spans="1:8" x14ac:dyDescent="0.35">
      <c r="A31243" s="5">
        <v>2009</v>
      </c>
      <c r="B31243" s="6">
        <v>68</v>
      </c>
      <c r="C31243" s="6">
        <v>1346</v>
      </c>
      <c r="D31243" s="6">
        <v>65</v>
      </c>
      <c r="E31243" s="6">
        <v>1384</v>
      </c>
      <c r="F31243" s="6">
        <v>58</v>
      </c>
      <c r="G31243">
        <f>COUNTIFS(Table1[Season], A31243, Table1[TeamID],C31243, Table1[InTourn],1)</f>
        <v>0</v>
      </c>
      <c r="H31243">
        <f>COUNTIFS(Table1[Season], A31243, Table1[TeamID],E31243, Table1[InTourn], 1)</f>
        <v>0</v>
      </c>
    </row>
    <row r="31244" spans="1:8" x14ac:dyDescent="0.35">
      <c r="A31244" s="3">
        <v>2009</v>
      </c>
      <c r="B31244" s="4">
        <v>68</v>
      </c>
      <c r="C31244" s="4">
        <v>1347</v>
      </c>
      <c r="D31244" s="4">
        <v>98</v>
      </c>
      <c r="E31244" s="4">
        <v>1421</v>
      </c>
      <c r="F31244" s="4">
        <v>88</v>
      </c>
      <c r="G31244">
        <f>COUNTIFS(Table1[Season], A31244, Table1[TeamID],C31244, Table1[InTourn],1)</f>
        <v>1</v>
      </c>
      <c r="H31244">
        <f>COUNTIFS(Table1[Season], A31244, Table1[TeamID],E31244, Table1[InTourn], 1)</f>
        <v>0</v>
      </c>
    </row>
    <row r="31245" spans="1:8" x14ac:dyDescent="0.35">
      <c r="A31245" s="5">
        <v>2009</v>
      </c>
      <c r="B31245" s="6">
        <v>68</v>
      </c>
      <c r="C31245" s="6">
        <v>1350</v>
      </c>
      <c r="D31245" s="6">
        <v>60</v>
      </c>
      <c r="E31245" s="6">
        <v>1203</v>
      </c>
      <c r="F31245" s="6">
        <v>48</v>
      </c>
      <c r="G31245">
        <f>COUNTIFS(Table1[Season], A31245, Table1[TeamID],C31245, Table1[InTourn],1)</f>
        <v>0</v>
      </c>
      <c r="H31245">
        <f>COUNTIFS(Table1[Season], A31245, Table1[TeamID],E31245, Table1[InTourn], 1)</f>
        <v>0</v>
      </c>
    </row>
    <row r="31246" spans="1:8" x14ac:dyDescent="0.35">
      <c r="A31246" s="3">
        <v>2009</v>
      </c>
      <c r="B31246" s="4">
        <v>68</v>
      </c>
      <c r="C31246" s="4">
        <v>1352</v>
      </c>
      <c r="D31246" s="4">
        <v>72</v>
      </c>
      <c r="E31246" s="4">
        <v>1357</v>
      </c>
      <c r="F31246" s="4">
        <v>70</v>
      </c>
      <c r="G31246">
        <f>COUNTIFS(Table1[Season], A31246, Table1[TeamID],C31246, Table1[InTourn],1)</f>
        <v>1</v>
      </c>
      <c r="H31246">
        <f>COUNTIFS(Table1[Season], A31246, Table1[TeamID],E31246, Table1[InTourn], 1)</f>
        <v>0</v>
      </c>
    </row>
    <row r="31247" spans="1:8" x14ac:dyDescent="0.35">
      <c r="A31247" s="5">
        <v>2009</v>
      </c>
      <c r="B31247" s="6">
        <v>68</v>
      </c>
      <c r="C31247" s="6">
        <v>1354</v>
      </c>
      <c r="D31247" s="6">
        <v>69</v>
      </c>
      <c r="E31247" s="6">
        <v>1175</v>
      </c>
      <c r="F31247" s="6">
        <v>52</v>
      </c>
      <c r="G31247">
        <f>COUNTIFS(Table1[Season], A31247, Table1[TeamID],C31247, Table1[InTourn],1)</f>
        <v>0</v>
      </c>
      <c r="H31247">
        <f>COUNTIFS(Table1[Season], A31247, Table1[TeamID],E31247, Table1[InTourn], 1)</f>
        <v>0</v>
      </c>
    </row>
    <row r="31248" spans="1:8" x14ac:dyDescent="0.35">
      <c r="A31248" s="3">
        <v>2009</v>
      </c>
      <c r="B31248" s="4">
        <v>68</v>
      </c>
      <c r="C31248" s="4">
        <v>1355</v>
      </c>
      <c r="D31248" s="4">
        <v>83</v>
      </c>
      <c r="E31248" s="4">
        <v>1237</v>
      </c>
      <c r="F31248" s="4">
        <v>63</v>
      </c>
      <c r="G31248">
        <f>COUNTIFS(Table1[Season], A31248, Table1[TeamID],C31248, Table1[InTourn],1)</f>
        <v>0</v>
      </c>
      <c r="H31248">
        <f>COUNTIFS(Table1[Season], A31248, Table1[TeamID],E31248, Table1[InTourn], 1)</f>
        <v>0</v>
      </c>
    </row>
    <row r="31249" spans="1:8" x14ac:dyDescent="0.35">
      <c r="A31249" s="5">
        <v>2009</v>
      </c>
      <c r="B31249" s="6">
        <v>68</v>
      </c>
      <c r="C31249" s="6">
        <v>1356</v>
      </c>
      <c r="D31249" s="6">
        <v>70</v>
      </c>
      <c r="E31249" s="6">
        <v>1191</v>
      </c>
      <c r="F31249" s="6">
        <v>63</v>
      </c>
      <c r="G31249">
        <f>COUNTIFS(Table1[Season], A31249, Table1[TeamID],C31249, Table1[InTourn],1)</f>
        <v>0</v>
      </c>
      <c r="H31249">
        <f>COUNTIFS(Table1[Season], A31249, Table1[TeamID],E31249, Table1[InTourn], 1)</f>
        <v>0</v>
      </c>
    </row>
    <row r="31250" spans="1:8" x14ac:dyDescent="0.35">
      <c r="A31250" s="3">
        <v>2009</v>
      </c>
      <c r="B31250" s="4">
        <v>68</v>
      </c>
      <c r="C31250" s="4">
        <v>1361</v>
      </c>
      <c r="D31250" s="4">
        <v>72</v>
      </c>
      <c r="E31250" s="4">
        <v>1428</v>
      </c>
      <c r="F31250" s="4">
        <v>63</v>
      </c>
      <c r="G31250">
        <f>COUNTIFS(Table1[Season], A31250, Table1[TeamID],C31250, Table1[InTourn],1)</f>
        <v>0</v>
      </c>
      <c r="H31250">
        <f>COUNTIFS(Table1[Season], A31250, Table1[TeamID],E31250, Table1[InTourn], 1)</f>
        <v>1</v>
      </c>
    </row>
    <row r="31251" spans="1:8" x14ac:dyDescent="0.35">
      <c r="A31251" s="5">
        <v>2009</v>
      </c>
      <c r="B31251" s="6">
        <v>68</v>
      </c>
      <c r="C31251" s="6">
        <v>1363</v>
      </c>
      <c r="D31251" s="6">
        <v>71</v>
      </c>
      <c r="E31251" s="6">
        <v>1201</v>
      </c>
      <c r="F31251" s="6">
        <v>68</v>
      </c>
      <c r="G31251">
        <f>COUNTIFS(Table1[Season], A31251, Table1[TeamID],C31251, Table1[InTourn],1)</f>
        <v>0</v>
      </c>
      <c r="H31251">
        <f>COUNTIFS(Table1[Season], A31251, Table1[TeamID],E31251, Table1[InTourn], 1)</f>
        <v>0</v>
      </c>
    </row>
    <row r="31252" spans="1:8" x14ac:dyDescent="0.35">
      <c r="A31252" s="3">
        <v>2009</v>
      </c>
      <c r="B31252" s="4">
        <v>68</v>
      </c>
      <c r="C31252" s="4">
        <v>1372</v>
      </c>
      <c r="D31252" s="4">
        <v>75</v>
      </c>
      <c r="E31252" s="4">
        <v>1358</v>
      </c>
      <c r="F31252" s="4">
        <v>73</v>
      </c>
      <c r="G31252">
        <f>COUNTIFS(Table1[Season], A31252, Table1[TeamID],C31252, Table1[InTourn],1)</f>
        <v>1</v>
      </c>
      <c r="H31252">
        <f>COUNTIFS(Table1[Season], A31252, Table1[TeamID],E31252, Table1[InTourn], 1)</f>
        <v>0</v>
      </c>
    </row>
    <row r="31253" spans="1:8" x14ac:dyDescent="0.35">
      <c r="A31253" s="5">
        <v>2009</v>
      </c>
      <c r="B31253" s="6">
        <v>68</v>
      </c>
      <c r="C31253" s="6">
        <v>1376</v>
      </c>
      <c r="D31253" s="6">
        <v>68</v>
      </c>
      <c r="E31253" s="6">
        <v>1120</v>
      </c>
      <c r="F31253" s="6">
        <v>56</v>
      </c>
      <c r="G31253">
        <f>COUNTIFS(Table1[Season], A31253, Table1[TeamID],C31253, Table1[InTourn],1)</f>
        <v>0</v>
      </c>
      <c r="H31253">
        <f>COUNTIFS(Table1[Season], A31253, Table1[TeamID],E31253, Table1[InTourn], 1)</f>
        <v>0</v>
      </c>
    </row>
    <row r="31254" spans="1:8" x14ac:dyDescent="0.35">
      <c r="A31254" s="3">
        <v>2009</v>
      </c>
      <c r="B31254" s="4">
        <v>68</v>
      </c>
      <c r="C31254" s="4">
        <v>1378</v>
      </c>
      <c r="D31254" s="4">
        <v>80</v>
      </c>
      <c r="E31254" s="4">
        <v>1177</v>
      </c>
      <c r="F31254" s="4">
        <v>58</v>
      </c>
      <c r="G31254">
        <f>COUNTIFS(Table1[Season], A31254, Table1[TeamID],C31254, Table1[InTourn],1)</f>
        <v>0</v>
      </c>
      <c r="H31254">
        <f>COUNTIFS(Table1[Season], A31254, Table1[TeamID],E31254, Table1[InTourn], 1)</f>
        <v>0</v>
      </c>
    </row>
    <row r="31255" spans="1:8" x14ac:dyDescent="0.35">
      <c r="A31255" s="5">
        <v>2009</v>
      </c>
      <c r="B31255" s="6">
        <v>68</v>
      </c>
      <c r="C31255" s="6">
        <v>1381</v>
      </c>
      <c r="D31255" s="6">
        <v>66</v>
      </c>
      <c r="E31255" s="6">
        <v>1282</v>
      </c>
      <c r="F31255" s="6">
        <v>50</v>
      </c>
      <c r="G31255">
        <f>COUNTIFS(Table1[Season], A31255, Table1[TeamID],C31255, Table1[InTourn],1)</f>
        <v>0</v>
      </c>
      <c r="H31255">
        <f>COUNTIFS(Table1[Season], A31255, Table1[TeamID],E31255, Table1[InTourn], 1)</f>
        <v>0</v>
      </c>
    </row>
    <row r="31256" spans="1:8" x14ac:dyDescent="0.35">
      <c r="A31256" s="3">
        <v>2009</v>
      </c>
      <c r="B31256" s="4">
        <v>68</v>
      </c>
      <c r="C31256" s="4">
        <v>1386</v>
      </c>
      <c r="D31256" s="4">
        <v>92</v>
      </c>
      <c r="E31256" s="4">
        <v>1348</v>
      </c>
      <c r="F31256" s="4">
        <v>86</v>
      </c>
      <c r="G31256">
        <f>COUNTIFS(Table1[Season], A31256, Table1[TeamID],C31256, Table1[InTourn],1)</f>
        <v>0</v>
      </c>
      <c r="H31256">
        <f>COUNTIFS(Table1[Season], A31256, Table1[TeamID],E31256, Table1[InTourn], 1)</f>
        <v>0</v>
      </c>
    </row>
    <row r="31257" spans="1:8" x14ac:dyDescent="0.35">
      <c r="A31257" s="5">
        <v>2009</v>
      </c>
      <c r="B31257" s="6">
        <v>68</v>
      </c>
      <c r="C31257" s="6">
        <v>1393</v>
      </c>
      <c r="D31257" s="6">
        <v>82</v>
      </c>
      <c r="E31257" s="6">
        <v>1353</v>
      </c>
      <c r="F31257" s="6">
        <v>66</v>
      </c>
      <c r="G31257">
        <f>COUNTIFS(Table1[Season], A31257, Table1[TeamID],C31257, Table1[InTourn],1)</f>
        <v>1</v>
      </c>
      <c r="H31257">
        <f>COUNTIFS(Table1[Season], A31257, Table1[TeamID],E31257, Table1[InTourn], 1)</f>
        <v>0</v>
      </c>
    </row>
    <row r="31258" spans="1:8" x14ac:dyDescent="0.35">
      <c r="A31258" s="3">
        <v>2009</v>
      </c>
      <c r="B31258" s="4">
        <v>68</v>
      </c>
      <c r="C31258" s="4">
        <v>1394</v>
      </c>
      <c r="D31258" s="4">
        <v>70</v>
      </c>
      <c r="E31258" s="4">
        <v>1146</v>
      </c>
      <c r="F31258" s="4">
        <v>44</v>
      </c>
      <c r="G31258">
        <f>COUNTIFS(Table1[Season], A31258, Table1[TeamID],C31258, Table1[InTourn],1)</f>
        <v>0</v>
      </c>
      <c r="H31258">
        <f>COUNTIFS(Table1[Season], A31258, Table1[TeamID],E31258, Table1[InTourn], 1)</f>
        <v>0</v>
      </c>
    </row>
    <row r="31259" spans="1:8" x14ac:dyDescent="0.35">
      <c r="A31259" s="5">
        <v>2009</v>
      </c>
      <c r="B31259" s="6">
        <v>68</v>
      </c>
      <c r="C31259" s="6">
        <v>1395</v>
      </c>
      <c r="D31259" s="6">
        <v>80</v>
      </c>
      <c r="E31259" s="6">
        <v>1424</v>
      </c>
      <c r="F31259" s="6">
        <v>73</v>
      </c>
      <c r="G31259">
        <f>COUNTIFS(Table1[Season], A31259, Table1[TeamID],C31259, Table1[InTourn],1)</f>
        <v>0</v>
      </c>
      <c r="H31259">
        <f>COUNTIFS(Table1[Season], A31259, Table1[TeamID],E31259, Table1[InTourn], 1)</f>
        <v>0</v>
      </c>
    </row>
    <row r="31260" spans="1:8" x14ac:dyDescent="0.35">
      <c r="A31260" s="3">
        <v>2009</v>
      </c>
      <c r="B31260" s="4">
        <v>68</v>
      </c>
      <c r="C31260" s="4">
        <v>1397</v>
      </c>
      <c r="D31260" s="4">
        <v>86</v>
      </c>
      <c r="E31260" s="4">
        <v>1208</v>
      </c>
      <c r="F31260" s="4">
        <v>77</v>
      </c>
      <c r="G31260">
        <f>COUNTIFS(Table1[Season], A31260, Table1[TeamID],C31260, Table1[InTourn],1)</f>
        <v>1</v>
      </c>
      <c r="H31260">
        <f>COUNTIFS(Table1[Season], A31260, Table1[TeamID],E31260, Table1[InTourn], 1)</f>
        <v>0</v>
      </c>
    </row>
    <row r="31261" spans="1:8" x14ac:dyDescent="0.35">
      <c r="A31261" s="5">
        <v>2009</v>
      </c>
      <c r="B31261" s="6">
        <v>68</v>
      </c>
      <c r="C31261" s="6">
        <v>1400</v>
      </c>
      <c r="D31261" s="6">
        <v>75</v>
      </c>
      <c r="E31261" s="6">
        <v>1235</v>
      </c>
      <c r="F31261" s="6">
        <v>67</v>
      </c>
      <c r="G31261">
        <f>COUNTIFS(Table1[Season], A31261, Table1[TeamID],C31261, Table1[InTourn],1)</f>
        <v>1</v>
      </c>
      <c r="H31261">
        <f>COUNTIFS(Table1[Season], A31261, Table1[TeamID],E31261, Table1[InTourn], 1)</f>
        <v>0</v>
      </c>
    </row>
    <row r="31262" spans="1:8" x14ac:dyDescent="0.35">
      <c r="A31262" s="3">
        <v>2009</v>
      </c>
      <c r="B31262" s="4">
        <v>68</v>
      </c>
      <c r="C31262" s="4">
        <v>1402</v>
      </c>
      <c r="D31262" s="4">
        <v>87</v>
      </c>
      <c r="E31262" s="4">
        <v>1426</v>
      </c>
      <c r="F31262" s="4">
        <v>76</v>
      </c>
      <c r="G31262">
        <f>COUNTIFS(Table1[Season], A31262, Table1[TeamID],C31262, Table1[InTourn],1)</f>
        <v>0</v>
      </c>
      <c r="H31262">
        <f>COUNTIFS(Table1[Season], A31262, Table1[TeamID],E31262, Table1[InTourn], 1)</f>
        <v>0</v>
      </c>
    </row>
    <row r="31263" spans="1:8" x14ac:dyDescent="0.35">
      <c r="A31263" s="5">
        <v>2009</v>
      </c>
      <c r="B31263" s="6">
        <v>68</v>
      </c>
      <c r="C31263" s="6">
        <v>1404</v>
      </c>
      <c r="D31263" s="6">
        <v>78</v>
      </c>
      <c r="E31263" s="6">
        <v>1398</v>
      </c>
      <c r="F31263" s="6">
        <v>65</v>
      </c>
      <c r="G31263">
        <f>COUNTIFS(Table1[Season], A31263, Table1[TeamID],C31263, Table1[InTourn],1)</f>
        <v>0</v>
      </c>
      <c r="H31263">
        <f>COUNTIFS(Table1[Season], A31263, Table1[TeamID],E31263, Table1[InTourn], 1)</f>
        <v>0</v>
      </c>
    </row>
    <row r="31264" spans="1:8" x14ac:dyDescent="0.35">
      <c r="A31264" s="3">
        <v>2009</v>
      </c>
      <c r="B31264" s="4">
        <v>68</v>
      </c>
      <c r="C31264" s="4">
        <v>1408</v>
      </c>
      <c r="D31264" s="4">
        <v>65</v>
      </c>
      <c r="E31264" s="4">
        <v>1349</v>
      </c>
      <c r="F31264" s="4">
        <v>54</v>
      </c>
      <c r="G31264">
        <f>COUNTIFS(Table1[Season], A31264, Table1[TeamID],C31264, Table1[InTourn],1)</f>
        <v>0</v>
      </c>
      <c r="H31264">
        <f>COUNTIFS(Table1[Season], A31264, Table1[TeamID],E31264, Table1[InTourn], 1)</f>
        <v>0</v>
      </c>
    </row>
    <row r="31265" spans="1:8" x14ac:dyDescent="0.35">
      <c r="A31265" s="5">
        <v>2009</v>
      </c>
      <c r="B31265" s="6">
        <v>68</v>
      </c>
      <c r="C31265" s="6">
        <v>1409</v>
      </c>
      <c r="D31265" s="6">
        <v>65</v>
      </c>
      <c r="E31265" s="6">
        <v>1150</v>
      </c>
      <c r="F31265" s="6">
        <v>50</v>
      </c>
      <c r="G31265">
        <f>COUNTIFS(Table1[Season], A31265, Table1[TeamID],C31265, Table1[InTourn],1)</f>
        <v>0</v>
      </c>
      <c r="H31265">
        <f>COUNTIFS(Table1[Season], A31265, Table1[TeamID],E31265, Table1[InTourn], 1)</f>
        <v>0</v>
      </c>
    </row>
    <row r="31266" spans="1:8" x14ac:dyDescent="0.35">
      <c r="A31266" s="3">
        <v>2009</v>
      </c>
      <c r="B31266" s="4">
        <v>68</v>
      </c>
      <c r="C31266" s="4">
        <v>1414</v>
      </c>
      <c r="D31266" s="4">
        <v>80</v>
      </c>
      <c r="E31266" s="4">
        <v>1142</v>
      </c>
      <c r="F31266" s="4">
        <v>63</v>
      </c>
      <c r="G31266">
        <f>COUNTIFS(Table1[Season], A31266, Table1[TeamID],C31266, Table1[InTourn],1)</f>
        <v>0</v>
      </c>
      <c r="H31266">
        <f>COUNTIFS(Table1[Season], A31266, Table1[TeamID],E31266, Table1[InTourn], 1)</f>
        <v>0</v>
      </c>
    </row>
    <row r="31267" spans="1:8" x14ac:dyDescent="0.35">
      <c r="A31267" s="5">
        <v>2009</v>
      </c>
      <c r="B31267" s="6">
        <v>68</v>
      </c>
      <c r="C31267" s="6">
        <v>1418</v>
      </c>
      <c r="D31267" s="6">
        <v>83</v>
      </c>
      <c r="E31267" s="6">
        <v>1407</v>
      </c>
      <c r="F31267" s="6">
        <v>81</v>
      </c>
      <c r="G31267">
        <f>COUNTIFS(Table1[Season], A31267, Table1[TeamID],C31267, Table1[InTourn],1)</f>
        <v>0</v>
      </c>
      <c r="H31267">
        <f>COUNTIFS(Table1[Season], A31267, Table1[TeamID],E31267, Table1[InTourn], 1)</f>
        <v>0</v>
      </c>
    </row>
    <row r="31268" spans="1:8" x14ac:dyDescent="0.35">
      <c r="A31268" s="3">
        <v>2009</v>
      </c>
      <c r="B31268" s="4">
        <v>68</v>
      </c>
      <c r="C31268" s="4">
        <v>1420</v>
      </c>
      <c r="D31268" s="4">
        <v>61</v>
      </c>
      <c r="E31268" s="4">
        <v>1263</v>
      </c>
      <c r="F31268" s="4">
        <v>59</v>
      </c>
      <c r="G31268">
        <f>COUNTIFS(Table1[Season], A31268, Table1[TeamID],C31268, Table1[InTourn],1)</f>
        <v>0</v>
      </c>
      <c r="H31268">
        <f>COUNTIFS(Table1[Season], A31268, Table1[TeamID],E31268, Table1[InTourn], 1)</f>
        <v>0</v>
      </c>
    </row>
    <row r="31269" spans="1:8" x14ac:dyDescent="0.35">
      <c r="A31269" s="5">
        <v>2009</v>
      </c>
      <c r="B31269" s="6">
        <v>68</v>
      </c>
      <c r="C31269" s="6">
        <v>1422</v>
      </c>
      <c r="D31269" s="6">
        <v>85</v>
      </c>
      <c r="E31269" s="6">
        <v>1111</v>
      </c>
      <c r="F31269" s="6">
        <v>83</v>
      </c>
      <c r="G31269">
        <f>COUNTIFS(Table1[Season], A31269, Table1[TeamID],C31269, Table1[InTourn],1)</f>
        <v>0</v>
      </c>
      <c r="H31269">
        <f>COUNTIFS(Table1[Season], A31269, Table1[TeamID],E31269, Table1[InTourn], 1)</f>
        <v>0</v>
      </c>
    </row>
    <row r="31270" spans="1:8" x14ac:dyDescent="0.35">
      <c r="A31270" s="3">
        <v>2009</v>
      </c>
      <c r="B31270" s="4">
        <v>68</v>
      </c>
      <c r="C31270" s="4">
        <v>1423</v>
      </c>
      <c r="D31270" s="4">
        <v>75</v>
      </c>
      <c r="E31270" s="4">
        <v>1174</v>
      </c>
      <c r="F31270" s="4">
        <v>72</v>
      </c>
      <c r="G31270">
        <f>COUNTIFS(Table1[Season], A31270, Table1[TeamID],C31270, Table1[InTourn],1)</f>
        <v>0</v>
      </c>
      <c r="H31270">
        <f>COUNTIFS(Table1[Season], A31270, Table1[TeamID],E31270, Table1[InTourn], 1)</f>
        <v>0</v>
      </c>
    </row>
    <row r="31271" spans="1:8" x14ac:dyDescent="0.35">
      <c r="A31271" s="5">
        <v>2009</v>
      </c>
      <c r="B31271" s="6">
        <v>68</v>
      </c>
      <c r="C31271" s="6">
        <v>1427</v>
      </c>
      <c r="D31271" s="6">
        <v>58</v>
      </c>
      <c r="E31271" s="6">
        <v>1270</v>
      </c>
      <c r="F31271" s="6">
        <v>49</v>
      </c>
      <c r="G31271">
        <f>COUNTIFS(Table1[Season], A31271, Table1[TeamID],C31271, Table1[InTourn],1)</f>
        <v>0</v>
      </c>
      <c r="H31271">
        <f>COUNTIFS(Table1[Season], A31271, Table1[TeamID],E31271, Table1[InTourn], 1)</f>
        <v>0</v>
      </c>
    </row>
    <row r="31272" spans="1:8" x14ac:dyDescent="0.35">
      <c r="A31272" s="3">
        <v>2009</v>
      </c>
      <c r="B31272" s="4">
        <v>68</v>
      </c>
      <c r="C31272" s="4">
        <v>1429</v>
      </c>
      <c r="D31272" s="4">
        <v>77</v>
      </c>
      <c r="E31272" s="4">
        <v>1308</v>
      </c>
      <c r="F31272" s="4">
        <v>67</v>
      </c>
      <c r="G31272">
        <f>COUNTIFS(Table1[Season], A31272, Table1[TeamID],C31272, Table1[InTourn],1)</f>
        <v>1</v>
      </c>
      <c r="H31272">
        <f>COUNTIFS(Table1[Season], A31272, Table1[TeamID],E31272, Table1[InTourn], 1)</f>
        <v>0</v>
      </c>
    </row>
    <row r="31273" spans="1:8" x14ac:dyDescent="0.35">
      <c r="A31273" s="5">
        <v>2009</v>
      </c>
      <c r="B31273" s="6">
        <v>68</v>
      </c>
      <c r="C31273" s="6">
        <v>1430</v>
      </c>
      <c r="D31273" s="6">
        <v>80</v>
      </c>
      <c r="E31273" s="6">
        <v>1127</v>
      </c>
      <c r="F31273" s="6">
        <v>70</v>
      </c>
      <c r="G31273">
        <f>COUNTIFS(Table1[Season], A31273, Table1[TeamID],C31273, Table1[InTourn],1)</f>
        <v>0</v>
      </c>
      <c r="H31273">
        <f>COUNTIFS(Table1[Season], A31273, Table1[TeamID],E31273, Table1[InTourn], 1)</f>
        <v>1</v>
      </c>
    </row>
    <row r="31274" spans="1:8" x14ac:dyDescent="0.35">
      <c r="A31274" s="3">
        <v>2009</v>
      </c>
      <c r="B31274" s="4">
        <v>68</v>
      </c>
      <c r="C31274" s="4">
        <v>1431</v>
      </c>
      <c r="D31274" s="4">
        <v>74</v>
      </c>
      <c r="E31274" s="4">
        <v>1374</v>
      </c>
      <c r="F31274" s="4">
        <v>68</v>
      </c>
      <c r="G31274">
        <f>COUNTIFS(Table1[Season], A31274, Table1[TeamID],C31274, Table1[InTourn],1)</f>
        <v>0</v>
      </c>
      <c r="H31274">
        <f>COUNTIFS(Table1[Season], A31274, Table1[TeamID],E31274, Table1[InTourn], 1)</f>
        <v>0</v>
      </c>
    </row>
    <row r="31275" spans="1:8" x14ac:dyDescent="0.35">
      <c r="A31275" s="5">
        <v>2009</v>
      </c>
      <c r="B31275" s="6">
        <v>68</v>
      </c>
      <c r="C31275" s="6">
        <v>1433</v>
      </c>
      <c r="D31275" s="6">
        <v>68</v>
      </c>
      <c r="E31275" s="6">
        <v>1220</v>
      </c>
      <c r="F31275" s="6">
        <v>60</v>
      </c>
      <c r="G31275">
        <f>COUNTIFS(Table1[Season], A31275, Table1[TeamID],C31275, Table1[InTourn],1)</f>
        <v>1</v>
      </c>
      <c r="H31275">
        <f>COUNTIFS(Table1[Season], A31275, Table1[TeamID],E31275, Table1[InTourn], 1)</f>
        <v>0</v>
      </c>
    </row>
    <row r="31276" spans="1:8" x14ac:dyDescent="0.35">
      <c r="A31276" s="3">
        <v>2009</v>
      </c>
      <c r="B31276" s="4">
        <v>68</v>
      </c>
      <c r="C31276" s="4">
        <v>1439</v>
      </c>
      <c r="D31276" s="4">
        <v>78</v>
      </c>
      <c r="E31276" s="4">
        <v>1438</v>
      </c>
      <c r="F31276" s="4">
        <v>75</v>
      </c>
      <c r="G31276">
        <f>COUNTIFS(Table1[Season], A31276, Table1[TeamID],C31276, Table1[InTourn],1)</f>
        <v>0</v>
      </c>
      <c r="H31276">
        <f>COUNTIFS(Table1[Season], A31276, Table1[TeamID],E31276, Table1[InTourn], 1)</f>
        <v>0</v>
      </c>
    </row>
    <row r="31277" spans="1:8" x14ac:dyDescent="0.35">
      <c r="A31277" s="5">
        <v>2009</v>
      </c>
      <c r="B31277" s="6">
        <v>68</v>
      </c>
      <c r="C31277" s="6">
        <v>1440</v>
      </c>
      <c r="D31277" s="6">
        <v>103</v>
      </c>
      <c r="E31277" s="6">
        <v>1157</v>
      </c>
      <c r="F31277" s="6">
        <v>102</v>
      </c>
      <c r="G31277">
        <f>COUNTIFS(Table1[Season], A31277, Table1[TeamID],C31277, Table1[InTourn],1)</f>
        <v>0</v>
      </c>
      <c r="H31277">
        <f>COUNTIFS(Table1[Season], A31277, Table1[TeamID],E31277, Table1[InTourn], 1)</f>
        <v>0</v>
      </c>
    </row>
    <row r="31278" spans="1:8" x14ac:dyDescent="0.35">
      <c r="A31278" s="3">
        <v>2009</v>
      </c>
      <c r="B31278" s="4">
        <v>68</v>
      </c>
      <c r="C31278" s="4">
        <v>1441</v>
      </c>
      <c r="D31278" s="4">
        <v>74</v>
      </c>
      <c r="E31278" s="4">
        <v>1189</v>
      </c>
      <c r="F31278" s="4">
        <v>67</v>
      </c>
      <c r="G31278">
        <f>COUNTIFS(Table1[Season], A31278, Table1[TeamID],C31278, Table1[InTourn],1)</f>
        <v>0</v>
      </c>
      <c r="H31278">
        <f>COUNTIFS(Table1[Season], A31278, Table1[TeamID],E31278, Table1[InTourn], 1)</f>
        <v>0</v>
      </c>
    </row>
    <row r="31279" spans="1:8" x14ac:dyDescent="0.35">
      <c r="A31279" s="5">
        <v>2009</v>
      </c>
      <c r="B31279" s="6">
        <v>68</v>
      </c>
      <c r="C31279" s="6">
        <v>1443</v>
      </c>
      <c r="D31279" s="6">
        <v>78</v>
      </c>
      <c r="E31279" s="6">
        <v>1194</v>
      </c>
      <c r="F31279" s="6">
        <v>57</v>
      </c>
      <c r="G31279">
        <f>COUNTIFS(Table1[Season], A31279, Table1[TeamID],C31279, Table1[InTourn],1)</f>
        <v>1</v>
      </c>
      <c r="H31279">
        <f>COUNTIFS(Table1[Season], A31279, Table1[TeamID],E31279, Table1[InTourn], 1)</f>
        <v>0</v>
      </c>
    </row>
    <row r="31280" spans="1:8" x14ac:dyDescent="0.35">
      <c r="A31280" s="3">
        <v>2009</v>
      </c>
      <c r="B31280" s="4">
        <v>68</v>
      </c>
      <c r="C31280" s="4">
        <v>1450</v>
      </c>
      <c r="D31280" s="4">
        <v>55</v>
      </c>
      <c r="E31280" s="4">
        <v>1390</v>
      </c>
      <c r="F31280" s="4">
        <v>54</v>
      </c>
      <c r="G31280">
        <f>COUNTIFS(Table1[Season], A31280, Table1[TeamID],C31280, Table1[InTourn],1)</f>
        <v>0</v>
      </c>
      <c r="H31280">
        <f>COUNTIFS(Table1[Season], A31280, Table1[TeamID],E31280, Table1[InTourn], 1)</f>
        <v>0</v>
      </c>
    </row>
    <row r="31281" spans="1:8" x14ac:dyDescent="0.35">
      <c r="A31281" s="5">
        <v>2009</v>
      </c>
      <c r="B31281" s="6">
        <v>68</v>
      </c>
      <c r="C31281" s="6">
        <v>1457</v>
      </c>
      <c r="D31281" s="6">
        <v>54</v>
      </c>
      <c r="E31281" s="6">
        <v>1342</v>
      </c>
      <c r="F31281" s="6">
        <v>53</v>
      </c>
      <c r="G31281">
        <f>COUNTIFS(Table1[Season], A31281, Table1[TeamID],C31281, Table1[InTourn],1)</f>
        <v>0</v>
      </c>
      <c r="H31281">
        <f>COUNTIFS(Table1[Season], A31281, Table1[TeamID],E31281, Table1[InTourn], 1)</f>
        <v>0</v>
      </c>
    </row>
    <row r="31282" spans="1:8" x14ac:dyDescent="0.35">
      <c r="A31282" s="3">
        <v>2009</v>
      </c>
      <c r="B31282" s="4">
        <v>68</v>
      </c>
      <c r="C31282" s="4">
        <v>1459</v>
      </c>
      <c r="D31282" s="4">
        <v>60</v>
      </c>
      <c r="E31282" s="4">
        <v>1359</v>
      </c>
      <c r="F31282" s="4">
        <v>51</v>
      </c>
      <c r="G31282">
        <f>COUNTIFS(Table1[Season], A31282, Table1[TeamID],C31282, Table1[InTourn],1)</f>
        <v>0</v>
      </c>
      <c r="H31282">
        <f>COUNTIFS(Table1[Season], A31282, Table1[TeamID],E31282, Table1[InTourn], 1)</f>
        <v>0</v>
      </c>
    </row>
    <row r="31283" spans="1:8" x14ac:dyDescent="0.35">
      <c r="A31283" s="5">
        <v>2009</v>
      </c>
      <c r="B31283" s="6">
        <v>68</v>
      </c>
      <c r="C31283" s="6">
        <v>1460</v>
      </c>
      <c r="D31283" s="6">
        <v>64</v>
      </c>
      <c r="E31283" s="6">
        <v>1434</v>
      </c>
      <c r="F31283" s="6">
        <v>48</v>
      </c>
      <c r="G31283">
        <f>COUNTIFS(Table1[Season], A31283, Table1[TeamID],C31283, Table1[InTourn],1)</f>
        <v>0</v>
      </c>
      <c r="H31283">
        <f>COUNTIFS(Table1[Season], A31283, Table1[TeamID],E31283, Table1[InTourn], 1)</f>
        <v>0</v>
      </c>
    </row>
    <row r="31284" spans="1:8" x14ac:dyDescent="0.35">
      <c r="A31284" s="3">
        <v>2009</v>
      </c>
      <c r="B31284" s="4">
        <v>68</v>
      </c>
      <c r="C31284" s="4">
        <v>1463</v>
      </c>
      <c r="D31284" s="4">
        <v>71</v>
      </c>
      <c r="E31284" s="4">
        <v>1216</v>
      </c>
      <c r="F31284" s="4">
        <v>63</v>
      </c>
      <c r="G31284">
        <f>COUNTIFS(Table1[Season], A31284, Table1[TeamID],C31284, Table1[InTourn],1)</f>
        <v>0</v>
      </c>
      <c r="H31284">
        <f>COUNTIFS(Table1[Season], A31284, Table1[TeamID],E31284, Table1[InTourn], 1)</f>
        <v>0</v>
      </c>
    </row>
    <row r="31285" spans="1:8" x14ac:dyDescent="0.35">
      <c r="A31285" s="5">
        <v>2009</v>
      </c>
      <c r="B31285" s="6">
        <v>69</v>
      </c>
      <c r="C31285" s="6">
        <v>1104</v>
      </c>
      <c r="D31285" s="6">
        <v>65</v>
      </c>
      <c r="E31285" s="6">
        <v>1261</v>
      </c>
      <c r="F31285" s="6">
        <v>59</v>
      </c>
      <c r="G31285">
        <f>COUNTIFS(Table1[Season], A31285, Table1[TeamID],C31285, Table1[InTourn],1)</f>
        <v>0</v>
      </c>
      <c r="H31285">
        <f>COUNTIFS(Table1[Season], A31285, Table1[TeamID],E31285, Table1[InTourn], 1)</f>
        <v>1</v>
      </c>
    </row>
    <row r="31286" spans="1:8" x14ac:dyDescent="0.35">
      <c r="A31286" s="3">
        <v>2009</v>
      </c>
      <c r="B31286" s="4">
        <v>69</v>
      </c>
      <c r="C31286" s="4">
        <v>1107</v>
      </c>
      <c r="D31286" s="4">
        <v>82</v>
      </c>
      <c r="E31286" s="4">
        <v>1436</v>
      </c>
      <c r="F31286" s="4">
        <v>77</v>
      </c>
      <c r="G31286">
        <f>COUNTIFS(Table1[Season], A31286, Table1[TeamID],C31286, Table1[InTourn],1)</f>
        <v>0</v>
      </c>
      <c r="H31286">
        <f>COUNTIFS(Table1[Season], A31286, Table1[TeamID],E31286, Table1[InTourn], 1)</f>
        <v>0</v>
      </c>
    </row>
    <row r="31287" spans="1:8" x14ac:dyDescent="0.35">
      <c r="A31287" s="5">
        <v>2009</v>
      </c>
      <c r="B31287" s="6">
        <v>69</v>
      </c>
      <c r="C31287" s="6">
        <v>1131</v>
      </c>
      <c r="D31287" s="6">
        <v>68</v>
      </c>
      <c r="E31287" s="6">
        <v>1306</v>
      </c>
      <c r="F31287" s="6">
        <v>37</v>
      </c>
      <c r="G31287">
        <f>COUNTIFS(Table1[Season], A31287, Table1[TeamID],C31287, Table1[InTourn],1)</f>
        <v>0</v>
      </c>
      <c r="H31287">
        <f>COUNTIFS(Table1[Season], A31287, Table1[TeamID],E31287, Table1[InTourn], 1)</f>
        <v>0</v>
      </c>
    </row>
    <row r="31288" spans="1:8" x14ac:dyDescent="0.35">
      <c r="A31288" s="3">
        <v>2009</v>
      </c>
      <c r="B31288" s="4">
        <v>69</v>
      </c>
      <c r="C31288" s="4">
        <v>1176</v>
      </c>
      <c r="D31288" s="4">
        <v>58</v>
      </c>
      <c r="E31288" s="4">
        <v>1419</v>
      </c>
      <c r="F31288" s="4">
        <v>47</v>
      </c>
      <c r="G31288">
        <f>COUNTIFS(Table1[Season], A31288, Table1[TeamID],C31288, Table1[InTourn],1)</f>
        <v>0</v>
      </c>
      <c r="H31288">
        <f>COUNTIFS(Table1[Season], A31288, Table1[TeamID],E31288, Table1[InTourn], 1)</f>
        <v>0</v>
      </c>
    </row>
    <row r="31289" spans="1:8" x14ac:dyDescent="0.35">
      <c r="A31289" s="5">
        <v>2009</v>
      </c>
      <c r="B31289" s="6">
        <v>69</v>
      </c>
      <c r="C31289" s="6">
        <v>1179</v>
      </c>
      <c r="D31289" s="6">
        <v>74</v>
      </c>
      <c r="E31289" s="6">
        <v>1455</v>
      </c>
      <c r="F31289" s="6">
        <v>69</v>
      </c>
      <c r="G31289">
        <f>COUNTIFS(Table1[Season], A31289, Table1[TeamID],C31289, Table1[InTourn],1)</f>
        <v>0</v>
      </c>
      <c r="H31289">
        <f>COUNTIFS(Table1[Season], A31289, Table1[TeamID],E31289, Table1[InTourn], 1)</f>
        <v>0</v>
      </c>
    </row>
    <row r="31290" spans="1:8" x14ac:dyDescent="0.35">
      <c r="A31290" s="3">
        <v>2009</v>
      </c>
      <c r="B31290" s="4">
        <v>69</v>
      </c>
      <c r="C31290" s="4">
        <v>1193</v>
      </c>
      <c r="D31290" s="4">
        <v>63</v>
      </c>
      <c r="E31290" s="4">
        <v>1145</v>
      </c>
      <c r="F31290" s="4">
        <v>60</v>
      </c>
      <c r="G31290">
        <f>COUNTIFS(Table1[Season], A31290, Table1[TeamID],C31290, Table1[InTourn],1)</f>
        <v>0</v>
      </c>
      <c r="H31290">
        <f>COUNTIFS(Table1[Season], A31290, Table1[TeamID],E31290, Table1[InTourn], 1)</f>
        <v>0</v>
      </c>
    </row>
    <row r="31291" spans="1:8" x14ac:dyDescent="0.35">
      <c r="A31291" s="5">
        <v>2009</v>
      </c>
      <c r="B31291" s="6">
        <v>69</v>
      </c>
      <c r="C31291" s="6">
        <v>1239</v>
      </c>
      <c r="D31291" s="6">
        <v>82</v>
      </c>
      <c r="E31291" s="6">
        <v>1244</v>
      </c>
      <c r="F31291" s="6">
        <v>61</v>
      </c>
      <c r="G31291">
        <f>COUNTIFS(Table1[Season], A31291, Table1[TeamID],C31291, Table1[InTourn],1)</f>
        <v>0</v>
      </c>
      <c r="H31291">
        <f>COUNTIFS(Table1[Season], A31291, Table1[TeamID],E31291, Table1[InTourn], 1)</f>
        <v>0</v>
      </c>
    </row>
    <row r="31292" spans="1:8" x14ac:dyDescent="0.35">
      <c r="A31292" s="3">
        <v>2009</v>
      </c>
      <c r="B31292" s="4">
        <v>69</v>
      </c>
      <c r="C31292" s="4">
        <v>1265</v>
      </c>
      <c r="D31292" s="4">
        <v>86</v>
      </c>
      <c r="E31292" s="4">
        <v>1310</v>
      </c>
      <c r="F31292" s="4">
        <v>68</v>
      </c>
      <c r="G31292">
        <f>COUNTIFS(Table1[Season], A31292, Table1[TeamID],C31292, Table1[InTourn],1)</f>
        <v>0</v>
      </c>
      <c r="H31292">
        <f>COUNTIFS(Table1[Season], A31292, Table1[TeamID],E31292, Table1[InTourn], 1)</f>
        <v>0</v>
      </c>
    </row>
    <row r="31293" spans="1:8" x14ac:dyDescent="0.35">
      <c r="A31293" s="5">
        <v>2009</v>
      </c>
      <c r="B31293" s="6">
        <v>69</v>
      </c>
      <c r="C31293" s="6">
        <v>1273</v>
      </c>
      <c r="D31293" s="6">
        <v>75</v>
      </c>
      <c r="E31293" s="6">
        <v>1316</v>
      </c>
      <c r="F31293" s="6">
        <v>62</v>
      </c>
      <c r="G31293">
        <f>COUNTIFS(Table1[Season], A31293, Table1[TeamID],C31293, Table1[InTourn],1)</f>
        <v>0</v>
      </c>
      <c r="H31293">
        <f>COUNTIFS(Table1[Season], A31293, Table1[TeamID],E31293, Table1[InTourn], 1)</f>
        <v>0</v>
      </c>
    </row>
    <row r="31294" spans="1:8" x14ac:dyDescent="0.35">
      <c r="A31294" s="3">
        <v>2009</v>
      </c>
      <c r="B31294" s="4">
        <v>69</v>
      </c>
      <c r="C31294" s="4">
        <v>1276</v>
      </c>
      <c r="D31294" s="4">
        <v>64</v>
      </c>
      <c r="E31294" s="4">
        <v>1234</v>
      </c>
      <c r="F31294" s="4">
        <v>49</v>
      </c>
      <c r="G31294">
        <f>COUNTIFS(Table1[Season], A31294, Table1[TeamID],C31294, Table1[InTourn],1)</f>
        <v>1</v>
      </c>
      <c r="H31294">
        <f>COUNTIFS(Table1[Season], A31294, Table1[TeamID],E31294, Table1[InTourn], 1)</f>
        <v>0</v>
      </c>
    </row>
    <row r="31295" spans="1:8" x14ac:dyDescent="0.35">
      <c r="A31295" s="5">
        <v>2009</v>
      </c>
      <c r="B31295" s="6">
        <v>69</v>
      </c>
      <c r="C31295" s="6">
        <v>1278</v>
      </c>
      <c r="D31295" s="6">
        <v>79</v>
      </c>
      <c r="E31295" s="6">
        <v>1336</v>
      </c>
      <c r="F31295" s="6">
        <v>59</v>
      </c>
      <c r="G31295">
        <f>COUNTIFS(Table1[Season], A31295, Table1[TeamID],C31295, Table1[InTourn],1)</f>
        <v>1</v>
      </c>
      <c r="H31295">
        <f>COUNTIFS(Table1[Season], A31295, Table1[TeamID],E31295, Table1[InTourn], 1)</f>
        <v>0</v>
      </c>
    </row>
    <row r="31296" spans="1:8" x14ac:dyDescent="0.35">
      <c r="A31296" s="3">
        <v>2009</v>
      </c>
      <c r="B31296" s="4">
        <v>69</v>
      </c>
      <c r="C31296" s="4">
        <v>1325</v>
      </c>
      <c r="D31296" s="4">
        <v>71</v>
      </c>
      <c r="E31296" s="4">
        <v>1245</v>
      </c>
      <c r="F31296" s="4">
        <v>65</v>
      </c>
      <c r="G31296">
        <f>COUNTIFS(Table1[Season], A31296, Table1[TeamID],C31296, Table1[InTourn],1)</f>
        <v>0</v>
      </c>
      <c r="H31296">
        <f>COUNTIFS(Table1[Season], A31296, Table1[TeamID],E31296, Table1[InTourn], 1)</f>
        <v>0</v>
      </c>
    </row>
    <row r="31297" spans="1:8" x14ac:dyDescent="0.35">
      <c r="A31297" s="5">
        <v>2009</v>
      </c>
      <c r="B31297" s="6">
        <v>69</v>
      </c>
      <c r="C31297" s="6">
        <v>1338</v>
      </c>
      <c r="D31297" s="6">
        <v>90</v>
      </c>
      <c r="E31297" s="6">
        <v>1385</v>
      </c>
      <c r="F31297" s="6">
        <v>67</v>
      </c>
      <c r="G31297">
        <f>COUNTIFS(Table1[Season], A31297, Table1[TeamID],C31297, Table1[InTourn],1)</f>
        <v>1</v>
      </c>
      <c r="H31297">
        <f>COUNTIFS(Table1[Season], A31297, Table1[TeamID],E31297, Table1[InTourn], 1)</f>
        <v>0</v>
      </c>
    </row>
    <row r="31298" spans="1:8" x14ac:dyDescent="0.35">
      <c r="A31298" s="3">
        <v>2009</v>
      </c>
      <c r="B31298" s="4">
        <v>69</v>
      </c>
      <c r="C31298" s="4">
        <v>1345</v>
      </c>
      <c r="D31298" s="4">
        <v>65</v>
      </c>
      <c r="E31298" s="4">
        <v>1458</v>
      </c>
      <c r="F31298" s="4">
        <v>52</v>
      </c>
      <c r="G31298">
        <f>COUNTIFS(Table1[Season], A31298, Table1[TeamID],C31298, Table1[InTourn],1)</f>
        <v>1</v>
      </c>
      <c r="H31298">
        <f>COUNTIFS(Table1[Season], A31298, Table1[TeamID],E31298, Table1[InTourn], 1)</f>
        <v>1</v>
      </c>
    </row>
    <row r="31299" spans="1:8" x14ac:dyDescent="0.35">
      <c r="A31299" s="5">
        <v>2009</v>
      </c>
      <c r="B31299" s="6">
        <v>69</v>
      </c>
      <c r="C31299" s="6">
        <v>1351</v>
      </c>
      <c r="D31299" s="6">
        <v>70</v>
      </c>
      <c r="E31299" s="6">
        <v>1233</v>
      </c>
      <c r="F31299" s="6">
        <v>69</v>
      </c>
      <c r="G31299">
        <f>COUNTIFS(Table1[Season], A31299, Table1[TeamID],C31299, Table1[InTourn],1)</f>
        <v>0</v>
      </c>
      <c r="H31299">
        <f>COUNTIFS(Table1[Season], A31299, Table1[TeamID],E31299, Table1[InTourn], 1)</f>
        <v>0</v>
      </c>
    </row>
    <row r="31300" spans="1:8" x14ac:dyDescent="0.35">
      <c r="A31300" s="3">
        <v>2009</v>
      </c>
      <c r="B31300" s="4">
        <v>69</v>
      </c>
      <c r="C31300" s="4">
        <v>1360</v>
      </c>
      <c r="D31300" s="4">
        <v>55</v>
      </c>
      <c r="E31300" s="4">
        <v>1365</v>
      </c>
      <c r="F31300" s="4">
        <v>50</v>
      </c>
      <c r="G31300">
        <f>COUNTIFS(Table1[Season], A31300, Table1[TeamID],C31300, Table1[InTourn],1)</f>
        <v>0</v>
      </c>
      <c r="H31300">
        <f>COUNTIFS(Table1[Season], A31300, Table1[TeamID],E31300, Table1[InTourn], 1)</f>
        <v>0</v>
      </c>
    </row>
    <row r="31301" spans="1:8" x14ac:dyDescent="0.35">
      <c r="A31301" s="5">
        <v>2009</v>
      </c>
      <c r="B31301" s="6">
        <v>69</v>
      </c>
      <c r="C31301" s="6">
        <v>1373</v>
      </c>
      <c r="D31301" s="6">
        <v>68</v>
      </c>
      <c r="E31301" s="6">
        <v>1264</v>
      </c>
      <c r="F31301" s="6">
        <v>64</v>
      </c>
      <c r="G31301">
        <f>COUNTIFS(Table1[Season], A31301, Table1[TeamID],C31301, Table1[InTourn],1)</f>
        <v>1</v>
      </c>
      <c r="H31301">
        <f>COUNTIFS(Table1[Season], A31301, Table1[TeamID],E31301, Table1[InTourn], 1)</f>
        <v>0</v>
      </c>
    </row>
    <row r="31302" spans="1:8" x14ac:dyDescent="0.35">
      <c r="A31302" s="3">
        <v>2009</v>
      </c>
      <c r="B31302" s="4">
        <v>69</v>
      </c>
      <c r="C31302" s="4">
        <v>1388</v>
      </c>
      <c r="D31302" s="4">
        <v>66</v>
      </c>
      <c r="E31302" s="4">
        <v>1362</v>
      </c>
      <c r="F31302" s="4">
        <v>54</v>
      </c>
      <c r="G31302">
        <f>COUNTIFS(Table1[Season], A31302, Table1[TeamID],C31302, Table1[InTourn],1)</f>
        <v>0</v>
      </c>
      <c r="H31302">
        <f>COUNTIFS(Table1[Season], A31302, Table1[TeamID],E31302, Table1[InTourn], 1)</f>
        <v>0</v>
      </c>
    </row>
    <row r="31303" spans="1:8" x14ac:dyDescent="0.35">
      <c r="A31303" s="5">
        <v>2009</v>
      </c>
      <c r="B31303" s="6">
        <v>69</v>
      </c>
      <c r="C31303" s="6">
        <v>1389</v>
      </c>
      <c r="D31303" s="6">
        <v>61</v>
      </c>
      <c r="E31303" s="6">
        <v>1259</v>
      </c>
      <c r="F31303" s="6">
        <v>59</v>
      </c>
      <c r="G31303">
        <f>COUNTIFS(Table1[Season], A31303, Table1[TeamID],C31303, Table1[InTourn],1)</f>
        <v>0</v>
      </c>
      <c r="H31303">
        <f>COUNTIFS(Table1[Season], A31303, Table1[TeamID],E31303, Table1[InTourn], 1)</f>
        <v>0</v>
      </c>
    </row>
    <row r="31304" spans="1:8" x14ac:dyDescent="0.35">
      <c r="A31304" s="3">
        <v>2009</v>
      </c>
      <c r="B31304" s="4">
        <v>69</v>
      </c>
      <c r="C31304" s="4">
        <v>1396</v>
      </c>
      <c r="D31304" s="4">
        <v>75</v>
      </c>
      <c r="E31304" s="4">
        <v>1247</v>
      </c>
      <c r="F31304" s="4">
        <v>68</v>
      </c>
      <c r="G31304">
        <f>COUNTIFS(Table1[Season], A31304, Table1[TeamID],C31304, Table1[InTourn],1)</f>
        <v>1</v>
      </c>
      <c r="H31304">
        <f>COUNTIFS(Table1[Season], A31304, Table1[TeamID],E31304, Table1[InTourn], 1)</f>
        <v>0</v>
      </c>
    </row>
    <row r="31305" spans="1:8" x14ac:dyDescent="0.35">
      <c r="A31305" s="5">
        <v>2009</v>
      </c>
      <c r="B31305" s="6">
        <v>69</v>
      </c>
      <c r="C31305" s="6">
        <v>1417</v>
      </c>
      <c r="D31305" s="6">
        <v>64</v>
      </c>
      <c r="E31305" s="6">
        <v>1425</v>
      </c>
      <c r="F31305" s="6">
        <v>60</v>
      </c>
      <c r="G31305">
        <f>COUNTIFS(Table1[Season], A31305, Table1[TeamID],C31305, Table1[InTourn],1)</f>
        <v>1</v>
      </c>
      <c r="H31305">
        <f>COUNTIFS(Table1[Season], A31305, Table1[TeamID],E31305, Table1[InTourn], 1)</f>
        <v>1</v>
      </c>
    </row>
    <row r="31306" spans="1:8" x14ac:dyDescent="0.35">
      <c r="A31306" s="3">
        <v>2009</v>
      </c>
      <c r="B31306" s="4">
        <v>69</v>
      </c>
      <c r="C31306" s="4">
        <v>1444</v>
      </c>
      <c r="D31306" s="4">
        <v>72</v>
      </c>
      <c r="E31306" s="4">
        <v>1141</v>
      </c>
      <c r="F31306" s="4">
        <v>63</v>
      </c>
      <c r="G31306">
        <f>COUNTIFS(Table1[Season], A31306, Table1[TeamID],C31306, Table1[InTourn],1)</f>
        <v>0</v>
      </c>
      <c r="H31306">
        <f>COUNTIFS(Table1[Season], A31306, Table1[TeamID],E31306, Table1[InTourn], 1)</f>
        <v>0</v>
      </c>
    </row>
    <row r="31307" spans="1:8" x14ac:dyDescent="0.35">
      <c r="A31307" s="5">
        <v>2009</v>
      </c>
      <c r="B31307" s="6">
        <v>69</v>
      </c>
      <c r="C31307" s="6">
        <v>1448</v>
      </c>
      <c r="D31307" s="6">
        <v>92</v>
      </c>
      <c r="E31307" s="6">
        <v>1314</v>
      </c>
      <c r="F31307" s="6">
        <v>89</v>
      </c>
      <c r="G31307">
        <f>COUNTIFS(Table1[Season], A31307, Table1[TeamID],C31307, Table1[InTourn],1)</f>
        <v>1</v>
      </c>
      <c r="H31307">
        <f>COUNTIFS(Table1[Season], A31307, Table1[TeamID],E31307, Table1[InTourn], 1)</f>
        <v>0</v>
      </c>
    </row>
    <row r="31308" spans="1:8" x14ac:dyDescent="0.35">
      <c r="A31308" s="3">
        <v>2009</v>
      </c>
      <c r="B31308" s="4">
        <v>69</v>
      </c>
      <c r="C31308" s="4">
        <v>1451</v>
      </c>
      <c r="D31308" s="4">
        <v>77</v>
      </c>
      <c r="E31308" s="4">
        <v>1186</v>
      </c>
      <c r="F31308" s="4">
        <v>69</v>
      </c>
      <c r="G31308">
        <f>COUNTIFS(Table1[Season], A31308, Table1[TeamID],C31308, Table1[InTourn],1)</f>
        <v>0</v>
      </c>
      <c r="H31308">
        <f>COUNTIFS(Table1[Season], A31308, Table1[TeamID],E31308, Table1[InTourn], 1)</f>
        <v>0</v>
      </c>
    </row>
    <row r="31309" spans="1:8" x14ac:dyDescent="0.35">
      <c r="A31309" s="5">
        <v>2009</v>
      </c>
      <c r="B31309" s="6">
        <v>69</v>
      </c>
      <c r="C31309" s="6">
        <v>1462</v>
      </c>
      <c r="D31309" s="6">
        <v>86</v>
      </c>
      <c r="E31309" s="6">
        <v>1200</v>
      </c>
      <c r="F31309" s="6">
        <v>60</v>
      </c>
      <c r="G31309">
        <f>COUNTIFS(Table1[Season], A31309, Table1[TeamID],C31309, Table1[InTourn],1)</f>
        <v>1</v>
      </c>
      <c r="H31309">
        <f>COUNTIFS(Table1[Season], A31309, Table1[TeamID],E31309, Table1[InTourn], 1)</f>
        <v>0</v>
      </c>
    </row>
    <row r="31310" spans="1:8" x14ac:dyDescent="0.35">
      <c r="A31310" s="3">
        <v>2009</v>
      </c>
      <c r="B31310" s="4">
        <v>70</v>
      </c>
      <c r="C31310" s="4">
        <v>1106</v>
      </c>
      <c r="D31310" s="4">
        <v>65</v>
      </c>
      <c r="E31310" s="4">
        <v>1290</v>
      </c>
      <c r="F31310" s="4">
        <v>64</v>
      </c>
      <c r="G31310">
        <f>COUNTIFS(Table1[Season], A31310, Table1[TeamID],C31310, Table1[InTourn],1)</f>
        <v>1</v>
      </c>
      <c r="H31310">
        <f>COUNTIFS(Table1[Season], A31310, Table1[TeamID],E31310, Table1[InTourn], 1)</f>
        <v>0</v>
      </c>
    </row>
    <row r="31311" spans="1:8" x14ac:dyDescent="0.35">
      <c r="A31311" s="5">
        <v>2009</v>
      </c>
      <c r="B31311" s="6">
        <v>70</v>
      </c>
      <c r="C31311" s="6">
        <v>1115</v>
      </c>
      <c r="D31311" s="6">
        <v>70</v>
      </c>
      <c r="E31311" s="6">
        <v>1105</v>
      </c>
      <c r="F31311" s="6">
        <v>56</v>
      </c>
      <c r="G31311">
        <f>COUNTIFS(Table1[Season], A31311, Table1[TeamID],C31311, Table1[InTourn],1)</f>
        <v>0</v>
      </c>
      <c r="H31311">
        <f>COUNTIFS(Table1[Season], A31311, Table1[TeamID],E31311, Table1[InTourn], 1)</f>
        <v>0</v>
      </c>
    </row>
    <row r="31312" spans="1:8" x14ac:dyDescent="0.35">
      <c r="A31312" s="3">
        <v>2009</v>
      </c>
      <c r="B31312" s="4">
        <v>70</v>
      </c>
      <c r="C31312" s="4">
        <v>1125</v>
      </c>
      <c r="D31312" s="4">
        <v>79</v>
      </c>
      <c r="E31312" s="4">
        <v>1252</v>
      </c>
      <c r="F31312" s="4">
        <v>74</v>
      </c>
      <c r="G31312">
        <f>COUNTIFS(Table1[Season], A31312, Table1[TeamID],C31312, Table1[InTourn],1)</f>
        <v>0</v>
      </c>
      <c r="H31312">
        <f>COUNTIFS(Table1[Season], A31312, Table1[TeamID],E31312, Table1[InTourn], 1)</f>
        <v>0</v>
      </c>
    </row>
    <row r="31313" spans="1:8" x14ac:dyDescent="0.35">
      <c r="A31313" s="5">
        <v>2009</v>
      </c>
      <c r="B31313" s="6">
        <v>70</v>
      </c>
      <c r="C31313" s="6">
        <v>1126</v>
      </c>
      <c r="D31313" s="6">
        <v>73</v>
      </c>
      <c r="E31313" s="6">
        <v>1224</v>
      </c>
      <c r="F31313" s="6">
        <v>56</v>
      </c>
      <c r="G31313">
        <f>COUNTIFS(Table1[Season], A31313, Table1[TeamID],C31313, Table1[InTourn],1)</f>
        <v>0</v>
      </c>
      <c r="H31313">
        <f>COUNTIFS(Table1[Season], A31313, Table1[TeamID],E31313, Table1[InTourn], 1)</f>
        <v>0</v>
      </c>
    </row>
    <row r="31314" spans="1:8" x14ac:dyDescent="0.35">
      <c r="A31314" s="3">
        <v>2009</v>
      </c>
      <c r="B31314" s="4">
        <v>70</v>
      </c>
      <c r="C31314" s="4">
        <v>1151</v>
      </c>
      <c r="D31314" s="4">
        <v>76</v>
      </c>
      <c r="E31314" s="4">
        <v>1154</v>
      </c>
      <c r="F31314" s="4">
        <v>70</v>
      </c>
      <c r="G31314">
        <f>COUNTIFS(Table1[Season], A31314, Table1[TeamID],C31314, Table1[InTourn],1)</f>
        <v>1</v>
      </c>
      <c r="H31314">
        <f>COUNTIFS(Table1[Season], A31314, Table1[TeamID],E31314, Table1[InTourn], 1)</f>
        <v>0</v>
      </c>
    </row>
    <row r="31315" spans="1:8" x14ac:dyDescent="0.35">
      <c r="A31315" s="5">
        <v>2009</v>
      </c>
      <c r="B31315" s="6">
        <v>70</v>
      </c>
      <c r="C31315" s="6">
        <v>1152</v>
      </c>
      <c r="D31315" s="6">
        <v>94</v>
      </c>
      <c r="E31315" s="6">
        <v>1255</v>
      </c>
      <c r="F31315" s="6">
        <v>86</v>
      </c>
      <c r="G31315">
        <f>COUNTIFS(Table1[Season], A31315, Table1[TeamID],C31315, Table1[InTourn],1)</f>
        <v>0</v>
      </c>
      <c r="H31315">
        <f>COUNTIFS(Table1[Season], A31315, Table1[TeamID],E31315, Table1[InTourn], 1)</f>
        <v>0</v>
      </c>
    </row>
    <row r="31316" spans="1:8" x14ac:dyDescent="0.35">
      <c r="A31316" s="3">
        <v>2009</v>
      </c>
      <c r="B31316" s="4">
        <v>70</v>
      </c>
      <c r="C31316" s="4">
        <v>1158</v>
      </c>
      <c r="D31316" s="4">
        <v>81</v>
      </c>
      <c r="E31316" s="4">
        <v>1359</v>
      </c>
      <c r="F31316" s="4">
        <v>74</v>
      </c>
      <c r="G31316">
        <f>COUNTIFS(Table1[Season], A31316, Table1[TeamID],C31316, Table1[InTourn],1)</f>
        <v>0</v>
      </c>
      <c r="H31316">
        <f>COUNTIFS(Table1[Season], A31316, Table1[TeamID],E31316, Table1[InTourn], 1)</f>
        <v>0</v>
      </c>
    </row>
    <row r="31317" spans="1:8" x14ac:dyDescent="0.35">
      <c r="A31317" s="5">
        <v>2009</v>
      </c>
      <c r="B31317" s="6">
        <v>70</v>
      </c>
      <c r="C31317" s="6">
        <v>1164</v>
      </c>
      <c r="D31317" s="6">
        <v>61</v>
      </c>
      <c r="E31317" s="6">
        <v>1299</v>
      </c>
      <c r="F31317" s="6">
        <v>48</v>
      </c>
      <c r="G31317">
        <f>COUNTIFS(Table1[Season], A31317, Table1[TeamID],C31317, Table1[InTourn],1)</f>
        <v>0</v>
      </c>
      <c r="H31317">
        <f>COUNTIFS(Table1[Season], A31317, Table1[TeamID],E31317, Table1[InTourn], 1)</f>
        <v>0</v>
      </c>
    </row>
    <row r="31318" spans="1:8" x14ac:dyDescent="0.35">
      <c r="A31318" s="3">
        <v>2009</v>
      </c>
      <c r="B31318" s="4">
        <v>70</v>
      </c>
      <c r="C31318" s="4">
        <v>1165</v>
      </c>
      <c r="D31318" s="4">
        <v>69</v>
      </c>
      <c r="E31318" s="4">
        <v>1136</v>
      </c>
      <c r="F31318" s="4">
        <v>46</v>
      </c>
      <c r="G31318">
        <f>COUNTIFS(Table1[Season], A31318, Table1[TeamID],C31318, Table1[InTourn],1)</f>
        <v>1</v>
      </c>
      <c r="H31318">
        <f>COUNTIFS(Table1[Season], A31318, Table1[TeamID],E31318, Table1[InTourn], 1)</f>
        <v>0</v>
      </c>
    </row>
    <row r="31319" spans="1:8" x14ac:dyDescent="0.35">
      <c r="A31319" s="5">
        <v>2009</v>
      </c>
      <c r="B31319" s="6">
        <v>70</v>
      </c>
      <c r="C31319" s="6">
        <v>1167</v>
      </c>
      <c r="D31319" s="6">
        <v>61</v>
      </c>
      <c r="E31319" s="6">
        <v>1363</v>
      </c>
      <c r="F31319" s="6">
        <v>55</v>
      </c>
      <c r="G31319">
        <f>COUNTIFS(Table1[Season], A31319, Table1[TeamID],C31319, Table1[InTourn],1)</f>
        <v>0</v>
      </c>
      <c r="H31319">
        <f>COUNTIFS(Table1[Season], A31319, Table1[TeamID],E31319, Table1[InTourn], 1)</f>
        <v>0</v>
      </c>
    </row>
    <row r="31320" spans="1:8" x14ac:dyDescent="0.35">
      <c r="A31320" s="3">
        <v>2009</v>
      </c>
      <c r="B31320" s="4">
        <v>70</v>
      </c>
      <c r="C31320" s="4">
        <v>1172</v>
      </c>
      <c r="D31320" s="4">
        <v>70</v>
      </c>
      <c r="E31320" s="4">
        <v>1111</v>
      </c>
      <c r="F31320" s="4">
        <v>52</v>
      </c>
      <c r="G31320">
        <f>COUNTIFS(Table1[Season], A31320, Table1[TeamID],C31320, Table1[InTourn],1)</f>
        <v>0</v>
      </c>
      <c r="H31320">
        <f>COUNTIFS(Table1[Season], A31320, Table1[TeamID],E31320, Table1[InTourn], 1)</f>
        <v>0</v>
      </c>
    </row>
    <row r="31321" spans="1:8" x14ac:dyDescent="0.35">
      <c r="A31321" s="5">
        <v>2009</v>
      </c>
      <c r="B31321" s="6">
        <v>70</v>
      </c>
      <c r="C31321" s="6">
        <v>1175</v>
      </c>
      <c r="D31321" s="6">
        <v>73</v>
      </c>
      <c r="E31321" s="6">
        <v>1445</v>
      </c>
      <c r="F31321" s="6">
        <v>50</v>
      </c>
      <c r="G31321">
        <f>COUNTIFS(Table1[Season], A31321, Table1[TeamID],C31321, Table1[InTourn],1)</f>
        <v>0</v>
      </c>
      <c r="H31321">
        <f>COUNTIFS(Table1[Season], A31321, Table1[TeamID],E31321, Table1[InTourn], 1)</f>
        <v>0</v>
      </c>
    </row>
    <row r="31322" spans="1:8" x14ac:dyDescent="0.35">
      <c r="A31322" s="3">
        <v>2009</v>
      </c>
      <c r="B31322" s="4">
        <v>70</v>
      </c>
      <c r="C31322" s="4">
        <v>1195</v>
      </c>
      <c r="D31322" s="4">
        <v>64</v>
      </c>
      <c r="E31322" s="4">
        <v>1190</v>
      </c>
      <c r="F31322" s="4">
        <v>61</v>
      </c>
      <c r="G31322">
        <f>COUNTIFS(Table1[Season], A31322, Table1[TeamID],C31322, Table1[InTourn],1)</f>
        <v>0</v>
      </c>
      <c r="H31322">
        <f>COUNTIFS(Table1[Season], A31322, Table1[TeamID],E31322, Table1[InTourn], 1)</f>
        <v>1</v>
      </c>
    </row>
    <row r="31323" spans="1:8" x14ac:dyDescent="0.35">
      <c r="A31323" s="5">
        <v>2009</v>
      </c>
      <c r="B31323" s="6">
        <v>70</v>
      </c>
      <c r="C31323" s="6">
        <v>1197</v>
      </c>
      <c r="D31323" s="6">
        <v>76</v>
      </c>
      <c r="E31323" s="6">
        <v>1214</v>
      </c>
      <c r="F31323" s="6">
        <v>75</v>
      </c>
      <c r="G31323">
        <f>COUNTIFS(Table1[Season], A31323, Table1[TeamID],C31323, Table1[InTourn],1)</f>
        <v>0</v>
      </c>
      <c r="H31323">
        <f>COUNTIFS(Table1[Season], A31323, Table1[TeamID],E31323, Table1[InTourn], 1)</f>
        <v>0</v>
      </c>
    </row>
    <row r="31324" spans="1:8" x14ac:dyDescent="0.35">
      <c r="A31324" s="3">
        <v>2009</v>
      </c>
      <c r="B31324" s="4">
        <v>70</v>
      </c>
      <c r="C31324" s="4">
        <v>1212</v>
      </c>
      <c r="D31324" s="4">
        <v>83</v>
      </c>
      <c r="E31324" s="4">
        <v>1108</v>
      </c>
      <c r="F31324" s="4">
        <v>65</v>
      </c>
      <c r="G31324">
        <f>COUNTIFS(Table1[Season], A31324, Table1[TeamID],C31324, Table1[InTourn],1)</f>
        <v>0</v>
      </c>
      <c r="H31324">
        <f>COUNTIFS(Table1[Season], A31324, Table1[TeamID],E31324, Table1[InTourn], 1)</f>
        <v>0</v>
      </c>
    </row>
    <row r="31325" spans="1:8" x14ac:dyDescent="0.35">
      <c r="A31325" s="5">
        <v>2009</v>
      </c>
      <c r="B31325" s="6">
        <v>70</v>
      </c>
      <c r="C31325" s="6">
        <v>1238</v>
      </c>
      <c r="D31325" s="6">
        <v>83</v>
      </c>
      <c r="E31325" s="6">
        <v>1380</v>
      </c>
      <c r="F31325" s="6">
        <v>74</v>
      </c>
      <c r="G31325">
        <f>COUNTIFS(Table1[Season], A31325, Table1[TeamID],C31325, Table1[InTourn],1)</f>
        <v>0</v>
      </c>
      <c r="H31325">
        <f>COUNTIFS(Table1[Season], A31325, Table1[TeamID],E31325, Table1[InTourn], 1)</f>
        <v>0</v>
      </c>
    </row>
    <row r="31326" spans="1:8" x14ac:dyDescent="0.35">
      <c r="A31326" s="3">
        <v>2009</v>
      </c>
      <c r="B31326" s="4">
        <v>70</v>
      </c>
      <c r="C31326" s="4">
        <v>1251</v>
      </c>
      <c r="D31326" s="4">
        <v>68</v>
      </c>
      <c r="E31326" s="4">
        <v>1157</v>
      </c>
      <c r="F31326" s="4">
        <v>55</v>
      </c>
      <c r="G31326">
        <f>COUNTIFS(Table1[Season], A31326, Table1[TeamID],C31326, Table1[InTourn],1)</f>
        <v>0</v>
      </c>
      <c r="H31326">
        <f>COUNTIFS(Table1[Season], A31326, Table1[TeamID],E31326, Table1[InTourn], 1)</f>
        <v>0</v>
      </c>
    </row>
    <row r="31327" spans="1:8" x14ac:dyDescent="0.35">
      <c r="A31327" s="5">
        <v>2009</v>
      </c>
      <c r="B31327" s="6">
        <v>70</v>
      </c>
      <c r="C31327" s="6">
        <v>1257</v>
      </c>
      <c r="D31327" s="6">
        <v>87</v>
      </c>
      <c r="E31327" s="6">
        <v>1323</v>
      </c>
      <c r="F31327" s="6">
        <v>73</v>
      </c>
      <c r="G31327">
        <f>COUNTIFS(Table1[Season], A31327, Table1[TeamID],C31327, Table1[InTourn],1)</f>
        <v>1</v>
      </c>
      <c r="H31327">
        <f>COUNTIFS(Table1[Season], A31327, Table1[TeamID],E31327, Table1[InTourn], 1)</f>
        <v>0</v>
      </c>
    </row>
    <row r="31328" spans="1:8" x14ac:dyDescent="0.35">
      <c r="A31328" s="3">
        <v>2009</v>
      </c>
      <c r="B31328" s="4">
        <v>70</v>
      </c>
      <c r="C31328" s="4">
        <v>1271</v>
      </c>
      <c r="D31328" s="4">
        <v>66</v>
      </c>
      <c r="E31328" s="4">
        <v>1354</v>
      </c>
      <c r="F31328" s="4">
        <v>63</v>
      </c>
      <c r="G31328">
        <f>COUNTIFS(Table1[Season], A31328, Table1[TeamID],C31328, Table1[InTourn],1)</f>
        <v>0</v>
      </c>
      <c r="H31328">
        <f>COUNTIFS(Table1[Season], A31328, Table1[TeamID],E31328, Table1[InTourn], 1)</f>
        <v>0</v>
      </c>
    </row>
    <row r="31329" spans="1:8" x14ac:dyDescent="0.35">
      <c r="A31329" s="5">
        <v>2009</v>
      </c>
      <c r="B31329" s="6">
        <v>70</v>
      </c>
      <c r="C31329" s="6">
        <v>1288</v>
      </c>
      <c r="D31329" s="6">
        <v>74</v>
      </c>
      <c r="E31329" s="6">
        <v>1313</v>
      </c>
      <c r="F31329" s="6">
        <v>70</v>
      </c>
      <c r="G31329">
        <f>COUNTIFS(Table1[Season], A31329, Table1[TeamID],C31329, Table1[InTourn],1)</f>
        <v>1</v>
      </c>
      <c r="H31329">
        <f>COUNTIFS(Table1[Season], A31329, Table1[TeamID],E31329, Table1[InTourn], 1)</f>
        <v>0</v>
      </c>
    </row>
    <row r="31330" spans="1:8" x14ac:dyDescent="0.35">
      <c r="A31330" s="3">
        <v>2009</v>
      </c>
      <c r="B31330" s="4">
        <v>70</v>
      </c>
      <c r="C31330" s="4">
        <v>1328</v>
      </c>
      <c r="D31330" s="4">
        <v>78</v>
      </c>
      <c r="E31330" s="4">
        <v>1400</v>
      </c>
      <c r="F31330" s="4">
        <v>63</v>
      </c>
      <c r="G31330">
        <f>COUNTIFS(Table1[Season], A31330, Table1[TeamID],C31330, Table1[InTourn],1)</f>
        <v>1</v>
      </c>
      <c r="H31330">
        <f>COUNTIFS(Table1[Season], A31330, Table1[TeamID],E31330, Table1[InTourn], 1)</f>
        <v>1</v>
      </c>
    </row>
    <row r="31331" spans="1:8" x14ac:dyDescent="0.35">
      <c r="A31331" s="5">
        <v>2009</v>
      </c>
      <c r="B31331" s="6">
        <v>70</v>
      </c>
      <c r="C31331" s="6">
        <v>1347</v>
      </c>
      <c r="D31331" s="6">
        <v>82</v>
      </c>
      <c r="E31331" s="6">
        <v>1149</v>
      </c>
      <c r="F31331" s="6">
        <v>53</v>
      </c>
      <c r="G31331">
        <f>COUNTIFS(Table1[Season], A31331, Table1[TeamID],C31331, Table1[InTourn],1)</f>
        <v>1</v>
      </c>
      <c r="H31331">
        <f>COUNTIFS(Table1[Season], A31331, Table1[TeamID],E31331, Table1[InTourn], 1)</f>
        <v>0</v>
      </c>
    </row>
    <row r="31332" spans="1:8" x14ac:dyDescent="0.35">
      <c r="A31332" s="3">
        <v>2009</v>
      </c>
      <c r="B31332" s="4">
        <v>70</v>
      </c>
      <c r="C31332" s="4">
        <v>1391</v>
      </c>
      <c r="D31332" s="4">
        <v>56</v>
      </c>
      <c r="E31332" s="4">
        <v>1367</v>
      </c>
      <c r="F31332" s="4">
        <v>50</v>
      </c>
      <c r="G31332">
        <f>COUNTIFS(Table1[Season], A31332, Table1[TeamID],C31332, Table1[InTourn],1)</f>
        <v>0</v>
      </c>
      <c r="H31332">
        <f>COUNTIFS(Table1[Season], A31332, Table1[TeamID],E31332, Table1[InTourn], 1)</f>
        <v>0</v>
      </c>
    </row>
    <row r="31333" spans="1:8" x14ac:dyDescent="0.35">
      <c r="A31333" s="5">
        <v>2009</v>
      </c>
      <c r="B31333" s="6">
        <v>70</v>
      </c>
      <c r="C31333" s="6">
        <v>1404</v>
      </c>
      <c r="D31333" s="6">
        <v>81</v>
      </c>
      <c r="E31333" s="6">
        <v>1369</v>
      </c>
      <c r="F31333" s="6">
        <v>67</v>
      </c>
      <c r="G31333">
        <f>COUNTIFS(Table1[Season], A31333, Table1[TeamID],C31333, Table1[InTourn],1)</f>
        <v>0</v>
      </c>
      <c r="H31333">
        <f>COUNTIFS(Table1[Season], A31333, Table1[TeamID],E31333, Table1[InTourn], 1)</f>
        <v>0</v>
      </c>
    </row>
    <row r="31334" spans="1:8" x14ac:dyDescent="0.35">
      <c r="A31334" s="3">
        <v>2009</v>
      </c>
      <c r="B31334" s="4">
        <v>70</v>
      </c>
      <c r="C31334" s="4">
        <v>1440</v>
      </c>
      <c r="D31334" s="4">
        <v>90</v>
      </c>
      <c r="E31334" s="4">
        <v>1342</v>
      </c>
      <c r="F31334" s="4">
        <v>75</v>
      </c>
      <c r="G31334">
        <f>COUNTIFS(Table1[Season], A31334, Table1[TeamID],C31334, Table1[InTourn],1)</f>
        <v>0</v>
      </c>
      <c r="H31334">
        <f>COUNTIFS(Table1[Season], A31334, Table1[TeamID],E31334, Table1[InTourn], 1)</f>
        <v>0</v>
      </c>
    </row>
    <row r="31335" spans="1:8" x14ac:dyDescent="0.35">
      <c r="A31335" s="5">
        <v>2009</v>
      </c>
      <c r="B31335" s="6">
        <v>70</v>
      </c>
      <c r="C31335" s="6">
        <v>1454</v>
      </c>
      <c r="D31335" s="6">
        <v>70</v>
      </c>
      <c r="E31335" s="6">
        <v>1188</v>
      </c>
      <c r="F31335" s="6">
        <v>59</v>
      </c>
      <c r="G31335">
        <f>COUNTIFS(Table1[Season], A31335, Table1[TeamID],C31335, Table1[InTourn],1)</f>
        <v>0</v>
      </c>
      <c r="H31335">
        <f>COUNTIFS(Table1[Season], A31335, Table1[TeamID],E31335, Table1[InTourn], 1)</f>
        <v>0</v>
      </c>
    </row>
    <row r="31336" spans="1:8" x14ac:dyDescent="0.35">
      <c r="A31336" s="3">
        <v>2009</v>
      </c>
      <c r="B31336" s="4">
        <v>71</v>
      </c>
      <c r="C31336" s="4">
        <v>1123</v>
      </c>
      <c r="D31336" s="4">
        <v>60</v>
      </c>
      <c r="E31336" s="4">
        <v>1296</v>
      </c>
      <c r="F31336" s="4">
        <v>54</v>
      </c>
      <c r="G31336">
        <f>COUNTIFS(Table1[Season], A31336, Table1[TeamID],C31336, Table1[InTourn],1)</f>
        <v>0</v>
      </c>
      <c r="H31336">
        <f>COUNTIFS(Table1[Season], A31336, Table1[TeamID],E31336, Table1[InTourn], 1)</f>
        <v>0</v>
      </c>
    </row>
    <row r="31337" spans="1:8" x14ac:dyDescent="0.35">
      <c r="A31337" s="5">
        <v>2009</v>
      </c>
      <c r="B31337" s="6">
        <v>71</v>
      </c>
      <c r="C31337" s="6">
        <v>1133</v>
      </c>
      <c r="D31337" s="6">
        <v>63</v>
      </c>
      <c r="E31337" s="6">
        <v>1232</v>
      </c>
      <c r="F31337" s="6">
        <v>52</v>
      </c>
      <c r="G31337">
        <f>COUNTIFS(Table1[Season], A31337, Table1[TeamID],C31337, Table1[InTourn],1)</f>
        <v>0</v>
      </c>
      <c r="H31337">
        <f>COUNTIFS(Table1[Season], A31337, Table1[TeamID],E31337, Table1[InTourn], 1)</f>
        <v>0</v>
      </c>
    </row>
    <row r="31338" spans="1:8" x14ac:dyDescent="0.35">
      <c r="A31338" s="3">
        <v>2009</v>
      </c>
      <c r="B31338" s="4">
        <v>71</v>
      </c>
      <c r="C31338" s="4">
        <v>1138</v>
      </c>
      <c r="D31338" s="4">
        <v>63</v>
      </c>
      <c r="E31338" s="4">
        <v>1103</v>
      </c>
      <c r="F31338" s="4">
        <v>61</v>
      </c>
      <c r="G31338">
        <f>COUNTIFS(Table1[Season], A31338, Table1[TeamID],C31338, Table1[InTourn],1)</f>
        <v>0</v>
      </c>
      <c r="H31338">
        <f>COUNTIFS(Table1[Season], A31338, Table1[TeamID],E31338, Table1[InTourn], 1)</f>
        <v>1</v>
      </c>
    </row>
    <row r="31339" spans="1:8" x14ac:dyDescent="0.35">
      <c r="A31339" s="5">
        <v>2009</v>
      </c>
      <c r="B31339" s="6">
        <v>71</v>
      </c>
      <c r="C31339" s="6">
        <v>1140</v>
      </c>
      <c r="D31339" s="6">
        <v>73</v>
      </c>
      <c r="E31339" s="6">
        <v>1395</v>
      </c>
      <c r="F31339" s="6">
        <v>61</v>
      </c>
      <c r="G31339">
        <f>COUNTIFS(Table1[Season], A31339, Table1[TeamID],C31339, Table1[InTourn],1)</f>
        <v>1</v>
      </c>
      <c r="H31339">
        <f>COUNTIFS(Table1[Season], A31339, Table1[TeamID],E31339, Table1[InTourn], 1)</f>
        <v>0</v>
      </c>
    </row>
    <row r="31340" spans="1:8" x14ac:dyDescent="0.35">
      <c r="A31340" s="3">
        <v>2009</v>
      </c>
      <c r="B31340" s="4">
        <v>71</v>
      </c>
      <c r="C31340" s="4">
        <v>1185</v>
      </c>
      <c r="D31340" s="4">
        <v>84</v>
      </c>
      <c r="E31340" s="4">
        <v>1141</v>
      </c>
      <c r="F31340" s="4">
        <v>77</v>
      </c>
      <c r="G31340">
        <f>COUNTIFS(Table1[Season], A31340, Table1[TeamID],C31340, Table1[InTourn],1)</f>
        <v>0</v>
      </c>
      <c r="H31340">
        <f>COUNTIFS(Table1[Season], A31340, Table1[TeamID],E31340, Table1[InTourn], 1)</f>
        <v>0</v>
      </c>
    </row>
    <row r="31341" spans="1:8" x14ac:dyDescent="0.35">
      <c r="A31341" s="5">
        <v>2009</v>
      </c>
      <c r="B31341" s="6">
        <v>71</v>
      </c>
      <c r="C31341" s="6">
        <v>1199</v>
      </c>
      <c r="D31341" s="6">
        <v>78</v>
      </c>
      <c r="E31341" s="6">
        <v>1301</v>
      </c>
      <c r="F31341" s="6">
        <v>65</v>
      </c>
      <c r="G31341">
        <f>COUNTIFS(Table1[Season], A31341, Table1[TeamID],C31341, Table1[InTourn],1)</f>
        <v>1</v>
      </c>
      <c r="H31341">
        <f>COUNTIFS(Table1[Season], A31341, Table1[TeamID],E31341, Table1[InTourn], 1)</f>
        <v>0</v>
      </c>
    </row>
    <row r="31342" spans="1:8" x14ac:dyDescent="0.35">
      <c r="A31342" s="3">
        <v>2009</v>
      </c>
      <c r="B31342" s="4">
        <v>71</v>
      </c>
      <c r="C31342" s="4">
        <v>1223</v>
      </c>
      <c r="D31342" s="4">
        <v>71</v>
      </c>
      <c r="E31342" s="4">
        <v>1430</v>
      </c>
      <c r="F31342" s="4">
        <v>64</v>
      </c>
      <c r="G31342">
        <f>COUNTIFS(Table1[Season], A31342, Table1[TeamID],C31342, Table1[InTourn],1)</f>
        <v>0</v>
      </c>
      <c r="H31342">
        <f>COUNTIFS(Table1[Season], A31342, Table1[TeamID],E31342, Table1[InTourn], 1)</f>
        <v>0</v>
      </c>
    </row>
    <row r="31343" spans="1:8" x14ac:dyDescent="0.35">
      <c r="A31343" s="5">
        <v>2009</v>
      </c>
      <c r="B31343" s="6">
        <v>71</v>
      </c>
      <c r="C31343" s="6">
        <v>1242</v>
      </c>
      <c r="D31343" s="6">
        <v>87</v>
      </c>
      <c r="E31343" s="6">
        <v>1243</v>
      </c>
      <c r="F31343" s="6">
        <v>71</v>
      </c>
      <c r="G31343">
        <f>COUNTIFS(Table1[Season], A31343, Table1[TeamID],C31343, Table1[InTourn],1)</f>
        <v>1</v>
      </c>
      <c r="H31343">
        <f>COUNTIFS(Table1[Season], A31343, Table1[TeamID],E31343, Table1[InTourn], 1)</f>
        <v>0</v>
      </c>
    </row>
    <row r="31344" spans="1:8" x14ac:dyDescent="0.35">
      <c r="A31344" s="3">
        <v>2009</v>
      </c>
      <c r="B31344" s="4">
        <v>71</v>
      </c>
      <c r="C31344" s="4">
        <v>1246</v>
      </c>
      <c r="D31344" s="4">
        <v>90</v>
      </c>
      <c r="E31344" s="4">
        <v>1397</v>
      </c>
      <c r="F31344" s="4">
        <v>72</v>
      </c>
      <c r="G31344">
        <f>COUNTIFS(Table1[Season], A31344, Table1[TeamID],C31344, Table1[InTourn],1)</f>
        <v>0</v>
      </c>
      <c r="H31344">
        <f>COUNTIFS(Table1[Season], A31344, Table1[TeamID],E31344, Table1[InTourn], 1)</f>
        <v>1</v>
      </c>
    </row>
    <row r="31345" spans="1:8" x14ac:dyDescent="0.35">
      <c r="A31345" s="5">
        <v>2009</v>
      </c>
      <c r="B31345" s="6">
        <v>71</v>
      </c>
      <c r="C31345" s="6">
        <v>1272</v>
      </c>
      <c r="D31345" s="6">
        <v>55</v>
      </c>
      <c r="E31345" s="6">
        <v>1409</v>
      </c>
      <c r="F31345" s="6">
        <v>54</v>
      </c>
      <c r="G31345">
        <f>COUNTIFS(Table1[Season], A31345, Table1[TeamID],C31345, Table1[InTourn],1)</f>
        <v>1</v>
      </c>
      <c r="H31345">
        <f>COUNTIFS(Table1[Season], A31345, Table1[TeamID],E31345, Table1[InTourn], 1)</f>
        <v>0</v>
      </c>
    </row>
    <row r="31346" spans="1:8" x14ac:dyDescent="0.35">
      <c r="A31346" s="3">
        <v>2009</v>
      </c>
      <c r="B31346" s="4">
        <v>71</v>
      </c>
      <c r="C31346" s="4">
        <v>1294</v>
      </c>
      <c r="D31346" s="4">
        <v>91</v>
      </c>
      <c r="E31346" s="4">
        <v>1170</v>
      </c>
      <c r="F31346" s="4">
        <v>73</v>
      </c>
      <c r="G31346">
        <f>COUNTIFS(Table1[Season], A31346, Table1[TeamID],C31346, Table1[InTourn],1)</f>
        <v>0</v>
      </c>
      <c r="H31346">
        <f>COUNTIFS(Table1[Season], A31346, Table1[TeamID],E31346, Table1[InTourn], 1)</f>
        <v>0</v>
      </c>
    </row>
    <row r="31347" spans="1:8" x14ac:dyDescent="0.35">
      <c r="A31347" s="5">
        <v>2009</v>
      </c>
      <c r="B31347" s="6">
        <v>71</v>
      </c>
      <c r="C31347" s="6">
        <v>1320</v>
      </c>
      <c r="D31347" s="6">
        <v>58</v>
      </c>
      <c r="E31347" s="6">
        <v>1191</v>
      </c>
      <c r="F31347" s="6">
        <v>47</v>
      </c>
      <c r="G31347">
        <f>COUNTIFS(Table1[Season], A31347, Table1[TeamID],C31347, Table1[InTourn],1)</f>
        <v>1</v>
      </c>
      <c r="H31347">
        <f>COUNTIFS(Table1[Season], A31347, Table1[TeamID],E31347, Table1[InTourn], 1)</f>
        <v>0</v>
      </c>
    </row>
    <row r="31348" spans="1:8" x14ac:dyDescent="0.35">
      <c r="A31348" s="3">
        <v>2009</v>
      </c>
      <c r="B31348" s="4">
        <v>71</v>
      </c>
      <c r="C31348" s="4">
        <v>1326</v>
      </c>
      <c r="D31348" s="4">
        <v>77</v>
      </c>
      <c r="E31348" s="4">
        <v>1231</v>
      </c>
      <c r="F31348" s="4">
        <v>53</v>
      </c>
      <c r="G31348">
        <f>COUNTIFS(Table1[Season], A31348, Table1[TeamID],C31348, Table1[InTourn],1)</f>
        <v>1</v>
      </c>
      <c r="H31348">
        <f>COUNTIFS(Table1[Season], A31348, Table1[TeamID],E31348, Table1[InTourn], 1)</f>
        <v>0</v>
      </c>
    </row>
    <row r="31349" spans="1:8" x14ac:dyDescent="0.35">
      <c r="A31349" s="5">
        <v>2009</v>
      </c>
      <c r="B31349" s="6">
        <v>71</v>
      </c>
      <c r="C31349" s="6">
        <v>1330</v>
      </c>
      <c r="D31349" s="6">
        <v>73</v>
      </c>
      <c r="E31349" s="6">
        <v>1209</v>
      </c>
      <c r="F31349" s="6">
        <v>56</v>
      </c>
      <c r="G31349">
        <f>COUNTIFS(Table1[Season], A31349, Table1[TeamID],C31349, Table1[InTourn],1)</f>
        <v>0</v>
      </c>
      <c r="H31349">
        <f>COUNTIFS(Table1[Season], A31349, Table1[TeamID],E31349, Table1[InTourn], 1)</f>
        <v>0</v>
      </c>
    </row>
    <row r="31350" spans="1:8" x14ac:dyDescent="0.35">
      <c r="A31350" s="3">
        <v>2009</v>
      </c>
      <c r="B31350" s="4">
        <v>71</v>
      </c>
      <c r="C31350" s="4">
        <v>1392</v>
      </c>
      <c r="D31350" s="4">
        <v>60</v>
      </c>
      <c r="E31350" s="4">
        <v>1171</v>
      </c>
      <c r="F31350" s="4">
        <v>52</v>
      </c>
      <c r="G31350">
        <f>COUNTIFS(Table1[Season], A31350, Table1[TeamID],C31350, Table1[InTourn],1)</f>
        <v>0</v>
      </c>
      <c r="H31350">
        <f>COUNTIFS(Table1[Season], A31350, Table1[TeamID],E31350, Table1[InTourn], 1)</f>
        <v>0</v>
      </c>
    </row>
    <row r="31351" spans="1:8" x14ac:dyDescent="0.35">
      <c r="A31351" s="5">
        <v>2009</v>
      </c>
      <c r="B31351" s="6">
        <v>71</v>
      </c>
      <c r="C31351" s="6">
        <v>1412</v>
      </c>
      <c r="D31351" s="6">
        <v>60</v>
      </c>
      <c r="E31351" s="6">
        <v>1416</v>
      </c>
      <c r="F31351" s="6">
        <v>52</v>
      </c>
      <c r="G31351">
        <f>COUNTIFS(Table1[Season], A31351, Table1[TeamID],C31351, Table1[InTourn],1)</f>
        <v>0</v>
      </c>
      <c r="H31351">
        <f>COUNTIFS(Table1[Season], A31351, Table1[TeamID],E31351, Table1[InTourn], 1)</f>
        <v>0</v>
      </c>
    </row>
    <row r="31352" spans="1:8" x14ac:dyDescent="0.35">
      <c r="A31352" s="3">
        <v>2009</v>
      </c>
      <c r="B31352" s="4">
        <v>71</v>
      </c>
      <c r="C31352" s="4">
        <v>1421</v>
      </c>
      <c r="D31352" s="4">
        <v>61</v>
      </c>
      <c r="E31352" s="4">
        <v>1219</v>
      </c>
      <c r="F31352" s="4">
        <v>59</v>
      </c>
      <c r="G31352">
        <f>COUNTIFS(Table1[Season], A31352, Table1[TeamID],C31352, Table1[InTourn],1)</f>
        <v>0</v>
      </c>
      <c r="H31352">
        <f>COUNTIFS(Table1[Season], A31352, Table1[TeamID],E31352, Table1[InTourn], 1)</f>
        <v>0</v>
      </c>
    </row>
    <row r="31353" spans="1:8" x14ac:dyDescent="0.35">
      <c r="A31353" s="5">
        <v>2009</v>
      </c>
      <c r="B31353" s="6">
        <v>72</v>
      </c>
      <c r="C31353" s="6">
        <v>1107</v>
      </c>
      <c r="D31353" s="6">
        <v>72</v>
      </c>
      <c r="E31353" s="6">
        <v>1127</v>
      </c>
      <c r="F31353" s="6">
        <v>66</v>
      </c>
      <c r="G31353">
        <f>COUNTIFS(Table1[Season], A31353, Table1[TeamID],C31353, Table1[InTourn],1)</f>
        <v>0</v>
      </c>
      <c r="H31353">
        <f>COUNTIFS(Table1[Season], A31353, Table1[TeamID],E31353, Table1[InTourn], 1)</f>
        <v>1</v>
      </c>
    </row>
    <row r="31354" spans="1:8" x14ac:dyDescent="0.35">
      <c r="A31354" s="3">
        <v>2009</v>
      </c>
      <c r="B31354" s="4">
        <v>72</v>
      </c>
      <c r="C31354" s="4">
        <v>1110</v>
      </c>
      <c r="D31354" s="4">
        <v>69</v>
      </c>
      <c r="E31354" s="4">
        <v>1137</v>
      </c>
      <c r="F31354" s="4">
        <v>55</v>
      </c>
      <c r="G31354">
        <f>COUNTIFS(Table1[Season], A31354, Table1[TeamID],C31354, Table1[InTourn],1)</f>
        <v>1</v>
      </c>
      <c r="H31354">
        <f>COUNTIFS(Table1[Season], A31354, Table1[TeamID],E31354, Table1[InTourn], 1)</f>
        <v>0</v>
      </c>
    </row>
    <row r="31355" spans="1:8" x14ac:dyDescent="0.35">
      <c r="A31355" s="5">
        <v>2009</v>
      </c>
      <c r="B31355" s="6">
        <v>72</v>
      </c>
      <c r="C31355" s="6">
        <v>1153</v>
      </c>
      <c r="D31355" s="6">
        <v>71</v>
      </c>
      <c r="E31355" s="6">
        <v>1353</v>
      </c>
      <c r="F31355" s="6">
        <v>59</v>
      </c>
      <c r="G31355">
        <f>COUNTIFS(Table1[Season], A31355, Table1[TeamID],C31355, Table1[InTourn],1)</f>
        <v>0</v>
      </c>
      <c r="H31355">
        <f>COUNTIFS(Table1[Season], A31355, Table1[TeamID],E31355, Table1[InTourn], 1)</f>
        <v>0</v>
      </c>
    </row>
    <row r="31356" spans="1:8" x14ac:dyDescent="0.35">
      <c r="A31356" s="3">
        <v>2009</v>
      </c>
      <c r="B31356" s="4">
        <v>72</v>
      </c>
      <c r="C31356" s="4">
        <v>1161</v>
      </c>
      <c r="D31356" s="4">
        <v>71</v>
      </c>
      <c r="E31356" s="4">
        <v>1424</v>
      </c>
      <c r="F31356" s="4">
        <v>69</v>
      </c>
      <c r="G31356">
        <f>COUNTIFS(Table1[Season], A31356, Table1[TeamID],C31356, Table1[InTourn],1)</f>
        <v>0</v>
      </c>
      <c r="H31356">
        <f>COUNTIFS(Table1[Season], A31356, Table1[TeamID],E31356, Table1[InTourn], 1)</f>
        <v>0</v>
      </c>
    </row>
    <row r="31357" spans="1:8" x14ac:dyDescent="0.35">
      <c r="A31357" s="5">
        <v>2009</v>
      </c>
      <c r="B31357" s="6">
        <v>72</v>
      </c>
      <c r="C31357" s="6">
        <v>1166</v>
      </c>
      <c r="D31357" s="6">
        <v>73</v>
      </c>
      <c r="E31357" s="6">
        <v>1356</v>
      </c>
      <c r="F31357" s="6">
        <v>72</v>
      </c>
      <c r="G31357">
        <f>COUNTIFS(Table1[Season], A31357, Table1[TeamID],C31357, Table1[InTourn],1)</f>
        <v>0</v>
      </c>
      <c r="H31357">
        <f>COUNTIFS(Table1[Season], A31357, Table1[TeamID],E31357, Table1[InTourn], 1)</f>
        <v>0</v>
      </c>
    </row>
    <row r="31358" spans="1:8" x14ac:dyDescent="0.35">
      <c r="A31358" s="3">
        <v>2009</v>
      </c>
      <c r="B31358" s="4">
        <v>72</v>
      </c>
      <c r="C31358" s="4">
        <v>1169</v>
      </c>
      <c r="D31358" s="4">
        <v>64</v>
      </c>
      <c r="E31358" s="4">
        <v>1415</v>
      </c>
      <c r="F31358" s="4">
        <v>56</v>
      </c>
      <c r="G31358">
        <f>COUNTIFS(Table1[Season], A31358, Table1[TeamID],C31358, Table1[InTourn],1)</f>
        <v>1</v>
      </c>
      <c r="H31358">
        <f>COUNTIFS(Table1[Season], A31358, Table1[TeamID],E31358, Table1[InTourn], 1)</f>
        <v>0</v>
      </c>
    </row>
    <row r="31359" spans="1:8" x14ac:dyDescent="0.35">
      <c r="A31359" s="5">
        <v>2009</v>
      </c>
      <c r="B31359" s="6">
        <v>72</v>
      </c>
      <c r="C31359" s="6">
        <v>1172</v>
      </c>
      <c r="D31359" s="6">
        <v>83</v>
      </c>
      <c r="E31359" s="6">
        <v>1189</v>
      </c>
      <c r="F31359" s="6">
        <v>68</v>
      </c>
      <c r="G31359">
        <f>COUNTIFS(Table1[Season], A31359, Table1[TeamID],C31359, Table1[InTourn],1)</f>
        <v>0</v>
      </c>
      <c r="H31359">
        <f>COUNTIFS(Table1[Season], A31359, Table1[TeamID],E31359, Table1[InTourn], 1)</f>
        <v>0</v>
      </c>
    </row>
    <row r="31360" spans="1:8" x14ac:dyDescent="0.35">
      <c r="A31360" s="3">
        <v>2009</v>
      </c>
      <c r="B31360" s="4">
        <v>72</v>
      </c>
      <c r="C31360" s="4">
        <v>1173</v>
      </c>
      <c r="D31360" s="4">
        <v>72</v>
      </c>
      <c r="E31360" s="4">
        <v>1200</v>
      </c>
      <c r="F31360" s="4">
        <v>71</v>
      </c>
      <c r="G31360">
        <f>COUNTIFS(Table1[Season], A31360, Table1[TeamID],C31360, Table1[InTourn],1)</f>
        <v>1</v>
      </c>
      <c r="H31360">
        <f>COUNTIFS(Table1[Season], A31360, Table1[TeamID],E31360, Table1[InTourn], 1)</f>
        <v>0</v>
      </c>
    </row>
    <row r="31361" spans="1:8" x14ac:dyDescent="0.35">
      <c r="A31361" s="5">
        <v>2009</v>
      </c>
      <c r="B31361" s="6">
        <v>72</v>
      </c>
      <c r="C31361" s="6">
        <v>1180</v>
      </c>
      <c r="D31361" s="6">
        <v>70</v>
      </c>
      <c r="E31361" s="6">
        <v>1220</v>
      </c>
      <c r="F31361" s="6">
        <v>52</v>
      </c>
      <c r="G31361">
        <f>COUNTIFS(Table1[Season], A31361, Table1[TeamID],C31361, Table1[InTourn],1)</f>
        <v>0</v>
      </c>
      <c r="H31361">
        <f>COUNTIFS(Table1[Season], A31361, Table1[TeamID],E31361, Table1[InTourn], 1)</f>
        <v>0</v>
      </c>
    </row>
    <row r="31362" spans="1:8" x14ac:dyDescent="0.35">
      <c r="A31362" s="3">
        <v>2009</v>
      </c>
      <c r="B31362" s="4">
        <v>72</v>
      </c>
      <c r="C31362" s="4">
        <v>1181</v>
      </c>
      <c r="D31362" s="4">
        <v>70</v>
      </c>
      <c r="E31362" s="4">
        <v>1210</v>
      </c>
      <c r="F31362" s="4">
        <v>56</v>
      </c>
      <c r="G31362">
        <f>COUNTIFS(Table1[Season], A31362, Table1[TeamID],C31362, Table1[InTourn],1)</f>
        <v>1</v>
      </c>
      <c r="H31362">
        <f>COUNTIFS(Table1[Season], A31362, Table1[TeamID],E31362, Table1[InTourn], 1)</f>
        <v>0</v>
      </c>
    </row>
    <row r="31363" spans="1:8" x14ac:dyDescent="0.35">
      <c r="A31363" s="5">
        <v>2009</v>
      </c>
      <c r="B31363" s="6">
        <v>72</v>
      </c>
      <c r="C31363" s="6">
        <v>1182</v>
      </c>
      <c r="D31363" s="6">
        <v>88</v>
      </c>
      <c r="E31363" s="6">
        <v>1203</v>
      </c>
      <c r="F31363" s="6">
        <v>83</v>
      </c>
      <c r="G31363">
        <f>COUNTIFS(Table1[Season], A31363, Table1[TeamID],C31363, Table1[InTourn],1)</f>
        <v>0</v>
      </c>
      <c r="H31363">
        <f>COUNTIFS(Table1[Season], A31363, Table1[TeamID],E31363, Table1[InTourn], 1)</f>
        <v>0</v>
      </c>
    </row>
    <row r="31364" spans="1:8" x14ac:dyDescent="0.35">
      <c r="A31364" s="3">
        <v>2009</v>
      </c>
      <c r="B31364" s="4">
        <v>72</v>
      </c>
      <c r="C31364" s="4">
        <v>1196</v>
      </c>
      <c r="D31364" s="4">
        <v>68</v>
      </c>
      <c r="E31364" s="4">
        <v>1120</v>
      </c>
      <c r="F31364" s="4">
        <v>65</v>
      </c>
      <c r="G31364">
        <f>COUNTIFS(Table1[Season], A31364, Table1[TeamID],C31364, Table1[InTourn],1)</f>
        <v>0</v>
      </c>
      <c r="H31364">
        <f>COUNTIFS(Table1[Season], A31364, Table1[TeamID],E31364, Table1[InTourn], 1)</f>
        <v>0</v>
      </c>
    </row>
    <row r="31365" spans="1:8" x14ac:dyDescent="0.35">
      <c r="A31365" s="5">
        <v>2009</v>
      </c>
      <c r="B31365" s="6">
        <v>72</v>
      </c>
      <c r="C31365" s="6">
        <v>1205</v>
      </c>
      <c r="D31365" s="6">
        <v>64</v>
      </c>
      <c r="E31365" s="6">
        <v>1457</v>
      </c>
      <c r="F31365" s="6">
        <v>49</v>
      </c>
      <c r="G31365">
        <f>COUNTIFS(Table1[Season], A31365, Table1[TeamID],C31365, Table1[InTourn],1)</f>
        <v>0</v>
      </c>
      <c r="H31365">
        <f>COUNTIFS(Table1[Season], A31365, Table1[TeamID],E31365, Table1[InTourn], 1)</f>
        <v>0</v>
      </c>
    </row>
    <row r="31366" spans="1:8" x14ac:dyDescent="0.35">
      <c r="A31366" s="3">
        <v>2009</v>
      </c>
      <c r="B31366" s="4">
        <v>72</v>
      </c>
      <c r="C31366" s="4">
        <v>1206</v>
      </c>
      <c r="D31366" s="4">
        <v>61</v>
      </c>
      <c r="E31366" s="4">
        <v>1456</v>
      </c>
      <c r="F31366" s="4">
        <v>57</v>
      </c>
      <c r="G31366">
        <f>COUNTIFS(Table1[Season], A31366, Table1[TeamID],C31366, Table1[InTourn],1)</f>
        <v>0</v>
      </c>
      <c r="H31366">
        <f>COUNTIFS(Table1[Season], A31366, Table1[TeamID],E31366, Table1[InTourn], 1)</f>
        <v>0</v>
      </c>
    </row>
    <row r="31367" spans="1:8" x14ac:dyDescent="0.35">
      <c r="A31367" s="5">
        <v>2009</v>
      </c>
      <c r="B31367" s="6">
        <v>72</v>
      </c>
      <c r="C31367" s="6">
        <v>1207</v>
      </c>
      <c r="D31367" s="6">
        <v>88</v>
      </c>
      <c r="E31367" s="6">
        <v>1393</v>
      </c>
      <c r="F31367" s="6">
        <v>74</v>
      </c>
      <c r="G31367">
        <f>COUNTIFS(Table1[Season], A31367, Table1[TeamID],C31367, Table1[InTourn],1)</f>
        <v>0</v>
      </c>
      <c r="H31367">
        <f>COUNTIFS(Table1[Season], A31367, Table1[TeamID],E31367, Table1[InTourn], 1)</f>
        <v>1</v>
      </c>
    </row>
    <row r="31368" spans="1:8" x14ac:dyDescent="0.35">
      <c r="A31368" s="3">
        <v>2009</v>
      </c>
      <c r="B31368" s="4">
        <v>72</v>
      </c>
      <c r="C31368" s="4">
        <v>1216</v>
      </c>
      <c r="D31368" s="4">
        <v>76</v>
      </c>
      <c r="E31368" s="4">
        <v>1263</v>
      </c>
      <c r="F31368" s="4">
        <v>71</v>
      </c>
      <c r="G31368">
        <f>COUNTIFS(Table1[Season], A31368, Table1[TeamID],C31368, Table1[InTourn],1)</f>
        <v>0</v>
      </c>
      <c r="H31368">
        <f>COUNTIFS(Table1[Season], A31368, Table1[TeamID],E31368, Table1[InTourn], 1)</f>
        <v>0</v>
      </c>
    </row>
    <row r="31369" spans="1:8" x14ac:dyDescent="0.35">
      <c r="A31369" s="5">
        <v>2009</v>
      </c>
      <c r="B31369" s="6">
        <v>72</v>
      </c>
      <c r="C31369" s="6">
        <v>1221</v>
      </c>
      <c r="D31369" s="6">
        <v>47</v>
      </c>
      <c r="E31369" s="6">
        <v>1119</v>
      </c>
      <c r="F31369" s="6">
        <v>36</v>
      </c>
      <c r="G31369">
        <f>COUNTIFS(Table1[Season], A31369, Table1[TeamID],C31369, Table1[InTourn],1)</f>
        <v>0</v>
      </c>
      <c r="H31369">
        <f>COUNTIFS(Table1[Season], A31369, Table1[TeamID],E31369, Table1[InTourn], 1)</f>
        <v>0</v>
      </c>
    </row>
    <row r="31370" spans="1:8" x14ac:dyDescent="0.35">
      <c r="A31370" s="3">
        <v>2009</v>
      </c>
      <c r="B31370" s="4">
        <v>72</v>
      </c>
      <c r="C31370" s="4">
        <v>1222</v>
      </c>
      <c r="D31370" s="4">
        <v>94</v>
      </c>
      <c r="E31370" s="4">
        <v>1431</v>
      </c>
      <c r="F31370" s="4">
        <v>86</v>
      </c>
      <c r="G31370">
        <f>COUNTIFS(Table1[Season], A31370, Table1[TeamID],C31370, Table1[InTourn],1)</f>
        <v>0</v>
      </c>
      <c r="H31370">
        <f>COUNTIFS(Table1[Season], A31370, Table1[TeamID],E31370, Table1[InTourn], 1)</f>
        <v>0</v>
      </c>
    </row>
    <row r="31371" spans="1:8" x14ac:dyDescent="0.35">
      <c r="A31371" s="5">
        <v>2009</v>
      </c>
      <c r="B31371" s="6">
        <v>72</v>
      </c>
      <c r="C31371" s="6">
        <v>1228</v>
      </c>
      <c r="D31371" s="6">
        <v>66</v>
      </c>
      <c r="E31371" s="6">
        <v>1276</v>
      </c>
      <c r="F31371" s="6">
        <v>51</v>
      </c>
      <c r="G31371">
        <f>COUNTIFS(Table1[Season], A31371, Table1[TeamID],C31371, Table1[InTourn],1)</f>
        <v>1</v>
      </c>
      <c r="H31371">
        <f>COUNTIFS(Table1[Season], A31371, Table1[TeamID],E31371, Table1[InTourn], 1)</f>
        <v>1</v>
      </c>
    </row>
    <row r="31372" spans="1:8" x14ac:dyDescent="0.35">
      <c r="A31372" s="3">
        <v>2009</v>
      </c>
      <c r="B31372" s="4">
        <v>72</v>
      </c>
      <c r="C31372" s="4">
        <v>1229</v>
      </c>
      <c r="D31372" s="4">
        <v>65</v>
      </c>
      <c r="E31372" s="4">
        <v>1179</v>
      </c>
      <c r="F31372" s="4">
        <v>61</v>
      </c>
      <c r="G31372">
        <f>COUNTIFS(Table1[Season], A31372, Table1[TeamID],C31372, Table1[InTourn],1)</f>
        <v>0</v>
      </c>
      <c r="H31372">
        <f>COUNTIFS(Table1[Season], A31372, Table1[TeamID],E31372, Table1[InTourn], 1)</f>
        <v>0</v>
      </c>
    </row>
    <row r="31373" spans="1:8" x14ac:dyDescent="0.35">
      <c r="A31373" s="5">
        <v>2009</v>
      </c>
      <c r="B31373" s="6">
        <v>72</v>
      </c>
      <c r="C31373" s="6">
        <v>1235</v>
      </c>
      <c r="D31373" s="6">
        <v>65</v>
      </c>
      <c r="E31373" s="6">
        <v>1304</v>
      </c>
      <c r="F31373" s="6">
        <v>53</v>
      </c>
      <c r="G31373">
        <f>COUNTIFS(Table1[Season], A31373, Table1[TeamID],C31373, Table1[InTourn],1)</f>
        <v>0</v>
      </c>
      <c r="H31373">
        <f>COUNTIFS(Table1[Season], A31373, Table1[TeamID],E31373, Table1[InTourn], 1)</f>
        <v>0</v>
      </c>
    </row>
    <row r="31374" spans="1:8" x14ac:dyDescent="0.35">
      <c r="A31374" s="3">
        <v>2009</v>
      </c>
      <c r="B31374" s="4">
        <v>72</v>
      </c>
      <c r="C31374" s="4">
        <v>1241</v>
      </c>
      <c r="D31374" s="4">
        <v>79</v>
      </c>
      <c r="E31374" s="4">
        <v>1423</v>
      </c>
      <c r="F31374" s="4">
        <v>58</v>
      </c>
      <c r="G31374">
        <f>COUNTIFS(Table1[Season], A31374, Table1[TeamID],C31374, Table1[InTourn],1)</f>
        <v>0</v>
      </c>
      <c r="H31374">
        <f>COUNTIFS(Table1[Season], A31374, Table1[TeamID],E31374, Table1[InTourn], 1)</f>
        <v>0</v>
      </c>
    </row>
    <row r="31375" spans="1:8" x14ac:dyDescent="0.35">
      <c r="A31375" s="5">
        <v>2009</v>
      </c>
      <c r="B31375" s="6">
        <v>72</v>
      </c>
      <c r="C31375" s="6">
        <v>1245</v>
      </c>
      <c r="D31375" s="6">
        <v>72</v>
      </c>
      <c r="E31375" s="6">
        <v>1132</v>
      </c>
      <c r="F31375" s="6">
        <v>48</v>
      </c>
      <c r="G31375">
        <f>COUNTIFS(Table1[Season], A31375, Table1[TeamID],C31375, Table1[InTourn],1)</f>
        <v>0</v>
      </c>
      <c r="H31375">
        <f>COUNTIFS(Table1[Season], A31375, Table1[TeamID],E31375, Table1[InTourn], 1)</f>
        <v>0</v>
      </c>
    </row>
    <row r="31376" spans="1:8" x14ac:dyDescent="0.35">
      <c r="A31376" s="3">
        <v>2009</v>
      </c>
      <c r="B31376" s="4">
        <v>72</v>
      </c>
      <c r="C31376" s="4">
        <v>1247</v>
      </c>
      <c r="D31376" s="4">
        <v>68</v>
      </c>
      <c r="E31376" s="4">
        <v>1150</v>
      </c>
      <c r="F31376" s="4">
        <v>61</v>
      </c>
      <c r="G31376">
        <f>COUNTIFS(Table1[Season], A31376, Table1[TeamID],C31376, Table1[InTourn],1)</f>
        <v>0</v>
      </c>
      <c r="H31376">
        <f>COUNTIFS(Table1[Season], A31376, Table1[TeamID],E31376, Table1[InTourn], 1)</f>
        <v>0</v>
      </c>
    </row>
    <row r="31377" spans="1:8" x14ac:dyDescent="0.35">
      <c r="A31377" s="5">
        <v>2009</v>
      </c>
      <c r="B31377" s="6">
        <v>72</v>
      </c>
      <c r="C31377" s="6">
        <v>1248</v>
      </c>
      <c r="D31377" s="6">
        <v>69</v>
      </c>
      <c r="E31377" s="6">
        <v>1159</v>
      </c>
      <c r="F31377" s="6">
        <v>62</v>
      </c>
      <c r="G31377">
        <f>COUNTIFS(Table1[Season], A31377, Table1[TeamID],C31377, Table1[InTourn],1)</f>
        <v>0</v>
      </c>
      <c r="H31377">
        <f>COUNTIFS(Table1[Season], A31377, Table1[TeamID],E31377, Table1[InTourn], 1)</f>
        <v>0</v>
      </c>
    </row>
    <row r="31378" spans="1:8" x14ac:dyDescent="0.35">
      <c r="A31378" s="3">
        <v>2009</v>
      </c>
      <c r="B31378" s="4">
        <v>72</v>
      </c>
      <c r="C31378" s="4">
        <v>1259</v>
      </c>
      <c r="D31378" s="4">
        <v>70</v>
      </c>
      <c r="E31378" s="4">
        <v>1312</v>
      </c>
      <c r="F31378" s="4">
        <v>62</v>
      </c>
      <c r="G31378">
        <f>COUNTIFS(Table1[Season], A31378, Table1[TeamID],C31378, Table1[InTourn],1)</f>
        <v>0</v>
      </c>
      <c r="H31378">
        <f>COUNTIFS(Table1[Season], A31378, Table1[TeamID],E31378, Table1[InTourn], 1)</f>
        <v>0</v>
      </c>
    </row>
    <row r="31379" spans="1:8" x14ac:dyDescent="0.35">
      <c r="A31379" s="5">
        <v>2009</v>
      </c>
      <c r="B31379" s="6">
        <v>72</v>
      </c>
      <c r="C31379" s="6">
        <v>1261</v>
      </c>
      <c r="D31379" s="6">
        <v>85</v>
      </c>
      <c r="E31379" s="6">
        <v>1376</v>
      </c>
      <c r="F31379" s="6">
        <v>68</v>
      </c>
      <c r="G31379">
        <f>COUNTIFS(Table1[Season], A31379, Table1[TeamID],C31379, Table1[InTourn],1)</f>
        <v>1</v>
      </c>
      <c r="H31379">
        <f>COUNTIFS(Table1[Season], A31379, Table1[TeamID],E31379, Table1[InTourn], 1)</f>
        <v>0</v>
      </c>
    </row>
    <row r="31380" spans="1:8" x14ac:dyDescent="0.35">
      <c r="A31380" s="3">
        <v>2009</v>
      </c>
      <c r="B31380" s="4">
        <v>72</v>
      </c>
      <c r="C31380" s="4">
        <v>1274</v>
      </c>
      <c r="D31380" s="4">
        <v>62</v>
      </c>
      <c r="E31380" s="4">
        <v>1268</v>
      </c>
      <c r="F31380" s="4">
        <v>60</v>
      </c>
      <c r="G31380">
        <f>COUNTIFS(Table1[Season], A31380, Table1[TeamID],C31380, Table1[InTourn],1)</f>
        <v>0</v>
      </c>
      <c r="H31380">
        <f>COUNTIFS(Table1[Season], A31380, Table1[TeamID],E31380, Table1[InTourn], 1)</f>
        <v>1</v>
      </c>
    </row>
    <row r="31381" spans="1:8" x14ac:dyDescent="0.35">
      <c r="A31381" s="5">
        <v>2009</v>
      </c>
      <c r="B31381" s="6">
        <v>72</v>
      </c>
      <c r="C31381" s="6">
        <v>1277</v>
      </c>
      <c r="D31381" s="6">
        <v>78</v>
      </c>
      <c r="E31381" s="6">
        <v>1336</v>
      </c>
      <c r="F31381" s="6">
        <v>73</v>
      </c>
      <c r="G31381">
        <f>COUNTIFS(Table1[Season], A31381, Table1[TeamID],C31381, Table1[InTourn],1)</f>
        <v>1</v>
      </c>
      <c r="H31381">
        <f>COUNTIFS(Table1[Season], A31381, Table1[TeamID],E31381, Table1[InTourn], 1)</f>
        <v>0</v>
      </c>
    </row>
    <row r="31382" spans="1:8" x14ac:dyDescent="0.35">
      <c r="A31382" s="3">
        <v>2009</v>
      </c>
      <c r="B31382" s="4">
        <v>72</v>
      </c>
      <c r="C31382" s="4">
        <v>1279</v>
      </c>
      <c r="D31382" s="4">
        <v>74</v>
      </c>
      <c r="E31382" s="4">
        <v>1116</v>
      </c>
      <c r="F31382" s="4">
        <v>65</v>
      </c>
      <c r="G31382">
        <f>COUNTIFS(Table1[Season], A31382, Table1[TeamID],C31382, Table1[InTourn],1)</f>
        <v>0</v>
      </c>
      <c r="H31382">
        <f>COUNTIFS(Table1[Season], A31382, Table1[TeamID],E31382, Table1[InTourn], 1)</f>
        <v>0</v>
      </c>
    </row>
    <row r="31383" spans="1:8" x14ac:dyDescent="0.35">
      <c r="A31383" s="5">
        <v>2009</v>
      </c>
      <c r="B31383" s="6">
        <v>72</v>
      </c>
      <c r="C31383" s="6">
        <v>1280</v>
      </c>
      <c r="D31383" s="6">
        <v>83</v>
      </c>
      <c r="E31383" s="6">
        <v>1104</v>
      </c>
      <c r="F31383" s="6">
        <v>74</v>
      </c>
      <c r="G31383">
        <f>COUNTIFS(Table1[Season], A31383, Table1[TeamID],C31383, Table1[InTourn],1)</f>
        <v>1</v>
      </c>
      <c r="H31383">
        <f>COUNTIFS(Table1[Season], A31383, Table1[TeamID],E31383, Table1[InTourn], 1)</f>
        <v>0</v>
      </c>
    </row>
    <row r="31384" spans="1:8" x14ac:dyDescent="0.35">
      <c r="A31384" s="3">
        <v>2009</v>
      </c>
      <c r="B31384" s="4">
        <v>72</v>
      </c>
      <c r="C31384" s="4">
        <v>1281</v>
      </c>
      <c r="D31384" s="4">
        <v>107</v>
      </c>
      <c r="E31384" s="4">
        <v>1160</v>
      </c>
      <c r="F31384" s="4">
        <v>62</v>
      </c>
      <c r="G31384">
        <f>COUNTIFS(Table1[Season], A31384, Table1[TeamID],C31384, Table1[InTourn],1)</f>
        <v>1</v>
      </c>
      <c r="H31384">
        <f>COUNTIFS(Table1[Season], A31384, Table1[TeamID],E31384, Table1[InTourn], 1)</f>
        <v>0</v>
      </c>
    </row>
    <row r="31385" spans="1:8" x14ac:dyDescent="0.35">
      <c r="A31385" s="5">
        <v>2009</v>
      </c>
      <c r="B31385" s="6">
        <v>72</v>
      </c>
      <c r="C31385" s="6">
        <v>1283</v>
      </c>
      <c r="D31385" s="6">
        <v>68</v>
      </c>
      <c r="E31385" s="6">
        <v>1455</v>
      </c>
      <c r="F31385" s="6">
        <v>55</v>
      </c>
      <c r="G31385">
        <f>COUNTIFS(Table1[Season], A31385, Table1[TeamID],C31385, Table1[InTourn],1)</f>
        <v>0</v>
      </c>
      <c r="H31385">
        <f>COUNTIFS(Table1[Season], A31385, Table1[TeamID],E31385, Table1[InTourn], 1)</f>
        <v>0</v>
      </c>
    </row>
    <row r="31386" spans="1:8" x14ac:dyDescent="0.35">
      <c r="A31386" s="3">
        <v>2009</v>
      </c>
      <c r="B31386" s="4">
        <v>72</v>
      </c>
      <c r="C31386" s="4">
        <v>1298</v>
      </c>
      <c r="D31386" s="4">
        <v>63</v>
      </c>
      <c r="E31386" s="4">
        <v>1250</v>
      </c>
      <c r="F31386" s="4">
        <v>58</v>
      </c>
      <c r="G31386">
        <f>COUNTIFS(Table1[Season], A31386, Table1[TeamID],C31386, Table1[InTourn],1)</f>
        <v>0</v>
      </c>
      <c r="H31386">
        <f>COUNTIFS(Table1[Season], A31386, Table1[TeamID],E31386, Table1[InTourn], 1)</f>
        <v>0</v>
      </c>
    </row>
    <row r="31387" spans="1:8" x14ac:dyDescent="0.35">
      <c r="A31387" s="5">
        <v>2009</v>
      </c>
      <c r="B31387" s="6">
        <v>72</v>
      </c>
      <c r="C31387" s="6">
        <v>1300</v>
      </c>
      <c r="D31387" s="6">
        <v>77</v>
      </c>
      <c r="E31387" s="6">
        <v>1410</v>
      </c>
      <c r="F31387" s="6">
        <v>71</v>
      </c>
      <c r="G31387">
        <f>COUNTIFS(Table1[Season], A31387, Table1[TeamID],C31387, Table1[InTourn],1)</f>
        <v>0</v>
      </c>
      <c r="H31387">
        <f>COUNTIFS(Table1[Season], A31387, Table1[TeamID],E31387, Table1[InTourn], 1)</f>
        <v>0</v>
      </c>
    </row>
    <row r="31388" spans="1:8" x14ac:dyDescent="0.35">
      <c r="A31388" s="3">
        <v>2009</v>
      </c>
      <c r="B31388" s="4">
        <v>72</v>
      </c>
      <c r="C31388" s="4">
        <v>1306</v>
      </c>
      <c r="D31388" s="4">
        <v>65</v>
      </c>
      <c r="E31388" s="4">
        <v>1420</v>
      </c>
      <c r="F31388" s="4">
        <v>47</v>
      </c>
      <c r="G31388">
        <f>COUNTIFS(Table1[Season], A31388, Table1[TeamID],C31388, Table1[InTourn],1)</f>
        <v>0</v>
      </c>
      <c r="H31388">
        <f>COUNTIFS(Table1[Season], A31388, Table1[TeamID],E31388, Table1[InTourn], 1)</f>
        <v>0</v>
      </c>
    </row>
    <row r="31389" spans="1:8" x14ac:dyDescent="0.35">
      <c r="A31389" s="5">
        <v>2009</v>
      </c>
      <c r="B31389" s="6">
        <v>72</v>
      </c>
      <c r="C31389" s="6">
        <v>1325</v>
      </c>
      <c r="D31389" s="6">
        <v>66</v>
      </c>
      <c r="E31389" s="6">
        <v>1275</v>
      </c>
      <c r="F31389" s="6">
        <v>62</v>
      </c>
      <c r="G31389">
        <f>COUNTIFS(Table1[Season], A31389, Table1[TeamID],C31389, Table1[InTourn],1)</f>
        <v>0</v>
      </c>
      <c r="H31389">
        <f>COUNTIFS(Table1[Season], A31389, Table1[TeamID],E31389, Table1[InTourn], 1)</f>
        <v>0</v>
      </c>
    </row>
    <row r="31390" spans="1:8" x14ac:dyDescent="0.35">
      <c r="A31390" s="3">
        <v>2009</v>
      </c>
      <c r="B31390" s="4">
        <v>72</v>
      </c>
      <c r="C31390" s="4">
        <v>1338</v>
      </c>
      <c r="D31390" s="4">
        <v>75</v>
      </c>
      <c r="E31390" s="4">
        <v>1378</v>
      </c>
      <c r="F31390" s="4">
        <v>62</v>
      </c>
      <c r="G31390">
        <f>COUNTIFS(Table1[Season], A31390, Table1[TeamID],C31390, Table1[InTourn],1)</f>
        <v>1</v>
      </c>
      <c r="H31390">
        <f>COUNTIFS(Table1[Season], A31390, Table1[TeamID],E31390, Table1[InTourn], 1)</f>
        <v>0</v>
      </c>
    </row>
    <row r="31391" spans="1:8" x14ac:dyDescent="0.35">
      <c r="A31391" s="5">
        <v>2009</v>
      </c>
      <c r="B31391" s="6">
        <v>72</v>
      </c>
      <c r="C31391" s="6">
        <v>1349</v>
      </c>
      <c r="D31391" s="6">
        <v>69</v>
      </c>
      <c r="E31391" s="6">
        <v>1374</v>
      </c>
      <c r="F31391" s="6">
        <v>57</v>
      </c>
      <c r="G31391">
        <f>COUNTIFS(Table1[Season], A31391, Table1[TeamID],C31391, Table1[InTourn],1)</f>
        <v>0</v>
      </c>
      <c r="H31391">
        <f>COUNTIFS(Table1[Season], A31391, Table1[TeamID],E31391, Table1[InTourn], 1)</f>
        <v>0</v>
      </c>
    </row>
    <row r="31392" spans="1:8" x14ac:dyDescent="0.35">
      <c r="A31392" s="3">
        <v>2009</v>
      </c>
      <c r="B31392" s="4">
        <v>72</v>
      </c>
      <c r="C31392" s="4">
        <v>1357</v>
      </c>
      <c r="D31392" s="4">
        <v>73</v>
      </c>
      <c r="E31392" s="4">
        <v>1136</v>
      </c>
      <c r="F31392" s="4">
        <v>64</v>
      </c>
      <c r="G31392">
        <f>COUNTIFS(Table1[Season], A31392, Table1[TeamID],C31392, Table1[InTourn],1)</f>
        <v>0</v>
      </c>
      <c r="H31392">
        <f>COUNTIFS(Table1[Season], A31392, Table1[TeamID],E31392, Table1[InTourn], 1)</f>
        <v>0</v>
      </c>
    </row>
    <row r="31393" spans="1:8" x14ac:dyDescent="0.35">
      <c r="A31393" s="5">
        <v>2009</v>
      </c>
      <c r="B31393" s="6">
        <v>72</v>
      </c>
      <c r="C31393" s="6">
        <v>1366</v>
      </c>
      <c r="D31393" s="6">
        <v>57</v>
      </c>
      <c r="E31393" s="6">
        <v>1354</v>
      </c>
      <c r="F31393" s="6">
        <v>53</v>
      </c>
      <c r="G31393">
        <f>COUNTIFS(Table1[Season], A31393, Table1[TeamID],C31393, Table1[InTourn],1)</f>
        <v>0</v>
      </c>
      <c r="H31393">
        <f>COUNTIFS(Table1[Season], A31393, Table1[TeamID],E31393, Table1[InTourn], 1)</f>
        <v>0</v>
      </c>
    </row>
    <row r="31394" spans="1:8" x14ac:dyDescent="0.35">
      <c r="A31394" s="3">
        <v>2009</v>
      </c>
      <c r="B31394" s="4">
        <v>72</v>
      </c>
      <c r="C31394" s="4">
        <v>1368</v>
      </c>
      <c r="D31394" s="4">
        <v>84</v>
      </c>
      <c r="E31394" s="4">
        <v>1322</v>
      </c>
      <c r="F31394" s="4">
        <v>59</v>
      </c>
      <c r="G31394">
        <f>COUNTIFS(Table1[Season], A31394, Table1[TeamID],C31394, Table1[InTourn],1)</f>
        <v>0</v>
      </c>
      <c r="H31394">
        <f>COUNTIFS(Table1[Season], A31394, Table1[TeamID],E31394, Table1[InTourn], 1)</f>
        <v>0</v>
      </c>
    </row>
    <row r="31395" spans="1:8" x14ac:dyDescent="0.35">
      <c r="A31395" s="5">
        <v>2009</v>
      </c>
      <c r="B31395" s="6">
        <v>72</v>
      </c>
      <c r="C31395" s="6">
        <v>1372</v>
      </c>
      <c r="D31395" s="6">
        <v>72</v>
      </c>
      <c r="E31395" s="6">
        <v>1146</v>
      </c>
      <c r="F31395" s="6">
        <v>55</v>
      </c>
      <c r="G31395">
        <f>COUNTIFS(Table1[Season], A31395, Table1[TeamID],C31395, Table1[InTourn],1)</f>
        <v>1</v>
      </c>
      <c r="H31395">
        <f>COUNTIFS(Table1[Season], A31395, Table1[TeamID],E31395, Table1[InTourn], 1)</f>
        <v>0</v>
      </c>
    </row>
    <row r="31396" spans="1:8" x14ac:dyDescent="0.35">
      <c r="A31396" s="3">
        <v>2009</v>
      </c>
      <c r="B31396" s="4">
        <v>72</v>
      </c>
      <c r="C31396" s="4">
        <v>1379</v>
      </c>
      <c r="D31396" s="4">
        <v>61</v>
      </c>
      <c r="E31396" s="4">
        <v>1408</v>
      </c>
      <c r="F31396" s="4">
        <v>54</v>
      </c>
      <c r="G31396">
        <f>COUNTIFS(Table1[Season], A31396, Table1[TeamID],C31396, Table1[InTourn],1)</f>
        <v>0</v>
      </c>
      <c r="H31396">
        <f>COUNTIFS(Table1[Season], A31396, Table1[TeamID],E31396, Table1[InTourn], 1)</f>
        <v>0</v>
      </c>
    </row>
    <row r="31397" spans="1:8" x14ac:dyDescent="0.35">
      <c r="A31397" s="5">
        <v>2009</v>
      </c>
      <c r="B31397" s="6">
        <v>72</v>
      </c>
      <c r="C31397" s="6">
        <v>1386</v>
      </c>
      <c r="D31397" s="6">
        <v>62</v>
      </c>
      <c r="E31397" s="6">
        <v>1382</v>
      </c>
      <c r="F31397" s="6">
        <v>51</v>
      </c>
      <c r="G31397">
        <f>COUNTIFS(Table1[Season], A31397, Table1[TeamID],C31397, Table1[InTourn],1)</f>
        <v>0</v>
      </c>
      <c r="H31397">
        <f>COUNTIFS(Table1[Season], A31397, Table1[TeamID],E31397, Table1[InTourn], 1)</f>
        <v>0</v>
      </c>
    </row>
    <row r="31398" spans="1:8" x14ac:dyDescent="0.35">
      <c r="A31398" s="3">
        <v>2009</v>
      </c>
      <c r="B31398" s="4">
        <v>72</v>
      </c>
      <c r="C31398" s="4">
        <v>1387</v>
      </c>
      <c r="D31398" s="4">
        <v>69</v>
      </c>
      <c r="E31398" s="4">
        <v>1269</v>
      </c>
      <c r="F31398" s="4">
        <v>64</v>
      </c>
      <c r="G31398">
        <f>COUNTIFS(Table1[Season], A31398, Table1[TeamID],C31398, Table1[InTourn],1)</f>
        <v>0</v>
      </c>
      <c r="H31398">
        <f>COUNTIFS(Table1[Season], A31398, Table1[TeamID],E31398, Table1[InTourn], 1)</f>
        <v>0</v>
      </c>
    </row>
    <row r="31399" spans="1:8" x14ac:dyDescent="0.35">
      <c r="A31399" s="5">
        <v>2009</v>
      </c>
      <c r="B31399" s="6">
        <v>72</v>
      </c>
      <c r="C31399" s="6">
        <v>1394</v>
      </c>
      <c r="D31399" s="6">
        <v>89</v>
      </c>
      <c r="E31399" s="6">
        <v>1402</v>
      </c>
      <c r="F31399" s="6">
        <v>64</v>
      </c>
      <c r="G31399">
        <f>COUNTIFS(Table1[Season], A31399, Table1[TeamID],C31399, Table1[InTourn],1)</f>
        <v>0</v>
      </c>
      <c r="H31399">
        <f>COUNTIFS(Table1[Season], A31399, Table1[TeamID],E31399, Table1[InTourn], 1)</f>
        <v>0</v>
      </c>
    </row>
    <row r="31400" spans="1:8" x14ac:dyDescent="0.35">
      <c r="A31400" s="3">
        <v>2009</v>
      </c>
      <c r="B31400" s="4">
        <v>72</v>
      </c>
      <c r="C31400" s="4">
        <v>1396</v>
      </c>
      <c r="D31400" s="4">
        <v>78</v>
      </c>
      <c r="E31400" s="4">
        <v>1335</v>
      </c>
      <c r="F31400" s="4">
        <v>53</v>
      </c>
      <c r="G31400">
        <f>COUNTIFS(Table1[Season], A31400, Table1[TeamID],C31400, Table1[InTourn],1)</f>
        <v>1</v>
      </c>
      <c r="H31400">
        <f>COUNTIFS(Table1[Season], A31400, Table1[TeamID],E31400, Table1[InTourn], 1)</f>
        <v>0</v>
      </c>
    </row>
    <row r="31401" spans="1:8" x14ac:dyDescent="0.35">
      <c r="A31401" s="5">
        <v>2009</v>
      </c>
      <c r="B31401" s="6">
        <v>72</v>
      </c>
      <c r="C31401" s="6">
        <v>1401</v>
      </c>
      <c r="D31401" s="6">
        <v>84</v>
      </c>
      <c r="E31401" s="6">
        <v>1124</v>
      </c>
      <c r="F31401" s="6">
        <v>73</v>
      </c>
      <c r="G31401">
        <f>COUNTIFS(Table1[Season], A31401, Table1[TeamID],C31401, Table1[InTourn],1)</f>
        <v>1</v>
      </c>
      <c r="H31401">
        <f>COUNTIFS(Table1[Season], A31401, Table1[TeamID],E31401, Table1[InTourn], 1)</f>
        <v>0</v>
      </c>
    </row>
    <row r="31402" spans="1:8" x14ac:dyDescent="0.35">
      <c r="A31402" s="3">
        <v>2009</v>
      </c>
      <c r="B31402" s="4">
        <v>72</v>
      </c>
      <c r="C31402" s="4">
        <v>1426</v>
      </c>
      <c r="D31402" s="4">
        <v>94</v>
      </c>
      <c r="E31402" s="4">
        <v>1249</v>
      </c>
      <c r="F31402" s="4">
        <v>83</v>
      </c>
      <c r="G31402">
        <f>COUNTIFS(Table1[Season], A31402, Table1[TeamID],C31402, Table1[InTourn],1)</f>
        <v>0</v>
      </c>
      <c r="H31402">
        <f>COUNTIFS(Table1[Season], A31402, Table1[TeamID],E31402, Table1[InTourn], 1)</f>
        <v>0</v>
      </c>
    </row>
    <row r="31403" spans="1:8" x14ac:dyDescent="0.35">
      <c r="A31403" s="5">
        <v>2009</v>
      </c>
      <c r="B31403" s="6">
        <v>72</v>
      </c>
      <c r="C31403" s="6">
        <v>1427</v>
      </c>
      <c r="D31403" s="6">
        <v>62</v>
      </c>
      <c r="E31403" s="6">
        <v>1311</v>
      </c>
      <c r="F31403" s="6">
        <v>55</v>
      </c>
      <c r="G31403">
        <f>COUNTIFS(Table1[Season], A31403, Table1[TeamID],C31403, Table1[InTourn],1)</f>
        <v>0</v>
      </c>
      <c r="H31403">
        <f>COUNTIFS(Table1[Season], A31403, Table1[TeamID],E31403, Table1[InTourn], 1)</f>
        <v>0</v>
      </c>
    </row>
    <row r="31404" spans="1:8" x14ac:dyDescent="0.35">
      <c r="A31404" s="3">
        <v>2009</v>
      </c>
      <c r="B31404" s="4">
        <v>72</v>
      </c>
      <c r="C31404" s="4">
        <v>1428</v>
      </c>
      <c r="D31404" s="4">
        <v>57</v>
      </c>
      <c r="E31404" s="4">
        <v>1102</v>
      </c>
      <c r="F31404" s="4">
        <v>36</v>
      </c>
      <c r="G31404">
        <f>COUNTIFS(Table1[Season], A31404, Table1[TeamID],C31404, Table1[InTourn],1)</f>
        <v>1</v>
      </c>
      <c r="H31404">
        <f>COUNTIFS(Table1[Season], A31404, Table1[TeamID],E31404, Table1[InTourn], 1)</f>
        <v>0</v>
      </c>
    </row>
    <row r="31405" spans="1:8" x14ac:dyDescent="0.35">
      <c r="A31405" s="5">
        <v>2009</v>
      </c>
      <c r="B31405" s="6">
        <v>72</v>
      </c>
      <c r="C31405" s="6">
        <v>1433</v>
      </c>
      <c r="D31405" s="6">
        <v>78</v>
      </c>
      <c r="E31405" s="6">
        <v>1406</v>
      </c>
      <c r="F31405" s="6">
        <v>71</v>
      </c>
      <c r="G31405">
        <f>COUNTIFS(Table1[Season], A31405, Table1[TeamID],C31405, Table1[InTourn],1)</f>
        <v>1</v>
      </c>
      <c r="H31405">
        <f>COUNTIFS(Table1[Season], A31405, Table1[TeamID],E31405, Table1[InTourn], 1)</f>
        <v>0</v>
      </c>
    </row>
    <row r="31406" spans="1:8" x14ac:dyDescent="0.35">
      <c r="A31406" s="3">
        <v>2009</v>
      </c>
      <c r="B31406" s="4">
        <v>72</v>
      </c>
      <c r="C31406" s="4">
        <v>1435</v>
      </c>
      <c r="D31406" s="4">
        <v>50</v>
      </c>
      <c r="E31406" s="4">
        <v>1208</v>
      </c>
      <c r="F31406" s="4">
        <v>40</v>
      </c>
      <c r="G31406">
        <f>COUNTIFS(Table1[Season], A31406, Table1[TeamID],C31406, Table1[InTourn],1)</f>
        <v>0</v>
      </c>
      <c r="H31406">
        <f>COUNTIFS(Table1[Season], A31406, Table1[TeamID],E31406, Table1[InTourn], 1)</f>
        <v>0</v>
      </c>
    </row>
    <row r="31407" spans="1:8" x14ac:dyDescent="0.35">
      <c r="A31407" s="5">
        <v>2009</v>
      </c>
      <c r="B31407" s="6">
        <v>72</v>
      </c>
      <c r="C31407" s="6">
        <v>1436</v>
      </c>
      <c r="D31407" s="6">
        <v>70</v>
      </c>
      <c r="E31407" s="6">
        <v>1131</v>
      </c>
      <c r="F31407" s="6">
        <v>56</v>
      </c>
      <c r="G31407">
        <f>COUNTIFS(Table1[Season], A31407, Table1[TeamID],C31407, Table1[InTourn],1)</f>
        <v>0</v>
      </c>
      <c r="H31407">
        <f>COUNTIFS(Table1[Season], A31407, Table1[TeamID],E31407, Table1[InTourn], 1)</f>
        <v>0</v>
      </c>
    </row>
    <row r="31408" spans="1:8" x14ac:dyDescent="0.35">
      <c r="A31408" s="3">
        <v>2009</v>
      </c>
      <c r="B31408" s="4">
        <v>72</v>
      </c>
      <c r="C31408" s="4">
        <v>1439</v>
      </c>
      <c r="D31408" s="4">
        <v>62</v>
      </c>
      <c r="E31408" s="4">
        <v>1350</v>
      </c>
      <c r="F31408" s="4">
        <v>48</v>
      </c>
      <c r="G31408">
        <f>COUNTIFS(Table1[Season], A31408, Table1[TeamID],C31408, Table1[InTourn],1)</f>
        <v>0</v>
      </c>
      <c r="H31408">
        <f>COUNTIFS(Table1[Season], A31408, Table1[TeamID],E31408, Table1[InTourn], 1)</f>
        <v>0</v>
      </c>
    </row>
    <row r="31409" spans="1:8" x14ac:dyDescent="0.35">
      <c r="A31409" s="5">
        <v>2009</v>
      </c>
      <c r="B31409" s="6">
        <v>72</v>
      </c>
      <c r="C31409" s="6">
        <v>1444</v>
      </c>
      <c r="D31409" s="6">
        <v>70</v>
      </c>
      <c r="E31409" s="6">
        <v>1405</v>
      </c>
      <c r="F31409" s="6">
        <v>52</v>
      </c>
      <c r="G31409">
        <f>COUNTIFS(Table1[Season], A31409, Table1[TeamID],C31409, Table1[InTourn],1)</f>
        <v>0</v>
      </c>
      <c r="H31409">
        <f>COUNTIFS(Table1[Season], A31409, Table1[TeamID],E31409, Table1[InTourn], 1)</f>
        <v>0</v>
      </c>
    </row>
    <row r="31410" spans="1:8" x14ac:dyDescent="0.35">
      <c r="A31410" s="3">
        <v>2009</v>
      </c>
      <c r="B31410" s="4">
        <v>72</v>
      </c>
      <c r="C31410" s="4">
        <v>1448</v>
      </c>
      <c r="D31410" s="4">
        <v>83</v>
      </c>
      <c r="E31410" s="4">
        <v>1130</v>
      </c>
      <c r="F31410" s="4">
        <v>63</v>
      </c>
      <c r="G31410">
        <f>COUNTIFS(Table1[Season], A31410, Table1[TeamID],C31410, Table1[InTourn],1)</f>
        <v>1</v>
      </c>
      <c r="H31410">
        <f>COUNTIFS(Table1[Season], A31410, Table1[TeamID],E31410, Table1[InTourn], 1)</f>
        <v>1</v>
      </c>
    </row>
    <row r="31411" spans="1:8" x14ac:dyDescent="0.35">
      <c r="A31411" s="5">
        <v>2009</v>
      </c>
      <c r="B31411" s="6">
        <v>72</v>
      </c>
      <c r="C31411" s="6">
        <v>1452</v>
      </c>
      <c r="D31411" s="6">
        <v>87</v>
      </c>
      <c r="E31411" s="6">
        <v>1267</v>
      </c>
      <c r="F31411" s="6">
        <v>76</v>
      </c>
      <c r="G31411">
        <f>COUNTIFS(Table1[Season], A31411, Table1[TeamID],C31411, Table1[InTourn],1)</f>
        <v>1</v>
      </c>
      <c r="H31411">
        <f>COUNTIFS(Table1[Season], A31411, Table1[TeamID],E31411, Table1[InTourn], 1)</f>
        <v>0</v>
      </c>
    </row>
    <row r="31412" spans="1:8" x14ac:dyDescent="0.35">
      <c r="A31412" s="3">
        <v>2009</v>
      </c>
      <c r="B31412" s="4">
        <v>72</v>
      </c>
      <c r="C31412" s="4">
        <v>1461</v>
      </c>
      <c r="D31412" s="4">
        <v>83</v>
      </c>
      <c r="E31412" s="4">
        <v>1361</v>
      </c>
      <c r="F31412" s="4">
        <v>79</v>
      </c>
      <c r="G31412">
        <f>COUNTIFS(Table1[Season], A31412, Table1[TeamID],C31412, Table1[InTourn],1)</f>
        <v>0</v>
      </c>
      <c r="H31412">
        <f>COUNTIFS(Table1[Season], A31412, Table1[TeamID],E31412, Table1[InTourn], 1)</f>
        <v>0</v>
      </c>
    </row>
    <row r="31413" spans="1:8" x14ac:dyDescent="0.35">
      <c r="A31413" s="5">
        <v>2009</v>
      </c>
      <c r="B31413" s="6">
        <v>73</v>
      </c>
      <c r="C31413" s="6">
        <v>1114</v>
      </c>
      <c r="D31413" s="6">
        <v>79</v>
      </c>
      <c r="E31413" s="6">
        <v>1418</v>
      </c>
      <c r="F31413" s="6">
        <v>71</v>
      </c>
      <c r="G31413">
        <f>COUNTIFS(Table1[Season], A31413, Table1[TeamID],C31413, Table1[InTourn],1)</f>
        <v>0</v>
      </c>
      <c r="H31413">
        <f>COUNTIFS(Table1[Season], A31413, Table1[TeamID],E31413, Table1[InTourn], 1)</f>
        <v>0</v>
      </c>
    </row>
    <row r="31414" spans="1:8" x14ac:dyDescent="0.35">
      <c r="A31414" s="3">
        <v>2009</v>
      </c>
      <c r="B31414" s="4">
        <v>73</v>
      </c>
      <c r="C31414" s="4">
        <v>1117</v>
      </c>
      <c r="D31414" s="4">
        <v>65</v>
      </c>
      <c r="E31414" s="4">
        <v>1419</v>
      </c>
      <c r="F31414" s="4">
        <v>62</v>
      </c>
      <c r="G31414">
        <f>COUNTIFS(Table1[Season], A31414, Table1[TeamID],C31414, Table1[InTourn],1)</f>
        <v>0</v>
      </c>
      <c r="H31414">
        <f>COUNTIFS(Table1[Season], A31414, Table1[TeamID],E31414, Table1[InTourn], 1)</f>
        <v>0</v>
      </c>
    </row>
    <row r="31415" spans="1:8" x14ac:dyDescent="0.35">
      <c r="A31415" s="5">
        <v>2009</v>
      </c>
      <c r="B31415" s="6">
        <v>73</v>
      </c>
      <c r="C31415" s="6">
        <v>1139</v>
      </c>
      <c r="D31415" s="6">
        <v>78</v>
      </c>
      <c r="E31415" s="6">
        <v>1260</v>
      </c>
      <c r="F31415" s="6">
        <v>55</v>
      </c>
      <c r="G31415">
        <f>COUNTIFS(Table1[Season], A31415, Table1[TeamID],C31415, Table1[InTourn],1)</f>
        <v>1</v>
      </c>
      <c r="H31415">
        <f>COUNTIFS(Table1[Season], A31415, Table1[TeamID],E31415, Table1[InTourn], 1)</f>
        <v>0</v>
      </c>
    </row>
    <row r="31416" spans="1:8" x14ac:dyDescent="0.35">
      <c r="A31416" s="3">
        <v>2009</v>
      </c>
      <c r="B31416" s="4">
        <v>73</v>
      </c>
      <c r="C31416" s="4">
        <v>1145</v>
      </c>
      <c r="D31416" s="4">
        <v>84</v>
      </c>
      <c r="E31416" s="4">
        <v>1351</v>
      </c>
      <c r="F31416" s="4">
        <v>66</v>
      </c>
      <c r="G31416">
        <f>COUNTIFS(Table1[Season], A31416, Table1[TeamID],C31416, Table1[InTourn],1)</f>
        <v>0</v>
      </c>
      <c r="H31416">
        <f>COUNTIFS(Table1[Season], A31416, Table1[TeamID],E31416, Table1[InTourn], 1)</f>
        <v>0</v>
      </c>
    </row>
    <row r="31417" spans="1:8" x14ac:dyDescent="0.35">
      <c r="A31417" s="5">
        <v>2009</v>
      </c>
      <c r="B31417" s="6">
        <v>73</v>
      </c>
      <c r="C31417" s="6">
        <v>1147</v>
      </c>
      <c r="D31417" s="6">
        <v>47</v>
      </c>
      <c r="E31417" s="6">
        <v>1442</v>
      </c>
      <c r="F31417" s="6">
        <v>45</v>
      </c>
      <c r="G31417">
        <f>COUNTIFS(Table1[Season], A31417, Table1[TeamID],C31417, Table1[InTourn],1)</f>
        <v>0</v>
      </c>
      <c r="H31417">
        <f>COUNTIFS(Table1[Season], A31417, Table1[TeamID],E31417, Table1[InTourn], 1)</f>
        <v>0</v>
      </c>
    </row>
    <row r="31418" spans="1:8" x14ac:dyDescent="0.35">
      <c r="A31418" s="3">
        <v>2009</v>
      </c>
      <c r="B31418" s="4">
        <v>73</v>
      </c>
      <c r="C31418" s="4">
        <v>1151</v>
      </c>
      <c r="D31418" s="4">
        <v>78</v>
      </c>
      <c r="E31418" s="4">
        <v>1111</v>
      </c>
      <c r="F31418" s="4">
        <v>74</v>
      </c>
      <c r="G31418">
        <f>COUNTIFS(Table1[Season], A31418, Table1[TeamID],C31418, Table1[InTourn],1)</f>
        <v>1</v>
      </c>
      <c r="H31418">
        <f>COUNTIFS(Table1[Season], A31418, Table1[TeamID],E31418, Table1[InTourn], 1)</f>
        <v>0</v>
      </c>
    </row>
    <row r="31419" spans="1:8" x14ac:dyDescent="0.35">
      <c r="A31419" s="5">
        <v>2009</v>
      </c>
      <c r="B31419" s="6">
        <v>73</v>
      </c>
      <c r="C31419" s="6">
        <v>1154</v>
      </c>
      <c r="D31419" s="6">
        <v>74</v>
      </c>
      <c r="E31419" s="6">
        <v>1202</v>
      </c>
      <c r="F31419" s="6">
        <v>69</v>
      </c>
      <c r="G31419">
        <f>COUNTIFS(Table1[Season], A31419, Table1[TeamID],C31419, Table1[InTourn],1)</f>
        <v>0</v>
      </c>
      <c r="H31419">
        <f>COUNTIFS(Table1[Season], A31419, Table1[TeamID],E31419, Table1[InTourn], 1)</f>
        <v>0</v>
      </c>
    </row>
    <row r="31420" spans="1:8" x14ac:dyDescent="0.35">
      <c r="A31420" s="3">
        <v>2009</v>
      </c>
      <c r="B31420" s="4">
        <v>73</v>
      </c>
      <c r="C31420" s="4">
        <v>1158</v>
      </c>
      <c r="D31420" s="4">
        <v>65</v>
      </c>
      <c r="E31420" s="4">
        <v>1459</v>
      </c>
      <c r="F31420" s="4">
        <v>63</v>
      </c>
      <c r="G31420">
        <f>COUNTIFS(Table1[Season], A31420, Table1[TeamID],C31420, Table1[InTourn],1)</f>
        <v>0</v>
      </c>
      <c r="H31420">
        <f>COUNTIFS(Table1[Season], A31420, Table1[TeamID],E31420, Table1[InTourn], 1)</f>
        <v>0</v>
      </c>
    </row>
    <row r="31421" spans="1:8" x14ac:dyDescent="0.35">
      <c r="A31421" s="5">
        <v>2009</v>
      </c>
      <c r="B31421" s="6">
        <v>73</v>
      </c>
      <c r="C31421" s="6">
        <v>1163</v>
      </c>
      <c r="D31421" s="6">
        <v>67</v>
      </c>
      <c r="E31421" s="6">
        <v>1385</v>
      </c>
      <c r="F31421" s="6">
        <v>55</v>
      </c>
      <c r="G31421">
        <f>COUNTIFS(Table1[Season], A31421, Table1[TeamID],C31421, Table1[InTourn],1)</f>
        <v>1</v>
      </c>
      <c r="H31421">
        <f>COUNTIFS(Table1[Season], A31421, Table1[TeamID],E31421, Table1[InTourn], 1)</f>
        <v>0</v>
      </c>
    </row>
    <row r="31422" spans="1:8" x14ac:dyDescent="0.35">
      <c r="A31422" s="3">
        <v>2009</v>
      </c>
      <c r="B31422" s="4">
        <v>73</v>
      </c>
      <c r="C31422" s="4">
        <v>1183</v>
      </c>
      <c r="D31422" s="4">
        <v>58</v>
      </c>
      <c r="E31422" s="4">
        <v>1184</v>
      </c>
      <c r="F31422" s="4">
        <v>48</v>
      </c>
      <c r="G31422">
        <f>COUNTIFS(Table1[Season], A31422, Table1[TeamID],C31422, Table1[InTourn],1)</f>
        <v>0</v>
      </c>
      <c r="H31422">
        <f>COUNTIFS(Table1[Season], A31422, Table1[TeamID],E31422, Table1[InTourn], 1)</f>
        <v>0</v>
      </c>
    </row>
    <row r="31423" spans="1:8" x14ac:dyDescent="0.35">
      <c r="A31423" s="5">
        <v>2009</v>
      </c>
      <c r="B31423" s="6">
        <v>73</v>
      </c>
      <c r="C31423" s="6">
        <v>1193</v>
      </c>
      <c r="D31423" s="6">
        <v>75</v>
      </c>
      <c r="E31423" s="6">
        <v>1389</v>
      </c>
      <c r="F31423" s="6">
        <v>68</v>
      </c>
      <c r="G31423">
        <f>COUNTIFS(Table1[Season], A31423, Table1[TeamID],C31423, Table1[InTourn],1)</f>
        <v>0</v>
      </c>
      <c r="H31423">
        <f>COUNTIFS(Table1[Season], A31423, Table1[TeamID],E31423, Table1[InTourn], 1)</f>
        <v>0</v>
      </c>
    </row>
    <row r="31424" spans="1:8" x14ac:dyDescent="0.35">
      <c r="A31424" s="3">
        <v>2009</v>
      </c>
      <c r="B31424" s="4">
        <v>73</v>
      </c>
      <c r="C31424" s="4">
        <v>1198</v>
      </c>
      <c r="D31424" s="4">
        <v>58</v>
      </c>
      <c r="E31424" s="4">
        <v>1194</v>
      </c>
      <c r="F31424" s="4">
        <v>53</v>
      </c>
      <c r="G31424">
        <f>COUNTIFS(Table1[Season], A31424, Table1[TeamID],C31424, Table1[InTourn],1)</f>
        <v>0</v>
      </c>
      <c r="H31424">
        <f>COUNTIFS(Table1[Season], A31424, Table1[TeamID],E31424, Table1[InTourn], 1)</f>
        <v>0</v>
      </c>
    </row>
    <row r="31425" spans="1:8" x14ac:dyDescent="0.35">
      <c r="A31425" s="5">
        <v>2009</v>
      </c>
      <c r="B31425" s="6">
        <v>73</v>
      </c>
      <c r="C31425" s="6">
        <v>1204</v>
      </c>
      <c r="D31425" s="6">
        <v>72</v>
      </c>
      <c r="E31425" s="6">
        <v>1422</v>
      </c>
      <c r="F31425" s="6">
        <v>63</v>
      </c>
      <c r="G31425">
        <f>COUNTIFS(Table1[Season], A31425, Table1[TeamID],C31425, Table1[InTourn],1)</f>
        <v>0</v>
      </c>
      <c r="H31425">
        <f>COUNTIFS(Table1[Season], A31425, Table1[TeamID],E31425, Table1[InTourn], 1)</f>
        <v>0</v>
      </c>
    </row>
    <row r="31426" spans="1:8" x14ac:dyDescent="0.35">
      <c r="A31426" s="3">
        <v>2009</v>
      </c>
      <c r="B31426" s="4">
        <v>73</v>
      </c>
      <c r="C31426" s="4">
        <v>1211</v>
      </c>
      <c r="D31426" s="4">
        <v>95</v>
      </c>
      <c r="E31426" s="4">
        <v>1365</v>
      </c>
      <c r="F31426" s="4">
        <v>53</v>
      </c>
      <c r="G31426">
        <f>COUNTIFS(Table1[Season], A31426, Table1[TeamID],C31426, Table1[InTourn],1)</f>
        <v>1</v>
      </c>
      <c r="H31426">
        <f>COUNTIFS(Table1[Season], A31426, Table1[TeamID],E31426, Table1[InTourn], 1)</f>
        <v>0</v>
      </c>
    </row>
    <row r="31427" spans="1:8" x14ac:dyDescent="0.35">
      <c r="A31427" s="5">
        <v>2009</v>
      </c>
      <c r="B31427" s="6">
        <v>73</v>
      </c>
      <c r="C31427" s="6">
        <v>1226</v>
      </c>
      <c r="D31427" s="6">
        <v>77</v>
      </c>
      <c r="E31427" s="6">
        <v>1285</v>
      </c>
      <c r="F31427" s="6">
        <v>67</v>
      </c>
      <c r="G31427">
        <f>COUNTIFS(Table1[Season], A31427, Table1[TeamID],C31427, Table1[InTourn],1)</f>
        <v>0</v>
      </c>
      <c r="H31427">
        <f>COUNTIFS(Table1[Season], A31427, Table1[TeamID],E31427, Table1[InTourn], 1)</f>
        <v>0</v>
      </c>
    </row>
    <row r="31428" spans="1:8" x14ac:dyDescent="0.35">
      <c r="A31428" s="3">
        <v>2009</v>
      </c>
      <c r="B31428" s="4">
        <v>73</v>
      </c>
      <c r="C31428" s="4">
        <v>1227</v>
      </c>
      <c r="D31428" s="4">
        <v>77</v>
      </c>
      <c r="E31428" s="4">
        <v>1434</v>
      </c>
      <c r="F31428" s="4">
        <v>52</v>
      </c>
      <c r="G31428">
        <f>COUNTIFS(Table1[Season], A31428, Table1[TeamID],C31428, Table1[InTourn],1)</f>
        <v>0</v>
      </c>
      <c r="H31428">
        <f>COUNTIFS(Table1[Season], A31428, Table1[TeamID],E31428, Table1[InTourn], 1)</f>
        <v>0</v>
      </c>
    </row>
    <row r="31429" spans="1:8" x14ac:dyDescent="0.35">
      <c r="A31429" s="5">
        <v>2009</v>
      </c>
      <c r="B31429" s="6">
        <v>73</v>
      </c>
      <c r="C31429" s="6">
        <v>1233</v>
      </c>
      <c r="D31429" s="6">
        <v>71</v>
      </c>
      <c r="E31429" s="6">
        <v>1310</v>
      </c>
      <c r="F31429" s="6">
        <v>65</v>
      </c>
      <c r="G31429">
        <f>COUNTIFS(Table1[Season], A31429, Table1[TeamID],C31429, Table1[InTourn],1)</f>
        <v>0</v>
      </c>
      <c r="H31429">
        <f>COUNTIFS(Table1[Season], A31429, Table1[TeamID],E31429, Table1[InTourn], 1)</f>
        <v>0</v>
      </c>
    </row>
    <row r="31430" spans="1:8" x14ac:dyDescent="0.35">
      <c r="A31430" s="3">
        <v>2009</v>
      </c>
      <c r="B31430" s="4">
        <v>73</v>
      </c>
      <c r="C31430" s="4">
        <v>1239</v>
      </c>
      <c r="D31430" s="4">
        <v>78</v>
      </c>
      <c r="E31430" s="4">
        <v>1316</v>
      </c>
      <c r="F31430" s="4">
        <v>38</v>
      </c>
      <c r="G31430">
        <f>COUNTIFS(Table1[Season], A31430, Table1[TeamID],C31430, Table1[InTourn],1)</f>
        <v>0</v>
      </c>
      <c r="H31430">
        <f>COUNTIFS(Table1[Season], A31430, Table1[TeamID],E31430, Table1[InTourn], 1)</f>
        <v>0</v>
      </c>
    </row>
    <row r="31431" spans="1:8" x14ac:dyDescent="0.35">
      <c r="A31431" s="5">
        <v>2009</v>
      </c>
      <c r="B31431" s="6">
        <v>73</v>
      </c>
      <c r="C31431" s="6">
        <v>1278</v>
      </c>
      <c r="D31431" s="6">
        <v>78</v>
      </c>
      <c r="E31431" s="6">
        <v>1458</v>
      </c>
      <c r="F31431" s="6">
        <v>74</v>
      </c>
      <c r="G31431">
        <f>COUNTIFS(Table1[Season], A31431, Table1[TeamID],C31431, Table1[InTourn],1)</f>
        <v>1</v>
      </c>
      <c r="H31431">
        <f>COUNTIFS(Table1[Season], A31431, Table1[TeamID],E31431, Table1[InTourn], 1)</f>
        <v>1</v>
      </c>
    </row>
    <row r="31432" spans="1:8" x14ac:dyDescent="0.35">
      <c r="A31432" s="3">
        <v>2009</v>
      </c>
      <c r="B31432" s="4">
        <v>73</v>
      </c>
      <c r="C31432" s="4">
        <v>1282</v>
      </c>
      <c r="D31432" s="4">
        <v>69</v>
      </c>
      <c r="E31432" s="4">
        <v>1355</v>
      </c>
      <c r="F31432" s="4">
        <v>67</v>
      </c>
      <c r="G31432">
        <f>COUNTIFS(Table1[Season], A31432, Table1[TeamID],C31432, Table1[InTourn],1)</f>
        <v>0</v>
      </c>
      <c r="H31432">
        <f>COUNTIFS(Table1[Season], A31432, Table1[TeamID],E31432, Table1[InTourn], 1)</f>
        <v>0</v>
      </c>
    </row>
    <row r="31433" spans="1:8" x14ac:dyDescent="0.35">
      <c r="A31433" s="5">
        <v>2009</v>
      </c>
      <c r="B31433" s="6">
        <v>73</v>
      </c>
      <c r="C31433" s="6">
        <v>1286</v>
      </c>
      <c r="D31433" s="6">
        <v>75</v>
      </c>
      <c r="E31433" s="6">
        <v>1451</v>
      </c>
      <c r="F31433" s="6">
        <v>70</v>
      </c>
      <c r="G31433">
        <f>COUNTIFS(Table1[Season], A31433, Table1[TeamID],C31433, Table1[InTourn],1)</f>
        <v>0</v>
      </c>
      <c r="H31433">
        <f>COUNTIFS(Table1[Season], A31433, Table1[TeamID],E31433, Table1[InTourn], 1)</f>
        <v>0</v>
      </c>
    </row>
    <row r="31434" spans="1:8" x14ac:dyDescent="0.35">
      <c r="A31434" s="3">
        <v>2009</v>
      </c>
      <c r="B31434" s="4">
        <v>73</v>
      </c>
      <c r="C31434" s="4">
        <v>1287</v>
      </c>
      <c r="D31434" s="4">
        <v>73</v>
      </c>
      <c r="E31434" s="4">
        <v>1369</v>
      </c>
      <c r="F31434" s="4">
        <v>67</v>
      </c>
      <c r="G31434">
        <f>COUNTIFS(Table1[Season], A31434, Table1[TeamID],C31434, Table1[InTourn],1)</f>
        <v>1</v>
      </c>
      <c r="H31434">
        <f>COUNTIFS(Table1[Season], A31434, Table1[TeamID],E31434, Table1[InTourn], 1)</f>
        <v>0</v>
      </c>
    </row>
    <row r="31435" spans="1:8" x14ac:dyDescent="0.35">
      <c r="A31435" s="5">
        <v>2009</v>
      </c>
      <c r="B31435" s="6">
        <v>73</v>
      </c>
      <c r="C31435" s="6">
        <v>1291</v>
      </c>
      <c r="D31435" s="6">
        <v>80</v>
      </c>
      <c r="E31435" s="6">
        <v>1254</v>
      </c>
      <c r="F31435" s="6">
        <v>54</v>
      </c>
      <c r="G31435">
        <f>COUNTIFS(Table1[Season], A31435, Table1[TeamID],C31435, Table1[InTourn],1)</f>
        <v>0</v>
      </c>
      <c r="H31435">
        <f>COUNTIFS(Table1[Season], A31435, Table1[TeamID],E31435, Table1[InTourn], 1)</f>
        <v>0</v>
      </c>
    </row>
    <row r="31436" spans="1:8" x14ac:dyDescent="0.35">
      <c r="A31436" s="3">
        <v>2009</v>
      </c>
      <c r="B31436" s="4">
        <v>73</v>
      </c>
      <c r="C31436" s="4">
        <v>1293</v>
      </c>
      <c r="D31436" s="4">
        <v>63</v>
      </c>
      <c r="E31436" s="4">
        <v>1240</v>
      </c>
      <c r="F31436" s="4">
        <v>56</v>
      </c>
      <c r="G31436">
        <f>COUNTIFS(Table1[Season], A31436, Table1[TeamID],C31436, Table1[InTourn],1)</f>
        <v>0</v>
      </c>
      <c r="H31436">
        <f>COUNTIFS(Table1[Season], A31436, Table1[TeamID],E31436, Table1[InTourn], 1)</f>
        <v>0</v>
      </c>
    </row>
    <row r="31437" spans="1:8" x14ac:dyDescent="0.35">
      <c r="A31437" s="5">
        <v>2009</v>
      </c>
      <c r="B31437" s="6">
        <v>73</v>
      </c>
      <c r="C31437" s="6">
        <v>1294</v>
      </c>
      <c r="D31437" s="6">
        <v>75</v>
      </c>
      <c r="E31437" s="6">
        <v>1186</v>
      </c>
      <c r="F31437" s="6">
        <v>68</v>
      </c>
      <c r="G31437">
        <f>COUNTIFS(Table1[Season], A31437, Table1[TeamID],C31437, Table1[InTourn],1)</f>
        <v>0</v>
      </c>
      <c r="H31437">
        <f>COUNTIFS(Table1[Season], A31437, Table1[TeamID],E31437, Table1[InTourn], 1)</f>
        <v>0</v>
      </c>
    </row>
    <row r="31438" spans="1:8" x14ac:dyDescent="0.35">
      <c r="A31438" s="3">
        <v>2009</v>
      </c>
      <c r="B31438" s="4">
        <v>73</v>
      </c>
      <c r="C31438" s="4">
        <v>1295</v>
      </c>
      <c r="D31438" s="4">
        <v>76</v>
      </c>
      <c r="E31438" s="4">
        <v>1381</v>
      </c>
      <c r="F31438" s="4">
        <v>53</v>
      </c>
      <c r="G31438">
        <f>COUNTIFS(Table1[Season], A31438, Table1[TeamID],C31438, Table1[InTourn],1)</f>
        <v>1</v>
      </c>
      <c r="H31438">
        <f>COUNTIFS(Table1[Season], A31438, Table1[TeamID],E31438, Table1[InTourn], 1)</f>
        <v>0</v>
      </c>
    </row>
    <row r="31439" spans="1:8" x14ac:dyDescent="0.35">
      <c r="A31439" s="5">
        <v>2009</v>
      </c>
      <c r="B31439" s="6">
        <v>73</v>
      </c>
      <c r="C31439" s="6">
        <v>1305</v>
      </c>
      <c r="D31439" s="6">
        <v>77</v>
      </c>
      <c r="E31439" s="6">
        <v>1129</v>
      </c>
      <c r="F31439" s="6">
        <v>63</v>
      </c>
      <c r="G31439">
        <f>COUNTIFS(Table1[Season], A31439, Table1[TeamID],C31439, Table1[InTourn],1)</f>
        <v>0</v>
      </c>
      <c r="H31439">
        <f>COUNTIFS(Table1[Season], A31439, Table1[TeamID],E31439, Table1[InTourn], 1)</f>
        <v>0</v>
      </c>
    </row>
    <row r="31440" spans="1:8" x14ac:dyDescent="0.35">
      <c r="A31440" s="3">
        <v>2009</v>
      </c>
      <c r="B31440" s="4">
        <v>73</v>
      </c>
      <c r="C31440" s="4">
        <v>1308</v>
      </c>
      <c r="D31440" s="4">
        <v>74</v>
      </c>
      <c r="E31440" s="4">
        <v>1225</v>
      </c>
      <c r="F31440" s="4">
        <v>71</v>
      </c>
      <c r="G31440">
        <f>COUNTIFS(Table1[Season], A31440, Table1[TeamID],C31440, Table1[InTourn],1)</f>
        <v>0</v>
      </c>
      <c r="H31440">
        <f>COUNTIFS(Table1[Season], A31440, Table1[TeamID],E31440, Table1[InTourn], 1)</f>
        <v>0</v>
      </c>
    </row>
    <row r="31441" spans="1:8" x14ac:dyDescent="0.35">
      <c r="A31441" s="5">
        <v>2009</v>
      </c>
      <c r="B31441" s="6">
        <v>73</v>
      </c>
      <c r="C31441" s="6">
        <v>1314</v>
      </c>
      <c r="D31441" s="6">
        <v>83</v>
      </c>
      <c r="E31441" s="6">
        <v>1438</v>
      </c>
      <c r="F31441" s="6">
        <v>61</v>
      </c>
      <c r="G31441">
        <f>COUNTIFS(Table1[Season], A31441, Table1[TeamID],C31441, Table1[InTourn],1)</f>
        <v>0</v>
      </c>
      <c r="H31441">
        <f>COUNTIFS(Table1[Season], A31441, Table1[TeamID],E31441, Table1[InTourn], 1)</f>
        <v>0</v>
      </c>
    </row>
    <row r="31442" spans="1:8" x14ac:dyDescent="0.35">
      <c r="A31442" s="3">
        <v>2009</v>
      </c>
      <c r="B31442" s="4">
        <v>73</v>
      </c>
      <c r="C31442" s="4">
        <v>1317</v>
      </c>
      <c r="D31442" s="4">
        <v>69</v>
      </c>
      <c r="E31442" s="4">
        <v>1176</v>
      </c>
      <c r="F31442" s="4">
        <v>62</v>
      </c>
      <c r="G31442">
        <f>COUNTIFS(Table1[Season], A31442, Table1[TeamID],C31442, Table1[InTourn],1)</f>
        <v>0</v>
      </c>
      <c r="H31442">
        <f>COUNTIFS(Table1[Season], A31442, Table1[TeamID],E31442, Table1[InTourn], 1)</f>
        <v>0</v>
      </c>
    </row>
    <row r="31443" spans="1:8" x14ac:dyDescent="0.35">
      <c r="A31443" s="5">
        <v>2009</v>
      </c>
      <c r="B31443" s="6">
        <v>73</v>
      </c>
      <c r="C31443" s="6">
        <v>1318</v>
      </c>
      <c r="D31443" s="6">
        <v>67</v>
      </c>
      <c r="E31443" s="6">
        <v>1174</v>
      </c>
      <c r="F31443" s="6">
        <v>47</v>
      </c>
      <c r="G31443">
        <f>COUNTIFS(Table1[Season], A31443, Table1[TeamID],C31443, Table1[InTourn],1)</f>
        <v>0</v>
      </c>
      <c r="H31443">
        <f>COUNTIFS(Table1[Season], A31443, Table1[TeamID],E31443, Table1[InTourn], 1)</f>
        <v>0</v>
      </c>
    </row>
    <row r="31444" spans="1:8" x14ac:dyDescent="0.35">
      <c r="A31444" s="3">
        <v>2009</v>
      </c>
      <c r="B31444" s="4">
        <v>73</v>
      </c>
      <c r="C31444" s="4">
        <v>1331</v>
      </c>
      <c r="D31444" s="4">
        <v>67</v>
      </c>
      <c r="E31444" s="4">
        <v>1237</v>
      </c>
      <c r="F31444" s="4">
        <v>58</v>
      </c>
      <c r="G31444">
        <f>COUNTIFS(Table1[Season], A31444, Table1[TeamID],C31444, Table1[InTourn],1)</f>
        <v>0</v>
      </c>
      <c r="H31444">
        <f>COUNTIFS(Table1[Season], A31444, Table1[TeamID],E31444, Table1[InTourn], 1)</f>
        <v>0</v>
      </c>
    </row>
    <row r="31445" spans="1:8" x14ac:dyDescent="0.35">
      <c r="A31445" s="5">
        <v>2009</v>
      </c>
      <c r="B31445" s="6">
        <v>73</v>
      </c>
      <c r="C31445" s="6">
        <v>1339</v>
      </c>
      <c r="D31445" s="6">
        <v>78</v>
      </c>
      <c r="E31445" s="6">
        <v>1362</v>
      </c>
      <c r="F31445" s="6">
        <v>60</v>
      </c>
      <c r="G31445">
        <f>COUNTIFS(Table1[Season], A31445, Table1[TeamID],C31445, Table1[InTourn],1)</f>
        <v>0</v>
      </c>
      <c r="H31445">
        <f>COUNTIFS(Table1[Season], A31445, Table1[TeamID],E31445, Table1[InTourn], 1)</f>
        <v>0</v>
      </c>
    </row>
    <row r="31446" spans="1:8" x14ac:dyDescent="0.35">
      <c r="A31446" s="3">
        <v>2009</v>
      </c>
      <c r="B31446" s="4">
        <v>73</v>
      </c>
      <c r="C31446" s="4">
        <v>1345</v>
      </c>
      <c r="D31446" s="4">
        <v>63</v>
      </c>
      <c r="E31446" s="4">
        <v>1321</v>
      </c>
      <c r="F31446" s="4">
        <v>61</v>
      </c>
      <c r="G31446">
        <f>COUNTIFS(Table1[Season], A31446, Table1[TeamID],C31446, Table1[InTourn],1)</f>
        <v>1</v>
      </c>
      <c r="H31446">
        <f>COUNTIFS(Table1[Season], A31446, Table1[TeamID],E31446, Table1[InTourn], 1)</f>
        <v>0</v>
      </c>
    </row>
    <row r="31447" spans="1:8" x14ac:dyDescent="0.35">
      <c r="A31447" s="5">
        <v>2009</v>
      </c>
      <c r="B31447" s="6">
        <v>73</v>
      </c>
      <c r="C31447" s="6">
        <v>1346</v>
      </c>
      <c r="D31447" s="6">
        <v>70</v>
      </c>
      <c r="E31447" s="6">
        <v>1383</v>
      </c>
      <c r="F31447" s="6">
        <v>44</v>
      </c>
      <c r="G31447">
        <f>COUNTIFS(Table1[Season], A31447, Table1[TeamID],C31447, Table1[InTourn],1)</f>
        <v>0</v>
      </c>
      <c r="H31447">
        <f>COUNTIFS(Table1[Season], A31447, Table1[TeamID],E31447, Table1[InTourn], 1)</f>
        <v>0</v>
      </c>
    </row>
    <row r="31448" spans="1:8" x14ac:dyDescent="0.35">
      <c r="A31448" s="3">
        <v>2009</v>
      </c>
      <c r="B31448" s="4">
        <v>73</v>
      </c>
      <c r="C31448" s="4">
        <v>1352</v>
      </c>
      <c r="D31448" s="4">
        <v>76</v>
      </c>
      <c r="E31448" s="4">
        <v>1148</v>
      </c>
      <c r="F31448" s="4">
        <v>64</v>
      </c>
      <c r="G31448">
        <f>COUNTIFS(Table1[Season], A31448, Table1[TeamID],C31448, Table1[InTourn],1)</f>
        <v>1</v>
      </c>
      <c r="H31448">
        <f>COUNTIFS(Table1[Season], A31448, Table1[TeamID],E31448, Table1[InTourn], 1)</f>
        <v>0</v>
      </c>
    </row>
    <row r="31449" spans="1:8" x14ac:dyDescent="0.35">
      <c r="A31449" s="5">
        <v>2009</v>
      </c>
      <c r="B31449" s="6">
        <v>73</v>
      </c>
      <c r="C31449" s="6">
        <v>1359</v>
      </c>
      <c r="D31449" s="6">
        <v>76</v>
      </c>
      <c r="E31449" s="6">
        <v>1441</v>
      </c>
      <c r="F31449" s="6">
        <v>64</v>
      </c>
      <c r="G31449">
        <f>COUNTIFS(Table1[Season], A31449, Table1[TeamID],C31449, Table1[InTourn],1)</f>
        <v>0</v>
      </c>
      <c r="H31449">
        <f>COUNTIFS(Table1[Season], A31449, Table1[TeamID],E31449, Table1[InTourn], 1)</f>
        <v>0</v>
      </c>
    </row>
    <row r="31450" spans="1:8" x14ac:dyDescent="0.35">
      <c r="A31450" s="3">
        <v>2009</v>
      </c>
      <c r="B31450" s="4">
        <v>73</v>
      </c>
      <c r="C31450" s="4">
        <v>1360</v>
      </c>
      <c r="D31450" s="4">
        <v>62</v>
      </c>
      <c r="E31450" s="4">
        <v>1337</v>
      </c>
      <c r="F31450" s="4">
        <v>47</v>
      </c>
      <c r="G31450">
        <f>COUNTIFS(Table1[Season], A31450, Table1[TeamID],C31450, Table1[InTourn],1)</f>
        <v>0</v>
      </c>
      <c r="H31450">
        <f>COUNTIFS(Table1[Season], A31450, Table1[TeamID],E31450, Table1[InTourn], 1)</f>
        <v>0</v>
      </c>
    </row>
    <row r="31451" spans="1:8" x14ac:dyDescent="0.35">
      <c r="A31451" s="5">
        <v>2009</v>
      </c>
      <c r="B31451" s="6">
        <v>73</v>
      </c>
      <c r="C31451" s="6">
        <v>1373</v>
      </c>
      <c r="D31451" s="6">
        <v>91</v>
      </c>
      <c r="E31451" s="6">
        <v>1265</v>
      </c>
      <c r="F31451" s="6">
        <v>85</v>
      </c>
      <c r="G31451">
        <f>COUNTIFS(Table1[Season], A31451, Table1[TeamID],C31451, Table1[InTourn],1)</f>
        <v>1</v>
      </c>
      <c r="H31451">
        <f>COUNTIFS(Table1[Season], A31451, Table1[TeamID],E31451, Table1[InTourn], 1)</f>
        <v>0</v>
      </c>
    </row>
    <row r="31452" spans="1:8" x14ac:dyDescent="0.35">
      <c r="A31452" s="3">
        <v>2009</v>
      </c>
      <c r="B31452" s="4">
        <v>73</v>
      </c>
      <c r="C31452" s="4">
        <v>1388</v>
      </c>
      <c r="D31452" s="4">
        <v>78</v>
      </c>
      <c r="E31452" s="4">
        <v>1258</v>
      </c>
      <c r="F31452" s="4">
        <v>53</v>
      </c>
      <c r="G31452">
        <f>COUNTIFS(Table1[Season], A31452, Table1[TeamID],C31452, Table1[InTourn],1)</f>
        <v>0</v>
      </c>
      <c r="H31452">
        <f>COUNTIFS(Table1[Season], A31452, Table1[TeamID],E31452, Table1[InTourn], 1)</f>
        <v>0</v>
      </c>
    </row>
    <row r="31453" spans="1:8" x14ac:dyDescent="0.35">
      <c r="A31453" s="5">
        <v>2009</v>
      </c>
      <c r="B31453" s="6">
        <v>73</v>
      </c>
      <c r="C31453" s="6">
        <v>1404</v>
      </c>
      <c r="D31453" s="6">
        <v>83</v>
      </c>
      <c r="E31453" s="6">
        <v>1399</v>
      </c>
      <c r="F31453" s="6">
        <v>72</v>
      </c>
      <c r="G31453">
        <f>COUNTIFS(Table1[Season], A31453, Table1[TeamID],C31453, Table1[InTourn],1)</f>
        <v>0</v>
      </c>
      <c r="H31453">
        <f>COUNTIFS(Table1[Season], A31453, Table1[TeamID],E31453, Table1[InTourn], 1)</f>
        <v>0</v>
      </c>
    </row>
    <row r="31454" spans="1:8" x14ac:dyDescent="0.35">
      <c r="A31454" s="3">
        <v>2009</v>
      </c>
      <c r="B31454" s="4">
        <v>73</v>
      </c>
      <c r="C31454" s="4">
        <v>1407</v>
      </c>
      <c r="D31454" s="4">
        <v>94</v>
      </c>
      <c r="E31454" s="4">
        <v>1375</v>
      </c>
      <c r="F31454" s="4">
        <v>70</v>
      </c>
      <c r="G31454">
        <f>COUNTIFS(Table1[Season], A31454, Table1[TeamID],C31454, Table1[InTourn],1)</f>
        <v>0</v>
      </c>
      <c r="H31454">
        <f>COUNTIFS(Table1[Season], A31454, Table1[TeamID],E31454, Table1[InTourn], 1)</f>
        <v>0</v>
      </c>
    </row>
    <row r="31455" spans="1:8" x14ac:dyDescent="0.35">
      <c r="A31455" s="5">
        <v>2009</v>
      </c>
      <c r="B31455" s="6">
        <v>73</v>
      </c>
      <c r="C31455" s="6">
        <v>1413</v>
      </c>
      <c r="D31455" s="6">
        <v>85</v>
      </c>
      <c r="E31455" s="6">
        <v>1168</v>
      </c>
      <c r="F31455" s="6">
        <v>74</v>
      </c>
      <c r="G31455">
        <f>COUNTIFS(Table1[Season], A31455, Table1[TeamID],C31455, Table1[InTourn],1)</f>
        <v>0</v>
      </c>
      <c r="H31455">
        <f>COUNTIFS(Table1[Season], A31455, Table1[TeamID],E31455, Table1[InTourn], 1)</f>
        <v>0</v>
      </c>
    </row>
    <row r="31456" spans="1:8" x14ac:dyDescent="0.35">
      <c r="A31456" s="3">
        <v>2009</v>
      </c>
      <c r="B31456" s="4">
        <v>73</v>
      </c>
      <c r="C31456" s="4">
        <v>1414</v>
      </c>
      <c r="D31456" s="4">
        <v>52</v>
      </c>
      <c r="E31456" s="4">
        <v>1334</v>
      </c>
      <c r="F31456" s="4">
        <v>51</v>
      </c>
      <c r="G31456">
        <f>COUNTIFS(Table1[Season], A31456, Table1[TeamID],C31456, Table1[InTourn],1)</f>
        <v>0</v>
      </c>
      <c r="H31456">
        <f>COUNTIFS(Table1[Season], A31456, Table1[TeamID],E31456, Table1[InTourn], 1)</f>
        <v>0</v>
      </c>
    </row>
    <row r="31457" spans="1:8" x14ac:dyDescent="0.35">
      <c r="A31457" s="5">
        <v>2009</v>
      </c>
      <c r="B31457" s="6">
        <v>73</v>
      </c>
      <c r="C31457" s="6">
        <v>1417</v>
      </c>
      <c r="D31457" s="6">
        <v>83</v>
      </c>
      <c r="E31457" s="6">
        <v>1112</v>
      </c>
      <c r="F31457" s="6">
        <v>60</v>
      </c>
      <c r="G31457">
        <f>COUNTIFS(Table1[Season], A31457, Table1[TeamID],C31457, Table1[InTourn],1)</f>
        <v>1</v>
      </c>
      <c r="H31457">
        <f>COUNTIFS(Table1[Season], A31457, Table1[TeamID],E31457, Table1[InTourn], 1)</f>
        <v>1</v>
      </c>
    </row>
    <row r="31458" spans="1:8" x14ac:dyDescent="0.35">
      <c r="A31458" s="3">
        <v>2009</v>
      </c>
      <c r="B31458" s="4">
        <v>73</v>
      </c>
      <c r="C31458" s="4">
        <v>1425</v>
      </c>
      <c r="D31458" s="4">
        <v>61</v>
      </c>
      <c r="E31458" s="4">
        <v>1113</v>
      </c>
      <c r="F31458" s="4">
        <v>49</v>
      </c>
      <c r="G31458">
        <f>COUNTIFS(Table1[Season], A31458, Table1[TeamID],C31458, Table1[InTourn],1)</f>
        <v>1</v>
      </c>
      <c r="H31458">
        <f>COUNTIFS(Table1[Season], A31458, Table1[TeamID],E31458, Table1[InTourn], 1)</f>
        <v>1</v>
      </c>
    </row>
    <row r="31459" spans="1:8" x14ac:dyDescent="0.35">
      <c r="A31459" s="5">
        <v>2009</v>
      </c>
      <c r="B31459" s="6">
        <v>73</v>
      </c>
      <c r="C31459" s="6">
        <v>1429</v>
      </c>
      <c r="D31459" s="6">
        <v>65</v>
      </c>
      <c r="E31459" s="6">
        <v>1201</v>
      </c>
      <c r="F31459" s="6">
        <v>61</v>
      </c>
      <c r="G31459">
        <f>COUNTIFS(Table1[Season], A31459, Table1[TeamID],C31459, Table1[InTourn],1)</f>
        <v>1</v>
      </c>
      <c r="H31459">
        <f>COUNTIFS(Table1[Season], A31459, Table1[TeamID],E31459, Table1[InTourn], 1)</f>
        <v>0</v>
      </c>
    </row>
    <row r="31460" spans="1:8" x14ac:dyDescent="0.35">
      <c r="A31460" s="3">
        <v>2009</v>
      </c>
      <c r="B31460" s="4">
        <v>73</v>
      </c>
      <c r="C31460" s="4">
        <v>1443</v>
      </c>
      <c r="D31460" s="4">
        <v>63</v>
      </c>
      <c r="E31460" s="4">
        <v>1292</v>
      </c>
      <c r="F31460" s="4">
        <v>61</v>
      </c>
      <c r="G31460">
        <f>COUNTIFS(Table1[Season], A31460, Table1[TeamID],C31460, Table1[InTourn],1)</f>
        <v>1</v>
      </c>
      <c r="H31460">
        <f>COUNTIFS(Table1[Season], A31460, Table1[TeamID],E31460, Table1[InTourn], 1)</f>
        <v>0</v>
      </c>
    </row>
    <row r="31461" spans="1:8" x14ac:dyDescent="0.35">
      <c r="A31461" s="5">
        <v>2009</v>
      </c>
      <c r="B31461" s="6">
        <v>73</v>
      </c>
      <c r="C31461" s="6">
        <v>1447</v>
      </c>
      <c r="D31461" s="6">
        <v>76</v>
      </c>
      <c r="E31461" s="6">
        <v>1384</v>
      </c>
      <c r="F31461" s="6">
        <v>68</v>
      </c>
      <c r="G31461">
        <f>COUNTIFS(Table1[Season], A31461, Table1[TeamID],C31461, Table1[InTourn],1)</f>
        <v>0</v>
      </c>
      <c r="H31461">
        <f>COUNTIFS(Table1[Season], A31461, Table1[TeamID],E31461, Table1[InTourn], 1)</f>
        <v>0</v>
      </c>
    </row>
    <row r="31462" spans="1:8" x14ac:dyDescent="0.35">
      <c r="A31462" s="3">
        <v>2009</v>
      </c>
      <c r="B31462" s="4">
        <v>73</v>
      </c>
      <c r="C31462" s="4">
        <v>1449</v>
      </c>
      <c r="D31462" s="4">
        <v>84</v>
      </c>
      <c r="E31462" s="4">
        <v>1332</v>
      </c>
      <c r="F31462" s="4">
        <v>67</v>
      </c>
      <c r="G31462">
        <f>COUNTIFS(Table1[Season], A31462, Table1[TeamID],C31462, Table1[InTourn],1)</f>
        <v>1</v>
      </c>
      <c r="H31462">
        <f>COUNTIFS(Table1[Season], A31462, Table1[TeamID],E31462, Table1[InTourn], 1)</f>
        <v>0</v>
      </c>
    </row>
    <row r="31463" spans="1:8" x14ac:dyDescent="0.35">
      <c r="A31463" s="5">
        <v>2009</v>
      </c>
      <c r="B31463" s="6">
        <v>73</v>
      </c>
      <c r="C31463" s="6">
        <v>1450</v>
      </c>
      <c r="D31463" s="6">
        <v>61</v>
      </c>
      <c r="E31463" s="6">
        <v>1333</v>
      </c>
      <c r="F31463" s="6">
        <v>57</v>
      </c>
      <c r="G31463">
        <f>COUNTIFS(Table1[Season], A31463, Table1[TeamID],C31463, Table1[InTourn],1)</f>
        <v>0</v>
      </c>
      <c r="H31463">
        <f>COUNTIFS(Table1[Season], A31463, Table1[TeamID],E31463, Table1[InTourn], 1)</f>
        <v>0</v>
      </c>
    </row>
    <row r="31464" spans="1:8" x14ac:dyDescent="0.35">
      <c r="A31464" s="3">
        <v>2009</v>
      </c>
      <c r="B31464" s="4">
        <v>73</v>
      </c>
      <c r="C31464" s="4">
        <v>1453</v>
      </c>
      <c r="D31464" s="4">
        <v>80</v>
      </c>
      <c r="E31464" s="4">
        <v>1156</v>
      </c>
      <c r="F31464" s="4">
        <v>65</v>
      </c>
      <c r="G31464">
        <f>COUNTIFS(Table1[Season], A31464, Table1[TeamID],C31464, Table1[InTourn],1)</f>
        <v>0</v>
      </c>
      <c r="H31464">
        <f>COUNTIFS(Table1[Season], A31464, Table1[TeamID],E31464, Table1[InTourn], 1)</f>
        <v>1</v>
      </c>
    </row>
    <row r="31465" spans="1:8" x14ac:dyDescent="0.35">
      <c r="A31465" s="5">
        <v>2009</v>
      </c>
      <c r="B31465" s="6">
        <v>73</v>
      </c>
      <c r="C31465" s="6">
        <v>1454</v>
      </c>
      <c r="D31465" s="6">
        <v>69</v>
      </c>
      <c r="E31465" s="6">
        <v>1464</v>
      </c>
      <c r="F31465" s="6">
        <v>50</v>
      </c>
      <c r="G31465">
        <f>COUNTIFS(Table1[Season], A31465, Table1[TeamID],C31465, Table1[InTourn],1)</f>
        <v>0</v>
      </c>
      <c r="H31465">
        <f>COUNTIFS(Table1[Season], A31465, Table1[TeamID],E31465, Table1[InTourn], 1)</f>
        <v>0</v>
      </c>
    </row>
    <row r="31466" spans="1:8" x14ac:dyDescent="0.35">
      <c r="A31466" s="3">
        <v>2009</v>
      </c>
      <c r="B31466" s="4">
        <v>73</v>
      </c>
      <c r="C31466" s="4">
        <v>1462</v>
      </c>
      <c r="D31466" s="4">
        <v>67</v>
      </c>
      <c r="E31466" s="4">
        <v>1348</v>
      </c>
      <c r="F31466" s="4">
        <v>65</v>
      </c>
      <c r="G31466">
        <f>COUNTIFS(Table1[Season], A31466, Table1[TeamID],C31466, Table1[InTourn],1)</f>
        <v>1</v>
      </c>
      <c r="H31466">
        <f>COUNTIFS(Table1[Season], A31466, Table1[TeamID],E31466, Table1[InTourn], 1)</f>
        <v>0</v>
      </c>
    </row>
    <row r="31467" spans="1:8" x14ac:dyDescent="0.35">
      <c r="A31467" s="5">
        <v>2009</v>
      </c>
      <c r="B31467" s="6">
        <v>74</v>
      </c>
      <c r="C31467" s="6">
        <v>1259</v>
      </c>
      <c r="D31467" s="6">
        <v>58</v>
      </c>
      <c r="E31467" s="6">
        <v>1264</v>
      </c>
      <c r="F31467" s="6">
        <v>54</v>
      </c>
      <c r="G31467">
        <f>COUNTIFS(Table1[Season], A31467, Table1[TeamID],C31467, Table1[InTourn],1)</f>
        <v>0</v>
      </c>
      <c r="H31467">
        <f>COUNTIFS(Table1[Season], A31467, Table1[TeamID],E31467, Table1[InTourn], 1)</f>
        <v>0</v>
      </c>
    </row>
    <row r="31468" spans="1:8" x14ac:dyDescent="0.35">
      <c r="A31468" s="3">
        <v>2009</v>
      </c>
      <c r="B31468" s="4">
        <v>74</v>
      </c>
      <c r="C31468" s="4">
        <v>1273</v>
      </c>
      <c r="D31468" s="4">
        <v>88</v>
      </c>
      <c r="E31468" s="4">
        <v>1195</v>
      </c>
      <c r="F31468" s="4">
        <v>63</v>
      </c>
      <c r="G31468">
        <f>COUNTIFS(Table1[Season], A31468, Table1[TeamID],C31468, Table1[InTourn],1)</f>
        <v>0</v>
      </c>
      <c r="H31468">
        <f>COUNTIFS(Table1[Season], A31468, Table1[TeamID],E31468, Table1[InTourn], 1)</f>
        <v>0</v>
      </c>
    </row>
    <row r="31469" spans="1:8" x14ac:dyDescent="0.35">
      <c r="A31469" s="5">
        <v>2009</v>
      </c>
      <c r="B31469" s="6">
        <v>74</v>
      </c>
      <c r="C31469" s="6">
        <v>1391</v>
      </c>
      <c r="D31469" s="6">
        <v>69</v>
      </c>
      <c r="E31469" s="6">
        <v>1244</v>
      </c>
      <c r="F31469" s="6">
        <v>52</v>
      </c>
      <c r="G31469">
        <f>COUNTIFS(Table1[Season], A31469, Table1[TeamID],C31469, Table1[InTourn],1)</f>
        <v>0</v>
      </c>
      <c r="H31469">
        <f>COUNTIFS(Table1[Season], A31469, Table1[TeamID],E31469, Table1[InTourn], 1)</f>
        <v>0</v>
      </c>
    </row>
    <row r="31470" spans="1:8" x14ac:dyDescent="0.35">
      <c r="A31470" s="3">
        <v>2009</v>
      </c>
      <c r="B31470" s="4">
        <v>74</v>
      </c>
      <c r="C31470" s="4">
        <v>1460</v>
      </c>
      <c r="D31470" s="4">
        <v>60</v>
      </c>
      <c r="E31470" s="4">
        <v>1178</v>
      </c>
      <c r="F31470" s="4">
        <v>51</v>
      </c>
      <c r="G31470">
        <f>COUNTIFS(Table1[Season], A31470, Table1[TeamID],C31470, Table1[InTourn],1)</f>
        <v>0</v>
      </c>
      <c r="H31470">
        <f>COUNTIFS(Table1[Season], A31470, Table1[TeamID],E31470, Table1[InTourn], 1)</f>
        <v>0</v>
      </c>
    </row>
    <row r="31471" spans="1:8" x14ac:dyDescent="0.35">
      <c r="A31471" s="5">
        <v>2009</v>
      </c>
      <c r="B31471" s="6">
        <v>74</v>
      </c>
      <c r="C31471" s="6">
        <v>1463</v>
      </c>
      <c r="D31471" s="6">
        <v>70</v>
      </c>
      <c r="E31471" s="6">
        <v>1135</v>
      </c>
      <c r="F31471" s="6">
        <v>62</v>
      </c>
      <c r="G31471">
        <f>COUNTIFS(Table1[Season], A31471, Table1[TeamID],C31471, Table1[InTourn],1)</f>
        <v>0</v>
      </c>
      <c r="H31471">
        <f>COUNTIFS(Table1[Season], A31471, Table1[TeamID],E31471, Table1[InTourn], 1)</f>
        <v>0</v>
      </c>
    </row>
    <row r="31472" spans="1:8" x14ac:dyDescent="0.35">
      <c r="A31472" s="3">
        <v>2009</v>
      </c>
      <c r="B31472" s="4">
        <v>75</v>
      </c>
      <c r="C31472" s="4">
        <v>1103</v>
      </c>
      <c r="D31472" s="4">
        <v>62</v>
      </c>
      <c r="E31472" s="4">
        <v>1132</v>
      </c>
      <c r="F31472" s="4">
        <v>52</v>
      </c>
      <c r="G31472">
        <f>COUNTIFS(Table1[Season], A31472, Table1[TeamID],C31472, Table1[InTourn],1)</f>
        <v>1</v>
      </c>
      <c r="H31472">
        <f>COUNTIFS(Table1[Season], A31472, Table1[TeamID],E31472, Table1[InTourn], 1)</f>
        <v>0</v>
      </c>
    </row>
    <row r="31473" spans="1:8" x14ac:dyDescent="0.35">
      <c r="A31473" s="5">
        <v>2009</v>
      </c>
      <c r="B31473" s="6">
        <v>75</v>
      </c>
      <c r="C31473" s="6">
        <v>1106</v>
      </c>
      <c r="D31473" s="6">
        <v>69</v>
      </c>
      <c r="E31473" s="6">
        <v>1105</v>
      </c>
      <c r="F31473" s="6">
        <v>57</v>
      </c>
      <c r="G31473">
        <f>COUNTIFS(Table1[Season], A31473, Table1[TeamID],C31473, Table1[InTourn],1)</f>
        <v>1</v>
      </c>
      <c r="H31473">
        <f>COUNTIFS(Table1[Season], A31473, Table1[TeamID],E31473, Table1[InTourn], 1)</f>
        <v>0</v>
      </c>
    </row>
    <row r="31474" spans="1:8" x14ac:dyDescent="0.35">
      <c r="A31474" s="3">
        <v>2009</v>
      </c>
      <c r="B31474" s="4">
        <v>75</v>
      </c>
      <c r="C31474" s="4">
        <v>1108</v>
      </c>
      <c r="D31474" s="4">
        <v>88</v>
      </c>
      <c r="E31474" s="4">
        <v>1290</v>
      </c>
      <c r="F31474" s="4">
        <v>72</v>
      </c>
      <c r="G31474">
        <f>COUNTIFS(Table1[Season], A31474, Table1[TeamID],C31474, Table1[InTourn],1)</f>
        <v>0</v>
      </c>
      <c r="H31474">
        <f>COUNTIFS(Table1[Season], A31474, Table1[TeamID],E31474, Table1[InTourn], 1)</f>
        <v>0</v>
      </c>
    </row>
    <row r="31475" spans="1:8" x14ac:dyDescent="0.35">
      <c r="A31475" s="5">
        <v>2009</v>
      </c>
      <c r="B31475" s="6">
        <v>75</v>
      </c>
      <c r="C31475" s="6">
        <v>1110</v>
      </c>
      <c r="D31475" s="6">
        <v>79</v>
      </c>
      <c r="E31475" s="6">
        <v>1159</v>
      </c>
      <c r="F31475" s="6">
        <v>49</v>
      </c>
      <c r="G31475">
        <f>COUNTIFS(Table1[Season], A31475, Table1[TeamID],C31475, Table1[InTourn],1)</f>
        <v>1</v>
      </c>
      <c r="H31475">
        <f>COUNTIFS(Table1[Season], A31475, Table1[TeamID],E31475, Table1[InTourn], 1)</f>
        <v>0</v>
      </c>
    </row>
    <row r="31476" spans="1:8" x14ac:dyDescent="0.35">
      <c r="A31476" s="3">
        <v>2009</v>
      </c>
      <c r="B31476" s="4">
        <v>75</v>
      </c>
      <c r="C31476" s="4">
        <v>1113</v>
      </c>
      <c r="D31476" s="4">
        <v>61</v>
      </c>
      <c r="E31476" s="4">
        <v>1417</v>
      </c>
      <c r="F31476" s="4">
        <v>58</v>
      </c>
      <c r="G31476">
        <f>COUNTIFS(Table1[Season], A31476, Table1[TeamID],C31476, Table1[InTourn],1)</f>
        <v>1</v>
      </c>
      <c r="H31476">
        <f>COUNTIFS(Table1[Season], A31476, Table1[TeamID],E31476, Table1[InTourn], 1)</f>
        <v>1</v>
      </c>
    </row>
    <row r="31477" spans="1:8" x14ac:dyDescent="0.35">
      <c r="A31477" s="5">
        <v>2009</v>
      </c>
      <c r="B31477" s="6">
        <v>75</v>
      </c>
      <c r="C31477" s="6">
        <v>1114</v>
      </c>
      <c r="D31477" s="6">
        <v>70</v>
      </c>
      <c r="E31477" s="6">
        <v>1292</v>
      </c>
      <c r="F31477" s="6">
        <v>65</v>
      </c>
      <c r="G31477">
        <f>COUNTIFS(Table1[Season], A31477, Table1[TeamID],C31477, Table1[InTourn],1)</f>
        <v>0</v>
      </c>
      <c r="H31477">
        <f>COUNTIFS(Table1[Season], A31477, Table1[TeamID],E31477, Table1[InTourn], 1)</f>
        <v>0</v>
      </c>
    </row>
    <row r="31478" spans="1:8" x14ac:dyDescent="0.35">
      <c r="A31478" s="3">
        <v>2009</v>
      </c>
      <c r="B31478" s="4">
        <v>75</v>
      </c>
      <c r="C31478" s="4">
        <v>1120</v>
      </c>
      <c r="D31478" s="4">
        <v>85</v>
      </c>
      <c r="E31478" s="4">
        <v>1104</v>
      </c>
      <c r="F31478" s="4">
        <v>71</v>
      </c>
      <c r="G31478">
        <f>COUNTIFS(Table1[Season], A31478, Table1[TeamID],C31478, Table1[InTourn],1)</f>
        <v>0</v>
      </c>
      <c r="H31478">
        <f>COUNTIFS(Table1[Season], A31478, Table1[TeamID],E31478, Table1[InTourn], 1)</f>
        <v>0</v>
      </c>
    </row>
    <row r="31479" spans="1:8" x14ac:dyDescent="0.35">
      <c r="A31479" s="5">
        <v>2009</v>
      </c>
      <c r="B31479" s="6">
        <v>75</v>
      </c>
      <c r="C31479" s="6">
        <v>1122</v>
      </c>
      <c r="D31479" s="6">
        <v>91</v>
      </c>
      <c r="E31479" s="6">
        <v>1398</v>
      </c>
      <c r="F31479" s="6">
        <v>87</v>
      </c>
      <c r="G31479">
        <f>COUNTIFS(Table1[Season], A31479, Table1[TeamID],C31479, Table1[InTourn],1)</f>
        <v>0</v>
      </c>
      <c r="H31479">
        <f>COUNTIFS(Table1[Season], A31479, Table1[TeamID],E31479, Table1[InTourn], 1)</f>
        <v>0</v>
      </c>
    </row>
    <row r="31480" spans="1:8" x14ac:dyDescent="0.35">
      <c r="A31480" s="3">
        <v>2009</v>
      </c>
      <c r="B31480" s="4">
        <v>75</v>
      </c>
      <c r="C31480" s="4">
        <v>1124</v>
      </c>
      <c r="D31480" s="4">
        <v>98</v>
      </c>
      <c r="E31480" s="4">
        <v>1329</v>
      </c>
      <c r="F31480" s="4">
        <v>92</v>
      </c>
      <c r="G31480">
        <f>COUNTIFS(Table1[Season], A31480, Table1[TeamID],C31480, Table1[InTourn],1)</f>
        <v>0</v>
      </c>
      <c r="H31480">
        <f>COUNTIFS(Table1[Season], A31480, Table1[TeamID],E31480, Table1[InTourn], 1)</f>
        <v>1</v>
      </c>
    </row>
    <row r="31481" spans="1:8" x14ac:dyDescent="0.35">
      <c r="A31481" s="5">
        <v>2009</v>
      </c>
      <c r="B31481" s="6">
        <v>75</v>
      </c>
      <c r="C31481" s="6">
        <v>1125</v>
      </c>
      <c r="D31481" s="6">
        <v>73</v>
      </c>
      <c r="E31481" s="6">
        <v>1367</v>
      </c>
      <c r="F31481" s="6">
        <v>69</v>
      </c>
      <c r="G31481">
        <f>COUNTIFS(Table1[Season], A31481, Table1[TeamID],C31481, Table1[InTourn],1)</f>
        <v>0</v>
      </c>
      <c r="H31481">
        <f>COUNTIFS(Table1[Season], A31481, Table1[TeamID],E31481, Table1[InTourn], 1)</f>
        <v>0</v>
      </c>
    </row>
    <row r="31482" spans="1:8" x14ac:dyDescent="0.35">
      <c r="A31482" s="3">
        <v>2009</v>
      </c>
      <c r="B31482" s="4">
        <v>75</v>
      </c>
      <c r="C31482" s="4">
        <v>1126</v>
      </c>
      <c r="D31482" s="4">
        <v>65</v>
      </c>
      <c r="E31482" s="4">
        <v>1164</v>
      </c>
      <c r="F31482" s="4">
        <v>56</v>
      </c>
      <c r="G31482">
        <f>COUNTIFS(Table1[Season], A31482, Table1[TeamID],C31482, Table1[InTourn],1)</f>
        <v>0</v>
      </c>
      <c r="H31482">
        <f>COUNTIFS(Table1[Season], A31482, Table1[TeamID],E31482, Table1[InTourn], 1)</f>
        <v>0</v>
      </c>
    </row>
    <row r="31483" spans="1:8" x14ac:dyDescent="0.35">
      <c r="A31483" s="5">
        <v>2009</v>
      </c>
      <c r="B31483" s="6">
        <v>75</v>
      </c>
      <c r="C31483" s="6">
        <v>1131</v>
      </c>
      <c r="D31483" s="6">
        <v>81</v>
      </c>
      <c r="E31483" s="6">
        <v>1127</v>
      </c>
      <c r="F31483" s="6">
        <v>64</v>
      </c>
      <c r="G31483">
        <f>COUNTIFS(Table1[Season], A31483, Table1[TeamID],C31483, Table1[InTourn],1)</f>
        <v>0</v>
      </c>
      <c r="H31483">
        <f>COUNTIFS(Table1[Season], A31483, Table1[TeamID],E31483, Table1[InTourn], 1)</f>
        <v>1</v>
      </c>
    </row>
    <row r="31484" spans="1:8" x14ac:dyDescent="0.35">
      <c r="A31484" s="3">
        <v>2009</v>
      </c>
      <c r="B31484" s="4">
        <v>75</v>
      </c>
      <c r="C31484" s="4">
        <v>1136</v>
      </c>
      <c r="D31484" s="4">
        <v>56</v>
      </c>
      <c r="E31484" s="4">
        <v>1192</v>
      </c>
      <c r="F31484" s="4">
        <v>43</v>
      </c>
      <c r="G31484">
        <f>COUNTIFS(Table1[Season], A31484, Table1[TeamID],C31484, Table1[InTourn],1)</f>
        <v>0</v>
      </c>
      <c r="H31484">
        <f>COUNTIFS(Table1[Season], A31484, Table1[TeamID],E31484, Table1[InTourn], 1)</f>
        <v>0</v>
      </c>
    </row>
    <row r="31485" spans="1:8" x14ac:dyDescent="0.35">
      <c r="A31485" s="5">
        <v>2009</v>
      </c>
      <c r="B31485" s="6">
        <v>75</v>
      </c>
      <c r="C31485" s="6">
        <v>1138</v>
      </c>
      <c r="D31485" s="6">
        <v>70</v>
      </c>
      <c r="E31485" s="6">
        <v>1325</v>
      </c>
      <c r="F31485" s="6">
        <v>66</v>
      </c>
      <c r="G31485">
        <f>COUNTIFS(Table1[Season], A31485, Table1[TeamID],C31485, Table1[InTourn],1)</f>
        <v>0</v>
      </c>
      <c r="H31485">
        <f>COUNTIFS(Table1[Season], A31485, Table1[TeamID],E31485, Table1[InTourn], 1)</f>
        <v>0</v>
      </c>
    </row>
    <row r="31486" spans="1:8" x14ac:dyDescent="0.35">
      <c r="A31486" s="3">
        <v>2009</v>
      </c>
      <c r="B31486" s="4">
        <v>75</v>
      </c>
      <c r="C31486" s="4">
        <v>1139</v>
      </c>
      <c r="D31486" s="4">
        <v>59</v>
      </c>
      <c r="E31486" s="4">
        <v>1227</v>
      </c>
      <c r="F31486" s="4">
        <v>52</v>
      </c>
      <c r="G31486">
        <f>COUNTIFS(Table1[Season], A31486, Table1[TeamID],C31486, Table1[InTourn],1)</f>
        <v>1</v>
      </c>
      <c r="H31486">
        <f>COUNTIFS(Table1[Season], A31486, Table1[TeamID],E31486, Table1[InTourn], 1)</f>
        <v>0</v>
      </c>
    </row>
    <row r="31487" spans="1:8" x14ac:dyDescent="0.35">
      <c r="A31487" s="5">
        <v>2009</v>
      </c>
      <c r="B31487" s="6">
        <v>75</v>
      </c>
      <c r="C31487" s="6">
        <v>1141</v>
      </c>
      <c r="D31487" s="6">
        <v>71</v>
      </c>
      <c r="E31487" s="6">
        <v>1123</v>
      </c>
      <c r="F31487" s="6">
        <v>65</v>
      </c>
      <c r="G31487">
        <f>COUNTIFS(Table1[Season], A31487, Table1[TeamID],C31487, Table1[InTourn],1)</f>
        <v>0</v>
      </c>
      <c r="H31487">
        <f>COUNTIFS(Table1[Season], A31487, Table1[TeamID],E31487, Table1[InTourn], 1)</f>
        <v>0</v>
      </c>
    </row>
    <row r="31488" spans="1:8" x14ac:dyDescent="0.35">
      <c r="A31488" s="3">
        <v>2009</v>
      </c>
      <c r="B31488" s="4">
        <v>75</v>
      </c>
      <c r="C31488" s="4">
        <v>1146</v>
      </c>
      <c r="D31488" s="4">
        <v>77</v>
      </c>
      <c r="E31488" s="4">
        <v>1402</v>
      </c>
      <c r="F31488" s="4">
        <v>72</v>
      </c>
      <c r="G31488">
        <f>COUNTIFS(Table1[Season], A31488, Table1[TeamID],C31488, Table1[InTourn],1)</f>
        <v>0</v>
      </c>
      <c r="H31488">
        <f>COUNTIFS(Table1[Season], A31488, Table1[TeamID],E31488, Table1[InTourn], 1)</f>
        <v>0</v>
      </c>
    </row>
    <row r="31489" spans="1:8" x14ac:dyDescent="0.35">
      <c r="A31489" s="5">
        <v>2009</v>
      </c>
      <c r="B31489" s="6">
        <v>75</v>
      </c>
      <c r="C31489" s="6">
        <v>1147</v>
      </c>
      <c r="D31489" s="6">
        <v>58</v>
      </c>
      <c r="E31489" s="6">
        <v>1237</v>
      </c>
      <c r="F31489" s="6">
        <v>56</v>
      </c>
      <c r="G31489">
        <f>COUNTIFS(Table1[Season], A31489, Table1[TeamID],C31489, Table1[InTourn],1)</f>
        <v>0</v>
      </c>
      <c r="H31489">
        <f>COUNTIFS(Table1[Season], A31489, Table1[TeamID],E31489, Table1[InTourn], 1)</f>
        <v>0</v>
      </c>
    </row>
    <row r="31490" spans="1:8" x14ac:dyDescent="0.35">
      <c r="A31490" s="3">
        <v>2009</v>
      </c>
      <c r="B31490" s="4">
        <v>75</v>
      </c>
      <c r="C31490" s="4">
        <v>1148</v>
      </c>
      <c r="D31490" s="4">
        <v>71</v>
      </c>
      <c r="E31490" s="4">
        <v>1384</v>
      </c>
      <c r="F31490" s="4">
        <v>61</v>
      </c>
      <c r="G31490">
        <f>COUNTIFS(Table1[Season], A31490, Table1[TeamID],C31490, Table1[InTourn],1)</f>
        <v>0</v>
      </c>
      <c r="H31490">
        <f>COUNTIFS(Table1[Season], A31490, Table1[TeamID],E31490, Table1[InTourn], 1)</f>
        <v>0</v>
      </c>
    </row>
    <row r="31491" spans="1:8" x14ac:dyDescent="0.35">
      <c r="A31491" s="5">
        <v>2009</v>
      </c>
      <c r="B31491" s="6">
        <v>75</v>
      </c>
      <c r="C31491" s="6">
        <v>1151</v>
      </c>
      <c r="D31491" s="6">
        <v>82</v>
      </c>
      <c r="E31491" s="6">
        <v>1441</v>
      </c>
      <c r="F31491" s="6">
        <v>75</v>
      </c>
      <c r="G31491">
        <f>COUNTIFS(Table1[Season], A31491, Table1[TeamID],C31491, Table1[InTourn],1)</f>
        <v>1</v>
      </c>
      <c r="H31491">
        <f>COUNTIFS(Table1[Season], A31491, Table1[TeamID],E31491, Table1[InTourn], 1)</f>
        <v>0</v>
      </c>
    </row>
    <row r="31492" spans="1:8" x14ac:dyDescent="0.35">
      <c r="A31492" s="3">
        <v>2009</v>
      </c>
      <c r="B31492" s="4">
        <v>75</v>
      </c>
      <c r="C31492" s="4">
        <v>1153</v>
      </c>
      <c r="D31492" s="4">
        <v>59</v>
      </c>
      <c r="E31492" s="4">
        <v>1177</v>
      </c>
      <c r="F31492" s="4">
        <v>55</v>
      </c>
      <c r="G31492">
        <f>COUNTIFS(Table1[Season], A31492, Table1[TeamID],C31492, Table1[InTourn],1)</f>
        <v>0</v>
      </c>
      <c r="H31492">
        <f>COUNTIFS(Table1[Season], A31492, Table1[TeamID],E31492, Table1[InTourn], 1)</f>
        <v>0</v>
      </c>
    </row>
    <row r="31493" spans="1:8" x14ac:dyDescent="0.35">
      <c r="A31493" s="5">
        <v>2009</v>
      </c>
      <c r="B31493" s="6">
        <v>75</v>
      </c>
      <c r="C31493" s="6">
        <v>1158</v>
      </c>
      <c r="D31493" s="6">
        <v>78</v>
      </c>
      <c r="E31493" s="6">
        <v>1202</v>
      </c>
      <c r="F31493" s="6">
        <v>71</v>
      </c>
      <c r="G31493">
        <f>COUNTIFS(Table1[Season], A31493, Table1[TeamID],C31493, Table1[InTourn],1)</f>
        <v>0</v>
      </c>
      <c r="H31493">
        <f>COUNTIFS(Table1[Season], A31493, Table1[TeamID],E31493, Table1[InTourn], 1)</f>
        <v>0</v>
      </c>
    </row>
    <row r="31494" spans="1:8" x14ac:dyDescent="0.35">
      <c r="A31494" s="3">
        <v>2009</v>
      </c>
      <c r="B31494" s="4">
        <v>75</v>
      </c>
      <c r="C31494" s="4">
        <v>1165</v>
      </c>
      <c r="D31494" s="4">
        <v>71</v>
      </c>
      <c r="E31494" s="4">
        <v>1162</v>
      </c>
      <c r="F31494" s="4">
        <v>59</v>
      </c>
      <c r="G31494">
        <f>COUNTIFS(Table1[Season], A31494, Table1[TeamID],C31494, Table1[InTourn],1)</f>
        <v>1</v>
      </c>
      <c r="H31494">
        <f>COUNTIFS(Table1[Season], A31494, Table1[TeamID],E31494, Table1[InTourn], 1)</f>
        <v>0</v>
      </c>
    </row>
    <row r="31495" spans="1:8" x14ac:dyDescent="0.35">
      <c r="A31495" s="5">
        <v>2009</v>
      </c>
      <c r="B31495" s="6">
        <v>75</v>
      </c>
      <c r="C31495" s="6">
        <v>1172</v>
      </c>
      <c r="D31495" s="6">
        <v>89</v>
      </c>
      <c r="E31495" s="6">
        <v>1204</v>
      </c>
      <c r="F31495" s="6">
        <v>68</v>
      </c>
      <c r="G31495">
        <f>COUNTIFS(Table1[Season], A31495, Table1[TeamID],C31495, Table1[InTourn],1)</f>
        <v>0</v>
      </c>
      <c r="H31495">
        <f>COUNTIFS(Table1[Season], A31495, Table1[TeamID],E31495, Table1[InTourn], 1)</f>
        <v>0</v>
      </c>
    </row>
    <row r="31496" spans="1:8" x14ac:dyDescent="0.35">
      <c r="A31496" s="3">
        <v>2009</v>
      </c>
      <c r="B31496" s="4">
        <v>75</v>
      </c>
      <c r="C31496" s="4">
        <v>1173</v>
      </c>
      <c r="D31496" s="4">
        <v>78</v>
      </c>
      <c r="E31496" s="4">
        <v>1182</v>
      </c>
      <c r="F31496" s="4">
        <v>69</v>
      </c>
      <c r="G31496">
        <f>COUNTIFS(Table1[Season], A31496, Table1[TeamID],C31496, Table1[InTourn],1)</f>
        <v>1</v>
      </c>
      <c r="H31496">
        <f>COUNTIFS(Table1[Season], A31496, Table1[TeamID],E31496, Table1[InTourn], 1)</f>
        <v>0</v>
      </c>
    </row>
    <row r="31497" spans="1:8" x14ac:dyDescent="0.35">
      <c r="A31497" s="5">
        <v>2009</v>
      </c>
      <c r="B31497" s="6">
        <v>75</v>
      </c>
      <c r="C31497" s="6">
        <v>1174</v>
      </c>
      <c r="D31497" s="6">
        <v>71</v>
      </c>
      <c r="E31497" s="6">
        <v>1456</v>
      </c>
      <c r="F31497" s="6">
        <v>62</v>
      </c>
      <c r="G31497">
        <f>COUNTIFS(Table1[Season], A31497, Table1[TeamID],C31497, Table1[InTourn],1)</f>
        <v>0</v>
      </c>
      <c r="H31497">
        <f>COUNTIFS(Table1[Season], A31497, Table1[TeamID],E31497, Table1[InTourn], 1)</f>
        <v>0</v>
      </c>
    </row>
    <row r="31498" spans="1:8" x14ac:dyDescent="0.35">
      <c r="A31498" s="3">
        <v>2009</v>
      </c>
      <c r="B31498" s="4">
        <v>75</v>
      </c>
      <c r="C31498" s="4">
        <v>1180</v>
      </c>
      <c r="D31498" s="4">
        <v>76</v>
      </c>
      <c r="E31498" s="4">
        <v>1423</v>
      </c>
      <c r="F31498" s="4">
        <v>52</v>
      </c>
      <c r="G31498">
        <f>COUNTIFS(Table1[Season], A31498, Table1[TeamID],C31498, Table1[InTourn],1)</f>
        <v>0</v>
      </c>
      <c r="H31498">
        <f>COUNTIFS(Table1[Season], A31498, Table1[TeamID],E31498, Table1[InTourn], 1)</f>
        <v>0</v>
      </c>
    </row>
    <row r="31499" spans="1:8" x14ac:dyDescent="0.35">
      <c r="A31499" s="5">
        <v>2009</v>
      </c>
      <c r="B31499" s="6">
        <v>75</v>
      </c>
      <c r="C31499" s="6">
        <v>1181</v>
      </c>
      <c r="D31499" s="6">
        <v>76</v>
      </c>
      <c r="E31499" s="6">
        <v>1207</v>
      </c>
      <c r="F31499" s="6">
        <v>67</v>
      </c>
      <c r="G31499">
        <f>COUNTIFS(Table1[Season], A31499, Table1[TeamID],C31499, Table1[InTourn],1)</f>
        <v>1</v>
      </c>
      <c r="H31499">
        <f>COUNTIFS(Table1[Season], A31499, Table1[TeamID],E31499, Table1[InTourn], 1)</f>
        <v>0</v>
      </c>
    </row>
    <row r="31500" spans="1:8" x14ac:dyDescent="0.35">
      <c r="A31500" s="3">
        <v>2009</v>
      </c>
      <c r="B31500" s="4">
        <v>75</v>
      </c>
      <c r="C31500" s="4">
        <v>1183</v>
      </c>
      <c r="D31500" s="4">
        <v>67</v>
      </c>
      <c r="E31500" s="4">
        <v>1287</v>
      </c>
      <c r="F31500" s="4">
        <v>61</v>
      </c>
      <c r="G31500">
        <f>COUNTIFS(Table1[Season], A31500, Table1[TeamID],C31500, Table1[InTourn],1)</f>
        <v>0</v>
      </c>
      <c r="H31500">
        <f>COUNTIFS(Table1[Season], A31500, Table1[TeamID],E31500, Table1[InTourn], 1)</f>
        <v>1</v>
      </c>
    </row>
    <row r="31501" spans="1:8" x14ac:dyDescent="0.35">
      <c r="A31501" s="5">
        <v>2009</v>
      </c>
      <c r="B31501" s="6">
        <v>75</v>
      </c>
      <c r="C31501" s="6">
        <v>1184</v>
      </c>
      <c r="D31501" s="6">
        <v>74</v>
      </c>
      <c r="E31501" s="6">
        <v>1369</v>
      </c>
      <c r="F31501" s="6">
        <v>71</v>
      </c>
      <c r="G31501">
        <f>COUNTIFS(Table1[Season], A31501, Table1[TeamID],C31501, Table1[InTourn],1)</f>
        <v>0</v>
      </c>
      <c r="H31501">
        <f>COUNTIFS(Table1[Season], A31501, Table1[TeamID],E31501, Table1[InTourn], 1)</f>
        <v>0</v>
      </c>
    </row>
    <row r="31502" spans="1:8" x14ac:dyDescent="0.35">
      <c r="A31502" s="3">
        <v>2009</v>
      </c>
      <c r="B31502" s="4">
        <v>75</v>
      </c>
      <c r="C31502" s="4">
        <v>1190</v>
      </c>
      <c r="D31502" s="4">
        <v>85</v>
      </c>
      <c r="E31502" s="4">
        <v>1252</v>
      </c>
      <c r="F31502" s="4">
        <v>82</v>
      </c>
      <c r="G31502">
        <f>COUNTIFS(Table1[Season], A31502, Table1[TeamID],C31502, Table1[InTourn],1)</f>
        <v>1</v>
      </c>
      <c r="H31502">
        <f>COUNTIFS(Table1[Season], A31502, Table1[TeamID],E31502, Table1[InTourn], 1)</f>
        <v>0</v>
      </c>
    </row>
    <row r="31503" spans="1:8" x14ac:dyDescent="0.35">
      <c r="A31503" s="5">
        <v>2009</v>
      </c>
      <c r="B31503" s="6">
        <v>75</v>
      </c>
      <c r="C31503" s="6">
        <v>1191</v>
      </c>
      <c r="D31503" s="6">
        <v>63</v>
      </c>
      <c r="E31503" s="6">
        <v>1232</v>
      </c>
      <c r="F31503" s="6">
        <v>57</v>
      </c>
      <c r="G31503">
        <f>COUNTIFS(Table1[Season], A31503, Table1[TeamID],C31503, Table1[InTourn],1)</f>
        <v>0</v>
      </c>
      <c r="H31503">
        <f>COUNTIFS(Table1[Season], A31503, Table1[TeamID],E31503, Table1[InTourn], 1)</f>
        <v>0</v>
      </c>
    </row>
    <row r="31504" spans="1:8" x14ac:dyDescent="0.35">
      <c r="A31504" s="3">
        <v>2009</v>
      </c>
      <c r="B31504" s="4">
        <v>75</v>
      </c>
      <c r="C31504" s="4">
        <v>1196</v>
      </c>
      <c r="D31504" s="4">
        <v>80</v>
      </c>
      <c r="E31504" s="4">
        <v>1116</v>
      </c>
      <c r="F31504" s="4">
        <v>65</v>
      </c>
      <c r="G31504">
        <f>COUNTIFS(Table1[Season], A31504, Table1[TeamID],C31504, Table1[InTourn],1)</f>
        <v>0</v>
      </c>
      <c r="H31504">
        <f>COUNTIFS(Table1[Season], A31504, Table1[TeamID],E31504, Table1[InTourn], 1)</f>
        <v>0</v>
      </c>
    </row>
    <row r="31505" spans="1:8" x14ac:dyDescent="0.35">
      <c r="A31505" s="5">
        <v>2009</v>
      </c>
      <c r="B31505" s="6">
        <v>75</v>
      </c>
      <c r="C31505" s="6">
        <v>1197</v>
      </c>
      <c r="D31505" s="6">
        <v>63</v>
      </c>
      <c r="E31505" s="6">
        <v>1288</v>
      </c>
      <c r="F31505" s="6">
        <v>58</v>
      </c>
      <c r="G31505">
        <f>COUNTIFS(Table1[Season], A31505, Table1[TeamID],C31505, Table1[InTourn],1)</f>
        <v>0</v>
      </c>
      <c r="H31505">
        <f>COUNTIFS(Table1[Season], A31505, Table1[TeamID],E31505, Table1[InTourn], 1)</f>
        <v>1</v>
      </c>
    </row>
    <row r="31506" spans="1:8" x14ac:dyDescent="0.35">
      <c r="A31506" s="3">
        <v>2009</v>
      </c>
      <c r="B31506" s="4">
        <v>75</v>
      </c>
      <c r="C31506" s="4">
        <v>1198</v>
      </c>
      <c r="D31506" s="4">
        <v>59</v>
      </c>
      <c r="E31506" s="4">
        <v>1176</v>
      </c>
      <c r="F31506" s="4">
        <v>57</v>
      </c>
      <c r="G31506">
        <f>COUNTIFS(Table1[Season], A31506, Table1[TeamID],C31506, Table1[InTourn],1)</f>
        <v>0</v>
      </c>
      <c r="H31506">
        <f>COUNTIFS(Table1[Season], A31506, Table1[TeamID],E31506, Table1[InTourn], 1)</f>
        <v>0</v>
      </c>
    </row>
    <row r="31507" spans="1:8" x14ac:dyDescent="0.35">
      <c r="A31507" s="5">
        <v>2009</v>
      </c>
      <c r="B31507" s="6">
        <v>75</v>
      </c>
      <c r="C31507" s="6">
        <v>1199</v>
      </c>
      <c r="D31507" s="6">
        <v>76</v>
      </c>
      <c r="E31507" s="6">
        <v>1268</v>
      </c>
      <c r="F31507" s="6">
        <v>73</v>
      </c>
      <c r="G31507">
        <f>COUNTIFS(Table1[Season], A31507, Table1[TeamID],C31507, Table1[InTourn],1)</f>
        <v>1</v>
      </c>
      <c r="H31507">
        <f>COUNTIFS(Table1[Season], A31507, Table1[TeamID],E31507, Table1[InTourn], 1)</f>
        <v>1</v>
      </c>
    </row>
    <row r="31508" spans="1:8" x14ac:dyDescent="0.35">
      <c r="A31508" s="3">
        <v>2009</v>
      </c>
      <c r="B31508" s="4">
        <v>75</v>
      </c>
      <c r="C31508" s="4">
        <v>1205</v>
      </c>
      <c r="D31508" s="4">
        <v>77</v>
      </c>
      <c r="E31508" s="4">
        <v>1157</v>
      </c>
      <c r="F31508" s="4">
        <v>55</v>
      </c>
      <c r="G31508">
        <f>COUNTIFS(Table1[Season], A31508, Table1[TeamID],C31508, Table1[InTourn],1)</f>
        <v>0</v>
      </c>
      <c r="H31508">
        <f>COUNTIFS(Table1[Season], A31508, Table1[TeamID],E31508, Table1[InTourn], 1)</f>
        <v>0</v>
      </c>
    </row>
    <row r="31509" spans="1:8" x14ac:dyDescent="0.35">
      <c r="A31509" s="5">
        <v>2009</v>
      </c>
      <c r="B31509" s="6">
        <v>75</v>
      </c>
      <c r="C31509" s="6">
        <v>1206</v>
      </c>
      <c r="D31509" s="6">
        <v>71</v>
      </c>
      <c r="E31509" s="6">
        <v>1241</v>
      </c>
      <c r="F31509" s="6">
        <v>57</v>
      </c>
      <c r="G31509">
        <f>COUNTIFS(Table1[Season], A31509, Table1[TeamID],C31509, Table1[InTourn],1)</f>
        <v>0</v>
      </c>
      <c r="H31509">
        <f>COUNTIFS(Table1[Season], A31509, Table1[TeamID],E31509, Table1[InTourn], 1)</f>
        <v>0</v>
      </c>
    </row>
    <row r="31510" spans="1:8" x14ac:dyDescent="0.35">
      <c r="A31510" s="3">
        <v>2009</v>
      </c>
      <c r="B31510" s="4">
        <v>75</v>
      </c>
      <c r="C31510" s="4">
        <v>1209</v>
      </c>
      <c r="D31510" s="4">
        <v>68</v>
      </c>
      <c r="E31510" s="4">
        <v>1406</v>
      </c>
      <c r="F31510" s="4">
        <v>46</v>
      </c>
      <c r="G31510">
        <f>COUNTIFS(Table1[Season], A31510, Table1[TeamID],C31510, Table1[InTourn],1)</f>
        <v>0</v>
      </c>
      <c r="H31510">
        <f>COUNTIFS(Table1[Season], A31510, Table1[TeamID],E31510, Table1[InTourn], 1)</f>
        <v>0</v>
      </c>
    </row>
    <row r="31511" spans="1:8" x14ac:dyDescent="0.35">
      <c r="A31511" s="5">
        <v>2009</v>
      </c>
      <c r="B31511" s="6">
        <v>75</v>
      </c>
      <c r="C31511" s="6">
        <v>1211</v>
      </c>
      <c r="D31511" s="6">
        <v>85</v>
      </c>
      <c r="E31511" s="6">
        <v>1362</v>
      </c>
      <c r="F31511" s="6">
        <v>51</v>
      </c>
      <c r="G31511">
        <f>COUNTIFS(Table1[Season], A31511, Table1[TeamID],C31511, Table1[InTourn],1)</f>
        <v>1</v>
      </c>
      <c r="H31511">
        <f>COUNTIFS(Table1[Season], A31511, Table1[TeamID],E31511, Table1[InTourn], 1)</f>
        <v>0</v>
      </c>
    </row>
    <row r="31512" spans="1:8" x14ac:dyDescent="0.35">
      <c r="A31512" s="3">
        <v>2009</v>
      </c>
      <c r="B31512" s="4">
        <v>75</v>
      </c>
      <c r="C31512" s="4">
        <v>1214</v>
      </c>
      <c r="D31512" s="4">
        <v>74</v>
      </c>
      <c r="E31512" s="4">
        <v>1354</v>
      </c>
      <c r="F31512" s="4">
        <v>60</v>
      </c>
      <c r="G31512">
        <f>COUNTIFS(Table1[Season], A31512, Table1[TeamID],C31512, Table1[InTourn],1)</f>
        <v>0</v>
      </c>
      <c r="H31512">
        <f>COUNTIFS(Table1[Season], A31512, Table1[TeamID],E31512, Table1[InTourn], 1)</f>
        <v>0</v>
      </c>
    </row>
    <row r="31513" spans="1:8" x14ac:dyDescent="0.35">
      <c r="A31513" s="5">
        <v>2009</v>
      </c>
      <c r="B31513" s="6">
        <v>75</v>
      </c>
      <c r="C31513" s="6">
        <v>1220</v>
      </c>
      <c r="D31513" s="6">
        <v>57</v>
      </c>
      <c r="E31513" s="6">
        <v>1318</v>
      </c>
      <c r="F31513" s="6">
        <v>52</v>
      </c>
      <c r="G31513">
        <f>COUNTIFS(Table1[Season], A31513, Table1[TeamID],C31513, Table1[InTourn],1)</f>
        <v>0</v>
      </c>
      <c r="H31513">
        <f>COUNTIFS(Table1[Season], A31513, Table1[TeamID],E31513, Table1[InTourn], 1)</f>
        <v>0</v>
      </c>
    </row>
    <row r="31514" spans="1:8" x14ac:dyDescent="0.35">
      <c r="A31514" s="3">
        <v>2009</v>
      </c>
      <c r="B31514" s="4">
        <v>75</v>
      </c>
      <c r="C31514" s="4">
        <v>1221</v>
      </c>
      <c r="D31514" s="4">
        <v>68</v>
      </c>
      <c r="E31514" s="4">
        <v>1137</v>
      </c>
      <c r="F31514" s="4">
        <v>56</v>
      </c>
      <c r="G31514">
        <f>COUNTIFS(Table1[Season], A31514, Table1[TeamID],C31514, Table1[InTourn],1)</f>
        <v>0</v>
      </c>
      <c r="H31514">
        <f>COUNTIFS(Table1[Season], A31514, Table1[TeamID],E31514, Table1[InTourn], 1)</f>
        <v>0</v>
      </c>
    </row>
    <row r="31515" spans="1:8" x14ac:dyDescent="0.35">
      <c r="A31515" s="5">
        <v>2009</v>
      </c>
      <c r="B31515" s="6">
        <v>75</v>
      </c>
      <c r="C31515" s="6">
        <v>1224</v>
      </c>
      <c r="D31515" s="6">
        <v>75</v>
      </c>
      <c r="E31515" s="6">
        <v>1445</v>
      </c>
      <c r="F31515" s="6">
        <v>63</v>
      </c>
      <c r="G31515">
        <f>COUNTIFS(Table1[Season], A31515, Table1[TeamID],C31515, Table1[InTourn],1)</f>
        <v>0</v>
      </c>
      <c r="H31515">
        <f>COUNTIFS(Table1[Season], A31515, Table1[TeamID],E31515, Table1[InTourn], 1)</f>
        <v>0</v>
      </c>
    </row>
    <row r="31516" spans="1:8" x14ac:dyDescent="0.35">
      <c r="A31516" s="3">
        <v>2009</v>
      </c>
      <c r="B31516" s="4">
        <v>75</v>
      </c>
      <c r="C31516" s="4">
        <v>1226</v>
      </c>
      <c r="D31516" s="4">
        <v>64</v>
      </c>
      <c r="E31516" s="4">
        <v>1286</v>
      </c>
      <c r="F31516" s="4">
        <v>43</v>
      </c>
      <c r="G31516">
        <f>COUNTIFS(Table1[Season], A31516, Table1[TeamID],C31516, Table1[InTourn],1)</f>
        <v>0</v>
      </c>
      <c r="H31516">
        <f>COUNTIFS(Table1[Season], A31516, Table1[TeamID],E31516, Table1[InTourn], 1)</f>
        <v>0</v>
      </c>
    </row>
    <row r="31517" spans="1:8" x14ac:dyDescent="0.35">
      <c r="A31517" s="5">
        <v>2009</v>
      </c>
      <c r="B31517" s="6">
        <v>75</v>
      </c>
      <c r="C31517" s="6">
        <v>1233</v>
      </c>
      <c r="D31517" s="6">
        <v>78</v>
      </c>
      <c r="E31517" s="6">
        <v>1145</v>
      </c>
      <c r="F31517" s="6">
        <v>77</v>
      </c>
      <c r="G31517">
        <f>COUNTIFS(Table1[Season], A31517, Table1[TeamID],C31517, Table1[InTourn],1)</f>
        <v>0</v>
      </c>
      <c r="H31517">
        <f>COUNTIFS(Table1[Season], A31517, Table1[TeamID],E31517, Table1[InTourn], 1)</f>
        <v>0</v>
      </c>
    </row>
    <row r="31518" spans="1:8" x14ac:dyDescent="0.35">
      <c r="A31518" s="3">
        <v>2009</v>
      </c>
      <c r="B31518" s="4">
        <v>75</v>
      </c>
      <c r="C31518" s="4">
        <v>1238</v>
      </c>
      <c r="D31518" s="4">
        <v>76</v>
      </c>
      <c r="E31518" s="4">
        <v>1411</v>
      </c>
      <c r="F31518" s="4">
        <v>63</v>
      </c>
      <c r="G31518">
        <f>COUNTIFS(Table1[Season], A31518, Table1[TeamID],C31518, Table1[InTourn],1)</f>
        <v>0</v>
      </c>
      <c r="H31518">
        <f>COUNTIFS(Table1[Season], A31518, Table1[TeamID],E31518, Table1[InTourn], 1)</f>
        <v>0</v>
      </c>
    </row>
    <row r="31519" spans="1:8" x14ac:dyDescent="0.35">
      <c r="A31519" s="5">
        <v>2009</v>
      </c>
      <c r="B31519" s="6">
        <v>75</v>
      </c>
      <c r="C31519" s="6">
        <v>1239</v>
      </c>
      <c r="D31519" s="6">
        <v>76</v>
      </c>
      <c r="E31519" s="6">
        <v>1144</v>
      </c>
      <c r="F31519" s="6">
        <v>63</v>
      </c>
      <c r="G31519">
        <f>COUNTIFS(Table1[Season], A31519, Table1[TeamID],C31519, Table1[InTourn],1)</f>
        <v>0</v>
      </c>
      <c r="H31519">
        <f>COUNTIFS(Table1[Season], A31519, Table1[TeamID],E31519, Table1[InTourn], 1)</f>
        <v>0</v>
      </c>
    </row>
    <row r="31520" spans="1:8" x14ac:dyDescent="0.35">
      <c r="A31520" s="3">
        <v>2009</v>
      </c>
      <c r="B31520" s="4">
        <v>75</v>
      </c>
      <c r="C31520" s="4">
        <v>1242</v>
      </c>
      <c r="D31520" s="4">
        <v>73</v>
      </c>
      <c r="E31520" s="4">
        <v>1160</v>
      </c>
      <c r="F31520" s="4">
        <v>56</v>
      </c>
      <c r="G31520">
        <f>COUNTIFS(Table1[Season], A31520, Table1[TeamID],C31520, Table1[InTourn],1)</f>
        <v>1</v>
      </c>
      <c r="H31520">
        <f>COUNTIFS(Table1[Season], A31520, Table1[TeamID],E31520, Table1[InTourn], 1)</f>
        <v>0</v>
      </c>
    </row>
    <row r="31521" spans="1:8" x14ac:dyDescent="0.35">
      <c r="A31521" s="5">
        <v>2009</v>
      </c>
      <c r="B31521" s="6">
        <v>75</v>
      </c>
      <c r="C31521" s="6">
        <v>1248</v>
      </c>
      <c r="D31521" s="6">
        <v>84</v>
      </c>
      <c r="E31521" s="6">
        <v>1298</v>
      </c>
      <c r="F31521" s="6">
        <v>69</v>
      </c>
      <c r="G31521">
        <f>COUNTIFS(Table1[Season], A31521, Table1[TeamID],C31521, Table1[InTourn],1)</f>
        <v>0</v>
      </c>
      <c r="H31521">
        <f>COUNTIFS(Table1[Season], A31521, Table1[TeamID],E31521, Table1[InTourn], 1)</f>
        <v>0</v>
      </c>
    </row>
    <row r="31522" spans="1:8" x14ac:dyDescent="0.35">
      <c r="A31522" s="3">
        <v>2009</v>
      </c>
      <c r="B31522" s="4">
        <v>75</v>
      </c>
      <c r="C31522" s="4">
        <v>1250</v>
      </c>
      <c r="D31522" s="4">
        <v>77</v>
      </c>
      <c r="E31522" s="4">
        <v>1119</v>
      </c>
      <c r="F31522" s="4">
        <v>57</v>
      </c>
      <c r="G31522">
        <f>COUNTIFS(Table1[Season], A31522, Table1[TeamID],C31522, Table1[InTourn],1)</f>
        <v>0</v>
      </c>
      <c r="H31522">
        <f>COUNTIFS(Table1[Season], A31522, Table1[TeamID],E31522, Table1[InTourn], 1)</f>
        <v>0</v>
      </c>
    </row>
    <row r="31523" spans="1:8" x14ac:dyDescent="0.35">
      <c r="A31523" s="5">
        <v>2009</v>
      </c>
      <c r="B31523" s="6">
        <v>75</v>
      </c>
      <c r="C31523" s="6">
        <v>1251</v>
      </c>
      <c r="D31523" s="6">
        <v>91</v>
      </c>
      <c r="E31523" s="6">
        <v>1440</v>
      </c>
      <c r="F31523" s="6">
        <v>80</v>
      </c>
      <c r="G31523">
        <f>COUNTIFS(Table1[Season], A31523, Table1[TeamID],C31523, Table1[InTourn],1)</f>
        <v>0</v>
      </c>
      <c r="H31523">
        <f>COUNTIFS(Table1[Season], A31523, Table1[TeamID],E31523, Table1[InTourn], 1)</f>
        <v>0</v>
      </c>
    </row>
    <row r="31524" spans="1:8" x14ac:dyDescent="0.35">
      <c r="A31524" s="3">
        <v>2009</v>
      </c>
      <c r="B31524" s="4">
        <v>75</v>
      </c>
      <c r="C31524" s="4">
        <v>1253</v>
      </c>
      <c r="D31524" s="4">
        <v>74</v>
      </c>
      <c r="E31524" s="4">
        <v>1169</v>
      </c>
      <c r="F31524" s="4">
        <v>68</v>
      </c>
      <c r="G31524">
        <f>COUNTIFS(Table1[Season], A31524, Table1[TeamID],C31524, Table1[InTourn],1)</f>
        <v>0</v>
      </c>
      <c r="H31524">
        <f>COUNTIFS(Table1[Season], A31524, Table1[TeamID],E31524, Table1[InTourn], 1)</f>
        <v>1</v>
      </c>
    </row>
    <row r="31525" spans="1:8" x14ac:dyDescent="0.35">
      <c r="A31525" s="5">
        <v>2009</v>
      </c>
      <c r="B31525" s="6">
        <v>75</v>
      </c>
      <c r="C31525" s="6">
        <v>1255</v>
      </c>
      <c r="D31525" s="6">
        <v>86</v>
      </c>
      <c r="E31525" s="6">
        <v>1366</v>
      </c>
      <c r="F31525" s="6">
        <v>76</v>
      </c>
      <c r="G31525">
        <f>COUNTIFS(Table1[Season], A31525, Table1[TeamID],C31525, Table1[InTourn],1)</f>
        <v>0</v>
      </c>
      <c r="H31525">
        <f>COUNTIFS(Table1[Season], A31525, Table1[TeamID],E31525, Table1[InTourn], 1)</f>
        <v>0</v>
      </c>
    </row>
    <row r="31526" spans="1:8" x14ac:dyDescent="0.35">
      <c r="A31526" s="3">
        <v>2009</v>
      </c>
      <c r="B31526" s="4">
        <v>75</v>
      </c>
      <c r="C31526" s="4">
        <v>1256</v>
      </c>
      <c r="D31526" s="4">
        <v>74</v>
      </c>
      <c r="E31526" s="4">
        <v>1225</v>
      </c>
      <c r="F31526" s="4">
        <v>63</v>
      </c>
      <c r="G31526">
        <f>COUNTIFS(Table1[Season], A31526, Table1[TeamID],C31526, Table1[InTourn],1)</f>
        <v>0</v>
      </c>
      <c r="H31526">
        <f>COUNTIFS(Table1[Season], A31526, Table1[TeamID],E31526, Table1[InTourn], 1)</f>
        <v>0</v>
      </c>
    </row>
    <row r="31527" spans="1:8" x14ac:dyDescent="0.35">
      <c r="A31527" s="5">
        <v>2009</v>
      </c>
      <c r="B31527" s="6">
        <v>75</v>
      </c>
      <c r="C31527" s="6">
        <v>1257</v>
      </c>
      <c r="D31527" s="6">
        <v>69</v>
      </c>
      <c r="E31527" s="6">
        <v>1338</v>
      </c>
      <c r="F31527" s="6">
        <v>63</v>
      </c>
      <c r="G31527">
        <f>COUNTIFS(Table1[Season], A31527, Table1[TeamID],C31527, Table1[InTourn],1)</f>
        <v>1</v>
      </c>
      <c r="H31527">
        <f>COUNTIFS(Table1[Season], A31527, Table1[TeamID],E31527, Table1[InTourn], 1)</f>
        <v>1</v>
      </c>
    </row>
    <row r="31528" spans="1:8" x14ac:dyDescent="0.35">
      <c r="A31528" s="3">
        <v>2009</v>
      </c>
      <c r="B31528" s="4">
        <v>75</v>
      </c>
      <c r="C31528" s="4">
        <v>1260</v>
      </c>
      <c r="D31528" s="4">
        <v>71</v>
      </c>
      <c r="E31528" s="4">
        <v>1434</v>
      </c>
      <c r="F31528" s="4">
        <v>56</v>
      </c>
      <c r="G31528">
        <f>COUNTIFS(Table1[Season], A31528, Table1[TeamID],C31528, Table1[InTourn],1)</f>
        <v>0</v>
      </c>
      <c r="H31528">
        <f>COUNTIFS(Table1[Season], A31528, Table1[TeamID],E31528, Table1[InTourn], 1)</f>
        <v>0</v>
      </c>
    </row>
    <row r="31529" spans="1:8" x14ac:dyDescent="0.35">
      <c r="A31529" s="5">
        <v>2009</v>
      </c>
      <c r="B31529" s="6">
        <v>75</v>
      </c>
      <c r="C31529" s="6">
        <v>1261</v>
      </c>
      <c r="D31529" s="6">
        <v>83</v>
      </c>
      <c r="E31529" s="6">
        <v>1279</v>
      </c>
      <c r="F31529" s="6">
        <v>51</v>
      </c>
      <c r="G31529">
        <f>COUNTIFS(Table1[Season], A31529, Table1[TeamID],C31529, Table1[InTourn],1)</f>
        <v>1</v>
      </c>
      <c r="H31529">
        <f>COUNTIFS(Table1[Season], A31529, Table1[TeamID],E31529, Table1[InTourn], 1)</f>
        <v>0</v>
      </c>
    </row>
    <row r="31530" spans="1:8" x14ac:dyDescent="0.35">
      <c r="A31530" s="3">
        <v>2009</v>
      </c>
      <c r="B31530" s="4">
        <v>75</v>
      </c>
      <c r="C31530" s="4">
        <v>1263</v>
      </c>
      <c r="D31530" s="4">
        <v>72</v>
      </c>
      <c r="E31530" s="4">
        <v>1107</v>
      </c>
      <c r="F31530" s="4">
        <v>61</v>
      </c>
      <c r="G31530">
        <f>COUNTIFS(Table1[Season], A31530, Table1[TeamID],C31530, Table1[InTourn],1)</f>
        <v>0</v>
      </c>
      <c r="H31530">
        <f>COUNTIFS(Table1[Season], A31530, Table1[TeamID],E31530, Table1[InTourn], 1)</f>
        <v>0</v>
      </c>
    </row>
    <row r="31531" spans="1:8" x14ac:dyDescent="0.35">
      <c r="A31531" s="5">
        <v>2009</v>
      </c>
      <c r="B31531" s="6">
        <v>75</v>
      </c>
      <c r="C31531" s="6">
        <v>1266</v>
      </c>
      <c r="D31531" s="6">
        <v>91</v>
      </c>
      <c r="E31531" s="6">
        <v>1344</v>
      </c>
      <c r="F31531" s="6">
        <v>82</v>
      </c>
      <c r="G31531">
        <f>COUNTIFS(Table1[Season], A31531, Table1[TeamID],C31531, Table1[InTourn],1)</f>
        <v>1</v>
      </c>
      <c r="H31531">
        <f>COUNTIFS(Table1[Season], A31531, Table1[TeamID],E31531, Table1[InTourn], 1)</f>
        <v>0</v>
      </c>
    </row>
    <row r="31532" spans="1:8" x14ac:dyDescent="0.35">
      <c r="A31532" s="3">
        <v>2009</v>
      </c>
      <c r="B31532" s="4">
        <v>75</v>
      </c>
      <c r="C31532" s="4">
        <v>1269</v>
      </c>
      <c r="D31532" s="4">
        <v>79</v>
      </c>
      <c r="E31532" s="4">
        <v>1396</v>
      </c>
      <c r="F31532" s="4">
        <v>75</v>
      </c>
      <c r="G31532">
        <f>COUNTIFS(Table1[Season], A31532, Table1[TeamID],C31532, Table1[InTourn],1)</f>
        <v>0</v>
      </c>
      <c r="H31532">
        <f>COUNTIFS(Table1[Season], A31532, Table1[TeamID],E31532, Table1[InTourn], 1)</f>
        <v>1</v>
      </c>
    </row>
    <row r="31533" spans="1:8" x14ac:dyDescent="0.35">
      <c r="A31533" s="5">
        <v>2009</v>
      </c>
      <c r="B31533" s="6">
        <v>75</v>
      </c>
      <c r="C31533" s="6">
        <v>1270</v>
      </c>
      <c r="D31533" s="6">
        <v>75</v>
      </c>
      <c r="E31533" s="6">
        <v>1249</v>
      </c>
      <c r="F31533" s="6">
        <v>63</v>
      </c>
      <c r="G31533">
        <f>COUNTIFS(Table1[Season], A31533, Table1[TeamID],C31533, Table1[InTourn],1)</f>
        <v>0</v>
      </c>
      <c r="H31533">
        <f>COUNTIFS(Table1[Season], A31533, Table1[TeamID],E31533, Table1[InTourn], 1)</f>
        <v>0</v>
      </c>
    </row>
    <row r="31534" spans="1:8" x14ac:dyDescent="0.35">
      <c r="A31534" s="3">
        <v>2009</v>
      </c>
      <c r="B31534" s="4">
        <v>75</v>
      </c>
      <c r="C31534" s="4">
        <v>1272</v>
      </c>
      <c r="D31534" s="4">
        <v>81</v>
      </c>
      <c r="E31534" s="4">
        <v>1412</v>
      </c>
      <c r="F31534" s="4">
        <v>68</v>
      </c>
      <c r="G31534">
        <f>COUNTIFS(Table1[Season], A31534, Table1[TeamID],C31534, Table1[InTourn],1)</f>
        <v>1</v>
      </c>
      <c r="H31534">
        <f>COUNTIFS(Table1[Season], A31534, Table1[TeamID],E31534, Table1[InTourn], 1)</f>
        <v>0</v>
      </c>
    </row>
    <row r="31535" spans="1:8" x14ac:dyDescent="0.35">
      <c r="A31535" s="5">
        <v>2009</v>
      </c>
      <c r="B31535" s="6">
        <v>75</v>
      </c>
      <c r="C31535" s="6">
        <v>1275</v>
      </c>
      <c r="D31535" s="6">
        <v>66</v>
      </c>
      <c r="E31535" s="6">
        <v>1245</v>
      </c>
      <c r="F31535" s="6">
        <v>55</v>
      </c>
      <c r="G31535">
        <f>COUNTIFS(Table1[Season], A31535, Table1[TeamID],C31535, Table1[InTourn],1)</f>
        <v>0</v>
      </c>
      <c r="H31535">
        <f>COUNTIFS(Table1[Season], A31535, Table1[TeamID],E31535, Table1[InTourn], 1)</f>
        <v>0</v>
      </c>
    </row>
    <row r="31536" spans="1:8" x14ac:dyDescent="0.35">
      <c r="A31536" s="3">
        <v>2009</v>
      </c>
      <c r="B31536" s="4">
        <v>75</v>
      </c>
      <c r="C31536" s="4">
        <v>1277</v>
      </c>
      <c r="D31536" s="4">
        <v>63</v>
      </c>
      <c r="E31536" s="4">
        <v>1228</v>
      </c>
      <c r="F31536" s="4">
        <v>57</v>
      </c>
      <c r="G31536">
        <f>COUNTIFS(Table1[Season], A31536, Table1[TeamID],C31536, Table1[InTourn],1)</f>
        <v>1</v>
      </c>
      <c r="H31536">
        <f>COUNTIFS(Table1[Season], A31536, Table1[TeamID],E31536, Table1[InTourn], 1)</f>
        <v>1</v>
      </c>
    </row>
    <row r="31537" spans="1:8" x14ac:dyDescent="0.35">
      <c r="A31537" s="5">
        <v>2009</v>
      </c>
      <c r="B31537" s="6">
        <v>75</v>
      </c>
      <c r="C31537" s="6">
        <v>1280</v>
      </c>
      <c r="D31537" s="6">
        <v>73</v>
      </c>
      <c r="E31537" s="6">
        <v>1435</v>
      </c>
      <c r="F31537" s="6">
        <v>66</v>
      </c>
      <c r="G31537">
        <f>COUNTIFS(Table1[Season], A31537, Table1[TeamID],C31537, Table1[InTourn],1)</f>
        <v>1</v>
      </c>
      <c r="H31537">
        <f>COUNTIFS(Table1[Season], A31537, Table1[TeamID],E31537, Table1[InTourn], 1)</f>
        <v>0</v>
      </c>
    </row>
    <row r="31538" spans="1:8" x14ac:dyDescent="0.35">
      <c r="A31538" s="3">
        <v>2009</v>
      </c>
      <c r="B31538" s="4">
        <v>75</v>
      </c>
      <c r="C31538" s="4">
        <v>1281</v>
      </c>
      <c r="D31538" s="4">
        <v>77</v>
      </c>
      <c r="E31538" s="4">
        <v>1235</v>
      </c>
      <c r="F31538" s="4">
        <v>46</v>
      </c>
      <c r="G31538">
        <f>COUNTIFS(Table1[Season], A31538, Table1[TeamID],C31538, Table1[InTourn],1)</f>
        <v>1</v>
      </c>
      <c r="H31538">
        <f>COUNTIFS(Table1[Season], A31538, Table1[TeamID],E31538, Table1[InTourn], 1)</f>
        <v>0</v>
      </c>
    </row>
    <row r="31539" spans="1:8" x14ac:dyDescent="0.35">
      <c r="A31539" s="5">
        <v>2009</v>
      </c>
      <c r="B31539" s="6">
        <v>75</v>
      </c>
      <c r="C31539" s="6">
        <v>1284</v>
      </c>
      <c r="D31539" s="6">
        <v>74</v>
      </c>
      <c r="E31539" s="6">
        <v>1346</v>
      </c>
      <c r="F31539" s="6">
        <v>63</v>
      </c>
      <c r="G31539">
        <f>COUNTIFS(Table1[Season], A31539, Table1[TeamID],C31539, Table1[InTourn],1)</f>
        <v>0</v>
      </c>
      <c r="H31539">
        <f>COUNTIFS(Table1[Season], A31539, Table1[TeamID],E31539, Table1[InTourn], 1)</f>
        <v>0</v>
      </c>
    </row>
    <row r="31540" spans="1:8" x14ac:dyDescent="0.35">
      <c r="A31540" s="3">
        <v>2009</v>
      </c>
      <c r="B31540" s="4">
        <v>75</v>
      </c>
      <c r="C31540" s="4">
        <v>1291</v>
      </c>
      <c r="D31540" s="4">
        <v>78</v>
      </c>
      <c r="E31540" s="4">
        <v>1357</v>
      </c>
      <c r="F31540" s="4">
        <v>67</v>
      </c>
      <c r="G31540">
        <f>COUNTIFS(Table1[Season], A31540, Table1[TeamID],C31540, Table1[InTourn],1)</f>
        <v>0</v>
      </c>
      <c r="H31540">
        <f>COUNTIFS(Table1[Season], A31540, Table1[TeamID],E31540, Table1[InTourn], 1)</f>
        <v>0</v>
      </c>
    </row>
    <row r="31541" spans="1:8" x14ac:dyDescent="0.35">
      <c r="A31541" s="5">
        <v>2009</v>
      </c>
      <c r="B31541" s="6">
        <v>75</v>
      </c>
      <c r="C31541" s="6">
        <v>1295</v>
      </c>
      <c r="D31541" s="6">
        <v>65</v>
      </c>
      <c r="E31541" s="6">
        <v>1282</v>
      </c>
      <c r="F31541" s="6">
        <v>60</v>
      </c>
      <c r="G31541">
        <f>COUNTIFS(Table1[Season], A31541, Table1[TeamID],C31541, Table1[InTourn],1)</f>
        <v>1</v>
      </c>
      <c r="H31541">
        <f>COUNTIFS(Table1[Season], A31541, Table1[TeamID],E31541, Table1[InTourn], 1)</f>
        <v>0</v>
      </c>
    </row>
    <row r="31542" spans="1:8" x14ac:dyDescent="0.35">
      <c r="A31542" s="3">
        <v>2009</v>
      </c>
      <c r="B31542" s="4">
        <v>75</v>
      </c>
      <c r="C31542" s="4">
        <v>1299</v>
      </c>
      <c r="D31542" s="4">
        <v>76</v>
      </c>
      <c r="E31542" s="4">
        <v>1271</v>
      </c>
      <c r="F31542" s="4">
        <v>61</v>
      </c>
      <c r="G31542">
        <f>COUNTIFS(Table1[Season], A31542, Table1[TeamID],C31542, Table1[InTourn],1)</f>
        <v>0</v>
      </c>
      <c r="H31542">
        <f>COUNTIFS(Table1[Season], A31542, Table1[TeamID],E31542, Table1[InTourn], 1)</f>
        <v>0</v>
      </c>
    </row>
    <row r="31543" spans="1:8" x14ac:dyDescent="0.35">
      <c r="A31543" s="5">
        <v>2009</v>
      </c>
      <c r="B31543" s="6">
        <v>75</v>
      </c>
      <c r="C31543" s="6">
        <v>1301</v>
      </c>
      <c r="D31543" s="6">
        <v>76</v>
      </c>
      <c r="E31543" s="6">
        <v>1210</v>
      </c>
      <c r="F31543" s="6">
        <v>71</v>
      </c>
      <c r="G31543">
        <f>COUNTIFS(Table1[Season], A31543, Table1[TeamID],C31543, Table1[InTourn],1)</f>
        <v>0</v>
      </c>
      <c r="H31543">
        <f>COUNTIFS(Table1[Season], A31543, Table1[TeamID],E31543, Table1[InTourn], 1)</f>
        <v>0</v>
      </c>
    </row>
    <row r="31544" spans="1:8" x14ac:dyDescent="0.35">
      <c r="A31544" s="3">
        <v>2009</v>
      </c>
      <c r="B31544" s="4">
        <v>75</v>
      </c>
      <c r="C31544" s="4">
        <v>1304</v>
      </c>
      <c r="D31544" s="4">
        <v>73</v>
      </c>
      <c r="E31544" s="4">
        <v>1243</v>
      </c>
      <c r="F31544" s="4">
        <v>51</v>
      </c>
      <c r="G31544">
        <f>COUNTIFS(Table1[Season], A31544, Table1[TeamID],C31544, Table1[InTourn],1)</f>
        <v>0</v>
      </c>
      <c r="H31544">
        <f>COUNTIFS(Table1[Season], A31544, Table1[TeamID],E31544, Table1[InTourn], 1)</f>
        <v>0</v>
      </c>
    </row>
    <row r="31545" spans="1:8" x14ac:dyDescent="0.35">
      <c r="A31545" s="5">
        <v>2009</v>
      </c>
      <c r="B31545" s="6">
        <v>75</v>
      </c>
      <c r="C31545" s="6">
        <v>1305</v>
      </c>
      <c r="D31545" s="6">
        <v>65</v>
      </c>
      <c r="E31545" s="6">
        <v>1201</v>
      </c>
      <c r="F31545" s="6">
        <v>60</v>
      </c>
      <c r="G31545">
        <f>COUNTIFS(Table1[Season], A31545, Table1[TeamID],C31545, Table1[InTourn],1)</f>
        <v>0</v>
      </c>
      <c r="H31545">
        <f>COUNTIFS(Table1[Season], A31545, Table1[TeamID],E31545, Table1[InTourn], 1)</f>
        <v>0</v>
      </c>
    </row>
    <row r="31546" spans="1:8" x14ac:dyDescent="0.35">
      <c r="A31546" s="3">
        <v>2009</v>
      </c>
      <c r="B31546" s="4">
        <v>75</v>
      </c>
      <c r="C31546" s="4">
        <v>1306</v>
      </c>
      <c r="D31546" s="4">
        <v>68</v>
      </c>
      <c r="E31546" s="4">
        <v>1171</v>
      </c>
      <c r="F31546" s="4">
        <v>59</v>
      </c>
      <c r="G31546">
        <f>COUNTIFS(Table1[Season], A31546, Table1[TeamID],C31546, Table1[InTourn],1)</f>
        <v>0</v>
      </c>
      <c r="H31546">
        <f>COUNTIFS(Table1[Season], A31546, Table1[TeamID],E31546, Table1[InTourn], 1)</f>
        <v>0</v>
      </c>
    </row>
    <row r="31547" spans="1:8" x14ac:dyDescent="0.35">
      <c r="A31547" s="5">
        <v>2009</v>
      </c>
      <c r="B31547" s="6">
        <v>75</v>
      </c>
      <c r="C31547" s="6">
        <v>1307</v>
      </c>
      <c r="D31547" s="6">
        <v>81</v>
      </c>
      <c r="E31547" s="6">
        <v>1140</v>
      </c>
      <c r="F31547" s="6">
        <v>62</v>
      </c>
      <c r="G31547">
        <f>COUNTIFS(Table1[Season], A31547, Table1[TeamID],C31547, Table1[InTourn],1)</f>
        <v>0</v>
      </c>
      <c r="H31547">
        <f>COUNTIFS(Table1[Season], A31547, Table1[TeamID],E31547, Table1[InTourn], 1)</f>
        <v>1</v>
      </c>
    </row>
    <row r="31548" spans="1:8" x14ac:dyDescent="0.35">
      <c r="A31548" s="3">
        <v>2009</v>
      </c>
      <c r="B31548" s="4">
        <v>75</v>
      </c>
      <c r="C31548" s="4">
        <v>1310</v>
      </c>
      <c r="D31548" s="4">
        <v>84</v>
      </c>
      <c r="E31548" s="4">
        <v>1351</v>
      </c>
      <c r="F31548" s="4">
        <v>70</v>
      </c>
      <c r="G31548">
        <f>COUNTIFS(Table1[Season], A31548, Table1[TeamID],C31548, Table1[InTourn],1)</f>
        <v>0</v>
      </c>
      <c r="H31548">
        <f>COUNTIFS(Table1[Season], A31548, Table1[TeamID],E31548, Table1[InTourn], 1)</f>
        <v>0</v>
      </c>
    </row>
    <row r="31549" spans="1:8" x14ac:dyDescent="0.35">
      <c r="A31549" s="5">
        <v>2009</v>
      </c>
      <c r="B31549" s="6">
        <v>75</v>
      </c>
      <c r="C31549" s="6">
        <v>1313</v>
      </c>
      <c r="D31549" s="6">
        <v>72</v>
      </c>
      <c r="E31549" s="6">
        <v>1175</v>
      </c>
      <c r="F31549" s="6">
        <v>61</v>
      </c>
      <c r="G31549">
        <f>COUNTIFS(Table1[Season], A31549, Table1[TeamID],C31549, Table1[InTourn],1)</f>
        <v>0</v>
      </c>
      <c r="H31549">
        <f>COUNTIFS(Table1[Season], A31549, Table1[TeamID],E31549, Table1[InTourn], 1)</f>
        <v>0</v>
      </c>
    </row>
    <row r="31550" spans="1:8" x14ac:dyDescent="0.35">
      <c r="A31550" s="3">
        <v>2009</v>
      </c>
      <c r="B31550" s="4">
        <v>75</v>
      </c>
      <c r="C31550" s="4">
        <v>1314</v>
      </c>
      <c r="D31550" s="4">
        <v>82</v>
      </c>
      <c r="E31550" s="4">
        <v>1274</v>
      </c>
      <c r="F31550" s="4">
        <v>65</v>
      </c>
      <c r="G31550">
        <f>COUNTIFS(Table1[Season], A31550, Table1[TeamID],C31550, Table1[InTourn],1)</f>
        <v>0</v>
      </c>
      <c r="H31550">
        <f>COUNTIFS(Table1[Season], A31550, Table1[TeamID],E31550, Table1[InTourn], 1)</f>
        <v>0</v>
      </c>
    </row>
    <row r="31551" spans="1:8" x14ac:dyDescent="0.35">
      <c r="A31551" s="5">
        <v>2009</v>
      </c>
      <c r="B31551" s="6">
        <v>75</v>
      </c>
      <c r="C31551" s="6">
        <v>1317</v>
      </c>
      <c r="D31551" s="6">
        <v>69</v>
      </c>
      <c r="E31551" s="6">
        <v>1194</v>
      </c>
      <c r="F31551" s="6">
        <v>60</v>
      </c>
      <c r="G31551">
        <f>COUNTIFS(Table1[Season], A31551, Table1[TeamID],C31551, Table1[InTourn],1)</f>
        <v>0</v>
      </c>
      <c r="H31551">
        <f>COUNTIFS(Table1[Season], A31551, Table1[TeamID],E31551, Table1[InTourn], 1)</f>
        <v>0</v>
      </c>
    </row>
    <row r="31552" spans="1:8" x14ac:dyDescent="0.35">
      <c r="A31552" s="3">
        <v>2009</v>
      </c>
      <c r="B31552" s="4">
        <v>75</v>
      </c>
      <c r="C31552" s="4">
        <v>1320</v>
      </c>
      <c r="D31552" s="4">
        <v>81</v>
      </c>
      <c r="E31552" s="4">
        <v>1179</v>
      </c>
      <c r="F31552" s="4">
        <v>59</v>
      </c>
      <c r="G31552">
        <f>COUNTIFS(Table1[Season], A31552, Table1[TeamID],C31552, Table1[InTourn],1)</f>
        <v>1</v>
      </c>
      <c r="H31552">
        <f>COUNTIFS(Table1[Season], A31552, Table1[TeamID],E31552, Table1[InTourn], 1)</f>
        <v>0</v>
      </c>
    </row>
    <row r="31553" spans="1:8" x14ac:dyDescent="0.35">
      <c r="A31553" s="5">
        <v>2009</v>
      </c>
      <c r="B31553" s="6">
        <v>75</v>
      </c>
      <c r="C31553" s="6">
        <v>1324</v>
      </c>
      <c r="D31553" s="6">
        <v>93</v>
      </c>
      <c r="E31553" s="6">
        <v>1236</v>
      </c>
      <c r="F31553" s="6">
        <v>88</v>
      </c>
      <c r="G31553">
        <f>COUNTIFS(Table1[Season], A31553, Table1[TeamID],C31553, Table1[InTourn],1)</f>
        <v>0</v>
      </c>
      <c r="H31553">
        <f>COUNTIFS(Table1[Season], A31553, Table1[TeamID],E31553, Table1[InTourn], 1)</f>
        <v>0</v>
      </c>
    </row>
    <row r="31554" spans="1:8" x14ac:dyDescent="0.35">
      <c r="A31554" s="3">
        <v>2009</v>
      </c>
      <c r="B31554" s="4">
        <v>75</v>
      </c>
      <c r="C31554" s="4">
        <v>1326</v>
      </c>
      <c r="D31554" s="4">
        <v>65</v>
      </c>
      <c r="E31554" s="4">
        <v>1276</v>
      </c>
      <c r="F31554" s="4">
        <v>58</v>
      </c>
      <c r="G31554">
        <f>COUNTIFS(Table1[Season], A31554, Table1[TeamID],C31554, Table1[InTourn],1)</f>
        <v>1</v>
      </c>
      <c r="H31554">
        <f>COUNTIFS(Table1[Season], A31554, Table1[TeamID],E31554, Table1[InTourn], 1)</f>
        <v>1</v>
      </c>
    </row>
    <row r="31555" spans="1:8" x14ac:dyDescent="0.35">
      <c r="A31555" s="5">
        <v>2009</v>
      </c>
      <c r="B31555" s="6">
        <v>75</v>
      </c>
      <c r="C31555" s="6">
        <v>1328</v>
      </c>
      <c r="D31555" s="6">
        <v>69</v>
      </c>
      <c r="E31555" s="6">
        <v>1401</v>
      </c>
      <c r="F31555" s="6">
        <v>63</v>
      </c>
      <c r="G31555">
        <f>COUNTIFS(Table1[Season], A31555, Table1[TeamID],C31555, Table1[InTourn],1)</f>
        <v>1</v>
      </c>
      <c r="H31555">
        <f>COUNTIFS(Table1[Season], A31555, Table1[TeamID],E31555, Table1[InTourn], 1)</f>
        <v>1</v>
      </c>
    </row>
    <row r="31556" spans="1:8" x14ac:dyDescent="0.35">
      <c r="A31556" s="3">
        <v>2009</v>
      </c>
      <c r="B31556" s="4">
        <v>75</v>
      </c>
      <c r="C31556" s="4">
        <v>1331</v>
      </c>
      <c r="D31556" s="4">
        <v>64</v>
      </c>
      <c r="E31556" s="4">
        <v>1442</v>
      </c>
      <c r="F31556" s="4">
        <v>54</v>
      </c>
      <c r="G31556">
        <f>COUNTIFS(Table1[Season], A31556, Table1[TeamID],C31556, Table1[InTourn],1)</f>
        <v>0</v>
      </c>
      <c r="H31556">
        <f>COUNTIFS(Table1[Season], A31556, Table1[TeamID],E31556, Table1[InTourn], 1)</f>
        <v>0</v>
      </c>
    </row>
    <row r="31557" spans="1:8" x14ac:dyDescent="0.35">
      <c r="A31557" s="5">
        <v>2009</v>
      </c>
      <c r="B31557" s="6">
        <v>75</v>
      </c>
      <c r="C31557" s="6">
        <v>1334</v>
      </c>
      <c r="D31557" s="6">
        <v>77</v>
      </c>
      <c r="E31557" s="6">
        <v>1168</v>
      </c>
      <c r="F31557" s="6">
        <v>62</v>
      </c>
      <c r="G31557">
        <f>COUNTIFS(Table1[Season], A31557, Table1[TeamID],C31557, Table1[InTourn],1)</f>
        <v>0</v>
      </c>
      <c r="H31557">
        <f>COUNTIFS(Table1[Season], A31557, Table1[TeamID],E31557, Table1[InTourn], 1)</f>
        <v>0</v>
      </c>
    </row>
    <row r="31558" spans="1:8" x14ac:dyDescent="0.35">
      <c r="A31558" s="3">
        <v>2009</v>
      </c>
      <c r="B31558" s="4">
        <v>75</v>
      </c>
      <c r="C31558" s="4">
        <v>1335</v>
      </c>
      <c r="D31558" s="4">
        <v>59</v>
      </c>
      <c r="E31558" s="4">
        <v>1312</v>
      </c>
      <c r="F31558" s="4">
        <v>40</v>
      </c>
      <c r="G31558">
        <f>COUNTIFS(Table1[Season], A31558, Table1[TeamID],C31558, Table1[InTourn],1)</f>
        <v>0</v>
      </c>
      <c r="H31558">
        <f>COUNTIFS(Table1[Season], A31558, Table1[TeamID],E31558, Table1[InTourn], 1)</f>
        <v>0</v>
      </c>
    </row>
    <row r="31559" spans="1:8" x14ac:dyDescent="0.35">
      <c r="A31559" s="5">
        <v>2009</v>
      </c>
      <c r="B31559" s="6">
        <v>75</v>
      </c>
      <c r="C31559" s="6">
        <v>1336</v>
      </c>
      <c r="D31559" s="6">
        <v>65</v>
      </c>
      <c r="E31559" s="6">
        <v>1231</v>
      </c>
      <c r="F31559" s="6">
        <v>55</v>
      </c>
      <c r="G31559">
        <f>COUNTIFS(Table1[Season], A31559, Table1[TeamID],C31559, Table1[InTourn],1)</f>
        <v>0</v>
      </c>
      <c r="H31559">
        <f>COUNTIFS(Table1[Season], A31559, Table1[TeamID],E31559, Table1[InTourn], 1)</f>
        <v>0</v>
      </c>
    </row>
    <row r="31560" spans="1:8" x14ac:dyDescent="0.35">
      <c r="A31560" s="3">
        <v>2009</v>
      </c>
      <c r="B31560" s="4">
        <v>75</v>
      </c>
      <c r="C31560" s="4">
        <v>1339</v>
      </c>
      <c r="D31560" s="4">
        <v>53</v>
      </c>
      <c r="E31560" s="4">
        <v>1365</v>
      </c>
      <c r="F31560" s="4">
        <v>52</v>
      </c>
      <c r="G31560">
        <f>COUNTIFS(Table1[Season], A31560, Table1[TeamID],C31560, Table1[InTourn],1)</f>
        <v>0</v>
      </c>
      <c r="H31560">
        <f>COUNTIFS(Table1[Season], A31560, Table1[TeamID],E31560, Table1[InTourn], 1)</f>
        <v>0</v>
      </c>
    </row>
    <row r="31561" spans="1:8" x14ac:dyDescent="0.35">
      <c r="A31561" s="5">
        <v>2009</v>
      </c>
      <c r="B31561" s="6">
        <v>75</v>
      </c>
      <c r="C31561" s="6">
        <v>1341</v>
      </c>
      <c r="D31561" s="6">
        <v>80</v>
      </c>
      <c r="E31561" s="6">
        <v>1212</v>
      </c>
      <c r="F31561" s="6">
        <v>68</v>
      </c>
      <c r="G31561">
        <f>COUNTIFS(Table1[Season], A31561, Table1[TeamID],C31561, Table1[InTourn],1)</f>
        <v>0</v>
      </c>
      <c r="H31561">
        <f>COUNTIFS(Table1[Season], A31561, Table1[TeamID],E31561, Table1[InTourn], 1)</f>
        <v>0</v>
      </c>
    </row>
    <row r="31562" spans="1:8" x14ac:dyDescent="0.35">
      <c r="A31562" s="3">
        <v>2009</v>
      </c>
      <c r="B31562" s="4">
        <v>75</v>
      </c>
      <c r="C31562" s="4">
        <v>1342</v>
      </c>
      <c r="D31562" s="4">
        <v>63</v>
      </c>
      <c r="E31562" s="4">
        <v>1149</v>
      </c>
      <c r="F31562" s="4">
        <v>54</v>
      </c>
      <c r="G31562">
        <f>COUNTIFS(Table1[Season], A31562, Table1[TeamID],C31562, Table1[InTourn],1)</f>
        <v>0</v>
      </c>
      <c r="H31562">
        <f>COUNTIFS(Table1[Season], A31562, Table1[TeamID],E31562, Table1[InTourn], 1)</f>
        <v>0</v>
      </c>
    </row>
    <row r="31563" spans="1:8" x14ac:dyDescent="0.35">
      <c r="A31563" s="5">
        <v>2009</v>
      </c>
      <c r="B31563" s="6">
        <v>75</v>
      </c>
      <c r="C31563" s="6">
        <v>1347</v>
      </c>
      <c r="D31563" s="6">
        <v>65</v>
      </c>
      <c r="E31563" s="6">
        <v>1219</v>
      </c>
      <c r="F31563" s="6">
        <v>52</v>
      </c>
      <c r="G31563">
        <f>COUNTIFS(Table1[Season], A31563, Table1[TeamID],C31563, Table1[InTourn],1)</f>
        <v>1</v>
      </c>
      <c r="H31563">
        <f>COUNTIFS(Table1[Season], A31563, Table1[TeamID],E31563, Table1[InTourn], 1)</f>
        <v>0</v>
      </c>
    </row>
    <row r="31564" spans="1:8" x14ac:dyDescent="0.35">
      <c r="A31564" s="3">
        <v>2009</v>
      </c>
      <c r="B31564" s="4">
        <v>75</v>
      </c>
      <c r="C31564" s="4">
        <v>1352</v>
      </c>
      <c r="D31564" s="4">
        <v>104</v>
      </c>
      <c r="E31564" s="4">
        <v>1447</v>
      </c>
      <c r="F31564" s="4">
        <v>56</v>
      </c>
      <c r="G31564">
        <f>COUNTIFS(Table1[Season], A31564, Table1[TeamID],C31564, Table1[InTourn],1)</f>
        <v>1</v>
      </c>
      <c r="H31564">
        <f>COUNTIFS(Table1[Season], A31564, Table1[TeamID],E31564, Table1[InTourn], 1)</f>
        <v>0</v>
      </c>
    </row>
    <row r="31565" spans="1:8" x14ac:dyDescent="0.35">
      <c r="A31565" s="5">
        <v>2009</v>
      </c>
      <c r="B31565" s="6">
        <v>75</v>
      </c>
      <c r="C31565" s="6">
        <v>1358</v>
      </c>
      <c r="D31565" s="6">
        <v>73</v>
      </c>
      <c r="E31565" s="6">
        <v>1368</v>
      </c>
      <c r="F31565" s="6">
        <v>62</v>
      </c>
      <c r="G31565">
        <f>COUNTIFS(Table1[Season], A31565, Table1[TeamID],C31565, Table1[InTourn],1)</f>
        <v>0</v>
      </c>
      <c r="H31565">
        <f>COUNTIFS(Table1[Season], A31565, Table1[TeamID],E31565, Table1[InTourn], 1)</f>
        <v>0</v>
      </c>
    </row>
    <row r="31566" spans="1:8" x14ac:dyDescent="0.35">
      <c r="A31566" s="3">
        <v>2009</v>
      </c>
      <c r="B31566" s="4">
        <v>75</v>
      </c>
      <c r="C31566" s="4">
        <v>1359</v>
      </c>
      <c r="D31566" s="4">
        <v>68</v>
      </c>
      <c r="E31566" s="4">
        <v>1111</v>
      </c>
      <c r="F31566" s="4">
        <v>56</v>
      </c>
      <c r="G31566">
        <f>COUNTIFS(Table1[Season], A31566, Table1[TeamID],C31566, Table1[InTourn],1)</f>
        <v>0</v>
      </c>
      <c r="H31566">
        <f>COUNTIFS(Table1[Season], A31566, Table1[TeamID],E31566, Table1[InTourn], 1)</f>
        <v>0</v>
      </c>
    </row>
    <row r="31567" spans="1:8" x14ac:dyDescent="0.35">
      <c r="A31567" s="5">
        <v>2009</v>
      </c>
      <c r="B31567" s="6">
        <v>75</v>
      </c>
      <c r="C31567" s="6">
        <v>1360</v>
      </c>
      <c r="D31567" s="6">
        <v>70</v>
      </c>
      <c r="E31567" s="6">
        <v>1258</v>
      </c>
      <c r="F31567" s="6">
        <v>59</v>
      </c>
      <c r="G31567">
        <f>COUNTIFS(Table1[Season], A31567, Table1[TeamID],C31567, Table1[InTourn],1)</f>
        <v>0</v>
      </c>
      <c r="H31567">
        <f>COUNTIFS(Table1[Season], A31567, Table1[TeamID],E31567, Table1[InTourn], 1)</f>
        <v>0</v>
      </c>
    </row>
    <row r="31568" spans="1:8" x14ac:dyDescent="0.35">
      <c r="A31568" s="3">
        <v>2009</v>
      </c>
      <c r="B31568" s="4">
        <v>75</v>
      </c>
      <c r="C31568" s="4">
        <v>1363</v>
      </c>
      <c r="D31568" s="4">
        <v>73</v>
      </c>
      <c r="E31568" s="4">
        <v>1218</v>
      </c>
      <c r="F31568" s="4">
        <v>61</v>
      </c>
      <c r="G31568">
        <f>COUNTIFS(Table1[Season], A31568, Table1[TeamID],C31568, Table1[InTourn],1)</f>
        <v>0</v>
      </c>
      <c r="H31568">
        <f>COUNTIFS(Table1[Season], A31568, Table1[TeamID],E31568, Table1[InTourn], 1)</f>
        <v>0</v>
      </c>
    </row>
    <row r="31569" spans="1:8" x14ac:dyDescent="0.35">
      <c r="A31569" s="5">
        <v>2009</v>
      </c>
      <c r="B31569" s="6">
        <v>75</v>
      </c>
      <c r="C31569" s="6">
        <v>1364</v>
      </c>
      <c r="D31569" s="6">
        <v>72</v>
      </c>
      <c r="E31569" s="6">
        <v>1142</v>
      </c>
      <c r="F31569" s="6">
        <v>62</v>
      </c>
      <c r="G31569">
        <f>COUNTIFS(Table1[Season], A31569, Table1[TeamID],C31569, Table1[InTourn],1)</f>
        <v>0</v>
      </c>
      <c r="H31569">
        <f>COUNTIFS(Table1[Season], A31569, Table1[TeamID],E31569, Table1[InTourn], 1)</f>
        <v>0</v>
      </c>
    </row>
    <row r="31570" spans="1:8" x14ac:dyDescent="0.35">
      <c r="A31570" s="3">
        <v>2009</v>
      </c>
      <c r="B31570" s="4">
        <v>75</v>
      </c>
      <c r="C31570" s="4">
        <v>1372</v>
      </c>
      <c r="D31570" s="4">
        <v>55</v>
      </c>
      <c r="E31570" s="4">
        <v>1311</v>
      </c>
      <c r="F31570" s="4">
        <v>40</v>
      </c>
      <c r="G31570">
        <f>COUNTIFS(Table1[Season], A31570, Table1[TeamID],C31570, Table1[InTourn],1)</f>
        <v>1</v>
      </c>
      <c r="H31570">
        <f>COUNTIFS(Table1[Season], A31570, Table1[TeamID],E31570, Table1[InTourn], 1)</f>
        <v>0</v>
      </c>
    </row>
    <row r="31571" spans="1:8" x14ac:dyDescent="0.35">
      <c r="A31571" s="5">
        <v>2009</v>
      </c>
      <c r="B31571" s="6">
        <v>75</v>
      </c>
      <c r="C31571" s="6">
        <v>1373</v>
      </c>
      <c r="D31571" s="6">
        <v>78</v>
      </c>
      <c r="E31571" s="6">
        <v>1193</v>
      </c>
      <c r="F31571" s="6">
        <v>62</v>
      </c>
      <c r="G31571">
        <f>COUNTIFS(Table1[Season], A31571, Table1[TeamID],C31571, Table1[InTourn],1)</f>
        <v>1</v>
      </c>
      <c r="H31571">
        <f>COUNTIFS(Table1[Season], A31571, Table1[TeamID],E31571, Table1[InTourn], 1)</f>
        <v>0</v>
      </c>
    </row>
    <row r="31572" spans="1:8" x14ac:dyDescent="0.35">
      <c r="A31572" s="3">
        <v>2009</v>
      </c>
      <c r="B31572" s="4">
        <v>75</v>
      </c>
      <c r="C31572" s="4">
        <v>1374</v>
      </c>
      <c r="D31572" s="4">
        <v>60</v>
      </c>
      <c r="E31572" s="4">
        <v>1408</v>
      </c>
      <c r="F31572" s="4">
        <v>51</v>
      </c>
      <c r="G31572">
        <f>COUNTIFS(Table1[Season], A31572, Table1[TeamID],C31572, Table1[InTourn],1)</f>
        <v>0</v>
      </c>
      <c r="H31572">
        <f>COUNTIFS(Table1[Season], A31572, Table1[TeamID],E31572, Table1[InTourn], 1)</f>
        <v>0</v>
      </c>
    </row>
    <row r="31573" spans="1:8" x14ac:dyDescent="0.35">
      <c r="A31573" s="5">
        <v>2009</v>
      </c>
      <c r="B31573" s="6">
        <v>75</v>
      </c>
      <c r="C31573" s="6">
        <v>1375</v>
      </c>
      <c r="D31573" s="6">
        <v>74</v>
      </c>
      <c r="E31573" s="6">
        <v>1117</v>
      </c>
      <c r="F31573" s="6">
        <v>67</v>
      </c>
      <c r="G31573">
        <f>COUNTIFS(Table1[Season], A31573, Table1[TeamID],C31573, Table1[InTourn],1)</f>
        <v>0</v>
      </c>
      <c r="H31573">
        <f>COUNTIFS(Table1[Season], A31573, Table1[TeamID],E31573, Table1[InTourn], 1)</f>
        <v>0</v>
      </c>
    </row>
    <row r="31574" spans="1:8" x14ac:dyDescent="0.35">
      <c r="A31574" s="3">
        <v>2009</v>
      </c>
      <c r="B31574" s="4">
        <v>75</v>
      </c>
      <c r="C31574" s="4">
        <v>1379</v>
      </c>
      <c r="D31574" s="4">
        <v>83</v>
      </c>
      <c r="E31574" s="4">
        <v>1222</v>
      </c>
      <c r="F31574" s="4">
        <v>76</v>
      </c>
      <c r="G31574">
        <f>COUNTIFS(Table1[Season], A31574, Table1[TeamID],C31574, Table1[InTourn],1)</f>
        <v>0</v>
      </c>
      <c r="H31574">
        <f>COUNTIFS(Table1[Season], A31574, Table1[TeamID],E31574, Table1[InTourn], 1)</f>
        <v>0</v>
      </c>
    </row>
    <row r="31575" spans="1:8" x14ac:dyDescent="0.35">
      <c r="A31575" s="5">
        <v>2009</v>
      </c>
      <c r="B31575" s="6">
        <v>75</v>
      </c>
      <c r="C31575" s="6">
        <v>1380</v>
      </c>
      <c r="D31575" s="6">
        <v>70</v>
      </c>
      <c r="E31575" s="6">
        <v>1115</v>
      </c>
      <c r="F31575" s="6">
        <v>60</v>
      </c>
      <c r="G31575">
        <f>COUNTIFS(Table1[Season], A31575, Table1[TeamID],C31575, Table1[InTourn],1)</f>
        <v>0</v>
      </c>
      <c r="H31575">
        <f>COUNTIFS(Table1[Season], A31575, Table1[TeamID],E31575, Table1[InTourn], 1)</f>
        <v>0</v>
      </c>
    </row>
    <row r="31576" spans="1:8" x14ac:dyDescent="0.35">
      <c r="A31576" s="3">
        <v>2009</v>
      </c>
      <c r="B31576" s="4">
        <v>75</v>
      </c>
      <c r="C31576" s="4">
        <v>1381</v>
      </c>
      <c r="D31576" s="4">
        <v>85</v>
      </c>
      <c r="E31576" s="4">
        <v>1355</v>
      </c>
      <c r="F31576" s="4">
        <v>80</v>
      </c>
      <c r="G31576">
        <f>COUNTIFS(Table1[Season], A31576, Table1[TeamID],C31576, Table1[InTourn],1)</f>
        <v>0</v>
      </c>
      <c r="H31576">
        <f>COUNTIFS(Table1[Season], A31576, Table1[TeamID],E31576, Table1[InTourn], 1)</f>
        <v>0</v>
      </c>
    </row>
    <row r="31577" spans="1:8" x14ac:dyDescent="0.35">
      <c r="A31577" s="5">
        <v>2009</v>
      </c>
      <c r="B31577" s="6">
        <v>75</v>
      </c>
      <c r="C31577" s="6">
        <v>1382</v>
      </c>
      <c r="D31577" s="6">
        <v>71</v>
      </c>
      <c r="E31577" s="6">
        <v>1350</v>
      </c>
      <c r="F31577" s="6">
        <v>67</v>
      </c>
      <c r="G31577">
        <f>COUNTIFS(Table1[Season], A31577, Table1[TeamID],C31577, Table1[InTourn],1)</f>
        <v>0</v>
      </c>
      <c r="H31577">
        <f>COUNTIFS(Table1[Season], A31577, Table1[TeamID],E31577, Table1[InTourn], 1)</f>
        <v>0</v>
      </c>
    </row>
    <row r="31578" spans="1:8" x14ac:dyDescent="0.35">
      <c r="A31578" s="3">
        <v>2009</v>
      </c>
      <c r="B31578" s="4">
        <v>75</v>
      </c>
      <c r="C31578" s="4">
        <v>1387</v>
      </c>
      <c r="D31578" s="4">
        <v>63</v>
      </c>
      <c r="E31578" s="4">
        <v>1203</v>
      </c>
      <c r="F31578" s="4">
        <v>59</v>
      </c>
      <c r="G31578">
        <f>COUNTIFS(Table1[Season], A31578, Table1[TeamID],C31578, Table1[InTourn],1)</f>
        <v>0</v>
      </c>
      <c r="H31578">
        <f>COUNTIFS(Table1[Season], A31578, Table1[TeamID],E31578, Table1[InTourn], 1)</f>
        <v>0</v>
      </c>
    </row>
    <row r="31579" spans="1:8" x14ac:dyDescent="0.35">
      <c r="A31579" s="5">
        <v>2009</v>
      </c>
      <c r="B31579" s="6">
        <v>75</v>
      </c>
      <c r="C31579" s="6">
        <v>1388</v>
      </c>
      <c r="D31579" s="6">
        <v>96</v>
      </c>
      <c r="E31579" s="6">
        <v>1337</v>
      </c>
      <c r="F31579" s="6">
        <v>46</v>
      </c>
      <c r="G31579">
        <f>COUNTIFS(Table1[Season], A31579, Table1[TeamID],C31579, Table1[InTourn],1)</f>
        <v>0</v>
      </c>
      <c r="H31579">
        <f>COUNTIFS(Table1[Season], A31579, Table1[TeamID],E31579, Table1[InTourn], 1)</f>
        <v>0</v>
      </c>
    </row>
    <row r="31580" spans="1:8" x14ac:dyDescent="0.35">
      <c r="A31580" s="3">
        <v>2009</v>
      </c>
      <c r="B31580" s="4">
        <v>75</v>
      </c>
      <c r="C31580" s="4">
        <v>1390</v>
      </c>
      <c r="D31580" s="4">
        <v>75</v>
      </c>
      <c r="E31580" s="4">
        <v>1143</v>
      </c>
      <c r="F31580" s="4">
        <v>69</v>
      </c>
      <c r="G31580">
        <f>COUNTIFS(Table1[Season], A31580, Table1[TeamID],C31580, Table1[InTourn],1)</f>
        <v>0</v>
      </c>
      <c r="H31580">
        <f>COUNTIFS(Table1[Season], A31580, Table1[TeamID],E31580, Table1[InTourn], 1)</f>
        <v>1</v>
      </c>
    </row>
    <row r="31581" spans="1:8" x14ac:dyDescent="0.35">
      <c r="A31581" s="5">
        <v>2009</v>
      </c>
      <c r="B31581" s="6">
        <v>75</v>
      </c>
      <c r="C31581" s="6">
        <v>1393</v>
      </c>
      <c r="D31581" s="6">
        <v>93</v>
      </c>
      <c r="E31581" s="6">
        <v>1323</v>
      </c>
      <c r="F31581" s="6">
        <v>74</v>
      </c>
      <c r="G31581">
        <f>COUNTIFS(Table1[Season], A31581, Table1[TeamID],C31581, Table1[InTourn],1)</f>
        <v>1</v>
      </c>
      <c r="H31581">
        <f>COUNTIFS(Table1[Season], A31581, Table1[TeamID],E31581, Table1[InTourn], 1)</f>
        <v>0</v>
      </c>
    </row>
    <row r="31582" spans="1:8" x14ac:dyDescent="0.35">
      <c r="A31582" s="3">
        <v>2009</v>
      </c>
      <c r="B31582" s="4">
        <v>75</v>
      </c>
      <c r="C31582" s="4">
        <v>1394</v>
      </c>
      <c r="D31582" s="4">
        <v>69</v>
      </c>
      <c r="E31582" s="4">
        <v>1322</v>
      </c>
      <c r="F31582" s="4">
        <v>68</v>
      </c>
      <c r="G31582">
        <f>COUNTIFS(Table1[Season], A31582, Table1[TeamID],C31582, Table1[InTourn],1)</f>
        <v>0</v>
      </c>
      <c r="H31582">
        <f>COUNTIFS(Table1[Season], A31582, Table1[TeamID],E31582, Table1[InTourn], 1)</f>
        <v>0</v>
      </c>
    </row>
    <row r="31583" spans="1:8" x14ac:dyDescent="0.35">
      <c r="A31583" s="5">
        <v>2009</v>
      </c>
      <c r="B31583" s="6">
        <v>75</v>
      </c>
      <c r="C31583" s="6">
        <v>1395</v>
      </c>
      <c r="D31583" s="6">
        <v>57</v>
      </c>
      <c r="E31583" s="6">
        <v>1102</v>
      </c>
      <c r="F31583" s="6">
        <v>54</v>
      </c>
      <c r="G31583">
        <f>COUNTIFS(Table1[Season], A31583, Table1[TeamID],C31583, Table1[InTourn],1)</f>
        <v>0</v>
      </c>
      <c r="H31583">
        <f>COUNTIFS(Table1[Season], A31583, Table1[TeamID],E31583, Table1[InTourn], 1)</f>
        <v>0</v>
      </c>
    </row>
    <row r="31584" spans="1:8" x14ac:dyDescent="0.35">
      <c r="A31584" s="3">
        <v>2009</v>
      </c>
      <c r="B31584" s="4">
        <v>75</v>
      </c>
      <c r="C31584" s="4">
        <v>1397</v>
      </c>
      <c r="D31584" s="4">
        <v>82</v>
      </c>
      <c r="E31584" s="4">
        <v>1376</v>
      </c>
      <c r="F31584" s="4">
        <v>79</v>
      </c>
      <c r="G31584">
        <f>COUNTIFS(Table1[Season], A31584, Table1[TeamID],C31584, Table1[InTourn],1)</f>
        <v>1</v>
      </c>
      <c r="H31584">
        <f>COUNTIFS(Table1[Season], A31584, Table1[TeamID],E31584, Table1[InTourn], 1)</f>
        <v>0</v>
      </c>
    </row>
    <row r="31585" spans="1:8" x14ac:dyDescent="0.35">
      <c r="A31585" s="5">
        <v>2009</v>
      </c>
      <c r="B31585" s="6">
        <v>75</v>
      </c>
      <c r="C31585" s="6">
        <v>1399</v>
      </c>
      <c r="D31585" s="6">
        <v>61</v>
      </c>
      <c r="E31585" s="6">
        <v>1293</v>
      </c>
      <c r="F31585" s="6">
        <v>55</v>
      </c>
      <c r="G31585">
        <f>COUNTIFS(Table1[Season], A31585, Table1[TeamID],C31585, Table1[InTourn],1)</f>
        <v>0</v>
      </c>
      <c r="H31585">
        <f>COUNTIFS(Table1[Season], A31585, Table1[TeamID],E31585, Table1[InTourn], 1)</f>
        <v>0</v>
      </c>
    </row>
    <row r="31586" spans="1:8" x14ac:dyDescent="0.35">
      <c r="A31586" s="3">
        <v>2009</v>
      </c>
      <c r="B31586" s="4">
        <v>75</v>
      </c>
      <c r="C31586" s="4">
        <v>1400</v>
      </c>
      <c r="D31586" s="4">
        <v>71</v>
      </c>
      <c r="E31586" s="4">
        <v>1403</v>
      </c>
      <c r="F31586" s="4">
        <v>49</v>
      </c>
      <c r="G31586">
        <f>COUNTIFS(Table1[Season], A31586, Table1[TeamID],C31586, Table1[InTourn],1)</f>
        <v>1</v>
      </c>
      <c r="H31586">
        <f>COUNTIFS(Table1[Season], A31586, Table1[TeamID],E31586, Table1[InTourn], 1)</f>
        <v>0</v>
      </c>
    </row>
    <row r="31587" spans="1:8" x14ac:dyDescent="0.35">
      <c r="A31587" s="5">
        <v>2009</v>
      </c>
      <c r="B31587" s="6">
        <v>75</v>
      </c>
      <c r="C31587" s="6">
        <v>1404</v>
      </c>
      <c r="D31587" s="6">
        <v>92</v>
      </c>
      <c r="E31587" s="6">
        <v>1240</v>
      </c>
      <c r="F31587" s="6">
        <v>73</v>
      </c>
      <c r="G31587">
        <f>COUNTIFS(Table1[Season], A31587, Table1[TeamID],C31587, Table1[InTourn],1)</f>
        <v>0</v>
      </c>
      <c r="H31587">
        <f>COUNTIFS(Table1[Season], A31587, Table1[TeamID],E31587, Table1[InTourn], 1)</f>
        <v>0</v>
      </c>
    </row>
    <row r="31588" spans="1:8" x14ac:dyDescent="0.35">
      <c r="A31588" s="3">
        <v>2009</v>
      </c>
      <c r="B31588" s="4">
        <v>75</v>
      </c>
      <c r="C31588" s="4">
        <v>1405</v>
      </c>
      <c r="D31588" s="4">
        <v>69</v>
      </c>
      <c r="E31588" s="4">
        <v>1185</v>
      </c>
      <c r="F31588" s="4">
        <v>57</v>
      </c>
      <c r="G31588">
        <f>COUNTIFS(Table1[Season], A31588, Table1[TeamID],C31588, Table1[InTourn],1)</f>
        <v>0</v>
      </c>
      <c r="H31588">
        <f>COUNTIFS(Table1[Season], A31588, Table1[TeamID],E31588, Table1[InTourn], 1)</f>
        <v>0</v>
      </c>
    </row>
    <row r="31589" spans="1:8" x14ac:dyDescent="0.35">
      <c r="A31589" s="5">
        <v>2009</v>
      </c>
      <c r="B31589" s="6">
        <v>75</v>
      </c>
      <c r="C31589" s="6">
        <v>1407</v>
      </c>
      <c r="D31589" s="6">
        <v>71</v>
      </c>
      <c r="E31589" s="6">
        <v>1419</v>
      </c>
      <c r="F31589" s="6">
        <v>70</v>
      </c>
      <c r="G31589">
        <f>COUNTIFS(Table1[Season], A31589, Table1[TeamID],C31589, Table1[InTourn],1)</f>
        <v>0</v>
      </c>
      <c r="H31589">
        <f>COUNTIFS(Table1[Season], A31589, Table1[TeamID],E31589, Table1[InTourn], 1)</f>
        <v>0</v>
      </c>
    </row>
    <row r="31590" spans="1:8" x14ac:dyDescent="0.35">
      <c r="A31590" s="3">
        <v>2009</v>
      </c>
      <c r="B31590" s="4">
        <v>75</v>
      </c>
      <c r="C31590" s="4">
        <v>1409</v>
      </c>
      <c r="D31590" s="4">
        <v>69</v>
      </c>
      <c r="E31590" s="4">
        <v>1267</v>
      </c>
      <c r="F31590" s="4">
        <v>50</v>
      </c>
      <c r="G31590">
        <f>COUNTIFS(Table1[Season], A31590, Table1[TeamID],C31590, Table1[InTourn],1)</f>
        <v>0</v>
      </c>
      <c r="H31590">
        <f>COUNTIFS(Table1[Season], A31590, Table1[TeamID],E31590, Table1[InTourn], 1)</f>
        <v>0</v>
      </c>
    </row>
    <row r="31591" spans="1:8" x14ac:dyDescent="0.35">
      <c r="A31591" s="5">
        <v>2009</v>
      </c>
      <c r="B31591" s="6">
        <v>75</v>
      </c>
      <c r="C31591" s="6">
        <v>1413</v>
      </c>
      <c r="D31591" s="6">
        <v>88</v>
      </c>
      <c r="E31591" s="6">
        <v>1414</v>
      </c>
      <c r="F31591" s="6">
        <v>85</v>
      </c>
      <c r="G31591">
        <f>COUNTIFS(Table1[Season], A31591, Table1[TeamID],C31591, Table1[InTourn],1)</f>
        <v>0</v>
      </c>
      <c r="H31591">
        <f>COUNTIFS(Table1[Season], A31591, Table1[TeamID],E31591, Table1[InTourn], 1)</f>
        <v>0</v>
      </c>
    </row>
    <row r="31592" spans="1:8" x14ac:dyDescent="0.35">
      <c r="A31592" s="3">
        <v>2009</v>
      </c>
      <c r="B31592" s="4">
        <v>75</v>
      </c>
      <c r="C31592" s="4">
        <v>1415</v>
      </c>
      <c r="D31592" s="4">
        <v>64</v>
      </c>
      <c r="E31592" s="4">
        <v>1167</v>
      </c>
      <c r="F31592" s="4">
        <v>63</v>
      </c>
      <c r="G31592">
        <f>COUNTIFS(Table1[Season], A31592, Table1[TeamID],C31592, Table1[InTourn],1)</f>
        <v>0</v>
      </c>
      <c r="H31592">
        <f>COUNTIFS(Table1[Season], A31592, Table1[TeamID],E31592, Table1[InTourn], 1)</f>
        <v>0</v>
      </c>
    </row>
    <row r="31593" spans="1:8" x14ac:dyDescent="0.35">
      <c r="A31593" s="5">
        <v>2009</v>
      </c>
      <c r="B31593" s="6">
        <v>75</v>
      </c>
      <c r="C31593" s="6">
        <v>1416</v>
      </c>
      <c r="D31593" s="6">
        <v>77</v>
      </c>
      <c r="E31593" s="6">
        <v>1349</v>
      </c>
      <c r="F31593" s="6">
        <v>52</v>
      </c>
      <c r="G31593">
        <f>COUNTIFS(Table1[Season], A31593, Table1[TeamID],C31593, Table1[InTourn],1)</f>
        <v>0</v>
      </c>
      <c r="H31593">
        <f>COUNTIFS(Table1[Season], A31593, Table1[TeamID],E31593, Table1[InTourn], 1)</f>
        <v>0</v>
      </c>
    </row>
    <row r="31594" spans="1:8" x14ac:dyDescent="0.35">
      <c r="A31594" s="3">
        <v>2009</v>
      </c>
      <c r="B31594" s="4">
        <v>75</v>
      </c>
      <c r="C31594" s="4">
        <v>1420</v>
      </c>
      <c r="D31594" s="4">
        <v>69</v>
      </c>
      <c r="E31594" s="4">
        <v>1216</v>
      </c>
      <c r="F31594" s="4">
        <v>60</v>
      </c>
      <c r="G31594">
        <f>COUNTIFS(Table1[Season], A31594, Table1[TeamID],C31594, Table1[InTourn],1)</f>
        <v>0</v>
      </c>
      <c r="H31594">
        <f>COUNTIFS(Table1[Season], A31594, Table1[TeamID],E31594, Table1[InTourn], 1)</f>
        <v>0</v>
      </c>
    </row>
    <row r="31595" spans="1:8" x14ac:dyDescent="0.35">
      <c r="A31595" s="5">
        <v>2009</v>
      </c>
      <c r="B31595" s="6">
        <v>75</v>
      </c>
      <c r="C31595" s="6">
        <v>1422</v>
      </c>
      <c r="D31595" s="6">
        <v>89</v>
      </c>
      <c r="E31595" s="6">
        <v>1189</v>
      </c>
      <c r="F31595" s="6">
        <v>72</v>
      </c>
      <c r="G31595">
        <f>COUNTIFS(Table1[Season], A31595, Table1[TeamID],C31595, Table1[InTourn],1)</f>
        <v>0</v>
      </c>
      <c r="H31595">
        <f>COUNTIFS(Table1[Season], A31595, Table1[TeamID],E31595, Table1[InTourn], 1)</f>
        <v>0</v>
      </c>
    </row>
    <row r="31596" spans="1:8" x14ac:dyDescent="0.35">
      <c r="A31596" s="3">
        <v>2009</v>
      </c>
      <c r="B31596" s="4">
        <v>75</v>
      </c>
      <c r="C31596" s="4">
        <v>1424</v>
      </c>
      <c r="D31596" s="4">
        <v>83</v>
      </c>
      <c r="E31596" s="4">
        <v>1461</v>
      </c>
      <c r="F31596" s="4">
        <v>66</v>
      </c>
      <c r="G31596">
        <f>COUNTIFS(Table1[Season], A31596, Table1[TeamID],C31596, Table1[InTourn],1)</f>
        <v>0</v>
      </c>
      <c r="H31596">
        <f>COUNTIFS(Table1[Season], A31596, Table1[TeamID],E31596, Table1[InTourn], 1)</f>
        <v>0</v>
      </c>
    </row>
    <row r="31597" spans="1:8" x14ac:dyDescent="0.35">
      <c r="A31597" s="5">
        <v>2009</v>
      </c>
      <c r="B31597" s="6">
        <v>75</v>
      </c>
      <c r="C31597" s="6">
        <v>1425</v>
      </c>
      <c r="D31597" s="6">
        <v>65</v>
      </c>
      <c r="E31597" s="6">
        <v>1112</v>
      </c>
      <c r="F31597" s="6">
        <v>64</v>
      </c>
      <c r="G31597">
        <f>COUNTIFS(Table1[Season], A31597, Table1[TeamID],C31597, Table1[InTourn],1)</f>
        <v>1</v>
      </c>
      <c r="H31597">
        <f>COUNTIFS(Table1[Season], A31597, Table1[TeamID],E31597, Table1[InTourn], 1)</f>
        <v>1</v>
      </c>
    </row>
    <row r="31598" spans="1:8" x14ac:dyDescent="0.35">
      <c r="A31598" s="3">
        <v>2009</v>
      </c>
      <c r="B31598" s="4">
        <v>75</v>
      </c>
      <c r="C31598" s="4">
        <v>1426</v>
      </c>
      <c r="D31598" s="4">
        <v>100</v>
      </c>
      <c r="E31598" s="4">
        <v>1427</v>
      </c>
      <c r="F31598" s="4">
        <v>97</v>
      </c>
      <c r="G31598">
        <f>COUNTIFS(Table1[Season], A31598, Table1[TeamID],C31598, Table1[InTourn],1)</f>
        <v>0</v>
      </c>
      <c r="H31598">
        <f>COUNTIFS(Table1[Season], A31598, Table1[TeamID],E31598, Table1[InTourn], 1)</f>
        <v>0</v>
      </c>
    </row>
    <row r="31599" spans="1:8" x14ac:dyDescent="0.35">
      <c r="A31599" s="5">
        <v>2009</v>
      </c>
      <c r="B31599" s="6">
        <v>75</v>
      </c>
      <c r="C31599" s="6">
        <v>1428</v>
      </c>
      <c r="D31599" s="6">
        <v>82</v>
      </c>
      <c r="E31599" s="6">
        <v>1161</v>
      </c>
      <c r="F31599" s="6">
        <v>66</v>
      </c>
      <c r="G31599">
        <f>COUNTIFS(Table1[Season], A31599, Table1[TeamID],C31599, Table1[InTourn],1)</f>
        <v>1</v>
      </c>
      <c r="H31599">
        <f>COUNTIFS(Table1[Season], A31599, Table1[TeamID],E31599, Table1[InTourn], 1)</f>
        <v>0</v>
      </c>
    </row>
    <row r="31600" spans="1:8" x14ac:dyDescent="0.35">
      <c r="A31600" s="3">
        <v>2009</v>
      </c>
      <c r="B31600" s="4">
        <v>75</v>
      </c>
      <c r="C31600" s="4">
        <v>1429</v>
      </c>
      <c r="D31600" s="4">
        <v>79</v>
      </c>
      <c r="E31600" s="4">
        <v>1129</v>
      </c>
      <c r="F31600" s="4">
        <v>65</v>
      </c>
      <c r="G31600">
        <f>COUNTIFS(Table1[Season], A31600, Table1[TeamID],C31600, Table1[InTourn],1)</f>
        <v>1</v>
      </c>
      <c r="H31600">
        <f>COUNTIFS(Table1[Season], A31600, Table1[TeamID],E31600, Table1[InTourn], 1)</f>
        <v>0</v>
      </c>
    </row>
    <row r="31601" spans="1:8" x14ac:dyDescent="0.35">
      <c r="A31601" s="5">
        <v>2009</v>
      </c>
      <c r="B31601" s="6">
        <v>75</v>
      </c>
      <c r="C31601" s="6">
        <v>1431</v>
      </c>
      <c r="D31601" s="6">
        <v>88</v>
      </c>
      <c r="E31601" s="6">
        <v>1187</v>
      </c>
      <c r="F31601" s="6">
        <v>67</v>
      </c>
      <c r="G31601">
        <f>COUNTIFS(Table1[Season], A31601, Table1[TeamID],C31601, Table1[InTourn],1)</f>
        <v>0</v>
      </c>
      <c r="H31601">
        <f>COUNTIFS(Table1[Season], A31601, Table1[TeamID],E31601, Table1[InTourn], 1)</f>
        <v>0</v>
      </c>
    </row>
    <row r="31602" spans="1:8" x14ac:dyDescent="0.35">
      <c r="A31602" s="3">
        <v>2009</v>
      </c>
      <c r="B31602" s="4">
        <v>75</v>
      </c>
      <c r="C31602" s="4">
        <v>1433</v>
      </c>
      <c r="D31602" s="4">
        <v>61</v>
      </c>
      <c r="E31602" s="4">
        <v>1330</v>
      </c>
      <c r="F31602" s="4">
        <v>44</v>
      </c>
      <c r="G31602">
        <f>COUNTIFS(Table1[Season], A31602, Table1[TeamID],C31602, Table1[InTourn],1)</f>
        <v>1</v>
      </c>
      <c r="H31602">
        <f>COUNTIFS(Table1[Season], A31602, Table1[TeamID],E31602, Table1[InTourn], 1)</f>
        <v>0</v>
      </c>
    </row>
    <row r="31603" spans="1:8" x14ac:dyDescent="0.35">
      <c r="A31603" s="5">
        <v>2009</v>
      </c>
      <c r="B31603" s="6">
        <v>75</v>
      </c>
      <c r="C31603" s="6">
        <v>1436</v>
      </c>
      <c r="D31603" s="6">
        <v>83</v>
      </c>
      <c r="E31603" s="6">
        <v>1392</v>
      </c>
      <c r="F31603" s="6">
        <v>72</v>
      </c>
      <c r="G31603">
        <f>COUNTIFS(Table1[Season], A31603, Table1[TeamID],C31603, Table1[InTourn],1)</f>
        <v>0</v>
      </c>
      <c r="H31603">
        <f>COUNTIFS(Table1[Season], A31603, Table1[TeamID],E31603, Table1[InTourn], 1)</f>
        <v>0</v>
      </c>
    </row>
    <row r="31604" spans="1:8" x14ac:dyDescent="0.35">
      <c r="A31604" s="3">
        <v>2009</v>
      </c>
      <c r="B31604" s="4">
        <v>75</v>
      </c>
      <c r="C31604" s="4">
        <v>1439</v>
      </c>
      <c r="D31604" s="4">
        <v>79</v>
      </c>
      <c r="E31604" s="4">
        <v>1130</v>
      </c>
      <c r="F31604" s="4">
        <v>71</v>
      </c>
      <c r="G31604">
        <f>COUNTIFS(Table1[Season], A31604, Table1[TeamID],C31604, Table1[InTourn],1)</f>
        <v>0</v>
      </c>
      <c r="H31604">
        <f>COUNTIFS(Table1[Season], A31604, Table1[TeamID],E31604, Table1[InTourn], 1)</f>
        <v>1</v>
      </c>
    </row>
    <row r="31605" spans="1:8" x14ac:dyDescent="0.35">
      <c r="A31605" s="5">
        <v>2009</v>
      </c>
      <c r="B31605" s="6">
        <v>75</v>
      </c>
      <c r="C31605" s="6">
        <v>1443</v>
      </c>
      <c r="D31605" s="6">
        <v>70</v>
      </c>
      <c r="E31605" s="6">
        <v>1309</v>
      </c>
      <c r="F31605" s="6">
        <v>60</v>
      </c>
      <c r="G31605">
        <f>COUNTIFS(Table1[Season], A31605, Table1[TeamID],C31605, Table1[InTourn],1)</f>
        <v>1</v>
      </c>
      <c r="H31605">
        <f>COUNTIFS(Table1[Season], A31605, Table1[TeamID],E31605, Table1[InTourn], 1)</f>
        <v>0</v>
      </c>
    </row>
    <row r="31606" spans="1:8" x14ac:dyDescent="0.35">
      <c r="A31606" s="3">
        <v>2009</v>
      </c>
      <c r="B31606" s="4">
        <v>75</v>
      </c>
      <c r="C31606" s="4">
        <v>1444</v>
      </c>
      <c r="D31606" s="4">
        <v>71</v>
      </c>
      <c r="E31606" s="4">
        <v>1296</v>
      </c>
      <c r="F31606" s="4">
        <v>52</v>
      </c>
      <c r="G31606">
        <f>COUNTIFS(Table1[Season], A31606, Table1[TeamID],C31606, Table1[InTourn],1)</f>
        <v>0</v>
      </c>
      <c r="H31606">
        <f>COUNTIFS(Table1[Season], A31606, Table1[TeamID],E31606, Table1[InTourn], 1)</f>
        <v>0</v>
      </c>
    </row>
    <row r="31607" spans="1:8" x14ac:dyDescent="0.35">
      <c r="A31607" s="5">
        <v>2009</v>
      </c>
      <c r="B31607" s="6">
        <v>75</v>
      </c>
      <c r="C31607" s="6">
        <v>1448</v>
      </c>
      <c r="D31607" s="6">
        <v>78</v>
      </c>
      <c r="E31607" s="6">
        <v>1155</v>
      </c>
      <c r="F31607" s="6">
        <v>68</v>
      </c>
      <c r="G31607">
        <f>COUNTIFS(Table1[Season], A31607, Table1[TeamID],C31607, Table1[InTourn],1)</f>
        <v>1</v>
      </c>
      <c r="H31607">
        <f>COUNTIFS(Table1[Season], A31607, Table1[TeamID],E31607, Table1[InTourn], 1)</f>
        <v>1</v>
      </c>
    </row>
    <row r="31608" spans="1:8" x14ac:dyDescent="0.35">
      <c r="A31608" s="3">
        <v>2009</v>
      </c>
      <c r="B31608" s="4">
        <v>75</v>
      </c>
      <c r="C31608" s="4">
        <v>1449</v>
      </c>
      <c r="D31608" s="4">
        <v>85</v>
      </c>
      <c r="E31608" s="4">
        <v>1333</v>
      </c>
      <c r="F31608" s="4">
        <v>59</v>
      </c>
      <c r="G31608">
        <f>COUNTIFS(Table1[Season], A31608, Table1[TeamID],C31608, Table1[InTourn],1)</f>
        <v>1</v>
      </c>
      <c r="H31608">
        <f>COUNTIFS(Table1[Season], A31608, Table1[TeamID],E31608, Table1[InTourn], 1)</f>
        <v>0</v>
      </c>
    </row>
    <row r="31609" spans="1:8" x14ac:dyDescent="0.35">
      <c r="A31609" s="5">
        <v>2009</v>
      </c>
      <c r="B31609" s="6">
        <v>75</v>
      </c>
      <c r="C31609" s="6">
        <v>1450</v>
      </c>
      <c r="D31609" s="6">
        <v>74</v>
      </c>
      <c r="E31609" s="6">
        <v>1332</v>
      </c>
      <c r="F31609" s="6">
        <v>62</v>
      </c>
      <c r="G31609">
        <f>COUNTIFS(Table1[Season], A31609, Table1[TeamID],C31609, Table1[InTourn],1)</f>
        <v>0</v>
      </c>
      <c r="H31609">
        <f>COUNTIFS(Table1[Season], A31609, Table1[TeamID],E31609, Table1[InTourn], 1)</f>
        <v>0</v>
      </c>
    </row>
    <row r="31610" spans="1:8" x14ac:dyDescent="0.35">
      <c r="A31610" s="3">
        <v>2009</v>
      </c>
      <c r="B31610" s="4">
        <v>75</v>
      </c>
      <c r="C31610" s="4">
        <v>1451</v>
      </c>
      <c r="D31610" s="4">
        <v>71</v>
      </c>
      <c r="E31610" s="4">
        <v>1285</v>
      </c>
      <c r="F31610" s="4">
        <v>55</v>
      </c>
      <c r="G31610">
        <f>COUNTIFS(Table1[Season], A31610, Table1[TeamID],C31610, Table1[InTourn],1)</f>
        <v>0</v>
      </c>
      <c r="H31610">
        <f>COUNTIFS(Table1[Season], A31610, Table1[TeamID],E31610, Table1[InTourn], 1)</f>
        <v>0</v>
      </c>
    </row>
    <row r="31611" spans="1:8" x14ac:dyDescent="0.35">
      <c r="A31611" s="5">
        <v>2009</v>
      </c>
      <c r="B31611" s="6">
        <v>75</v>
      </c>
      <c r="C31611" s="6">
        <v>1452</v>
      </c>
      <c r="D31611" s="6">
        <v>62</v>
      </c>
      <c r="E31611" s="6">
        <v>1378</v>
      </c>
      <c r="F31611" s="6">
        <v>59</v>
      </c>
      <c r="G31611">
        <f>COUNTIFS(Table1[Season], A31611, Table1[TeamID],C31611, Table1[InTourn],1)</f>
        <v>1</v>
      </c>
      <c r="H31611">
        <f>COUNTIFS(Table1[Season], A31611, Table1[TeamID],E31611, Table1[InTourn], 1)</f>
        <v>0</v>
      </c>
    </row>
    <row r="31612" spans="1:8" x14ac:dyDescent="0.35">
      <c r="A31612" s="3">
        <v>2009</v>
      </c>
      <c r="B31612" s="4">
        <v>75</v>
      </c>
      <c r="C31612" s="4">
        <v>1453</v>
      </c>
      <c r="D31612" s="4">
        <v>78</v>
      </c>
      <c r="E31612" s="4">
        <v>1464</v>
      </c>
      <c r="F31612" s="4">
        <v>61</v>
      </c>
      <c r="G31612">
        <f>COUNTIFS(Table1[Season], A31612, Table1[TeamID],C31612, Table1[InTourn],1)</f>
        <v>0</v>
      </c>
      <c r="H31612">
        <f>COUNTIFS(Table1[Season], A31612, Table1[TeamID],E31612, Table1[InTourn], 1)</f>
        <v>0</v>
      </c>
    </row>
    <row r="31613" spans="1:8" x14ac:dyDescent="0.35">
      <c r="A31613" s="5">
        <v>2009</v>
      </c>
      <c r="B31613" s="6">
        <v>75</v>
      </c>
      <c r="C31613" s="6">
        <v>1454</v>
      </c>
      <c r="D31613" s="6">
        <v>77</v>
      </c>
      <c r="E31613" s="6">
        <v>1156</v>
      </c>
      <c r="F31613" s="6">
        <v>75</v>
      </c>
      <c r="G31613">
        <f>COUNTIFS(Table1[Season], A31613, Table1[TeamID],C31613, Table1[InTourn],1)</f>
        <v>0</v>
      </c>
      <c r="H31613">
        <f>COUNTIFS(Table1[Season], A31613, Table1[TeamID],E31613, Table1[InTourn], 1)</f>
        <v>1</v>
      </c>
    </row>
    <row r="31614" spans="1:8" x14ac:dyDescent="0.35">
      <c r="A31614" s="3">
        <v>2009</v>
      </c>
      <c r="B31614" s="4">
        <v>75</v>
      </c>
      <c r="C31614" s="4">
        <v>1455</v>
      </c>
      <c r="D31614" s="4">
        <v>74</v>
      </c>
      <c r="E31614" s="4">
        <v>1166</v>
      </c>
      <c r="F31614" s="4">
        <v>61</v>
      </c>
      <c r="G31614">
        <f>COUNTIFS(Table1[Season], A31614, Table1[TeamID],C31614, Table1[InTourn],1)</f>
        <v>0</v>
      </c>
      <c r="H31614">
        <f>COUNTIFS(Table1[Season], A31614, Table1[TeamID],E31614, Table1[InTourn], 1)</f>
        <v>0</v>
      </c>
    </row>
    <row r="31615" spans="1:8" x14ac:dyDescent="0.35">
      <c r="A31615" s="5">
        <v>2009</v>
      </c>
      <c r="B31615" s="6">
        <v>75</v>
      </c>
      <c r="C31615" s="6">
        <v>1457</v>
      </c>
      <c r="D31615" s="6">
        <v>87</v>
      </c>
      <c r="E31615" s="6">
        <v>1421</v>
      </c>
      <c r="F31615" s="6">
        <v>67</v>
      </c>
      <c r="G31615">
        <f>COUNTIFS(Table1[Season], A31615, Table1[TeamID],C31615, Table1[InTourn],1)</f>
        <v>0</v>
      </c>
      <c r="H31615">
        <f>COUNTIFS(Table1[Season], A31615, Table1[TeamID],E31615, Table1[InTourn], 1)</f>
        <v>0</v>
      </c>
    </row>
    <row r="31616" spans="1:8" x14ac:dyDescent="0.35">
      <c r="A31616" s="3">
        <v>2009</v>
      </c>
      <c r="B31616" s="4">
        <v>75</v>
      </c>
      <c r="C31616" s="4">
        <v>1459</v>
      </c>
      <c r="D31616" s="4">
        <v>66</v>
      </c>
      <c r="E31616" s="4">
        <v>1154</v>
      </c>
      <c r="F31616" s="4">
        <v>63</v>
      </c>
      <c r="G31616">
        <f>COUNTIFS(Table1[Season], A31616, Table1[TeamID],C31616, Table1[InTourn],1)</f>
        <v>0</v>
      </c>
      <c r="H31616">
        <f>COUNTIFS(Table1[Season], A31616, Table1[TeamID],E31616, Table1[InTourn], 1)</f>
        <v>0</v>
      </c>
    </row>
    <row r="31617" spans="1:8" x14ac:dyDescent="0.35">
      <c r="A31617" s="5">
        <v>2009</v>
      </c>
      <c r="B31617" s="6">
        <v>76</v>
      </c>
      <c r="C31617" s="6">
        <v>1163</v>
      </c>
      <c r="D31617" s="6">
        <v>76</v>
      </c>
      <c r="E31617" s="6">
        <v>1371</v>
      </c>
      <c r="F31617" s="6">
        <v>61</v>
      </c>
      <c r="G31617">
        <f>COUNTIFS(Table1[Season], A31617, Table1[TeamID],C31617, Table1[InTourn],1)</f>
        <v>1</v>
      </c>
      <c r="H31617">
        <f>COUNTIFS(Table1[Season], A31617, Table1[TeamID],E31617, Table1[InTourn], 1)</f>
        <v>0</v>
      </c>
    </row>
    <row r="31618" spans="1:8" x14ac:dyDescent="0.35">
      <c r="A31618" s="3">
        <v>2009</v>
      </c>
      <c r="B31618" s="4">
        <v>76</v>
      </c>
      <c r="C31618" s="4">
        <v>1214</v>
      </c>
      <c r="D31618" s="4">
        <v>59</v>
      </c>
      <c r="E31618" s="4">
        <v>1445</v>
      </c>
      <c r="F31618" s="4">
        <v>43</v>
      </c>
      <c r="G31618">
        <f>COUNTIFS(Table1[Season], A31618, Table1[TeamID],C31618, Table1[InTourn],1)</f>
        <v>0</v>
      </c>
      <c r="H31618">
        <f>COUNTIFS(Table1[Season], A31618, Table1[TeamID],E31618, Table1[InTourn], 1)</f>
        <v>0</v>
      </c>
    </row>
    <row r="31619" spans="1:8" x14ac:dyDescent="0.35">
      <c r="A31619" s="5">
        <v>2009</v>
      </c>
      <c r="B31619" s="6">
        <v>76</v>
      </c>
      <c r="C31619" s="6">
        <v>1229</v>
      </c>
      <c r="D31619" s="6">
        <v>68</v>
      </c>
      <c r="E31619" s="6">
        <v>1283</v>
      </c>
      <c r="F31619" s="6">
        <v>56</v>
      </c>
      <c r="G31619">
        <f>COUNTIFS(Table1[Season], A31619, Table1[TeamID],C31619, Table1[InTourn],1)</f>
        <v>0</v>
      </c>
      <c r="H31619">
        <f>COUNTIFS(Table1[Season], A31619, Table1[TeamID],E31619, Table1[InTourn], 1)</f>
        <v>0</v>
      </c>
    </row>
    <row r="31620" spans="1:8" x14ac:dyDescent="0.35">
      <c r="A31620" s="3">
        <v>2009</v>
      </c>
      <c r="B31620" s="4">
        <v>76</v>
      </c>
      <c r="C31620" s="4">
        <v>1244</v>
      </c>
      <c r="D31620" s="4">
        <v>70</v>
      </c>
      <c r="E31620" s="4">
        <v>1195</v>
      </c>
      <c r="F31620" s="4">
        <v>69</v>
      </c>
      <c r="G31620">
        <f>COUNTIFS(Table1[Season], A31620, Table1[TeamID],C31620, Table1[InTourn],1)</f>
        <v>0</v>
      </c>
      <c r="H31620">
        <f>COUNTIFS(Table1[Season], A31620, Table1[TeamID],E31620, Table1[InTourn], 1)</f>
        <v>0</v>
      </c>
    </row>
    <row r="31621" spans="1:8" x14ac:dyDescent="0.35">
      <c r="A31621" s="5">
        <v>2009</v>
      </c>
      <c r="B31621" s="6">
        <v>76</v>
      </c>
      <c r="C31621" s="6">
        <v>1246</v>
      </c>
      <c r="D31621" s="6">
        <v>68</v>
      </c>
      <c r="E31621" s="6">
        <v>1208</v>
      </c>
      <c r="F31621" s="6">
        <v>45</v>
      </c>
      <c r="G31621">
        <f>COUNTIFS(Table1[Season], A31621, Table1[TeamID],C31621, Table1[InTourn],1)</f>
        <v>0</v>
      </c>
      <c r="H31621">
        <f>COUNTIFS(Table1[Season], A31621, Table1[TeamID],E31621, Table1[InTourn], 1)</f>
        <v>0</v>
      </c>
    </row>
    <row r="31622" spans="1:8" x14ac:dyDescent="0.35">
      <c r="A31622" s="3">
        <v>2009</v>
      </c>
      <c r="B31622" s="4">
        <v>76</v>
      </c>
      <c r="C31622" s="4">
        <v>1259</v>
      </c>
      <c r="D31622" s="4">
        <v>83</v>
      </c>
      <c r="E31622" s="4">
        <v>1265</v>
      </c>
      <c r="F31622" s="4">
        <v>73</v>
      </c>
      <c r="G31622">
        <f>COUNTIFS(Table1[Season], A31622, Table1[TeamID],C31622, Table1[InTourn],1)</f>
        <v>0</v>
      </c>
      <c r="H31622">
        <f>COUNTIFS(Table1[Season], A31622, Table1[TeamID],E31622, Table1[InTourn], 1)</f>
        <v>0</v>
      </c>
    </row>
    <row r="31623" spans="1:8" x14ac:dyDescent="0.35">
      <c r="A31623" s="5">
        <v>2009</v>
      </c>
      <c r="B31623" s="6">
        <v>76</v>
      </c>
      <c r="C31623" s="6">
        <v>1273</v>
      </c>
      <c r="D31623" s="6">
        <v>101</v>
      </c>
      <c r="E31623" s="6">
        <v>1391</v>
      </c>
      <c r="F31623" s="6">
        <v>98</v>
      </c>
      <c r="G31623">
        <f>COUNTIFS(Table1[Season], A31623, Table1[TeamID],C31623, Table1[InTourn],1)</f>
        <v>0</v>
      </c>
      <c r="H31623">
        <f>COUNTIFS(Table1[Season], A31623, Table1[TeamID],E31623, Table1[InTourn], 1)</f>
        <v>0</v>
      </c>
    </row>
    <row r="31624" spans="1:8" x14ac:dyDescent="0.35">
      <c r="A31624" s="3">
        <v>2009</v>
      </c>
      <c r="B31624" s="4">
        <v>76</v>
      </c>
      <c r="C31624" s="4">
        <v>1319</v>
      </c>
      <c r="D31624" s="4">
        <v>89</v>
      </c>
      <c r="E31624" s="4">
        <v>1170</v>
      </c>
      <c r="F31624" s="4">
        <v>64</v>
      </c>
      <c r="G31624">
        <f>COUNTIFS(Table1[Season], A31624, Table1[TeamID],C31624, Table1[InTourn],1)</f>
        <v>0</v>
      </c>
      <c r="H31624">
        <f>COUNTIFS(Table1[Season], A31624, Table1[TeamID],E31624, Table1[InTourn], 1)</f>
        <v>0</v>
      </c>
    </row>
    <row r="31625" spans="1:8" x14ac:dyDescent="0.35">
      <c r="A31625" s="5">
        <v>2009</v>
      </c>
      <c r="B31625" s="6">
        <v>76</v>
      </c>
      <c r="C31625" s="6">
        <v>1321</v>
      </c>
      <c r="D31625" s="6">
        <v>74</v>
      </c>
      <c r="E31625" s="6">
        <v>1278</v>
      </c>
      <c r="F31625" s="6">
        <v>65</v>
      </c>
      <c r="G31625">
        <f>COUNTIFS(Table1[Season], A31625, Table1[TeamID],C31625, Table1[InTourn],1)</f>
        <v>0</v>
      </c>
      <c r="H31625">
        <f>COUNTIFS(Table1[Season], A31625, Table1[TeamID],E31625, Table1[InTourn], 1)</f>
        <v>1</v>
      </c>
    </row>
    <row r="31626" spans="1:8" x14ac:dyDescent="0.35">
      <c r="A31626" s="3">
        <v>2009</v>
      </c>
      <c r="B31626" s="4">
        <v>76</v>
      </c>
      <c r="C31626" s="4">
        <v>1340</v>
      </c>
      <c r="D31626" s="4">
        <v>57</v>
      </c>
      <c r="E31626" s="4">
        <v>1294</v>
      </c>
      <c r="F31626" s="4">
        <v>43</v>
      </c>
      <c r="G31626">
        <f>COUNTIFS(Table1[Season], A31626, Table1[TeamID],C31626, Table1[InTourn],1)</f>
        <v>1</v>
      </c>
      <c r="H31626">
        <f>COUNTIFS(Table1[Season], A31626, Table1[TeamID],E31626, Table1[InTourn], 1)</f>
        <v>0</v>
      </c>
    </row>
    <row r="31627" spans="1:8" x14ac:dyDescent="0.35">
      <c r="A31627" s="5">
        <v>2009</v>
      </c>
      <c r="B31627" s="6">
        <v>76</v>
      </c>
      <c r="C31627" s="6">
        <v>1345</v>
      </c>
      <c r="D31627" s="6">
        <v>75</v>
      </c>
      <c r="E31627" s="6">
        <v>1234</v>
      </c>
      <c r="F31627" s="6">
        <v>53</v>
      </c>
      <c r="G31627">
        <f>COUNTIFS(Table1[Season], A31627, Table1[TeamID],C31627, Table1[InTourn],1)</f>
        <v>1</v>
      </c>
      <c r="H31627">
        <f>COUNTIFS(Table1[Season], A31627, Table1[TeamID],E31627, Table1[InTourn], 1)</f>
        <v>0</v>
      </c>
    </row>
    <row r="31628" spans="1:8" x14ac:dyDescent="0.35">
      <c r="A31628" s="3">
        <v>2009</v>
      </c>
      <c r="B31628" s="4">
        <v>76</v>
      </c>
      <c r="C31628" s="4">
        <v>1348</v>
      </c>
      <c r="D31628" s="4">
        <v>98</v>
      </c>
      <c r="E31628" s="4">
        <v>1200</v>
      </c>
      <c r="F31628" s="4">
        <v>67</v>
      </c>
      <c r="G31628">
        <f>COUNTIFS(Table1[Season], A31628, Table1[TeamID],C31628, Table1[InTourn],1)</f>
        <v>0</v>
      </c>
      <c r="H31628">
        <f>COUNTIFS(Table1[Season], A31628, Table1[TeamID],E31628, Table1[InTourn], 1)</f>
        <v>0</v>
      </c>
    </row>
    <row r="31629" spans="1:8" x14ac:dyDescent="0.35">
      <c r="A31629" s="5">
        <v>2009</v>
      </c>
      <c r="B31629" s="6">
        <v>76</v>
      </c>
      <c r="C31629" s="6">
        <v>1356</v>
      </c>
      <c r="D31629" s="6">
        <v>68</v>
      </c>
      <c r="E31629" s="6">
        <v>1133</v>
      </c>
      <c r="F31629" s="6">
        <v>62</v>
      </c>
      <c r="G31629">
        <f>COUNTIFS(Table1[Season], A31629, Table1[TeamID],C31629, Table1[InTourn],1)</f>
        <v>0</v>
      </c>
      <c r="H31629">
        <f>COUNTIFS(Table1[Season], A31629, Table1[TeamID],E31629, Table1[InTourn], 1)</f>
        <v>0</v>
      </c>
    </row>
    <row r="31630" spans="1:8" x14ac:dyDescent="0.35">
      <c r="A31630" s="3">
        <v>2009</v>
      </c>
      <c r="B31630" s="4">
        <v>76</v>
      </c>
      <c r="C31630" s="4">
        <v>1386</v>
      </c>
      <c r="D31630" s="4">
        <v>78</v>
      </c>
      <c r="E31630" s="4">
        <v>1150</v>
      </c>
      <c r="F31630" s="4">
        <v>69</v>
      </c>
      <c r="G31630">
        <f>COUNTIFS(Table1[Season], A31630, Table1[TeamID],C31630, Table1[InTourn],1)</f>
        <v>0</v>
      </c>
      <c r="H31630">
        <f>COUNTIFS(Table1[Season], A31630, Table1[TeamID],E31630, Table1[InTourn], 1)</f>
        <v>0</v>
      </c>
    </row>
    <row r="31631" spans="1:8" x14ac:dyDescent="0.35">
      <c r="A31631" s="5">
        <v>2009</v>
      </c>
      <c r="B31631" s="6">
        <v>76</v>
      </c>
      <c r="C31631" s="6">
        <v>1437</v>
      </c>
      <c r="D31631" s="6">
        <v>76</v>
      </c>
      <c r="E31631" s="6">
        <v>1385</v>
      </c>
      <c r="F31631" s="6">
        <v>57</v>
      </c>
      <c r="G31631">
        <f>COUNTIFS(Table1[Season], A31631, Table1[TeamID],C31631, Table1[InTourn],1)</f>
        <v>1</v>
      </c>
      <c r="H31631">
        <f>COUNTIFS(Table1[Season], A31631, Table1[TeamID],E31631, Table1[InTourn], 1)</f>
        <v>0</v>
      </c>
    </row>
    <row r="31632" spans="1:8" x14ac:dyDescent="0.35">
      <c r="A31632" s="3">
        <v>2009</v>
      </c>
      <c r="B31632" s="4">
        <v>76</v>
      </c>
      <c r="C31632" s="4">
        <v>1462</v>
      </c>
      <c r="D31632" s="4">
        <v>73</v>
      </c>
      <c r="E31632" s="4">
        <v>1247</v>
      </c>
      <c r="F31632" s="4">
        <v>53</v>
      </c>
      <c r="G31632">
        <f>COUNTIFS(Table1[Season], A31632, Table1[TeamID],C31632, Table1[InTourn],1)</f>
        <v>1</v>
      </c>
      <c r="H31632">
        <f>COUNTIFS(Table1[Season], A31632, Table1[TeamID],E31632, Table1[InTourn], 1)</f>
        <v>0</v>
      </c>
    </row>
    <row r="31633" spans="1:8" x14ac:dyDescent="0.35">
      <c r="A31633" s="5">
        <v>2009</v>
      </c>
      <c r="B31633" s="6">
        <v>77</v>
      </c>
      <c r="C31633" s="6">
        <v>1115</v>
      </c>
      <c r="D31633" s="6">
        <v>101</v>
      </c>
      <c r="E31633" s="6">
        <v>1108</v>
      </c>
      <c r="F31633" s="6">
        <v>77</v>
      </c>
      <c r="G31633">
        <f>COUNTIFS(Table1[Season], A31633, Table1[TeamID],C31633, Table1[InTourn],1)</f>
        <v>0</v>
      </c>
      <c r="H31633">
        <f>COUNTIFS(Table1[Season], A31633, Table1[TeamID],E31633, Table1[InTourn], 1)</f>
        <v>0</v>
      </c>
    </row>
    <row r="31634" spans="1:8" x14ac:dyDescent="0.35">
      <c r="A31634" s="3">
        <v>2009</v>
      </c>
      <c r="B31634" s="4">
        <v>77</v>
      </c>
      <c r="C31634" s="4">
        <v>1127</v>
      </c>
      <c r="D31634" s="4">
        <v>66</v>
      </c>
      <c r="E31634" s="4">
        <v>1216</v>
      </c>
      <c r="F31634" s="4">
        <v>59</v>
      </c>
      <c r="G31634">
        <f>COUNTIFS(Table1[Season], A31634, Table1[TeamID],C31634, Table1[InTourn],1)</f>
        <v>1</v>
      </c>
      <c r="H31634">
        <f>COUNTIFS(Table1[Season], A31634, Table1[TeamID],E31634, Table1[InTourn], 1)</f>
        <v>0</v>
      </c>
    </row>
    <row r="31635" spans="1:8" x14ac:dyDescent="0.35">
      <c r="A31635" s="5">
        <v>2009</v>
      </c>
      <c r="B31635" s="6">
        <v>77</v>
      </c>
      <c r="C31635" s="6">
        <v>1131</v>
      </c>
      <c r="D31635" s="6">
        <v>99</v>
      </c>
      <c r="E31635" s="6">
        <v>1392</v>
      </c>
      <c r="F31635" s="6">
        <v>97</v>
      </c>
      <c r="G31635">
        <f>COUNTIFS(Table1[Season], A31635, Table1[TeamID],C31635, Table1[InTourn],1)</f>
        <v>0</v>
      </c>
      <c r="H31635">
        <f>COUNTIFS(Table1[Season], A31635, Table1[TeamID],E31635, Table1[InTourn], 1)</f>
        <v>0</v>
      </c>
    </row>
    <row r="31636" spans="1:8" x14ac:dyDescent="0.35">
      <c r="A31636" s="3">
        <v>2009</v>
      </c>
      <c r="B31636" s="4">
        <v>77</v>
      </c>
      <c r="C31636" s="4">
        <v>1144</v>
      </c>
      <c r="D31636" s="4">
        <v>61</v>
      </c>
      <c r="E31636" s="4">
        <v>1316</v>
      </c>
      <c r="F31636" s="4">
        <v>57</v>
      </c>
      <c r="G31636">
        <f>COUNTIFS(Table1[Season], A31636, Table1[TeamID],C31636, Table1[InTourn],1)</f>
        <v>0</v>
      </c>
      <c r="H31636">
        <f>COUNTIFS(Table1[Season], A31636, Table1[TeamID],E31636, Table1[InTourn], 1)</f>
        <v>0</v>
      </c>
    </row>
    <row r="31637" spans="1:8" x14ac:dyDescent="0.35">
      <c r="A31637" s="5">
        <v>2009</v>
      </c>
      <c r="B31637" s="6">
        <v>77</v>
      </c>
      <c r="C31637" s="6">
        <v>1157</v>
      </c>
      <c r="D31637" s="6">
        <v>64</v>
      </c>
      <c r="E31637" s="6">
        <v>1421</v>
      </c>
      <c r="F31637" s="6">
        <v>57</v>
      </c>
      <c r="G31637">
        <f>COUNTIFS(Table1[Season], A31637, Table1[TeamID],C31637, Table1[InTourn],1)</f>
        <v>0</v>
      </c>
      <c r="H31637">
        <f>COUNTIFS(Table1[Season], A31637, Table1[TeamID],E31637, Table1[InTourn], 1)</f>
        <v>0</v>
      </c>
    </row>
    <row r="31638" spans="1:8" x14ac:dyDescent="0.35">
      <c r="A31638" s="3">
        <v>2009</v>
      </c>
      <c r="B31638" s="4">
        <v>77</v>
      </c>
      <c r="C31638" s="4">
        <v>1175</v>
      </c>
      <c r="D31638" s="4">
        <v>78</v>
      </c>
      <c r="E31638" s="4">
        <v>1299</v>
      </c>
      <c r="F31638" s="4">
        <v>64</v>
      </c>
      <c r="G31638">
        <f>COUNTIFS(Table1[Season], A31638, Table1[TeamID],C31638, Table1[InTourn],1)</f>
        <v>0</v>
      </c>
      <c r="H31638">
        <f>COUNTIFS(Table1[Season], A31638, Table1[TeamID],E31638, Table1[InTourn], 1)</f>
        <v>0</v>
      </c>
    </row>
    <row r="31639" spans="1:8" x14ac:dyDescent="0.35">
      <c r="A31639" s="5">
        <v>2009</v>
      </c>
      <c r="B31639" s="6">
        <v>77</v>
      </c>
      <c r="C31639" s="6">
        <v>1190</v>
      </c>
      <c r="D31639" s="6">
        <v>87</v>
      </c>
      <c r="E31639" s="6">
        <v>1125</v>
      </c>
      <c r="F31639" s="6">
        <v>57</v>
      </c>
      <c r="G31639">
        <f>COUNTIFS(Table1[Season], A31639, Table1[TeamID],C31639, Table1[InTourn],1)</f>
        <v>1</v>
      </c>
      <c r="H31639">
        <f>COUNTIFS(Table1[Season], A31639, Table1[TeamID],E31639, Table1[InTourn], 1)</f>
        <v>0</v>
      </c>
    </row>
    <row r="31640" spans="1:8" x14ac:dyDescent="0.35">
      <c r="A31640" s="3">
        <v>2009</v>
      </c>
      <c r="B31640" s="4">
        <v>77</v>
      </c>
      <c r="C31640" s="4">
        <v>1192</v>
      </c>
      <c r="D31640" s="4">
        <v>64</v>
      </c>
      <c r="E31640" s="4">
        <v>1284</v>
      </c>
      <c r="F31640" s="4">
        <v>55</v>
      </c>
      <c r="G31640">
        <f>COUNTIFS(Table1[Season], A31640, Table1[TeamID],C31640, Table1[InTourn],1)</f>
        <v>0</v>
      </c>
      <c r="H31640">
        <f>COUNTIFS(Table1[Season], A31640, Table1[TeamID],E31640, Table1[InTourn], 1)</f>
        <v>0</v>
      </c>
    </row>
    <row r="31641" spans="1:8" x14ac:dyDescent="0.35">
      <c r="A31641" s="5">
        <v>2009</v>
      </c>
      <c r="B31641" s="6">
        <v>77</v>
      </c>
      <c r="C31641" s="6">
        <v>1197</v>
      </c>
      <c r="D31641" s="6">
        <v>60</v>
      </c>
      <c r="E31641" s="6">
        <v>1164</v>
      </c>
      <c r="F31641" s="6">
        <v>56</v>
      </c>
      <c r="G31641">
        <f>COUNTIFS(Table1[Season], A31641, Table1[TeamID],C31641, Table1[InTourn],1)</f>
        <v>0</v>
      </c>
      <c r="H31641">
        <f>COUNTIFS(Table1[Season], A31641, Table1[TeamID],E31641, Table1[InTourn], 1)</f>
        <v>0</v>
      </c>
    </row>
    <row r="31642" spans="1:8" x14ac:dyDescent="0.35">
      <c r="A31642" s="3">
        <v>2009</v>
      </c>
      <c r="B31642" s="4">
        <v>77</v>
      </c>
      <c r="C31642" s="4">
        <v>1212</v>
      </c>
      <c r="D31642" s="4">
        <v>86</v>
      </c>
      <c r="E31642" s="4">
        <v>1411</v>
      </c>
      <c r="F31642" s="4">
        <v>83</v>
      </c>
      <c r="G31642">
        <f>COUNTIFS(Table1[Season], A31642, Table1[TeamID],C31642, Table1[InTourn],1)</f>
        <v>0</v>
      </c>
      <c r="H31642">
        <f>COUNTIFS(Table1[Season], A31642, Table1[TeamID],E31642, Table1[InTourn], 1)</f>
        <v>0</v>
      </c>
    </row>
    <row r="31643" spans="1:8" x14ac:dyDescent="0.35">
      <c r="A31643" s="5">
        <v>2009</v>
      </c>
      <c r="B31643" s="6">
        <v>77</v>
      </c>
      <c r="C31643" s="6">
        <v>1224</v>
      </c>
      <c r="D31643" s="6">
        <v>74</v>
      </c>
      <c r="E31643" s="6">
        <v>1354</v>
      </c>
      <c r="F31643" s="6">
        <v>65</v>
      </c>
      <c r="G31643">
        <f>COUNTIFS(Table1[Season], A31643, Table1[TeamID],C31643, Table1[InTourn],1)</f>
        <v>0</v>
      </c>
      <c r="H31643">
        <f>COUNTIFS(Table1[Season], A31643, Table1[TeamID],E31643, Table1[InTourn], 1)</f>
        <v>0</v>
      </c>
    </row>
    <row r="31644" spans="1:8" x14ac:dyDescent="0.35">
      <c r="A31644" s="3">
        <v>2009</v>
      </c>
      <c r="B31644" s="4">
        <v>77</v>
      </c>
      <c r="C31644" s="4">
        <v>1242</v>
      </c>
      <c r="D31644" s="4">
        <v>73</v>
      </c>
      <c r="E31644" s="4">
        <v>1401</v>
      </c>
      <c r="F31644" s="4">
        <v>53</v>
      </c>
      <c r="G31644">
        <f>COUNTIFS(Table1[Season], A31644, Table1[TeamID],C31644, Table1[InTourn],1)</f>
        <v>1</v>
      </c>
      <c r="H31644">
        <f>COUNTIFS(Table1[Season], A31644, Table1[TeamID],E31644, Table1[InTourn], 1)</f>
        <v>1</v>
      </c>
    </row>
    <row r="31645" spans="1:8" x14ac:dyDescent="0.35">
      <c r="A31645" s="5">
        <v>2009</v>
      </c>
      <c r="B31645" s="6">
        <v>77</v>
      </c>
      <c r="C31645" s="6">
        <v>1254</v>
      </c>
      <c r="D31645" s="6">
        <v>74</v>
      </c>
      <c r="E31645" s="6">
        <v>1383</v>
      </c>
      <c r="F31645" s="6">
        <v>70</v>
      </c>
      <c r="G31645">
        <f>COUNTIFS(Table1[Season], A31645, Table1[TeamID],C31645, Table1[InTourn],1)</f>
        <v>0</v>
      </c>
      <c r="H31645">
        <f>COUNTIFS(Table1[Season], A31645, Table1[TeamID],E31645, Table1[InTourn], 1)</f>
        <v>0</v>
      </c>
    </row>
    <row r="31646" spans="1:8" x14ac:dyDescent="0.35">
      <c r="A31646" s="3">
        <v>2009</v>
      </c>
      <c r="B31646" s="4">
        <v>77</v>
      </c>
      <c r="C31646" s="4">
        <v>1263</v>
      </c>
      <c r="D31646" s="4">
        <v>78</v>
      </c>
      <c r="E31646" s="4">
        <v>1306</v>
      </c>
      <c r="F31646" s="4">
        <v>75</v>
      </c>
      <c r="G31646">
        <f>COUNTIFS(Table1[Season], A31646, Table1[TeamID],C31646, Table1[InTourn],1)</f>
        <v>0</v>
      </c>
      <c r="H31646">
        <f>COUNTIFS(Table1[Season], A31646, Table1[TeamID],E31646, Table1[InTourn], 1)</f>
        <v>0</v>
      </c>
    </row>
    <row r="31647" spans="1:8" x14ac:dyDescent="0.35">
      <c r="A31647" s="5">
        <v>2009</v>
      </c>
      <c r="B31647" s="6">
        <v>77</v>
      </c>
      <c r="C31647" s="6">
        <v>1264</v>
      </c>
      <c r="D31647" s="6">
        <v>62</v>
      </c>
      <c r="E31647" s="6">
        <v>1389</v>
      </c>
      <c r="F31647" s="6">
        <v>60</v>
      </c>
      <c r="G31647">
        <f>COUNTIFS(Table1[Season], A31647, Table1[TeamID],C31647, Table1[InTourn],1)</f>
        <v>0</v>
      </c>
      <c r="H31647">
        <f>COUNTIFS(Table1[Season], A31647, Table1[TeamID],E31647, Table1[InTourn], 1)</f>
        <v>0</v>
      </c>
    </row>
    <row r="31648" spans="1:8" x14ac:dyDescent="0.35">
      <c r="A31648" s="3">
        <v>2009</v>
      </c>
      <c r="B31648" s="4">
        <v>77</v>
      </c>
      <c r="C31648" s="4">
        <v>1288</v>
      </c>
      <c r="D31648" s="4">
        <v>78</v>
      </c>
      <c r="E31648" s="4">
        <v>1126</v>
      </c>
      <c r="F31648" s="4">
        <v>44</v>
      </c>
      <c r="G31648">
        <f>COUNTIFS(Table1[Season], A31648, Table1[TeamID],C31648, Table1[InTourn],1)</f>
        <v>1</v>
      </c>
      <c r="H31648">
        <f>COUNTIFS(Table1[Season], A31648, Table1[TeamID],E31648, Table1[InTourn], 1)</f>
        <v>0</v>
      </c>
    </row>
    <row r="31649" spans="1:8" x14ac:dyDescent="0.35">
      <c r="A31649" s="5">
        <v>2009</v>
      </c>
      <c r="B31649" s="6">
        <v>77</v>
      </c>
      <c r="C31649" s="6">
        <v>1313</v>
      </c>
      <c r="D31649" s="6">
        <v>79</v>
      </c>
      <c r="E31649" s="6">
        <v>1271</v>
      </c>
      <c r="F31649" s="6">
        <v>70</v>
      </c>
      <c r="G31649">
        <f>COUNTIFS(Table1[Season], A31649, Table1[TeamID],C31649, Table1[InTourn],1)</f>
        <v>0</v>
      </c>
      <c r="H31649">
        <f>COUNTIFS(Table1[Season], A31649, Table1[TeamID],E31649, Table1[InTourn], 1)</f>
        <v>0</v>
      </c>
    </row>
    <row r="31650" spans="1:8" x14ac:dyDescent="0.35">
      <c r="A31650" s="3">
        <v>2009</v>
      </c>
      <c r="B31650" s="4">
        <v>77</v>
      </c>
      <c r="C31650" s="4">
        <v>1338</v>
      </c>
      <c r="D31650" s="4">
        <v>78</v>
      </c>
      <c r="E31650" s="4">
        <v>1393</v>
      </c>
      <c r="F31650" s="4">
        <v>60</v>
      </c>
      <c r="G31650">
        <f>COUNTIFS(Table1[Season], A31650, Table1[TeamID],C31650, Table1[InTourn],1)</f>
        <v>1</v>
      </c>
      <c r="H31650">
        <f>COUNTIFS(Table1[Season], A31650, Table1[TeamID],E31650, Table1[InTourn], 1)</f>
        <v>1</v>
      </c>
    </row>
    <row r="31651" spans="1:8" x14ac:dyDescent="0.35">
      <c r="A31651" s="5">
        <v>2009</v>
      </c>
      <c r="B31651" s="6">
        <v>77</v>
      </c>
      <c r="C31651" s="6">
        <v>1341</v>
      </c>
      <c r="D31651" s="6">
        <v>70</v>
      </c>
      <c r="E31651" s="6">
        <v>1238</v>
      </c>
      <c r="F31651" s="6">
        <v>59</v>
      </c>
      <c r="G31651">
        <f>COUNTIFS(Table1[Season], A31651, Table1[TeamID],C31651, Table1[InTourn],1)</f>
        <v>0</v>
      </c>
      <c r="H31651">
        <f>COUNTIFS(Table1[Season], A31651, Table1[TeamID],E31651, Table1[InTourn], 1)</f>
        <v>0</v>
      </c>
    </row>
    <row r="31652" spans="1:8" x14ac:dyDescent="0.35">
      <c r="A31652" s="3">
        <v>2009</v>
      </c>
      <c r="B31652" s="4">
        <v>77</v>
      </c>
      <c r="C31652" s="4">
        <v>1344</v>
      </c>
      <c r="D31652" s="4">
        <v>72</v>
      </c>
      <c r="E31652" s="4">
        <v>1153</v>
      </c>
      <c r="F31652" s="4">
        <v>63</v>
      </c>
      <c r="G31652">
        <f>COUNTIFS(Table1[Season], A31652, Table1[TeamID],C31652, Table1[InTourn],1)</f>
        <v>0</v>
      </c>
      <c r="H31652">
        <f>COUNTIFS(Table1[Season], A31652, Table1[TeamID],E31652, Table1[InTourn], 1)</f>
        <v>0</v>
      </c>
    </row>
    <row r="31653" spans="1:8" x14ac:dyDescent="0.35">
      <c r="A31653" s="5">
        <v>2009</v>
      </c>
      <c r="B31653" s="6">
        <v>77</v>
      </c>
      <c r="C31653" s="6">
        <v>1367</v>
      </c>
      <c r="D31653" s="6">
        <v>57</v>
      </c>
      <c r="E31653" s="6">
        <v>1252</v>
      </c>
      <c r="F31653" s="6">
        <v>56</v>
      </c>
      <c r="G31653">
        <f>COUNTIFS(Table1[Season], A31653, Table1[TeamID],C31653, Table1[InTourn],1)</f>
        <v>0</v>
      </c>
      <c r="H31653">
        <f>COUNTIFS(Table1[Season], A31653, Table1[TeamID],E31653, Table1[InTourn], 1)</f>
        <v>0</v>
      </c>
    </row>
    <row r="31654" spans="1:8" x14ac:dyDescent="0.35">
      <c r="A31654" s="3">
        <v>2009</v>
      </c>
      <c r="B31654" s="4">
        <v>77</v>
      </c>
      <c r="C31654" s="4">
        <v>1380</v>
      </c>
      <c r="D31654" s="4">
        <v>57</v>
      </c>
      <c r="E31654" s="4">
        <v>1290</v>
      </c>
      <c r="F31654" s="4">
        <v>54</v>
      </c>
      <c r="G31654">
        <f>COUNTIFS(Table1[Season], A31654, Table1[TeamID],C31654, Table1[InTourn],1)</f>
        <v>0</v>
      </c>
      <c r="H31654">
        <f>COUNTIFS(Table1[Season], A31654, Table1[TeamID],E31654, Table1[InTourn], 1)</f>
        <v>0</v>
      </c>
    </row>
    <row r="31655" spans="1:8" x14ac:dyDescent="0.35">
      <c r="A31655" s="5">
        <v>2009</v>
      </c>
      <c r="B31655" s="6">
        <v>77</v>
      </c>
      <c r="C31655" s="6">
        <v>1412</v>
      </c>
      <c r="D31655" s="6">
        <v>97</v>
      </c>
      <c r="E31655" s="6">
        <v>1418</v>
      </c>
      <c r="F31655" s="6">
        <v>62</v>
      </c>
      <c r="G31655">
        <f>COUNTIFS(Table1[Season], A31655, Table1[TeamID],C31655, Table1[InTourn],1)</f>
        <v>0</v>
      </c>
      <c r="H31655">
        <f>COUNTIFS(Table1[Season], A31655, Table1[TeamID],E31655, Table1[InTourn], 1)</f>
        <v>0</v>
      </c>
    </row>
    <row r="31656" spans="1:8" x14ac:dyDescent="0.35">
      <c r="A31656" s="3">
        <v>2009</v>
      </c>
      <c r="B31656" s="4">
        <v>77</v>
      </c>
      <c r="C31656" s="4">
        <v>1436</v>
      </c>
      <c r="D31656" s="4">
        <v>76</v>
      </c>
      <c r="E31656" s="4">
        <v>1420</v>
      </c>
      <c r="F31656" s="4">
        <v>42</v>
      </c>
      <c r="G31656">
        <f>COUNTIFS(Table1[Season], A31656, Table1[TeamID],C31656, Table1[InTourn],1)</f>
        <v>0</v>
      </c>
      <c r="H31656">
        <f>COUNTIFS(Table1[Season], A31656, Table1[TeamID],E31656, Table1[InTourn], 1)</f>
        <v>0</v>
      </c>
    </row>
    <row r="31657" spans="1:8" x14ac:dyDescent="0.35">
      <c r="A31657" s="5">
        <v>2009</v>
      </c>
      <c r="B31657" s="6">
        <v>77</v>
      </c>
      <c r="C31657" s="6">
        <v>1441</v>
      </c>
      <c r="D31657" s="6">
        <v>89</v>
      </c>
      <c r="E31657" s="6">
        <v>1204</v>
      </c>
      <c r="F31657" s="6">
        <v>75</v>
      </c>
      <c r="G31657">
        <f>COUNTIFS(Table1[Season], A31657, Table1[TeamID],C31657, Table1[InTourn],1)</f>
        <v>0</v>
      </c>
      <c r="H31657">
        <f>COUNTIFS(Table1[Season], A31657, Table1[TeamID],E31657, Table1[InTourn], 1)</f>
        <v>0</v>
      </c>
    </row>
    <row r="31658" spans="1:8" x14ac:dyDescent="0.35">
      <c r="A31658" s="3">
        <v>2009</v>
      </c>
      <c r="B31658" s="4">
        <v>77</v>
      </c>
      <c r="C31658" s="4">
        <v>1453</v>
      </c>
      <c r="D31658" s="4">
        <v>91</v>
      </c>
      <c r="E31658" s="4">
        <v>1223</v>
      </c>
      <c r="F31658" s="4">
        <v>53</v>
      </c>
      <c r="G31658">
        <f>COUNTIFS(Table1[Season], A31658, Table1[TeamID],C31658, Table1[InTourn],1)</f>
        <v>0</v>
      </c>
      <c r="H31658">
        <f>COUNTIFS(Table1[Season], A31658, Table1[TeamID],E31658, Table1[InTourn], 1)</f>
        <v>0</v>
      </c>
    </row>
    <row r="31659" spans="1:8" x14ac:dyDescent="0.35">
      <c r="A31659" s="5">
        <v>2009</v>
      </c>
      <c r="B31659" s="6">
        <v>78</v>
      </c>
      <c r="C31659" s="6">
        <v>1123</v>
      </c>
      <c r="D31659" s="6">
        <v>50</v>
      </c>
      <c r="E31659" s="6">
        <v>1444</v>
      </c>
      <c r="F31659" s="6">
        <v>44</v>
      </c>
      <c r="G31659">
        <f>COUNTIFS(Table1[Season], A31659, Table1[TeamID],C31659, Table1[InTourn],1)</f>
        <v>0</v>
      </c>
      <c r="H31659">
        <f>COUNTIFS(Table1[Season], A31659, Table1[TeamID],E31659, Table1[InTourn], 1)</f>
        <v>0</v>
      </c>
    </row>
    <row r="31660" spans="1:8" x14ac:dyDescent="0.35">
      <c r="A31660" s="3">
        <v>2009</v>
      </c>
      <c r="B31660" s="4">
        <v>78</v>
      </c>
      <c r="C31660" s="4">
        <v>1130</v>
      </c>
      <c r="D31660" s="4">
        <v>80</v>
      </c>
      <c r="E31660" s="4">
        <v>1210</v>
      </c>
      <c r="F31660" s="4">
        <v>76</v>
      </c>
      <c r="G31660">
        <f>COUNTIFS(Table1[Season], A31660, Table1[TeamID],C31660, Table1[InTourn],1)</f>
        <v>1</v>
      </c>
      <c r="H31660">
        <f>COUNTIFS(Table1[Season], A31660, Table1[TeamID],E31660, Table1[InTourn], 1)</f>
        <v>0</v>
      </c>
    </row>
    <row r="31661" spans="1:8" x14ac:dyDescent="0.35">
      <c r="A31661" s="5">
        <v>2009</v>
      </c>
      <c r="B31661" s="6">
        <v>78</v>
      </c>
      <c r="C31661" s="6">
        <v>1161</v>
      </c>
      <c r="D31661" s="6">
        <v>67</v>
      </c>
      <c r="E31661" s="6">
        <v>1102</v>
      </c>
      <c r="F31661" s="6">
        <v>56</v>
      </c>
      <c r="G31661">
        <f>COUNTIFS(Table1[Season], A31661, Table1[TeamID],C31661, Table1[InTourn],1)</f>
        <v>0</v>
      </c>
      <c r="H31661">
        <f>COUNTIFS(Table1[Season], A31661, Table1[TeamID],E31661, Table1[InTourn], 1)</f>
        <v>0</v>
      </c>
    </row>
    <row r="31662" spans="1:8" x14ac:dyDescent="0.35">
      <c r="A31662" s="3">
        <v>2009</v>
      </c>
      <c r="B31662" s="4">
        <v>78</v>
      </c>
      <c r="C31662" s="4">
        <v>1166</v>
      </c>
      <c r="D31662" s="4">
        <v>79</v>
      </c>
      <c r="E31662" s="4">
        <v>1191</v>
      </c>
      <c r="F31662" s="4">
        <v>57</v>
      </c>
      <c r="G31662">
        <f>COUNTIFS(Table1[Season], A31662, Table1[TeamID],C31662, Table1[InTourn],1)</f>
        <v>0</v>
      </c>
      <c r="H31662">
        <f>COUNTIFS(Table1[Season], A31662, Table1[TeamID],E31662, Table1[InTourn], 1)</f>
        <v>0</v>
      </c>
    </row>
    <row r="31663" spans="1:8" x14ac:dyDescent="0.35">
      <c r="A31663" s="5">
        <v>2009</v>
      </c>
      <c r="B31663" s="6">
        <v>78</v>
      </c>
      <c r="C31663" s="6">
        <v>1180</v>
      </c>
      <c r="D31663" s="6">
        <v>79</v>
      </c>
      <c r="E31663" s="6">
        <v>1174</v>
      </c>
      <c r="F31663" s="6">
        <v>69</v>
      </c>
      <c r="G31663">
        <f>COUNTIFS(Table1[Season], A31663, Table1[TeamID],C31663, Table1[InTourn],1)</f>
        <v>0</v>
      </c>
      <c r="H31663">
        <f>COUNTIFS(Table1[Season], A31663, Table1[TeamID],E31663, Table1[InTourn], 1)</f>
        <v>0</v>
      </c>
    </row>
    <row r="31664" spans="1:8" x14ac:dyDescent="0.35">
      <c r="A31664" s="3">
        <v>2009</v>
      </c>
      <c r="B31664" s="4">
        <v>78</v>
      </c>
      <c r="C31664" s="4">
        <v>1181</v>
      </c>
      <c r="D31664" s="4">
        <v>73</v>
      </c>
      <c r="E31664" s="4">
        <v>1301</v>
      </c>
      <c r="F31664" s="4">
        <v>56</v>
      </c>
      <c r="G31664">
        <f>COUNTIFS(Table1[Season], A31664, Table1[TeamID],C31664, Table1[InTourn],1)</f>
        <v>1</v>
      </c>
      <c r="H31664">
        <f>COUNTIFS(Table1[Season], A31664, Table1[TeamID],E31664, Table1[InTourn], 1)</f>
        <v>0</v>
      </c>
    </row>
    <row r="31665" spans="1:8" x14ac:dyDescent="0.35">
      <c r="A31665" s="5">
        <v>2009</v>
      </c>
      <c r="B31665" s="6">
        <v>78</v>
      </c>
      <c r="C31665" s="6">
        <v>1184</v>
      </c>
      <c r="D31665" s="6">
        <v>71</v>
      </c>
      <c r="E31665" s="6">
        <v>1152</v>
      </c>
      <c r="F31665" s="6">
        <v>68</v>
      </c>
      <c r="G31665">
        <f>COUNTIFS(Table1[Season], A31665, Table1[TeamID],C31665, Table1[InTourn],1)</f>
        <v>0</v>
      </c>
      <c r="H31665">
        <f>COUNTIFS(Table1[Season], A31665, Table1[TeamID],E31665, Table1[InTourn], 1)</f>
        <v>0</v>
      </c>
    </row>
    <row r="31666" spans="1:8" x14ac:dyDescent="0.35">
      <c r="A31666" s="3">
        <v>2009</v>
      </c>
      <c r="B31666" s="4">
        <v>78</v>
      </c>
      <c r="C31666" s="4">
        <v>1228</v>
      </c>
      <c r="D31666" s="4">
        <v>67</v>
      </c>
      <c r="E31666" s="4">
        <v>1326</v>
      </c>
      <c r="F31666" s="4">
        <v>49</v>
      </c>
      <c r="G31666">
        <f>COUNTIFS(Table1[Season], A31666, Table1[TeamID],C31666, Table1[InTourn],1)</f>
        <v>1</v>
      </c>
      <c r="H31666">
        <f>COUNTIFS(Table1[Season], A31666, Table1[TeamID],E31666, Table1[InTourn], 1)</f>
        <v>1</v>
      </c>
    </row>
    <row r="31667" spans="1:8" x14ac:dyDescent="0.35">
      <c r="A31667" s="5">
        <v>2009</v>
      </c>
      <c r="B31667" s="6">
        <v>78</v>
      </c>
      <c r="C31667" s="6">
        <v>1239</v>
      </c>
      <c r="D31667" s="6">
        <v>69</v>
      </c>
      <c r="E31667" s="6">
        <v>1366</v>
      </c>
      <c r="F31667" s="6">
        <v>56</v>
      </c>
      <c r="G31667">
        <f>COUNTIFS(Table1[Season], A31667, Table1[TeamID],C31667, Table1[InTourn],1)</f>
        <v>0</v>
      </c>
      <c r="H31667">
        <f>COUNTIFS(Table1[Season], A31667, Table1[TeamID],E31667, Table1[InTourn], 1)</f>
        <v>0</v>
      </c>
    </row>
    <row r="31668" spans="1:8" x14ac:dyDescent="0.35">
      <c r="A31668" s="3">
        <v>2009</v>
      </c>
      <c r="B31668" s="4">
        <v>78</v>
      </c>
      <c r="C31668" s="4">
        <v>1251</v>
      </c>
      <c r="D31668" s="4">
        <v>61</v>
      </c>
      <c r="E31668" s="4">
        <v>1219</v>
      </c>
      <c r="F31668" s="4">
        <v>56</v>
      </c>
      <c r="G31668">
        <f>COUNTIFS(Table1[Season], A31668, Table1[TeamID],C31668, Table1[InTourn],1)</f>
        <v>0</v>
      </c>
      <c r="H31668">
        <f>COUNTIFS(Table1[Season], A31668, Table1[TeamID],E31668, Table1[InTourn], 1)</f>
        <v>0</v>
      </c>
    </row>
    <row r="31669" spans="1:8" x14ac:dyDescent="0.35">
      <c r="A31669" s="5">
        <v>2009</v>
      </c>
      <c r="B31669" s="6">
        <v>78</v>
      </c>
      <c r="C31669" s="6">
        <v>1268</v>
      </c>
      <c r="D31669" s="6">
        <v>84</v>
      </c>
      <c r="E31669" s="6">
        <v>1438</v>
      </c>
      <c r="F31669" s="6">
        <v>78</v>
      </c>
      <c r="G31669">
        <f>COUNTIFS(Table1[Season], A31669, Table1[TeamID],C31669, Table1[InTourn],1)</f>
        <v>1</v>
      </c>
      <c r="H31669">
        <f>COUNTIFS(Table1[Season], A31669, Table1[TeamID],E31669, Table1[InTourn], 1)</f>
        <v>0</v>
      </c>
    </row>
    <row r="31670" spans="1:8" x14ac:dyDescent="0.35">
      <c r="A31670" s="3">
        <v>2009</v>
      </c>
      <c r="B31670" s="4">
        <v>78</v>
      </c>
      <c r="C31670" s="4">
        <v>1275</v>
      </c>
      <c r="D31670" s="4">
        <v>67</v>
      </c>
      <c r="E31670" s="4">
        <v>1132</v>
      </c>
      <c r="F31670" s="4">
        <v>60</v>
      </c>
      <c r="G31670">
        <f>COUNTIFS(Table1[Season], A31670, Table1[TeamID],C31670, Table1[InTourn],1)</f>
        <v>0</v>
      </c>
      <c r="H31670">
        <f>COUNTIFS(Table1[Season], A31670, Table1[TeamID],E31670, Table1[InTourn], 1)</f>
        <v>0</v>
      </c>
    </row>
    <row r="31671" spans="1:8" x14ac:dyDescent="0.35">
      <c r="A31671" s="5">
        <v>2009</v>
      </c>
      <c r="B31671" s="6">
        <v>78</v>
      </c>
      <c r="C31671" s="6">
        <v>1295</v>
      </c>
      <c r="D31671" s="6">
        <v>98</v>
      </c>
      <c r="E31671" s="6">
        <v>1430</v>
      </c>
      <c r="F31671" s="6">
        <v>71</v>
      </c>
      <c r="G31671">
        <f>COUNTIFS(Table1[Season], A31671, Table1[TeamID],C31671, Table1[InTourn],1)</f>
        <v>1</v>
      </c>
      <c r="H31671">
        <f>COUNTIFS(Table1[Season], A31671, Table1[TeamID],E31671, Table1[InTourn], 1)</f>
        <v>0</v>
      </c>
    </row>
    <row r="31672" spans="1:8" x14ac:dyDescent="0.35">
      <c r="A31672" s="3">
        <v>2009</v>
      </c>
      <c r="B31672" s="4">
        <v>78</v>
      </c>
      <c r="C31672" s="4">
        <v>1296</v>
      </c>
      <c r="D31672" s="4">
        <v>72</v>
      </c>
      <c r="E31672" s="4">
        <v>1185</v>
      </c>
      <c r="F31672" s="4">
        <v>52</v>
      </c>
      <c r="G31672">
        <f>COUNTIFS(Table1[Season], A31672, Table1[TeamID],C31672, Table1[InTourn],1)</f>
        <v>0</v>
      </c>
      <c r="H31672">
        <f>COUNTIFS(Table1[Season], A31672, Table1[TeamID],E31672, Table1[InTourn], 1)</f>
        <v>0</v>
      </c>
    </row>
    <row r="31673" spans="1:8" x14ac:dyDescent="0.35">
      <c r="A31673" s="5">
        <v>2009</v>
      </c>
      <c r="B31673" s="6">
        <v>78</v>
      </c>
      <c r="C31673" s="6">
        <v>1325</v>
      </c>
      <c r="D31673" s="6">
        <v>70</v>
      </c>
      <c r="E31673" s="6">
        <v>1103</v>
      </c>
      <c r="F31673" s="6">
        <v>65</v>
      </c>
      <c r="G31673">
        <f>COUNTIFS(Table1[Season], A31673, Table1[TeamID],C31673, Table1[InTourn],1)</f>
        <v>0</v>
      </c>
      <c r="H31673">
        <f>COUNTIFS(Table1[Season], A31673, Table1[TeamID],E31673, Table1[InTourn], 1)</f>
        <v>1</v>
      </c>
    </row>
    <row r="31674" spans="1:8" x14ac:dyDescent="0.35">
      <c r="A31674" s="3">
        <v>2009</v>
      </c>
      <c r="B31674" s="4">
        <v>78</v>
      </c>
      <c r="C31674" s="4">
        <v>1336</v>
      </c>
      <c r="D31674" s="4">
        <v>73</v>
      </c>
      <c r="E31674" s="4">
        <v>1276</v>
      </c>
      <c r="F31674" s="4">
        <v>58</v>
      </c>
      <c r="G31674">
        <f>COUNTIFS(Table1[Season], A31674, Table1[TeamID],C31674, Table1[InTourn],1)</f>
        <v>0</v>
      </c>
      <c r="H31674">
        <f>COUNTIFS(Table1[Season], A31674, Table1[TeamID],E31674, Table1[InTourn], 1)</f>
        <v>1</v>
      </c>
    </row>
    <row r="31675" spans="1:8" x14ac:dyDescent="0.35">
      <c r="A31675" s="5">
        <v>2009</v>
      </c>
      <c r="B31675" s="6">
        <v>78</v>
      </c>
      <c r="C31675" s="6">
        <v>1378</v>
      </c>
      <c r="D31675" s="6">
        <v>70</v>
      </c>
      <c r="E31675" s="6">
        <v>1177</v>
      </c>
      <c r="F31675" s="6">
        <v>61</v>
      </c>
      <c r="G31675">
        <f>COUNTIFS(Table1[Season], A31675, Table1[TeamID],C31675, Table1[InTourn],1)</f>
        <v>0</v>
      </c>
      <c r="H31675">
        <f>COUNTIFS(Table1[Season], A31675, Table1[TeamID],E31675, Table1[InTourn], 1)</f>
        <v>0</v>
      </c>
    </row>
    <row r="31676" spans="1:8" x14ac:dyDescent="0.35">
      <c r="A31676" s="3">
        <v>2009</v>
      </c>
      <c r="B31676" s="4">
        <v>78</v>
      </c>
      <c r="C31676" s="4">
        <v>1397</v>
      </c>
      <c r="D31676" s="4">
        <v>76</v>
      </c>
      <c r="E31676" s="4">
        <v>1435</v>
      </c>
      <c r="F31676" s="4">
        <v>63</v>
      </c>
      <c r="G31676">
        <f>COUNTIFS(Table1[Season], A31676, Table1[TeamID],C31676, Table1[InTourn],1)</f>
        <v>1</v>
      </c>
      <c r="H31676">
        <f>COUNTIFS(Table1[Season], A31676, Table1[TeamID],E31676, Table1[InTourn], 1)</f>
        <v>0</v>
      </c>
    </row>
    <row r="31677" spans="1:8" x14ac:dyDescent="0.35">
      <c r="A31677" s="5">
        <v>2009</v>
      </c>
      <c r="B31677" s="6">
        <v>78</v>
      </c>
      <c r="C31677" s="6">
        <v>1403</v>
      </c>
      <c r="D31677" s="6">
        <v>63</v>
      </c>
      <c r="E31677" s="6">
        <v>1160</v>
      </c>
      <c r="F31677" s="6">
        <v>55</v>
      </c>
      <c r="G31677">
        <f>COUNTIFS(Table1[Season], A31677, Table1[TeamID],C31677, Table1[InTourn],1)</f>
        <v>0</v>
      </c>
      <c r="H31677">
        <f>COUNTIFS(Table1[Season], A31677, Table1[TeamID],E31677, Table1[InTourn], 1)</f>
        <v>0</v>
      </c>
    </row>
    <row r="31678" spans="1:8" x14ac:dyDescent="0.35">
      <c r="A31678" s="3">
        <v>2009</v>
      </c>
      <c r="B31678" s="4">
        <v>78</v>
      </c>
      <c r="C31678" s="4">
        <v>1405</v>
      </c>
      <c r="D31678" s="4">
        <v>75</v>
      </c>
      <c r="E31678" s="4">
        <v>1141</v>
      </c>
      <c r="F31678" s="4">
        <v>61</v>
      </c>
      <c r="G31678">
        <f>COUNTIFS(Table1[Season], A31678, Table1[TeamID],C31678, Table1[InTourn],1)</f>
        <v>0</v>
      </c>
      <c r="H31678">
        <f>COUNTIFS(Table1[Season], A31678, Table1[TeamID],E31678, Table1[InTourn], 1)</f>
        <v>0</v>
      </c>
    </row>
    <row r="31679" spans="1:8" x14ac:dyDescent="0.35">
      <c r="A31679" s="5">
        <v>2009</v>
      </c>
      <c r="B31679" s="6">
        <v>78</v>
      </c>
      <c r="C31679" s="6">
        <v>1457</v>
      </c>
      <c r="D31679" s="6">
        <v>65</v>
      </c>
      <c r="E31679" s="6">
        <v>1149</v>
      </c>
      <c r="F31679" s="6">
        <v>63</v>
      </c>
      <c r="G31679">
        <f>COUNTIFS(Table1[Season], A31679, Table1[TeamID],C31679, Table1[InTourn],1)</f>
        <v>0</v>
      </c>
      <c r="H31679">
        <f>COUNTIFS(Table1[Season], A31679, Table1[TeamID],E31679, Table1[InTourn], 1)</f>
        <v>0</v>
      </c>
    </row>
    <row r="31680" spans="1:8" x14ac:dyDescent="0.35">
      <c r="A31680" s="3">
        <v>2009</v>
      </c>
      <c r="B31680" s="4">
        <v>79</v>
      </c>
      <c r="C31680" s="4">
        <v>1104</v>
      </c>
      <c r="D31680" s="4">
        <v>76</v>
      </c>
      <c r="E31680" s="4">
        <v>1279</v>
      </c>
      <c r="F31680" s="4">
        <v>73</v>
      </c>
      <c r="G31680">
        <f>COUNTIFS(Table1[Season], A31680, Table1[TeamID],C31680, Table1[InTourn],1)</f>
        <v>0</v>
      </c>
      <c r="H31680">
        <f>COUNTIFS(Table1[Season], A31680, Table1[TeamID],E31680, Table1[InTourn], 1)</f>
        <v>0</v>
      </c>
    </row>
    <row r="31681" spans="1:8" x14ac:dyDescent="0.35">
      <c r="A31681" s="5">
        <v>2009</v>
      </c>
      <c r="B31681" s="6">
        <v>79</v>
      </c>
      <c r="C31681" s="6">
        <v>1113</v>
      </c>
      <c r="D31681" s="6">
        <v>53</v>
      </c>
      <c r="E31681" s="6">
        <v>1112</v>
      </c>
      <c r="F31681" s="6">
        <v>47</v>
      </c>
      <c r="G31681">
        <f>COUNTIFS(Table1[Season], A31681, Table1[TeamID],C31681, Table1[InTourn],1)</f>
        <v>1</v>
      </c>
      <c r="H31681">
        <f>COUNTIFS(Table1[Season], A31681, Table1[TeamID],E31681, Table1[InTourn], 1)</f>
        <v>1</v>
      </c>
    </row>
    <row r="31682" spans="1:8" x14ac:dyDescent="0.35">
      <c r="A31682" s="3">
        <v>2009</v>
      </c>
      <c r="B31682" s="4">
        <v>79</v>
      </c>
      <c r="C31682" s="4">
        <v>1124</v>
      </c>
      <c r="D31682" s="4">
        <v>83</v>
      </c>
      <c r="E31682" s="4">
        <v>1243</v>
      </c>
      <c r="F31682" s="4">
        <v>65</v>
      </c>
      <c r="G31682">
        <f>COUNTIFS(Table1[Season], A31682, Table1[TeamID],C31682, Table1[InTourn],1)</f>
        <v>0</v>
      </c>
      <c r="H31682">
        <f>COUNTIFS(Table1[Season], A31682, Table1[TeamID],E31682, Table1[InTourn], 1)</f>
        <v>0</v>
      </c>
    </row>
    <row r="31683" spans="1:8" x14ac:dyDescent="0.35">
      <c r="A31683" s="5">
        <v>2009</v>
      </c>
      <c r="B31683" s="6">
        <v>79</v>
      </c>
      <c r="C31683" s="6">
        <v>1137</v>
      </c>
      <c r="D31683" s="6">
        <v>71</v>
      </c>
      <c r="E31683" s="6">
        <v>1248</v>
      </c>
      <c r="F31683" s="6">
        <v>61</v>
      </c>
      <c r="G31683">
        <f>COUNTIFS(Table1[Season], A31683, Table1[TeamID],C31683, Table1[InTourn],1)</f>
        <v>0</v>
      </c>
      <c r="H31683">
        <f>COUNTIFS(Table1[Season], A31683, Table1[TeamID],E31683, Table1[InTourn], 1)</f>
        <v>0</v>
      </c>
    </row>
    <row r="31684" spans="1:8" x14ac:dyDescent="0.35">
      <c r="A31684" s="3">
        <v>2009</v>
      </c>
      <c r="B31684" s="4">
        <v>79</v>
      </c>
      <c r="C31684" s="4">
        <v>1138</v>
      </c>
      <c r="D31684" s="4">
        <v>64</v>
      </c>
      <c r="E31684" s="4">
        <v>1245</v>
      </c>
      <c r="F31684" s="4">
        <v>53</v>
      </c>
      <c r="G31684">
        <f>COUNTIFS(Table1[Season], A31684, Table1[TeamID],C31684, Table1[InTourn],1)</f>
        <v>0</v>
      </c>
      <c r="H31684">
        <f>COUNTIFS(Table1[Season], A31684, Table1[TeamID],E31684, Table1[InTourn], 1)</f>
        <v>0</v>
      </c>
    </row>
    <row r="31685" spans="1:8" x14ac:dyDescent="0.35">
      <c r="A31685" s="5">
        <v>2009</v>
      </c>
      <c r="B31685" s="6">
        <v>79</v>
      </c>
      <c r="C31685" s="6">
        <v>1150</v>
      </c>
      <c r="D31685" s="6">
        <v>69</v>
      </c>
      <c r="E31685" s="6">
        <v>1269</v>
      </c>
      <c r="F31685" s="6">
        <v>64</v>
      </c>
      <c r="G31685">
        <f>COUNTIFS(Table1[Season], A31685, Table1[TeamID],C31685, Table1[InTourn],1)</f>
        <v>0</v>
      </c>
      <c r="H31685">
        <f>COUNTIFS(Table1[Season], A31685, Table1[TeamID],E31685, Table1[InTourn], 1)</f>
        <v>0</v>
      </c>
    </row>
    <row r="31686" spans="1:8" x14ac:dyDescent="0.35">
      <c r="A31686" s="3">
        <v>2009</v>
      </c>
      <c r="B31686" s="4">
        <v>79</v>
      </c>
      <c r="C31686" s="4">
        <v>1158</v>
      </c>
      <c r="D31686" s="4">
        <v>88</v>
      </c>
      <c r="E31686" s="4">
        <v>1111</v>
      </c>
      <c r="F31686" s="4">
        <v>80</v>
      </c>
      <c r="G31686">
        <f>COUNTIFS(Table1[Season], A31686, Table1[TeamID],C31686, Table1[InTourn],1)</f>
        <v>0</v>
      </c>
      <c r="H31686">
        <f>COUNTIFS(Table1[Season], A31686, Table1[TeamID],E31686, Table1[InTourn], 1)</f>
        <v>0</v>
      </c>
    </row>
    <row r="31687" spans="1:8" x14ac:dyDescent="0.35">
      <c r="A31687" s="5">
        <v>2009</v>
      </c>
      <c r="B31687" s="6">
        <v>79</v>
      </c>
      <c r="C31687" s="6">
        <v>1159</v>
      </c>
      <c r="D31687" s="6">
        <v>58</v>
      </c>
      <c r="E31687" s="6">
        <v>1250</v>
      </c>
      <c r="F31687" s="6">
        <v>45</v>
      </c>
      <c r="G31687">
        <f>COUNTIFS(Table1[Season], A31687, Table1[TeamID],C31687, Table1[InTourn],1)</f>
        <v>0</v>
      </c>
      <c r="H31687">
        <f>COUNTIFS(Table1[Season], A31687, Table1[TeamID],E31687, Table1[InTourn], 1)</f>
        <v>0</v>
      </c>
    </row>
    <row r="31688" spans="1:8" x14ac:dyDescent="0.35">
      <c r="A31688" s="3">
        <v>2009</v>
      </c>
      <c r="B31688" s="4">
        <v>79</v>
      </c>
      <c r="C31688" s="4">
        <v>1163</v>
      </c>
      <c r="D31688" s="4">
        <v>89</v>
      </c>
      <c r="E31688" s="4">
        <v>1437</v>
      </c>
      <c r="F31688" s="4">
        <v>83</v>
      </c>
      <c r="G31688">
        <f>COUNTIFS(Table1[Season], A31688, Table1[TeamID],C31688, Table1[InTourn],1)</f>
        <v>1</v>
      </c>
      <c r="H31688">
        <f>COUNTIFS(Table1[Season], A31688, Table1[TeamID],E31688, Table1[InTourn], 1)</f>
        <v>1</v>
      </c>
    </row>
    <row r="31689" spans="1:8" x14ac:dyDescent="0.35">
      <c r="A31689" s="5">
        <v>2009</v>
      </c>
      <c r="B31689" s="6">
        <v>79</v>
      </c>
      <c r="C31689" s="6">
        <v>1168</v>
      </c>
      <c r="D31689" s="6">
        <v>91</v>
      </c>
      <c r="E31689" s="6">
        <v>1169</v>
      </c>
      <c r="F31689" s="6">
        <v>87</v>
      </c>
      <c r="G31689">
        <f>COUNTIFS(Table1[Season], A31689, Table1[TeamID],C31689, Table1[InTourn],1)</f>
        <v>0</v>
      </c>
      <c r="H31689">
        <f>COUNTIFS(Table1[Season], A31689, Table1[TeamID],E31689, Table1[InTourn], 1)</f>
        <v>1</v>
      </c>
    </row>
    <row r="31690" spans="1:8" x14ac:dyDescent="0.35">
      <c r="A31690" s="3">
        <v>2009</v>
      </c>
      <c r="B31690" s="4">
        <v>79</v>
      </c>
      <c r="C31690" s="4">
        <v>1172</v>
      </c>
      <c r="D31690" s="4">
        <v>83</v>
      </c>
      <c r="E31690" s="4">
        <v>1202</v>
      </c>
      <c r="F31690" s="4">
        <v>43</v>
      </c>
      <c r="G31690">
        <f>COUNTIFS(Table1[Season], A31690, Table1[TeamID],C31690, Table1[InTourn],1)</f>
        <v>0</v>
      </c>
      <c r="H31690">
        <f>COUNTIFS(Table1[Season], A31690, Table1[TeamID],E31690, Table1[InTourn], 1)</f>
        <v>0</v>
      </c>
    </row>
    <row r="31691" spans="1:8" x14ac:dyDescent="0.35">
      <c r="A31691" s="5">
        <v>2009</v>
      </c>
      <c r="B31691" s="6">
        <v>79</v>
      </c>
      <c r="C31691" s="6">
        <v>1220</v>
      </c>
      <c r="D31691" s="6">
        <v>54</v>
      </c>
      <c r="E31691" s="6">
        <v>1456</v>
      </c>
      <c r="F31691" s="6">
        <v>44</v>
      </c>
      <c r="G31691">
        <f>COUNTIFS(Table1[Season], A31691, Table1[TeamID],C31691, Table1[InTourn],1)</f>
        <v>0</v>
      </c>
      <c r="H31691">
        <f>COUNTIFS(Table1[Season], A31691, Table1[TeamID],E31691, Table1[InTourn], 1)</f>
        <v>0</v>
      </c>
    </row>
    <row r="31692" spans="1:8" x14ac:dyDescent="0.35">
      <c r="A31692" s="3">
        <v>2009</v>
      </c>
      <c r="B31692" s="4">
        <v>79</v>
      </c>
      <c r="C31692" s="4">
        <v>1222</v>
      </c>
      <c r="D31692" s="4">
        <v>85</v>
      </c>
      <c r="E31692" s="4">
        <v>1187</v>
      </c>
      <c r="F31692" s="4">
        <v>67</v>
      </c>
      <c r="G31692">
        <f>COUNTIFS(Table1[Season], A31692, Table1[TeamID],C31692, Table1[InTourn],1)</f>
        <v>0</v>
      </c>
      <c r="H31692">
        <f>COUNTIFS(Table1[Season], A31692, Table1[TeamID],E31692, Table1[InTourn], 1)</f>
        <v>0</v>
      </c>
    </row>
    <row r="31693" spans="1:8" x14ac:dyDescent="0.35">
      <c r="A31693" s="5">
        <v>2009</v>
      </c>
      <c r="B31693" s="6">
        <v>79</v>
      </c>
      <c r="C31693" s="6">
        <v>1234</v>
      </c>
      <c r="D31693" s="6">
        <v>73</v>
      </c>
      <c r="E31693" s="6">
        <v>1458</v>
      </c>
      <c r="F31693" s="6">
        <v>69</v>
      </c>
      <c r="G31693">
        <f>COUNTIFS(Table1[Season], A31693, Table1[TeamID],C31693, Table1[InTourn],1)</f>
        <v>0</v>
      </c>
      <c r="H31693">
        <f>COUNTIFS(Table1[Season], A31693, Table1[TeamID],E31693, Table1[InTourn], 1)</f>
        <v>1</v>
      </c>
    </row>
    <row r="31694" spans="1:8" x14ac:dyDescent="0.35">
      <c r="A31694" s="3">
        <v>2009</v>
      </c>
      <c r="B31694" s="4">
        <v>79</v>
      </c>
      <c r="C31694" s="4">
        <v>1241</v>
      </c>
      <c r="D31694" s="4">
        <v>70</v>
      </c>
      <c r="E31694" s="4">
        <v>1406</v>
      </c>
      <c r="F31694" s="4">
        <v>59</v>
      </c>
      <c r="G31694">
        <f>COUNTIFS(Table1[Season], A31694, Table1[TeamID],C31694, Table1[InTourn],1)</f>
        <v>0</v>
      </c>
      <c r="H31694">
        <f>COUNTIFS(Table1[Season], A31694, Table1[TeamID],E31694, Table1[InTourn], 1)</f>
        <v>0</v>
      </c>
    </row>
    <row r="31695" spans="1:8" x14ac:dyDescent="0.35">
      <c r="A31695" s="5">
        <v>2009</v>
      </c>
      <c r="B31695" s="6">
        <v>79</v>
      </c>
      <c r="C31695" s="6">
        <v>1246</v>
      </c>
      <c r="D31695" s="6">
        <v>73</v>
      </c>
      <c r="E31695" s="6">
        <v>1120</v>
      </c>
      <c r="F31695" s="6">
        <v>64</v>
      </c>
      <c r="G31695">
        <f>COUNTIFS(Table1[Season], A31695, Table1[TeamID],C31695, Table1[InTourn],1)</f>
        <v>0</v>
      </c>
      <c r="H31695">
        <f>COUNTIFS(Table1[Season], A31695, Table1[TeamID],E31695, Table1[InTourn], 1)</f>
        <v>0</v>
      </c>
    </row>
    <row r="31696" spans="1:8" x14ac:dyDescent="0.35">
      <c r="A31696" s="3">
        <v>2009</v>
      </c>
      <c r="B31696" s="4">
        <v>79</v>
      </c>
      <c r="C31696" s="4">
        <v>1247</v>
      </c>
      <c r="D31696" s="4">
        <v>79</v>
      </c>
      <c r="E31696" s="4">
        <v>1335</v>
      </c>
      <c r="F31696" s="4">
        <v>70</v>
      </c>
      <c r="G31696">
        <f>COUNTIFS(Table1[Season], A31696, Table1[TeamID],C31696, Table1[InTourn],1)</f>
        <v>0</v>
      </c>
      <c r="H31696">
        <f>COUNTIFS(Table1[Season], A31696, Table1[TeamID],E31696, Table1[InTourn], 1)</f>
        <v>0</v>
      </c>
    </row>
    <row r="31697" spans="1:8" x14ac:dyDescent="0.35">
      <c r="A31697" s="5">
        <v>2009</v>
      </c>
      <c r="B31697" s="6">
        <v>79</v>
      </c>
      <c r="C31697" s="6">
        <v>1257</v>
      </c>
      <c r="D31697" s="6">
        <v>78</v>
      </c>
      <c r="E31697" s="6">
        <v>1353</v>
      </c>
      <c r="F31697" s="6">
        <v>59</v>
      </c>
      <c r="G31697">
        <f>COUNTIFS(Table1[Season], A31697, Table1[TeamID],C31697, Table1[InTourn],1)</f>
        <v>1</v>
      </c>
      <c r="H31697">
        <f>COUNTIFS(Table1[Season], A31697, Table1[TeamID],E31697, Table1[InTourn], 1)</f>
        <v>0</v>
      </c>
    </row>
    <row r="31698" spans="1:8" x14ac:dyDescent="0.35">
      <c r="A31698" s="3">
        <v>2009</v>
      </c>
      <c r="B31698" s="4">
        <v>79</v>
      </c>
      <c r="C31698" s="4">
        <v>1261</v>
      </c>
      <c r="D31698" s="4">
        <v>81</v>
      </c>
      <c r="E31698" s="4">
        <v>1280</v>
      </c>
      <c r="F31698" s="4">
        <v>57</v>
      </c>
      <c r="G31698">
        <f>COUNTIFS(Table1[Season], A31698, Table1[TeamID],C31698, Table1[InTourn],1)</f>
        <v>1</v>
      </c>
      <c r="H31698">
        <f>COUNTIFS(Table1[Season], A31698, Table1[TeamID],E31698, Table1[InTourn], 1)</f>
        <v>1</v>
      </c>
    </row>
    <row r="31699" spans="1:8" x14ac:dyDescent="0.35">
      <c r="A31699" s="5">
        <v>2009</v>
      </c>
      <c r="B31699" s="6">
        <v>79</v>
      </c>
      <c r="C31699" s="6">
        <v>1267</v>
      </c>
      <c r="D31699" s="6">
        <v>53</v>
      </c>
      <c r="E31699" s="6">
        <v>1374</v>
      </c>
      <c r="F31699" s="6">
        <v>50</v>
      </c>
      <c r="G31699">
        <f>COUNTIFS(Table1[Season], A31699, Table1[TeamID],C31699, Table1[InTourn],1)</f>
        <v>0</v>
      </c>
      <c r="H31699">
        <f>COUNTIFS(Table1[Season], A31699, Table1[TeamID],E31699, Table1[InTourn], 1)</f>
        <v>0</v>
      </c>
    </row>
    <row r="31700" spans="1:8" x14ac:dyDescent="0.35">
      <c r="A31700" s="3">
        <v>2009</v>
      </c>
      <c r="B31700" s="4">
        <v>79</v>
      </c>
      <c r="C31700" s="4">
        <v>1271</v>
      </c>
      <c r="D31700" s="4">
        <v>73</v>
      </c>
      <c r="E31700" s="4">
        <v>1300</v>
      </c>
      <c r="F31700" s="4">
        <v>58</v>
      </c>
      <c r="G31700">
        <f>COUNTIFS(Table1[Season], A31700, Table1[TeamID],C31700, Table1[InTourn],1)</f>
        <v>0</v>
      </c>
      <c r="H31700">
        <f>COUNTIFS(Table1[Season], A31700, Table1[TeamID],E31700, Table1[InTourn], 1)</f>
        <v>0</v>
      </c>
    </row>
    <row r="31701" spans="1:8" x14ac:dyDescent="0.35">
      <c r="A31701" s="5">
        <v>2009</v>
      </c>
      <c r="B31701" s="6">
        <v>79</v>
      </c>
      <c r="C31701" s="6">
        <v>1272</v>
      </c>
      <c r="D31701" s="6">
        <v>80</v>
      </c>
      <c r="E31701" s="6">
        <v>1349</v>
      </c>
      <c r="F31701" s="6">
        <v>52</v>
      </c>
      <c r="G31701">
        <f>COUNTIFS(Table1[Season], A31701, Table1[TeamID],C31701, Table1[InTourn],1)</f>
        <v>1</v>
      </c>
      <c r="H31701">
        <f>COUNTIFS(Table1[Season], A31701, Table1[TeamID],E31701, Table1[InTourn], 1)</f>
        <v>0</v>
      </c>
    </row>
    <row r="31702" spans="1:8" x14ac:dyDescent="0.35">
      <c r="A31702" s="3">
        <v>2009</v>
      </c>
      <c r="B31702" s="4">
        <v>79</v>
      </c>
      <c r="C31702" s="4">
        <v>1274</v>
      </c>
      <c r="D31702" s="4">
        <v>75</v>
      </c>
      <c r="E31702" s="4">
        <v>1199</v>
      </c>
      <c r="F31702" s="4">
        <v>69</v>
      </c>
      <c r="G31702">
        <f>COUNTIFS(Table1[Season], A31702, Table1[TeamID],C31702, Table1[InTourn],1)</f>
        <v>0</v>
      </c>
      <c r="H31702">
        <f>COUNTIFS(Table1[Season], A31702, Table1[TeamID],E31702, Table1[InTourn], 1)</f>
        <v>1</v>
      </c>
    </row>
    <row r="31703" spans="1:8" x14ac:dyDescent="0.35">
      <c r="A31703" s="5">
        <v>2009</v>
      </c>
      <c r="B31703" s="6">
        <v>79</v>
      </c>
      <c r="C31703" s="6">
        <v>1281</v>
      </c>
      <c r="D31703" s="6">
        <v>97</v>
      </c>
      <c r="E31703" s="6">
        <v>1329</v>
      </c>
      <c r="F31703" s="6">
        <v>95</v>
      </c>
      <c r="G31703">
        <f>COUNTIFS(Table1[Season], A31703, Table1[TeamID],C31703, Table1[InTourn],1)</f>
        <v>1</v>
      </c>
      <c r="H31703">
        <f>COUNTIFS(Table1[Season], A31703, Table1[TeamID],E31703, Table1[InTourn], 1)</f>
        <v>1</v>
      </c>
    </row>
    <row r="31704" spans="1:8" x14ac:dyDescent="0.35">
      <c r="A31704" s="3">
        <v>2009</v>
      </c>
      <c r="B31704" s="4">
        <v>79</v>
      </c>
      <c r="C31704" s="4">
        <v>1283</v>
      </c>
      <c r="D31704" s="4">
        <v>65</v>
      </c>
      <c r="E31704" s="4">
        <v>1179</v>
      </c>
      <c r="F31704" s="4">
        <v>44</v>
      </c>
      <c r="G31704">
        <f>COUNTIFS(Table1[Season], A31704, Table1[TeamID],C31704, Table1[InTourn],1)</f>
        <v>0</v>
      </c>
      <c r="H31704">
        <f>COUNTIFS(Table1[Season], A31704, Table1[TeamID],E31704, Table1[InTourn], 1)</f>
        <v>0</v>
      </c>
    </row>
    <row r="31705" spans="1:8" x14ac:dyDescent="0.35">
      <c r="A31705" s="5">
        <v>2009</v>
      </c>
      <c r="B31705" s="6">
        <v>79</v>
      </c>
      <c r="C31705" s="6">
        <v>1285</v>
      </c>
      <c r="D31705" s="6">
        <v>63</v>
      </c>
      <c r="E31705" s="6">
        <v>1186</v>
      </c>
      <c r="F31705" s="6">
        <v>50</v>
      </c>
      <c r="G31705">
        <f>COUNTIFS(Table1[Season], A31705, Table1[TeamID],C31705, Table1[InTourn],1)</f>
        <v>0</v>
      </c>
      <c r="H31705">
        <f>COUNTIFS(Table1[Season], A31705, Table1[TeamID],E31705, Table1[InTourn], 1)</f>
        <v>0</v>
      </c>
    </row>
    <row r="31706" spans="1:8" x14ac:dyDescent="0.35">
      <c r="A31706" s="3">
        <v>2009</v>
      </c>
      <c r="B31706" s="4">
        <v>79</v>
      </c>
      <c r="C31706" s="4">
        <v>1298</v>
      </c>
      <c r="D31706" s="4">
        <v>74</v>
      </c>
      <c r="E31706" s="4">
        <v>1221</v>
      </c>
      <c r="F31706" s="4">
        <v>68</v>
      </c>
      <c r="G31706">
        <f>COUNTIFS(Table1[Season], A31706, Table1[TeamID],C31706, Table1[InTourn],1)</f>
        <v>0</v>
      </c>
      <c r="H31706">
        <f>COUNTIFS(Table1[Season], A31706, Table1[TeamID],E31706, Table1[InTourn], 1)</f>
        <v>0</v>
      </c>
    </row>
    <row r="31707" spans="1:8" x14ac:dyDescent="0.35">
      <c r="A31707" s="5">
        <v>2009</v>
      </c>
      <c r="B31707" s="6">
        <v>79</v>
      </c>
      <c r="C31707" s="6">
        <v>1311</v>
      </c>
      <c r="D31707" s="6">
        <v>63</v>
      </c>
      <c r="E31707" s="6">
        <v>1146</v>
      </c>
      <c r="F31707" s="6">
        <v>42</v>
      </c>
      <c r="G31707">
        <f>COUNTIFS(Table1[Season], A31707, Table1[TeamID],C31707, Table1[InTourn],1)</f>
        <v>0</v>
      </c>
      <c r="H31707">
        <f>COUNTIFS(Table1[Season], A31707, Table1[TeamID],E31707, Table1[InTourn], 1)</f>
        <v>0</v>
      </c>
    </row>
    <row r="31708" spans="1:8" x14ac:dyDescent="0.35">
      <c r="A31708" s="3">
        <v>2009</v>
      </c>
      <c r="B31708" s="4">
        <v>79</v>
      </c>
      <c r="C31708" s="4">
        <v>1312</v>
      </c>
      <c r="D31708" s="4">
        <v>61</v>
      </c>
      <c r="E31708" s="4">
        <v>1136</v>
      </c>
      <c r="F31708" s="4">
        <v>51</v>
      </c>
      <c r="G31708">
        <f>COUNTIFS(Table1[Season], A31708, Table1[TeamID],C31708, Table1[InTourn],1)</f>
        <v>0</v>
      </c>
      <c r="H31708">
        <f>COUNTIFS(Table1[Season], A31708, Table1[TeamID],E31708, Table1[InTourn], 1)</f>
        <v>0</v>
      </c>
    </row>
    <row r="31709" spans="1:8" x14ac:dyDescent="0.35">
      <c r="A31709" s="5">
        <v>2009</v>
      </c>
      <c r="B31709" s="6">
        <v>79</v>
      </c>
      <c r="C31709" s="6">
        <v>1314</v>
      </c>
      <c r="D31709" s="6">
        <v>94</v>
      </c>
      <c r="E31709" s="6">
        <v>1155</v>
      </c>
      <c r="F31709" s="6">
        <v>70</v>
      </c>
      <c r="G31709">
        <f>COUNTIFS(Table1[Season], A31709, Table1[TeamID],C31709, Table1[InTourn],1)</f>
        <v>0</v>
      </c>
      <c r="H31709">
        <f>COUNTIFS(Table1[Season], A31709, Table1[TeamID],E31709, Table1[InTourn], 1)</f>
        <v>1</v>
      </c>
    </row>
    <row r="31710" spans="1:8" x14ac:dyDescent="0.35">
      <c r="A31710" s="3">
        <v>2009</v>
      </c>
      <c r="B31710" s="4">
        <v>79</v>
      </c>
      <c r="C31710" s="4">
        <v>1318</v>
      </c>
      <c r="D31710" s="4">
        <v>58</v>
      </c>
      <c r="E31710" s="4">
        <v>1206</v>
      </c>
      <c r="F31710" s="4">
        <v>57</v>
      </c>
      <c r="G31710">
        <f>COUNTIFS(Table1[Season], A31710, Table1[TeamID],C31710, Table1[InTourn],1)</f>
        <v>0</v>
      </c>
      <c r="H31710">
        <f>COUNTIFS(Table1[Season], A31710, Table1[TeamID],E31710, Table1[InTourn], 1)</f>
        <v>0</v>
      </c>
    </row>
    <row r="31711" spans="1:8" x14ac:dyDescent="0.35">
      <c r="A31711" s="5">
        <v>2009</v>
      </c>
      <c r="B31711" s="6">
        <v>79</v>
      </c>
      <c r="C31711" s="6">
        <v>1320</v>
      </c>
      <c r="D31711" s="6">
        <v>66</v>
      </c>
      <c r="E31711" s="6">
        <v>1133</v>
      </c>
      <c r="F31711" s="6">
        <v>61</v>
      </c>
      <c r="G31711">
        <f>COUNTIFS(Table1[Season], A31711, Table1[TeamID],C31711, Table1[InTourn],1)</f>
        <v>1</v>
      </c>
      <c r="H31711">
        <f>COUNTIFS(Table1[Season], A31711, Table1[TeamID],E31711, Table1[InTourn], 1)</f>
        <v>0</v>
      </c>
    </row>
    <row r="31712" spans="1:8" x14ac:dyDescent="0.35">
      <c r="A31712" s="3">
        <v>2009</v>
      </c>
      <c r="B31712" s="4">
        <v>79</v>
      </c>
      <c r="C31712" s="4">
        <v>1321</v>
      </c>
      <c r="D31712" s="4">
        <v>70</v>
      </c>
      <c r="E31712" s="4">
        <v>1277</v>
      </c>
      <c r="F31712" s="4">
        <v>63</v>
      </c>
      <c r="G31712">
        <f>COUNTIFS(Table1[Season], A31712, Table1[TeamID],C31712, Table1[InTourn],1)</f>
        <v>0</v>
      </c>
      <c r="H31712">
        <f>COUNTIFS(Table1[Season], A31712, Table1[TeamID],E31712, Table1[InTourn], 1)</f>
        <v>1</v>
      </c>
    </row>
    <row r="31713" spans="1:8" x14ac:dyDescent="0.35">
      <c r="A31713" s="5">
        <v>2009</v>
      </c>
      <c r="B31713" s="6">
        <v>79</v>
      </c>
      <c r="C31713" s="6">
        <v>1328</v>
      </c>
      <c r="D31713" s="6">
        <v>72</v>
      </c>
      <c r="E31713" s="6">
        <v>1304</v>
      </c>
      <c r="F31713" s="6">
        <v>61</v>
      </c>
      <c r="G31713">
        <f>COUNTIFS(Table1[Season], A31713, Table1[TeamID],C31713, Table1[InTourn],1)</f>
        <v>1</v>
      </c>
      <c r="H31713">
        <f>COUNTIFS(Table1[Season], A31713, Table1[TeamID],E31713, Table1[InTourn], 1)</f>
        <v>0</v>
      </c>
    </row>
    <row r="31714" spans="1:8" x14ac:dyDescent="0.35">
      <c r="A31714" s="3">
        <v>2009</v>
      </c>
      <c r="B31714" s="4">
        <v>79</v>
      </c>
      <c r="C31714" s="4">
        <v>1330</v>
      </c>
      <c r="D31714" s="4">
        <v>87</v>
      </c>
      <c r="E31714" s="4">
        <v>1423</v>
      </c>
      <c r="F31714" s="4">
        <v>57</v>
      </c>
      <c r="G31714">
        <f>COUNTIFS(Table1[Season], A31714, Table1[TeamID],C31714, Table1[InTourn],1)</f>
        <v>0</v>
      </c>
      <c r="H31714">
        <f>COUNTIFS(Table1[Season], A31714, Table1[TeamID],E31714, Table1[InTourn], 1)</f>
        <v>0</v>
      </c>
    </row>
    <row r="31715" spans="1:8" x14ac:dyDescent="0.35">
      <c r="A31715" s="5">
        <v>2009</v>
      </c>
      <c r="B31715" s="6">
        <v>79</v>
      </c>
      <c r="C31715" s="6">
        <v>1342</v>
      </c>
      <c r="D31715" s="6">
        <v>72</v>
      </c>
      <c r="E31715" s="6">
        <v>1205</v>
      </c>
      <c r="F31715" s="6">
        <v>60</v>
      </c>
      <c r="G31715">
        <f>COUNTIFS(Table1[Season], A31715, Table1[TeamID],C31715, Table1[InTourn],1)</f>
        <v>0</v>
      </c>
      <c r="H31715">
        <f>COUNTIFS(Table1[Season], A31715, Table1[TeamID],E31715, Table1[InTourn], 1)</f>
        <v>0</v>
      </c>
    </row>
    <row r="31716" spans="1:8" x14ac:dyDescent="0.35">
      <c r="A31716" s="3">
        <v>2009</v>
      </c>
      <c r="B31716" s="4">
        <v>79</v>
      </c>
      <c r="C31716" s="4">
        <v>1350</v>
      </c>
      <c r="D31716" s="4">
        <v>78</v>
      </c>
      <c r="E31716" s="4">
        <v>1348</v>
      </c>
      <c r="F31716" s="4">
        <v>75</v>
      </c>
      <c r="G31716">
        <f>COUNTIFS(Table1[Season], A31716, Table1[TeamID],C31716, Table1[InTourn],1)</f>
        <v>0</v>
      </c>
      <c r="H31716">
        <f>COUNTIFS(Table1[Season], A31716, Table1[TeamID],E31716, Table1[InTourn], 1)</f>
        <v>0</v>
      </c>
    </row>
    <row r="31717" spans="1:8" x14ac:dyDescent="0.35">
      <c r="A31717" s="5">
        <v>2009</v>
      </c>
      <c r="B31717" s="6">
        <v>79</v>
      </c>
      <c r="C31717" s="6">
        <v>1356</v>
      </c>
      <c r="D31717" s="6">
        <v>58</v>
      </c>
      <c r="E31717" s="6">
        <v>1232</v>
      </c>
      <c r="F31717" s="6">
        <v>47</v>
      </c>
      <c r="G31717">
        <f>COUNTIFS(Table1[Season], A31717, Table1[TeamID],C31717, Table1[InTourn],1)</f>
        <v>0</v>
      </c>
      <c r="H31717">
        <f>COUNTIFS(Table1[Season], A31717, Table1[TeamID],E31717, Table1[InTourn], 1)</f>
        <v>0</v>
      </c>
    </row>
    <row r="31718" spans="1:8" x14ac:dyDescent="0.35">
      <c r="A31718" s="3">
        <v>2009</v>
      </c>
      <c r="B31718" s="4">
        <v>79</v>
      </c>
      <c r="C31718" s="4">
        <v>1358</v>
      </c>
      <c r="D31718" s="4">
        <v>79</v>
      </c>
      <c r="E31718" s="4">
        <v>1402</v>
      </c>
      <c r="F31718" s="4">
        <v>75</v>
      </c>
      <c r="G31718">
        <f>COUNTIFS(Table1[Season], A31718, Table1[TeamID],C31718, Table1[InTourn],1)</f>
        <v>0</v>
      </c>
      <c r="H31718">
        <f>COUNTIFS(Table1[Season], A31718, Table1[TeamID],E31718, Table1[InTourn], 1)</f>
        <v>0</v>
      </c>
    </row>
    <row r="31719" spans="1:8" x14ac:dyDescent="0.35">
      <c r="A31719" s="5">
        <v>2009</v>
      </c>
      <c r="B31719" s="6">
        <v>79</v>
      </c>
      <c r="C31719" s="6">
        <v>1361</v>
      </c>
      <c r="D31719" s="6">
        <v>81</v>
      </c>
      <c r="E31719" s="6">
        <v>1307</v>
      </c>
      <c r="F31719" s="6">
        <v>76</v>
      </c>
      <c r="G31719">
        <f>COUNTIFS(Table1[Season], A31719, Table1[TeamID],C31719, Table1[InTourn],1)</f>
        <v>0</v>
      </c>
      <c r="H31719">
        <f>COUNTIFS(Table1[Season], A31719, Table1[TeamID],E31719, Table1[InTourn], 1)</f>
        <v>0</v>
      </c>
    </row>
    <row r="31720" spans="1:8" x14ac:dyDescent="0.35">
      <c r="A31720" s="3">
        <v>2009</v>
      </c>
      <c r="B31720" s="4">
        <v>79</v>
      </c>
      <c r="C31720" s="4">
        <v>1368</v>
      </c>
      <c r="D31720" s="4">
        <v>52</v>
      </c>
      <c r="E31720" s="4">
        <v>1270</v>
      </c>
      <c r="F31720" s="4">
        <v>49</v>
      </c>
      <c r="G31720">
        <f>COUNTIFS(Table1[Season], A31720, Table1[TeamID],C31720, Table1[InTourn],1)</f>
        <v>0</v>
      </c>
      <c r="H31720">
        <f>COUNTIFS(Table1[Season], A31720, Table1[TeamID],E31720, Table1[InTourn], 1)</f>
        <v>0</v>
      </c>
    </row>
    <row r="31721" spans="1:8" x14ac:dyDescent="0.35">
      <c r="A31721" s="5">
        <v>2009</v>
      </c>
      <c r="B31721" s="6">
        <v>79</v>
      </c>
      <c r="C31721" s="6">
        <v>1376</v>
      </c>
      <c r="D31721" s="6">
        <v>70</v>
      </c>
      <c r="E31721" s="6">
        <v>1196</v>
      </c>
      <c r="F31721" s="6">
        <v>69</v>
      </c>
      <c r="G31721">
        <f>COUNTIFS(Table1[Season], A31721, Table1[TeamID],C31721, Table1[InTourn],1)</f>
        <v>0</v>
      </c>
      <c r="H31721">
        <f>COUNTIFS(Table1[Season], A31721, Table1[TeamID],E31721, Table1[InTourn], 1)</f>
        <v>0</v>
      </c>
    </row>
    <row r="31722" spans="1:8" x14ac:dyDescent="0.35">
      <c r="A31722" s="3">
        <v>2009</v>
      </c>
      <c r="B31722" s="4">
        <v>79</v>
      </c>
      <c r="C31722" s="4">
        <v>1386</v>
      </c>
      <c r="D31722" s="4">
        <v>99</v>
      </c>
      <c r="E31722" s="4">
        <v>1182</v>
      </c>
      <c r="F31722" s="4">
        <v>98</v>
      </c>
      <c r="G31722">
        <f>COUNTIFS(Table1[Season], A31722, Table1[TeamID],C31722, Table1[InTourn],1)</f>
        <v>0</v>
      </c>
      <c r="H31722">
        <f>COUNTIFS(Table1[Season], A31722, Table1[TeamID],E31722, Table1[InTourn], 1)</f>
        <v>0</v>
      </c>
    </row>
    <row r="31723" spans="1:8" x14ac:dyDescent="0.35">
      <c r="A31723" s="5">
        <v>2009</v>
      </c>
      <c r="B31723" s="6">
        <v>79</v>
      </c>
      <c r="C31723" s="6">
        <v>1394</v>
      </c>
      <c r="D31723" s="6">
        <v>89</v>
      </c>
      <c r="E31723" s="6">
        <v>1249</v>
      </c>
      <c r="F31723" s="6">
        <v>71</v>
      </c>
      <c r="G31723">
        <f>COUNTIFS(Table1[Season], A31723, Table1[TeamID],C31723, Table1[InTourn],1)</f>
        <v>0</v>
      </c>
      <c r="H31723">
        <f>COUNTIFS(Table1[Season], A31723, Table1[TeamID],E31723, Table1[InTourn], 1)</f>
        <v>0</v>
      </c>
    </row>
    <row r="31724" spans="1:8" x14ac:dyDescent="0.35">
      <c r="A31724" s="3">
        <v>2009</v>
      </c>
      <c r="B31724" s="4">
        <v>79</v>
      </c>
      <c r="C31724" s="4">
        <v>1395</v>
      </c>
      <c r="D31724" s="4">
        <v>79</v>
      </c>
      <c r="E31724" s="4">
        <v>1461</v>
      </c>
      <c r="F31724" s="4">
        <v>78</v>
      </c>
      <c r="G31724">
        <f>COUNTIFS(Table1[Season], A31724, Table1[TeamID],C31724, Table1[InTourn],1)</f>
        <v>0</v>
      </c>
      <c r="H31724">
        <f>COUNTIFS(Table1[Season], A31724, Table1[TeamID],E31724, Table1[InTourn], 1)</f>
        <v>0</v>
      </c>
    </row>
    <row r="31725" spans="1:8" x14ac:dyDescent="0.35">
      <c r="A31725" s="5">
        <v>2009</v>
      </c>
      <c r="B31725" s="6">
        <v>79</v>
      </c>
      <c r="C31725" s="6">
        <v>1408</v>
      </c>
      <c r="D31725" s="6">
        <v>76</v>
      </c>
      <c r="E31725" s="6">
        <v>1409</v>
      </c>
      <c r="F31725" s="6">
        <v>75</v>
      </c>
      <c r="G31725">
        <f>COUNTIFS(Table1[Season], A31725, Table1[TeamID],C31725, Table1[InTourn],1)</f>
        <v>0</v>
      </c>
      <c r="H31725">
        <f>COUNTIFS(Table1[Season], A31725, Table1[TeamID],E31725, Table1[InTourn], 1)</f>
        <v>0</v>
      </c>
    </row>
    <row r="31726" spans="1:8" x14ac:dyDescent="0.35">
      <c r="A31726" s="3">
        <v>2009</v>
      </c>
      <c r="B31726" s="4">
        <v>79</v>
      </c>
      <c r="C31726" s="4">
        <v>1412</v>
      </c>
      <c r="D31726" s="4">
        <v>78</v>
      </c>
      <c r="E31726" s="4">
        <v>1431</v>
      </c>
      <c r="F31726" s="4">
        <v>73</v>
      </c>
      <c r="G31726">
        <f>COUNTIFS(Table1[Season], A31726, Table1[TeamID],C31726, Table1[InTourn],1)</f>
        <v>0</v>
      </c>
      <c r="H31726">
        <f>COUNTIFS(Table1[Season], A31726, Table1[TeamID],E31726, Table1[InTourn], 1)</f>
        <v>0</v>
      </c>
    </row>
    <row r="31727" spans="1:8" x14ac:dyDescent="0.35">
      <c r="A31727" s="5">
        <v>2009</v>
      </c>
      <c r="B31727" s="6">
        <v>79</v>
      </c>
      <c r="C31727" s="6">
        <v>1414</v>
      </c>
      <c r="D31727" s="6">
        <v>85</v>
      </c>
      <c r="E31727" s="6">
        <v>1167</v>
      </c>
      <c r="F31727" s="6">
        <v>72</v>
      </c>
      <c r="G31727">
        <f>COUNTIFS(Table1[Season], A31727, Table1[TeamID],C31727, Table1[InTourn],1)</f>
        <v>0</v>
      </c>
      <c r="H31727">
        <f>COUNTIFS(Table1[Season], A31727, Table1[TeamID],E31727, Table1[InTourn], 1)</f>
        <v>0</v>
      </c>
    </row>
    <row r="31728" spans="1:8" x14ac:dyDescent="0.35">
      <c r="A31728" s="3">
        <v>2009</v>
      </c>
      <c r="B31728" s="4">
        <v>79</v>
      </c>
      <c r="C31728" s="4">
        <v>1416</v>
      </c>
      <c r="D31728" s="4">
        <v>73</v>
      </c>
      <c r="E31728" s="4">
        <v>1379</v>
      </c>
      <c r="F31728" s="4">
        <v>61</v>
      </c>
      <c r="G31728">
        <f>COUNTIFS(Table1[Season], A31728, Table1[TeamID],C31728, Table1[InTourn],1)</f>
        <v>0</v>
      </c>
      <c r="H31728">
        <f>COUNTIFS(Table1[Season], A31728, Table1[TeamID],E31728, Table1[InTourn], 1)</f>
        <v>0</v>
      </c>
    </row>
    <row r="31729" spans="1:8" x14ac:dyDescent="0.35">
      <c r="A31729" s="5">
        <v>2009</v>
      </c>
      <c r="B31729" s="6">
        <v>79</v>
      </c>
      <c r="C31729" s="6">
        <v>1424</v>
      </c>
      <c r="D31729" s="6">
        <v>76</v>
      </c>
      <c r="E31729" s="6">
        <v>1140</v>
      </c>
      <c r="F31729" s="6">
        <v>70</v>
      </c>
      <c r="G31729">
        <f>COUNTIFS(Table1[Season], A31729, Table1[TeamID],C31729, Table1[InTourn],1)</f>
        <v>0</v>
      </c>
      <c r="H31729">
        <f>COUNTIFS(Table1[Season], A31729, Table1[TeamID],E31729, Table1[InTourn], 1)</f>
        <v>1</v>
      </c>
    </row>
    <row r="31730" spans="1:8" x14ac:dyDescent="0.35">
      <c r="A31730" s="3">
        <v>2009</v>
      </c>
      <c r="B31730" s="4">
        <v>79</v>
      </c>
      <c r="C31730" s="4">
        <v>1426</v>
      </c>
      <c r="D31730" s="4">
        <v>67</v>
      </c>
      <c r="E31730" s="4">
        <v>1372</v>
      </c>
      <c r="F31730" s="4">
        <v>52</v>
      </c>
      <c r="G31730">
        <f>COUNTIFS(Table1[Season], A31730, Table1[TeamID],C31730, Table1[InTourn],1)</f>
        <v>0</v>
      </c>
      <c r="H31730">
        <f>COUNTIFS(Table1[Season], A31730, Table1[TeamID],E31730, Table1[InTourn], 1)</f>
        <v>1</v>
      </c>
    </row>
    <row r="31731" spans="1:8" x14ac:dyDescent="0.35">
      <c r="A31731" s="5">
        <v>2009</v>
      </c>
      <c r="B31731" s="6">
        <v>79</v>
      </c>
      <c r="C31731" s="6">
        <v>1427</v>
      </c>
      <c r="D31731" s="6">
        <v>83</v>
      </c>
      <c r="E31731" s="6">
        <v>1410</v>
      </c>
      <c r="F31731" s="6">
        <v>72</v>
      </c>
      <c r="G31731">
        <f>COUNTIFS(Table1[Season], A31731, Table1[TeamID],C31731, Table1[InTourn],1)</f>
        <v>0</v>
      </c>
      <c r="H31731">
        <f>COUNTIFS(Table1[Season], A31731, Table1[TeamID],E31731, Table1[InTourn], 1)</f>
        <v>0</v>
      </c>
    </row>
    <row r="31732" spans="1:8" x14ac:dyDescent="0.35">
      <c r="A31732" s="3">
        <v>2009</v>
      </c>
      <c r="B31732" s="4">
        <v>79</v>
      </c>
      <c r="C31732" s="4">
        <v>1433</v>
      </c>
      <c r="D31732" s="4">
        <v>65</v>
      </c>
      <c r="E31732" s="4">
        <v>1209</v>
      </c>
      <c r="F31732" s="4">
        <v>50</v>
      </c>
      <c r="G31732">
        <f>COUNTIFS(Table1[Season], A31732, Table1[TeamID],C31732, Table1[InTourn],1)</f>
        <v>1</v>
      </c>
      <c r="H31732">
        <f>COUNTIFS(Table1[Season], A31732, Table1[TeamID],E31732, Table1[InTourn], 1)</f>
        <v>0</v>
      </c>
    </row>
    <row r="31733" spans="1:8" x14ac:dyDescent="0.35">
      <c r="A31733" s="5">
        <v>2009</v>
      </c>
      <c r="B31733" s="6">
        <v>79</v>
      </c>
      <c r="C31733" s="6">
        <v>1439</v>
      </c>
      <c r="D31733" s="6">
        <v>78</v>
      </c>
      <c r="E31733" s="6">
        <v>1448</v>
      </c>
      <c r="F31733" s="6">
        <v>71</v>
      </c>
      <c r="G31733">
        <f>COUNTIFS(Table1[Season], A31733, Table1[TeamID],C31733, Table1[InTourn],1)</f>
        <v>0</v>
      </c>
      <c r="H31733">
        <f>COUNTIFS(Table1[Season], A31733, Table1[TeamID],E31733, Table1[InTourn], 1)</f>
        <v>1</v>
      </c>
    </row>
    <row r="31734" spans="1:8" x14ac:dyDescent="0.35">
      <c r="A31734" s="3">
        <v>2009</v>
      </c>
      <c r="B31734" s="4">
        <v>79</v>
      </c>
      <c r="C31734" s="4">
        <v>1440</v>
      </c>
      <c r="D31734" s="4">
        <v>87</v>
      </c>
      <c r="E31734" s="4">
        <v>1347</v>
      </c>
      <c r="F31734" s="4">
        <v>72</v>
      </c>
      <c r="G31734">
        <f>COUNTIFS(Table1[Season], A31734, Table1[TeamID],C31734, Table1[InTourn],1)</f>
        <v>0</v>
      </c>
      <c r="H31734">
        <f>COUNTIFS(Table1[Season], A31734, Table1[TeamID],E31734, Table1[InTourn], 1)</f>
        <v>1</v>
      </c>
    </row>
    <row r="31735" spans="1:8" x14ac:dyDescent="0.35">
      <c r="A31735" s="5">
        <v>2009</v>
      </c>
      <c r="B31735" s="6">
        <v>79</v>
      </c>
      <c r="C31735" s="6">
        <v>1455</v>
      </c>
      <c r="D31735" s="6">
        <v>64</v>
      </c>
      <c r="E31735" s="6">
        <v>1229</v>
      </c>
      <c r="F31735" s="6">
        <v>58</v>
      </c>
      <c r="G31735">
        <f>COUNTIFS(Table1[Season], A31735, Table1[TeamID],C31735, Table1[InTourn],1)</f>
        <v>0</v>
      </c>
      <c r="H31735">
        <f>COUNTIFS(Table1[Season], A31735, Table1[TeamID],E31735, Table1[InTourn], 1)</f>
        <v>0</v>
      </c>
    </row>
    <row r="31736" spans="1:8" x14ac:dyDescent="0.35">
      <c r="A31736" s="3">
        <v>2009</v>
      </c>
      <c r="B31736" s="4">
        <v>79</v>
      </c>
      <c r="C31736" s="4">
        <v>1462</v>
      </c>
      <c r="D31736" s="4">
        <v>84</v>
      </c>
      <c r="E31736" s="4">
        <v>1382</v>
      </c>
      <c r="F31736" s="4">
        <v>64</v>
      </c>
      <c r="G31736">
        <f>COUNTIFS(Table1[Season], A31736, Table1[TeamID],C31736, Table1[InTourn],1)</f>
        <v>1</v>
      </c>
      <c r="H31736">
        <f>COUNTIFS(Table1[Season], A31736, Table1[TeamID],E31736, Table1[InTourn], 1)</f>
        <v>0</v>
      </c>
    </row>
    <row r="31737" spans="1:8" x14ac:dyDescent="0.35">
      <c r="A31737" s="5">
        <v>2009</v>
      </c>
      <c r="B31737" s="6">
        <v>80</v>
      </c>
      <c r="C31737" s="6">
        <v>1114</v>
      </c>
      <c r="D31737" s="6">
        <v>61</v>
      </c>
      <c r="E31737" s="6">
        <v>1375</v>
      </c>
      <c r="F31737" s="6">
        <v>59</v>
      </c>
      <c r="G31737">
        <f>COUNTIFS(Table1[Season], A31737, Table1[TeamID],C31737, Table1[InTourn],1)</f>
        <v>0</v>
      </c>
      <c r="H31737">
        <f>COUNTIFS(Table1[Season], A31737, Table1[TeamID],E31737, Table1[InTourn], 1)</f>
        <v>0</v>
      </c>
    </row>
    <row r="31738" spans="1:8" x14ac:dyDescent="0.35">
      <c r="A31738" s="3">
        <v>2009</v>
      </c>
      <c r="B31738" s="4">
        <v>80</v>
      </c>
      <c r="C31738" s="4">
        <v>1122</v>
      </c>
      <c r="D31738" s="4">
        <v>87</v>
      </c>
      <c r="E31738" s="4">
        <v>1399</v>
      </c>
      <c r="F31738" s="4">
        <v>71</v>
      </c>
      <c r="G31738">
        <f>COUNTIFS(Table1[Season], A31738, Table1[TeamID],C31738, Table1[InTourn],1)</f>
        <v>0</v>
      </c>
      <c r="H31738">
        <f>COUNTIFS(Table1[Season], A31738, Table1[TeamID],E31738, Table1[InTourn], 1)</f>
        <v>0</v>
      </c>
    </row>
    <row r="31739" spans="1:8" x14ac:dyDescent="0.35">
      <c r="A31739" s="5">
        <v>2009</v>
      </c>
      <c r="B31739" s="6">
        <v>80</v>
      </c>
      <c r="C31739" s="6">
        <v>1127</v>
      </c>
      <c r="D31739" s="6">
        <v>60</v>
      </c>
      <c r="E31739" s="6">
        <v>1306</v>
      </c>
      <c r="F31739" s="6">
        <v>47</v>
      </c>
      <c r="G31739">
        <f>COUNTIFS(Table1[Season], A31739, Table1[TeamID],C31739, Table1[InTourn],1)</f>
        <v>1</v>
      </c>
      <c r="H31739">
        <f>COUNTIFS(Table1[Season], A31739, Table1[TeamID],E31739, Table1[InTourn], 1)</f>
        <v>0</v>
      </c>
    </row>
    <row r="31740" spans="1:8" x14ac:dyDescent="0.35">
      <c r="A31740" s="3">
        <v>2009</v>
      </c>
      <c r="B31740" s="4">
        <v>80</v>
      </c>
      <c r="C31740" s="4">
        <v>1129</v>
      </c>
      <c r="D31740" s="4">
        <v>87</v>
      </c>
      <c r="E31740" s="4">
        <v>1308</v>
      </c>
      <c r="F31740" s="4">
        <v>84</v>
      </c>
      <c r="G31740">
        <f>COUNTIFS(Table1[Season], A31740, Table1[TeamID],C31740, Table1[InTourn],1)</f>
        <v>0</v>
      </c>
      <c r="H31740">
        <f>COUNTIFS(Table1[Season], A31740, Table1[TeamID],E31740, Table1[InTourn], 1)</f>
        <v>0</v>
      </c>
    </row>
    <row r="31741" spans="1:8" x14ac:dyDescent="0.35">
      <c r="A31741" s="5">
        <v>2009</v>
      </c>
      <c r="B31741" s="6">
        <v>80</v>
      </c>
      <c r="C31741" s="6">
        <v>1131</v>
      </c>
      <c r="D31741" s="6">
        <v>80</v>
      </c>
      <c r="E31741" s="6">
        <v>1420</v>
      </c>
      <c r="F31741" s="6">
        <v>77</v>
      </c>
      <c r="G31741">
        <f>COUNTIFS(Table1[Season], A31741, Table1[TeamID],C31741, Table1[InTourn],1)</f>
        <v>0</v>
      </c>
      <c r="H31741">
        <f>COUNTIFS(Table1[Season], A31741, Table1[TeamID],E31741, Table1[InTourn], 1)</f>
        <v>0</v>
      </c>
    </row>
    <row r="31742" spans="1:8" x14ac:dyDescent="0.35">
      <c r="A31742" s="3">
        <v>2009</v>
      </c>
      <c r="B31742" s="4">
        <v>80</v>
      </c>
      <c r="C31742" s="4">
        <v>1139</v>
      </c>
      <c r="D31742" s="4">
        <v>68</v>
      </c>
      <c r="E31742" s="4">
        <v>1453</v>
      </c>
      <c r="F31742" s="4">
        <v>59</v>
      </c>
      <c r="G31742">
        <f>COUNTIFS(Table1[Season], A31742, Table1[TeamID],C31742, Table1[InTourn],1)</f>
        <v>1</v>
      </c>
      <c r="H31742">
        <f>COUNTIFS(Table1[Season], A31742, Table1[TeamID],E31742, Table1[InTourn], 1)</f>
        <v>0</v>
      </c>
    </row>
    <row r="31743" spans="1:8" x14ac:dyDescent="0.35">
      <c r="A31743" s="5">
        <v>2009</v>
      </c>
      <c r="B31743" s="6">
        <v>80</v>
      </c>
      <c r="C31743" s="6">
        <v>1142</v>
      </c>
      <c r="D31743" s="6">
        <v>76</v>
      </c>
      <c r="E31743" s="6">
        <v>1334</v>
      </c>
      <c r="F31743" s="6">
        <v>60</v>
      </c>
      <c r="G31743">
        <f>COUNTIFS(Table1[Season], A31743, Table1[TeamID],C31743, Table1[InTourn],1)</f>
        <v>0</v>
      </c>
      <c r="H31743">
        <f>COUNTIFS(Table1[Season], A31743, Table1[TeamID],E31743, Table1[InTourn], 1)</f>
        <v>0</v>
      </c>
    </row>
    <row r="31744" spans="1:8" x14ac:dyDescent="0.35">
      <c r="A31744" s="3">
        <v>2009</v>
      </c>
      <c r="B31744" s="4">
        <v>80</v>
      </c>
      <c r="C31744" s="4">
        <v>1147</v>
      </c>
      <c r="D31744" s="4">
        <v>81</v>
      </c>
      <c r="E31744" s="4">
        <v>1381</v>
      </c>
      <c r="F31744" s="4">
        <v>56</v>
      </c>
      <c r="G31744">
        <f>COUNTIFS(Table1[Season], A31744, Table1[TeamID],C31744, Table1[InTourn],1)</f>
        <v>0</v>
      </c>
      <c r="H31744">
        <f>COUNTIFS(Table1[Season], A31744, Table1[TeamID],E31744, Table1[InTourn], 1)</f>
        <v>0</v>
      </c>
    </row>
    <row r="31745" spans="1:8" x14ac:dyDescent="0.35">
      <c r="A31745" s="5">
        <v>2009</v>
      </c>
      <c r="B31745" s="6">
        <v>80</v>
      </c>
      <c r="C31745" s="6">
        <v>1151</v>
      </c>
      <c r="D31745" s="6">
        <v>72</v>
      </c>
      <c r="E31745" s="6">
        <v>1422</v>
      </c>
      <c r="F31745" s="6">
        <v>54</v>
      </c>
      <c r="G31745">
        <f>COUNTIFS(Table1[Season], A31745, Table1[TeamID],C31745, Table1[InTourn],1)</f>
        <v>1</v>
      </c>
      <c r="H31745">
        <f>COUNTIFS(Table1[Season], A31745, Table1[TeamID],E31745, Table1[InTourn], 1)</f>
        <v>0</v>
      </c>
    </row>
    <row r="31746" spans="1:8" x14ac:dyDescent="0.35">
      <c r="A31746" s="3">
        <v>2009</v>
      </c>
      <c r="B31746" s="4">
        <v>80</v>
      </c>
      <c r="C31746" s="4">
        <v>1153</v>
      </c>
      <c r="D31746" s="4">
        <v>71</v>
      </c>
      <c r="E31746" s="4">
        <v>1385</v>
      </c>
      <c r="F31746" s="4">
        <v>60</v>
      </c>
      <c r="G31746">
        <f>COUNTIFS(Table1[Season], A31746, Table1[TeamID],C31746, Table1[InTourn],1)</f>
        <v>0</v>
      </c>
      <c r="H31746">
        <f>COUNTIFS(Table1[Season], A31746, Table1[TeamID],E31746, Table1[InTourn], 1)</f>
        <v>0</v>
      </c>
    </row>
    <row r="31747" spans="1:8" x14ac:dyDescent="0.35">
      <c r="A31747" s="5">
        <v>2009</v>
      </c>
      <c r="B31747" s="6">
        <v>80</v>
      </c>
      <c r="C31747" s="6">
        <v>1154</v>
      </c>
      <c r="D31747" s="6">
        <v>66</v>
      </c>
      <c r="E31747" s="6">
        <v>1441</v>
      </c>
      <c r="F31747" s="6">
        <v>52</v>
      </c>
      <c r="G31747">
        <f>COUNTIFS(Table1[Season], A31747, Table1[TeamID],C31747, Table1[InTourn],1)</f>
        <v>0</v>
      </c>
      <c r="H31747">
        <f>COUNTIFS(Table1[Season], A31747, Table1[TeamID],E31747, Table1[InTourn], 1)</f>
        <v>0</v>
      </c>
    </row>
    <row r="31748" spans="1:8" x14ac:dyDescent="0.35">
      <c r="A31748" s="3">
        <v>2009</v>
      </c>
      <c r="B31748" s="4">
        <v>80</v>
      </c>
      <c r="C31748" s="4">
        <v>1173</v>
      </c>
      <c r="D31748" s="4">
        <v>63</v>
      </c>
      <c r="E31748" s="4">
        <v>1203</v>
      </c>
      <c r="F31748" s="4">
        <v>61</v>
      </c>
      <c r="G31748">
        <f>COUNTIFS(Table1[Season], A31748, Table1[TeamID],C31748, Table1[InTourn],1)</f>
        <v>1</v>
      </c>
      <c r="H31748">
        <f>COUNTIFS(Table1[Season], A31748, Table1[TeamID],E31748, Table1[InTourn], 1)</f>
        <v>0</v>
      </c>
    </row>
    <row r="31749" spans="1:8" x14ac:dyDescent="0.35">
      <c r="A31749" s="5">
        <v>2009</v>
      </c>
      <c r="B31749" s="6">
        <v>80</v>
      </c>
      <c r="C31749" s="6">
        <v>1190</v>
      </c>
      <c r="D31749" s="6">
        <v>79</v>
      </c>
      <c r="E31749" s="6">
        <v>1144</v>
      </c>
      <c r="F31749" s="6">
        <v>60</v>
      </c>
      <c r="G31749">
        <f>COUNTIFS(Table1[Season], A31749, Table1[TeamID],C31749, Table1[InTourn],1)</f>
        <v>1</v>
      </c>
      <c r="H31749">
        <f>COUNTIFS(Table1[Season], A31749, Table1[TeamID],E31749, Table1[InTourn], 1)</f>
        <v>0</v>
      </c>
    </row>
    <row r="31750" spans="1:8" x14ac:dyDescent="0.35">
      <c r="A31750" s="3">
        <v>2009</v>
      </c>
      <c r="B31750" s="4">
        <v>80</v>
      </c>
      <c r="C31750" s="4">
        <v>1192</v>
      </c>
      <c r="D31750" s="4">
        <v>69</v>
      </c>
      <c r="E31750" s="4">
        <v>1384</v>
      </c>
      <c r="F31750" s="4">
        <v>56</v>
      </c>
      <c r="G31750">
        <f>COUNTIFS(Table1[Season], A31750, Table1[TeamID],C31750, Table1[InTourn],1)</f>
        <v>0</v>
      </c>
      <c r="H31750">
        <f>COUNTIFS(Table1[Season], A31750, Table1[TeamID],E31750, Table1[InTourn], 1)</f>
        <v>0</v>
      </c>
    </row>
    <row r="31751" spans="1:8" x14ac:dyDescent="0.35">
      <c r="A31751" s="5">
        <v>2009</v>
      </c>
      <c r="B31751" s="6">
        <v>80</v>
      </c>
      <c r="C31751" s="6">
        <v>1201</v>
      </c>
      <c r="D31751" s="6">
        <v>63</v>
      </c>
      <c r="E31751" s="6">
        <v>1256</v>
      </c>
      <c r="F31751" s="6">
        <v>46</v>
      </c>
      <c r="G31751">
        <f>COUNTIFS(Table1[Season], A31751, Table1[TeamID],C31751, Table1[InTourn],1)</f>
        <v>0</v>
      </c>
      <c r="H31751">
        <f>COUNTIFS(Table1[Season], A31751, Table1[TeamID],E31751, Table1[InTourn], 1)</f>
        <v>0</v>
      </c>
    </row>
    <row r="31752" spans="1:8" x14ac:dyDescent="0.35">
      <c r="A31752" s="3">
        <v>2009</v>
      </c>
      <c r="B31752" s="4">
        <v>80</v>
      </c>
      <c r="C31752" s="4">
        <v>1204</v>
      </c>
      <c r="D31752" s="4">
        <v>74</v>
      </c>
      <c r="E31752" s="4">
        <v>1459</v>
      </c>
      <c r="F31752" s="4">
        <v>53</v>
      </c>
      <c r="G31752">
        <f>COUNTIFS(Table1[Season], A31752, Table1[TeamID],C31752, Table1[InTourn],1)</f>
        <v>0</v>
      </c>
      <c r="H31752">
        <f>COUNTIFS(Table1[Season], A31752, Table1[TeamID],E31752, Table1[InTourn], 1)</f>
        <v>0</v>
      </c>
    </row>
    <row r="31753" spans="1:8" x14ac:dyDescent="0.35">
      <c r="A31753" s="5">
        <v>2009</v>
      </c>
      <c r="B31753" s="6">
        <v>80</v>
      </c>
      <c r="C31753" s="6">
        <v>1211</v>
      </c>
      <c r="D31753" s="6">
        <v>83</v>
      </c>
      <c r="E31753" s="6">
        <v>1337</v>
      </c>
      <c r="F31753" s="6">
        <v>69</v>
      </c>
      <c r="G31753">
        <f>COUNTIFS(Table1[Season], A31753, Table1[TeamID],C31753, Table1[InTourn],1)</f>
        <v>1</v>
      </c>
      <c r="H31753">
        <f>COUNTIFS(Table1[Season], A31753, Table1[TeamID],E31753, Table1[InTourn], 1)</f>
        <v>0</v>
      </c>
    </row>
    <row r="31754" spans="1:8" x14ac:dyDescent="0.35">
      <c r="A31754" s="3">
        <v>2009</v>
      </c>
      <c r="B31754" s="4">
        <v>80</v>
      </c>
      <c r="C31754" s="4">
        <v>1226</v>
      </c>
      <c r="D31754" s="4">
        <v>60</v>
      </c>
      <c r="E31754" s="4">
        <v>1319</v>
      </c>
      <c r="F31754" s="4">
        <v>52</v>
      </c>
      <c r="G31754">
        <f>COUNTIFS(Table1[Season], A31754, Table1[TeamID],C31754, Table1[InTourn],1)</f>
        <v>0</v>
      </c>
      <c r="H31754">
        <f>COUNTIFS(Table1[Season], A31754, Table1[TeamID],E31754, Table1[InTourn], 1)</f>
        <v>0</v>
      </c>
    </row>
    <row r="31755" spans="1:8" x14ac:dyDescent="0.35">
      <c r="A31755" s="5">
        <v>2009</v>
      </c>
      <c r="B31755" s="6">
        <v>80</v>
      </c>
      <c r="C31755" s="6">
        <v>1227</v>
      </c>
      <c r="D31755" s="6">
        <v>65</v>
      </c>
      <c r="E31755" s="6">
        <v>1178</v>
      </c>
      <c r="F31755" s="6">
        <v>61</v>
      </c>
      <c r="G31755">
        <f>COUNTIFS(Table1[Season], A31755, Table1[TeamID],C31755, Table1[InTourn],1)</f>
        <v>0</v>
      </c>
      <c r="H31755">
        <f>COUNTIFS(Table1[Season], A31755, Table1[TeamID],E31755, Table1[InTourn], 1)</f>
        <v>0</v>
      </c>
    </row>
    <row r="31756" spans="1:8" x14ac:dyDescent="0.35">
      <c r="A31756" s="3">
        <v>2009</v>
      </c>
      <c r="B31756" s="4">
        <v>80</v>
      </c>
      <c r="C31756" s="4">
        <v>1236</v>
      </c>
      <c r="D31756" s="4">
        <v>80</v>
      </c>
      <c r="E31756" s="4">
        <v>1442</v>
      </c>
      <c r="F31756" s="4">
        <v>71</v>
      </c>
      <c r="G31756">
        <f>COUNTIFS(Table1[Season], A31756, Table1[TeamID],C31756, Table1[InTourn],1)</f>
        <v>0</v>
      </c>
      <c r="H31756">
        <f>COUNTIFS(Table1[Season], A31756, Table1[TeamID],E31756, Table1[InTourn], 1)</f>
        <v>0</v>
      </c>
    </row>
    <row r="31757" spans="1:8" x14ac:dyDescent="0.35">
      <c r="A31757" s="5">
        <v>2009</v>
      </c>
      <c r="B31757" s="6">
        <v>80</v>
      </c>
      <c r="C31757" s="6">
        <v>1259</v>
      </c>
      <c r="D31757" s="6">
        <v>57</v>
      </c>
      <c r="E31757" s="6">
        <v>1389</v>
      </c>
      <c r="F31757" s="6">
        <v>56</v>
      </c>
      <c r="G31757">
        <f>COUNTIFS(Table1[Season], A31757, Table1[TeamID],C31757, Table1[InTourn],1)</f>
        <v>0</v>
      </c>
      <c r="H31757">
        <f>COUNTIFS(Table1[Season], A31757, Table1[TeamID],E31757, Table1[InTourn], 1)</f>
        <v>0</v>
      </c>
    </row>
    <row r="31758" spans="1:8" x14ac:dyDescent="0.35">
      <c r="A31758" s="3">
        <v>2009</v>
      </c>
      <c r="B31758" s="4">
        <v>80</v>
      </c>
      <c r="C31758" s="4">
        <v>1284</v>
      </c>
      <c r="D31758" s="4">
        <v>74</v>
      </c>
      <c r="E31758" s="4">
        <v>1254</v>
      </c>
      <c r="F31758" s="4">
        <v>73</v>
      </c>
      <c r="G31758">
        <f>COUNTIFS(Table1[Season], A31758, Table1[TeamID],C31758, Table1[InTourn],1)</f>
        <v>0</v>
      </c>
      <c r="H31758">
        <f>COUNTIFS(Table1[Season], A31758, Table1[TeamID],E31758, Table1[InTourn], 1)</f>
        <v>0</v>
      </c>
    </row>
    <row r="31759" spans="1:8" x14ac:dyDescent="0.35">
      <c r="A31759" s="5">
        <v>2009</v>
      </c>
      <c r="B31759" s="6">
        <v>80</v>
      </c>
      <c r="C31759" s="6">
        <v>1291</v>
      </c>
      <c r="D31759" s="6">
        <v>64</v>
      </c>
      <c r="E31759" s="6">
        <v>1148</v>
      </c>
      <c r="F31759" s="6">
        <v>62</v>
      </c>
      <c r="G31759">
        <f>COUNTIFS(Table1[Season], A31759, Table1[TeamID],C31759, Table1[InTourn],1)</f>
        <v>0</v>
      </c>
      <c r="H31759">
        <f>COUNTIFS(Table1[Season], A31759, Table1[TeamID],E31759, Table1[InTourn], 1)</f>
        <v>0</v>
      </c>
    </row>
    <row r="31760" spans="1:8" x14ac:dyDescent="0.35">
      <c r="A31760" s="3">
        <v>2009</v>
      </c>
      <c r="B31760" s="4">
        <v>80</v>
      </c>
      <c r="C31760" s="4">
        <v>1292</v>
      </c>
      <c r="D31760" s="4">
        <v>60</v>
      </c>
      <c r="E31760" s="4">
        <v>1117</v>
      </c>
      <c r="F31760" s="4">
        <v>57</v>
      </c>
      <c r="G31760">
        <f>COUNTIFS(Table1[Season], A31760, Table1[TeamID],C31760, Table1[InTourn],1)</f>
        <v>0</v>
      </c>
      <c r="H31760">
        <f>COUNTIFS(Table1[Season], A31760, Table1[TeamID],E31760, Table1[InTourn], 1)</f>
        <v>0</v>
      </c>
    </row>
    <row r="31761" spans="1:8" x14ac:dyDescent="0.35">
      <c r="A31761" s="5">
        <v>2009</v>
      </c>
      <c r="B31761" s="6">
        <v>80</v>
      </c>
      <c r="C31761" s="6">
        <v>1293</v>
      </c>
      <c r="D31761" s="6">
        <v>58</v>
      </c>
      <c r="E31761" s="6">
        <v>1183</v>
      </c>
      <c r="F31761" s="6">
        <v>46</v>
      </c>
      <c r="G31761">
        <f>COUNTIFS(Table1[Season], A31761, Table1[TeamID],C31761, Table1[InTourn],1)</f>
        <v>0</v>
      </c>
      <c r="H31761">
        <f>COUNTIFS(Table1[Season], A31761, Table1[TeamID],E31761, Table1[InTourn], 1)</f>
        <v>0</v>
      </c>
    </row>
    <row r="31762" spans="1:8" x14ac:dyDescent="0.35">
      <c r="A31762" s="3">
        <v>2009</v>
      </c>
      <c r="B31762" s="4">
        <v>80</v>
      </c>
      <c r="C31762" s="4">
        <v>1294</v>
      </c>
      <c r="D31762" s="4">
        <v>65</v>
      </c>
      <c r="E31762" s="4">
        <v>1286</v>
      </c>
      <c r="F31762" s="4">
        <v>55</v>
      </c>
      <c r="G31762">
        <f>COUNTIFS(Table1[Season], A31762, Table1[TeamID],C31762, Table1[InTourn],1)</f>
        <v>0</v>
      </c>
      <c r="H31762">
        <f>COUNTIFS(Table1[Season], A31762, Table1[TeamID],E31762, Table1[InTourn], 1)</f>
        <v>0</v>
      </c>
    </row>
    <row r="31763" spans="1:8" x14ac:dyDescent="0.35">
      <c r="A31763" s="5">
        <v>2009</v>
      </c>
      <c r="B31763" s="6">
        <v>80</v>
      </c>
      <c r="C31763" s="6">
        <v>1305</v>
      </c>
      <c r="D31763" s="6">
        <v>74</v>
      </c>
      <c r="E31763" s="6">
        <v>1218</v>
      </c>
      <c r="F31763" s="6">
        <v>63</v>
      </c>
      <c r="G31763">
        <f>COUNTIFS(Table1[Season], A31763, Table1[TeamID],C31763, Table1[InTourn],1)</f>
        <v>0</v>
      </c>
      <c r="H31763">
        <f>COUNTIFS(Table1[Season], A31763, Table1[TeamID],E31763, Table1[InTourn], 1)</f>
        <v>0</v>
      </c>
    </row>
    <row r="31764" spans="1:8" x14ac:dyDescent="0.35">
      <c r="A31764" s="3">
        <v>2009</v>
      </c>
      <c r="B31764" s="4">
        <v>80</v>
      </c>
      <c r="C31764" s="4">
        <v>1317</v>
      </c>
      <c r="D31764" s="4">
        <v>80</v>
      </c>
      <c r="E31764" s="4">
        <v>1198</v>
      </c>
      <c r="F31764" s="4">
        <v>75</v>
      </c>
      <c r="G31764">
        <f>COUNTIFS(Table1[Season], A31764, Table1[TeamID],C31764, Table1[InTourn],1)</f>
        <v>0</v>
      </c>
      <c r="H31764">
        <f>COUNTIFS(Table1[Season], A31764, Table1[TeamID],E31764, Table1[InTourn], 1)</f>
        <v>0</v>
      </c>
    </row>
    <row r="31765" spans="1:8" x14ac:dyDescent="0.35">
      <c r="A31765" s="5">
        <v>2009</v>
      </c>
      <c r="B31765" s="6">
        <v>80</v>
      </c>
      <c r="C31765" s="6">
        <v>1324</v>
      </c>
      <c r="D31765" s="6">
        <v>75</v>
      </c>
      <c r="E31765" s="6">
        <v>1237</v>
      </c>
      <c r="F31765" s="6">
        <v>57</v>
      </c>
      <c r="G31765">
        <f>COUNTIFS(Table1[Season], A31765, Table1[TeamID],C31765, Table1[InTourn],1)</f>
        <v>0</v>
      </c>
      <c r="H31765">
        <f>COUNTIFS(Table1[Season], A31765, Table1[TeamID],E31765, Table1[InTourn], 1)</f>
        <v>0</v>
      </c>
    </row>
    <row r="31766" spans="1:8" x14ac:dyDescent="0.35">
      <c r="A31766" s="3">
        <v>2009</v>
      </c>
      <c r="B31766" s="4">
        <v>80</v>
      </c>
      <c r="C31766" s="4">
        <v>1331</v>
      </c>
      <c r="D31766" s="4">
        <v>89</v>
      </c>
      <c r="E31766" s="4">
        <v>1282</v>
      </c>
      <c r="F31766" s="4">
        <v>54</v>
      </c>
      <c r="G31766">
        <f>COUNTIFS(Table1[Season], A31766, Table1[TeamID],C31766, Table1[InTourn],1)</f>
        <v>0</v>
      </c>
      <c r="H31766">
        <f>COUNTIFS(Table1[Season], A31766, Table1[TeamID],E31766, Table1[InTourn], 1)</f>
        <v>0</v>
      </c>
    </row>
    <row r="31767" spans="1:8" x14ac:dyDescent="0.35">
      <c r="A31767" s="5">
        <v>2009</v>
      </c>
      <c r="B31767" s="6">
        <v>80</v>
      </c>
      <c r="C31767" s="6">
        <v>1333</v>
      </c>
      <c r="D31767" s="6">
        <v>69</v>
      </c>
      <c r="E31767" s="6">
        <v>1143</v>
      </c>
      <c r="F31767" s="6">
        <v>65</v>
      </c>
      <c r="G31767">
        <f>COUNTIFS(Table1[Season], A31767, Table1[TeamID],C31767, Table1[InTourn],1)</f>
        <v>0</v>
      </c>
      <c r="H31767">
        <f>COUNTIFS(Table1[Season], A31767, Table1[TeamID],E31767, Table1[InTourn], 1)</f>
        <v>1</v>
      </c>
    </row>
    <row r="31768" spans="1:8" x14ac:dyDescent="0.35">
      <c r="A31768" s="3">
        <v>2009</v>
      </c>
      <c r="B31768" s="4">
        <v>80</v>
      </c>
      <c r="C31768" s="4">
        <v>1339</v>
      </c>
      <c r="D31768" s="4">
        <v>75</v>
      </c>
      <c r="E31768" s="4">
        <v>1258</v>
      </c>
      <c r="F31768" s="4">
        <v>59</v>
      </c>
      <c r="G31768">
        <f>COUNTIFS(Table1[Season], A31768, Table1[TeamID],C31768, Table1[InTourn],1)</f>
        <v>0</v>
      </c>
      <c r="H31768">
        <f>COUNTIFS(Table1[Season], A31768, Table1[TeamID],E31768, Table1[InTourn], 1)</f>
        <v>0</v>
      </c>
    </row>
    <row r="31769" spans="1:8" x14ac:dyDescent="0.35">
      <c r="A31769" s="5">
        <v>2009</v>
      </c>
      <c r="B31769" s="6">
        <v>80</v>
      </c>
      <c r="C31769" s="6">
        <v>1344</v>
      </c>
      <c r="D31769" s="6">
        <v>98</v>
      </c>
      <c r="E31769" s="6">
        <v>1371</v>
      </c>
      <c r="F31769" s="6">
        <v>93</v>
      </c>
      <c r="G31769">
        <f>COUNTIFS(Table1[Season], A31769, Table1[TeamID],C31769, Table1[InTourn],1)</f>
        <v>0</v>
      </c>
      <c r="H31769">
        <f>COUNTIFS(Table1[Season], A31769, Table1[TeamID],E31769, Table1[InTourn], 1)</f>
        <v>0</v>
      </c>
    </row>
    <row r="31770" spans="1:8" x14ac:dyDescent="0.35">
      <c r="A31770" s="3">
        <v>2009</v>
      </c>
      <c r="B31770" s="4">
        <v>80</v>
      </c>
      <c r="C31770" s="4">
        <v>1345</v>
      </c>
      <c r="D31770" s="4">
        <v>70</v>
      </c>
      <c r="E31770" s="4">
        <v>1278</v>
      </c>
      <c r="F31770" s="4">
        <v>62</v>
      </c>
      <c r="G31770">
        <f>COUNTIFS(Table1[Season], A31770, Table1[TeamID],C31770, Table1[InTourn],1)</f>
        <v>1</v>
      </c>
      <c r="H31770">
        <f>COUNTIFS(Table1[Season], A31770, Table1[TeamID],E31770, Table1[InTourn], 1)</f>
        <v>1</v>
      </c>
    </row>
    <row r="31771" spans="1:8" x14ac:dyDescent="0.35">
      <c r="A31771" s="5">
        <v>2009</v>
      </c>
      <c r="B31771" s="6">
        <v>80</v>
      </c>
      <c r="C31771" s="6">
        <v>1357</v>
      </c>
      <c r="D31771" s="6">
        <v>70</v>
      </c>
      <c r="E31771" s="6">
        <v>1346</v>
      </c>
      <c r="F31771" s="6">
        <v>66</v>
      </c>
      <c r="G31771">
        <f>COUNTIFS(Table1[Season], A31771, Table1[TeamID],C31771, Table1[InTourn],1)</f>
        <v>0</v>
      </c>
      <c r="H31771">
        <f>COUNTIFS(Table1[Season], A31771, Table1[TeamID],E31771, Table1[InTourn], 1)</f>
        <v>0</v>
      </c>
    </row>
    <row r="31772" spans="1:8" x14ac:dyDescent="0.35">
      <c r="A31772" s="3">
        <v>2009</v>
      </c>
      <c r="B31772" s="4">
        <v>80</v>
      </c>
      <c r="C31772" s="4">
        <v>1359</v>
      </c>
      <c r="D31772" s="4">
        <v>55</v>
      </c>
      <c r="E31772" s="4">
        <v>1189</v>
      </c>
      <c r="F31772" s="4">
        <v>51</v>
      </c>
      <c r="G31772">
        <f>COUNTIFS(Table1[Season], A31772, Table1[TeamID],C31772, Table1[InTourn],1)</f>
        <v>0</v>
      </c>
      <c r="H31772">
        <f>COUNTIFS(Table1[Season], A31772, Table1[TeamID],E31772, Table1[InTourn], 1)</f>
        <v>0</v>
      </c>
    </row>
    <row r="31773" spans="1:8" x14ac:dyDescent="0.35">
      <c r="A31773" s="5">
        <v>2009</v>
      </c>
      <c r="B31773" s="6">
        <v>80</v>
      </c>
      <c r="C31773" s="6">
        <v>1383</v>
      </c>
      <c r="D31773" s="6">
        <v>65</v>
      </c>
      <c r="E31773" s="6">
        <v>1447</v>
      </c>
      <c r="F31773" s="6">
        <v>62</v>
      </c>
      <c r="G31773">
        <f>COUNTIFS(Table1[Season], A31773, Table1[TeamID],C31773, Table1[InTourn],1)</f>
        <v>0</v>
      </c>
      <c r="H31773">
        <f>COUNTIFS(Table1[Season], A31773, Table1[TeamID],E31773, Table1[InTourn], 1)</f>
        <v>0</v>
      </c>
    </row>
    <row r="31774" spans="1:8" x14ac:dyDescent="0.35">
      <c r="A31774" s="3">
        <v>2009</v>
      </c>
      <c r="B31774" s="4">
        <v>80</v>
      </c>
      <c r="C31774" s="4">
        <v>1388</v>
      </c>
      <c r="D31774" s="4">
        <v>65</v>
      </c>
      <c r="E31774" s="4">
        <v>1360</v>
      </c>
      <c r="F31774" s="4">
        <v>42</v>
      </c>
      <c r="G31774">
        <f>COUNTIFS(Table1[Season], A31774, Table1[TeamID],C31774, Table1[InTourn],1)</f>
        <v>0</v>
      </c>
      <c r="H31774">
        <f>COUNTIFS(Table1[Season], A31774, Table1[TeamID],E31774, Table1[InTourn], 1)</f>
        <v>0</v>
      </c>
    </row>
    <row r="31775" spans="1:8" x14ac:dyDescent="0.35">
      <c r="A31775" s="5">
        <v>2009</v>
      </c>
      <c r="B31775" s="6">
        <v>80</v>
      </c>
      <c r="C31775" s="6">
        <v>1390</v>
      </c>
      <c r="D31775" s="6">
        <v>77</v>
      </c>
      <c r="E31775" s="6">
        <v>1332</v>
      </c>
      <c r="F31775" s="6">
        <v>55</v>
      </c>
      <c r="G31775">
        <f>COUNTIFS(Table1[Season], A31775, Table1[TeamID],C31775, Table1[InTourn],1)</f>
        <v>0</v>
      </c>
      <c r="H31775">
        <f>COUNTIFS(Table1[Season], A31775, Table1[TeamID],E31775, Table1[InTourn], 1)</f>
        <v>0</v>
      </c>
    </row>
    <row r="31776" spans="1:8" x14ac:dyDescent="0.35">
      <c r="A31776" s="3">
        <v>2009</v>
      </c>
      <c r="B31776" s="4">
        <v>80</v>
      </c>
      <c r="C31776" s="4">
        <v>1396</v>
      </c>
      <c r="D31776" s="4">
        <v>65</v>
      </c>
      <c r="E31776" s="4">
        <v>1387</v>
      </c>
      <c r="F31776" s="4">
        <v>40</v>
      </c>
      <c r="G31776">
        <f>COUNTIFS(Table1[Season], A31776, Table1[TeamID],C31776, Table1[InTourn],1)</f>
        <v>1</v>
      </c>
      <c r="H31776">
        <f>COUNTIFS(Table1[Season], A31776, Table1[TeamID],E31776, Table1[InTourn], 1)</f>
        <v>0</v>
      </c>
    </row>
    <row r="31777" spans="1:8" x14ac:dyDescent="0.35">
      <c r="A31777" s="5">
        <v>2009</v>
      </c>
      <c r="B31777" s="6">
        <v>80</v>
      </c>
      <c r="C31777" s="6">
        <v>1398</v>
      </c>
      <c r="D31777" s="6">
        <v>59</v>
      </c>
      <c r="E31777" s="6">
        <v>1240</v>
      </c>
      <c r="F31777" s="6">
        <v>57</v>
      </c>
      <c r="G31777">
        <f>COUNTIFS(Table1[Season], A31777, Table1[TeamID],C31777, Table1[InTourn],1)</f>
        <v>0</v>
      </c>
      <c r="H31777">
        <f>COUNTIFS(Table1[Season], A31777, Table1[TeamID],E31777, Table1[InTourn], 1)</f>
        <v>0</v>
      </c>
    </row>
    <row r="31778" spans="1:8" x14ac:dyDescent="0.35">
      <c r="A31778" s="3">
        <v>2009</v>
      </c>
      <c r="B31778" s="4">
        <v>80</v>
      </c>
      <c r="C31778" s="4">
        <v>1404</v>
      </c>
      <c r="D31778" s="4">
        <v>86</v>
      </c>
      <c r="E31778" s="4">
        <v>1369</v>
      </c>
      <c r="F31778" s="4">
        <v>73</v>
      </c>
      <c r="G31778">
        <f>COUNTIFS(Table1[Season], A31778, Table1[TeamID],C31778, Table1[InTourn],1)</f>
        <v>0</v>
      </c>
      <c r="H31778">
        <f>COUNTIFS(Table1[Season], A31778, Table1[TeamID],E31778, Table1[InTourn], 1)</f>
        <v>0</v>
      </c>
    </row>
    <row r="31779" spans="1:8" x14ac:dyDescent="0.35">
      <c r="A31779" s="5">
        <v>2009</v>
      </c>
      <c r="B31779" s="6">
        <v>80</v>
      </c>
      <c r="C31779" s="6">
        <v>1407</v>
      </c>
      <c r="D31779" s="6">
        <v>83</v>
      </c>
      <c r="E31779" s="6">
        <v>1309</v>
      </c>
      <c r="F31779" s="6">
        <v>72</v>
      </c>
      <c r="G31779">
        <f>COUNTIFS(Table1[Season], A31779, Table1[TeamID],C31779, Table1[InTourn],1)</f>
        <v>0</v>
      </c>
      <c r="H31779">
        <f>COUNTIFS(Table1[Season], A31779, Table1[TeamID],E31779, Table1[InTourn], 1)</f>
        <v>0</v>
      </c>
    </row>
    <row r="31780" spans="1:8" x14ac:dyDescent="0.35">
      <c r="A31780" s="3">
        <v>2009</v>
      </c>
      <c r="B31780" s="4">
        <v>80</v>
      </c>
      <c r="C31780" s="4">
        <v>1413</v>
      </c>
      <c r="D31780" s="4">
        <v>89</v>
      </c>
      <c r="E31780" s="4">
        <v>1364</v>
      </c>
      <c r="F31780" s="4">
        <v>75</v>
      </c>
      <c r="G31780">
        <f>COUNTIFS(Table1[Season], A31780, Table1[TeamID],C31780, Table1[InTourn],1)</f>
        <v>0</v>
      </c>
      <c r="H31780">
        <f>COUNTIFS(Table1[Season], A31780, Table1[TeamID],E31780, Table1[InTourn], 1)</f>
        <v>0</v>
      </c>
    </row>
    <row r="31781" spans="1:8" x14ac:dyDescent="0.35">
      <c r="A31781" s="5">
        <v>2009</v>
      </c>
      <c r="B31781" s="6">
        <v>80</v>
      </c>
      <c r="C31781" s="6">
        <v>1417</v>
      </c>
      <c r="D31781" s="6">
        <v>61</v>
      </c>
      <c r="E31781" s="6">
        <v>1450</v>
      </c>
      <c r="F31781" s="6">
        <v>59</v>
      </c>
      <c r="G31781">
        <f>COUNTIFS(Table1[Season], A31781, Table1[TeamID],C31781, Table1[InTourn],1)</f>
        <v>1</v>
      </c>
      <c r="H31781">
        <f>COUNTIFS(Table1[Season], A31781, Table1[TeamID],E31781, Table1[InTourn], 1)</f>
        <v>0</v>
      </c>
    </row>
    <row r="31782" spans="1:8" x14ac:dyDescent="0.35">
      <c r="A31782" s="3">
        <v>2009</v>
      </c>
      <c r="B31782" s="4">
        <v>80</v>
      </c>
      <c r="C31782" s="4">
        <v>1419</v>
      </c>
      <c r="D31782" s="4">
        <v>94</v>
      </c>
      <c r="E31782" s="4">
        <v>1194</v>
      </c>
      <c r="F31782" s="4">
        <v>88</v>
      </c>
      <c r="G31782">
        <f>COUNTIFS(Table1[Season], A31782, Table1[TeamID],C31782, Table1[InTourn],1)</f>
        <v>0</v>
      </c>
      <c r="H31782">
        <f>COUNTIFS(Table1[Season], A31782, Table1[TeamID],E31782, Table1[InTourn], 1)</f>
        <v>0</v>
      </c>
    </row>
    <row r="31783" spans="1:8" x14ac:dyDescent="0.35">
      <c r="A31783" s="5">
        <v>2009</v>
      </c>
      <c r="B31783" s="6">
        <v>80</v>
      </c>
      <c r="C31783" s="6">
        <v>1429</v>
      </c>
      <c r="D31783" s="6">
        <v>62</v>
      </c>
      <c r="E31783" s="6">
        <v>1363</v>
      </c>
      <c r="F31783" s="6">
        <v>58</v>
      </c>
      <c r="G31783">
        <f>COUNTIFS(Table1[Season], A31783, Table1[TeamID],C31783, Table1[InTourn],1)</f>
        <v>1</v>
      </c>
      <c r="H31783">
        <f>COUNTIFS(Table1[Season], A31783, Table1[TeamID],E31783, Table1[InTourn], 1)</f>
        <v>0</v>
      </c>
    </row>
    <row r="31784" spans="1:8" x14ac:dyDescent="0.35">
      <c r="A31784" s="3">
        <v>2009</v>
      </c>
      <c r="B31784" s="4">
        <v>80</v>
      </c>
      <c r="C31784" s="4">
        <v>1434</v>
      </c>
      <c r="D31784" s="4">
        <v>63</v>
      </c>
      <c r="E31784" s="4">
        <v>1454</v>
      </c>
      <c r="F31784" s="4">
        <v>51</v>
      </c>
      <c r="G31784">
        <f>COUNTIFS(Table1[Season], A31784, Table1[TeamID],C31784, Table1[InTourn],1)</f>
        <v>0</v>
      </c>
      <c r="H31784">
        <f>COUNTIFS(Table1[Season], A31784, Table1[TeamID],E31784, Table1[InTourn], 1)</f>
        <v>0</v>
      </c>
    </row>
    <row r="31785" spans="1:8" x14ac:dyDescent="0.35">
      <c r="A31785" s="5">
        <v>2009</v>
      </c>
      <c r="B31785" s="6">
        <v>80</v>
      </c>
      <c r="C31785" s="6">
        <v>1436</v>
      </c>
      <c r="D31785" s="6">
        <v>79</v>
      </c>
      <c r="E31785" s="6">
        <v>1216</v>
      </c>
      <c r="F31785" s="6">
        <v>65</v>
      </c>
      <c r="G31785">
        <f>COUNTIFS(Table1[Season], A31785, Table1[TeamID],C31785, Table1[InTourn],1)</f>
        <v>0</v>
      </c>
      <c r="H31785">
        <f>COUNTIFS(Table1[Season], A31785, Table1[TeamID],E31785, Table1[InTourn], 1)</f>
        <v>0</v>
      </c>
    </row>
    <row r="31786" spans="1:8" x14ac:dyDescent="0.35">
      <c r="A31786" s="3">
        <v>2009</v>
      </c>
      <c r="B31786" s="4">
        <v>80</v>
      </c>
      <c r="C31786" s="4">
        <v>1443</v>
      </c>
      <c r="D31786" s="4">
        <v>73</v>
      </c>
      <c r="E31786" s="4">
        <v>1418</v>
      </c>
      <c r="F31786" s="4">
        <v>68</v>
      </c>
      <c r="G31786">
        <f>COUNTIFS(Table1[Season], A31786, Table1[TeamID],C31786, Table1[InTourn],1)</f>
        <v>1</v>
      </c>
      <c r="H31786">
        <f>COUNTIFS(Table1[Season], A31786, Table1[TeamID],E31786, Table1[InTourn], 1)</f>
        <v>0</v>
      </c>
    </row>
    <row r="31787" spans="1:8" x14ac:dyDescent="0.35">
      <c r="A31787" s="5">
        <v>2009</v>
      </c>
      <c r="B31787" s="6">
        <v>80</v>
      </c>
      <c r="C31787" s="6">
        <v>1449</v>
      </c>
      <c r="D31787" s="6">
        <v>78</v>
      </c>
      <c r="E31787" s="6">
        <v>1425</v>
      </c>
      <c r="F31787" s="6">
        <v>73</v>
      </c>
      <c r="G31787">
        <f>COUNTIFS(Table1[Season], A31787, Table1[TeamID],C31787, Table1[InTourn],1)</f>
        <v>1</v>
      </c>
      <c r="H31787">
        <f>COUNTIFS(Table1[Season], A31787, Table1[TeamID],E31787, Table1[InTourn], 1)</f>
        <v>1</v>
      </c>
    </row>
    <row r="31788" spans="1:8" x14ac:dyDescent="0.35">
      <c r="A31788" s="3">
        <v>2009</v>
      </c>
      <c r="B31788" s="4">
        <v>80</v>
      </c>
      <c r="C31788" s="4">
        <v>1451</v>
      </c>
      <c r="D31788" s="4">
        <v>67</v>
      </c>
      <c r="E31788" s="4">
        <v>1170</v>
      </c>
      <c r="F31788" s="4">
        <v>59</v>
      </c>
      <c r="G31788">
        <f>COUNTIFS(Table1[Season], A31788, Table1[TeamID],C31788, Table1[InTourn],1)</f>
        <v>0</v>
      </c>
      <c r="H31788">
        <f>COUNTIFS(Table1[Season], A31788, Table1[TeamID],E31788, Table1[InTourn], 1)</f>
        <v>0</v>
      </c>
    </row>
    <row r="31789" spans="1:8" x14ac:dyDescent="0.35">
      <c r="A31789" s="5">
        <v>2009</v>
      </c>
      <c r="B31789" s="6">
        <v>80</v>
      </c>
      <c r="C31789" s="6">
        <v>1452</v>
      </c>
      <c r="D31789" s="6">
        <v>75</v>
      </c>
      <c r="E31789" s="6">
        <v>1207</v>
      </c>
      <c r="F31789" s="6">
        <v>58</v>
      </c>
      <c r="G31789">
        <f>COUNTIFS(Table1[Season], A31789, Table1[TeamID],C31789, Table1[InTourn],1)</f>
        <v>1</v>
      </c>
      <c r="H31789">
        <f>COUNTIFS(Table1[Season], A31789, Table1[TeamID],E31789, Table1[InTourn], 1)</f>
        <v>0</v>
      </c>
    </row>
    <row r="31790" spans="1:8" x14ac:dyDescent="0.35">
      <c r="A31790" s="3">
        <v>2009</v>
      </c>
      <c r="B31790" s="4">
        <v>80</v>
      </c>
      <c r="C31790" s="4">
        <v>1460</v>
      </c>
      <c r="D31790" s="4">
        <v>68</v>
      </c>
      <c r="E31790" s="4">
        <v>1260</v>
      </c>
      <c r="F31790" s="4">
        <v>47</v>
      </c>
      <c r="G31790">
        <f>COUNTIFS(Table1[Season], A31790, Table1[TeamID],C31790, Table1[InTourn],1)</f>
        <v>0</v>
      </c>
      <c r="H31790">
        <f>COUNTIFS(Table1[Season], A31790, Table1[TeamID],E31790, Table1[InTourn], 1)</f>
        <v>0</v>
      </c>
    </row>
    <row r="31791" spans="1:8" x14ac:dyDescent="0.35">
      <c r="A31791" s="5">
        <v>2009</v>
      </c>
      <c r="B31791" s="6">
        <v>81</v>
      </c>
      <c r="C31791" s="6">
        <v>1145</v>
      </c>
      <c r="D31791" s="6">
        <v>79</v>
      </c>
      <c r="E31791" s="6">
        <v>1265</v>
      </c>
      <c r="F31791" s="6">
        <v>70</v>
      </c>
      <c r="G31791">
        <f>COUNTIFS(Table1[Season], A31791, Table1[TeamID],C31791, Table1[InTourn],1)</f>
        <v>0</v>
      </c>
      <c r="H31791">
        <f>COUNTIFS(Table1[Season], A31791, Table1[TeamID],E31791, Table1[InTourn], 1)</f>
        <v>0</v>
      </c>
    </row>
    <row r="31792" spans="1:8" x14ac:dyDescent="0.35">
      <c r="A31792" s="3">
        <v>2009</v>
      </c>
      <c r="B31792" s="4">
        <v>81</v>
      </c>
      <c r="C31792" s="4">
        <v>1195</v>
      </c>
      <c r="D31792" s="4">
        <v>50</v>
      </c>
      <c r="E31792" s="4">
        <v>1316</v>
      </c>
      <c r="F31792" s="4">
        <v>44</v>
      </c>
      <c r="G31792">
        <f>COUNTIFS(Table1[Season], A31792, Table1[TeamID],C31792, Table1[InTourn],1)</f>
        <v>0</v>
      </c>
      <c r="H31792">
        <f>COUNTIFS(Table1[Season], A31792, Table1[TeamID],E31792, Table1[InTourn], 1)</f>
        <v>0</v>
      </c>
    </row>
    <row r="31793" spans="1:8" x14ac:dyDescent="0.35">
      <c r="A31793" s="5">
        <v>2009</v>
      </c>
      <c r="B31793" s="6">
        <v>81</v>
      </c>
      <c r="C31793" s="6">
        <v>1239</v>
      </c>
      <c r="D31793" s="6">
        <v>84</v>
      </c>
      <c r="E31793" s="6">
        <v>1391</v>
      </c>
      <c r="F31793" s="6">
        <v>61</v>
      </c>
      <c r="G31793">
        <f>COUNTIFS(Table1[Season], A31793, Table1[TeamID],C31793, Table1[InTourn],1)</f>
        <v>0</v>
      </c>
      <c r="H31793">
        <f>COUNTIFS(Table1[Season], A31793, Table1[TeamID],E31793, Table1[InTourn], 1)</f>
        <v>0</v>
      </c>
    </row>
    <row r="31794" spans="1:8" x14ac:dyDescent="0.35">
      <c r="A31794" s="3">
        <v>2009</v>
      </c>
      <c r="B31794" s="4">
        <v>81</v>
      </c>
      <c r="C31794" s="4">
        <v>1295</v>
      </c>
      <c r="D31794" s="4">
        <v>87</v>
      </c>
      <c r="E31794" s="4">
        <v>1355</v>
      </c>
      <c r="F31794" s="4">
        <v>77</v>
      </c>
      <c r="G31794">
        <f>COUNTIFS(Table1[Season], A31794, Table1[TeamID],C31794, Table1[InTourn],1)</f>
        <v>1</v>
      </c>
      <c r="H31794">
        <f>COUNTIFS(Table1[Season], A31794, Table1[TeamID],E31794, Table1[InTourn], 1)</f>
        <v>0</v>
      </c>
    </row>
    <row r="31795" spans="1:8" x14ac:dyDescent="0.35">
      <c r="A31795" s="5">
        <v>2009</v>
      </c>
      <c r="B31795" s="6">
        <v>81</v>
      </c>
      <c r="C31795" s="6">
        <v>1351</v>
      </c>
      <c r="D31795" s="6">
        <v>66</v>
      </c>
      <c r="E31795" s="6">
        <v>1193</v>
      </c>
      <c r="F31795" s="6">
        <v>49</v>
      </c>
      <c r="G31795">
        <f>COUNTIFS(Table1[Season], A31795, Table1[TeamID],C31795, Table1[InTourn],1)</f>
        <v>0</v>
      </c>
      <c r="H31795">
        <f>COUNTIFS(Table1[Season], A31795, Table1[TeamID],E31795, Table1[InTourn], 1)</f>
        <v>0</v>
      </c>
    </row>
    <row r="31796" spans="1:8" x14ac:dyDescent="0.35">
      <c r="A31796" s="3">
        <v>2009</v>
      </c>
      <c r="B31796" s="4">
        <v>81</v>
      </c>
      <c r="C31796" s="4">
        <v>1365</v>
      </c>
      <c r="D31796" s="4">
        <v>70</v>
      </c>
      <c r="E31796" s="4">
        <v>1362</v>
      </c>
      <c r="F31796" s="4">
        <v>54</v>
      </c>
      <c r="G31796">
        <f>COUNTIFS(Table1[Season], A31796, Table1[TeamID],C31796, Table1[InTourn],1)</f>
        <v>0</v>
      </c>
      <c r="H31796">
        <f>COUNTIFS(Table1[Season], A31796, Table1[TeamID],E31796, Table1[InTourn], 1)</f>
        <v>0</v>
      </c>
    </row>
    <row r="31797" spans="1:8" x14ac:dyDescent="0.35">
      <c r="A31797" s="5">
        <v>2009</v>
      </c>
      <c r="B31797" s="6">
        <v>81</v>
      </c>
      <c r="C31797" s="6">
        <v>1392</v>
      </c>
      <c r="D31797" s="6">
        <v>58</v>
      </c>
      <c r="E31797" s="6">
        <v>1107</v>
      </c>
      <c r="F31797" s="6">
        <v>45</v>
      </c>
      <c r="G31797">
        <f>COUNTIFS(Table1[Season], A31797, Table1[TeamID],C31797, Table1[InTourn],1)</f>
        <v>0</v>
      </c>
      <c r="H31797">
        <f>COUNTIFS(Table1[Season], A31797, Table1[TeamID],E31797, Table1[InTourn], 1)</f>
        <v>0</v>
      </c>
    </row>
    <row r="31798" spans="1:8" x14ac:dyDescent="0.35">
      <c r="A31798" s="3">
        <v>2009</v>
      </c>
      <c r="B31798" s="4">
        <v>81</v>
      </c>
      <c r="C31798" s="4">
        <v>1463</v>
      </c>
      <c r="D31798" s="4">
        <v>57</v>
      </c>
      <c r="E31798" s="4">
        <v>1135</v>
      </c>
      <c r="F31798" s="4">
        <v>55</v>
      </c>
      <c r="G31798">
        <f>COUNTIFS(Table1[Season], A31798, Table1[TeamID],C31798, Table1[InTourn],1)</f>
        <v>0</v>
      </c>
      <c r="H31798">
        <f>COUNTIFS(Table1[Season], A31798, Table1[TeamID],E31798, Table1[InTourn], 1)</f>
        <v>0</v>
      </c>
    </row>
    <row r="31799" spans="1:8" x14ac:dyDescent="0.35">
      <c r="A31799" s="5">
        <v>2009</v>
      </c>
      <c r="B31799" s="6">
        <v>81</v>
      </c>
      <c r="C31799" s="6">
        <v>1464</v>
      </c>
      <c r="D31799" s="6">
        <v>64</v>
      </c>
      <c r="E31799" s="6">
        <v>1156</v>
      </c>
      <c r="F31799" s="6">
        <v>60</v>
      </c>
      <c r="G31799">
        <f>COUNTIFS(Table1[Season], A31799, Table1[TeamID],C31799, Table1[InTourn],1)</f>
        <v>0</v>
      </c>
      <c r="H31799">
        <f>COUNTIFS(Table1[Season], A31799, Table1[TeamID],E31799, Table1[InTourn], 1)</f>
        <v>1</v>
      </c>
    </row>
    <row r="31800" spans="1:8" x14ac:dyDescent="0.35">
      <c r="A31800" s="3">
        <v>2009</v>
      </c>
      <c r="B31800" s="4">
        <v>82</v>
      </c>
      <c r="C31800" s="4">
        <v>1103</v>
      </c>
      <c r="D31800" s="4">
        <v>68</v>
      </c>
      <c r="E31800" s="4">
        <v>1245</v>
      </c>
      <c r="F31800" s="4">
        <v>54</v>
      </c>
      <c r="G31800">
        <f>COUNTIFS(Table1[Season], A31800, Table1[TeamID],C31800, Table1[InTourn],1)</f>
        <v>1</v>
      </c>
      <c r="H31800">
        <f>COUNTIFS(Table1[Season], A31800, Table1[TeamID],E31800, Table1[InTourn], 1)</f>
        <v>0</v>
      </c>
    </row>
    <row r="31801" spans="1:8" x14ac:dyDescent="0.35">
      <c r="A31801" s="5">
        <v>2009</v>
      </c>
      <c r="B31801" s="6">
        <v>82</v>
      </c>
      <c r="C31801" s="6">
        <v>1105</v>
      </c>
      <c r="D31801" s="6">
        <v>91</v>
      </c>
      <c r="E31801" s="6">
        <v>1108</v>
      </c>
      <c r="F31801" s="6">
        <v>76</v>
      </c>
      <c r="G31801">
        <f>COUNTIFS(Table1[Season], A31801, Table1[TeamID],C31801, Table1[InTourn],1)</f>
        <v>0</v>
      </c>
      <c r="H31801">
        <f>COUNTIFS(Table1[Season], A31801, Table1[TeamID],E31801, Table1[InTourn], 1)</f>
        <v>0</v>
      </c>
    </row>
    <row r="31802" spans="1:8" x14ac:dyDescent="0.35">
      <c r="A31802" s="3">
        <v>2009</v>
      </c>
      <c r="B31802" s="4">
        <v>82</v>
      </c>
      <c r="C31802" s="4">
        <v>1106</v>
      </c>
      <c r="D31802" s="4">
        <v>64</v>
      </c>
      <c r="E31802" s="4">
        <v>1380</v>
      </c>
      <c r="F31802" s="4">
        <v>60</v>
      </c>
      <c r="G31802">
        <f>COUNTIFS(Table1[Season], A31802, Table1[TeamID],C31802, Table1[InTourn],1)</f>
        <v>1</v>
      </c>
      <c r="H31802">
        <f>COUNTIFS(Table1[Season], A31802, Table1[TeamID],E31802, Table1[InTourn], 1)</f>
        <v>0</v>
      </c>
    </row>
    <row r="31803" spans="1:8" x14ac:dyDescent="0.35">
      <c r="A31803" s="5">
        <v>2009</v>
      </c>
      <c r="B31803" s="6">
        <v>82</v>
      </c>
      <c r="C31803" s="6">
        <v>1111</v>
      </c>
      <c r="D31803" s="6">
        <v>76</v>
      </c>
      <c r="E31803" s="6">
        <v>1441</v>
      </c>
      <c r="F31803" s="6">
        <v>70</v>
      </c>
      <c r="G31803">
        <f>COUNTIFS(Table1[Season], A31803, Table1[TeamID],C31803, Table1[InTourn],1)</f>
        <v>0</v>
      </c>
      <c r="H31803">
        <f>COUNTIFS(Table1[Season], A31803, Table1[TeamID],E31803, Table1[InTourn], 1)</f>
        <v>0</v>
      </c>
    </row>
    <row r="31804" spans="1:8" x14ac:dyDescent="0.35">
      <c r="A31804" s="3">
        <v>2009</v>
      </c>
      <c r="B31804" s="4">
        <v>82</v>
      </c>
      <c r="C31804" s="4">
        <v>1112</v>
      </c>
      <c r="D31804" s="4">
        <v>96</v>
      </c>
      <c r="E31804" s="4">
        <v>1222</v>
      </c>
      <c r="F31804" s="4">
        <v>90</v>
      </c>
      <c r="G31804">
        <f>COUNTIFS(Table1[Season], A31804, Table1[TeamID],C31804, Table1[InTourn],1)</f>
        <v>1</v>
      </c>
      <c r="H31804">
        <f>COUNTIFS(Table1[Season], A31804, Table1[TeamID],E31804, Table1[InTourn], 1)</f>
        <v>0</v>
      </c>
    </row>
    <row r="31805" spans="1:8" x14ac:dyDescent="0.35">
      <c r="A31805" s="5">
        <v>2009</v>
      </c>
      <c r="B31805" s="6">
        <v>82</v>
      </c>
      <c r="C31805" s="6">
        <v>1115</v>
      </c>
      <c r="D31805" s="6">
        <v>58</v>
      </c>
      <c r="E31805" s="6">
        <v>1411</v>
      </c>
      <c r="F31805" s="6">
        <v>56</v>
      </c>
      <c r="G31805">
        <f>COUNTIFS(Table1[Season], A31805, Table1[TeamID],C31805, Table1[InTourn],1)</f>
        <v>0</v>
      </c>
      <c r="H31805">
        <f>COUNTIFS(Table1[Season], A31805, Table1[TeamID],E31805, Table1[InTourn], 1)</f>
        <v>0</v>
      </c>
    </row>
    <row r="31806" spans="1:8" x14ac:dyDescent="0.35">
      <c r="A31806" s="3">
        <v>2009</v>
      </c>
      <c r="B31806" s="4">
        <v>82</v>
      </c>
      <c r="C31806" s="4">
        <v>1117</v>
      </c>
      <c r="D31806" s="4">
        <v>62</v>
      </c>
      <c r="E31806" s="4">
        <v>1194</v>
      </c>
      <c r="F31806" s="4">
        <v>60</v>
      </c>
      <c r="G31806">
        <f>COUNTIFS(Table1[Season], A31806, Table1[TeamID],C31806, Table1[InTourn],1)</f>
        <v>0</v>
      </c>
      <c r="H31806">
        <f>COUNTIFS(Table1[Season], A31806, Table1[TeamID],E31806, Table1[InTourn], 1)</f>
        <v>0</v>
      </c>
    </row>
    <row r="31807" spans="1:8" x14ac:dyDescent="0.35">
      <c r="A31807" s="5">
        <v>2009</v>
      </c>
      <c r="B31807" s="6">
        <v>82</v>
      </c>
      <c r="C31807" s="6">
        <v>1120</v>
      </c>
      <c r="D31807" s="6">
        <v>73</v>
      </c>
      <c r="E31807" s="6">
        <v>1116</v>
      </c>
      <c r="F31807" s="6">
        <v>51</v>
      </c>
      <c r="G31807">
        <f>COUNTIFS(Table1[Season], A31807, Table1[TeamID],C31807, Table1[InTourn],1)</f>
        <v>0</v>
      </c>
      <c r="H31807">
        <f>COUNTIFS(Table1[Season], A31807, Table1[TeamID],E31807, Table1[InTourn], 1)</f>
        <v>0</v>
      </c>
    </row>
    <row r="31808" spans="1:8" x14ac:dyDescent="0.35">
      <c r="A31808" s="3">
        <v>2009</v>
      </c>
      <c r="B31808" s="4">
        <v>82</v>
      </c>
      <c r="C31808" s="4">
        <v>1122</v>
      </c>
      <c r="D31808" s="4">
        <v>86</v>
      </c>
      <c r="E31808" s="4">
        <v>1240</v>
      </c>
      <c r="F31808" s="4">
        <v>80</v>
      </c>
      <c r="G31808">
        <f>COUNTIFS(Table1[Season], A31808, Table1[TeamID],C31808, Table1[InTourn],1)</f>
        <v>0</v>
      </c>
      <c r="H31808">
        <f>COUNTIFS(Table1[Season], A31808, Table1[TeamID],E31808, Table1[InTourn], 1)</f>
        <v>0</v>
      </c>
    </row>
    <row r="31809" spans="1:8" x14ac:dyDescent="0.35">
      <c r="A31809" s="5">
        <v>2009</v>
      </c>
      <c r="B31809" s="6">
        <v>82</v>
      </c>
      <c r="C31809" s="6">
        <v>1125</v>
      </c>
      <c r="D31809" s="6">
        <v>75</v>
      </c>
      <c r="E31809" s="6">
        <v>1244</v>
      </c>
      <c r="F31809" s="6">
        <v>66</v>
      </c>
      <c r="G31809">
        <f>COUNTIFS(Table1[Season], A31809, Table1[TeamID],C31809, Table1[InTourn],1)</f>
        <v>0</v>
      </c>
      <c r="H31809">
        <f>COUNTIFS(Table1[Season], A31809, Table1[TeamID],E31809, Table1[InTourn], 1)</f>
        <v>0</v>
      </c>
    </row>
    <row r="31810" spans="1:8" x14ac:dyDescent="0.35">
      <c r="A31810" s="3">
        <v>2009</v>
      </c>
      <c r="B31810" s="4">
        <v>82</v>
      </c>
      <c r="C31810" s="4">
        <v>1126</v>
      </c>
      <c r="D31810" s="4">
        <v>60</v>
      </c>
      <c r="E31810" s="4">
        <v>1175</v>
      </c>
      <c r="F31810" s="4">
        <v>56</v>
      </c>
      <c r="G31810">
        <f>COUNTIFS(Table1[Season], A31810, Table1[TeamID],C31810, Table1[InTourn],1)</f>
        <v>0</v>
      </c>
      <c r="H31810">
        <f>COUNTIFS(Table1[Season], A31810, Table1[TeamID],E31810, Table1[InTourn], 1)</f>
        <v>0</v>
      </c>
    </row>
    <row r="31811" spans="1:8" x14ac:dyDescent="0.35">
      <c r="A31811" s="5">
        <v>2009</v>
      </c>
      <c r="B31811" s="6">
        <v>82</v>
      </c>
      <c r="C31811" s="6">
        <v>1129</v>
      </c>
      <c r="D31811" s="6">
        <v>58</v>
      </c>
      <c r="E31811" s="6">
        <v>1256</v>
      </c>
      <c r="F31811" s="6">
        <v>53</v>
      </c>
      <c r="G31811">
        <f>COUNTIFS(Table1[Season], A31811, Table1[TeamID],C31811, Table1[InTourn],1)</f>
        <v>0</v>
      </c>
      <c r="H31811">
        <f>COUNTIFS(Table1[Season], A31811, Table1[TeamID],E31811, Table1[InTourn], 1)</f>
        <v>0</v>
      </c>
    </row>
    <row r="31812" spans="1:8" x14ac:dyDescent="0.35">
      <c r="A31812" s="3">
        <v>2009</v>
      </c>
      <c r="B31812" s="4">
        <v>82</v>
      </c>
      <c r="C31812" s="4">
        <v>1130</v>
      </c>
      <c r="D31812" s="4">
        <v>79</v>
      </c>
      <c r="E31812" s="4">
        <v>1301</v>
      </c>
      <c r="F31812" s="4">
        <v>68</v>
      </c>
      <c r="G31812">
        <f>COUNTIFS(Table1[Season], A31812, Table1[TeamID],C31812, Table1[InTourn],1)</f>
        <v>1</v>
      </c>
      <c r="H31812">
        <f>COUNTIFS(Table1[Season], A31812, Table1[TeamID],E31812, Table1[InTourn], 1)</f>
        <v>0</v>
      </c>
    </row>
    <row r="31813" spans="1:8" x14ac:dyDescent="0.35">
      <c r="A31813" s="5">
        <v>2009</v>
      </c>
      <c r="B31813" s="6">
        <v>82</v>
      </c>
      <c r="C31813" s="6">
        <v>1132</v>
      </c>
      <c r="D31813" s="6">
        <v>52</v>
      </c>
      <c r="E31813" s="6">
        <v>1325</v>
      </c>
      <c r="F31813" s="6">
        <v>51</v>
      </c>
      <c r="G31813">
        <f>COUNTIFS(Table1[Season], A31813, Table1[TeamID],C31813, Table1[InTourn],1)</f>
        <v>0</v>
      </c>
      <c r="H31813">
        <f>COUNTIFS(Table1[Season], A31813, Table1[TeamID],E31813, Table1[InTourn], 1)</f>
        <v>0</v>
      </c>
    </row>
    <row r="31814" spans="1:8" x14ac:dyDescent="0.35">
      <c r="A31814" s="3">
        <v>2009</v>
      </c>
      <c r="B31814" s="4">
        <v>82</v>
      </c>
      <c r="C31814" s="4">
        <v>1133</v>
      </c>
      <c r="D31814" s="4">
        <v>68</v>
      </c>
      <c r="E31814" s="4">
        <v>1232</v>
      </c>
      <c r="F31814" s="4">
        <v>56</v>
      </c>
      <c r="G31814">
        <f>COUNTIFS(Table1[Season], A31814, Table1[TeamID],C31814, Table1[InTourn],1)</f>
        <v>0</v>
      </c>
      <c r="H31814">
        <f>COUNTIFS(Table1[Season], A31814, Table1[TeamID],E31814, Table1[InTourn], 1)</f>
        <v>0</v>
      </c>
    </row>
    <row r="31815" spans="1:8" x14ac:dyDescent="0.35">
      <c r="A31815" s="5">
        <v>2009</v>
      </c>
      <c r="B31815" s="6">
        <v>82</v>
      </c>
      <c r="C31815" s="6">
        <v>1136</v>
      </c>
      <c r="D31815" s="6">
        <v>57</v>
      </c>
      <c r="E31815" s="6">
        <v>1254</v>
      </c>
      <c r="F31815" s="6">
        <v>55</v>
      </c>
      <c r="G31815">
        <f>COUNTIFS(Table1[Season], A31815, Table1[TeamID],C31815, Table1[InTourn],1)</f>
        <v>0</v>
      </c>
      <c r="H31815">
        <f>COUNTIFS(Table1[Season], A31815, Table1[TeamID],E31815, Table1[InTourn], 1)</f>
        <v>0</v>
      </c>
    </row>
    <row r="31816" spans="1:8" x14ac:dyDescent="0.35">
      <c r="A31816" s="3">
        <v>2009</v>
      </c>
      <c r="B31816" s="4">
        <v>82</v>
      </c>
      <c r="C31816" s="4">
        <v>1137</v>
      </c>
      <c r="D31816" s="4">
        <v>64</v>
      </c>
      <c r="E31816" s="4">
        <v>1159</v>
      </c>
      <c r="F31816" s="4">
        <v>62</v>
      </c>
      <c r="G31816">
        <f>COUNTIFS(Table1[Season], A31816, Table1[TeamID],C31816, Table1[InTourn],1)</f>
        <v>0</v>
      </c>
      <c r="H31816">
        <f>COUNTIFS(Table1[Season], A31816, Table1[TeamID],E31816, Table1[InTourn], 1)</f>
        <v>0</v>
      </c>
    </row>
    <row r="31817" spans="1:8" x14ac:dyDescent="0.35">
      <c r="A31817" s="5">
        <v>2009</v>
      </c>
      <c r="B31817" s="6">
        <v>82</v>
      </c>
      <c r="C31817" s="6">
        <v>1138</v>
      </c>
      <c r="D31817" s="6">
        <v>76</v>
      </c>
      <c r="E31817" s="6">
        <v>1275</v>
      </c>
      <c r="F31817" s="6">
        <v>64</v>
      </c>
      <c r="G31817">
        <f>COUNTIFS(Table1[Season], A31817, Table1[TeamID],C31817, Table1[InTourn],1)</f>
        <v>0</v>
      </c>
      <c r="H31817">
        <f>COUNTIFS(Table1[Season], A31817, Table1[TeamID],E31817, Table1[InTourn], 1)</f>
        <v>0</v>
      </c>
    </row>
    <row r="31818" spans="1:8" x14ac:dyDescent="0.35">
      <c r="A31818" s="3">
        <v>2009</v>
      </c>
      <c r="B31818" s="4">
        <v>82</v>
      </c>
      <c r="C31818" s="4">
        <v>1139</v>
      </c>
      <c r="D31818" s="4">
        <v>78</v>
      </c>
      <c r="E31818" s="4">
        <v>1454</v>
      </c>
      <c r="F31818" s="4">
        <v>48</v>
      </c>
      <c r="G31818">
        <f>COUNTIFS(Table1[Season], A31818, Table1[TeamID],C31818, Table1[InTourn],1)</f>
        <v>1</v>
      </c>
      <c r="H31818">
        <f>COUNTIFS(Table1[Season], A31818, Table1[TeamID],E31818, Table1[InTourn], 1)</f>
        <v>0</v>
      </c>
    </row>
    <row r="31819" spans="1:8" x14ac:dyDescent="0.35">
      <c r="A31819" s="5">
        <v>2009</v>
      </c>
      <c r="B31819" s="6">
        <v>82</v>
      </c>
      <c r="C31819" s="6">
        <v>1140</v>
      </c>
      <c r="D31819" s="6">
        <v>77</v>
      </c>
      <c r="E31819" s="6">
        <v>1361</v>
      </c>
      <c r="F31819" s="6">
        <v>71</v>
      </c>
      <c r="G31819">
        <f>COUNTIFS(Table1[Season], A31819, Table1[TeamID],C31819, Table1[InTourn],1)</f>
        <v>1</v>
      </c>
      <c r="H31819">
        <f>COUNTIFS(Table1[Season], A31819, Table1[TeamID],E31819, Table1[InTourn], 1)</f>
        <v>0</v>
      </c>
    </row>
    <row r="31820" spans="1:8" x14ac:dyDescent="0.35">
      <c r="A31820" s="3">
        <v>2009</v>
      </c>
      <c r="B31820" s="4">
        <v>82</v>
      </c>
      <c r="C31820" s="4">
        <v>1141</v>
      </c>
      <c r="D31820" s="4">
        <v>58</v>
      </c>
      <c r="E31820" s="4">
        <v>1296</v>
      </c>
      <c r="F31820" s="4">
        <v>45</v>
      </c>
      <c r="G31820">
        <f>COUNTIFS(Table1[Season], A31820, Table1[TeamID],C31820, Table1[InTourn],1)</f>
        <v>0</v>
      </c>
      <c r="H31820">
        <f>COUNTIFS(Table1[Season], A31820, Table1[TeamID],E31820, Table1[InTourn], 1)</f>
        <v>0</v>
      </c>
    </row>
    <row r="31821" spans="1:8" x14ac:dyDescent="0.35">
      <c r="A31821" s="5">
        <v>2009</v>
      </c>
      <c r="B31821" s="6">
        <v>82</v>
      </c>
      <c r="C31821" s="6">
        <v>1142</v>
      </c>
      <c r="D31821" s="6">
        <v>77</v>
      </c>
      <c r="E31821" s="6">
        <v>1413</v>
      </c>
      <c r="F31821" s="6">
        <v>75</v>
      </c>
      <c r="G31821">
        <f>COUNTIFS(Table1[Season], A31821, Table1[TeamID],C31821, Table1[InTourn],1)</f>
        <v>0</v>
      </c>
      <c r="H31821">
        <f>COUNTIFS(Table1[Season], A31821, Table1[TeamID],E31821, Table1[InTourn], 1)</f>
        <v>0</v>
      </c>
    </row>
    <row r="31822" spans="1:8" x14ac:dyDescent="0.35">
      <c r="A31822" s="3">
        <v>2009</v>
      </c>
      <c r="B31822" s="4">
        <v>82</v>
      </c>
      <c r="C31822" s="4">
        <v>1143</v>
      </c>
      <c r="D31822" s="4">
        <v>76</v>
      </c>
      <c r="E31822" s="4">
        <v>1332</v>
      </c>
      <c r="F31822" s="4">
        <v>69</v>
      </c>
      <c r="G31822">
        <f>COUNTIFS(Table1[Season], A31822, Table1[TeamID],C31822, Table1[InTourn],1)</f>
        <v>1</v>
      </c>
      <c r="H31822">
        <f>COUNTIFS(Table1[Season], A31822, Table1[TeamID],E31822, Table1[InTourn], 1)</f>
        <v>0</v>
      </c>
    </row>
    <row r="31823" spans="1:8" x14ac:dyDescent="0.35">
      <c r="A31823" s="5">
        <v>2009</v>
      </c>
      <c r="B31823" s="6">
        <v>82</v>
      </c>
      <c r="C31823" s="6">
        <v>1146</v>
      </c>
      <c r="D31823" s="6">
        <v>58</v>
      </c>
      <c r="E31823" s="6">
        <v>1270</v>
      </c>
      <c r="F31823" s="6">
        <v>54</v>
      </c>
      <c r="G31823">
        <f>COUNTIFS(Table1[Season], A31823, Table1[TeamID],C31823, Table1[InTourn],1)</f>
        <v>0</v>
      </c>
      <c r="H31823">
        <f>COUNTIFS(Table1[Season], A31823, Table1[TeamID],E31823, Table1[InTourn], 1)</f>
        <v>0</v>
      </c>
    </row>
    <row r="31824" spans="1:8" x14ac:dyDescent="0.35">
      <c r="A31824" s="3">
        <v>2009</v>
      </c>
      <c r="B31824" s="4">
        <v>82</v>
      </c>
      <c r="C31824" s="4">
        <v>1147</v>
      </c>
      <c r="D31824" s="4">
        <v>83</v>
      </c>
      <c r="E31824" s="4">
        <v>1282</v>
      </c>
      <c r="F31824" s="4">
        <v>75</v>
      </c>
      <c r="G31824">
        <f>COUNTIFS(Table1[Season], A31824, Table1[TeamID],C31824, Table1[InTourn],1)</f>
        <v>0</v>
      </c>
      <c r="H31824">
        <f>COUNTIFS(Table1[Season], A31824, Table1[TeamID],E31824, Table1[InTourn], 1)</f>
        <v>0</v>
      </c>
    </row>
    <row r="31825" spans="1:8" x14ac:dyDescent="0.35">
      <c r="A31825" s="5">
        <v>2009</v>
      </c>
      <c r="B31825" s="6">
        <v>82</v>
      </c>
      <c r="C31825" s="6">
        <v>1148</v>
      </c>
      <c r="D31825" s="6">
        <v>59</v>
      </c>
      <c r="E31825" s="6">
        <v>1346</v>
      </c>
      <c r="F31825" s="6">
        <v>55</v>
      </c>
      <c r="G31825">
        <f>COUNTIFS(Table1[Season], A31825, Table1[TeamID],C31825, Table1[InTourn],1)</f>
        <v>0</v>
      </c>
      <c r="H31825">
        <f>COUNTIFS(Table1[Season], A31825, Table1[TeamID],E31825, Table1[InTourn], 1)</f>
        <v>0</v>
      </c>
    </row>
    <row r="31826" spans="1:8" x14ac:dyDescent="0.35">
      <c r="A31826" s="3">
        <v>2009</v>
      </c>
      <c r="B31826" s="4">
        <v>82</v>
      </c>
      <c r="C31826" s="4">
        <v>1152</v>
      </c>
      <c r="D31826" s="4">
        <v>103</v>
      </c>
      <c r="E31826" s="4">
        <v>1300</v>
      </c>
      <c r="F31826" s="4">
        <v>63</v>
      </c>
      <c r="G31826">
        <f>COUNTIFS(Table1[Season], A31826, Table1[TeamID],C31826, Table1[InTourn],1)</f>
        <v>0</v>
      </c>
      <c r="H31826">
        <f>COUNTIFS(Table1[Season], A31826, Table1[TeamID],E31826, Table1[InTourn], 1)</f>
        <v>0</v>
      </c>
    </row>
    <row r="31827" spans="1:8" x14ac:dyDescent="0.35">
      <c r="A31827" s="5">
        <v>2009</v>
      </c>
      <c r="B31827" s="6">
        <v>82</v>
      </c>
      <c r="C31827" s="6">
        <v>1154</v>
      </c>
      <c r="D31827" s="6">
        <v>72</v>
      </c>
      <c r="E31827" s="6">
        <v>1158</v>
      </c>
      <c r="F31827" s="6">
        <v>63</v>
      </c>
      <c r="G31827">
        <f>COUNTIFS(Table1[Season], A31827, Table1[TeamID],C31827, Table1[InTourn],1)</f>
        <v>0</v>
      </c>
      <c r="H31827">
        <f>COUNTIFS(Table1[Season], A31827, Table1[TeamID],E31827, Table1[InTourn], 1)</f>
        <v>0</v>
      </c>
    </row>
    <row r="31828" spans="1:8" x14ac:dyDescent="0.35">
      <c r="A31828" s="3">
        <v>2009</v>
      </c>
      <c r="B31828" s="4">
        <v>82</v>
      </c>
      <c r="C31828" s="4">
        <v>1157</v>
      </c>
      <c r="D31828" s="4">
        <v>78</v>
      </c>
      <c r="E31828" s="4">
        <v>1457</v>
      </c>
      <c r="F31828" s="4">
        <v>69</v>
      </c>
      <c r="G31828">
        <f>COUNTIFS(Table1[Season], A31828, Table1[TeamID],C31828, Table1[InTourn],1)</f>
        <v>0</v>
      </c>
      <c r="H31828">
        <f>COUNTIFS(Table1[Season], A31828, Table1[TeamID],E31828, Table1[InTourn], 1)</f>
        <v>0</v>
      </c>
    </row>
    <row r="31829" spans="1:8" x14ac:dyDescent="0.35">
      <c r="A31829" s="5">
        <v>2009</v>
      </c>
      <c r="B31829" s="6">
        <v>82</v>
      </c>
      <c r="C31829" s="6">
        <v>1163</v>
      </c>
      <c r="D31829" s="6">
        <v>69</v>
      </c>
      <c r="E31829" s="6">
        <v>1323</v>
      </c>
      <c r="F31829" s="6">
        <v>61</v>
      </c>
      <c r="G31829">
        <f>COUNTIFS(Table1[Season], A31829, Table1[TeamID],C31829, Table1[InTourn],1)</f>
        <v>1</v>
      </c>
      <c r="H31829">
        <f>COUNTIFS(Table1[Season], A31829, Table1[TeamID],E31829, Table1[InTourn], 1)</f>
        <v>0</v>
      </c>
    </row>
    <row r="31830" spans="1:8" x14ac:dyDescent="0.35">
      <c r="A31830" s="3">
        <v>2009</v>
      </c>
      <c r="B31830" s="4">
        <v>82</v>
      </c>
      <c r="C31830" s="4">
        <v>1164</v>
      </c>
      <c r="D31830" s="4">
        <v>61</v>
      </c>
      <c r="E31830" s="4">
        <v>1214</v>
      </c>
      <c r="F31830" s="4">
        <v>60</v>
      </c>
      <c r="G31830">
        <f>COUNTIFS(Table1[Season], A31830, Table1[TeamID],C31830, Table1[InTourn],1)</f>
        <v>0</v>
      </c>
      <c r="H31830">
        <f>COUNTIFS(Table1[Season], A31830, Table1[TeamID],E31830, Table1[InTourn], 1)</f>
        <v>0</v>
      </c>
    </row>
    <row r="31831" spans="1:8" x14ac:dyDescent="0.35">
      <c r="A31831" s="5">
        <v>2009</v>
      </c>
      <c r="B31831" s="6">
        <v>82</v>
      </c>
      <c r="C31831" s="6">
        <v>1165</v>
      </c>
      <c r="D31831" s="6">
        <v>83</v>
      </c>
      <c r="E31831" s="6">
        <v>1162</v>
      </c>
      <c r="F31831" s="6">
        <v>72</v>
      </c>
      <c r="G31831">
        <f>COUNTIFS(Table1[Season], A31831, Table1[TeamID],C31831, Table1[InTourn],1)</f>
        <v>1</v>
      </c>
      <c r="H31831">
        <f>COUNTIFS(Table1[Season], A31831, Table1[TeamID],E31831, Table1[InTourn], 1)</f>
        <v>0</v>
      </c>
    </row>
    <row r="31832" spans="1:8" x14ac:dyDescent="0.35">
      <c r="A31832" s="3">
        <v>2009</v>
      </c>
      <c r="B31832" s="4">
        <v>82</v>
      </c>
      <c r="C31832" s="4">
        <v>1169</v>
      </c>
      <c r="D31832" s="4">
        <v>74</v>
      </c>
      <c r="E31832" s="4">
        <v>1414</v>
      </c>
      <c r="F31832" s="4">
        <v>55</v>
      </c>
      <c r="G31832">
        <f>COUNTIFS(Table1[Season], A31832, Table1[TeamID],C31832, Table1[InTourn],1)</f>
        <v>1</v>
      </c>
      <c r="H31832">
        <f>COUNTIFS(Table1[Season], A31832, Table1[TeamID],E31832, Table1[InTourn], 1)</f>
        <v>0</v>
      </c>
    </row>
    <row r="31833" spans="1:8" x14ac:dyDescent="0.35">
      <c r="A31833" s="5">
        <v>2009</v>
      </c>
      <c r="B31833" s="6">
        <v>82</v>
      </c>
      <c r="C31833" s="6">
        <v>1170</v>
      </c>
      <c r="D31833" s="6">
        <v>72</v>
      </c>
      <c r="E31833" s="6">
        <v>1226</v>
      </c>
      <c r="F31833" s="6">
        <v>69</v>
      </c>
      <c r="G31833">
        <f>COUNTIFS(Table1[Season], A31833, Table1[TeamID],C31833, Table1[InTourn],1)</f>
        <v>0</v>
      </c>
      <c r="H31833">
        <f>COUNTIFS(Table1[Season], A31833, Table1[TeamID],E31833, Table1[InTourn], 1)</f>
        <v>0</v>
      </c>
    </row>
    <row r="31834" spans="1:8" x14ac:dyDescent="0.35">
      <c r="A31834" s="3">
        <v>2009</v>
      </c>
      <c r="B31834" s="4">
        <v>82</v>
      </c>
      <c r="C31834" s="4">
        <v>1171</v>
      </c>
      <c r="D31834" s="4">
        <v>75</v>
      </c>
      <c r="E31834" s="4">
        <v>1217</v>
      </c>
      <c r="F31834" s="4">
        <v>66</v>
      </c>
      <c r="G31834">
        <f>COUNTIFS(Table1[Season], A31834, Table1[TeamID],C31834, Table1[InTourn],1)</f>
        <v>0</v>
      </c>
      <c r="H31834">
        <f>COUNTIFS(Table1[Season], A31834, Table1[TeamID],E31834, Table1[InTourn], 1)</f>
        <v>0</v>
      </c>
    </row>
    <row r="31835" spans="1:8" x14ac:dyDescent="0.35">
      <c r="A31835" s="5">
        <v>2009</v>
      </c>
      <c r="B31835" s="6">
        <v>82</v>
      </c>
      <c r="C31835" s="6">
        <v>1172</v>
      </c>
      <c r="D31835" s="6">
        <v>79</v>
      </c>
      <c r="E31835" s="6">
        <v>1459</v>
      </c>
      <c r="F31835" s="6">
        <v>56</v>
      </c>
      <c r="G31835">
        <f>COUNTIFS(Table1[Season], A31835, Table1[TeamID],C31835, Table1[InTourn],1)</f>
        <v>0</v>
      </c>
      <c r="H31835">
        <f>COUNTIFS(Table1[Season], A31835, Table1[TeamID],E31835, Table1[InTourn], 1)</f>
        <v>0</v>
      </c>
    </row>
    <row r="31836" spans="1:8" x14ac:dyDescent="0.35">
      <c r="A31836" s="3">
        <v>2009</v>
      </c>
      <c r="B31836" s="4">
        <v>82</v>
      </c>
      <c r="C31836" s="4">
        <v>1174</v>
      </c>
      <c r="D31836" s="4">
        <v>60</v>
      </c>
      <c r="E31836" s="4">
        <v>1209</v>
      </c>
      <c r="F31836" s="4">
        <v>48</v>
      </c>
      <c r="G31836">
        <f>COUNTIFS(Table1[Season], A31836, Table1[TeamID],C31836, Table1[InTourn],1)</f>
        <v>0</v>
      </c>
      <c r="H31836">
        <f>COUNTIFS(Table1[Season], A31836, Table1[TeamID],E31836, Table1[InTourn], 1)</f>
        <v>0</v>
      </c>
    </row>
    <row r="31837" spans="1:8" x14ac:dyDescent="0.35">
      <c r="A31837" s="5">
        <v>2009</v>
      </c>
      <c r="B31837" s="6">
        <v>82</v>
      </c>
      <c r="C31837" s="6">
        <v>1176</v>
      </c>
      <c r="D31837" s="6">
        <v>78</v>
      </c>
      <c r="E31837" s="6">
        <v>1443</v>
      </c>
      <c r="F31837" s="6">
        <v>74</v>
      </c>
      <c r="G31837">
        <f>COUNTIFS(Table1[Season], A31837, Table1[TeamID],C31837, Table1[InTourn],1)</f>
        <v>0</v>
      </c>
      <c r="H31837">
        <f>COUNTIFS(Table1[Season], A31837, Table1[TeamID],E31837, Table1[InTourn], 1)</f>
        <v>1</v>
      </c>
    </row>
    <row r="31838" spans="1:8" x14ac:dyDescent="0.35">
      <c r="A31838" s="3">
        <v>2009</v>
      </c>
      <c r="B31838" s="4">
        <v>82</v>
      </c>
      <c r="C31838" s="4">
        <v>1179</v>
      </c>
      <c r="D31838" s="4">
        <v>74</v>
      </c>
      <c r="E31838" s="4">
        <v>1166</v>
      </c>
      <c r="F31838" s="4">
        <v>62</v>
      </c>
      <c r="G31838">
        <f>COUNTIFS(Table1[Season], A31838, Table1[TeamID],C31838, Table1[InTourn],1)</f>
        <v>0</v>
      </c>
      <c r="H31838">
        <f>COUNTIFS(Table1[Season], A31838, Table1[TeamID],E31838, Table1[InTourn], 1)</f>
        <v>0</v>
      </c>
    </row>
    <row r="31839" spans="1:8" x14ac:dyDescent="0.35">
      <c r="A31839" s="5">
        <v>2009</v>
      </c>
      <c r="B31839" s="6">
        <v>82</v>
      </c>
      <c r="C31839" s="6">
        <v>1180</v>
      </c>
      <c r="D31839" s="6">
        <v>62</v>
      </c>
      <c r="E31839" s="6">
        <v>1456</v>
      </c>
      <c r="F31839" s="6">
        <v>49</v>
      </c>
      <c r="G31839">
        <f>COUNTIFS(Table1[Season], A31839, Table1[TeamID],C31839, Table1[InTourn],1)</f>
        <v>0</v>
      </c>
      <c r="H31839">
        <f>COUNTIFS(Table1[Season], A31839, Table1[TeamID],E31839, Table1[InTourn], 1)</f>
        <v>0</v>
      </c>
    </row>
    <row r="31840" spans="1:8" x14ac:dyDescent="0.35">
      <c r="A31840" s="3">
        <v>2009</v>
      </c>
      <c r="B31840" s="4">
        <v>82</v>
      </c>
      <c r="C31840" s="4">
        <v>1181</v>
      </c>
      <c r="D31840" s="4">
        <v>85</v>
      </c>
      <c r="E31840" s="4">
        <v>1268</v>
      </c>
      <c r="F31840" s="4">
        <v>44</v>
      </c>
      <c r="G31840">
        <f>COUNTIFS(Table1[Season], A31840, Table1[TeamID],C31840, Table1[InTourn],1)</f>
        <v>1</v>
      </c>
      <c r="H31840">
        <f>COUNTIFS(Table1[Season], A31840, Table1[TeamID],E31840, Table1[InTourn], 1)</f>
        <v>1</v>
      </c>
    </row>
    <row r="31841" spans="1:8" x14ac:dyDescent="0.35">
      <c r="A31841" s="5">
        <v>2009</v>
      </c>
      <c r="B31841" s="6">
        <v>82</v>
      </c>
      <c r="C31841" s="6">
        <v>1187</v>
      </c>
      <c r="D31841" s="6">
        <v>80</v>
      </c>
      <c r="E31841" s="6">
        <v>1374</v>
      </c>
      <c r="F31841" s="6">
        <v>74</v>
      </c>
      <c r="G31841">
        <f>COUNTIFS(Table1[Season], A31841, Table1[TeamID],C31841, Table1[InTourn],1)</f>
        <v>0</v>
      </c>
      <c r="H31841">
        <f>COUNTIFS(Table1[Season], A31841, Table1[TeamID],E31841, Table1[InTourn], 1)</f>
        <v>0</v>
      </c>
    </row>
    <row r="31842" spans="1:8" x14ac:dyDescent="0.35">
      <c r="A31842" s="3">
        <v>2009</v>
      </c>
      <c r="B31842" s="4">
        <v>82</v>
      </c>
      <c r="C31842" s="4">
        <v>1189</v>
      </c>
      <c r="D31842" s="4">
        <v>86</v>
      </c>
      <c r="E31842" s="4">
        <v>1151</v>
      </c>
      <c r="F31842" s="4">
        <v>85</v>
      </c>
      <c r="G31842">
        <f>COUNTIFS(Table1[Season], A31842, Table1[TeamID],C31842, Table1[InTourn],1)</f>
        <v>0</v>
      </c>
      <c r="H31842">
        <f>COUNTIFS(Table1[Season], A31842, Table1[TeamID],E31842, Table1[InTourn], 1)</f>
        <v>1</v>
      </c>
    </row>
    <row r="31843" spans="1:8" x14ac:dyDescent="0.35">
      <c r="A31843" s="5">
        <v>2009</v>
      </c>
      <c r="B31843" s="6">
        <v>82</v>
      </c>
      <c r="C31843" s="6">
        <v>1199</v>
      </c>
      <c r="D31843" s="6">
        <v>73</v>
      </c>
      <c r="E31843" s="6">
        <v>1438</v>
      </c>
      <c r="F31843" s="6">
        <v>62</v>
      </c>
      <c r="G31843">
        <f>COUNTIFS(Table1[Season], A31843, Table1[TeamID],C31843, Table1[InTourn],1)</f>
        <v>1</v>
      </c>
      <c r="H31843">
        <f>COUNTIFS(Table1[Season], A31843, Table1[TeamID],E31843, Table1[InTourn], 1)</f>
        <v>0</v>
      </c>
    </row>
    <row r="31844" spans="1:8" x14ac:dyDescent="0.35">
      <c r="A31844" s="3">
        <v>2009</v>
      </c>
      <c r="B31844" s="4">
        <v>82</v>
      </c>
      <c r="C31844" s="4">
        <v>1204</v>
      </c>
      <c r="D31844" s="4">
        <v>69</v>
      </c>
      <c r="E31844" s="4">
        <v>1202</v>
      </c>
      <c r="F31844" s="4">
        <v>53</v>
      </c>
      <c r="G31844">
        <f>COUNTIFS(Table1[Season], A31844, Table1[TeamID],C31844, Table1[InTourn],1)</f>
        <v>0</v>
      </c>
      <c r="H31844">
        <f>COUNTIFS(Table1[Season], A31844, Table1[TeamID],E31844, Table1[InTourn], 1)</f>
        <v>0</v>
      </c>
    </row>
    <row r="31845" spans="1:8" x14ac:dyDescent="0.35">
      <c r="A31845" s="5">
        <v>2009</v>
      </c>
      <c r="B31845" s="6">
        <v>82</v>
      </c>
      <c r="C31845" s="6">
        <v>1205</v>
      </c>
      <c r="D31845" s="6">
        <v>86</v>
      </c>
      <c r="E31845" s="6">
        <v>1149</v>
      </c>
      <c r="F31845" s="6">
        <v>70</v>
      </c>
      <c r="G31845">
        <f>COUNTIFS(Table1[Season], A31845, Table1[TeamID],C31845, Table1[InTourn],1)</f>
        <v>0</v>
      </c>
      <c r="H31845">
        <f>COUNTIFS(Table1[Season], A31845, Table1[TeamID],E31845, Table1[InTourn], 1)</f>
        <v>0</v>
      </c>
    </row>
    <row r="31846" spans="1:8" x14ac:dyDescent="0.35">
      <c r="A31846" s="3">
        <v>2009</v>
      </c>
      <c r="B31846" s="4">
        <v>82</v>
      </c>
      <c r="C31846" s="4">
        <v>1211</v>
      </c>
      <c r="D31846" s="4">
        <v>93</v>
      </c>
      <c r="E31846" s="4">
        <v>1258</v>
      </c>
      <c r="F31846" s="4">
        <v>60</v>
      </c>
      <c r="G31846">
        <f>COUNTIFS(Table1[Season], A31846, Table1[TeamID],C31846, Table1[InTourn],1)</f>
        <v>1</v>
      </c>
      <c r="H31846">
        <f>COUNTIFS(Table1[Season], A31846, Table1[TeamID],E31846, Table1[InTourn], 1)</f>
        <v>0</v>
      </c>
    </row>
    <row r="31847" spans="1:8" x14ac:dyDescent="0.35">
      <c r="A31847" s="5">
        <v>2009</v>
      </c>
      <c r="B31847" s="6">
        <v>82</v>
      </c>
      <c r="C31847" s="6">
        <v>1220</v>
      </c>
      <c r="D31847" s="6">
        <v>69</v>
      </c>
      <c r="E31847" s="6">
        <v>1241</v>
      </c>
      <c r="F31847" s="6">
        <v>68</v>
      </c>
      <c r="G31847">
        <f>COUNTIFS(Table1[Season], A31847, Table1[TeamID],C31847, Table1[InTourn],1)</f>
        <v>0</v>
      </c>
      <c r="H31847">
        <f>COUNTIFS(Table1[Season], A31847, Table1[TeamID],E31847, Table1[InTourn], 1)</f>
        <v>0</v>
      </c>
    </row>
    <row r="31848" spans="1:8" x14ac:dyDescent="0.35">
      <c r="A31848" s="3">
        <v>2009</v>
      </c>
      <c r="B31848" s="4">
        <v>82</v>
      </c>
      <c r="C31848" s="4">
        <v>1221</v>
      </c>
      <c r="D31848" s="4">
        <v>71</v>
      </c>
      <c r="E31848" s="4">
        <v>1110</v>
      </c>
      <c r="F31848" s="4">
        <v>62</v>
      </c>
      <c r="G31848">
        <f>COUNTIFS(Table1[Season], A31848, Table1[TeamID],C31848, Table1[InTourn],1)</f>
        <v>0</v>
      </c>
      <c r="H31848">
        <f>COUNTIFS(Table1[Season], A31848, Table1[TeamID],E31848, Table1[InTourn], 1)</f>
        <v>1</v>
      </c>
    </row>
    <row r="31849" spans="1:8" x14ac:dyDescent="0.35">
      <c r="A31849" s="5">
        <v>2009</v>
      </c>
      <c r="B31849" s="6">
        <v>82</v>
      </c>
      <c r="C31849" s="6">
        <v>1225</v>
      </c>
      <c r="D31849" s="6">
        <v>67</v>
      </c>
      <c r="E31849" s="6">
        <v>1308</v>
      </c>
      <c r="F31849" s="6">
        <v>57</v>
      </c>
      <c r="G31849">
        <f>COUNTIFS(Table1[Season], A31849, Table1[TeamID],C31849, Table1[InTourn],1)</f>
        <v>0</v>
      </c>
      <c r="H31849">
        <f>COUNTIFS(Table1[Season], A31849, Table1[TeamID],E31849, Table1[InTourn], 1)</f>
        <v>0</v>
      </c>
    </row>
    <row r="31850" spans="1:8" x14ac:dyDescent="0.35">
      <c r="A31850" s="3">
        <v>2009</v>
      </c>
      <c r="B31850" s="4">
        <v>82</v>
      </c>
      <c r="C31850" s="4">
        <v>1228</v>
      </c>
      <c r="D31850" s="4">
        <v>64</v>
      </c>
      <c r="E31850" s="4">
        <v>1458</v>
      </c>
      <c r="F31850" s="4">
        <v>57</v>
      </c>
      <c r="G31850">
        <f>COUNTIFS(Table1[Season], A31850, Table1[TeamID],C31850, Table1[InTourn],1)</f>
        <v>1</v>
      </c>
      <c r="H31850">
        <f>COUNTIFS(Table1[Season], A31850, Table1[TeamID],E31850, Table1[InTourn], 1)</f>
        <v>1</v>
      </c>
    </row>
    <row r="31851" spans="1:8" x14ac:dyDescent="0.35">
      <c r="A31851" s="5">
        <v>2009</v>
      </c>
      <c r="B31851" s="6">
        <v>82</v>
      </c>
      <c r="C31851" s="6">
        <v>1229</v>
      </c>
      <c r="D31851" s="6">
        <v>70</v>
      </c>
      <c r="E31851" s="6">
        <v>1356</v>
      </c>
      <c r="F31851" s="6">
        <v>63</v>
      </c>
      <c r="G31851">
        <f>COUNTIFS(Table1[Season], A31851, Table1[TeamID],C31851, Table1[InTourn],1)</f>
        <v>0</v>
      </c>
      <c r="H31851">
        <f>COUNTIFS(Table1[Season], A31851, Table1[TeamID],E31851, Table1[InTourn], 1)</f>
        <v>0</v>
      </c>
    </row>
    <row r="31852" spans="1:8" x14ac:dyDescent="0.35">
      <c r="A31852" s="3">
        <v>2009</v>
      </c>
      <c r="B31852" s="4">
        <v>82</v>
      </c>
      <c r="C31852" s="4">
        <v>1233</v>
      </c>
      <c r="D31852" s="4">
        <v>71</v>
      </c>
      <c r="E31852" s="4">
        <v>1264</v>
      </c>
      <c r="F31852" s="4">
        <v>51</v>
      </c>
      <c r="G31852">
        <f>COUNTIFS(Table1[Season], A31852, Table1[TeamID],C31852, Table1[InTourn],1)</f>
        <v>0</v>
      </c>
      <c r="H31852">
        <f>COUNTIFS(Table1[Season], A31852, Table1[TeamID],E31852, Table1[InTourn], 1)</f>
        <v>0</v>
      </c>
    </row>
    <row r="31853" spans="1:8" x14ac:dyDescent="0.35">
      <c r="A31853" s="5">
        <v>2009</v>
      </c>
      <c r="B31853" s="6">
        <v>82</v>
      </c>
      <c r="C31853" s="6">
        <v>1237</v>
      </c>
      <c r="D31853" s="6">
        <v>84</v>
      </c>
      <c r="E31853" s="6">
        <v>1236</v>
      </c>
      <c r="F31853" s="6">
        <v>57</v>
      </c>
      <c r="G31853">
        <f>COUNTIFS(Table1[Season], A31853, Table1[TeamID],C31853, Table1[InTourn],1)</f>
        <v>0</v>
      </c>
      <c r="H31853">
        <f>COUNTIFS(Table1[Season], A31853, Table1[TeamID],E31853, Table1[InTourn], 1)</f>
        <v>0</v>
      </c>
    </row>
    <row r="31854" spans="1:8" x14ac:dyDescent="0.35">
      <c r="A31854" s="3">
        <v>2009</v>
      </c>
      <c r="B31854" s="4">
        <v>82</v>
      </c>
      <c r="C31854" s="4">
        <v>1238</v>
      </c>
      <c r="D31854" s="4">
        <v>83</v>
      </c>
      <c r="E31854" s="4">
        <v>1212</v>
      </c>
      <c r="F31854" s="4">
        <v>58</v>
      </c>
      <c r="G31854">
        <f>COUNTIFS(Table1[Season], A31854, Table1[TeamID],C31854, Table1[InTourn],1)</f>
        <v>0</v>
      </c>
      <c r="H31854">
        <f>COUNTIFS(Table1[Season], A31854, Table1[TeamID],E31854, Table1[InTourn], 1)</f>
        <v>0</v>
      </c>
    </row>
    <row r="31855" spans="1:8" x14ac:dyDescent="0.35">
      <c r="A31855" s="5">
        <v>2009</v>
      </c>
      <c r="B31855" s="6">
        <v>82</v>
      </c>
      <c r="C31855" s="6">
        <v>1242</v>
      </c>
      <c r="D31855" s="6">
        <v>82</v>
      </c>
      <c r="E31855" s="6">
        <v>1235</v>
      </c>
      <c r="F31855" s="6">
        <v>67</v>
      </c>
      <c r="G31855">
        <f>COUNTIFS(Table1[Season], A31855, Table1[TeamID],C31855, Table1[InTourn],1)</f>
        <v>1</v>
      </c>
      <c r="H31855">
        <f>COUNTIFS(Table1[Season], A31855, Table1[TeamID],E31855, Table1[InTourn], 1)</f>
        <v>0</v>
      </c>
    </row>
    <row r="31856" spans="1:8" x14ac:dyDescent="0.35">
      <c r="A31856" s="3">
        <v>2009</v>
      </c>
      <c r="B31856" s="4">
        <v>82</v>
      </c>
      <c r="C31856" s="4">
        <v>1243</v>
      </c>
      <c r="D31856" s="4">
        <v>77</v>
      </c>
      <c r="E31856" s="4">
        <v>1160</v>
      </c>
      <c r="F31856" s="4">
        <v>75</v>
      </c>
      <c r="G31856">
        <f>COUNTIFS(Table1[Season], A31856, Table1[TeamID],C31856, Table1[InTourn],1)</f>
        <v>0</v>
      </c>
      <c r="H31856">
        <f>COUNTIFS(Table1[Season], A31856, Table1[TeamID],E31856, Table1[InTourn], 1)</f>
        <v>0</v>
      </c>
    </row>
    <row r="31857" spans="1:8" x14ac:dyDescent="0.35">
      <c r="A31857" s="5">
        <v>2009</v>
      </c>
      <c r="B31857" s="6">
        <v>82</v>
      </c>
      <c r="C31857" s="6">
        <v>1246</v>
      </c>
      <c r="D31857" s="6">
        <v>61</v>
      </c>
      <c r="E31857" s="6">
        <v>1104</v>
      </c>
      <c r="F31857" s="6">
        <v>51</v>
      </c>
      <c r="G31857">
        <f>COUNTIFS(Table1[Season], A31857, Table1[TeamID],C31857, Table1[InTourn],1)</f>
        <v>0</v>
      </c>
      <c r="H31857">
        <f>COUNTIFS(Table1[Season], A31857, Table1[TeamID],E31857, Table1[InTourn], 1)</f>
        <v>0</v>
      </c>
    </row>
    <row r="31858" spans="1:8" x14ac:dyDescent="0.35">
      <c r="A31858" s="3">
        <v>2009</v>
      </c>
      <c r="B31858" s="4">
        <v>82</v>
      </c>
      <c r="C31858" s="4">
        <v>1247</v>
      </c>
      <c r="D31858" s="4">
        <v>62</v>
      </c>
      <c r="E31858" s="4">
        <v>1269</v>
      </c>
      <c r="F31858" s="4">
        <v>54</v>
      </c>
      <c r="G31858">
        <f>COUNTIFS(Table1[Season], A31858, Table1[TeamID],C31858, Table1[InTourn],1)</f>
        <v>0</v>
      </c>
      <c r="H31858">
        <f>COUNTIFS(Table1[Season], A31858, Table1[TeamID],E31858, Table1[InTourn], 1)</f>
        <v>0</v>
      </c>
    </row>
    <row r="31859" spans="1:8" x14ac:dyDescent="0.35">
      <c r="A31859" s="5">
        <v>2009</v>
      </c>
      <c r="B31859" s="6">
        <v>82</v>
      </c>
      <c r="C31859" s="6">
        <v>1249</v>
      </c>
      <c r="D31859" s="6">
        <v>71</v>
      </c>
      <c r="E31859" s="6">
        <v>1402</v>
      </c>
      <c r="F31859" s="6">
        <v>65</v>
      </c>
      <c r="G31859">
        <f>COUNTIFS(Table1[Season], A31859, Table1[TeamID],C31859, Table1[InTourn],1)</f>
        <v>0</v>
      </c>
      <c r="H31859">
        <f>COUNTIFS(Table1[Season], A31859, Table1[TeamID],E31859, Table1[InTourn], 1)</f>
        <v>0</v>
      </c>
    </row>
    <row r="31860" spans="1:8" x14ac:dyDescent="0.35">
      <c r="A31860" s="3">
        <v>2009</v>
      </c>
      <c r="B31860" s="4">
        <v>82</v>
      </c>
      <c r="C31860" s="4">
        <v>1250</v>
      </c>
      <c r="D31860" s="4">
        <v>60</v>
      </c>
      <c r="E31860" s="4">
        <v>1248</v>
      </c>
      <c r="F31860" s="4">
        <v>57</v>
      </c>
      <c r="G31860">
        <f>COUNTIFS(Table1[Season], A31860, Table1[TeamID],C31860, Table1[InTourn],1)</f>
        <v>0</v>
      </c>
      <c r="H31860">
        <f>COUNTIFS(Table1[Season], A31860, Table1[TeamID],E31860, Table1[InTourn], 1)</f>
        <v>0</v>
      </c>
    </row>
    <row r="31861" spans="1:8" x14ac:dyDescent="0.35">
      <c r="A31861" s="5">
        <v>2009</v>
      </c>
      <c r="B31861" s="6">
        <v>82</v>
      </c>
      <c r="C31861" s="6">
        <v>1252</v>
      </c>
      <c r="D31861" s="6">
        <v>84</v>
      </c>
      <c r="E31861" s="6">
        <v>1273</v>
      </c>
      <c r="F31861" s="6">
        <v>68</v>
      </c>
      <c r="G31861">
        <f>COUNTIFS(Table1[Season], A31861, Table1[TeamID],C31861, Table1[InTourn],1)</f>
        <v>0</v>
      </c>
      <c r="H31861">
        <f>COUNTIFS(Table1[Season], A31861, Table1[TeamID],E31861, Table1[InTourn], 1)</f>
        <v>0</v>
      </c>
    </row>
    <row r="31862" spans="1:8" x14ac:dyDescent="0.35">
      <c r="A31862" s="3">
        <v>2009</v>
      </c>
      <c r="B31862" s="4">
        <v>82</v>
      </c>
      <c r="C31862" s="4">
        <v>1255</v>
      </c>
      <c r="D31862" s="4">
        <v>63</v>
      </c>
      <c r="E31862" s="4">
        <v>1312</v>
      </c>
      <c r="F31862" s="4">
        <v>51</v>
      </c>
      <c r="G31862">
        <f>COUNTIFS(Table1[Season], A31862, Table1[TeamID],C31862, Table1[InTourn],1)</f>
        <v>0</v>
      </c>
      <c r="H31862">
        <f>COUNTIFS(Table1[Season], A31862, Table1[TeamID],E31862, Table1[InTourn], 1)</f>
        <v>0</v>
      </c>
    </row>
    <row r="31863" spans="1:8" x14ac:dyDescent="0.35">
      <c r="A31863" s="5">
        <v>2009</v>
      </c>
      <c r="B31863" s="6">
        <v>82</v>
      </c>
      <c r="C31863" s="6">
        <v>1260</v>
      </c>
      <c r="D31863" s="6">
        <v>72</v>
      </c>
      <c r="E31863" s="6">
        <v>1178</v>
      </c>
      <c r="F31863" s="6">
        <v>66</v>
      </c>
      <c r="G31863">
        <f>COUNTIFS(Table1[Season], A31863, Table1[TeamID],C31863, Table1[InTourn],1)</f>
        <v>0</v>
      </c>
      <c r="H31863">
        <f>COUNTIFS(Table1[Season], A31863, Table1[TeamID],E31863, Table1[InTourn], 1)</f>
        <v>0</v>
      </c>
    </row>
    <row r="31864" spans="1:8" x14ac:dyDescent="0.35">
      <c r="A31864" s="3">
        <v>2009</v>
      </c>
      <c r="B31864" s="4">
        <v>82</v>
      </c>
      <c r="C31864" s="4">
        <v>1266</v>
      </c>
      <c r="D31864" s="4">
        <v>79</v>
      </c>
      <c r="E31864" s="4">
        <v>1177</v>
      </c>
      <c r="F31864" s="4">
        <v>70</v>
      </c>
      <c r="G31864">
        <f>COUNTIFS(Table1[Season], A31864, Table1[TeamID],C31864, Table1[InTourn],1)</f>
        <v>1</v>
      </c>
      <c r="H31864">
        <f>COUNTIFS(Table1[Season], A31864, Table1[TeamID],E31864, Table1[InTourn], 1)</f>
        <v>0</v>
      </c>
    </row>
    <row r="31865" spans="1:8" x14ac:dyDescent="0.35">
      <c r="A31865" s="5">
        <v>2009</v>
      </c>
      <c r="B31865" s="6">
        <v>82</v>
      </c>
      <c r="C31865" s="6">
        <v>1271</v>
      </c>
      <c r="D31865" s="6">
        <v>54</v>
      </c>
      <c r="E31865" s="6">
        <v>1197</v>
      </c>
      <c r="F31865" s="6">
        <v>50</v>
      </c>
      <c r="G31865">
        <f>COUNTIFS(Table1[Season], A31865, Table1[TeamID],C31865, Table1[InTourn],1)</f>
        <v>0</v>
      </c>
      <c r="H31865">
        <f>COUNTIFS(Table1[Season], A31865, Table1[TeamID],E31865, Table1[InTourn], 1)</f>
        <v>0</v>
      </c>
    </row>
    <row r="31866" spans="1:8" x14ac:dyDescent="0.35">
      <c r="A31866" s="3">
        <v>2009</v>
      </c>
      <c r="B31866" s="4">
        <v>82</v>
      </c>
      <c r="C31866" s="4">
        <v>1272</v>
      </c>
      <c r="D31866" s="4">
        <v>54</v>
      </c>
      <c r="E31866" s="4">
        <v>1397</v>
      </c>
      <c r="F31866" s="4">
        <v>52</v>
      </c>
      <c r="G31866">
        <f>COUNTIFS(Table1[Season], A31866, Table1[TeamID],C31866, Table1[InTourn],1)</f>
        <v>1</v>
      </c>
      <c r="H31866">
        <f>COUNTIFS(Table1[Season], A31866, Table1[TeamID],E31866, Table1[InTourn], 1)</f>
        <v>1</v>
      </c>
    </row>
    <row r="31867" spans="1:8" x14ac:dyDescent="0.35">
      <c r="A31867" s="5">
        <v>2009</v>
      </c>
      <c r="B31867" s="6">
        <v>82</v>
      </c>
      <c r="C31867" s="6">
        <v>1276</v>
      </c>
      <c r="D31867" s="6">
        <v>68</v>
      </c>
      <c r="E31867" s="6">
        <v>1321</v>
      </c>
      <c r="F31867" s="6">
        <v>59</v>
      </c>
      <c r="G31867">
        <f>COUNTIFS(Table1[Season], A31867, Table1[TeamID],C31867, Table1[InTourn],1)</f>
        <v>1</v>
      </c>
      <c r="H31867">
        <f>COUNTIFS(Table1[Season], A31867, Table1[TeamID],E31867, Table1[InTourn], 1)</f>
        <v>0</v>
      </c>
    </row>
    <row r="31868" spans="1:8" x14ac:dyDescent="0.35">
      <c r="A31868" s="3">
        <v>2009</v>
      </c>
      <c r="B31868" s="4">
        <v>82</v>
      </c>
      <c r="C31868" s="4">
        <v>1280</v>
      </c>
      <c r="D31868" s="4">
        <v>67</v>
      </c>
      <c r="E31868" s="4">
        <v>1208</v>
      </c>
      <c r="F31868" s="4">
        <v>61</v>
      </c>
      <c r="G31868">
        <f>COUNTIFS(Table1[Season], A31868, Table1[TeamID],C31868, Table1[InTourn],1)</f>
        <v>1</v>
      </c>
      <c r="H31868">
        <f>COUNTIFS(Table1[Season], A31868, Table1[TeamID],E31868, Table1[InTourn], 1)</f>
        <v>0</v>
      </c>
    </row>
    <row r="31869" spans="1:8" x14ac:dyDescent="0.35">
      <c r="A31869" s="5">
        <v>2009</v>
      </c>
      <c r="B31869" s="6">
        <v>82</v>
      </c>
      <c r="C31869" s="6">
        <v>1281</v>
      </c>
      <c r="D31869" s="6">
        <v>97</v>
      </c>
      <c r="E31869" s="6">
        <v>1403</v>
      </c>
      <c r="F31869" s="6">
        <v>86</v>
      </c>
      <c r="G31869">
        <f>COUNTIFS(Table1[Season], A31869, Table1[TeamID],C31869, Table1[InTourn],1)</f>
        <v>1</v>
      </c>
      <c r="H31869">
        <f>COUNTIFS(Table1[Season], A31869, Table1[TeamID],E31869, Table1[InTourn], 1)</f>
        <v>0</v>
      </c>
    </row>
    <row r="31870" spans="1:8" x14ac:dyDescent="0.35">
      <c r="A31870" s="3">
        <v>2009</v>
      </c>
      <c r="B31870" s="4">
        <v>82</v>
      </c>
      <c r="C31870" s="4">
        <v>1287</v>
      </c>
      <c r="D31870" s="4">
        <v>68</v>
      </c>
      <c r="E31870" s="4">
        <v>1184</v>
      </c>
      <c r="F31870" s="4">
        <v>64</v>
      </c>
      <c r="G31870">
        <f>COUNTIFS(Table1[Season], A31870, Table1[TeamID],C31870, Table1[InTourn],1)</f>
        <v>1</v>
      </c>
      <c r="H31870">
        <f>COUNTIFS(Table1[Season], A31870, Table1[TeamID],E31870, Table1[InTourn], 1)</f>
        <v>0</v>
      </c>
    </row>
    <row r="31871" spans="1:8" x14ac:dyDescent="0.35">
      <c r="A31871" s="5">
        <v>2009</v>
      </c>
      <c r="B31871" s="6">
        <v>82</v>
      </c>
      <c r="C31871" s="6">
        <v>1288</v>
      </c>
      <c r="D31871" s="6">
        <v>78</v>
      </c>
      <c r="E31871" s="6">
        <v>1224</v>
      </c>
      <c r="F31871" s="6">
        <v>56</v>
      </c>
      <c r="G31871">
        <f>COUNTIFS(Table1[Season], A31871, Table1[TeamID],C31871, Table1[InTourn],1)</f>
        <v>1</v>
      </c>
      <c r="H31871">
        <f>COUNTIFS(Table1[Season], A31871, Table1[TeamID],E31871, Table1[InTourn], 1)</f>
        <v>0</v>
      </c>
    </row>
    <row r="31872" spans="1:8" x14ac:dyDescent="0.35">
      <c r="A31872" s="3">
        <v>2009</v>
      </c>
      <c r="B31872" s="4">
        <v>82</v>
      </c>
      <c r="C31872" s="4">
        <v>1290</v>
      </c>
      <c r="D31872" s="4">
        <v>67</v>
      </c>
      <c r="E31872" s="4">
        <v>1341</v>
      </c>
      <c r="F31872" s="4">
        <v>49</v>
      </c>
      <c r="G31872">
        <f>COUNTIFS(Table1[Season], A31872, Table1[TeamID],C31872, Table1[InTourn],1)</f>
        <v>0</v>
      </c>
      <c r="H31872">
        <f>COUNTIFS(Table1[Season], A31872, Table1[TeamID],E31872, Table1[InTourn], 1)</f>
        <v>0</v>
      </c>
    </row>
    <row r="31873" spans="1:8" x14ac:dyDescent="0.35">
      <c r="A31873" s="5">
        <v>2009</v>
      </c>
      <c r="B31873" s="6">
        <v>82</v>
      </c>
      <c r="C31873" s="6">
        <v>1291</v>
      </c>
      <c r="D31873" s="6">
        <v>70</v>
      </c>
      <c r="E31873" s="6">
        <v>1284</v>
      </c>
      <c r="F31873" s="6">
        <v>52</v>
      </c>
      <c r="G31873">
        <f>COUNTIFS(Table1[Season], A31873, Table1[TeamID],C31873, Table1[InTourn],1)</f>
        <v>0</v>
      </c>
      <c r="H31873">
        <f>COUNTIFS(Table1[Season], A31873, Table1[TeamID],E31873, Table1[InTourn], 1)</f>
        <v>0</v>
      </c>
    </row>
    <row r="31874" spans="1:8" x14ac:dyDescent="0.35">
      <c r="A31874" s="3">
        <v>2009</v>
      </c>
      <c r="B31874" s="4">
        <v>82</v>
      </c>
      <c r="C31874" s="4">
        <v>1293</v>
      </c>
      <c r="D31874" s="4">
        <v>80</v>
      </c>
      <c r="E31874" s="4">
        <v>1369</v>
      </c>
      <c r="F31874" s="4">
        <v>55</v>
      </c>
      <c r="G31874">
        <f>COUNTIFS(Table1[Season], A31874, Table1[TeamID],C31874, Table1[InTourn],1)</f>
        <v>0</v>
      </c>
      <c r="H31874">
        <f>COUNTIFS(Table1[Season], A31874, Table1[TeamID],E31874, Table1[InTourn], 1)</f>
        <v>0</v>
      </c>
    </row>
    <row r="31875" spans="1:8" x14ac:dyDescent="0.35">
      <c r="A31875" s="5">
        <v>2009</v>
      </c>
      <c r="B31875" s="6">
        <v>82</v>
      </c>
      <c r="C31875" s="6">
        <v>1299</v>
      </c>
      <c r="D31875" s="6">
        <v>73</v>
      </c>
      <c r="E31875" s="6">
        <v>1445</v>
      </c>
      <c r="F31875" s="6">
        <v>60</v>
      </c>
      <c r="G31875">
        <f>COUNTIFS(Table1[Season], A31875, Table1[TeamID],C31875, Table1[InTourn],1)</f>
        <v>0</v>
      </c>
      <c r="H31875">
        <f>COUNTIFS(Table1[Season], A31875, Table1[TeamID],E31875, Table1[InTourn], 1)</f>
        <v>0</v>
      </c>
    </row>
    <row r="31876" spans="1:8" x14ac:dyDescent="0.35">
      <c r="A31876" s="3">
        <v>2009</v>
      </c>
      <c r="B31876" s="4">
        <v>82</v>
      </c>
      <c r="C31876" s="4">
        <v>1307</v>
      </c>
      <c r="D31876" s="4">
        <v>69</v>
      </c>
      <c r="E31876" s="4">
        <v>1395</v>
      </c>
      <c r="F31876" s="4">
        <v>52</v>
      </c>
      <c r="G31876">
        <f>COUNTIFS(Table1[Season], A31876, Table1[TeamID],C31876, Table1[InTourn],1)</f>
        <v>0</v>
      </c>
      <c r="H31876">
        <f>COUNTIFS(Table1[Season], A31876, Table1[TeamID],E31876, Table1[InTourn], 1)</f>
        <v>0</v>
      </c>
    </row>
    <row r="31877" spans="1:8" x14ac:dyDescent="0.35">
      <c r="A31877" s="5">
        <v>2009</v>
      </c>
      <c r="B31877" s="6">
        <v>82</v>
      </c>
      <c r="C31877" s="6">
        <v>1309</v>
      </c>
      <c r="D31877" s="6">
        <v>69</v>
      </c>
      <c r="E31877" s="6">
        <v>1292</v>
      </c>
      <c r="F31877" s="6">
        <v>65</v>
      </c>
      <c r="G31877">
        <f>COUNTIFS(Table1[Season], A31877, Table1[TeamID],C31877, Table1[InTourn],1)</f>
        <v>0</v>
      </c>
      <c r="H31877">
        <f>COUNTIFS(Table1[Season], A31877, Table1[TeamID],E31877, Table1[InTourn], 1)</f>
        <v>0</v>
      </c>
    </row>
    <row r="31878" spans="1:8" x14ac:dyDescent="0.35">
      <c r="A31878" s="3">
        <v>2009</v>
      </c>
      <c r="B31878" s="4">
        <v>82</v>
      </c>
      <c r="C31878" s="4">
        <v>1311</v>
      </c>
      <c r="D31878" s="4">
        <v>85</v>
      </c>
      <c r="E31878" s="4">
        <v>1322</v>
      </c>
      <c r="F31878" s="4">
        <v>69</v>
      </c>
      <c r="G31878">
        <f>COUNTIFS(Table1[Season], A31878, Table1[TeamID],C31878, Table1[InTourn],1)</f>
        <v>0</v>
      </c>
      <c r="H31878">
        <f>COUNTIFS(Table1[Season], A31878, Table1[TeamID],E31878, Table1[InTourn], 1)</f>
        <v>0</v>
      </c>
    </row>
    <row r="31879" spans="1:8" x14ac:dyDescent="0.35">
      <c r="A31879" s="5">
        <v>2009</v>
      </c>
      <c r="B31879" s="6">
        <v>82</v>
      </c>
      <c r="C31879" s="6">
        <v>1313</v>
      </c>
      <c r="D31879" s="6">
        <v>68</v>
      </c>
      <c r="E31879" s="6">
        <v>1354</v>
      </c>
      <c r="F31879" s="6">
        <v>62</v>
      </c>
      <c r="G31879">
        <f>COUNTIFS(Table1[Season], A31879, Table1[TeamID],C31879, Table1[InTourn],1)</f>
        <v>0</v>
      </c>
      <c r="H31879">
        <f>COUNTIFS(Table1[Season], A31879, Table1[TeamID],E31879, Table1[InTourn], 1)</f>
        <v>0</v>
      </c>
    </row>
    <row r="31880" spans="1:8" x14ac:dyDescent="0.35">
      <c r="A31880" s="3">
        <v>2009</v>
      </c>
      <c r="B31880" s="4">
        <v>82</v>
      </c>
      <c r="C31880" s="4">
        <v>1318</v>
      </c>
      <c r="D31880" s="4">
        <v>58</v>
      </c>
      <c r="E31880" s="4">
        <v>1330</v>
      </c>
      <c r="F31880" s="4">
        <v>42</v>
      </c>
      <c r="G31880">
        <f>COUNTIFS(Table1[Season], A31880, Table1[TeamID],C31880, Table1[InTourn],1)</f>
        <v>0</v>
      </c>
      <c r="H31880">
        <f>COUNTIFS(Table1[Season], A31880, Table1[TeamID],E31880, Table1[InTourn], 1)</f>
        <v>0</v>
      </c>
    </row>
    <row r="31881" spans="1:8" x14ac:dyDescent="0.35">
      <c r="A31881" s="5">
        <v>2009</v>
      </c>
      <c r="B31881" s="6">
        <v>82</v>
      </c>
      <c r="C31881" s="6">
        <v>1324</v>
      </c>
      <c r="D31881" s="6">
        <v>86</v>
      </c>
      <c r="E31881" s="6">
        <v>1442</v>
      </c>
      <c r="F31881" s="6">
        <v>46</v>
      </c>
      <c r="G31881">
        <f>COUNTIFS(Table1[Season], A31881, Table1[TeamID],C31881, Table1[InTourn],1)</f>
        <v>0</v>
      </c>
      <c r="H31881">
        <f>COUNTIFS(Table1[Season], A31881, Table1[TeamID],E31881, Table1[InTourn], 1)</f>
        <v>0</v>
      </c>
    </row>
    <row r="31882" spans="1:8" x14ac:dyDescent="0.35">
      <c r="A31882" s="3">
        <v>2009</v>
      </c>
      <c r="B31882" s="4">
        <v>82</v>
      </c>
      <c r="C31882" s="4">
        <v>1328</v>
      </c>
      <c r="D31882" s="4">
        <v>95</v>
      </c>
      <c r="E31882" s="4">
        <v>1124</v>
      </c>
      <c r="F31882" s="4">
        <v>76</v>
      </c>
      <c r="G31882">
        <f>COUNTIFS(Table1[Season], A31882, Table1[TeamID],C31882, Table1[InTourn],1)</f>
        <v>1</v>
      </c>
      <c r="H31882">
        <f>COUNTIFS(Table1[Season], A31882, Table1[TeamID],E31882, Table1[InTourn], 1)</f>
        <v>0</v>
      </c>
    </row>
    <row r="31883" spans="1:8" x14ac:dyDescent="0.35">
      <c r="A31883" s="5">
        <v>2009</v>
      </c>
      <c r="B31883" s="6">
        <v>82</v>
      </c>
      <c r="C31883" s="6">
        <v>1329</v>
      </c>
      <c r="D31883" s="6">
        <v>76</v>
      </c>
      <c r="E31883" s="6">
        <v>1304</v>
      </c>
      <c r="F31883" s="6">
        <v>74</v>
      </c>
      <c r="G31883">
        <f>COUNTIFS(Table1[Season], A31883, Table1[TeamID],C31883, Table1[InTourn],1)</f>
        <v>1</v>
      </c>
      <c r="H31883">
        <f>COUNTIFS(Table1[Season], A31883, Table1[TeamID],E31883, Table1[InTourn], 1)</f>
        <v>0</v>
      </c>
    </row>
    <row r="31884" spans="1:8" x14ac:dyDescent="0.35">
      <c r="A31884" s="3">
        <v>2009</v>
      </c>
      <c r="B31884" s="4">
        <v>82</v>
      </c>
      <c r="C31884" s="4">
        <v>1331</v>
      </c>
      <c r="D31884" s="4">
        <v>67</v>
      </c>
      <c r="E31884" s="4">
        <v>1381</v>
      </c>
      <c r="F31884" s="4">
        <v>51</v>
      </c>
      <c r="G31884">
        <f>COUNTIFS(Table1[Season], A31884, Table1[TeamID],C31884, Table1[InTourn],1)</f>
        <v>0</v>
      </c>
      <c r="H31884">
        <f>COUNTIFS(Table1[Season], A31884, Table1[TeamID],E31884, Table1[InTourn], 1)</f>
        <v>0</v>
      </c>
    </row>
    <row r="31885" spans="1:8" x14ac:dyDescent="0.35">
      <c r="A31885" s="5">
        <v>2009</v>
      </c>
      <c r="B31885" s="6">
        <v>82</v>
      </c>
      <c r="C31885" s="6">
        <v>1333</v>
      </c>
      <c r="D31885" s="6">
        <v>77</v>
      </c>
      <c r="E31885" s="6">
        <v>1390</v>
      </c>
      <c r="F31885" s="6">
        <v>62</v>
      </c>
      <c r="G31885">
        <f>COUNTIFS(Table1[Season], A31885, Table1[TeamID],C31885, Table1[InTourn],1)</f>
        <v>0</v>
      </c>
      <c r="H31885">
        <f>COUNTIFS(Table1[Season], A31885, Table1[TeamID],E31885, Table1[InTourn], 1)</f>
        <v>0</v>
      </c>
    </row>
    <row r="31886" spans="1:8" x14ac:dyDescent="0.35">
      <c r="A31886" s="3">
        <v>2009</v>
      </c>
      <c r="B31886" s="4">
        <v>82</v>
      </c>
      <c r="C31886" s="4">
        <v>1334</v>
      </c>
      <c r="D31886" s="4">
        <v>58</v>
      </c>
      <c r="E31886" s="4">
        <v>1364</v>
      </c>
      <c r="F31886" s="4">
        <v>36</v>
      </c>
      <c r="G31886">
        <f>COUNTIFS(Table1[Season], A31886, Table1[TeamID],C31886, Table1[InTourn],1)</f>
        <v>0</v>
      </c>
      <c r="H31886">
        <f>COUNTIFS(Table1[Season], A31886, Table1[TeamID],E31886, Table1[InTourn], 1)</f>
        <v>0</v>
      </c>
    </row>
    <row r="31887" spans="1:8" x14ac:dyDescent="0.35">
      <c r="A31887" s="5">
        <v>2009</v>
      </c>
      <c r="B31887" s="6">
        <v>82</v>
      </c>
      <c r="C31887" s="6">
        <v>1336</v>
      </c>
      <c r="D31887" s="6">
        <v>63</v>
      </c>
      <c r="E31887" s="6">
        <v>1234</v>
      </c>
      <c r="F31887" s="6">
        <v>59</v>
      </c>
      <c r="G31887">
        <f>COUNTIFS(Table1[Season], A31887, Table1[TeamID],C31887, Table1[InTourn],1)</f>
        <v>0</v>
      </c>
      <c r="H31887">
        <f>COUNTIFS(Table1[Season], A31887, Table1[TeamID],E31887, Table1[InTourn], 1)</f>
        <v>0</v>
      </c>
    </row>
    <row r="31888" spans="1:8" x14ac:dyDescent="0.35">
      <c r="A31888" s="3">
        <v>2009</v>
      </c>
      <c r="B31888" s="4">
        <v>82</v>
      </c>
      <c r="C31888" s="4">
        <v>1339</v>
      </c>
      <c r="D31888" s="4">
        <v>73</v>
      </c>
      <c r="E31888" s="4">
        <v>1337</v>
      </c>
      <c r="F31888" s="4">
        <v>58</v>
      </c>
      <c r="G31888">
        <f>COUNTIFS(Table1[Season], A31888, Table1[TeamID],C31888, Table1[InTourn],1)</f>
        <v>0</v>
      </c>
      <c r="H31888">
        <f>COUNTIFS(Table1[Season], A31888, Table1[TeamID],E31888, Table1[InTourn], 1)</f>
        <v>0</v>
      </c>
    </row>
    <row r="31889" spans="1:8" x14ac:dyDescent="0.35">
      <c r="A31889" s="5">
        <v>2009</v>
      </c>
      <c r="B31889" s="6">
        <v>82</v>
      </c>
      <c r="C31889" s="6">
        <v>1340</v>
      </c>
      <c r="D31889" s="6">
        <v>83</v>
      </c>
      <c r="E31889" s="6">
        <v>1186</v>
      </c>
      <c r="F31889" s="6">
        <v>61</v>
      </c>
      <c r="G31889">
        <f>COUNTIFS(Table1[Season], A31889, Table1[TeamID],C31889, Table1[InTourn],1)</f>
        <v>1</v>
      </c>
      <c r="H31889">
        <f>COUNTIFS(Table1[Season], A31889, Table1[TeamID],E31889, Table1[InTourn], 1)</f>
        <v>0</v>
      </c>
    </row>
    <row r="31890" spans="1:8" x14ac:dyDescent="0.35">
      <c r="A31890" s="3">
        <v>2009</v>
      </c>
      <c r="B31890" s="4">
        <v>82</v>
      </c>
      <c r="C31890" s="4">
        <v>1347</v>
      </c>
      <c r="D31890" s="4">
        <v>94</v>
      </c>
      <c r="E31890" s="4">
        <v>1251</v>
      </c>
      <c r="F31890" s="4">
        <v>82</v>
      </c>
      <c r="G31890">
        <f>COUNTIFS(Table1[Season], A31890, Table1[TeamID],C31890, Table1[InTourn],1)</f>
        <v>1</v>
      </c>
      <c r="H31890">
        <f>COUNTIFS(Table1[Season], A31890, Table1[TeamID],E31890, Table1[InTourn], 1)</f>
        <v>0</v>
      </c>
    </row>
    <row r="31891" spans="1:8" x14ac:dyDescent="0.35">
      <c r="A31891" s="5">
        <v>2009</v>
      </c>
      <c r="B31891" s="6">
        <v>82</v>
      </c>
      <c r="C31891" s="6">
        <v>1352</v>
      </c>
      <c r="D31891" s="6">
        <v>74</v>
      </c>
      <c r="E31891" s="6">
        <v>1192</v>
      </c>
      <c r="F31891" s="6">
        <v>40</v>
      </c>
      <c r="G31891">
        <f>COUNTIFS(Table1[Season], A31891, Table1[TeamID],C31891, Table1[InTourn],1)</f>
        <v>1</v>
      </c>
      <c r="H31891">
        <f>COUNTIFS(Table1[Season], A31891, Table1[TeamID],E31891, Table1[InTourn], 1)</f>
        <v>0</v>
      </c>
    </row>
    <row r="31892" spans="1:8" x14ac:dyDescent="0.35">
      <c r="A31892" s="3">
        <v>2009</v>
      </c>
      <c r="B31892" s="4">
        <v>82</v>
      </c>
      <c r="C31892" s="4">
        <v>1358</v>
      </c>
      <c r="D31892" s="4">
        <v>78</v>
      </c>
      <c r="E31892" s="4">
        <v>1426</v>
      </c>
      <c r="F31892" s="4">
        <v>74</v>
      </c>
      <c r="G31892">
        <f>COUNTIFS(Table1[Season], A31892, Table1[TeamID],C31892, Table1[InTourn],1)</f>
        <v>0</v>
      </c>
      <c r="H31892">
        <f>COUNTIFS(Table1[Season], A31892, Table1[TeamID],E31892, Table1[InTourn], 1)</f>
        <v>0</v>
      </c>
    </row>
    <row r="31893" spans="1:8" x14ac:dyDescent="0.35">
      <c r="A31893" s="5">
        <v>2009</v>
      </c>
      <c r="B31893" s="6">
        <v>82</v>
      </c>
      <c r="C31893" s="6">
        <v>1359</v>
      </c>
      <c r="D31893" s="6">
        <v>76</v>
      </c>
      <c r="E31893" s="6">
        <v>1422</v>
      </c>
      <c r="F31893" s="6">
        <v>61</v>
      </c>
      <c r="G31893">
        <f>COUNTIFS(Table1[Season], A31893, Table1[TeamID],C31893, Table1[InTourn],1)</f>
        <v>0</v>
      </c>
      <c r="H31893">
        <f>COUNTIFS(Table1[Season], A31893, Table1[TeamID],E31893, Table1[InTourn], 1)</f>
        <v>0</v>
      </c>
    </row>
    <row r="31894" spans="1:8" x14ac:dyDescent="0.35">
      <c r="A31894" s="3">
        <v>2009</v>
      </c>
      <c r="B31894" s="4">
        <v>82</v>
      </c>
      <c r="C31894" s="4">
        <v>1363</v>
      </c>
      <c r="D31894" s="4">
        <v>85</v>
      </c>
      <c r="E31894" s="4">
        <v>1201</v>
      </c>
      <c r="F31894" s="4">
        <v>79</v>
      </c>
      <c r="G31894">
        <f>COUNTIFS(Table1[Season], A31894, Table1[TeamID],C31894, Table1[InTourn],1)</f>
        <v>0</v>
      </c>
      <c r="H31894">
        <f>COUNTIFS(Table1[Season], A31894, Table1[TeamID],E31894, Table1[InTourn], 1)</f>
        <v>0</v>
      </c>
    </row>
    <row r="31895" spans="1:8" x14ac:dyDescent="0.35">
      <c r="A31895" s="5">
        <v>2009</v>
      </c>
      <c r="B31895" s="6">
        <v>82</v>
      </c>
      <c r="C31895" s="6">
        <v>1367</v>
      </c>
      <c r="D31895" s="6">
        <v>73</v>
      </c>
      <c r="E31895" s="6">
        <v>1144</v>
      </c>
      <c r="F31895" s="6">
        <v>65</v>
      </c>
      <c r="G31895">
        <f>COUNTIFS(Table1[Season], A31895, Table1[TeamID],C31895, Table1[InTourn],1)</f>
        <v>0</v>
      </c>
      <c r="H31895">
        <f>COUNTIFS(Table1[Season], A31895, Table1[TeamID],E31895, Table1[InTourn], 1)</f>
        <v>0</v>
      </c>
    </row>
    <row r="31896" spans="1:8" x14ac:dyDescent="0.35">
      <c r="A31896" s="3">
        <v>2009</v>
      </c>
      <c r="B31896" s="4">
        <v>82</v>
      </c>
      <c r="C31896" s="4">
        <v>1370</v>
      </c>
      <c r="D31896" s="4">
        <v>99</v>
      </c>
      <c r="E31896" s="4">
        <v>1188</v>
      </c>
      <c r="F31896" s="4">
        <v>82</v>
      </c>
      <c r="G31896">
        <f>COUNTIFS(Table1[Season], A31896, Table1[TeamID],C31896, Table1[InTourn],1)</f>
        <v>0</v>
      </c>
      <c r="H31896">
        <f>COUNTIFS(Table1[Season], A31896, Table1[TeamID],E31896, Table1[InTourn], 1)</f>
        <v>0</v>
      </c>
    </row>
    <row r="31897" spans="1:8" x14ac:dyDescent="0.35">
      <c r="A31897" s="5">
        <v>2009</v>
      </c>
      <c r="B31897" s="6">
        <v>82</v>
      </c>
      <c r="C31897" s="6">
        <v>1372</v>
      </c>
      <c r="D31897" s="6">
        <v>60</v>
      </c>
      <c r="E31897" s="6">
        <v>1368</v>
      </c>
      <c r="F31897" s="6">
        <v>49</v>
      </c>
      <c r="G31897">
        <f>COUNTIFS(Table1[Season], A31897, Table1[TeamID],C31897, Table1[InTourn],1)</f>
        <v>1</v>
      </c>
      <c r="H31897">
        <f>COUNTIFS(Table1[Season], A31897, Table1[TeamID],E31897, Table1[InTourn], 1)</f>
        <v>0</v>
      </c>
    </row>
    <row r="31898" spans="1:8" x14ac:dyDescent="0.35">
      <c r="A31898" s="3">
        <v>2009</v>
      </c>
      <c r="B31898" s="4">
        <v>82</v>
      </c>
      <c r="C31898" s="4">
        <v>1373</v>
      </c>
      <c r="D31898" s="4">
        <v>82</v>
      </c>
      <c r="E31898" s="4">
        <v>1310</v>
      </c>
      <c r="F31898" s="4">
        <v>65</v>
      </c>
      <c r="G31898">
        <f>COUNTIFS(Table1[Season], A31898, Table1[TeamID],C31898, Table1[InTourn],1)</f>
        <v>1</v>
      </c>
      <c r="H31898">
        <f>COUNTIFS(Table1[Season], A31898, Table1[TeamID],E31898, Table1[InTourn], 1)</f>
        <v>0</v>
      </c>
    </row>
    <row r="31899" spans="1:8" x14ac:dyDescent="0.35">
      <c r="A31899" s="5">
        <v>2009</v>
      </c>
      <c r="B31899" s="6">
        <v>82</v>
      </c>
      <c r="C31899" s="6">
        <v>1376</v>
      </c>
      <c r="D31899" s="6">
        <v>82</v>
      </c>
      <c r="E31899" s="6">
        <v>1279</v>
      </c>
      <c r="F31899" s="6">
        <v>71</v>
      </c>
      <c r="G31899">
        <f>COUNTIFS(Table1[Season], A31899, Table1[TeamID],C31899, Table1[InTourn],1)</f>
        <v>0</v>
      </c>
      <c r="H31899">
        <f>COUNTIFS(Table1[Season], A31899, Table1[TeamID],E31899, Table1[InTourn], 1)</f>
        <v>0</v>
      </c>
    </row>
    <row r="31900" spans="1:8" x14ac:dyDescent="0.35">
      <c r="A31900" s="3">
        <v>2009</v>
      </c>
      <c r="B31900" s="4">
        <v>82</v>
      </c>
      <c r="C31900" s="4">
        <v>1377</v>
      </c>
      <c r="D31900" s="4">
        <v>98</v>
      </c>
      <c r="E31900" s="4">
        <v>1315</v>
      </c>
      <c r="F31900" s="4">
        <v>77</v>
      </c>
      <c r="G31900">
        <f>COUNTIFS(Table1[Season], A31900, Table1[TeamID],C31900, Table1[InTourn],1)</f>
        <v>0</v>
      </c>
      <c r="H31900">
        <f>COUNTIFS(Table1[Season], A31900, Table1[TeamID],E31900, Table1[InTourn], 1)</f>
        <v>0</v>
      </c>
    </row>
    <row r="31901" spans="1:8" x14ac:dyDescent="0.35">
      <c r="A31901" s="5">
        <v>2009</v>
      </c>
      <c r="B31901" s="6">
        <v>82</v>
      </c>
      <c r="C31901" s="6">
        <v>1379</v>
      </c>
      <c r="D31901" s="6">
        <v>68</v>
      </c>
      <c r="E31901" s="6">
        <v>1286</v>
      </c>
      <c r="F31901" s="6">
        <v>60</v>
      </c>
      <c r="G31901">
        <f>COUNTIFS(Table1[Season], A31901, Table1[TeamID],C31901, Table1[InTourn],1)</f>
        <v>0</v>
      </c>
      <c r="H31901">
        <f>COUNTIFS(Table1[Season], A31901, Table1[TeamID],E31901, Table1[InTourn], 1)</f>
        <v>0</v>
      </c>
    </row>
    <row r="31902" spans="1:8" x14ac:dyDescent="0.35">
      <c r="A31902" s="3">
        <v>2009</v>
      </c>
      <c r="B31902" s="4">
        <v>82</v>
      </c>
      <c r="C31902" s="4">
        <v>1383</v>
      </c>
      <c r="D31902" s="4">
        <v>58</v>
      </c>
      <c r="E31902" s="4">
        <v>1384</v>
      </c>
      <c r="F31902" s="4">
        <v>57</v>
      </c>
      <c r="G31902">
        <f>COUNTIFS(Table1[Season], A31902, Table1[TeamID],C31902, Table1[InTourn],1)</f>
        <v>0</v>
      </c>
      <c r="H31902">
        <f>COUNTIFS(Table1[Season], A31902, Table1[TeamID],E31902, Table1[InTourn], 1)</f>
        <v>0</v>
      </c>
    </row>
    <row r="31903" spans="1:8" x14ac:dyDescent="0.35">
      <c r="A31903" s="5">
        <v>2009</v>
      </c>
      <c r="B31903" s="6">
        <v>82</v>
      </c>
      <c r="C31903" s="6">
        <v>1385</v>
      </c>
      <c r="D31903" s="6">
        <v>70</v>
      </c>
      <c r="E31903" s="6">
        <v>1353</v>
      </c>
      <c r="F31903" s="6">
        <v>59</v>
      </c>
      <c r="G31903">
        <f>COUNTIFS(Table1[Season], A31903, Table1[TeamID],C31903, Table1[InTourn],1)</f>
        <v>0</v>
      </c>
      <c r="H31903">
        <f>COUNTIFS(Table1[Season], A31903, Table1[TeamID],E31903, Table1[InTourn], 1)</f>
        <v>0</v>
      </c>
    </row>
    <row r="31904" spans="1:8" x14ac:dyDescent="0.35">
      <c r="A31904" s="3">
        <v>2009</v>
      </c>
      <c r="B31904" s="4">
        <v>82</v>
      </c>
      <c r="C31904" s="4">
        <v>1386</v>
      </c>
      <c r="D31904" s="4">
        <v>80</v>
      </c>
      <c r="E31904" s="4">
        <v>1335</v>
      </c>
      <c r="F31904" s="4">
        <v>68</v>
      </c>
      <c r="G31904">
        <f>COUNTIFS(Table1[Season], A31904, Table1[TeamID],C31904, Table1[InTourn],1)</f>
        <v>0</v>
      </c>
      <c r="H31904">
        <f>COUNTIFS(Table1[Season], A31904, Table1[TeamID],E31904, Table1[InTourn], 1)</f>
        <v>0</v>
      </c>
    </row>
    <row r="31905" spans="1:8" x14ac:dyDescent="0.35">
      <c r="A31905" s="5">
        <v>2009</v>
      </c>
      <c r="B31905" s="6">
        <v>82</v>
      </c>
      <c r="C31905" s="6">
        <v>1394</v>
      </c>
      <c r="D31905" s="6">
        <v>80</v>
      </c>
      <c r="E31905" s="6">
        <v>1427</v>
      </c>
      <c r="F31905" s="6">
        <v>66</v>
      </c>
      <c r="G31905">
        <f>COUNTIFS(Table1[Season], A31905, Table1[TeamID],C31905, Table1[InTourn],1)</f>
        <v>0</v>
      </c>
      <c r="H31905">
        <f>COUNTIFS(Table1[Season], A31905, Table1[TeamID],E31905, Table1[InTourn], 1)</f>
        <v>0</v>
      </c>
    </row>
    <row r="31906" spans="1:8" x14ac:dyDescent="0.35">
      <c r="A31906" s="3">
        <v>2009</v>
      </c>
      <c r="B31906" s="4">
        <v>82</v>
      </c>
      <c r="C31906" s="4">
        <v>1396</v>
      </c>
      <c r="D31906" s="4">
        <v>80</v>
      </c>
      <c r="E31906" s="4">
        <v>1150</v>
      </c>
      <c r="F31906" s="4">
        <v>53</v>
      </c>
      <c r="G31906">
        <f>COUNTIFS(Table1[Season], A31906, Table1[TeamID],C31906, Table1[InTourn],1)</f>
        <v>1</v>
      </c>
      <c r="H31906">
        <f>COUNTIFS(Table1[Season], A31906, Table1[TeamID],E31906, Table1[InTourn], 1)</f>
        <v>0</v>
      </c>
    </row>
    <row r="31907" spans="1:8" x14ac:dyDescent="0.35">
      <c r="A31907" s="5">
        <v>2009</v>
      </c>
      <c r="B31907" s="6">
        <v>82</v>
      </c>
      <c r="C31907" s="6">
        <v>1399</v>
      </c>
      <c r="D31907" s="6">
        <v>86</v>
      </c>
      <c r="E31907" s="6">
        <v>1398</v>
      </c>
      <c r="F31907" s="6">
        <v>78</v>
      </c>
      <c r="G31907">
        <f>COUNTIFS(Table1[Season], A31907, Table1[TeamID],C31907, Table1[InTourn],1)</f>
        <v>0</v>
      </c>
      <c r="H31907">
        <f>COUNTIFS(Table1[Season], A31907, Table1[TeamID],E31907, Table1[InTourn], 1)</f>
        <v>0</v>
      </c>
    </row>
    <row r="31908" spans="1:8" x14ac:dyDescent="0.35">
      <c r="A31908" s="3">
        <v>2009</v>
      </c>
      <c r="B31908" s="4">
        <v>82</v>
      </c>
      <c r="C31908" s="4">
        <v>1400</v>
      </c>
      <c r="D31908" s="4">
        <v>67</v>
      </c>
      <c r="E31908" s="4">
        <v>1401</v>
      </c>
      <c r="F31908" s="4">
        <v>58</v>
      </c>
      <c r="G31908">
        <f>COUNTIFS(Table1[Season], A31908, Table1[TeamID],C31908, Table1[InTourn],1)</f>
        <v>1</v>
      </c>
      <c r="H31908">
        <f>COUNTIFS(Table1[Season], A31908, Table1[TeamID],E31908, Table1[InTourn], 1)</f>
        <v>1</v>
      </c>
    </row>
    <row r="31909" spans="1:8" x14ac:dyDescent="0.35">
      <c r="A31909" s="5">
        <v>2009</v>
      </c>
      <c r="B31909" s="6">
        <v>82</v>
      </c>
      <c r="C31909" s="6">
        <v>1404</v>
      </c>
      <c r="D31909" s="6">
        <v>65</v>
      </c>
      <c r="E31909" s="6">
        <v>1183</v>
      </c>
      <c r="F31909" s="6">
        <v>51</v>
      </c>
      <c r="G31909">
        <f>COUNTIFS(Table1[Season], A31909, Table1[TeamID],C31909, Table1[InTourn],1)</f>
        <v>0</v>
      </c>
      <c r="H31909">
        <f>COUNTIFS(Table1[Season], A31909, Table1[TeamID],E31909, Table1[InTourn], 1)</f>
        <v>0</v>
      </c>
    </row>
    <row r="31910" spans="1:8" x14ac:dyDescent="0.35">
      <c r="A31910" s="3">
        <v>2009</v>
      </c>
      <c r="B31910" s="4">
        <v>82</v>
      </c>
      <c r="C31910" s="4">
        <v>1407</v>
      </c>
      <c r="D31910" s="4">
        <v>63</v>
      </c>
      <c r="E31910" s="4">
        <v>1114</v>
      </c>
      <c r="F31910" s="4">
        <v>58</v>
      </c>
      <c r="G31910">
        <f>COUNTIFS(Table1[Season], A31910, Table1[TeamID],C31910, Table1[InTourn],1)</f>
        <v>0</v>
      </c>
      <c r="H31910">
        <f>COUNTIFS(Table1[Season], A31910, Table1[TeamID],E31910, Table1[InTourn], 1)</f>
        <v>0</v>
      </c>
    </row>
    <row r="31911" spans="1:8" x14ac:dyDescent="0.35">
      <c r="A31911" s="5">
        <v>2009</v>
      </c>
      <c r="B31911" s="6">
        <v>82</v>
      </c>
      <c r="C31911" s="6">
        <v>1409</v>
      </c>
      <c r="D31911" s="6">
        <v>78</v>
      </c>
      <c r="E31911" s="6">
        <v>1431</v>
      </c>
      <c r="F31911" s="6">
        <v>70</v>
      </c>
      <c r="G31911">
        <f>COUNTIFS(Table1[Season], A31911, Table1[TeamID],C31911, Table1[InTourn],1)</f>
        <v>0</v>
      </c>
      <c r="H31911">
        <f>COUNTIFS(Table1[Season], A31911, Table1[TeamID],E31911, Table1[InTourn], 1)</f>
        <v>0</v>
      </c>
    </row>
    <row r="31912" spans="1:8" x14ac:dyDescent="0.35">
      <c r="A31912" s="3">
        <v>2009</v>
      </c>
      <c r="B31912" s="4">
        <v>82</v>
      </c>
      <c r="C31912" s="4">
        <v>1412</v>
      </c>
      <c r="D31912" s="4">
        <v>78</v>
      </c>
      <c r="E31912" s="4">
        <v>1349</v>
      </c>
      <c r="F31912" s="4">
        <v>40</v>
      </c>
      <c r="G31912">
        <f>COUNTIFS(Table1[Season], A31912, Table1[TeamID],C31912, Table1[InTourn],1)</f>
        <v>0</v>
      </c>
      <c r="H31912">
        <f>COUNTIFS(Table1[Season], A31912, Table1[TeamID],E31912, Table1[InTourn], 1)</f>
        <v>0</v>
      </c>
    </row>
    <row r="31913" spans="1:8" x14ac:dyDescent="0.35">
      <c r="A31913" s="5">
        <v>2009</v>
      </c>
      <c r="B31913" s="6">
        <v>82</v>
      </c>
      <c r="C31913" s="6">
        <v>1415</v>
      </c>
      <c r="D31913" s="6">
        <v>64</v>
      </c>
      <c r="E31913" s="6">
        <v>1253</v>
      </c>
      <c r="F31913" s="6">
        <v>55</v>
      </c>
      <c r="G31913">
        <f>COUNTIFS(Table1[Season], A31913, Table1[TeamID],C31913, Table1[InTourn],1)</f>
        <v>0</v>
      </c>
      <c r="H31913">
        <f>COUNTIFS(Table1[Season], A31913, Table1[TeamID],E31913, Table1[InTourn], 1)</f>
        <v>0</v>
      </c>
    </row>
    <row r="31914" spans="1:8" x14ac:dyDescent="0.35">
      <c r="A31914" s="3">
        <v>2009</v>
      </c>
      <c r="B31914" s="4">
        <v>82</v>
      </c>
      <c r="C31914" s="4">
        <v>1418</v>
      </c>
      <c r="D31914" s="4">
        <v>67</v>
      </c>
      <c r="E31914" s="4">
        <v>1375</v>
      </c>
      <c r="F31914" s="4">
        <v>65</v>
      </c>
      <c r="G31914">
        <f>COUNTIFS(Table1[Season], A31914, Table1[TeamID],C31914, Table1[InTourn],1)</f>
        <v>0</v>
      </c>
      <c r="H31914">
        <f>COUNTIFS(Table1[Season], A31914, Table1[TeamID],E31914, Table1[InTourn], 1)</f>
        <v>0</v>
      </c>
    </row>
    <row r="31915" spans="1:8" x14ac:dyDescent="0.35">
      <c r="A31915" s="5">
        <v>2009</v>
      </c>
      <c r="B31915" s="6">
        <v>82</v>
      </c>
      <c r="C31915" s="6">
        <v>1419</v>
      </c>
      <c r="D31915" s="6">
        <v>81</v>
      </c>
      <c r="E31915" s="6">
        <v>1198</v>
      </c>
      <c r="F31915" s="6">
        <v>64</v>
      </c>
      <c r="G31915">
        <f>COUNTIFS(Table1[Season], A31915, Table1[TeamID],C31915, Table1[InTourn],1)</f>
        <v>0</v>
      </c>
      <c r="H31915">
        <f>COUNTIFS(Table1[Season], A31915, Table1[TeamID],E31915, Table1[InTourn], 1)</f>
        <v>0</v>
      </c>
    </row>
    <row r="31916" spans="1:8" x14ac:dyDescent="0.35">
      <c r="A31916" s="3">
        <v>2009</v>
      </c>
      <c r="B31916" s="4">
        <v>82</v>
      </c>
      <c r="C31916" s="4">
        <v>1421</v>
      </c>
      <c r="D31916" s="4">
        <v>68</v>
      </c>
      <c r="E31916" s="4">
        <v>1342</v>
      </c>
      <c r="F31916" s="4">
        <v>58</v>
      </c>
      <c r="G31916">
        <f>COUNTIFS(Table1[Season], A31916, Table1[TeamID],C31916, Table1[InTourn],1)</f>
        <v>0</v>
      </c>
      <c r="H31916">
        <f>COUNTIFS(Table1[Season], A31916, Table1[TeamID],E31916, Table1[InTourn], 1)</f>
        <v>0</v>
      </c>
    </row>
    <row r="31917" spans="1:8" x14ac:dyDescent="0.35">
      <c r="A31917" s="5">
        <v>2009</v>
      </c>
      <c r="B31917" s="6">
        <v>82</v>
      </c>
      <c r="C31917" s="6">
        <v>1423</v>
      </c>
      <c r="D31917" s="6">
        <v>103</v>
      </c>
      <c r="E31917" s="6">
        <v>1406</v>
      </c>
      <c r="F31917" s="6">
        <v>98</v>
      </c>
      <c r="G31917">
        <f>COUNTIFS(Table1[Season], A31917, Table1[TeamID],C31917, Table1[InTourn],1)</f>
        <v>0</v>
      </c>
      <c r="H31917">
        <f>COUNTIFS(Table1[Season], A31917, Table1[TeamID],E31917, Table1[InTourn], 1)</f>
        <v>0</v>
      </c>
    </row>
    <row r="31918" spans="1:8" x14ac:dyDescent="0.35">
      <c r="A31918" s="3">
        <v>2009</v>
      </c>
      <c r="B31918" s="4">
        <v>82</v>
      </c>
      <c r="C31918" s="4">
        <v>1424</v>
      </c>
      <c r="D31918" s="4">
        <v>75</v>
      </c>
      <c r="E31918" s="4">
        <v>1428</v>
      </c>
      <c r="F31918" s="4">
        <v>65</v>
      </c>
      <c r="G31918">
        <f>COUNTIFS(Table1[Season], A31918, Table1[TeamID],C31918, Table1[InTourn],1)</f>
        <v>0</v>
      </c>
      <c r="H31918">
        <f>COUNTIFS(Table1[Season], A31918, Table1[TeamID],E31918, Table1[InTourn], 1)</f>
        <v>1</v>
      </c>
    </row>
    <row r="31919" spans="1:8" x14ac:dyDescent="0.35">
      <c r="A31919" s="5">
        <v>2009</v>
      </c>
      <c r="B31919" s="6">
        <v>82</v>
      </c>
      <c r="C31919" s="6">
        <v>1425</v>
      </c>
      <c r="D31919" s="6">
        <v>46</v>
      </c>
      <c r="E31919" s="6">
        <v>1450</v>
      </c>
      <c r="F31919" s="6">
        <v>44</v>
      </c>
      <c r="G31919">
        <f>COUNTIFS(Table1[Season], A31919, Table1[TeamID],C31919, Table1[InTourn],1)</f>
        <v>1</v>
      </c>
      <c r="H31919">
        <f>COUNTIFS(Table1[Season], A31919, Table1[TeamID],E31919, Table1[InTourn], 1)</f>
        <v>0</v>
      </c>
    </row>
    <row r="31920" spans="1:8" x14ac:dyDescent="0.35">
      <c r="A31920" s="3">
        <v>2009</v>
      </c>
      <c r="B31920" s="4">
        <v>82</v>
      </c>
      <c r="C31920" s="4">
        <v>1429</v>
      </c>
      <c r="D31920" s="4">
        <v>67</v>
      </c>
      <c r="E31920" s="4">
        <v>1218</v>
      </c>
      <c r="F31920" s="4">
        <v>51</v>
      </c>
      <c r="G31920">
        <f>COUNTIFS(Table1[Season], A31920, Table1[TeamID],C31920, Table1[InTourn],1)</f>
        <v>1</v>
      </c>
      <c r="H31920">
        <f>COUNTIFS(Table1[Season], A31920, Table1[TeamID],E31920, Table1[InTourn], 1)</f>
        <v>0</v>
      </c>
    </row>
    <row r="31921" spans="1:8" x14ac:dyDescent="0.35">
      <c r="A31921" s="5">
        <v>2009</v>
      </c>
      <c r="B31921" s="6">
        <v>82</v>
      </c>
      <c r="C31921" s="6">
        <v>1430</v>
      </c>
      <c r="D31921" s="6">
        <v>55</v>
      </c>
      <c r="E31921" s="6">
        <v>1366</v>
      </c>
      <c r="F31921" s="6">
        <v>39</v>
      </c>
      <c r="G31921">
        <f>COUNTIFS(Table1[Season], A31921, Table1[TeamID],C31921, Table1[InTourn],1)</f>
        <v>0</v>
      </c>
      <c r="H31921">
        <f>COUNTIFS(Table1[Season], A31921, Table1[TeamID],E31921, Table1[InTourn], 1)</f>
        <v>0</v>
      </c>
    </row>
    <row r="31922" spans="1:8" x14ac:dyDescent="0.35">
      <c r="A31922" s="3">
        <v>2009</v>
      </c>
      <c r="B31922" s="4">
        <v>82</v>
      </c>
      <c r="C31922" s="4">
        <v>1433</v>
      </c>
      <c r="D31922" s="4">
        <v>76</v>
      </c>
      <c r="E31922" s="4">
        <v>1206</v>
      </c>
      <c r="F31922" s="4">
        <v>71</v>
      </c>
      <c r="G31922">
        <f>COUNTIFS(Table1[Season], A31922, Table1[TeamID],C31922, Table1[InTourn],1)</f>
        <v>1</v>
      </c>
      <c r="H31922">
        <f>COUNTIFS(Table1[Season], A31922, Table1[TeamID],E31922, Table1[InTourn], 1)</f>
        <v>0</v>
      </c>
    </row>
    <row r="31923" spans="1:8" x14ac:dyDescent="0.35">
      <c r="A31923" s="5">
        <v>2009</v>
      </c>
      <c r="B31923" s="6">
        <v>82</v>
      </c>
      <c r="C31923" s="6">
        <v>1437</v>
      </c>
      <c r="D31923" s="6">
        <v>70</v>
      </c>
      <c r="E31923" s="6">
        <v>1378</v>
      </c>
      <c r="F31923" s="6">
        <v>61</v>
      </c>
      <c r="G31923">
        <f>COUNTIFS(Table1[Season], A31923, Table1[TeamID],C31923, Table1[InTourn],1)</f>
        <v>1</v>
      </c>
      <c r="H31923">
        <f>COUNTIFS(Table1[Season], A31923, Table1[TeamID],E31923, Table1[InTourn], 1)</f>
        <v>0</v>
      </c>
    </row>
    <row r="31924" spans="1:8" x14ac:dyDescent="0.35">
      <c r="A31924" s="3">
        <v>2009</v>
      </c>
      <c r="B31924" s="4">
        <v>82</v>
      </c>
      <c r="C31924" s="4">
        <v>1440</v>
      </c>
      <c r="D31924" s="4">
        <v>92</v>
      </c>
      <c r="E31924" s="4">
        <v>1219</v>
      </c>
      <c r="F31924" s="4">
        <v>85</v>
      </c>
      <c r="G31924">
        <f>COUNTIFS(Table1[Season], A31924, Table1[TeamID],C31924, Table1[InTourn],1)</f>
        <v>0</v>
      </c>
      <c r="H31924">
        <f>COUNTIFS(Table1[Season], A31924, Table1[TeamID],E31924, Table1[InTourn], 1)</f>
        <v>0</v>
      </c>
    </row>
    <row r="31925" spans="1:8" x14ac:dyDescent="0.35">
      <c r="A31925" s="5">
        <v>2009</v>
      </c>
      <c r="B31925" s="6">
        <v>82</v>
      </c>
      <c r="C31925" s="6">
        <v>1444</v>
      </c>
      <c r="D31925" s="6">
        <v>53</v>
      </c>
      <c r="E31925" s="6">
        <v>1185</v>
      </c>
      <c r="F31925" s="6">
        <v>45</v>
      </c>
      <c r="G31925">
        <f>COUNTIFS(Table1[Season], A31925, Table1[TeamID],C31925, Table1[InTourn],1)</f>
        <v>0</v>
      </c>
      <c r="H31925">
        <f>COUNTIFS(Table1[Season], A31925, Table1[TeamID],E31925, Table1[InTourn], 1)</f>
        <v>0</v>
      </c>
    </row>
    <row r="31926" spans="1:8" x14ac:dyDescent="0.35">
      <c r="A31926" s="3">
        <v>2009</v>
      </c>
      <c r="B31926" s="4">
        <v>82</v>
      </c>
      <c r="C31926" s="4">
        <v>1449</v>
      </c>
      <c r="D31926" s="4">
        <v>86</v>
      </c>
      <c r="E31926" s="4">
        <v>1417</v>
      </c>
      <c r="F31926" s="4">
        <v>75</v>
      </c>
      <c r="G31926">
        <f>COUNTIFS(Table1[Season], A31926, Table1[TeamID],C31926, Table1[InTourn],1)</f>
        <v>1</v>
      </c>
      <c r="H31926">
        <f>COUNTIFS(Table1[Season], A31926, Table1[TeamID],E31926, Table1[InTourn], 1)</f>
        <v>1</v>
      </c>
    </row>
    <row r="31927" spans="1:8" x14ac:dyDescent="0.35">
      <c r="A31927" s="5">
        <v>2009</v>
      </c>
      <c r="B31927" s="6">
        <v>82</v>
      </c>
      <c r="C31927" s="6">
        <v>1451</v>
      </c>
      <c r="D31927" s="6">
        <v>59</v>
      </c>
      <c r="E31927" s="6">
        <v>1319</v>
      </c>
      <c r="F31927" s="6">
        <v>54</v>
      </c>
      <c r="G31927">
        <f>COUNTIFS(Table1[Season], A31927, Table1[TeamID],C31927, Table1[InTourn],1)</f>
        <v>0</v>
      </c>
      <c r="H31927">
        <f>COUNTIFS(Table1[Season], A31927, Table1[TeamID],E31927, Table1[InTourn], 1)</f>
        <v>0</v>
      </c>
    </row>
    <row r="31928" spans="1:8" x14ac:dyDescent="0.35">
      <c r="A31928" s="3">
        <v>2009</v>
      </c>
      <c r="B31928" s="4">
        <v>82</v>
      </c>
      <c r="C31928" s="4">
        <v>1453</v>
      </c>
      <c r="D31928" s="4">
        <v>83</v>
      </c>
      <c r="E31928" s="4">
        <v>1434</v>
      </c>
      <c r="F31928" s="4">
        <v>76</v>
      </c>
      <c r="G31928">
        <f>COUNTIFS(Table1[Season], A31928, Table1[TeamID],C31928, Table1[InTourn],1)</f>
        <v>0</v>
      </c>
      <c r="H31928">
        <f>COUNTIFS(Table1[Season], A31928, Table1[TeamID],E31928, Table1[InTourn], 1)</f>
        <v>0</v>
      </c>
    </row>
    <row r="31929" spans="1:8" x14ac:dyDescent="0.35">
      <c r="A31929" s="5">
        <v>2009</v>
      </c>
      <c r="B31929" s="6">
        <v>82</v>
      </c>
      <c r="C31929" s="6">
        <v>1460</v>
      </c>
      <c r="D31929" s="6">
        <v>57</v>
      </c>
      <c r="E31929" s="6">
        <v>1227</v>
      </c>
      <c r="F31929" s="6">
        <v>31</v>
      </c>
      <c r="G31929">
        <f>COUNTIFS(Table1[Season], A31929, Table1[TeamID],C31929, Table1[InTourn],1)</f>
        <v>0</v>
      </c>
      <c r="H31929">
        <f>COUNTIFS(Table1[Season], A31929, Table1[TeamID],E31929, Table1[InTourn], 1)</f>
        <v>0</v>
      </c>
    </row>
    <row r="31930" spans="1:8" x14ac:dyDescent="0.35">
      <c r="A31930" s="3">
        <v>2009</v>
      </c>
      <c r="B31930" s="4">
        <v>82</v>
      </c>
      <c r="C31930" s="4">
        <v>1461</v>
      </c>
      <c r="D31930" s="4">
        <v>83</v>
      </c>
      <c r="E31930" s="4">
        <v>1161</v>
      </c>
      <c r="F31930" s="4">
        <v>74</v>
      </c>
      <c r="G31930">
        <f>COUNTIFS(Table1[Season], A31930, Table1[TeamID],C31930, Table1[InTourn],1)</f>
        <v>0</v>
      </c>
      <c r="H31930">
        <f>COUNTIFS(Table1[Season], A31930, Table1[TeamID],E31930, Table1[InTourn], 1)</f>
        <v>0</v>
      </c>
    </row>
    <row r="31931" spans="1:8" x14ac:dyDescent="0.35">
      <c r="A31931" s="5">
        <v>2009</v>
      </c>
      <c r="B31931" s="6">
        <v>82</v>
      </c>
      <c r="C31931" s="6">
        <v>1462</v>
      </c>
      <c r="D31931" s="6">
        <v>80</v>
      </c>
      <c r="E31931" s="6">
        <v>1261</v>
      </c>
      <c r="F31931" s="6">
        <v>70</v>
      </c>
      <c r="G31931">
        <f>COUNTIFS(Table1[Season], A31931, Table1[TeamID],C31931, Table1[InTourn],1)</f>
        <v>1</v>
      </c>
      <c r="H31931">
        <f>COUNTIFS(Table1[Season], A31931, Table1[TeamID],E31931, Table1[InTourn], 1)</f>
        <v>1</v>
      </c>
    </row>
    <row r="31932" spans="1:8" x14ac:dyDescent="0.35">
      <c r="A31932" s="3">
        <v>2009</v>
      </c>
      <c r="B31932" s="4">
        <v>83</v>
      </c>
      <c r="C31932" s="4">
        <v>1107</v>
      </c>
      <c r="D31932" s="4">
        <v>80</v>
      </c>
      <c r="E31932" s="4">
        <v>1420</v>
      </c>
      <c r="F31932" s="4">
        <v>71</v>
      </c>
      <c r="G31932">
        <f>COUNTIFS(Table1[Season], A31932, Table1[TeamID],C31932, Table1[InTourn],1)</f>
        <v>0</v>
      </c>
      <c r="H31932">
        <f>COUNTIFS(Table1[Season], A31932, Table1[TeamID],E31932, Table1[InTourn], 1)</f>
        <v>0</v>
      </c>
    </row>
    <row r="31933" spans="1:8" x14ac:dyDescent="0.35">
      <c r="A31933" s="5">
        <v>2009</v>
      </c>
      <c r="B31933" s="6">
        <v>83</v>
      </c>
      <c r="C31933" s="6">
        <v>1119</v>
      </c>
      <c r="D31933" s="6">
        <v>76</v>
      </c>
      <c r="E31933" s="6">
        <v>1298</v>
      </c>
      <c r="F31933" s="6">
        <v>71</v>
      </c>
      <c r="G31933">
        <f>COUNTIFS(Table1[Season], A31933, Table1[TeamID],C31933, Table1[InTourn],1)</f>
        <v>0</v>
      </c>
      <c r="H31933">
        <f>COUNTIFS(Table1[Season], A31933, Table1[TeamID],E31933, Table1[InTourn], 1)</f>
        <v>0</v>
      </c>
    </row>
    <row r="31934" spans="1:8" x14ac:dyDescent="0.35">
      <c r="A31934" s="3">
        <v>2009</v>
      </c>
      <c r="B31934" s="4">
        <v>83</v>
      </c>
      <c r="C31934" s="4">
        <v>1123</v>
      </c>
      <c r="D31934" s="4">
        <v>66</v>
      </c>
      <c r="E31934" s="4">
        <v>1405</v>
      </c>
      <c r="F31934" s="4">
        <v>53</v>
      </c>
      <c r="G31934">
        <f>COUNTIFS(Table1[Season], A31934, Table1[TeamID],C31934, Table1[InTourn],1)</f>
        <v>0</v>
      </c>
      <c r="H31934">
        <f>COUNTIFS(Table1[Season], A31934, Table1[TeamID],E31934, Table1[InTourn], 1)</f>
        <v>0</v>
      </c>
    </row>
    <row r="31935" spans="1:8" x14ac:dyDescent="0.35">
      <c r="A31935" s="5">
        <v>2009</v>
      </c>
      <c r="B31935" s="6">
        <v>83</v>
      </c>
      <c r="C31935" s="6">
        <v>1131</v>
      </c>
      <c r="D31935" s="6">
        <v>73</v>
      </c>
      <c r="E31935" s="6">
        <v>1263</v>
      </c>
      <c r="F31935" s="6">
        <v>62</v>
      </c>
      <c r="G31935">
        <f>COUNTIFS(Table1[Season], A31935, Table1[TeamID],C31935, Table1[InTourn],1)</f>
        <v>0</v>
      </c>
      <c r="H31935">
        <f>COUNTIFS(Table1[Season], A31935, Table1[TeamID],E31935, Table1[InTourn], 1)</f>
        <v>0</v>
      </c>
    </row>
    <row r="31936" spans="1:8" x14ac:dyDescent="0.35">
      <c r="A31936" s="3">
        <v>2009</v>
      </c>
      <c r="B31936" s="4">
        <v>83</v>
      </c>
      <c r="C31936" s="4">
        <v>1155</v>
      </c>
      <c r="D31936" s="4">
        <v>73</v>
      </c>
      <c r="E31936" s="4">
        <v>1210</v>
      </c>
      <c r="F31936" s="4">
        <v>59</v>
      </c>
      <c r="G31936">
        <f>COUNTIFS(Table1[Season], A31936, Table1[TeamID],C31936, Table1[InTourn],1)</f>
        <v>1</v>
      </c>
      <c r="H31936">
        <f>COUNTIFS(Table1[Season], A31936, Table1[TeamID],E31936, Table1[InTourn], 1)</f>
        <v>0</v>
      </c>
    </row>
    <row r="31937" spans="1:8" x14ac:dyDescent="0.35">
      <c r="A31937" s="5">
        <v>2009</v>
      </c>
      <c r="B31937" s="6">
        <v>83</v>
      </c>
      <c r="C31937" s="6">
        <v>1173</v>
      </c>
      <c r="D31937" s="6">
        <v>80</v>
      </c>
      <c r="E31937" s="6">
        <v>1382</v>
      </c>
      <c r="F31937" s="6">
        <v>68</v>
      </c>
      <c r="G31937">
        <f>COUNTIFS(Table1[Season], A31937, Table1[TeamID],C31937, Table1[InTourn],1)</f>
        <v>1</v>
      </c>
      <c r="H31937">
        <f>COUNTIFS(Table1[Season], A31937, Table1[TeamID],E31937, Table1[InTourn], 1)</f>
        <v>0</v>
      </c>
    </row>
    <row r="31938" spans="1:8" x14ac:dyDescent="0.35">
      <c r="A31938" s="3">
        <v>2009</v>
      </c>
      <c r="B31938" s="4">
        <v>83</v>
      </c>
      <c r="C31938" s="4">
        <v>1182</v>
      </c>
      <c r="D31938" s="4">
        <v>89</v>
      </c>
      <c r="E31938" s="4">
        <v>1200</v>
      </c>
      <c r="F31938" s="4">
        <v>68</v>
      </c>
      <c r="G31938">
        <f>COUNTIFS(Table1[Season], A31938, Table1[TeamID],C31938, Table1[InTourn],1)</f>
        <v>0</v>
      </c>
      <c r="H31938">
        <f>COUNTIFS(Table1[Season], A31938, Table1[TeamID],E31938, Table1[InTourn], 1)</f>
        <v>0</v>
      </c>
    </row>
    <row r="31939" spans="1:8" x14ac:dyDescent="0.35">
      <c r="A31939" s="5">
        <v>2009</v>
      </c>
      <c r="B31939" s="6">
        <v>83</v>
      </c>
      <c r="C31939" s="6">
        <v>1196</v>
      </c>
      <c r="D31939" s="6">
        <v>94</v>
      </c>
      <c r="E31939" s="6">
        <v>1435</v>
      </c>
      <c r="F31939" s="6">
        <v>69</v>
      </c>
      <c r="G31939">
        <f>COUNTIFS(Table1[Season], A31939, Table1[TeamID],C31939, Table1[InTourn],1)</f>
        <v>0</v>
      </c>
      <c r="H31939">
        <f>COUNTIFS(Table1[Season], A31939, Table1[TeamID],E31939, Table1[InTourn], 1)</f>
        <v>0</v>
      </c>
    </row>
    <row r="31940" spans="1:8" x14ac:dyDescent="0.35">
      <c r="A31940" s="3">
        <v>2009</v>
      </c>
      <c r="B31940" s="4">
        <v>83</v>
      </c>
      <c r="C31940" s="4">
        <v>1239</v>
      </c>
      <c r="D31940" s="4">
        <v>75</v>
      </c>
      <c r="E31940" s="4">
        <v>1195</v>
      </c>
      <c r="F31940" s="4">
        <v>65</v>
      </c>
      <c r="G31940">
        <f>COUNTIFS(Table1[Season], A31940, Table1[TeamID],C31940, Table1[InTourn],1)</f>
        <v>0</v>
      </c>
      <c r="H31940">
        <f>COUNTIFS(Table1[Season], A31940, Table1[TeamID],E31940, Table1[InTourn], 1)</f>
        <v>0</v>
      </c>
    </row>
    <row r="31941" spans="1:8" x14ac:dyDescent="0.35">
      <c r="A31941" s="5">
        <v>2009</v>
      </c>
      <c r="B31941" s="6">
        <v>83</v>
      </c>
      <c r="C31941" s="6">
        <v>1257</v>
      </c>
      <c r="D31941" s="6">
        <v>67</v>
      </c>
      <c r="E31941" s="6">
        <v>1393</v>
      </c>
      <c r="F31941" s="6">
        <v>57</v>
      </c>
      <c r="G31941">
        <f>COUNTIFS(Table1[Season], A31941, Table1[TeamID],C31941, Table1[InTourn],1)</f>
        <v>1</v>
      </c>
      <c r="H31941">
        <f>COUNTIFS(Table1[Season], A31941, Table1[TeamID],E31941, Table1[InTourn], 1)</f>
        <v>1</v>
      </c>
    </row>
    <row r="31942" spans="1:8" x14ac:dyDescent="0.35">
      <c r="A31942" s="3">
        <v>2009</v>
      </c>
      <c r="B31942" s="4">
        <v>83</v>
      </c>
      <c r="C31942" s="4">
        <v>1259</v>
      </c>
      <c r="D31942" s="4">
        <v>73</v>
      </c>
      <c r="E31942" s="4">
        <v>1265</v>
      </c>
      <c r="F31942" s="4">
        <v>72</v>
      </c>
      <c r="G31942">
        <f>COUNTIFS(Table1[Season], A31942, Table1[TeamID],C31942, Table1[InTourn],1)</f>
        <v>0</v>
      </c>
      <c r="H31942">
        <f>COUNTIFS(Table1[Season], A31942, Table1[TeamID],E31942, Table1[InTourn], 1)</f>
        <v>0</v>
      </c>
    </row>
    <row r="31943" spans="1:8" x14ac:dyDescent="0.35">
      <c r="A31943" s="5">
        <v>2009</v>
      </c>
      <c r="B31943" s="6">
        <v>83</v>
      </c>
      <c r="C31943" s="6">
        <v>1277</v>
      </c>
      <c r="D31943" s="6">
        <v>78</v>
      </c>
      <c r="E31943" s="6">
        <v>1326</v>
      </c>
      <c r="F31943" s="6">
        <v>67</v>
      </c>
      <c r="G31943">
        <f>COUNTIFS(Table1[Season], A31943, Table1[TeamID],C31943, Table1[InTourn],1)</f>
        <v>1</v>
      </c>
      <c r="H31943">
        <f>COUNTIFS(Table1[Season], A31943, Table1[TeamID],E31943, Table1[InTourn], 1)</f>
        <v>1</v>
      </c>
    </row>
    <row r="31944" spans="1:8" x14ac:dyDescent="0.35">
      <c r="A31944" s="3">
        <v>2009</v>
      </c>
      <c r="B31944" s="4">
        <v>83</v>
      </c>
      <c r="C31944" s="4">
        <v>1278</v>
      </c>
      <c r="D31944" s="4">
        <v>67</v>
      </c>
      <c r="E31944" s="4">
        <v>1231</v>
      </c>
      <c r="F31944" s="4">
        <v>63</v>
      </c>
      <c r="G31944">
        <f>COUNTIFS(Table1[Season], A31944, Table1[TeamID],C31944, Table1[InTourn],1)</f>
        <v>1</v>
      </c>
      <c r="H31944">
        <f>COUNTIFS(Table1[Season], A31944, Table1[TeamID],E31944, Table1[InTourn], 1)</f>
        <v>0</v>
      </c>
    </row>
    <row r="31945" spans="1:8" x14ac:dyDescent="0.35">
      <c r="A31945" s="5">
        <v>2009</v>
      </c>
      <c r="B31945" s="6">
        <v>83</v>
      </c>
      <c r="C31945" s="6">
        <v>1285</v>
      </c>
      <c r="D31945" s="6">
        <v>68</v>
      </c>
      <c r="E31945" s="6">
        <v>1294</v>
      </c>
      <c r="F31945" s="6">
        <v>59</v>
      </c>
      <c r="G31945">
        <f>COUNTIFS(Table1[Season], A31945, Table1[TeamID],C31945, Table1[InTourn],1)</f>
        <v>0</v>
      </c>
      <c r="H31945">
        <f>COUNTIFS(Table1[Season], A31945, Table1[TeamID],E31945, Table1[InTourn], 1)</f>
        <v>0</v>
      </c>
    </row>
    <row r="31946" spans="1:8" x14ac:dyDescent="0.35">
      <c r="A31946" s="3">
        <v>2009</v>
      </c>
      <c r="B31946" s="4">
        <v>83</v>
      </c>
      <c r="C31946" s="4">
        <v>1316</v>
      </c>
      <c r="D31946" s="4">
        <v>55</v>
      </c>
      <c r="E31946" s="4">
        <v>1391</v>
      </c>
      <c r="F31946" s="4">
        <v>53</v>
      </c>
      <c r="G31946">
        <f>COUNTIFS(Table1[Season], A31946, Table1[TeamID],C31946, Table1[InTourn],1)</f>
        <v>0</v>
      </c>
      <c r="H31946">
        <f>COUNTIFS(Table1[Season], A31946, Table1[TeamID],E31946, Table1[InTourn], 1)</f>
        <v>0</v>
      </c>
    </row>
    <row r="31947" spans="1:8" x14ac:dyDescent="0.35">
      <c r="A31947" s="5">
        <v>2009</v>
      </c>
      <c r="B31947" s="6">
        <v>83</v>
      </c>
      <c r="C31947" s="6">
        <v>1320</v>
      </c>
      <c r="D31947" s="6">
        <v>78</v>
      </c>
      <c r="E31947" s="6">
        <v>1283</v>
      </c>
      <c r="F31947" s="6">
        <v>69</v>
      </c>
      <c r="G31947">
        <f>COUNTIFS(Table1[Season], A31947, Table1[TeamID],C31947, Table1[InTourn],1)</f>
        <v>1</v>
      </c>
      <c r="H31947">
        <f>COUNTIFS(Table1[Season], A31947, Table1[TeamID],E31947, Table1[InTourn], 1)</f>
        <v>0</v>
      </c>
    </row>
    <row r="31948" spans="1:8" x14ac:dyDescent="0.35">
      <c r="A31948" s="3">
        <v>2009</v>
      </c>
      <c r="B31948" s="4">
        <v>83</v>
      </c>
      <c r="C31948" s="4">
        <v>1338</v>
      </c>
      <c r="D31948" s="4">
        <v>79</v>
      </c>
      <c r="E31948" s="4">
        <v>1452</v>
      </c>
      <c r="F31948" s="4">
        <v>67</v>
      </c>
      <c r="G31948">
        <f>COUNTIFS(Table1[Season], A31948, Table1[TeamID],C31948, Table1[InTourn],1)</f>
        <v>1</v>
      </c>
      <c r="H31948">
        <f>COUNTIFS(Table1[Season], A31948, Table1[TeamID],E31948, Table1[InTourn], 1)</f>
        <v>1</v>
      </c>
    </row>
    <row r="31949" spans="1:8" x14ac:dyDescent="0.35">
      <c r="A31949" s="5">
        <v>2009</v>
      </c>
      <c r="B31949" s="6">
        <v>83</v>
      </c>
      <c r="C31949" s="6">
        <v>1348</v>
      </c>
      <c r="D31949" s="6">
        <v>94</v>
      </c>
      <c r="E31949" s="6">
        <v>1203</v>
      </c>
      <c r="F31949" s="6">
        <v>89</v>
      </c>
      <c r="G31949">
        <f>COUNTIFS(Table1[Season], A31949, Table1[TeamID],C31949, Table1[InTourn],1)</f>
        <v>0</v>
      </c>
      <c r="H31949">
        <f>COUNTIFS(Table1[Season], A31949, Table1[TeamID],E31949, Table1[InTourn], 1)</f>
        <v>0</v>
      </c>
    </row>
    <row r="31950" spans="1:8" x14ac:dyDescent="0.35">
      <c r="A31950" s="3">
        <v>2009</v>
      </c>
      <c r="B31950" s="4">
        <v>83</v>
      </c>
      <c r="C31950" s="4">
        <v>1350</v>
      </c>
      <c r="D31950" s="4">
        <v>70</v>
      </c>
      <c r="E31950" s="4">
        <v>1387</v>
      </c>
      <c r="F31950" s="4">
        <v>62</v>
      </c>
      <c r="G31950">
        <f>COUNTIFS(Table1[Season], A31950, Table1[TeamID],C31950, Table1[InTourn],1)</f>
        <v>0</v>
      </c>
      <c r="H31950">
        <f>COUNTIFS(Table1[Season], A31950, Table1[TeamID],E31950, Table1[InTourn], 1)</f>
        <v>0</v>
      </c>
    </row>
    <row r="31951" spans="1:8" x14ac:dyDescent="0.35">
      <c r="A31951" s="5">
        <v>2009</v>
      </c>
      <c r="B31951" s="6">
        <v>83</v>
      </c>
      <c r="C31951" s="6">
        <v>1351</v>
      </c>
      <c r="D31951" s="6">
        <v>78</v>
      </c>
      <c r="E31951" s="6">
        <v>1389</v>
      </c>
      <c r="F31951" s="6">
        <v>67</v>
      </c>
      <c r="G31951">
        <f>COUNTIFS(Table1[Season], A31951, Table1[TeamID],C31951, Table1[InTourn],1)</f>
        <v>0</v>
      </c>
      <c r="H31951">
        <f>COUNTIFS(Table1[Season], A31951, Table1[TeamID],E31951, Table1[InTourn], 1)</f>
        <v>0</v>
      </c>
    </row>
    <row r="31952" spans="1:8" x14ac:dyDescent="0.35">
      <c r="A31952" s="3">
        <v>2009</v>
      </c>
      <c r="B31952" s="4">
        <v>83</v>
      </c>
      <c r="C31952" s="4">
        <v>1357</v>
      </c>
      <c r="D31952" s="4">
        <v>68</v>
      </c>
      <c r="E31952" s="4">
        <v>1447</v>
      </c>
      <c r="F31952" s="4">
        <v>64</v>
      </c>
      <c r="G31952">
        <f>COUNTIFS(Table1[Season], A31952, Table1[TeamID],C31952, Table1[InTourn],1)</f>
        <v>0</v>
      </c>
      <c r="H31952">
        <f>COUNTIFS(Table1[Season], A31952, Table1[TeamID],E31952, Table1[InTourn], 1)</f>
        <v>0</v>
      </c>
    </row>
    <row r="31953" spans="1:8" x14ac:dyDescent="0.35">
      <c r="A31953" s="5">
        <v>2009</v>
      </c>
      <c r="B31953" s="6">
        <v>83</v>
      </c>
      <c r="C31953" s="6">
        <v>1365</v>
      </c>
      <c r="D31953" s="6">
        <v>85</v>
      </c>
      <c r="E31953" s="6">
        <v>1223</v>
      </c>
      <c r="F31953" s="6">
        <v>59</v>
      </c>
      <c r="G31953">
        <f>COUNTIFS(Table1[Season], A31953, Table1[TeamID],C31953, Table1[InTourn],1)</f>
        <v>0</v>
      </c>
      <c r="H31953">
        <f>COUNTIFS(Table1[Season], A31953, Table1[TeamID],E31953, Table1[InTourn], 1)</f>
        <v>0</v>
      </c>
    </row>
    <row r="31954" spans="1:8" x14ac:dyDescent="0.35">
      <c r="A31954" s="3">
        <v>2009</v>
      </c>
      <c r="B31954" s="4">
        <v>83</v>
      </c>
      <c r="C31954" s="4">
        <v>1371</v>
      </c>
      <c r="D31954" s="4">
        <v>65</v>
      </c>
      <c r="E31954" s="4">
        <v>1207</v>
      </c>
      <c r="F31954" s="4">
        <v>60</v>
      </c>
      <c r="G31954">
        <f>COUNTIFS(Table1[Season], A31954, Table1[TeamID],C31954, Table1[InTourn],1)</f>
        <v>0</v>
      </c>
      <c r="H31954">
        <f>COUNTIFS(Table1[Season], A31954, Table1[TeamID],E31954, Table1[InTourn], 1)</f>
        <v>0</v>
      </c>
    </row>
    <row r="31955" spans="1:8" x14ac:dyDescent="0.35">
      <c r="A31955" s="5">
        <v>2009</v>
      </c>
      <c r="B31955" s="6">
        <v>83</v>
      </c>
      <c r="C31955" s="6">
        <v>1392</v>
      </c>
      <c r="D31955" s="6">
        <v>72</v>
      </c>
      <c r="E31955" s="6">
        <v>1216</v>
      </c>
      <c r="F31955" s="6">
        <v>63</v>
      </c>
      <c r="G31955">
        <f>COUNTIFS(Table1[Season], A31955, Table1[TeamID],C31955, Table1[InTourn],1)</f>
        <v>0</v>
      </c>
      <c r="H31955">
        <f>COUNTIFS(Table1[Season], A31955, Table1[TeamID],E31955, Table1[InTourn], 1)</f>
        <v>0</v>
      </c>
    </row>
    <row r="31956" spans="1:8" x14ac:dyDescent="0.35">
      <c r="A31956" s="3">
        <v>2009</v>
      </c>
      <c r="B31956" s="4">
        <v>83</v>
      </c>
      <c r="C31956" s="4">
        <v>1416</v>
      </c>
      <c r="D31956" s="4">
        <v>87</v>
      </c>
      <c r="E31956" s="4">
        <v>1267</v>
      </c>
      <c r="F31956" s="4">
        <v>69</v>
      </c>
      <c r="G31956">
        <f>COUNTIFS(Table1[Season], A31956, Table1[TeamID],C31956, Table1[InTourn],1)</f>
        <v>0</v>
      </c>
      <c r="H31956">
        <f>COUNTIFS(Table1[Season], A31956, Table1[TeamID],E31956, Table1[InTourn], 1)</f>
        <v>0</v>
      </c>
    </row>
    <row r="31957" spans="1:8" x14ac:dyDescent="0.35">
      <c r="A31957" s="5">
        <v>2009</v>
      </c>
      <c r="B31957" s="6">
        <v>83</v>
      </c>
      <c r="C31957" s="6">
        <v>1436</v>
      </c>
      <c r="D31957" s="6">
        <v>72</v>
      </c>
      <c r="E31957" s="6">
        <v>1306</v>
      </c>
      <c r="F31957" s="6">
        <v>56</v>
      </c>
      <c r="G31957">
        <f>COUNTIFS(Table1[Season], A31957, Table1[TeamID],C31957, Table1[InTourn],1)</f>
        <v>0</v>
      </c>
      <c r="H31957">
        <f>COUNTIFS(Table1[Season], A31957, Table1[TeamID],E31957, Table1[InTourn], 1)</f>
        <v>0</v>
      </c>
    </row>
    <row r="31958" spans="1:8" x14ac:dyDescent="0.35">
      <c r="A31958" s="3">
        <v>2009</v>
      </c>
      <c r="B31958" s="4">
        <v>83</v>
      </c>
      <c r="C31958" s="4">
        <v>1439</v>
      </c>
      <c r="D31958" s="4">
        <v>88</v>
      </c>
      <c r="E31958" s="4">
        <v>1274</v>
      </c>
      <c r="F31958" s="4">
        <v>83</v>
      </c>
      <c r="G31958">
        <f>COUNTIFS(Table1[Season], A31958, Table1[TeamID],C31958, Table1[InTourn],1)</f>
        <v>0</v>
      </c>
      <c r="H31958">
        <f>COUNTIFS(Table1[Season], A31958, Table1[TeamID],E31958, Table1[InTourn], 1)</f>
        <v>0</v>
      </c>
    </row>
    <row r="31959" spans="1:8" x14ac:dyDescent="0.35">
      <c r="A31959" s="5">
        <v>2009</v>
      </c>
      <c r="B31959" s="6">
        <v>83</v>
      </c>
      <c r="C31959" s="6">
        <v>1455</v>
      </c>
      <c r="D31959" s="6">
        <v>51</v>
      </c>
      <c r="E31959" s="6">
        <v>1191</v>
      </c>
      <c r="F31959" s="6">
        <v>50</v>
      </c>
      <c r="G31959">
        <f>COUNTIFS(Table1[Season], A31959, Table1[TeamID],C31959, Table1[InTourn],1)</f>
        <v>0</v>
      </c>
      <c r="H31959">
        <f>COUNTIFS(Table1[Season], A31959, Table1[TeamID],E31959, Table1[InTourn], 1)</f>
        <v>0</v>
      </c>
    </row>
    <row r="31960" spans="1:8" x14ac:dyDescent="0.35">
      <c r="A31960" s="3">
        <v>2009</v>
      </c>
      <c r="B31960" s="4">
        <v>84</v>
      </c>
      <c r="C31960" s="4">
        <v>1103</v>
      </c>
      <c r="D31960" s="4">
        <v>67</v>
      </c>
      <c r="E31960" s="4">
        <v>1464</v>
      </c>
      <c r="F31960" s="4">
        <v>53</v>
      </c>
      <c r="G31960">
        <f>COUNTIFS(Table1[Season], A31960, Table1[TeamID],C31960, Table1[InTourn],1)</f>
        <v>1</v>
      </c>
      <c r="H31960">
        <f>COUNTIFS(Table1[Season], A31960, Table1[TeamID],E31960, Table1[InTourn], 1)</f>
        <v>0</v>
      </c>
    </row>
    <row r="31961" spans="1:8" x14ac:dyDescent="0.35">
      <c r="A31961" s="5">
        <v>2009</v>
      </c>
      <c r="B31961" s="6">
        <v>84</v>
      </c>
      <c r="C31961" s="6">
        <v>1105</v>
      </c>
      <c r="D31961" s="6">
        <v>60</v>
      </c>
      <c r="E31961" s="6">
        <v>1380</v>
      </c>
      <c r="F31961" s="6">
        <v>57</v>
      </c>
      <c r="G31961">
        <f>COUNTIFS(Table1[Season], A31961, Table1[TeamID],C31961, Table1[InTourn],1)</f>
        <v>0</v>
      </c>
      <c r="H31961">
        <f>COUNTIFS(Table1[Season], A31961, Table1[TeamID],E31961, Table1[InTourn], 1)</f>
        <v>0</v>
      </c>
    </row>
    <row r="31962" spans="1:8" x14ac:dyDescent="0.35">
      <c r="A31962" s="3">
        <v>2009</v>
      </c>
      <c r="B31962" s="4">
        <v>84</v>
      </c>
      <c r="C31962" s="4">
        <v>1108</v>
      </c>
      <c r="D31962" s="4">
        <v>79</v>
      </c>
      <c r="E31962" s="4">
        <v>1106</v>
      </c>
      <c r="F31962" s="4">
        <v>74</v>
      </c>
      <c r="G31962">
        <f>COUNTIFS(Table1[Season], A31962, Table1[TeamID],C31962, Table1[InTourn],1)</f>
        <v>0</v>
      </c>
      <c r="H31962">
        <f>COUNTIFS(Table1[Season], A31962, Table1[TeamID],E31962, Table1[InTourn], 1)</f>
        <v>1</v>
      </c>
    </row>
    <row r="31963" spans="1:8" x14ac:dyDescent="0.35">
      <c r="A31963" s="5">
        <v>2009</v>
      </c>
      <c r="B31963" s="6">
        <v>84</v>
      </c>
      <c r="C31963" s="6">
        <v>1115</v>
      </c>
      <c r="D31963" s="6">
        <v>67</v>
      </c>
      <c r="E31963" s="6">
        <v>1341</v>
      </c>
      <c r="F31963" s="6">
        <v>62</v>
      </c>
      <c r="G31963">
        <f>COUNTIFS(Table1[Season], A31963, Table1[TeamID],C31963, Table1[InTourn],1)</f>
        <v>0</v>
      </c>
      <c r="H31963">
        <f>COUNTIFS(Table1[Season], A31963, Table1[TeamID],E31963, Table1[InTourn], 1)</f>
        <v>0</v>
      </c>
    </row>
    <row r="31964" spans="1:8" x14ac:dyDescent="0.35">
      <c r="A31964" s="3">
        <v>2009</v>
      </c>
      <c r="B31964" s="4">
        <v>84</v>
      </c>
      <c r="C31964" s="4">
        <v>1125</v>
      </c>
      <c r="D31964" s="4">
        <v>86</v>
      </c>
      <c r="E31964" s="4">
        <v>1273</v>
      </c>
      <c r="F31964" s="4">
        <v>82</v>
      </c>
      <c r="G31964">
        <f>COUNTIFS(Table1[Season], A31964, Table1[TeamID],C31964, Table1[InTourn],1)</f>
        <v>0</v>
      </c>
      <c r="H31964">
        <f>COUNTIFS(Table1[Season], A31964, Table1[TeamID],E31964, Table1[InTourn], 1)</f>
        <v>0</v>
      </c>
    </row>
    <row r="31965" spans="1:8" x14ac:dyDescent="0.35">
      <c r="A31965" s="5">
        <v>2009</v>
      </c>
      <c r="B31965" s="6">
        <v>84</v>
      </c>
      <c r="C31965" s="6">
        <v>1126</v>
      </c>
      <c r="D31965" s="6">
        <v>58</v>
      </c>
      <c r="E31965" s="6">
        <v>1271</v>
      </c>
      <c r="F31965" s="6">
        <v>55</v>
      </c>
      <c r="G31965">
        <f>COUNTIFS(Table1[Season], A31965, Table1[TeamID],C31965, Table1[InTourn],1)</f>
        <v>0</v>
      </c>
      <c r="H31965">
        <f>COUNTIFS(Table1[Season], A31965, Table1[TeamID],E31965, Table1[InTourn], 1)</f>
        <v>0</v>
      </c>
    </row>
    <row r="31966" spans="1:8" x14ac:dyDescent="0.35">
      <c r="A31966" s="3">
        <v>2009</v>
      </c>
      <c r="B31966" s="4">
        <v>84</v>
      </c>
      <c r="C31966" s="4">
        <v>1154</v>
      </c>
      <c r="D31966" s="4">
        <v>70</v>
      </c>
      <c r="E31966" s="4">
        <v>1359</v>
      </c>
      <c r="F31966" s="4">
        <v>45</v>
      </c>
      <c r="G31966">
        <f>COUNTIFS(Table1[Season], A31966, Table1[TeamID],C31966, Table1[InTourn],1)</f>
        <v>0</v>
      </c>
      <c r="H31966">
        <f>COUNTIFS(Table1[Season], A31966, Table1[TeamID],E31966, Table1[InTourn], 1)</f>
        <v>0</v>
      </c>
    </row>
    <row r="31967" spans="1:8" x14ac:dyDescent="0.35">
      <c r="A31967" s="5">
        <v>2009</v>
      </c>
      <c r="B31967" s="6">
        <v>84</v>
      </c>
      <c r="C31967" s="6">
        <v>1164</v>
      </c>
      <c r="D31967" s="6">
        <v>77</v>
      </c>
      <c r="E31967" s="6">
        <v>1224</v>
      </c>
      <c r="F31967" s="6">
        <v>69</v>
      </c>
      <c r="G31967">
        <f>COUNTIFS(Table1[Season], A31967, Table1[TeamID],C31967, Table1[InTourn],1)</f>
        <v>0</v>
      </c>
      <c r="H31967">
        <f>COUNTIFS(Table1[Season], A31967, Table1[TeamID],E31967, Table1[InTourn], 1)</f>
        <v>0</v>
      </c>
    </row>
    <row r="31968" spans="1:8" x14ac:dyDescent="0.35">
      <c r="A31968" s="3">
        <v>2009</v>
      </c>
      <c r="B31968" s="4">
        <v>84</v>
      </c>
      <c r="C31968" s="4">
        <v>1175</v>
      </c>
      <c r="D31968" s="4">
        <v>64</v>
      </c>
      <c r="E31968" s="4">
        <v>1197</v>
      </c>
      <c r="F31968" s="4">
        <v>58</v>
      </c>
      <c r="G31968">
        <f>COUNTIFS(Table1[Season], A31968, Table1[TeamID],C31968, Table1[InTourn],1)</f>
        <v>0</v>
      </c>
      <c r="H31968">
        <f>COUNTIFS(Table1[Season], A31968, Table1[TeamID],E31968, Table1[InTourn], 1)</f>
        <v>0</v>
      </c>
    </row>
    <row r="31969" spans="1:8" x14ac:dyDescent="0.35">
      <c r="A31969" s="5">
        <v>2009</v>
      </c>
      <c r="B31969" s="6">
        <v>84</v>
      </c>
      <c r="C31969" s="6">
        <v>1178</v>
      </c>
      <c r="D31969" s="6">
        <v>68</v>
      </c>
      <c r="E31969" s="6">
        <v>1152</v>
      </c>
      <c r="F31969" s="6">
        <v>67</v>
      </c>
      <c r="G31969">
        <f>COUNTIFS(Table1[Season], A31969, Table1[TeamID],C31969, Table1[InTourn],1)</f>
        <v>0</v>
      </c>
      <c r="H31969">
        <f>COUNTIFS(Table1[Season], A31969, Table1[TeamID],E31969, Table1[InTourn], 1)</f>
        <v>0</v>
      </c>
    </row>
    <row r="31970" spans="1:8" x14ac:dyDescent="0.35">
      <c r="A31970" s="3">
        <v>2009</v>
      </c>
      <c r="B31970" s="4">
        <v>84</v>
      </c>
      <c r="C31970" s="4">
        <v>1190</v>
      </c>
      <c r="D31970" s="4">
        <v>82</v>
      </c>
      <c r="E31970" s="4">
        <v>1367</v>
      </c>
      <c r="F31970" s="4">
        <v>72</v>
      </c>
      <c r="G31970">
        <f>COUNTIFS(Table1[Season], A31970, Table1[TeamID],C31970, Table1[InTourn],1)</f>
        <v>1</v>
      </c>
      <c r="H31970">
        <f>COUNTIFS(Table1[Season], A31970, Table1[TeamID],E31970, Table1[InTourn], 1)</f>
        <v>0</v>
      </c>
    </row>
    <row r="31971" spans="1:8" x14ac:dyDescent="0.35">
      <c r="A31971" s="5">
        <v>2009</v>
      </c>
      <c r="B31971" s="6">
        <v>84</v>
      </c>
      <c r="C31971" s="6">
        <v>1202</v>
      </c>
      <c r="D31971" s="6">
        <v>59</v>
      </c>
      <c r="E31971" s="6">
        <v>1422</v>
      </c>
      <c r="F31971" s="6">
        <v>54</v>
      </c>
      <c r="G31971">
        <f>COUNTIFS(Table1[Season], A31971, Table1[TeamID],C31971, Table1[InTourn],1)</f>
        <v>0</v>
      </c>
      <c r="H31971">
        <f>COUNTIFS(Table1[Season], A31971, Table1[TeamID],E31971, Table1[InTourn], 1)</f>
        <v>0</v>
      </c>
    </row>
    <row r="31972" spans="1:8" x14ac:dyDescent="0.35">
      <c r="A31972" s="3">
        <v>2009</v>
      </c>
      <c r="B31972" s="4">
        <v>84</v>
      </c>
      <c r="C31972" s="4">
        <v>1214</v>
      </c>
      <c r="D31972" s="4">
        <v>62</v>
      </c>
      <c r="E31972" s="4">
        <v>1288</v>
      </c>
      <c r="F31972" s="4">
        <v>57</v>
      </c>
      <c r="G31972">
        <f>COUNTIFS(Table1[Season], A31972, Table1[TeamID],C31972, Table1[InTourn],1)</f>
        <v>0</v>
      </c>
      <c r="H31972">
        <f>COUNTIFS(Table1[Season], A31972, Table1[TeamID],E31972, Table1[InTourn], 1)</f>
        <v>1</v>
      </c>
    </row>
    <row r="31973" spans="1:8" x14ac:dyDescent="0.35">
      <c r="A31973" s="5">
        <v>2009</v>
      </c>
      <c r="B31973" s="6">
        <v>84</v>
      </c>
      <c r="C31973" s="6">
        <v>1252</v>
      </c>
      <c r="D31973" s="6">
        <v>90</v>
      </c>
      <c r="E31973" s="6">
        <v>1244</v>
      </c>
      <c r="F31973" s="6">
        <v>78</v>
      </c>
      <c r="G31973">
        <f>COUNTIFS(Table1[Season], A31973, Table1[TeamID],C31973, Table1[InTourn],1)</f>
        <v>0</v>
      </c>
      <c r="H31973">
        <f>COUNTIFS(Table1[Season], A31973, Table1[TeamID],E31973, Table1[InTourn], 1)</f>
        <v>0</v>
      </c>
    </row>
    <row r="31974" spans="1:8" x14ac:dyDescent="0.35">
      <c r="A31974" s="3">
        <v>2009</v>
      </c>
      <c r="B31974" s="4">
        <v>84</v>
      </c>
      <c r="C31974" s="4">
        <v>1264</v>
      </c>
      <c r="D31974" s="4">
        <v>65</v>
      </c>
      <c r="E31974" s="4">
        <v>1193</v>
      </c>
      <c r="F31974" s="4">
        <v>60</v>
      </c>
      <c r="G31974">
        <f>COUNTIFS(Table1[Season], A31974, Table1[TeamID],C31974, Table1[InTourn],1)</f>
        <v>0</v>
      </c>
      <c r="H31974">
        <f>COUNTIFS(Table1[Season], A31974, Table1[TeamID],E31974, Table1[InTourn], 1)</f>
        <v>0</v>
      </c>
    </row>
    <row r="31975" spans="1:8" x14ac:dyDescent="0.35">
      <c r="A31975" s="5">
        <v>2009</v>
      </c>
      <c r="B31975" s="6">
        <v>84</v>
      </c>
      <c r="C31975" s="6">
        <v>1266</v>
      </c>
      <c r="D31975" s="6">
        <v>71</v>
      </c>
      <c r="E31975" s="6">
        <v>1323</v>
      </c>
      <c r="F31975" s="6">
        <v>64</v>
      </c>
      <c r="G31975">
        <f>COUNTIFS(Table1[Season], A31975, Table1[TeamID],C31975, Table1[InTourn],1)</f>
        <v>1</v>
      </c>
      <c r="H31975">
        <f>COUNTIFS(Table1[Season], A31975, Table1[TeamID],E31975, Table1[InTourn], 1)</f>
        <v>0</v>
      </c>
    </row>
    <row r="31976" spans="1:8" x14ac:dyDescent="0.35">
      <c r="A31976" s="3">
        <v>2009</v>
      </c>
      <c r="B31976" s="4">
        <v>84</v>
      </c>
      <c r="C31976" s="4">
        <v>1290</v>
      </c>
      <c r="D31976" s="4">
        <v>81</v>
      </c>
      <c r="E31976" s="4">
        <v>1411</v>
      </c>
      <c r="F31976" s="4">
        <v>68</v>
      </c>
      <c r="G31976">
        <f>COUNTIFS(Table1[Season], A31976, Table1[TeamID],C31976, Table1[InTourn],1)</f>
        <v>0</v>
      </c>
      <c r="H31976">
        <f>COUNTIFS(Table1[Season], A31976, Table1[TeamID],E31976, Table1[InTourn], 1)</f>
        <v>0</v>
      </c>
    </row>
    <row r="31977" spans="1:8" x14ac:dyDescent="0.35">
      <c r="A31977" s="5">
        <v>2009</v>
      </c>
      <c r="B31977" s="6">
        <v>84</v>
      </c>
      <c r="C31977" s="6">
        <v>1310</v>
      </c>
      <c r="D31977" s="6">
        <v>75</v>
      </c>
      <c r="E31977" s="6">
        <v>1145</v>
      </c>
      <c r="F31977" s="6">
        <v>69</v>
      </c>
      <c r="G31977">
        <f>COUNTIFS(Table1[Season], A31977, Table1[TeamID],C31977, Table1[InTourn],1)</f>
        <v>0</v>
      </c>
      <c r="H31977">
        <f>COUNTIFS(Table1[Season], A31977, Table1[TeamID],E31977, Table1[InTourn], 1)</f>
        <v>0</v>
      </c>
    </row>
    <row r="31978" spans="1:8" x14ac:dyDescent="0.35">
      <c r="A31978" s="3">
        <v>2009</v>
      </c>
      <c r="B31978" s="4">
        <v>84</v>
      </c>
      <c r="C31978" s="4">
        <v>1313</v>
      </c>
      <c r="D31978" s="4">
        <v>69</v>
      </c>
      <c r="E31978" s="4">
        <v>1445</v>
      </c>
      <c r="F31978" s="4">
        <v>51</v>
      </c>
      <c r="G31978">
        <f>COUNTIFS(Table1[Season], A31978, Table1[TeamID],C31978, Table1[InTourn],1)</f>
        <v>0</v>
      </c>
      <c r="H31978">
        <f>COUNTIFS(Table1[Season], A31978, Table1[TeamID],E31978, Table1[InTourn], 1)</f>
        <v>0</v>
      </c>
    </row>
    <row r="31979" spans="1:8" x14ac:dyDescent="0.35">
      <c r="A31979" s="5">
        <v>2009</v>
      </c>
      <c r="B31979" s="6">
        <v>84</v>
      </c>
      <c r="C31979" s="6">
        <v>1328</v>
      </c>
      <c r="D31979" s="6">
        <v>89</v>
      </c>
      <c r="E31979" s="6">
        <v>1329</v>
      </c>
      <c r="F31979" s="6">
        <v>81</v>
      </c>
      <c r="G31979">
        <f>COUNTIFS(Table1[Season], A31979, Table1[TeamID],C31979, Table1[InTourn],1)</f>
        <v>1</v>
      </c>
      <c r="H31979">
        <f>COUNTIFS(Table1[Season], A31979, Table1[TeamID],E31979, Table1[InTourn], 1)</f>
        <v>1</v>
      </c>
    </row>
    <row r="31980" spans="1:8" x14ac:dyDescent="0.35">
      <c r="A31980" s="3">
        <v>2009</v>
      </c>
      <c r="B31980" s="4">
        <v>84</v>
      </c>
      <c r="C31980" s="4">
        <v>1333</v>
      </c>
      <c r="D31980" s="4">
        <v>65</v>
      </c>
      <c r="E31980" s="4">
        <v>1167</v>
      </c>
      <c r="F31980" s="4">
        <v>59</v>
      </c>
      <c r="G31980">
        <f>COUNTIFS(Table1[Season], A31980, Table1[TeamID],C31980, Table1[InTourn],1)</f>
        <v>0</v>
      </c>
      <c r="H31980">
        <f>COUNTIFS(Table1[Season], A31980, Table1[TeamID],E31980, Table1[InTourn], 1)</f>
        <v>0</v>
      </c>
    </row>
    <row r="31981" spans="1:8" x14ac:dyDescent="0.35">
      <c r="A31981" s="5">
        <v>2009</v>
      </c>
      <c r="B31981" s="6">
        <v>84</v>
      </c>
      <c r="C31981" s="6">
        <v>1354</v>
      </c>
      <c r="D31981" s="6">
        <v>71</v>
      </c>
      <c r="E31981" s="6">
        <v>1299</v>
      </c>
      <c r="F31981" s="6">
        <v>53</v>
      </c>
      <c r="G31981">
        <f>COUNTIFS(Table1[Season], A31981, Table1[TeamID],C31981, Table1[InTourn],1)</f>
        <v>0</v>
      </c>
      <c r="H31981">
        <f>COUNTIFS(Table1[Season], A31981, Table1[TeamID],E31981, Table1[InTourn], 1)</f>
        <v>0</v>
      </c>
    </row>
    <row r="31982" spans="1:8" x14ac:dyDescent="0.35">
      <c r="A31982" s="3">
        <v>2009</v>
      </c>
      <c r="B31982" s="4">
        <v>84</v>
      </c>
      <c r="C31982" s="4">
        <v>1373</v>
      </c>
      <c r="D31982" s="4">
        <v>69</v>
      </c>
      <c r="E31982" s="4">
        <v>1233</v>
      </c>
      <c r="F31982" s="4">
        <v>68</v>
      </c>
      <c r="G31982">
        <f>COUNTIFS(Table1[Season], A31982, Table1[TeamID],C31982, Table1[InTourn],1)</f>
        <v>1</v>
      </c>
      <c r="H31982">
        <f>COUNTIFS(Table1[Season], A31982, Table1[TeamID],E31982, Table1[InTourn], 1)</f>
        <v>0</v>
      </c>
    </row>
    <row r="31983" spans="1:8" x14ac:dyDescent="0.35">
      <c r="A31983" s="5">
        <v>2009</v>
      </c>
      <c r="B31983" s="6">
        <v>84</v>
      </c>
      <c r="C31983" s="6">
        <v>1459</v>
      </c>
      <c r="D31983" s="6">
        <v>74</v>
      </c>
      <c r="E31983" s="6">
        <v>1189</v>
      </c>
      <c r="F31983" s="6">
        <v>71</v>
      </c>
      <c r="G31983">
        <f>COUNTIFS(Table1[Season], A31983, Table1[TeamID],C31983, Table1[InTourn],1)</f>
        <v>0</v>
      </c>
      <c r="H31983">
        <f>COUNTIFS(Table1[Season], A31983, Table1[TeamID],E31983, Table1[InTourn], 1)</f>
        <v>0</v>
      </c>
    </row>
    <row r="31984" spans="1:8" x14ac:dyDescent="0.35">
      <c r="A31984" s="3">
        <v>2009</v>
      </c>
      <c r="B31984" s="4">
        <v>85</v>
      </c>
      <c r="C31984" s="4">
        <v>1120</v>
      </c>
      <c r="D31984" s="4">
        <v>66</v>
      </c>
      <c r="E31984" s="4">
        <v>1410</v>
      </c>
      <c r="F31984" s="4">
        <v>63</v>
      </c>
      <c r="G31984">
        <f>COUNTIFS(Table1[Season], A31984, Table1[TeamID],C31984, Table1[InTourn],1)</f>
        <v>0</v>
      </c>
      <c r="H31984">
        <f>COUNTIFS(Table1[Season], A31984, Table1[TeamID],E31984, Table1[InTourn], 1)</f>
        <v>0</v>
      </c>
    </row>
    <row r="31985" spans="1:8" x14ac:dyDescent="0.35">
      <c r="A31985" s="5">
        <v>2009</v>
      </c>
      <c r="B31985" s="6">
        <v>85</v>
      </c>
      <c r="C31985" s="6">
        <v>1130</v>
      </c>
      <c r="D31985" s="6">
        <v>76</v>
      </c>
      <c r="E31985" s="6">
        <v>1268</v>
      </c>
      <c r="F31985" s="6">
        <v>67</v>
      </c>
      <c r="G31985">
        <f>COUNTIFS(Table1[Season], A31985, Table1[TeamID],C31985, Table1[InTourn],1)</f>
        <v>1</v>
      </c>
      <c r="H31985">
        <f>COUNTIFS(Table1[Season], A31985, Table1[TeamID],E31985, Table1[InTourn], 1)</f>
        <v>1</v>
      </c>
    </row>
    <row r="31986" spans="1:8" x14ac:dyDescent="0.35">
      <c r="A31986" s="3">
        <v>2009</v>
      </c>
      <c r="B31986" s="4">
        <v>85</v>
      </c>
      <c r="C31986" s="4">
        <v>1138</v>
      </c>
      <c r="D31986" s="4">
        <v>74</v>
      </c>
      <c r="E31986" s="4">
        <v>1444</v>
      </c>
      <c r="F31986" s="4">
        <v>71</v>
      </c>
      <c r="G31986">
        <f>COUNTIFS(Table1[Season], A31986, Table1[TeamID],C31986, Table1[InTourn],1)</f>
        <v>0</v>
      </c>
      <c r="H31986">
        <f>COUNTIFS(Table1[Season], A31986, Table1[TeamID],E31986, Table1[InTourn], 1)</f>
        <v>0</v>
      </c>
    </row>
    <row r="31987" spans="1:8" x14ac:dyDescent="0.35">
      <c r="A31987" s="5">
        <v>2009</v>
      </c>
      <c r="B31987" s="6">
        <v>85</v>
      </c>
      <c r="C31987" s="6">
        <v>1160</v>
      </c>
      <c r="D31987" s="6">
        <v>55</v>
      </c>
      <c r="E31987" s="6">
        <v>1235</v>
      </c>
      <c r="F31987" s="6">
        <v>49</v>
      </c>
      <c r="G31987">
        <f>COUNTIFS(Table1[Season], A31987, Table1[TeamID],C31987, Table1[InTourn],1)</f>
        <v>0</v>
      </c>
      <c r="H31987">
        <f>COUNTIFS(Table1[Season], A31987, Table1[TeamID],E31987, Table1[InTourn], 1)</f>
        <v>0</v>
      </c>
    </row>
    <row r="31988" spans="1:8" x14ac:dyDescent="0.35">
      <c r="A31988" s="3">
        <v>2009</v>
      </c>
      <c r="B31988" s="4">
        <v>85</v>
      </c>
      <c r="C31988" s="4">
        <v>1166</v>
      </c>
      <c r="D31988" s="4">
        <v>73</v>
      </c>
      <c r="E31988" s="4">
        <v>1232</v>
      </c>
      <c r="F31988" s="4">
        <v>62</v>
      </c>
      <c r="G31988">
        <f>COUNTIFS(Table1[Season], A31988, Table1[TeamID],C31988, Table1[InTourn],1)</f>
        <v>0</v>
      </c>
      <c r="H31988">
        <f>COUNTIFS(Table1[Season], A31988, Table1[TeamID],E31988, Table1[InTourn], 1)</f>
        <v>0</v>
      </c>
    </row>
    <row r="31989" spans="1:8" x14ac:dyDescent="0.35">
      <c r="A31989" s="5">
        <v>2009</v>
      </c>
      <c r="B31989" s="6">
        <v>85</v>
      </c>
      <c r="C31989" s="6">
        <v>1184</v>
      </c>
      <c r="D31989" s="6">
        <v>73</v>
      </c>
      <c r="E31989" s="6">
        <v>1122</v>
      </c>
      <c r="F31989" s="6">
        <v>70</v>
      </c>
      <c r="G31989">
        <f>COUNTIFS(Table1[Season], A31989, Table1[TeamID],C31989, Table1[InTourn],1)</f>
        <v>0</v>
      </c>
      <c r="H31989">
        <f>COUNTIFS(Table1[Season], A31989, Table1[TeamID],E31989, Table1[InTourn], 1)</f>
        <v>0</v>
      </c>
    </row>
    <row r="31990" spans="1:8" x14ac:dyDescent="0.35">
      <c r="A31990" s="3">
        <v>2009</v>
      </c>
      <c r="B31990" s="4">
        <v>85</v>
      </c>
      <c r="C31990" s="4">
        <v>1206</v>
      </c>
      <c r="D31990" s="4">
        <v>78</v>
      </c>
      <c r="E31990" s="4">
        <v>1174</v>
      </c>
      <c r="F31990" s="4">
        <v>55</v>
      </c>
      <c r="G31990">
        <f>COUNTIFS(Table1[Season], A31990, Table1[TeamID],C31990, Table1[InTourn],1)</f>
        <v>0</v>
      </c>
      <c r="H31990">
        <f>COUNTIFS(Table1[Season], A31990, Table1[TeamID],E31990, Table1[InTourn], 1)</f>
        <v>0</v>
      </c>
    </row>
    <row r="31991" spans="1:8" x14ac:dyDescent="0.35">
      <c r="A31991" s="5">
        <v>2009</v>
      </c>
      <c r="B31991" s="6">
        <v>85</v>
      </c>
      <c r="C31991" s="6">
        <v>1245</v>
      </c>
      <c r="D31991" s="6">
        <v>68</v>
      </c>
      <c r="E31991" s="6">
        <v>1185</v>
      </c>
      <c r="F31991" s="6">
        <v>46</v>
      </c>
      <c r="G31991">
        <f>COUNTIFS(Table1[Season], A31991, Table1[TeamID],C31991, Table1[InTourn],1)</f>
        <v>0</v>
      </c>
      <c r="H31991">
        <f>COUNTIFS(Table1[Season], A31991, Table1[TeamID],E31991, Table1[InTourn], 1)</f>
        <v>0</v>
      </c>
    </row>
    <row r="31992" spans="1:8" x14ac:dyDescent="0.35">
      <c r="A31992" s="3">
        <v>2009</v>
      </c>
      <c r="B31992" s="4">
        <v>85</v>
      </c>
      <c r="C31992" s="4">
        <v>1251</v>
      </c>
      <c r="D31992" s="4">
        <v>78</v>
      </c>
      <c r="E31992" s="4">
        <v>1219</v>
      </c>
      <c r="F31992" s="4">
        <v>63</v>
      </c>
      <c r="G31992">
        <f>COUNTIFS(Table1[Season], A31992, Table1[TeamID],C31992, Table1[InTourn],1)</f>
        <v>0</v>
      </c>
      <c r="H31992">
        <f>COUNTIFS(Table1[Season], A31992, Table1[TeamID],E31992, Table1[InTourn], 1)</f>
        <v>0</v>
      </c>
    </row>
    <row r="31993" spans="1:8" x14ac:dyDescent="0.35">
      <c r="A31993" s="5">
        <v>2009</v>
      </c>
      <c r="B31993" s="6">
        <v>85</v>
      </c>
      <c r="C31993" s="6">
        <v>1279</v>
      </c>
      <c r="D31993" s="6">
        <v>85</v>
      </c>
      <c r="E31993" s="6">
        <v>1246</v>
      </c>
      <c r="F31993" s="6">
        <v>80</v>
      </c>
      <c r="G31993">
        <f>COUNTIFS(Table1[Season], A31993, Table1[TeamID],C31993, Table1[InTourn],1)</f>
        <v>0</v>
      </c>
      <c r="H31993">
        <f>COUNTIFS(Table1[Season], A31993, Table1[TeamID],E31993, Table1[InTourn], 1)</f>
        <v>0</v>
      </c>
    </row>
    <row r="31994" spans="1:8" x14ac:dyDescent="0.35">
      <c r="A31994" s="3">
        <v>2009</v>
      </c>
      <c r="B31994" s="4">
        <v>85</v>
      </c>
      <c r="C31994" s="4">
        <v>1301</v>
      </c>
      <c r="D31994" s="4">
        <v>84</v>
      </c>
      <c r="E31994" s="4">
        <v>1274</v>
      </c>
      <c r="F31994" s="4">
        <v>81</v>
      </c>
      <c r="G31994">
        <f>COUNTIFS(Table1[Season], A31994, Table1[TeamID],C31994, Table1[InTourn],1)</f>
        <v>0</v>
      </c>
      <c r="H31994">
        <f>COUNTIFS(Table1[Season], A31994, Table1[TeamID],E31994, Table1[InTourn], 1)</f>
        <v>0</v>
      </c>
    </row>
    <row r="31995" spans="1:8" x14ac:dyDescent="0.35">
      <c r="A31995" s="5">
        <v>2009</v>
      </c>
      <c r="B31995" s="6">
        <v>85</v>
      </c>
      <c r="C31995" s="6">
        <v>1318</v>
      </c>
      <c r="D31995" s="6">
        <v>68</v>
      </c>
      <c r="E31995" s="6">
        <v>1433</v>
      </c>
      <c r="F31995" s="6">
        <v>63</v>
      </c>
      <c r="G31995">
        <f>COUNTIFS(Table1[Season], A31995, Table1[TeamID],C31995, Table1[InTourn],1)</f>
        <v>0</v>
      </c>
      <c r="H31995">
        <f>COUNTIFS(Table1[Season], A31995, Table1[TeamID],E31995, Table1[InTourn], 1)</f>
        <v>1</v>
      </c>
    </row>
    <row r="31996" spans="1:8" x14ac:dyDescent="0.35">
      <c r="A31996" s="3">
        <v>2009</v>
      </c>
      <c r="B31996" s="4">
        <v>85</v>
      </c>
      <c r="C31996" s="4">
        <v>1345</v>
      </c>
      <c r="D31996" s="4">
        <v>64</v>
      </c>
      <c r="E31996" s="4">
        <v>1458</v>
      </c>
      <c r="F31996" s="4">
        <v>63</v>
      </c>
      <c r="G31996">
        <f>COUNTIFS(Table1[Season], A31996, Table1[TeamID],C31996, Table1[InTourn],1)</f>
        <v>1</v>
      </c>
      <c r="H31996">
        <f>COUNTIFS(Table1[Season], A31996, Table1[TeamID],E31996, Table1[InTourn], 1)</f>
        <v>1</v>
      </c>
    </row>
    <row r="31997" spans="1:8" x14ac:dyDescent="0.35">
      <c r="A31997" s="5">
        <v>2009</v>
      </c>
      <c r="B31997" s="6">
        <v>85</v>
      </c>
      <c r="C31997" s="6">
        <v>1379</v>
      </c>
      <c r="D31997" s="6">
        <v>84</v>
      </c>
      <c r="E31997" s="6">
        <v>1267</v>
      </c>
      <c r="F31997" s="6">
        <v>79</v>
      </c>
      <c r="G31997">
        <f>COUNTIFS(Table1[Season], A31997, Table1[TeamID],C31997, Table1[InTourn],1)</f>
        <v>0</v>
      </c>
      <c r="H31997">
        <f>COUNTIFS(Table1[Season], A31997, Table1[TeamID],E31997, Table1[InTourn], 1)</f>
        <v>0</v>
      </c>
    </row>
    <row r="31998" spans="1:8" x14ac:dyDescent="0.35">
      <c r="A31998" s="3">
        <v>2009</v>
      </c>
      <c r="B31998" s="4">
        <v>85</v>
      </c>
      <c r="C31998" s="4">
        <v>1400</v>
      </c>
      <c r="D31998" s="4">
        <v>78</v>
      </c>
      <c r="E31998" s="4">
        <v>1124</v>
      </c>
      <c r="F31998" s="4">
        <v>72</v>
      </c>
      <c r="G31998">
        <f>COUNTIFS(Table1[Season], A31998, Table1[TeamID],C31998, Table1[InTourn],1)</f>
        <v>1</v>
      </c>
      <c r="H31998">
        <f>COUNTIFS(Table1[Season], A31998, Table1[TeamID],E31998, Table1[InTourn], 1)</f>
        <v>0</v>
      </c>
    </row>
    <row r="31999" spans="1:8" x14ac:dyDescent="0.35">
      <c r="A31999" s="5">
        <v>2009</v>
      </c>
      <c r="B31999" s="6">
        <v>85</v>
      </c>
      <c r="C31999" s="6">
        <v>1428</v>
      </c>
      <c r="D31999" s="6">
        <v>94</v>
      </c>
      <c r="E31999" s="6">
        <v>1140</v>
      </c>
      <c r="F31999" s="6">
        <v>88</v>
      </c>
      <c r="G31999">
        <f>COUNTIFS(Table1[Season], A31999, Table1[TeamID],C31999, Table1[InTourn],1)</f>
        <v>1</v>
      </c>
      <c r="H31999">
        <f>COUNTIFS(Table1[Season], A31999, Table1[TeamID],E31999, Table1[InTourn], 1)</f>
        <v>1</v>
      </c>
    </row>
    <row r="32000" spans="1:8" x14ac:dyDescent="0.35">
      <c r="A32000" s="3">
        <v>2009</v>
      </c>
      <c r="B32000" s="4">
        <v>85</v>
      </c>
      <c r="C32000" s="4">
        <v>1461</v>
      </c>
      <c r="D32000" s="4">
        <v>72</v>
      </c>
      <c r="E32000" s="4">
        <v>1102</v>
      </c>
      <c r="F32000" s="4">
        <v>59</v>
      </c>
      <c r="G32000">
        <f>COUNTIFS(Table1[Season], A32000, Table1[TeamID],C32000, Table1[InTourn],1)</f>
        <v>0</v>
      </c>
      <c r="H32000">
        <f>COUNTIFS(Table1[Season], A32000, Table1[TeamID],E32000, Table1[InTourn], 1)</f>
        <v>0</v>
      </c>
    </row>
    <row r="32001" spans="1:8" x14ac:dyDescent="0.35">
      <c r="A32001" s="5">
        <v>2009</v>
      </c>
      <c r="B32001" s="6">
        <v>86</v>
      </c>
      <c r="C32001" s="6">
        <v>1103</v>
      </c>
      <c r="D32001" s="6">
        <v>70</v>
      </c>
      <c r="E32001" s="6">
        <v>1405</v>
      </c>
      <c r="F32001" s="6">
        <v>61</v>
      </c>
      <c r="G32001">
        <f>COUNTIFS(Table1[Season], A32001, Table1[TeamID],C32001, Table1[InTourn],1)</f>
        <v>1</v>
      </c>
      <c r="H32001">
        <f>COUNTIFS(Table1[Season], A32001, Table1[TeamID],E32001, Table1[InTourn], 1)</f>
        <v>0</v>
      </c>
    </row>
    <row r="32002" spans="1:8" x14ac:dyDescent="0.35">
      <c r="A32002" s="3">
        <v>2009</v>
      </c>
      <c r="B32002" s="4">
        <v>86</v>
      </c>
      <c r="C32002" s="4">
        <v>1107</v>
      </c>
      <c r="D32002" s="4">
        <v>59</v>
      </c>
      <c r="E32002" s="4">
        <v>1216</v>
      </c>
      <c r="F32002" s="4">
        <v>50</v>
      </c>
      <c r="G32002">
        <f>COUNTIFS(Table1[Season], A32002, Table1[TeamID],C32002, Table1[InTourn],1)</f>
        <v>0</v>
      </c>
      <c r="H32002">
        <f>COUNTIFS(Table1[Season], A32002, Table1[TeamID],E32002, Table1[InTourn], 1)</f>
        <v>0</v>
      </c>
    </row>
    <row r="32003" spans="1:8" x14ac:dyDescent="0.35">
      <c r="A32003" s="5">
        <v>2009</v>
      </c>
      <c r="B32003" s="6">
        <v>86</v>
      </c>
      <c r="C32003" s="6">
        <v>1110</v>
      </c>
      <c r="D32003" s="6">
        <v>68</v>
      </c>
      <c r="E32003" s="6">
        <v>1298</v>
      </c>
      <c r="F32003" s="6">
        <v>67</v>
      </c>
      <c r="G32003">
        <f>COUNTIFS(Table1[Season], A32003, Table1[TeamID],C32003, Table1[InTourn],1)</f>
        <v>1</v>
      </c>
      <c r="H32003">
        <f>COUNTIFS(Table1[Season], A32003, Table1[TeamID],E32003, Table1[InTourn], 1)</f>
        <v>0</v>
      </c>
    </row>
    <row r="32004" spans="1:8" x14ac:dyDescent="0.35">
      <c r="A32004" s="3">
        <v>2009</v>
      </c>
      <c r="B32004" s="4">
        <v>86</v>
      </c>
      <c r="C32004" s="4">
        <v>1119</v>
      </c>
      <c r="D32004" s="4">
        <v>57</v>
      </c>
      <c r="E32004" s="4">
        <v>1248</v>
      </c>
      <c r="F32004" s="4">
        <v>56</v>
      </c>
      <c r="G32004">
        <f>COUNTIFS(Table1[Season], A32004, Table1[TeamID],C32004, Table1[InTourn],1)</f>
        <v>0</v>
      </c>
      <c r="H32004">
        <f>COUNTIFS(Table1[Season], A32004, Table1[TeamID],E32004, Table1[InTourn], 1)</f>
        <v>0</v>
      </c>
    </row>
    <row r="32005" spans="1:8" x14ac:dyDescent="0.35">
      <c r="A32005" s="5">
        <v>2009</v>
      </c>
      <c r="B32005" s="6">
        <v>86</v>
      </c>
      <c r="C32005" s="6">
        <v>1132</v>
      </c>
      <c r="D32005" s="6">
        <v>62</v>
      </c>
      <c r="E32005" s="6">
        <v>1123</v>
      </c>
      <c r="F32005" s="6">
        <v>58</v>
      </c>
      <c r="G32005">
        <f>COUNTIFS(Table1[Season], A32005, Table1[TeamID],C32005, Table1[InTourn],1)</f>
        <v>0</v>
      </c>
      <c r="H32005">
        <f>COUNTIFS(Table1[Season], A32005, Table1[TeamID],E32005, Table1[InTourn], 1)</f>
        <v>0</v>
      </c>
    </row>
    <row r="32006" spans="1:8" x14ac:dyDescent="0.35">
      <c r="A32006" s="3">
        <v>2009</v>
      </c>
      <c r="B32006" s="4">
        <v>86</v>
      </c>
      <c r="C32006" s="4">
        <v>1133</v>
      </c>
      <c r="D32006" s="4">
        <v>65</v>
      </c>
      <c r="E32006" s="4">
        <v>1455</v>
      </c>
      <c r="F32006" s="4">
        <v>50</v>
      </c>
      <c r="G32006">
        <f>COUNTIFS(Table1[Season], A32006, Table1[TeamID],C32006, Table1[InTourn],1)</f>
        <v>0</v>
      </c>
      <c r="H32006">
        <f>COUNTIFS(Table1[Season], A32006, Table1[TeamID],E32006, Table1[InTourn], 1)</f>
        <v>0</v>
      </c>
    </row>
    <row r="32007" spans="1:8" x14ac:dyDescent="0.35">
      <c r="A32007" s="5">
        <v>2009</v>
      </c>
      <c r="B32007" s="6">
        <v>86</v>
      </c>
      <c r="C32007" s="6">
        <v>1144</v>
      </c>
      <c r="D32007" s="6">
        <v>78</v>
      </c>
      <c r="E32007" s="6">
        <v>1195</v>
      </c>
      <c r="F32007" s="6">
        <v>62</v>
      </c>
      <c r="G32007">
        <f>COUNTIFS(Table1[Season], A32007, Table1[TeamID],C32007, Table1[InTourn],1)</f>
        <v>0</v>
      </c>
      <c r="H32007">
        <f>COUNTIFS(Table1[Season], A32007, Table1[TeamID],E32007, Table1[InTourn], 1)</f>
        <v>0</v>
      </c>
    </row>
    <row r="32008" spans="1:8" x14ac:dyDescent="0.35">
      <c r="A32008" s="3">
        <v>2009</v>
      </c>
      <c r="B32008" s="4">
        <v>86</v>
      </c>
      <c r="C32008" s="4">
        <v>1153</v>
      </c>
      <c r="D32008" s="4">
        <v>65</v>
      </c>
      <c r="E32008" s="4">
        <v>1207</v>
      </c>
      <c r="F32008" s="4">
        <v>57</v>
      </c>
      <c r="G32008">
        <f>COUNTIFS(Table1[Season], A32008, Table1[TeamID],C32008, Table1[InTourn],1)</f>
        <v>0</v>
      </c>
      <c r="H32008">
        <f>COUNTIFS(Table1[Season], A32008, Table1[TeamID],E32008, Table1[InTourn], 1)</f>
        <v>0</v>
      </c>
    </row>
    <row r="32009" spans="1:8" x14ac:dyDescent="0.35">
      <c r="A32009" s="5">
        <v>2009</v>
      </c>
      <c r="B32009" s="6">
        <v>86</v>
      </c>
      <c r="C32009" s="6">
        <v>1163</v>
      </c>
      <c r="D32009" s="6">
        <v>71</v>
      </c>
      <c r="E32009" s="6">
        <v>1177</v>
      </c>
      <c r="F32009" s="6">
        <v>49</v>
      </c>
      <c r="G32009">
        <f>COUNTIFS(Table1[Season], A32009, Table1[TeamID],C32009, Table1[InTourn],1)</f>
        <v>1</v>
      </c>
      <c r="H32009">
        <f>COUNTIFS(Table1[Season], A32009, Table1[TeamID],E32009, Table1[InTourn], 1)</f>
        <v>0</v>
      </c>
    </row>
    <row r="32010" spans="1:8" x14ac:dyDescent="0.35">
      <c r="A32010" s="3">
        <v>2009</v>
      </c>
      <c r="B32010" s="4">
        <v>86</v>
      </c>
      <c r="C32010" s="4">
        <v>1172</v>
      </c>
      <c r="D32010" s="4">
        <v>92</v>
      </c>
      <c r="E32010" s="4">
        <v>1151</v>
      </c>
      <c r="F32010" s="4">
        <v>70</v>
      </c>
      <c r="G32010">
        <f>COUNTIFS(Table1[Season], A32010, Table1[TeamID],C32010, Table1[InTourn],1)</f>
        <v>0</v>
      </c>
      <c r="H32010">
        <f>COUNTIFS(Table1[Season], A32010, Table1[TeamID],E32010, Table1[InTourn], 1)</f>
        <v>1</v>
      </c>
    </row>
    <row r="32011" spans="1:8" x14ac:dyDescent="0.35">
      <c r="A32011" s="5">
        <v>2009</v>
      </c>
      <c r="B32011" s="6">
        <v>86</v>
      </c>
      <c r="C32011" s="6">
        <v>1180</v>
      </c>
      <c r="D32011" s="6">
        <v>64</v>
      </c>
      <c r="E32011" s="6">
        <v>1209</v>
      </c>
      <c r="F32011" s="6">
        <v>47</v>
      </c>
      <c r="G32011">
        <f>COUNTIFS(Table1[Season], A32011, Table1[TeamID],C32011, Table1[InTourn],1)</f>
        <v>0</v>
      </c>
      <c r="H32011">
        <f>COUNTIFS(Table1[Season], A32011, Table1[TeamID],E32011, Table1[InTourn], 1)</f>
        <v>0</v>
      </c>
    </row>
    <row r="32012" spans="1:8" x14ac:dyDescent="0.35">
      <c r="A32012" s="3">
        <v>2009</v>
      </c>
      <c r="B32012" s="4">
        <v>86</v>
      </c>
      <c r="C32012" s="4">
        <v>1196</v>
      </c>
      <c r="D32012" s="4">
        <v>83</v>
      </c>
      <c r="E32012" s="4">
        <v>1208</v>
      </c>
      <c r="F32012" s="4">
        <v>57</v>
      </c>
      <c r="G32012">
        <f>COUNTIFS(Table1[Season], A32012, Table1[TeamID],C32012, Table1[InTourn],1)</f>
        <v>0</v>
      </c>
      <c r="H32012">
        <f>COUNTIFS(Table1[Season], A32012, Table1[TeamID],E32012, Table1[InTourn], 1)</f>
        <v>0</v>
      </c>
    </row>
    <row r="32013" spans="1:8" x14ac:dyDescent="0.35">
      <c r="A32013" s="5">
        <v>2009</v>
      </c>
      <c r="B32013" s="6">
        <v>86</v>
      </c>
      <c r="C32013" s="6">
        <v>1200</v>
      </c>
      <c r="D32013" s="6">
        <v>67</v>
      </c>
      <c r="E32013" s="6">
        <v>1382</v>
      </c>
      <c r="F32013" s="6">
        <v>65</v>
      </c>
      <c r="G32013">
        <f>COUNTIFS(Table1[Season], A32013, Table1[TeamID],C32013, Table1[InTourn],1)</f>
        <v>0</v>
      </c>
      <c r="H32013">
        <f>COUNTIFS(Table1[Season], A32013, Table1[TeamID],E32013, Table1[InTourn], 1)</f>
        <v>0</v>
      </c>
    </row>
    <row r="32014" spans="1:8" x14ac:dyDescent="0.35">
      <c r="A32014" s="3">
        <v>2009</v>
      </c>
      <c r="B32014" s="4">
        <v>86</v>
      </c>
      <c r="C32014" s="4">
        <v>1201</v>
      </c>
      <c r="D32014" s="4">
        <v>81</v>
      </c>
      <c r="E32014" s="4">
        <v>1223</v>
      </c>
      <c r="F32014" s="4">
        <v>63</v>
      </c>
      <c r="G32014">
        <f>COUNTIFS(Table1[Season], A32014, Table1[TeamID],C32014, Table1[InTourn],1)</f>
        <v>0</v>
      </c>
      <c r="H32014">
        <f>COUNTIFS(Table1[Season], A32014, Table1[TeamID],E32014, Table1[InTourn], 1)</f>
        <v>0</v>
      </c>
    </row>
    <row r="32015" spans="1:8" x14ac:dyDescent="0.35">
      <c r="A32015" s="5">
        <v>2009</v>
      </c>
      <c r="B32015" s="6">
        <v>86</v>
      </c>
      <c r="C32015" s="6">
        <v>1205</v>
      </c>
      <c r="D32015" s="6">
        <v>79</v>
      </c>
      <c r="E32015" s="6">
        <v>1157</v>
      </c>
      <c r="F32015" s="6">
        <v>74</v>
      </c>
      <c r="G32015">
        <f>COUNTIFS(Table1[Season], A32015, Table1[TeamID],C32015, Table1[InTourn],1)</f>
        <v>0</v>
      </c>
      <c r="H32015">
        <f>COUNTIFS(Table1[Season], A32015, Table1[TeamID],E32015, Table1[InTourn], 1)</f>
        <v>0</v>
      </c>
    </row>
    <row r="32016" spans="1:8" x14ac:dyDescent="0.35">
      <c r="A32016" s="3">
        <v>2009</v>
      </c>
      <c r="B32016" s="4">
        <v>86</v>
      </c>
      <c r="C32016" s="4">
        <v>1220</v>
      </c>
      <c r="D32016" s="4">
        <v>80</v>
      </c>
      <c r="E32016" s="4">
        <v>1423</v>
      </c>
      <c r="F32016" s="4">
        <v>78</v>
      </c>
      <c r="G32016">
        <f>COUNTIFS(Table1[Season], A32016, Table1[TeamID],C32016, Table1[InTourn],1)</f>
        <v>0</v>
      </c>
      <c r="H32016">
        <f>COUNTIFS(Table1[Season], A32016, Table1[TeamID],E32016, Table1[InTourn], 1)</f>
        <v>0</v>
      </c>
    </row>
    <row r="32017" spans="1:8" x14ac:dyDescent="0.35">
      <c r="A32017" s="5">
        <v>2009</v>
      </c>
      <c r="B32017" s="6">
        <v>86</v>
      </c>
      <c r="C32017" s="6">
        <v>1221</v>
      </c>
      <c r="D32017" s="6">
        <v>68</v>
      </c>
      <c r="E32017" s="6">
        <v>1159</v>
      </c>
      <c r="F32017" s="6">
        <v>44</v>
      </c>
      <c r="G32017">
        <f>COUNTIFS(Table1[Season], A32017, Table1[TeamID],C32017, Table1[InTourn],1)</f>
        <v>0</v>
      </c>
      <c r="H32017">
        <f>COUNTIFS(Table1[Season], A32017, Table1[TeamID],E32017, Table1[InTourn], 1)</f>
        <v>0</v>
      </c>
    </row>
    <row r="32018" spans="1:8" x14ac:dyDescent="0.35">
      <c r="A32018" s="3">
        <v>2009</v>
      </c>
      <c r="B32018" s="4">
        <v>86</v>
      </c>
      <c r="C32018" s="4">
        <v>1242</v>
      </c>
      <c r="D32018" s="4">
        <v>68</v>
      </c>
      <c r="E32018" s="4">
        <v>1304</v>
      </c>
      <c r="F32018" s="4">
        <v>62</v>
      </c>
      <c r="G32018">
        <f>COUNTIFS(Table1[Season], A32018, Table1[TeamID],C32018, Table1[InTourn],1)</f>
        <v>1</v>
      </c>
      <c r="H32018">
        <f>COUNTIFS(Table1[Season], A32018, Table1[TeamID],E32018, Table1[InTourn], 1)</f>
        <v>0</v>
      </c>
    </row>
    <row r="32019" spans="1:8" x14ac:dyDescent="0.35">
      <c r="A32019" s="5">
        <v>2009</v>
      </c>
      <c r="B32019" s="6">
        <v>86</v>
      </c>
      <c r="C32019" s="6">
        <v>1243</v>
      </c>
      <c r="D32019" s="6">
        <v>88</v>
      </c>
      <c r="E32019" s="6">
        <v>1281</v>
      </c>
      <c r="F32019" s="6">
        <v>72</v>
      </c>
      <c r="G32019">
        <f>COUNTIFS(Table1[Season], A32019, Table1[TeamID],C32019, Table1[InTourn],1)</f>
        <v>0</v>
      </c>
      <c r="H32019">
        <f>COUNTIFS(Table1[Season], A32019, Table1[TeamID],E32019, Table1[InTourn], 1)</f>
        <v>1</v>
      </c>
    </row>
    <row r="32020" spans="1:8" x14ac:dyDescent="0.35">
      <c r="A32020" s="3">
        <v>2009</v>
      </c>
      <c r="B32020" s="4">
        <v>86</v>
      </c>
      <c r="C32020" s="4">
        <v>1247</v>
      </c>
      <c r="D32020" s="4">
        <v>76</v>
      </c>
      <c r="E32020" s="4">
        <v>1203</v>
      </c>
      <c r="F32020" s="4">
        <v>66</v>
      </c>
      <c r="G32020">
        <f>COUNTIFS(Table1[Season], A32020, Table1[TeamID],C32020, Table1[InTourn],1)</f>
        <v>0</v>
      </c>
      <c r="H32020">
        <f>COUNTIFS(Table1[Season], A32020, Table1[TeamID],E32020, Table1[InTourn], 1)</f>
        <v>0</v>
      </c>
    </row>
    <row r="32021" spans="1:8" x14ac:dyDescent="0.35">
      <c r="A32021" s="5">
        <v>2009</v>
      </c>
      <c r="B32021" s="6">
        <v>86</v>
      </c>
      <c r="C32021" s="6">
        <v>1250</v>
      </c>
      <c r="D32021" s="6">
        <v>61</v>
      </c>
      <c r="E32021" s="6">
        <v>1137</v>
      </c>
      <c r="F32021" s="6">
        <v>59</v>
      </c>
      <c r="G32021">
        <f>COUNTIFS(Table1[Season], A32021, Table1[TeamID],C32021, Table1[InTourn],1)</f>
        <v>0</v>
      </c>
      <c r="H32021">
        <f>COUNTIFS(Table1[Season], A32021, Table1[TeamID],E32021, Table1[InTourn], 1)</f>
        <v>0</v>
      </c>
    </row>
    <row r="32022" spans="1:8" x14ac:dyDescent="0.35">
      <c r="A32022" s="3">
        <v>2009</v>
      </c>
      <c r="B32022" s="4">
        <v>86</v>
      </c>
      <c r="C32022" s="4">
        <v>1257</v>
      </c>
      <c r="D32022" s="4">
        <v>80</v>
      </c>
      <c r="E32022" s="4">
        <v>1378</v>
      </c>
      <c r="F32022" s="4">
        <v>54</v>
      </c>
      <c r="G32022">
        <f>COUNTIFS(Table1[Season], A32022, Table1[TeamID],C32022, Table1[InTourn],1)</f>
        <v>1</v>
      </c>
      <c r="H32022">
        <f>COUNTIFS(Table1[Season], A32022, Table1[TeamID],E32022, Table1[InTourn], 1)</f>
        <v>0</v>
      </c>
    </row>
    <row r="32023" spans="1:8" x14ac:dyDescent="0.35">
      <c r="A32023" s="5">
        <v>2009</v>
      </c>
      <c r="B32023" s="6">
        <v>86</v>
      </c>
      <c r="C32023" s="6">
        <v>1261</v>
      </c>
      <c r="D32023" s="6">
        <v>79</v>
      </c>
      <c r="E32023" s="6">
        <v>1397</v>
      </c>
      <c r="F32023" s="6">
        <v>73</v>
      </c>
      <c r="G32023">
        <f>COUNTIFS(Table1[Season], A32023, Table1[TeamID],C32023, Table1[InTourn],1)</f>
        <v>1</v>
      </c>
      <c r="H32023">
        <f>COUNTIFS(Table1[Season], A32023, Table1[TeamID],E32023, Table1[InTourn], 1)</f>
        <v>1</v>
      </c>
    </row>
    <row r="32024" spans="1:8" x14ac:dyDescent="0.35">
      <c r="A32024" s="3">
        <v>2009</v>
      </c>
      <c r="B32024" s="4">
        <v>86</v>
      </c>
      <c r="C32024" s="4">
        <v>1271</v>
      </c>
      <c r="D32024" s="4">
        <v>73</v>
      </c>
      <c r="E32024" s="4">
        <v>1312</v>
      </c>
      <c r="F32024" s="4">
        <v>67</v>
      </c>
      <c r="G32024">
        <f>COUNTIFS(Table1[Season], A32024, Table1[TeamID],C32024, Table1[InTourn],1)</f>
        <v>0</v>
      </c>
      <c r="H32024">
        <f>COUNTIFS(Table1[Season], A32024, Table1[TeamID],E32024, Table1[InTourn], 1)</f>
        <v>0</v>
      </c>
    </row>
    <row r="32025" spans="1:8" x14ac:dyDescent="0.35">
      <c r="A32025" s="5">
        <v>2009</v>
      </c>
      <c r="B32025" s="6">
        <v>86</v>
      </c>
      <c r="C32025" s="6">
        <v>1272</v>
      </c>
      <c r="D32025" s="6">
        <v>85</v>
      </c>
      <c r="E32025" s="6">
        <v>1187</v>
      </c>
      <c r="F32025" s="6">
        <v>64</v>
      </c>
      <c r="G32025">
        <f>COUNTIFS(Table1[Season], A32025, Table1[TeamID],C32025, Table1[InTourn],1)</f>
        <v>1</v>
      </c>
      <c r="H32025">
        <f>COUNTIFS(Table1[Season], A32025, Table1[TeamID],E32025, Table1[InTourn], 1)</f>
        <v>0</v>
      </c>
    </row>
    <row r="32026" spans="1:8" x14ac:dyDescent="0.35">
      <c r="A32026" s="3">
        <v>2009</v>
      </c>
      <c r="B32026" s="4">
        <v>86</v>
      </c>
      <c r="C32026" s="4">
        <v>1275</v>
      </c>
      <c r="D32026" s="4">
        <v>80</v>
      </c>
      <c r="E32026" s="4">
        <v>1296</v>
      </c>
      <c r="F32026" s="4">
        <v>52</v>
      </c>
      <c r="G32026">
        <f>COUNTIFS(Table1[Season], A32026, Table1[TeamID],C32026, Table1[InTourn],1)</f>
        <v>0</v>
      </c>
      <c r="H32026">
        <f>COUNTIFS(Table1[Season], A32026, Table1[TeamID],E32026, Table1[InTourn], 1)</f>
        <v>0</v>
      </c>
    </row>
    <row r="32027" spans="1:8" x14ac:dyDescent="0.35">
      <c r="A32027" s="5">
        <v>2009</v>
      </c>
      <c r="B32027" s="6">
        <v>86</v>
      </c>
      <c r="C32027" s="6">
        <v>1306</v>
      </c>
      <c r="D32027" s="6">
        <v>71</v>
      </c>
      <c r="E32027" s="6">
        <v>1392</v>
      </c>
      <c r="F32027" s="6">
        <v>60</v>
      </c>
      <c r="G32027">
        <f>COUNTIFS(Table1[Season], A32027, Table1[TeamID],C32027, Table1[InTourn],1)</f>
        <v>0</v>
      </c>
      <c r="H32027">
        <f>COUNTIFS(Table1[Season], A32027, Table1[TeamID],E32027, Table1[InTourn], 1)</f>
        <v>0</v>
      </c>
    </row>
    <row r="32028" spans="1:8" x14ac:dyDescent="0.35">
      <c r="A32028" s="3">
        <v>2009</v>
      </c>
      <c r="B32028" s="4">
        <v>86</v>
      </c>
      <c r="C32028" s="4">
        <v>1307</v>
      </c>
      <c r="D32028" s="4">
        <v>68</v>
      </c>
      <c r="E32028" s="4">
        <v>1161</v>
      </c>
      <c r="F32028" s="4">
        <v>50</v>
      </c>
      <c r="G32028">
        <f>COUNTIFS(Table1[Season], A32028, Table1[TeamID],C32028, Table1[InTourn],1)</f>
        <v>0</v>
      </c>
      <c r="H32028">
        <f>COUNTIFS(Table1[Season], A32028, Table1[TeamID],E32028, Table1[InTourn], 1)</f>
        <v>0</v>
      </c>
    </row>
    <row r="32029" spans="1:8" x14ac:dyDescent="0.35">
      <c r="A32029" s="5">
        <v>2009</v>
      </c>
      <c r="B32029" s="6">
        <v>86</v>
      </c>
      <c r="C32029" s="6">
        <v>1311</v>
      </c>
      <c r="D32029" s="6">
        <v>56</v>
      </c>
      <c r="E32029" s="6">
        <v>1270</v>
      </c>
      <c r="F32029" s="6">
        <v>45</v>
      </c>
      <c r="G32029">
        <f>COUNTIFS(Table1[Season], A32029, Table1[TeamID],C32029, Table1[InTourn],1)</f>
        <v>0</v>
      </c>
      <c r="H32029">
        <f>COUNTIFS(Table1[Season], A32029, Table1[TeamID],E32029, Table1[InTourn], 1)</f>
        <v>0</v>
      </c>
    </row>
    <row r="32030" spans="1:8" x14ac:dyDescent="0.35">
      <c r="A32030" s="3">
        <v>2009</v>
      </c>
      <c r="B32030" s="4">
        <v>86</v>
      </c>
      <c r="C32030" s="4">
        <v>1314</v>
      </c>
      <c r="D32030" s="4">
        <v>80</v>
      </c>
      <c r="E32030" s="4">
        <v>1199</v>
      </c>
      <c r="F32030" s="4">
        <v>77</v>
      </c>
      <c r="G32030">
        <f>COUNTIFS(Table1[Season], A32030, Table1[TeamID],C32030, Table1[InTourn],1)</f>
        <v>0</v>
      </c>
      <c r="H32030">
        <f>COUNTIFS(Table1[Season], A32030, Table1[TeamID],E32030, Table1[InTourn], 1)</f>
        <v>1</v>
      </c>
    </row>
    <row r="32031" spans="1:8" x14ac:dyDescent="0.35">
      <c r="A32031" s="5">
        <v>2009</v>
      </c>
      <c r="B32031" s="6">
        <v>86</v>
      </c>
      <c r="C32031" s="6">
        <v>1320</v>
      </c>
      <c r="D32031" s="6">
        <v>59</v>
      </c>
      <c r="E32031" s="6">
        <v>1229</v>
      </c>
      <c r="F32031" s="6">
        <v>55</v>
      </c>
      <c r="G32031">
        <f>COUNTIFS(Table1[Season], A32031, Table1[TeamID],C32031, Table1[InTourn],1)</f>
        <v>1</v>
      </c>
      <c r="H32031">
        <f>COUNTIFS(Table1[Season], A32031, Table1[TeamID],E32031, Table1[InTourn], 1)</f>
        <v>0</v>
      </c>
    </row>
    <row r="32032" spans="1:8" x14ac:dyDescent="0.35">
      <c r="A32032" s="3">
        <v>2009</v>
      </c>
      <c r="B32032" s="4">
        <v>86</v>
      </c>
      <c r="C32032" s="4">
        <v>1321</v>
      </c>
      <c r="D32032" s="4">
        <v>77</v>
      </c>
      <c r="E32032" s="4">
        <v>1231</v>
      </c>
      <c r="F32032" s="4">
        <v>75</v>
      </c>
      <c r="G32032">
        <f>COUNTIFS(Table1[Season], A32032, Table1[TeamID],C32032, Table1[InTourn],1)</f>
        <v>0</v>
      </c>
      <c r="H32032">
        <f>COUNTIFS(Table1[Season], A32032, Table1[TeamID],E32032, Table1[InTourn], 1)</f>
        <v>0</v>
      </c>
    </row>
    <row r="32033" spans="1:8" x14ac:dyDescent="0.35">
      <c r="A32033" s="5">
        <v>2009</v>
      </c>
      <c r="B32033" s="6">
        <v>86</v>
      </c>
      <c r="C32033" s="6">
        <v>1326</v>
      </c>
      <c r="D32033" s="6">
        <v>72</v>
      </c>
      <c r="E32033" s="6">
        <v>1276</v>
      </c>
      <c r="F32033" s="6">
        <v>54</v>
      </c>
      <c r="G32033">
        <f>COUNTIFS(Table1[Season], A32033, Table1[TeamID],C32033, Table1[InTourn],1)</f>
        <v>1</v>
      </c>
      <c r="H32033">
        <f>COUNTIFS(Table1[Season], A32033, Table1[TeamID],E32033, Table1[InTourn], 1)</f>
        <v>1</v>
      </c>
    </row>
    <row r="32034" spans="1:8" x14ac:dyDescent="0.35">
      <c r="A32034" s="3">
        <v>2009</v>
      </c>
      <c r="B32034" s="4">
        <v>86</v>
      </c>
      <c r="C32034" s="4">
        <v>1330</v>
      </c>
      <c r="D32034" s="4">
        <v>80</v>
      </c>
      <c r="E32034" s="4">
        <v>1241</v>
      </c>
      <c r="F32034" s="4">
        <v>74</v>
      </c>
      <c r="G32034">
        <f>COUNTIFS(Table1[Season], A32034, Table1[TeamID],C32034, Table1[InTourn],1)</f>
        <v>0</v>
      </c>
      <c r="H32034">
        <f>COUNTIFS(Table1[Season], A32034, Table1[TeamID],E32034, Table1[InTourn], 1)</f>
        <v>0</v>
      </c>
    </row>
    <row r="32035" spans="1:8" x14ac:dyDescent="0.35">
      <c r="A32035" s="5">
        <v>2009</v>
      </c>
      <c r="B32035" s="6">
        <v>86</v>
      </c>
      <c r="C32035" s="6">
        <v>1344</v>
      </c>
      <c r="D32035" s="6">
        <v>100</v>
      </c>
      <c r="E32035" s="6">
        <v>1393</v>
      </c>
      <c r="F32035" s="6">
        <v>94</v>
      </c>
      <c r="G32035">
        <f>COUNTIFS(Table1[Season], A32035, Table1[TeamID],C32035, Table1[InTourn],1)</f>
        <v>0</v>
      </c>
      <c r="H32035">
        <f>COUNTIFS(Table1[Season], A32035, Table1[TeamID],E32035, Table1[InTourn], 1)</f>
        <v>1</v>
      </c>
    </row>
    <row r="32036" spans="1:8" x14ac:dyDescent="0.35">
      <c r="A32036" s="3">
        <v>2009</v>
      </c>
      <c r="B32036" s="4">
        <v>86</v>
      </c>
      <c r="C32036" s="4">
        <v>1348</v>
      </c>
      <c r="D32036" s="4">
        <v>67</v>
      </c>
      <c r="E32036" s="4">
        <v>1396</v>
      </c>
      <c r="F32036" s="4">
        <v>59</v>
      </c>
      <c r="G32036">
        <f>COUNTIFS(Table1[Season], A32036, Table1[TeamID],C32036, Table1[InTourn],1)</f>
        <v>0</v>
      </c>
      <c r="H32036">
        <f>COUNTIFS(Table1[Season], A32036, Table1[TeamID],E32036, Table1[InTourn], 1)</f>
        <v>1</v>
      </c>
    </row>
    <row r="32037" spans="1:8" x14ac:dyDescent="0.35">
      <c r="A32037" s="5">
        <v>2009</v>
      </c>
      <c r="B32037" s="6">
        <v>86</v>
      </c>
      <c r="C32037" s="6">
        <v>1358</v>
      </c>
      <c r="D32037" s="6">
        <v>112</v>
      </c>
      <c r="E32037" s="6">
        <v>1249</v>
      </c>
      <c r="F32037" s="6">
        <v>105</v>
      </c>
      <c r="G32037">
        <f>COUNTIFS(Table1[Season], A32037, Table1[TeamID],C32037, Table1[InTourn],1)</f>
        <v>0</v>
      </c>
      <c r="H32037">
        <f>COUNTIFS(Table1[Season], A32037, Table1[TeamID],E32037, Table1[InTourn], 1)</f>
        <v>0</v>
      </c>
    </row>
    <row r="32038" spans="1:8" x14ac:dyDescent="0.35">
      <c r="A32038" s="3">
        <v>2009</v>
      </c>
      <c r="B32038" s="4">
        <v>86</v>
      </c>
      <c r="C32038" s="4">
        <v>1361</v>
      </c>
      <c r="D32038" s="4">
        <v>67</v>
      </c>
      <c r="E32038" s="4">
        <v>1395</v>
      </c>
      <c r="F32038" s="4">
        <v>50</v>
      </c>
      <c r="G32038">
        <f>COUNTIFS(Table1[Season], A32038, Table1[TeamID],C32038, Table1[InTourn],1)</f>
        <v>0</v>
      </c>
      <c r="H32038">
        <f>COUNTIFS(Table1[Season], A32038, Table1[TeamID],E32038, Table1[InTourn], 1)</f>
        <v>0</v>
      </c>
    </row>
    <row r="32039" spans="1:8" x14ac:dyDescent="0.35">
      <c r="A32039" s="5">
        <v>2009</v>
      </c>
      <c r="B32039" s="6">
        <v>86</v>
      </c>
      <c r="C32039" s="6">
        <v>1368</v>
      </c>
      <c r="D32039" s="6">
        <v>75</v>
      </c>
      <c r="E32039" s="6">
        <v>1146</v>
      </c>
      <c r="F32039" s="6">
        <v>64</v>
      </c>
      <c r="G32039">
        <f>COUNTIFS(Table1[Season], A32039, Table1[TeamID],C32039, Table1[InTourn],1)</f>
        <v>0</v>
      </c>
      <c r="H32039">
        <f>COUNTIFS(Table1[Season], A32039, Table1[TeamID],E32039, Table1[InTourn], 1)</f>
        <v>0</v>
      </c>
    </row>
    <row r="32040" spans="1:8" x14ac:dyDescent="0.35">
      <c r="A32040" s="3">
        <v>2009</v>
      </c>
      <c r="B32040" s="4">
        <v>86</v>
      </c>
      <c r="C32040" s="4">
        <v>1372</v>
      </c>
      <c r="D32040" s="4">
        <v>73</v>
      </c>
      <c r="E32040" s="4">
        <v>1322</v>
      </c>
      <c r="F32040" s="4">
        <v>45</v>
      </c>
      <c r="G32040">
        <f>COUNTIFS(Table1[Season], A32040, Table1[TeamID],C32040, Table1[InTourn],1)</f>
        <v>1</v>
      </c>
      <c r="H32040">
        <f>COUNTIFS(Table1[Season], A32040, Table1[TeamID],E32040, Table1[InTourn], 1)</f>
        <v>0</v>
      </c>
    </row>
    <row r="32041" spans="1:8" x14ac:dyDescent="0.35">
      <c r="A32041" s="5">
        <v>2009</v>
      </c>
      <c r="B32041" s="6">
        <v>86</v>
      </c>
      <c r="C32041" s="6">
        <v>1376</v>
      </c>
      <c r="D32041" s="6">
        <v>86</v>
      </c>
      <c r="E32041" s="6">
        <v>1435</v>
      </c>
      <c r="F32041" s="6">
        <v>76</v>
      </c>
      <c r="G32041">
        <f>COUNTIFS(Table1[Season], A32041, Table1[TeamID],C32041, Table1[InTourn],1)</f>
        <v>0</v>
      </c>
      <c r="H32041">
        <f>COUNTIFS(Table1[Season], A32041, Table1[TeamID],E32041, Table1[InTourn], 1)</f>
        <v>0</v>
      </c>
    </row>
    <row r="32042" spans="1:8" x14ac:dyDescent="0.35">
      <c r="A32042" s="3">
        <v>2009</v>
      </c>
      <c r="B32042" s="4">
        <v>86</v>
      </c>
      <c r="C32042" s="4">
        <v>1386</v>
      </c>
      <c r="D32042" s="4">
        <v>68</v>
      </c>
      <c r="E32042" s="4">
        <v>1350</v>
      </c>
      <c r="F32042" s="4">
        <v>58</v>
      </c>
      <c r="G32042">
        <f>COUNTIFS(Table1[Season], A32042, Table1[TeamID],C32042, Table1[InTourn],1)</f>
        <v>0</v>
      </c>
      <c r="H32042">
        <f>COUNTIFS(Table1[Season], A32042, Table1[TeamID],E32042, Table1[InTourn], 1)</f>
        <v>0</v>
      </c>
    </row>
    <row r="32043" spans="1:8" x14ac:dyDescent="0.35">
      <c r="A32043" s="5">
        <v>2009</v>
      </c>
      <c r="B32043" s="6">
        <v>86</v>
      </c>
      <c r="C32043" s="6">
        <v>1401</v>
      </c>
      <c r="D32043" s="6">
        <v>79</v>
      </c>
      <c r="E32043" s="6">
        <v>1403</v>
      </c>
      <c r="F32043" s="6">
        <v>70</v>
      </c>
      <c r="G32043">
        <f>COUNTIFS(Table1[Season], A32043, Table1[TeamID],C32043, Table1[InTourn],1)</f>
        <v>1</v>
      </c>
      <c r="H32043">
        <f>COUNTIFS(Table1[Season], A32043, Table1[TeamID],E32043, Table1[InTourn], 1)</f>
        <v>0</v>
      </c>
    </row>
    <row r="32044" spans="1:8" x14ac:dyDescent="0.35">
      <c r="A32044" s="3">
        <v>2009</v>
      </c>
      <c r="B32044" s="4">
        <v>86</v>
      </c>
      <c r="C32044" s="4">
        <v>1406</v>
      </c>
      <c r="D32044" s="4">
        <v>69</v>
      </c>
      <c r="E32044" s="4">
        <v>1456</v>
      </c>
      <c r="F32044" s="4">
        <v>56</v>
      </c>
      <c r="G32044">
        <f>COUNTIFS(Table1[Season], A32044, Table1[TeamID],C32044, Table1[InTourn],1)</f>
        <v>0</v>
      </c>
      <c r="H32044">
        <f>COUNTIFS(Table1[Season], A32044, Table1[TeamID],E32044, Table1[InTourn], 1)</f>
        <v>0</v>
      </c>
    </row>
    <row r="32045" spans="1:8" x14ac:dyDescent="0.35">
      <c r="A32045" s="5">
        <v>2009</v>
      </c>
      <c r="B32045" s="6">
        <v>86</v>
      </c>
      <c r="C32045" s="6">
        <v>1408</v>
      </c>
      <c r="D32045" s="6">
        <v>61</v>
      </c>
      <c r="E32045" s="6">
        <v>1349</v>
      </c>
      <c r="F32045" s="6">
        <v>59</v>
      </c>
      <c r="G32045">
        <f>COUNTIFS(Table1[Season], A32045, Table1[TeamID],C32045, Table1[InTourn],1)</f>
        <v>0</v>
      </c>
      <c r="H32045">
        <f>COUNTIFS(Table1[Season], A32045, Table1[TeamID],E32045, Table1[InTourn], 1)</f>
        <v>0</v>
      </c>
    </row>
    <row r="32046" spans="1:8" x14ac:dyDescent="0.35">
      <c r="A32046" s="3">
        <v>2009</v>
      </c>
      <c r="B32046" s="4">
        <v>86</v>
      </c>
      <c r="C32046" s="4">
        <v>1409</v>
      </c>
      <c r="D32046" s="4">
        <v>75</v>
      </c>
      <c r="E32046" s="4">
        <v>1412</v>
      </c>
      <c r="F32046" s="4">
        <v>74</v>
      </c>
      <c r="G32046">
        <f>COUNTIFS(Table1[Season], A32046, Table1[TeamID],C32046, Table1[InTourn],1)</f>
        <v>0</v>
      </c>
      <c r="H32046">
        <f>COUNTIFS(Table1[Season], A32046, Table1[TeamID],E32046, Table1[InTourn], 1)</f>
        <v>0</v>
      </c>
    </row>
    <row r="32047" spans="1:8" x14ac:dyDescent="0.35">
      <c r="A32047" s="5">
        <v>2009</v>
      </c>
      <c r="B32047" s="6">
        <v>86</v>
      </c>
      <c r="C32047" s="6">
        <v>1416</v>
      </c>
      <c r="D32047" s="6">
        <v>70</v>
      </c>
      <c r="E32047" s="6">
        <v>1374</v>
      </c>
      <c r="F32047" s="6">
        <v>45</v>
      </c>
      <c r="G32047">
        <f>COUNTIFS(Table1[Season], A32047, Table1[TeamID],C32047, Table1[InTourn],1)</f>
        <v>0</v>
      </c>
      <c r="H32047">
        <f>COUNTIFS(Table1[Season], A32047, Table1[TeamID],E32047, Table1[InTourn], 1)</f>
        <v>0</v>
      </c>
    </row>
    <row r="32048" spans="1:8" x14ac:dyDescent="0.35">
      <c r="A32048" s="3">
        <v>2009</v>
      </c>
      <c r="B32048" s="4">
        <v>86</v>
      </c>
      <c r="C32048" s="4">
        <v>1420</v>
      </c>
      <c r="D32048" s="4">
        <v>84</v>
      </c>
      <c r="E32048" s="4">
        <v>1127</v>
      </c>
      <c r="F32048" s="4">
        <v>78</v>
      </c>
      <c r="G32048">
        <f>COUNTIFS(Table1[Season], A32048, Table1[TeamID],C32048, Table1[InTourn],1)</f>
        <v>0</v>
      </c>
      <c r="H32048">
        <f>COUNTIFS(Table1[Season], A32048, Table1[TeamID],E32048, Table1[InTourn], 1)</f>
        <v>1</v>
      </c>
    </row>
    <row r="32049" spans="1:8" x14ac:dyDescent="0.35">
      <c r="A32049" s="5">
        <v>2009</v>
      </c>
      <c r="B32049" s="6">
        <v>86</v>
      </c>
      <c r="C32049" s="6">
        <v>1427</v>
      </c>
      <c r="D32049" s="6">
        <v>86</v>
      </c>
      <c r="E32049" s="6">
        <v>1402</v>
      </c>
      <c r="F32049" s="6">
        <v>76</v>
      </c>
      <c r="G32049">
        <f>COUNTIFS(Table1[Season], A32049, Table1[TeamID],C32049, Table1[InTourn],1)</f>
        <v>0</v>
      </c>
      <c r="H32049">
        <f>COUNTIFS(Table1[Season], A32049, Table1[TeamID],E32049, Table1[InTourn], 1)</f>
        <v>0</v>
      </c>
    </row>
    <row r="32050" spans="1:8" x14ac:dyDescent="0.35">
      <c r="A32050" s="3">
        <v>2009</v>
      </c>
      <c r="B32050" s="4">
        <v>86</v>
      </c>
      <c r="C32050" s="4">
        <v>1431</v>
      </c>
      <c r="D32050" s="4">
        <v>62</v>
      </c>
      <c r="E32050" s="4">
        <v>1222</v>
      </c>
      <c r="F32050" s="4">
        <v>55</v>
      </c>
      <c r="G32050">
        <f>COUNTIFS(Table1[Season], A32050, Table1[TeamID],C32050, Table1[InTourn],1)</f>
        <v>0</v>
      </c>
      <c r="H32050">
        <f>COUNTIFS(Table1[Season], A32050, Table1[TeamID],E32050, Table1[InTourn], 1)</f>
        <v>0</v>
      </c>
    </row>
    <row r="32051" spans="1:8" x14ac:dyDescent="0.35">
      <c r="A32051" s="5">
        <v>2009</v>
      </c>
      <c r="B32051" s="6">
        <v>86</v>
      </c>
      <c r="C32051" s="6">
        <v>1436</v>
      </c>
      <c r="D32051" s="6">
        <v>75</v>
      </c>
      <c r="E32051" s="6">
        <v>1263</v>
      </c>
      <c r="F32051" s="6">
        <v>65</v>
      </c>
      <c r="G32051">
        <f>COUNTIFS(Table1[Season], A32051, Table1[TeamID],C32051, Table1[InTourn],1)</f>
        <v>0</v>
      </c>
      <c r="H32051">
        <f>COUNTIFS(Table1[Season], A32051, Table1[TeamID],E32051, Table1[InTourn], 1)</f>
        <v>0</v>
      </c>
    </row>
    <row r="32052" spans="1:8" x14ac:dyDescent="0.35">
      <c r="A32052" s="3">
        <v>2009</v>
      </c>
      <c r="B32052" s="4">
        <v>86</v>
      </c>
      <c r="C32052" s="4">
        <v>1437</v>
      </c>
      <c r="D32052" s="4">
        <v>67</v>
      </c>
      <c r="E32052" s="4">
        <v>1338</v>
      </c>
      <c r="F32052" s="4">
        <v>57</v>
      </c>
      <c r="G32052">
        <f>COUNTIFS(Table1[Season], A32052, Table1[TeamID],C32052, Table1[InTourn],1)</f>
        <v>1</v>
      </c>
      <c r="H32052">
        <f>COUNTIFS(Table1[Season], A32052, Table1[TeamID],E32052, Table1[InTourn], 1)</f>
        <v>1</v>
      </c>
    </row>
    <row r="32053" spans="1:8" x14ac:dyDescent="0.35">
      <c r="A32053" s="5">
        <v>2009</v>
      </c>
      <c r="B32053" s="6">
        <v>86</v>
      </c>
      <c r="C32053" s="6">
        <v>1448</v>
      </c>
      <c r="D32053" s="6">
        <v>70</v>
      </c>
      <c r="E32053" s="6">
        <v>1181</v>
      </c>
      <c r="F32053" s="6">
        <v>68</v>
      </c>
      <c r="G32053">
        <f>COUNTIFS(Table1[Season], A32053, Table1[TeamID],C32053, Table1[InTourn],1)</f>
        <v>1</v>
      </c>
      <c r="H32053">
        <f>COUNTIFS(Table1[Season], A32053, Table1[TeamID],E32053, Table1[InTourn], 1)</f>
        <v>1</v>
      </c>
    </row>
    <row r="32054" spans="1:8" x14ac:dyDescent="0.35">
      <c r="A32054" s="3">
        <v>2009</v>
      </c>
      <c r="B32054" s="4">
        <v>86</v>
      </c>
      <c r="C32054" s="4">
        <v>1452</v>
      </c>
      <c r="D32054" s="4">
        <v>75</v>
      </c>
      <c r="E32054" s="4">
        <v>1385</v>
      </c>
      <c r="F32054" s="4">
        <v>52</v>
      </c>
      <c r="G32054">
        <f>COUNTIFS(Table1[Season], A32054, Table1[TeamID],C32054, Table1[InTourn],1)</f>
        <v>1</v>
      </c>
      <c r="H32054">
        <f>COUNTIFS(Table1[Season], A32054, Table1[TeamID],E32054, Table1[InTourn], 1)</f>
        <v>0</v>
      </c>
    </row>
    <row r="32055" spans="1:8" x14ac:dyDescent="0.35">
      <c r="A32055" s="5">
        <v>2009</v>
      </c>
      <c r="B32055" s="6">
        <v>86</v>
      </c>
      <c r="C32055" s="6">
        <v>1453</v>
      </c>
      <c r="D32055" s="6">
        <v>83</v>
      </c>
      <c r="E32055" s="6">
        <v>1227</v>
      </c>
      <c r="F32055" s="6">
        <v>72</v>
      </c>
      <c r="G32055">
        <f>COUNTIFS(Table1[Season], A32055, Table1[TeamID],C32055, Table1[InTourn],1)</f>
        <v>0</v>
      </c>
      <c r="H32055">
        <f>COUNTIFS(Table1[Season], A32055, Table1[TeamID],E32055, Table1[InTourn], 1)</f>
        <v>0</v>
      </c>
    </row>
    <row r="32056" spans="1:8" x14ac:dyDescent="0.35">
      <c r="A32056" s="3">
        <v>2009</v>
      </c>
      <c r="B32056" s="4">
        <v>86</v>
      </c>
      <c r="C32056" s="4">
        <v>1454</v>
      </c>
      <c r="D32056" s="4">
        <v>72</v>
      </c>
      <c r="E32056" s="4">
        <v>1260</v>
      </c>
      <c r="F32056" s="4">
        <v>58</v>
      </c>
      <c r="G32056">
        <f>COUNTIFS(Table1[Season], A32056, Table1[TeamID],C32056, Table1[InTourn],1)</f>
        <v>0</v>
      </c>
      <c r="H32056">
        <f>COUNTIFS(Table1[Season], A32056, Table1[TeamID],E32056, Table1[InTourn], 1)</f>
        <v>0</v>
      </c>
    </row>
    <row r="32057" spans="1:8" x14ac:dyDescent="0.35">
      <c r="A32057" s="5">
        <v>2009</v>
      </c>
      <c r="B32057" s="6">
        <v>86</v>
      </c>
      <c r="C32057" s="6">
        <v>1457</v>
      </c>
      <c r="D32057" s="6">
        <v>56</v>
      </c>
      <c r="E32057" s="6">
        <v>1421</v>
      </c>
      <c r="F32057" s="6">
        <v>49</v>
      </c>
      <c r="G32057">
        <f>COUNTIFS(Table1[Season], A32057, Table1[TeamID],C32057, Table1[InTourn],1)</f>
        <v>0</v>
      </c>
      <c r="H32057">
        <f>COUNTIFS(Table1[Season], A32057, Table1[TeamID],E32057, Table1[InTourn], 1)</f>
        <v>0</v>
      </c>
    </row>
    <row r="32058" spans="1:8" x14ac:dyDescent="0.35">
      <c r="A32058" s="3">
        <v>2009</v>
      </c>
      <c r="B32058" s="4">
        <v>86</v>
      </c>
      <c r="C32058" s="4">
        <v>1462</v>
      </c>
      <c r="D32058" s="4">
        <v>69</v>
      </c>
      <c r="E32058" s="4">
        <v>1150</v>
      </c>
      <c r="F32058" s="4">
        <v>47</v>
      </c>
      <c r="G32058">
        <f>COUNTIFS(Table1[Season], A32058, Table1[TeamID],C32058, Table1[InTourn],1)</f>
        <v>1</v>
      </c>
      <c r="H32058">
        <f>COUNTIFS(Table1[Season], A32058, Table1[TeamID],E32058, Table1[InTourn], 1)</f>
        <v>0</v>
      </c>
    </row>
    <row r="32059" spans="1:8" x14ac:dyDescent="0.35">
      <c r="A32059" s="5">
        <v>2009</v>
      </c>
      <c r="B32059" s="6">
        <v>87</v>
      </c>
      <c r="C32059" s="6">
        <v>1112</v>
      </c>
      <c r="D32059" s="6">
        <v>106</v>
      </c>
      <c r="E32059" s="6">
        <v>1449</v>
      </c>
      <c r="F32059" s="6">
        <v>97</v>
      </c>
      <c r="G32059">
        <f>COUNTIFS(Table1[Season], A32059, Table1[TeamID],C32059, Table1[InTourn],1)</f>
        <v>1</v>
      </c>
      <c r="H32059">
        <f>COUNTIFS(Table1[Season], A32059, Table1[TeamID],E32059, Table1[InTourn], 1)</f>
        <v>1</v>
      </c>
    </row>
    <row r="32060" spans="1:8" x14ac:dyDescent="0.35">
      <c r="A32060" s="3">
        <v>2009</v>
      </c>
      <c r="B32060" s="4">
        <v>87</v>
      </c>
      <c r="C32060" s="4">
        <v>1114</v>
      </c>
      <c r="D32060" s="4">
        <v>66</v>
      </c>
      <c r="E32060" s="4">
        <v>1194</v>
      </c>
      <c r="F32060" s="4">
        <v>59</v>
      </c>
      <c r="G32060">
        <f>COUNTIFS(Table1[Season], A32060, Table1[TeamID],C32060, Table1[InTourn],1)</f>
        <v>0</v>
      </c>
      <c r="H32060">
        <f>COUNTIFS(Table1[Season], A32060, Table1[TeamID],E32060, Table1[InTourn], 1)</f>
        <v>0</v>
      </c>
    </row>
    <row r="32061" spans="1:8" x14ac:dyDescent="0.35">
      <c r="A32061" s="5">
        <v>2009</v>
      </c>
      <c r="B32061" s="6">
        <v>87</v>
      </c>
      <c r="C32061" s="6">
        <v>1116</v>
      </c>
      <c r="D32061" s="6">
        <v>89</v>
      </c>
      <c r="E32061" s="6">
        <v>1104</v>
      </c>
      <c r="F32061" s="6">
        <v>80</v>
      </c>
      <c r="G32061">
        <f>COUNTIFS(Table1[Season], A32061, Table1[TeamID],C32061, Table1[InTourn],1)</f>
        <v>0</v>
      </c>
      <c r="H32061">
        <f>COUNTIFS(Table1[Season], A32061, Table1[TeamID],E32061, Table1[InTourn], 1)</f>
        <v>0</v>
      </c>
    </row>
    <row r="32062" spans="1:8" x14ac:dyDescent="0.35">
      <c r="A32062" s="3">
        <v>2009</v>
      </c>
      <c r="B32062" s="4">
        <v>87</v>
      </c>
      <c r="C32062" s="4">
        <v>1141</v>
      </c>
      <c r="D32062" s="4">
        <v>76</v>
      </c>
      <c r="E32062" s="4">
        <v>1325</v>
      </c>
      <c r="F32062" s="4">
        <v>69</v>
      </c>
      <c r="G32062">
        <f>COUNTIFS(Table1[Season], A32062, Table1[TeamID],C32062, Table1[InTourn],1)</f>
        <v>0</v>
      </c>
      <c r="H32062">
        <f>COUNTIFS(Table1[Season], A32062, Table1[TeamID],E32062, Table1[InTourn], 1)</f>
        <v>0</v>
      </c>
    </row>
    <row r="32063" spans="1:8" x14ac:dyDescent="0.35">
      <c r="A32063" s="5">
        <v>2009</v>
      </c>
      <c r="B32063" s="6">
        <v>87</v>
      </c>
      <c r="C32063" s="6">
        <v>1148</v>
      </c>
      <c r="D32063" s="6">
        <v>72</v>
      </c>
      <c r="E32063" s="6">
        <v>1447</v>
      </c>
      <c r="F32063" s="6">
        <v>64</v>
      </c>
      <c r="G32063">
        <f>COUNTIFS(Table1[Season], A32063, Table1[TeamID],C32063, Table1[InTourn],1)</f>
        <v>0</v>
      </c>
      <c r="H32063">
        <f>COUNTIFS(Table1[Season], A32063, Table1[TeamID],E32063, Table1[InTourn], 1)</f>
        <v>0</v>
      </c>
    </row>
    <row r="32064" spans="1:8" x14ac:dyDescent="0.35">
      <c r="A32064" s="3">
        <v>2009</v>
      </c>
      <c r="B32064" s="4">
        <v>87</v>
      </c>
      <c r="C32064" s="4">
        <v>1154</v>
      </c>
      <c r="D32064" s="4">
        <v>60</v>
      </c>
      <c r="E32064" s="4">
        <v>1189</v>
      </c>
      <c r="F32064" s="4">
        <v>58</v>
      </c>
      <c r="G32064">
        <f>COUNTIFS(Table1[Season], A32064, Table1[TeamID],C32064, Table1[InTourn],1)</f>
        <v>0</v>
      </c>
      <c r="H32064">
        <f>COUNTIFS(Table1[Season], A32064, Table1[TeamID],E32064, Table1[InTourn], 1)</f>
        <v>0</v>
      </c>
    </row>
    <row r="32065" spans="1:8" x14ac:dyDescent="0.35">
      <c r="A32065" s="5">
        <v>2009</v>
      </c>
      <c r="B32065" s="6">
        <v>87</v>
      </c>
      <c r="C32065" s="6">
        <v>1155</v>
      </c>
      <c r="D32065" s="6">
        <v>86</v>
      </c>
      <c r="E32065" s="6">
        <v>1439</v>
      </c>
      <c r="F32065" s="6">
        <v>82</v>
      </c>
      <c r="G32065">
        <f>COUNTIFS(Table1[Season], A32065, Table1[TeamID],C32065, Table1[InTourn],1)</f>
        <v>1</v>
      </c>
      <c r="H32065">
        <f>COUNTIFS(Table1[Season], A32065, Table1[TeamID],E32065, Table1[InTourn], 1)</f>
        <v>0</v>
      </c>
    </row>
    <row r="32066" spans="1:8" x14ac:dyDescent="0.35">
      <c r="A32066" s="3">
        <v>2009</v>
      </c>
      <c r="B32066" s="4">
        <v>87</v>
      </c>
      <c r="C32066" s="4">
        <v>1156</v>
      </c>
      <c r="D32066" s="4">
        <v>66</v>
      </c>
      <c r="E32066" s="4">
        <v>1178</v>
      </c>
      <c r="F32066" s="4">
        <v>49</v>
      </c>
      <c r="G32066">
        <f>COUNTIFS(Table1[Season], A32066, Table1[TeamID],C32066, Table1[InTourn],1)</f>
        <v>1</v>
      </c>
      <c r="H32066">
        <f>COUNTIFS(Table1[Season], A32066, Table1[TeamID],E32066, Table1[InTourn], 1)</f>
        <v>0</v>
      </c>
    </row>
    <row r="32067" spans="1:8" x14ac:dyDescent="0.35">
      <c r="A32067" s="5">
        <v>2009</v>
      </c>
      <c r="B32067" s="6">
        <v>87</v>
      </c>
      <c r="C32067" s="6">
        <v>1158</v>
      </c>
      <c r="D32067" s="6">
        <v>89</v>
      </c>
      <c r="E32067" s="6">
        <v>1422</v>
      </c>
      <c r="F32067" s="6">
        <v>73</v>
      </c>
      <c r="G32067">
        <f>COUNTIFS(Table1[Season], A32067, Table1[TeamID],C32067, Table1[InTourn],1)</f>
        <v>0</v>
      </c>
      <c r="H32067">
        <f>COUNTIFS(Table1[Season], A32067, Table1[TeamID],E32067, Table1[InTourn], 1)</f>
        <v>0</v>
      </c>
    </row>
    <row r="32068" spans="1:8" x14ac:dyDescent="0.35">
      <c r="A32068" s="3">
        <v>2009</v>
      </c>
      <c r="B32068" s="4">
        <v>87</v>
      </c>
      <c r="C32068" s="4">
        <v>1168</v>
      </c>
      <c r="D32068" s="4">
        <v>61</v>
      </c>
      <c r="E32068" s="4">
        <v>1253</v>
      </c>
      <c r="F32068" s="4">
        <v>60</v>
      </c>
      <c r="G32068">
        <f>COUNTIFS(Table1[Season], A32068, Table1[TeamID],C32068, Table1[InTourn],1)</f>
        <v>0</v>
      </c>
      <c r="H32068">
        <f>COUNTIFS(Table1[Season], A32068, Table1[TeamID],E32068, Table1[InTourn], 1)</f>
        <v>0</v>
      </c>
    </row>
    <row r="32069" spans="1:8" x14ac:dyDescent="0.35">
      <c r="A32069" s="5">
        <v>2009</v>
      </c>
      <c r="B32069" s="6">
        <v>87</v>
      </c>
      <c r="C32069" s="6">
        <v>1169</v>
      </c>
      <c r="D32069" s="6">
        <v>72</v>
      </c>
      <c r="E32069" s="6">
        <v>1364</v>
      </c>
      <c r="F32069" s="6">
        <v>70</v>
      </c>
      <c r="G32069">
        <f>COUNTIFS(Table1[Season], A32069, Table1[TeamID],C32069, Table1[InTourn],1)</f>
        <v>1</v>
      </c>
      <c r="H32069">
        <f>COUNTIFS(Table1[Season], A32069, Table1[TeamID],E32069, Table1[InTourn], 1)</f>
        <v>0</v>
      </c>
    </row>
    <row r="32070" spans="1:8" x14ac:dyDescent="0.35">
      <c r="A32070" s="3">
        <v>2009</v>
      </c>
      <c r="B32070" s="4">
        <v>87</v>
      </c>
      <c r="C32070" s="4">
        <v>1173</v>
      </c>
      <c r="D32070" s="4">
        <v>47</v>
      </c>
      <c r="E32070" s="4">
        <v>1387</v>
      </c>
      <c r="F32070" s="4">
        <v>46</v>
      </c>
      <c r="G32070">
        <f>COUNTIFS(Table1[Season], A32070, Table1[TeamID],C32070, Table1[InTourn],1)</f>
        <v>1</v>
      </c>
      <c r="H32070">
        <f>COUNTIFS(Table1[Season], A32070, Table1[TeamID],E32070, Table1[InTourn], 1)</f>
        <v>0</v>
      </c>
    </row>
    <row r="32071" spans="1:8" x14ac:dyDescent="0.35">
      <c r="A32071" s="5">
        <v>2009</v>
      </c>
      <c r="B32071" s="6">
        <v>87</v>
      </c>
      <c r="C32071" s="6">
        <v>1176</v>
      </c>
      <c r="D32071" s="6">
        <v>56</v>
      </c>
      <c r="E32071" s="6">
        <v>1375</v>
      </c>
      <c r="F32071" s="6">
        <v>54</v>
      </c>
      <c r="G32071">
        <f>COUNTIFS(Table1[Season], A32071, Table1[TeamID],C32071, Table1[InTourn],1)</f>
        <v>0</v>
      </c>
      <c r="H32071">
        <f>COUNTIFS(Table1[Season], A32071, Table1[TeamID],E32071, Table1[InTourn], 1)</f>
        <v>0</v>
      </c>
    </row>
    <row r="32072" spans="1:8" x14ac:dyDescent="0.35">
      <c r="A32072" s="3">
        <v>2009</v>
      </c>
      <c r="B32072" s="4">
        <v>87</v>
      </c>
      <c r="C32072" s="4">
        <v>1183</v>
      </c>
      <c r="D32072" s="4">
        <v>75</v>
      </c>
      <c r="E32072" s="4">
        <v>1399</v>
      </c>
      <c r="F32072" s="4">
        <v>58</v>
      </c>
      <c r="G32072">
        <f>COUNTIFS(Table1[Season], A32072, Table1[TeamID],C32072, Table1[InTourn],1)</f>
        <v>0</v>
      </c>
      <c r="H32072">
        <f>COUNTIFS(Table1[Season], A32072, Table1[TeamID],E32072, Table1[InTourn], 1)</f>
        <v>0</v>
      </c>
    </row>
    <row r="32073" spans="1:8" x14ac:dyDescent="0.35">
      <c r="A32073" s="5">
        <v>2009</v>
      </c>
      <c r="B32073" s="6">
        <v>87</v>
      </c>
      <c r="C32073" s="6">
        <v>1191</v>
      </c>
      <c r="D32073" s="6">
        <v>65</v>
      </c>
      <c r="E32073" s="6">
        <v>1179</v>
      </c>
      <c r="F32073" s="6">
        <v>62</v>
      </c>
      <c r="G32073">
        <f>COUNTIFS(Table1[Season], A32073, Table1[TeamID],C32073, Table1[InTourn],1)</f>
        <v>0</v>
      </c>
      <c r="H32073">
        <f>COUNTIFS(Table1[Season], A32073, Table1[TeamID],E32073, Table1[InTourn], 1)</f>
        <v>0</v>
      </c>
    </row>
    <row r="32074" spans="1:8" x14ac:dyDescent="0.35">
      <c r="A32074" s="3">
        <v>2009</v>
      </c>
      <c r="B32074" s="4">
        <v>87</v>
      </c>
      <c r="C32074" s="4">
        <v>1198</v>
      </c>
      <c r="D32074" s="4">
        <v>64</v>
      </c>
      <c r="E32074" s="4">
        <v>1309</v>
      </c>
      <c r="F32074" s="4">
        <v>54</v>
      </c>
      <c r="G32074">
        <f>COUNTIFS(Table1[Season], A32074, Table1[TeamID],C32074, Table1[InTourn],1)</f>
        <v>0</v>
      </c>
      <c r="H32074">
        <f>COUNTIFS(Table1[Season], A32074, Table1[TeamID],E32074, Table1[InTourn], 1)</f>
        <v>0</v>
      </c>
    </row>
    <row r="32075" spans="1:8" x14ac:dyDescent="0.35">
      <c r="A32075" s="5">
        <v>2009</v>
      </c>
      <c r="B32075" s="6">
        <v>87</v>
      </c>
      <c r="C32075" s="6">
        <v>1211</v>
      </c>
      <c r="D32075" s="6">
        <v>69</v>
      </c>
      <c r="E32075" s="6">
        <v>1388</v>
      </c>
      <c r="F32075" s="6">
        <v>62</v>
      </c>
      <c r="G32075">
        <f>COUNTIFS(Table1[Season], A32075, Table1[TeamID],C32075, Table1[InTourn],1)</f>
        <v>1</v>
      </c>
      <c r="H32075">
        <f>COUNTIFS(Table1[Season], A32075, Table1[TeamID],E32075, Table1[InTourn], 1)</f>
        <v>0</v>
      </c>
    </row>
    <row r="32076" spans="1:8" x14ac:dyDescent="0.35">
      <c r="A32076" s="3">
        <v>2009</v>
      </c>
      <c r="B32076" s="4">
        <v>87</v>
      </c>
      <c r="C32076" s="4">
        <v>1218</v>
      </c>
      <c r="D32076" s="4">
        <v>54</v>
      </c>
      <c r="E32076" s="4">
        <v>1256</v>
      </c>
      <c r="F32076" s="4">
        <v>53</v>
      </c>
      <c r="G32076">
        <f>COUNTIFS(Table1[Season], A32076, Table1[TeamID],C32076, Table1[InTourn],1)</f>
        <v>0</v>
      </c>
      <c r="H32076">
        <f>COUNTIFS(Table1[Season], A32076, Table1[TeamID],E32076, Table1[InTourn], 1)</f>
        <v>0</v>
      </c>
    </row>
    <row r="32077" spans="1:8" x14ac:dyDescent="0.35">
      <c r="A32077" s="5">
        <v>2009</v>
      </c>
      <c r="B32077" s="6">
        <v>87</v>
      </c>
      <c r="C32077" s="6">
        <v>1225</v>
      </c>
      <c r="D32077" s="6">
        <v>63</v>
      </c>
      <c r="E32077" s="6">
        <v>1129</v>
      </c>
      <c r="F32077" s="6">
        <v>59</v>
      </c>
      <c r="G32077">
        <f>COUNTIFS(Table1[Season], A32077, Table1[TeamID],C32077, Table1[InTourn],1)</f>
        <v>0</v>
      </c>
      <c r="H32077">
        <f>COUNTIFS(Table1[Season], A32077, Table1[TeamID],E32077, Table1[InTourn], 1)</f>
        <v>0</v>
      </c>
    </row>
    <row r="32078" spans="1:8" x14ac:dyDescent="0.35">
      <c r="A32078" s="3">
        <v>2009</v>
      </c>
      <c r="B32078" s="4">
        <v>87</v>
      </c>
      <c r="C32078" s="4">
        <v>1237</v>
      </c>
      <c r="D32078" s="4">
        <v>79</v>
      </c>
      <c r="E32078" s="4">
        <v>1381</v>
      </c>
      <c r="F32078" s="4">
        <v>65</v>
      </c>
      <c r="G32078">
        <f>COUNTIFS(Table1[Season], A32078, Table1[TeamID],C32078, Table1[InTourn],1)</f>
        <v>0</v>
      </c>
      <c r="H32078">
        <f>COUNTIFS(Table1[Season], A32078, Table1[TeamID],E32078, Table1[InTourn], 1)</f>
        <v>0</v>
      </c>
    </row>
    <row r="32079" spans="1:8" x14ac:dyDescent="0.35">
      <c r="A32079" s="5">
        <v>2009</v>
      </c>
      <c r="B32079" s="6">
        <v>87</v>
      </c>
      <c r="C32079" s="6">
        <v>1240</v>
      </c>
      <c r="D32079" s="6">
        <v>78</v>
      </c>
      <c r="E32079" s="6">
        <v>1369</v>
      </c>
      <c r="F32079" s="6">
        <v>68</v>
      </c>
      <c r="G32079">
        <f>COUNTIFS(Table1[Season], A32079, Table1[TeamID],C32079, Table1[InTourn],1)</f>
        <v>0</v>
      </c>
      <c r="H32079">
        <f>COUNTIFS(Table1[Season], A32079, Table1[TeamID],E32079, Table1[InTourn], 1)</f>
        <v>0</v>
      </c>
    </row>
    <row r="32080" spans="1:8" x14ac:dyDescent="0.35">
      <c r="A32080" s="3">
        <v>2009</v>
      </c>
      <c r="B32080" s="4">
        <v>87</v>
      </c>
      <c r="C32080" s="4">
        <v>1254</v>
      </c>
      <c r="D32080" s="4">
        <v>91</v>
      </c>
      <c r="E32080" s="4">
        <v>1192</v>
      </c>
      <c r="F32080" s="4">
        <v>88</v>
      </c>
      <c r="G32080">
        <f>COUNTIFS(Table1[Season], A32080, Table1[TeamID],C32080, Table1[InTourn],1)</f>
        <v>0</v>
      </c>
      <c r="H32080">
        <f>COUNTIFS(Table1[Season], A32080, Table1[TeamID],E32080, Table1[InTourn], 1)</f>
        <v>0</v>
      </c>
    </row>
    <row r="32081" spans="1:8" x14ac:dyDescent="0.35">
      <c r="A32081" s="5">
        <v>2009</v>
      </c>
      <c r="B32081" s="6">
        <v>87</v>
      </c>
      <c r="C32081" s="6">
        <v>1273</v>
      </c>
      <c r="D32081" s="6">
        <v>88</v>
      </c>
      <c r="E32081" s="6">
        <v>1244</v>
      </c>
      <c r="F32081" s="6">
        <v>75</v>
      </c>
      <c r="G32081">
        <f>COUNTIFS(Table1[Season], A32081, Table1[TeamID],C32081, Table1[InTourn],1)</f>
        <v>0</v>
      </c>
      <c r="H32081">
        <f>COUNTIFS(Table1[Season], A32081, Table1[TeamID],E32081, Table1[InTourn], 1)</f>
        <v>0</v>
      </c>
    </row>
    <row r="32082" spans="1:8" x14ac:dyDescent="0.35">
      <c r="A32082" s="3">
        <v>2009</v>
      </c>
      <c r="B32082" s="4">
        <v>87</v>
      </c>
      <c r="C32082" s="4">
        <v>1277</v>
      </c>
      <c r="D32082" s="4">
        <v>71</v>
      </c>
      <c r="E32082" s="4">
        <v>1234</v>
      </c>
      <c r="F32082" s="4">
        <v>56</v>
      </c>
      <c r="G32082">
        <f>COUNTIFS(Table1[Season], A32082, Table1[TeamID],C32082, Table1[InTourn],1)</f>
        <v>1</v>
      </c>
      <c r="H32082">
        <f>COUNTIFS(Table1[Season], A32082, Table1[TeamID],E32082, Table1[InTourn], 1)</f>
        <v>0</v>
      </c>
    </row>
    <row r="32083" spans="1:8" x14ac:dyDescent="0.35">
      <c r="A32083" s="5">
        <v>2009</v>
      </c>
      <c r="B32083" s="6">
        <v>87</v>
      </c>
      <c r="C32083" s="6">
        <v>1278</v>
      </c>
      <c r="D32083" s="6">
        <v>59</v>
      </c>
      <c r="E32083" s="6">
        <v>1228</v>
      </c>
      <c r="F32083" s="6">
        <v>36</v>
      </c>
      <c r="G32083">
        <f>COUNTIFS(Table1[Season], A32083, Table1[TeamID],C32083, Table1[InTourn],1)</f>
        <v>1</v>
      </c>
      <c r="H32083">
        <f>COUNTIFS(Table1[Season], A32083, Table1[TeamID],E32083, Table1[InTourn], 1)</f>
        <v>1</v>
      </c>
    </row>
    <row r="32084" spans="1:8" x14ac:dyDescent="0.35">
      <c r="A32084" s="3">
        <v>2009</v>
      </c>
      <c r="B32084" s="4">
        <v>87</v>
      </c>
      <c r="C32084" s="4">
        <v>1285</v>
      </c>
      <c r="D32084" s="4">
        <v>72</v>
      </c>
      <c r="E32084" s="4">
        <v>1340</v>
      </c>
      <c r="F32084" s="4">
        <v>65</v>
      </c>
      <c r="G32084">
        <f>COUNTIFS(Table1[Season], A32084, Table1[TeamID],C32084, Table1[InTourn],1)</f>
        <v>0</v>
      </c>
      <c r="H32084">
        <f>COUNTIFS(Table1[Season], A32084, Table1[TeamID],E32084, Table1[InTourn], 1)</f>
        <v>1</v>
      </c>
    </row>
    <row r="32085" spans="1:8" x14ac:dyDescent="0.35">
      <c r="A32085" s="5">
        <v>2009</v>
      </c>
      <c r="B32085" s="6">
        <v>87</v>
      </c>
      <c r="C32085" s="6">
        <v>1286</v>
      </c>
      <c r="D32085" s="6">
        <v>69</v>
      </c>
      <c r="E32085" s="6">
        <v>1186</v>
      </c>
      <c r="F32085" s="6">
        <v>65</v>
      </c>
      <c r="G32085">
        <f>COUNTIFS(Table1[Season], A32085, Table1[TeamID],C32085, Table1[InTourn],1)</f>
        <v>0</v>
      </c>
      <c r="H32085">
        <f>COUNTIFS(Table1[Season], A32085, Table1[TeamID],E32085, Table1[InTourn], 1)</f>
        <v>0</v>
      </c>
    </row>
    <row r="32086" spans="1:8" x14ac:dyDescent="0.35">
      <c r="A32086" s="3">
        <v>2009</v>
      </c>
      <c r="B32086" s="4">
        <v>87</v>
      </c>
      <c r="C32086" s="4">
        <v>1287</v>
      </c>
      <c r="D32086" s="4">
        <v>94</v>
      </c>
      <c r="E32086" s="4">
        <v>1398</v>
      </c>
      <c r="F32086" s="4">
        <v>73</v>
      </c>
      <c r="G32086">
        <f>COUNTIFS(Table1[Season], A32086, Table1[TeamID],C32086, Table1[InTourn],1)</f>
        <v>1</v>
      </c>
      <c r="H32086">
        <f>COUNTIFS(Table1[Season], A32086, Table1[TeamID],E32086, Table1[InTourn], 1)</f>
        <v>0</v>
      </c>
    </row>
    <row r="32087" spans="1:8" x14ac:dyDescent="0.35">
      <c r="A32087" s="5">
        <v>2009</v>
      </c>
      <c r="B32087" s="6">
        <v>87</v>
      </c>
      <c r="C32087" s="6">
        <v>1291</v>
      </c>
      <c r="D32087" s="6">
        <v>60</v>
      </c>
      <c r="E32087" s="6">
        <v>1346</v>
      </c>
      <c r="F32087" s="6">
        <v>42</v>
      </c>
      <c r="G32087">
        <f>COUNTIFS(Table1[Season], A32087, Table1[TeamID],C32087, Table1[InTourn],1)</f>
        <v>0</v>
      </c>
      <c r="H32087">
        <f>COUNTIFS(Table1[Season], A32087, Table1[TeamID],E32087, Table1[InTourn], 1)</f>
        <v>0</v>
      </c>
    </row>
    <row r="32088" spans="1:8" x14ac:dyDescent="0.35">
      <c r="A32088" s="3">
        <v>2009</v>
      </c>
      <c r="B32088" s="4">
        <v>87</v>
      </c>
      <c r="C32088" s="4">
        <v>1292</v>
      </c>
      <c r="D32088" s="4">
        <v>83</v>
      </c>
      <c r="E32088" s="4">
        <v>1418</v>
      </c>
      <c r="F32088" s="4">
        <v>76</v>
      </c>
      <c r="G32088">
        <f>COUNTIFS(Table1[Season], A32088, Table1[TeamID],C32088, Table1[InTourn],1)</f>
        <v>0</v>
      </c>
      <c r="H32088">
        <f>COUNTIFS(Table1[Season], A32088, Table1[TeamID],E32088, Table1[InTourn], 1)</f>
        <v>0</v>
      </c>
    </row>
    <row r="32089" spans="1:8" x14ac:dyDescent="0.35">
      <c r="A32089" s="5">
        <v>2009</v>
      </c>
      <c r="B32089" s="6">
        <v>87</v>
      </c>
      <c r="C32089" s="6">
        <v>1294</v>
      </c>
      <c r="D32089" s="6">
        <v>66</v>
      </c>
      <c r="E32089" s="6">
        <v>1170</v>
      </c>
      <c r="F32089" s="6">
        <v>59</v>
      </c>
      <c r="G32089">
        <f>COUNTIFS(Table1[Season], A32089, Table1[TeamID],C32089, Table1[InTourn],1)</f>
        <v>0</v>
      </c>
      <c r="H32089">
        <f>COUNTIFS(Table1[Season], A32089, Table1[TeamID],E32089, Table1[InTourn], 1)</f>
        <v>0</v>
      </c>
    </row>
    <row r="32090" spans="1:8" x14ac:dyDescent="0.35">
      <c r="A32090" s="3">
        <v>2009</v>
      </c>
      <c r="B32090" s="4">
        <v>87</v>
      </c>
      <c r="C32090" s="4">
        <v>1295</v>
      </c>
      <c r="D32090" s="4">
        <v>81</v>
      </c>
      <c r="E32090" s="4">
        <v>1324</v>
      </c>
      <c r="F32090" s="4">
        <v>71</v>
      </c>
      <c r="G32090">
        <f>COUNTIFS(Table1[Season], A32090, Table1[TeamID],C32090, Table1[InTourn],1)</f>
        <v>1</v>
      </c>
      <c r="H32090">
        <f>COUNTIFS(Table1[Season], A32090, Table1[TeamID],E32090, Table1[InTourn], 1)</f>
        <v>0</v>
      </c>
    </row>
    <row r="32091" spans="1:8" x14ac:dyDescent="0.35">
      <c r="A32091" s="5">
        <v>2009</v>
      </c>
      <c r="B32091" s="6">
        <v>87</v>
      </c>
      <c r="C32091" s="6">
        <v>1308</v>
      </c>
      <c r="D32091" s="6">
        <v>89</v>
      </c>
      <c r="E32091" s="6">
        <v>1363</v>
      </c>
      <c r="F32091" s="6">
        <v>81</v>
      </c>
      <c r="G32091">
        <f>COUNTIFS(Table1[Season], A32091, Table1[TeamID],C32091, Table1[InTourn],1)</f>
        <v>0</v>
      </c>
      <c r="H32091">
        <f>COUNTIFS(Table1[Season], A32091, Table1[TeamID],E32091, Table1[InTourn], 1)</f>
        <v>0</v>
      </c>
    </row>
    <row r="32092" spans="1:8" x14ac:dyDescent="0.35">
      <c r="A32092" s="3">
        <v>2009</v>
      </c>
      <c r="B32092" s="4">
        <v>87</v>
      </c>
      <c r="C32092" s="4">
        <v>1337</v>
      </c>
      <c r="D32092" s="4">
        <v>69</v>
      </c>
      <c r="E32092" s="4">
        <v>1362</v>
      </c>
      <c r="F32092" s="4">
        <v>67</v>
      </c>
      <c r="G32092">
        <f>COUNTIFS(Table1[Season], A32092, Table1[TeamID],C32092, Table1[InTourn],1)</f>
        <v>0</v>
      </c>
      <c r="H32092">
        <f>COUNTIFS(Table1[Season], A32092, Table1[TeamID],E32092, Table1[InTourn], 1)</f>
        <v>0</v>
      </c>
    </row>
    <row r="32093" spans="1:8" x14ac:dyDescent="0.35">
      <c r="A32093" s="5">
        <v>2009</v>
      </c>
      <c r="B32093" s="6">
        <v>87</v>
      </c>
      <c r="C32093" s="6">
        <v>1339</v>
      </c>
      <c r="D32093" s="6">
        <v>69</v>
      </c>
      <c r="E32093" s="6">
        <v>1360</v>
      </c>
      <c r="F32093" s="6">
        <v>55</v>
      </c>
      <c r="G32093">
        <f>COUNTIFS(Table1[Season], A32093, Table1[TeamID],C32093, Table1[InTourn],1)</f>
        <v>0</v>
      </c>
      <c r="H32093">
        <f>COUNTIFS(Table1[Season], A32093, Table1[TeamID],E32093, Table1[InTourn], 1)</f>
        <v>0</v>
      </c>
    </row>
    <row r="32094" spans="1:8" x14ac:dyDescent="0.35">
      <c r="A32094" s="3">
        <v>2009</v>
      </c>
      <c r="B32094" s="4">
        <v>87</v>
      </c>
      <c r="C32094" s="4">
        <v>1352</v>
      </c>
      <c r="D32094" s="4">
        <v>72</v>
      </c>
      <c r="E32094" s="4">
        <v>1136</v>
      </c>
      <c r="F32094" s="4">
        <v>47</v>
      </c>
      <c r="G32094">
        <f>COUNTIFS(Table1[Season], A32094, Table1[TeamID],C32094, Table1[InTourn],1)</f>
        <v>1</v>
      </c>
      <c r="H32094">
        <f>COUNTIFS(Table1[Season], A32094, Table1[TeamID],E32094, Table1[InTourn], 1)</f>
        <v>0</v>
      </c>
    </row>
    <row r="32095" spans="1:8" x14ac:dyDescent="0.35">
      <c r="A32095" s="5">
        <v>2009</v>
      </c>
      <c r="B32095" s="6">
        <v>87</v>
      </c>
      <c r="C32095" s="6">
        <v>1355</v>
      </c>
      <c r="D32095" s="6">
        <v>76</v>
      </c>
      <c r="E32095" s="6">
        <v>1236</v>
      </c>
      <c r="F32095" s="6">
        <v>70</v>
      </c>
      <c r="G32095">
        <f>COUNTIFS(Table1[Season], A32095, Table1[TeamID],C32095, Table1[InTourn],1)</f>
        <v>0</v>
      </c>
      <c r="H32095">
        <f>COUNTIFS(Table1[Season], A32095, Table1[TeamID],E32095, Table1[InTourn], 1)</f>
        <v>0</v>
      </c>
    </row>
    <row r="32096" spans="1:8" x14ac:dyDescent="0.35">
      <c r="A32096" s="3">
        <v>2009</v>
      </c>
      <c r="B32096" s="4">
        <v>87</v>
      </c>
      <c r="C32096" s="4">
        <v>1356</v>
      </c>
      <c r="D32096" s="4">
        <v>68</v>
      </c>
      <c r="E32096" s="4">
        <v>1283</v>
      </c>
      <c r="F32096" s="4">
        <v>57</v>
      </c>
      <c r="G32096">
        <f>COUNTIFS(Table1[Season], A32096, Table1[TeamID],C32096, Table1[InTourn],1)</f>
        <v>0</v>
      </c>
      <c r="H32096">
        <f>COUNTIFS(Table1[Season], A32096, Table1[TeamID],E32096, Table1[InTourn], 1)</f>
        <v>0</v>
      </c>
    </row>
    <row r="32097" spans="1:8" x14ac:dyDescent="0.35">
      <c r="A32097" s="5">
        <v>2009</v>
      </c>
      <c r="B32097" s="6">
        <v>87</v>
      </c>
      <c r="C32097" s="6">
        <v>1357</v>
      </c>
      <c r="D32097" s="6">
        <v>71</v>
      </c>
      <c r="E32097" s="6">
        <v>1383</v>
      </c>
      <c r="F32097" s="6">
        <v>51</v>
      </c>
      <c r="G32097">
        <f>COUNTIFS(Table1[Season], A32097, Table1[TeamID],C32097, Table1[InTourn],1)</f>
        <v>0</v>
      </c>
      <c r="H32097">
        <f>COUNTIFS(Table1[Season], A32097, Table1[TeamID],E32097, Table1[InTourn], 1)</f>
        <v>0</v>
      </c>
    </row>
    <row r="32098" spans="1:8" x14ac:dyDescent="0.35">
      <c r="A32098" s="3">
        <v>2009</v>
      </c>
      <c r="B32098" s="4">
        <v>87</v>
      </c>
      <c r="C32098" s="4">
        <v>1359</v>
      </c>
      <c r="D32098" s="4">
        <v>69</v>
      </c>
      <c r="E32098" s="4">
        <v>1204</v>
      </c>
      <c r="F32098" s="4">
        <v>46</v>
      </c>
      <c r="G32098">
        <f>COUNTIFS(Table1[Season], A32098, Table1[TeamID],C32098, Table1[InTourn],1)</f>
        <v>0</v>
      </c>
      <c r="H32098">
        <f>COUNTIFS(Table1[Season], A32098, Table1[TeamID],E32098, Table1[InTourn], 1)</f>
        <v>0</v>
      </c>
    </row>
    <row r="32099" spans="1:8" x14ac:dyDescent="0.35">
      <c r="A32099" s="5">
        <v>2009</v>
      </c>
      <c r="B32099" s="6">
        <v>87</v>
      </c>
      <c r="C32099" s="6">
        <v>1365</v>
      </c>
      <c r="D32099" s="6">
        <v>82</v>
      </c>
      <c r="E32099" s="6">
        <v>1258</v>
      </c>
      <c r="F32099" s="6">
        <v>56</v>
      </c>
      <c r="G32099">
        <f>COUNTIFS(Table1[Season], A32099, Table1[TeamID],C32099, Table1[InTourn],1)</f>
        <v>0</v>
      </c>
      <c r="H32099">
        <f>COUNTIFS(Table1[Season], A32099, Table1[TeamID],E32099, Table1[InTourn], 1)</f>
        <v>0</v>
      </c>
    </row>
    <row r="32100" spans="1:8" x14ac:dyDescent="0.35">
      <c r="A32100" s="3">
        <v>2009</v>
      </c>
      <c r="B32100" s="4">
        <v>87</v>
      </c>
      <c r="C32100" s="4">
        <v>1371</v>
      </c>
      <c r="D32100" s="4">
        <v>70</v>
      </c>
      <c r="E32100" s="4">
        <v>1353</v>
      </c>
      <c r="F32100" s="4">
        <v>67</v>
      </c>
      <c r="G32100">
        <f>COUNTIFS(Table1[Season], A32100, Table1[TeamID],C32100, Table1[InTourn],1)</f>
        <v>0</v>
      </c>
      <c r="H32100">
        <f>COUNTIFS(Table1[Season], A32100, Table1[TeamID],E32100, Table1[InTourn], 1)</f>
        <v>0</v>
      </c>
    </row>
    <row r="32101" spans="1:8" x14ac:dyDescent="0.35">
      <c r="A32101" s="5">
        <v>2009</v>
      </c>
      <c r="B32101" s="6">
        <v>87</v>
      </c>
      <c r="C32101" s="6">
        <v>1373</v>
      </c>
      <c r="D32101" s="6">
        <v>91</v>
      </c>
      <c r="E32101" s="6">
        <v>1145</v>
      </c>
      <c r="F32101" s="6">
        <v>73</v>
      </c>
      <c r="G32101">
        <f>COUNTIFS(Table1[Season], A32101, Table1[TeamID],C32101, Table1[InTourn],1)</f>
        <v>1</v>
      </c>
      <c r="H32101">
        <f>COUNTIFS(Table1[Season], A32101, Table1[TeamID],E32101, Table1[InTourn], 1)</f>
        <v>0</v>
      </c>
    </row>
    <row r="32102" spans="1:8" x14ac:dyDescent="0.35">
      <c r="A32102" s="3">
        <v>2009</v>
      </c>
      <c r="B32102" s="4">
        <v>87</v>
      </c>
      <c r="C32102" s="4">
        <v>1384</v>
      </c>
      <c r="D32102" s="4">
        <v>65</v>
      </c>
      <c r="E32102" s="4">
        <v>1284</v>
      </c>
      <c r="F32102" s="4">
        <v>51</v>
      </c>
      <c r="G32102">
        <f>COUNTIFS(Table1[Season], A32102, Table1[TeamID],C32102, Table1[InTourn],1)</f>
        <v>0</v>
      </c>
      <c r="H32102">
        <f>COUNTIFS(Table1[Season], A32102, Table1[TeamID],E32102, Table1[InTourn], 1)</f>
        <v>0</v>
      </c>
    </row>
    <row r="32103" spans="1:8" x14ac:dyDescent="0.35">
      <c r="A32103" s="5">
        <v>2009</v>
      </c>
      <c r="B32103" s="6">
        <v>87</v>
      </c>
      <c r="C32103" s="6">
        <v>1407</v>
      </c>
      <c r="D32103" s="6">
        <v>77</v>
      </c>
      <c r="E32103" s="6">
        <v>1317</v>
      </c>
      <c r="F32103" s="6">
        <v>69</v>
      </c>
      <c r="G32103">
        <f>COUNTIFS(Table1[Season], A32103, Table1[TeamID],C32103, Table1[InTourn],1)</f>
        <v>0</v>
      </c>
      <c r="H32103">
        <f>COUNTIFS(Table1[Season], A32103, Table1[TeamID],E32103, Table1[InTourn], 1)</f>
        <v>0</v>
      </c>
    </row>
    <row r="32104" spans="1:8" x14ac:dyDescent="0.35">
      <c r="A32104" s="3">
        <v>2009</v>
      </c>
      <c r="B32104" s="4">
        <v>87</v>
      </c>
      <c r="C32104" s="4">
        <v>1414</v>
      </c>
      <c r="D32104" s="4">
        <v>71</v>
      </c>
      <c r="E32104" s="4">
        <v>1415</v>
      </c>
      <c r="F32104" s="4">
        <v>66</v>
      </c>
      <c r="G32104">
        <f>COUNTIFS(Table1[Season], A32104, Table1[TeamID],C32104, Table1[InTourn],1)</f>
        <v>0</v>
      </c>
      <c r="H32104">
        <f>COUNTIFS(Table1[Season], A32104, Table1[TeamID],E32104, Table1[InTourn], 1)</f>
        <v>0</v>
      </c>
    </row>
    <row r="32105" spans="1:8" x14ac:dyDescent="0.35">
      <c r="A32105" s="5">
        <v>2009</v>
      </c>
      <c r="B32105" s="6">
        <v>87</v>
      </c>
      <c r="C32105" s="6">
        <v>1417</v>
      </c>
      <c r="D32105" s="6">
        <v>81</v>
      </c>
      <c r="E32105" s="6">
        <v>1143</v>
      </c>
      <c r="F32105" s="6">
        <v>66</v>
      </c>
      <c r="G32105">
        <f>COUNTIFS(Table1[Season], A32105, Table1[TeamID],C32105, Table1[InTourn],1)</f>
        <v>1</v>
      </c>
      <c r="H32105">
        <f>COUNTIFS(Table1[Season], A32105, Table1[TeamID],E32105, Table1[InTourn], 1)</f>
        <v>1</v>
      </c>
    </row>
    <row r="32106" spans="1:8" x14ac:dyDescent="0.35">
      <c r="A32106" s="3">
        <v>2009</v>
      </c>
      <c r="B32106" s="4">
        <v>87</v>
      </c>
      <c r="C32106" s="4">
        <v>1425</v>
      </c>
      <c r="D32106" s="4">
        <v>70</v>
      </c>
      <c r="E32106" s="4">
        <v>1390</v>
      </c>
      <c r="F32106" s="4">
        <v>69</v>
      </c>
      <c r="G32106">
        <f>COUNTIFS(Table1[Season], A32106, Table1[TeamID],C32106, Table1[InTourn],1)</f>
        <v>1</v>
      </c>
      <c r="H32106">
        <f>COUNTIFS(Table1[Season], A32106, Table1[TeamID],E32106, Table1[InTourn], 1)</f>
        <v>0</v>
      </c>
    </row>
    <row r="32107" spans="1:8" x14ac:dyDescent="0.35">
      <c r="A32107" s="5">
        <v>2009</v>
      </c>
      <c r="B32107" s="6">
        <v>87</v>
      </c>
      <c r="C32107" s="6">
        <v>1429</v>
      </c>
      <c r="D32107" s="6">
        <v>72</v>
      </c>
      <c r="E32107" s="6">
        <v>1305</v>
      </c>
      <c r="F32107" s="6">
        <v>61</v>
      </c>
      <c r="G32107">
        <f>COUNTIFS(Table1[Season], A32107, Table1[TeamID],C32107, Table1[InTourn],1)</f>
        <v>1</v>
      </c>
      <c r="H32107">
        <f>COUNTIFS(Table1[Season], A32107, Table1[TeamID],E32107, Table1[InTourn], 1)</f>
        <v>0</v>
      </c>
    </row>
    <row r="32108" spans="1:8" x14ac:dyDescent="0.35">
      <c r="A32108" s="3">
        <v>2009</v>
      </c>
      <c r="B32108" s="4">
        <v>87</v>
      </c>
      <c r="C32108" s="4">
        <v>1430</v>
      </c>
      <c r="D32108" s="4">
        <v>123</v>
      </c>
      <c r="E32108" s="4">
        <v>1152</v>
      </c>
      <c r="F32108" s="4">
        <v>121</v>
      </c>
      <c r="G32108">
        <f>COUNTIFS(Table1[Season], A32108, Table1[TeamID],C32108, Table1[InTourn],1)</f>
        <v>0</v>
      </c>
      <c r="H32108">
        <f>COUNTIFS(Table1[Season], A32108, Table1[TeamID],E32108, Table1[InTourn], 1)</f>
        <v>0</v>
      </c>
    </row>
    <row r="32109" spans="1:8" x14ac:dyDescent="0.35">
      <c r="A32109" s="5">
        <v>2009</v>
      </c>
      <c r="B32109" s="6">
        <v>87</v>
      </c>
      <c r="C32109" s="6">
        <v>1441</v>
      </c>
      <c r="D32109" s="6">
        <v>63</v>
      </c>
      <c r="E32109" s="6">
        <v>1202</v>
      </c>
      <c r="F32109" s="6">
        <v>54</v>
      </c>
      <c r="G32109">
        <f>COUNTIFS(Table1[Season], A32109, Table1[TeamID],C32109, Table1[InTourn],1)</f>
        <v>0</v>
      </c>
      <c r="H32109">
        <f>COUNTIFS(Table1[Season], A32109, Table1[TeamID],E32109, Table1[InTourn], 1)</f>
        <v>0</v>
      </c>
    </row>
    <row r="32110" spans="1:8" x14ac:dyDescent="0.35">
      <c r="A32110" s="3">
        <v>2009</v>
      </c>
      <c r="B32110" s="4">
        <v>87</v>
      </c>
      <c r="C32110" s="4">
        <v>1442</v>
      </c>
      <c r="D32110" s="4">
        <v>56</v>
      </c>
      <c r="E32110" s="4">
        <v>1282</v>
      </c>
      <c r="F32110" s="4">
        <v>51</v>
      </c>
      <c r="G32110">
        <f>COUNTIFS(Table1[Season], A32110, Table1[TeamID],C32110, Table1[InTourn],1)</f>
        <v>0</v>
      </c>
      <c r="H32110">
        <f>COUNTIFS(Table1[Season], A32110, Table1[TeamID],E32110, Table1[InTourn], 1)</f>
        <v>0</v>
      </c>
    </row>
    <row r="32111" spans="1:8" x14ac:dyDescent="0.35">
      <c r="A32111" s="5">
        <v>2009</v>
      </c>
      <c r="B32111" s="6">
        <v>87</v>
      </c>
      <c r="C32111" s="6">
        <v>1450</v>
      </c>
      <c r="D32111" s="6">
        <v>65</v>
      </c>
      <c r="E32111" s="6">
        <v>1113</v>
      </c>
      <c r="F32111" s="6">
        <v>55</v>
      </c>
      <c r="G32111">
        <f>COUNTIFS(Table1[Season], A32111, Table1[TeamID],C32111, Table1[InTourn],1)</f>
        <v>0</v>
      </c>
      <c r="H32111">
        <f>COUNTIFS(Table1[Season], A32111, Table1[TeamID],E32111, Table1[InTourn], 1)</f>
        <v>1</v>
      </c>
    </row>
    <row r="32112" spans="1:8" x14ac:dyDescent="0.35">
      <c r="A32112" s="3">
        <v>2009</v>
      </c>
      <c r="B32112" s="4">
        <v>87</v>
      </c>
      <c r="C32112" s="4">
        <v>1451</v>
      </c>
      <c r="D32112" s="4">
        <v>76</v>
      </c>
      <c r="E32112" s="4">
        <v>1226</v>
      </c>
      <c r="F32112" s="4">
        <v>67</v>
      </c>
      <c r="G32112">
        <f>COUNTIFS(Table1[Season], A32112, Table1[TeamID],C32112, Table1[InTourn],1)</f>
        <v>0</v>
      </c>
      <c r="H32112">
        <f>COUNTIFS(Table1[Season], A32112, Table1[TeamID],E32112, Table1[InTourn], 1)</f>
        <v>0</v>
      </c>
    </row>
    <row r="32113" spans="1:8" x14ac:dyDescent="0.35">
      <c r="A32113" s="5">
        <v>2009</v>
      </c>
      <c r="B32113" s="6">
        <v>87</v>
      </c>
      <c r="C32113" s="6">
        <v>1459</v>
      </c>
      <c r="D32113" s="6">
        <v>74</v>
      </c>
      <c r="E32113" s="6">
        <v>1111</v>
      </c>
      <c r="F32113" s="6">
        <v>68</v>
      </c>
      <c r="G32113">
        <f>COUNTIFS(Table1[Season], A32113, Table1[TeamID],C32113, Table1[InTourn],1)</f>
        <v>0</v>
      </c>
      <c r="H32113">
        <f>COUNTIFS(Table1[Season], A32113, Table1[TeamID],E32113, Table1[InTourn], 1)</f>
        <v>0</v>
      </c>
    </row>
    <row r="32114" spans="1:8" x14ac:dyDescent="0.35">
      <c r="A32114" s="3">
        <v>2009</v>
      </c>
      <c r="B32114" s="4">
        <v>87</v>
      </c>
      <c r="C32114" s="4">
        <v>1460</v>
      </c>
      <c r="D32114" s="4">
        <v>67</v>
      </c>
      <c r="E32114" s="4">
        <v>1464</v>
      </c>
      <c r="F32114" s="4">
        <v>61</v>
      </c>
      <c r="G32114">
        <f>COUNTIFS(Table1[Season], A32114, Table1[TeamID],C32114, Table1[InTourn],1)</f>
        <v>0</v>
      </c>
      <c r="H32114">
        <f>COUNTIFS(Table1[Season], A32114, Table1[TeamID],E32114, Table1[InTourn], 1)</f>
        <v>0</v>
      </c>
    </row>
    <row r="32115" spans="1:8" x14ac:dyDescent="0.35">
      <c r="A32115" s="5">
        <v>2009</v>
      </c>
      <c r="B32115" s="6">
        <v>88</v>
      </c>
      <c r="C32115" s="6">
        <v>1139</v>
      </c>
      <c r="D32115" s="6">
        <v>59</v>
      </c>
      <c r="E32115" s="6">
        <v>1434</v>
      </c>
      <c r="F32115" s="6">
        <v>51</v>
      </c>
      <c r="G32115">
        <f>COUNTIFS(Table1[Season], A32115, Table1[TeamID],C32115, Table1[InTourn],1)</f>
        <v>1</v>
      </c>
      <c r="H32115">
        <f>COUNTIFS(Table1[Season], A32115, Table1[TeamID],E32115, Table1[InTourn], 1)</f>
        <v>0</v>
      </c>
    </row>
    <row r="32116" spans="1:8" x14ac:dyDescent="0.35">
      <c r="A32116" s="3">
        <v>2009</v>
      </c>
      <c r="B32116" s="4">
        <v>88</v>
      </c>
      <c r="C32116" s="4">
        <v>1162</v>
      </c>
      <c r="D32116" s="4">
        <v>53</v>
      </c>
      <c r="E32116" s="4">
        <v>1463</v>
      </c>
      <c r="F32116" s="4">
        <v>42</v>
      </c>
      <c r="G32116">
        <f>COUNTIFS(Table1[Season], A32116, Table1[TeamID],C32116, Table1[InTourn],1)</f>
        <v>0</v>
      </c>
      <c r="H32116">
        <f>COUNTIFS(Table1[Season], A32116, Table1[TeamID],E32116, Table1[InTourn], 1)</f>
        <v>0</v>
      </c>
    </row>
    <row r="32117" spans="1:8" x14ac:dyDescent="0.35">
      <c r="A32117" s="5">
        <v>2009</v>
      </c>
      <c r="B32117" s="6">
        <v>88</v>
      </c>
      <c r="C32117" s="6">
        <v>1165</v>
      </c>
      <c r="D32117" s="6">
        <v>90</v>
      </c>
      <c r="E32117" s="6">
        <v>1135</v>
      </c>
      <c r="F32117" s="6">
        <v>58</v>
      </c>
      <c r="G32117">
        <f>COUNTIFS(Table1[Season], A32117, Table1[TeamID],C32117, Table1[InTourn],1)</f>
        <v>1</v>
      </c>
      <c r="H32117">
        <f>COUNTIFS(Table1[Season], A32117, Table1[TeamID],E32117, Table1[InTourn], 1)</f>
        <v>0</v>
      </c>
    </row>
    <row r="32118" spans="1:8" x14ac:dyDescent="0.35">
      <c r="A32118" s="3">
        <v>2009</v>
      </c>
      <c r="B32118" s="4">
        <v>88</v>
      </c>
      <c r="C32118" s="4">
        <v>1193</v>
      </c>
      <c r="D32118" s="4">
        <v>68</v>
      </c>
      <c r="E32118" s="4">
        <v>1265</v>
      </c>
      <c r="F32118" s="4">
        <v>63</v>
      </c>
      <c r="G32118">
        <f>COUNTIFS(Table1[Season], A32118, Table1[TeamID],C32118, Table1[InTourn],1)</f>
        <v>0</v>
      </c>
      <c r="H32118">
        <f>COUNTIFS(Table1[Season], A32118, Table1[TeamID],E32118, Table1[InTourn], 1)</f>
        <v>0</v>
      </c>
    </row>
    <row r="32119" spans="1:8" x14ac:dyDescent="0.35">
      <c r="A32119" s="5">
        <v>2009</v>
      </c>
      <c r="B32119" s="6">
        <v>88</v>
      </c>
      <c r="C32119" s="6">
        <v>1239</v>
      </c>
      <c r="D32119" s="6">
        <v>82</v>
      </c>
      <c r="E32119" s="6">
        <v>1190</v>
      </c>
      <c r="F32119" s="6">
        <v>72</v>
      </c>
      <c r="G32119">
        <f>COUNTIFS(Table1[Season], A32119, Table1[TeamID],C32119, Table1[InTourn],1)</f>
        <v>0</v>
      </c>
      <c r="H32119">
        <f>COUNTIFS(Table1[Season], A32119, Table1[TeamID],E32119, Table1[InTourn], 1)</f>
        <v>1</v>
      </c>
    </row>
    <row r="32120" spans="1:8" x14ac:dyDescent="0.35">
      <c r="A32120" s="3">
        <v>2009</v>
      </c>
      <c r="B32120" s="4">
        <v>88</v>
      </c>
      <c r="C32120" s="4">
        <v>1259</v>
      </c>
      <c r="D32120" s="4">
        <v>75</v>
      </c>
      <c r="E32120" s="4">
        <v>1351</v>
      </c>
      <c r="F32120" s="4">
        <v>61</v>
      </c>
      <c r="G32120">
        <f>COUNTIFS(Table1[Season], A32120, Table1[TeamID],C32120, Table1[InTourn],1)</f>
        <v>0</v>
      </c>
      <c r="H32120">
        <f>COUNTIFS(Table1[Season], A32120, Table1[TeamID],E32120, Table1[InTourn], 1)</f>
        <v>0</v>
      </c>
    </row>
    <row r="32121" spans="1:8" x14ac:dyDescent="0.35">
      <c r="A32121" s="5">
        <v>2009</v>
      </c>
      <c r="B32121" s="6">
        <v>88</v>
      </c>
      <c r="C32121" s="6">
        <v>1316</v>
      </c>
      <c r="D32121" s="6">
        <v>51</v>
      </c>
      <c r="E32121" s="6">
        <v>1367</v>
      </c>
      <c r="F32121" s="6">
        <v>50</v>
      </c>
      <c r="G32121">
        <f>COUNTIFS(Table1[Season], A32121, Table1[TeamID],C32121, Table1[InTourn],1)</f>
        <v>0</v>
      </c>
      <c r="H32121">
        <f>COUNTIFS(Table1[Season], A32121, Table1[TeamID],E32121, Table1[InTourn], 1)</f>
        <v>0</v>
      </c>
    </row>
    <row r="32122" spans="1:8" x14ac:dyDescent="0.35">
      <c r="A32122" s="3">
        <v>2009</v>
      </c>
      <c r="B32122" s="4">
        <v>88</v>
      </c>
      <c r="C32122" s="4">
        <v>1335</v>
      </c>
      <c r="D32122" s="4">
        <v>66</v>
      </c>
      <c r="E32122" s="4">
        <v>1217</v>
      </c>
      <c r="F32122" s="4">
        <v>60</v>
      </c>
      <c r="G32122">
        <f>COUNTIFS(Table1[Season], A32122, Table1[TeamID],C32122, Table1[InTourn],1)</f>
        <v>0</v>
      </c>
      <c r="H32122">
        <f>COUNTIFS(Table1[Season], A32122, Table1[TeamID],E32122, Table1[InTourn], 1)</f>
        <v>0</v>
      </c>
    </row>
    <row r="32123" spans="1:8" x14ac:dyDescent="0.35">
      <c r="A32123" s="5">
        <v>2009</v>
      </c>
      <c r="B32123" s="6">
        <v>88</v>
      </c>
      <c r="C32123" s="6">
        <v>1343</v>
      </c>
      <c r="D32123" s="6">
        <v>59</v>
      </c>
      <c r="E32123" s="6">
        <v>1171</v>
      </c>
      <c r="F32123" s="6">
        <v>54</v>
      </c>
      <c r="G32123">
        <f>COUNTIFS(Table1[Season], A32123, Table1[TeamID],C32123, Table1[InTourn],1)</f>
        <v>0</v>
      </c>
      <c r="H32123">
        <f>COUNTIFS(Table1[Season], A32123, Table1[TeamID],E32123, Table1[InTourn], 1)</f>
        <v>0</v>
      </c>
    </row>
    <row r="32124" spans="1:8" x14ac:dyDescent="0.35">
      <c r="A32124" s="3">
        <v>2009</v>
      </c>
      <c r="B32124" s="4">
        <v>89</v>
      </c>
      <c r="C32124" s="4">
        <v>1103</v>
      </c>
      <c r="D32124" s="4">
        <v>64</v>
      </c>
      <c r="E32124" s="4">
        <v>1141</v>
      </c>
      <c r="F32124" s="4">
        <v>43</v>
      </c>
      <c r="G32124">
        <f>COUNTIFS(Table1[Season], A32124, Table1[TeamID],C32124, Table1[InTourn],1)</f>
        <v>1</v>
      </c>
      <c r="H32124">
        <f>COUNTIFS(Table1[Season], A32124, Table1[TeamID],E32124, Table1[InTourn], 1)</f>
        <v>0</v>
      </c>
    </row>
    <row r="32125" spans="1:8" x14ac:dyDescent="0.35">
      <c r="A32125" s="5">
        <v>2009</v>
      </c>
      <c r="B32125" s="6">
        <v>89</v>
      </c>
      <c r="C32125" s="6">
        <v>1104</v>
      </c>
      <c r="D32125" s="6">
        <v>75</v>
      </c>
      <c r="E32125" s="6">
        <v>1208</v>
      </c>
      <c r="F32125" s="6">
        <v>70</v>
      </c>
      <c r="G32125">
        <f>COUNTIFS(Table1[Season], A32125, Table1[TeamID],C32125, Table1[InTourn],1)</f>
        <v>0</v>
      </c>
      <c r="H32125">
        <f>COUNTIFS(Table1[Season], A32125, Table1[TeamID],E32125, Table1[InTourn], 1)</f>
        <v>0</v>
      </c>
    </row>
    <row r="32126" spans="1:8" x14ac:dyDescent="0.35">
      <c r="A32126" s="3">
        <v>2009</v>
      </c>
      <c r="B32126" s="4">
        <v>89</v>
      </c>
      <c r="C32126" s="4">
        <v>1106</v>
      </c>
      <c r="D32126" s="4">
        <v>65</v>
      </c>
      <c r="E32126" s="4">
        <v>1341</v>
      </c>
      <c r="F32126" s="4">
        <v>53</v>
      </c>
      <c r="G32126">
        <f>COUNTIFS(Table1[Season], A32126, Table1[TeamID],C32126, Table1[InTourn],1)</f>
        <v>1</v>
      </c>
      <c r="H32126">
        <f>COUNTIFS(Table1[Season], A32126, Table1[TeamID],E32126, Table1[InTourn], 1)</f>
        <v>0</v>
      </c>
    </row>
    <row r="32127" spans="1:8" x14ac:dyDescent="0.35">
      <c r="A32127" s="5">
        <v>2009</v>
      </c>
      <c r="B32127" s="6">
        <v>89</v>
      </c>
      <c r="C32127" s="6">
        <v>1110</v>
      </c>
      <c r="D32127" s="6">
        <v>78</v>
      </c>
      <c r="E32127" s="6">
        <v>1248</v>
      </c>
      <c r="F32127" s="6">
        <v>65</v>
      </c>
      <c r="G32127">
        <f>COUNTIFS(Table1[Season], A32127, Table1[TeamID],C32127, Table1[InTourn],1)</f>
        <v>1</v>
      </c>
      <c r="H32127">
        <f>COUNTIFS(Table1[Season], A32127, Table1[TeamID],E32127, Table1[InTourn], 1)</f>
        <v>0</v>
      </c>
    </row>
    <row r="32128" spans="1:8" x14ac:dyDescent="0.35">
      <c r="A32128" s="3">
        <v>2009</v>
      </c>
      <c r="B32128" s="4">
        <v>89</v>
      </c>
      <c r="C32128" s="4">
        <v>1111</v>
      </c>
      <c r="D32128" s="4">
        <v>77</v>
      </c>
      <c r="E32128" s="4">
        <v>1202</v>
      </c>
      <c r="F32128" s="4">
        <v>75</v>
      </c>
      <c r="G32128">
        <f>COUNTIFS(Table1[Season], A32128, Table1[TeamID],C32128, Table1[InTourn],1)</f>
        <v>0</v>
      </c>
      <c r="H32128">
        <f>COUNTIFS(Table1[Season], A32128, Table1[TeamID],E32128, Table1[InTourn], 1)</f>
        <v>0</v>
      </c>
    </row>
    <row r="32129" spans="1:8" x14ac:dyDescent="0.35">
      <c r="A32129" s="5">
        <v>2009</v>
      </c>
      <c r="B32129" s="6">
        <v>89</v>
      </c>
      <c r="C32129" s="6">
        <v>1112</v>
      </c>
      <c r="D32129" s="6">
        <v>66</v>
      </c>
      <c r="E32129" s="6">
        <v>1450</v>
      </c>
      <c r="F32129" s="6">
        <v>56</v>
      </c>
      <c r="G32129">
        <f>COUNTIFS(Table1[Season], A32129, Table1[TeamID],C32129, Table1[InTourn],1)</f>
        <v>1</v>
      </c>
      <c r="H32129">
        <f>COUNTIFS(Table1[Season], A32129, Table1[TeamID],E32129, Table1[InTourn], 1)</f>
        <v>0</v>
      </c>
    </row>
    <row r="32130" spans="1:8" x14ac:dyDescent="0.35">
      <c r="A32130" s="3">
        <v>2009</v>
      </c>
      <c r="B32130" s="4">
        <v>89</v>
      </c>
      <c r="C32130" s="4">
        <v>1114</v>
      </c>
      <c r="D32130" s="4">
        <v>78</v>
      </c>
      <c r="E32130" s="4">
        <v>1198</v>
      </c>
      <c r="F32130" s="4">
        <v>57</v>
      </c>
      <c r="G32130">
        <f>COUNTIFS(Table1[Season], A32130, Table1[TeamID],C32130, Table1[InTourn],1)</f>
        <v>0</v>
      </c>
      <c r="H32130">
        <f>COUNTIFS(Table1[Season], A32130, Table1[TeamID],E32130, Table1[InTourn], 1)</f>
        <v>0</v>
      </c>
    </row>
    <row r="32131" spans="1:8" x14ac:dyDescent="0.35">
      <c r="A32131" s="5">
        <v>2009</v>
      </c>
      <c r="B32131" s="6">
        <v>89</v>
      </c>
      <c r="C32131" s="6">
        <v>1115</v>
      </c>
      <c r="D32131" s="6">
        <v>62</v>
      </c>
      <c r="E32131" s="6">
        <v>1212</v>
      </c>
      <c r="F32131" s="6">
        <v>61</v>
      </c>
      <c r="G32131">
        <f>COUNTIFS(Table1[Season], A32131, Table1[TeamID],C32131, Table1[InTourn],1)</f>
        <v>0</v>
      </c>
      <c r="H32131">
        <f>COUNTIFS(Table1[Season], A32131, Table1[TeamID],E32131, Table1[InTourn], 1)</f>
        <v>0</v>
      </c>
    </row>
    <row r="32132" spans="1:8" x14ac:dyDescent="0.35">
      <c r="A32132" s="3">
        <v>2009</v>
      </c>
      <c r="B32132" s="4">
        <v>89</v>
      </c>
      <c r="C32132" s="4">
        <v>1119</v>
      </c>
      <c r="D32132" s="4">
        <v>76</v>
      </c>
      <c r="E32132" s="4">
        <v>1137</v>
      </c>
      <c r="F32132" s="4">
        <v>65</v>
      </c>
      <c r="G32132">
        <f>COUNTIFS(Table1[Season], A32132, Table1[TeamID],C32132, Table1[InTourn],1)</f>
        <v>0</v>
      </c>
      <c r="H32132">
        <f>COUNTIFS(Table1[Season], A32132, Table1[TeamID],E32132, Table1[InTourn], 1)</f>
        <v>0</v>
      </c>
    </row>
    <row r="32133" spans="1:8" x14ac:dyDescent="0.35">
      <c r="A32133" s="5">
        <v>2009</v>
      </c>
      <c r="B32133" s="6">
        <v>89</v>
      </c>
      <c r="C32133" s="6">
        <v>1123</v>
      </c>
      <c r="D32133" s="6">
        <v>51</v>
      </c>
      <c r="E32133" s="6">
        <v>1325</v>
      </c>
      <c r="F32133" s="6">
        <v>44</v>
      </c>
      <c r="G32133">
        <f>COUNTIFS(Table1[Season], A32133, Table1[TeamID],C32133, Table1[InTourn],1)</f>
        <v>0</v>
      </c>
      <c r="H32133">
        <f>COUNTIFS(Table1[Season], A32133, Table1[TeamID],E32133, Table1[InTourn], 1)</f>
        <v>0</v>
      </c>
    </row>
    <row r="32134" spans="1:8" x14ac:dyDescent="0.35">
      <c r="A32134" s="3">
        <v>2009</v>
      </c>
      <c r="B32134" s="4">
        <v>89</v>
      </c>
      <c r="C32134" s="4">
        <v>1125</v>
      </c>
      <c r="D32134" s="4">
        <v>92</v>
      </c>
      <c r="E32134" s="4">
        <v>1195</v>
      </c>
      <c r="F32134" s="4">
        <v>74</v>
      </c>
      <c r="G32134">
        <f>COUNTIFS(Table1[Season], A32134, Table1[TeamID],C32134, Table1[InTourn],1)</f>
        <v>0</v>
      </c>
      <c r="H32134">
        <f>COUNTIFS(Table1[Season], A32134, Table1[TeamID],E32134, Table1[InTourn], 1)</f>
        <v>0</v>
      </c>
    </row>
    <row r="32135" spans="1:8" x14ac:dyDescent="0.35">
      <c r="A32135" s="5">
        <v>2009</v>
      </c>
      <c r="B32135" s="6">
        <v>89</v>
      </c>
      <c r="C32135" s="6">
        <v>1127</v>
      </c>
      <c r="D32135" s="6">
        <v>83</v>
      </c>
      <c r="E32135" s="6">
        <v>1263</v>
      </c>
      <c r="F32135" s="6">
        <v>77</v>
      </c>
      <c r="G32135">
        <f>COUNTIFS(Table1[Season], A32135, Table1[TeamID],C32135, Table1[InTourn],1)</f>
        <v>1</v>
      </c>
      <c r="H32135">
        <f>COUNTIFS(Table1[Season], A32135, Table1[TeamID],E32135, Table1[InTourn], 1)</f>
        <v>0</v>
      </c>
    </row>
    <row r="32136" spans="1:8" x14ac:dyDescent="0.35">
      <c r="A32136" s="3">
        <v>2009</v>
      </c>
      <c r="B32136" s="4">
        <v>89</v>
      </c>
      <c r="C32136" s="4">
        <v>1130</v>
      </c>
      <c r="D32136" s="4">
        <v>67</v>
      </c>
      <c r="E32136" s="4">
        <v>1439</v>
      </c>
      <c r="F32136" s="4">
        <v>66</v>
      </c>
      <c r="G32136">
        <f>COUNTIFS(Table1[Season], A32136, Table1[TeamID],C32136, Table1[InTourn],1)</f>
        <v>1</v>
      </c>
      <c r="H32136">
        <f>COUNTIFS(Table1[Season], A32136, Table1[TeamID],E32136, Table1[InTourn], 1)</f>
        <v>0</v>
      </c>
    </row>
    <row r="32137" spans="1:8" x14ac:dyDescent="0.35">
      <c r="A32137" s="5">
        <v>2009</v>
      </c>
      <c r="B32137" s="6">
        <v>89</v>
      </c>
      <c r="C32137" s="6">
        <v>1131</v>
      </c>
      <c r="D32137" s="6">
        <v>72</v>
      </c>
      <c r="E32137" s="6">
        <v>1216</v>
      </c>
      <c r="F32137" s="6">
        <v>47</v>
      </c>
      <c r="G32137">
        <f>COUNTIFS(Table1[Season], A32137, Table1[TeamID],C32137, Table1[InTourn],1)</f>
        <v>0</v>
      </c>
      <c r="H32137">
        <f>COUNTIFS(Table1[Season], A32137, Table1[TeamID],E32137, Table1[InTourn], 1)</f>
        <v>0</v>
      </c>
    </row>
    <row r="32138" spans="1:8" x14ac:dyDescent="0.35">
      <c r="A32138" s="3">
        <v>2009</v>
      </c>
      <c r="B32138" s="4">
        <v>89</v>
      </c>
      <c r="C32138" s="4">
        <v>1132</v>
      </c>
      <c r="D32138" s="4">
        <v>69</v>
      </c>
      <c r="E32138" s="4">
        <v>1296</v>
      </c>
      <c r="F32138" s="4">
        <v>61</v>
      </c>
      <c r="G32138">
        <f>COUNTIFS(Table1[Season], A32138, Table1[TeamID],C32138, Table1[InTourn],1)</f>
        <v>0</v>
      </c>
      <c r="H32138">
        <f>COUNTIFS(Table1[Season], A32138, Table1[TeamID],E32138, Table1[InTourn], 1)</f>
        <v>0</v>
      </c>
    </row>
    <row r="32139" spans="1:8" x14ac:dyDescent="0.35">
      <c r="A32139" s="5">
        <v>2009</v>
      </c>
      <c r="B32139" s="6">
        <v>89</v>
      </c>
      <c r="C32139" s="6">
        <v>1136</v>
      </c>
      <c r="D32139" s="6">
        <v>65</v>
      </c>
      <c r="E32139" s="6">
        <v>1384</v>
      </c>
      <c r="F32139" s="6">
        <v>60</v>
      </c>
      <c r="G32139">
        <f>COUNTIFS(Table1[Season], A32139, Table1[TeamID],C32139, Table1[InTourn],1)</f>
        <v>0</v>
      </c>
      <c r="H32139">
        <f>COUNTIFS(Table1[Season], A32139, Table1[TeamID],E32139, Table1[InTourn], 1)</f>
        <v>0</v>
      </c>
    </row>
    <row r="32140" spans="1:8" x14ac:dyDescent="0.35">
      <c r="A32140" s="3">
        <v>2009</v>
      </c>
      <c r="B32140" s="4">
        <v>89</v>
      </c>
      <c r="C32140" s="4">
        <v>1138</v>
      </c>
      <c r="D32140" s="4">
        <v>56</v>
      </c>
      <c r="E32140" s="4">
        <v>1405</v>
      </c>
      <c r="F32140" s="4">
        <v>43</v>
      </c>
      <c r="G32140">
        <f>COUNTIFS(Table1[Season], A32140, Table1[TeamID],C32140, Table1[InTourn],1)</f>
        <v>0</v>
      </c>
      <c r="H32140">
        <f>COUNTIFS(Table1[Season], A32140, Table1[TeamID],E32140, Table1[InTourn], 1)</f>
        <v>0</v>
      </c>
    </row>
    <row r="32141" spans="1:8" x14ac:dyDescent="0.35">
      <c r="A32141" s="5">
        <v>2009</v>
      </c>
      <c r="B32141" s="6">
        <v>89</v>
      </c>
      <c r="C32141" s="6">
        <v>1140</v>
      </c>
      <c r="D32141" s="6">
        <v>84</v>
      </c>
      <c r="E32141" s="6">
        <v>1461</v>
      </c>
      <c r="F32141" s="6">
        <v>60</v>
      </c>
      <c r="G32141">
        <f>COUNTIFS(Table1[Season], A32141, Table1[TeamID],C32141, Table1[InTourn],1)</f>
        <v>1</v>
      </c>
      <c r="H32141">
        <f>COUNTIFS(Table1[Season], A32141, Table1[TeamID],E32141, Table1[InTourn], 1)</f>
        <v>0</v>
      </c>
    </row>
    <row r="32142" spans="1:8" x14ac:dyDescent="0.35">
      <c r="A32142" s="3">
        <v>2009</v>
      </c>
      <c r="B32142" s="4">
        <v>89</v>
      </c>
      <c r="C32142" s="4">
        <v>1144</v>
      </c>
      <c r="D32142" s="4">
        <v>87</v>
      </c>
      <c r="E32142" s="4">
        <v>1244</v>
      </c>
      <c r="F32142" s="4">
        <v>44</v>
      </c>
      <c r="G32142">
        <f>COUNTIFS(Table1[Season], A32142, Table1[TeamID],C32142, Table1[InTourn],1)</f>
        <v>0</v>
      </c>
      <c r="H32142">
        <f>COUNTIFS(Table1[Season], A32142, Table1[TeamID],E32142, Table1[InTourn], 1)</f>
        <v>0</v>
      </c>
    </row>
    <row r="32143" spans="1:8" x14ac:dyDescent="0.35">
      <c r="A32143" s="5">
        <v>2009</v>
      </c>
      <c r="B32143" s="6">
        <v>89</v>
      </c>
      <c r="C32143" s="6">
        <v>1149</v>
      </c>
      <c r="D32143" s="6">
        <v>71</v>
      </c>
      <c r="E32143" s="6">
        <v>1157</v>
      </c>
      <c r="F32143" s="6">
        <v>69</v>
      </c>
      <c r="G32143">
        <f>COUNTIFS(Table1[Season], A32143, Table1[TeamID],C32143, Table1[InTourn],1)</f>
        <v>0</v>
      </c>
      <c r="H32143">
        <f>COUNTIFS(Table1[Season], A32143, Table1[TeamID],E32143, Table1[InTourn], 1)</f>
        <v>0</v>
      </c>
    </row>
    <row r="32144" spans="1:8" x14ac:dyDescent="0.35">
      <c r="A32144" s="3">
        <v>2009</v>
      </c>
      <c r="B32144" s="4">
        <v>89</v>
      </c>
      <c r="C32144" s="4">
        <v>1150</v>
      </c>
      <c r="D32144" s="4">
        <v>70</v>
      </c>
      <c r="E32144" s="4">
        <v>1457</v>
      </c>
      <c r="F32144" s="4">
        <v>53</v>
      </c>
      <c r="G32144">
        <f>COUNTIFS(Table1[Season], A32144, Table1[TeamID],C32144, Table1[InTourn],1)</f>
        <v>0</v>
      </c>
      <c r="H32144">
        <f>COUNTIFS(Table1[Season], A32144, Table1[TeamID],E32144, Table1[InTourn], 1)</f>
        <v>0</v>
      </c>
    </row>
    <row r="32145" spans="1:8" x14ac:dyDescent="0.35">
      <c r="A32145" s="5">
        <v>2009</v>
      </c>
      <c r="B32145" s="6">
        <v>89</v>
      </c>
      <c r="C32145" s="6">
        <v>1151</v>
      </c>
      <c r="D32145" s="6">
        <v>100</v>
      </c>
      <c r="E32145" s="6">
        <v>1204</v>
      </c>
      <c r="F32145" s="6">
        <v>87</v>
      </c>
      <c r="G32145">
        <f>COUNTIFS(Table1[Season], A32145, Table1[TeamID],C32145, Table1[InTourn],1)</f>
        <v>1</v>
      </c>
      <c r="H32145">
        <f>COUNTIFS(Table1[Season], A32145, Table1[TeamID],E32145, Table1[InTourn], 1)</f>
        <v>0</v>
      </c>
    </row>
    <row r="32146" spans="1:8" x14ac:dyDescent="0.35">
      <c r="A32146" s="3">
        <v>2009</v>
      </c>
      <c r="B32146" s="4">
        <v>89</v>
      </c>
      <c r="C32146" s="4">
        <v>1152</v>
      </c>
      <c r="D32146" s="4">
        <v>85</v>
      </c>
      <c r="E32146" s="4">
        <v>1312</v>
      </c>
      <c r="F32146" s="4">
        <v>69</v>
      </c>
      <c r="G32146">
        <f>COUNTIFS(Table1[Season], A32146, Table1[TeamID],C32146, Table1[InTourn],1)</f>
        <v>0</v>
      </c>
      <c r="H32146">
        <f>COUNTIFS(Table1[Season], A32146, Table1[TeamID],E32146, Table1[InTourn], 1)</f>
        <v>0</v>
      </c>
    </row>
    <row r="32147" spans="1:8" x14ac:dyDescent="0.35">
      <c r="A32147" s="5">
        <v>2009</v>
      </c>
      <c r="B32147" s="6">
        <v>89</v>
      </c>
      <c r="C32147" s="6">
        <v>1154</v>
      </c>
      <c r="D32147" s="6">
        <v>66</v>
      </c>
      <c r="E32147" s="6">
        <v>1422</v>
      </c>
      <c r="F32147" s="6">
        <v>60</v>
      </c>
      <c r="G32147">
        <f>COUNTIFS(Table1[Season], A32147, Table1[TeamID],C32147, Table1[InTourn],1)</f>
        <v>0</v>
      </c>
      <c r="H32147">
        <f>COUNTIFS(Table1[Season], A32147, Table1[TeamID],E32147, Table1[InTourn], 1)</f>
        <v>0</v>
      </c>
    </row>
    <row r="32148" spans="1:8" x14ac:dyDescent="0.35">
      <c r="A32148" s="3">
        <v>2009</v>
      </c>
      <c r="B32148" s="4">
        <v>89</v>
      </c>
      <c r="C32148" s="4">
        <v>1156</v>
      </c>
      <c r="D32148" s="4">
        <v>59</v>
      </c>
      <c r="E32148" s="4">
        <v>1460</v>
      </c>
      <c r="F32148" s="4">
        <v>50</v>
      </c>
      <c r="G32148">
        <f>COUNTIFS(Table1[Season], A32148, Table1[TeamID],C32148, Table1[InTourn],1)</f>
        <v>1</v>
      </c>
      <c r="H32148">
        <f>COUNTIFS(Table1[Season], A32148, Table1[TeamID],E32148, Table1[InTourn], 1)</f>
        <v>0</v>
      </c>
    </row>
    <row r="32149" spans="1:8" x14ac:dyDescent="0.35">
      <c r="A32149" s="5">
        <v>2009</v>
      </c>
      <c r="B32149" s="6">
        <v>89</v>
      </c>
      <c r="C32149" s="6">
        <v>1162</v>
      </c>
      <c r="D32149" s="6">
        <v>65</v>
      </c>
      <c r="E32149" s="6">
        <v>1135</v>
      </c>
      <c r="F32149" s="6">
        <v>59</v>
      </c>
      <c r="G32149">
        <f>COUNTIFS(Table1[Season], A32149, Table1[TeamID],C32149, Table1[InTourn],1)</f>
        <v>0</v>
      </c>
      <c r="H32149">
        <f>COUNTIFS(Table1[Season], A32149, Table1[TeamID],E32149, Table1[InTourn], 1)</f>
        <v>0</v>
      </c>
    </row>
    <row r="32150" spans="1:8" x14ac:dyDescent="0.35">
      <c r="A32150" s="3">
        <v>2009</v>
      </c>
      <c r="B32150" s="4">
        <v>89</v>
      </c>
      <c r="C32150" s="4">
        <v>1163</v>
      </c>
      <c r="D32150" s="4">
        <v>94</v>
      </c>
      <c r="E32150" s="4">
        <v>1344</v>
      </c>
      <c r="F32150" s="4">
        <v>61</v>
      </c>
      <c r="G32150">
        <f>COUNTIFS(Table1[Season], A32150, Table1[TeamID],C32150, Table1[InTourn],1)</f>
        <v>1</v>
      </c>
      <c r="H32150">
        <f>COUNTIFS(Table1[Season], A32150, Table1[TeamID],E32150, Table1[InTourn], 1)</f>
        <v>0</v>
      </c>
    </row>
    <row r="32151" spans="1:8" x14ac:dyDescent="0.35">
      <c r="A32151" s="5">
        <v>2009</v>
      </c>
      <c r="B32151" s="6">
        <v>89</v>
      </c>
      <c r="C32151" s="6">
        <v>1164</v>
      </c>
      <c r="D32151" s="6">
        <v>72</v>
      </c>
      <c r="E32151" s="6">
        <v>1175</v>
      </c>
      <c r="F32151" s="6">
        <v>65</v>
      </c>
      <c r="G32151">
        <f>COUNTIFS(Table1[Season], A32151, Table1[TeamID],C32151, Table1[InTourn],1)</f>
        <v>0</v>
      </c>
      <c r="H32151">
        <f>COUNTIFS(Table1[Season], A32151, Table1[TeamID],E32151, Table1[InTourn], 1)</f>
        <v>0</v>
      </c>
    </row>
    <row r="32152" spans="1:8" x14ac:dyDescent="0.35">
      <c r="A32152" s="3">
        <v>2009</v>
      </c>
      <c r="B32152" s="4">
        <v>89</v>
      </c>
      <c r="C32152" s="4">
        <v>1165</v>
      </c>
      <c r="D32152" s="4">
        <v>64</v>
      </c>
      <c r="E32152" s="4">
        <v>1463</v>
      </c>
      <c r="F32152" s="4">
        <v>36</v>
      </c>
      <c r="G32152">
        <f>COUNTIFS(Table1[Season], A32152, Table1[TeamID],C32152, Table1[InTourn],1)</f>
        <v>1</v>
      </c>
      <c r="H32152">
        <f>COUNTIFS(Table1[Season], A32152, Table1[TeamID],E32152, Table1[InTourn], 1)</f>
        <v>0</v>
      </c>
    </row>
    <row r="32153" spans="1:8" x14ac:dyDescent="0.35">
      <c r="A32153" s="5">
        <v>2009</v>
      </c>
      <c r="B32153" s="6">
        <v>89</v>
      </c>
      <c r="C32153" s="6">
        <v>1167</v>
      </c>
      <c r="D32153" s="6">
        <v>69</v>
      </c>
      <c r="E32153" s="6">
        <v>1430</v>
      </c>
      <c r="F32153" s="6">
        <v>60</v>
      </c>
      <c r="G32153">
        <f>COUNTIFS(Table1[Season], A32153, Table1[TeamID],C32153, Table1[InTourn],1)</f>
        <v>0</v>
      </c>
      <c r="H32153">
        <f>COUNTIFS(Table1[Season], A32153, Table1[TeamID],E32153, Table1[InTourn], 1)</f>
        <v>0</v>
      </c>
    </row>
    <row r="32154" spans="1:8" x14ac:dyDescent="0.35">
      <c r="A32154" s="3">
        <v>2009</v>
      </c>
      <c r="B32154" s="4">
        <v>89</v>
      </c>
      <c r="C32154" s="4">
        <v>1168</v>
      </c>
      <c r="D32154" s="4">
        <v>58</v>
      </c>
      <c r="E32154" s="4">
        <v>1415</v>
      </c>
      <c r="F32154" s="4">
        <v>52</v>
      </c>
      <c r="G32154">
        <f>COUNTIFS(Table1[Season], A32154, Table1[TeamID],C32154, Table1[InTourn],1)</f>
        <v>0</v>
      </c>
      <c r="H32154">
        <f>COUNTIFS(Table1[Season], A32154, Table1[TeamID],E32154, Table1[InTourn], 1)</f>
        <v>0</v>
      </c>
    </row>
    <row r="32155" spans="1:8" x14ac:dyDescent="0.35">
      <c r="A32155" s="5">
        <v>2009</v>
      </c>
      <c r="B32155" s="6">
        <v>89</v>
      </c>
      <c r="C32155" s="6">
        <v>1169</v>
      </c>
      <c r="D32155" s="6">
        <v>79</v>
      </c>
      <c r="E32155" s="6">
        <v>1142</v>
      </c>
      <c r="F32155" s="6">
        <v>68</v>
      </c>
      <c r="G32155">
        <f>COUNTIFS(Table1[Season], A32155, Table1[TeamID],C32155, Table1[InTourn],1)</f>
        <v>1</v>
      </c>
      <c r="H32155">
        <f>COUNTIFS(Table1[Season], A32155, Table1[TeamID],E32155, Table1[InTourn], 1)</f>
        <v>0</v>
      </c>
    </row>
    <row r="32156" spans="1:8" x14ac:dyDescent="0.35">
      <c r="A32156" s="3">
        <v>2009</v>
      </c>
      <c r="B32156" s="4">
        <v>89</v>
      </c>
      <c r="C32156" s="4">
        <v>1171</v>
      </c>
      <c r="D32156" s="4">
        <v>63</v>
      </c>
      <c r="E32156" s="4">
        <v>1335</v>
      </c>
      <c r="F32156" s="4">
        <v>60</v>
      </c>
      <c r="G32156">
        <f>COUNTIFS(Table1[Season], A32156, Table1[TeamID],C32156, Table1[InTourn],1)</f>
        <v>0</v>
      </c>
      <c r="H32156">
        <f>COUNTIFS(Table1[Season], A32156, Table1[TeamID],E32156, Table1[InTourn], 1)</f>
        <v>0</v>
      </c>
    </row>
    <row r="32157" spans="1:8" x14ac:dyDescent="0.35">
      <c r="A32157" s="5">
        <v>2009</v>
      </c>
      <c r="B32157" s="6">
        <v>89</v>
      </c>
      <c r="C32157" s="6">
        <v>1172</v>
      </c>
      <c r="D32157" s="6">
        <v>55</v>
      </c>
      <c r="E32157" s="6">
        <v>1359</v>
      </c>
      <c r="F32157" s="6">
        <v>52</v>
      </c>
      <c r="G32157">
        <f>COUNTIFS(Table1[Season], A32157, Table1[TeamID],C32157, Table1[InTourn],1)</f>
        <v>0</v>
      </c>
      <c r="H32157">
        <f>COUNTIFS(Table1[Season], A32157, Table1[TeamID],E32157, Table1[InTourn], 1)</f>
        <v>0</v>
      </c>
    </row>
    <row r="32158" spans="1:8" x14ac:dyDescent="0.35">
      <c r="A32158" s="3">
        <v>2009</v>
      </c>
      <c r="B32158" s="4">
        <v>89</v>
      </c>
      <c r="C32158" s="4">
        <v>1178</v>
      </c>
      <c r="D32158" s="4">
        <v>68</v>
      </c>
      <c r="E32158" s="4">
        <v>1464</v>
      </c>
      <c r="F32158" s="4">
        <v>64</v>
      </c>
      <c r="G32158">
        <f>COUNTIFS(Table1[Season], A32158, Table1[TeamID],C32158, Table1[InTourn],1)</f>
        <v>0</v>
      </c>
      <c r="H32158">
        <f>COUNTIFS(Table1[Season], A32158, Table1[TeamID],E32158, Table1[InTourn], 1)</f>
        <v>0</v>
      </c>
    </row>
    <row r="32159" spans="1:8" x14ac:dyDescent="0.35">
      <c r="A32159" s="5">
        <v>2009</v>
      </c>
      <c r="B32159" s="6">
        <v>89</v>
      </c>
      <c r="C32159" s="6">
        <v>1180</v>
      </c>
      <c r="D32159" s="6">
        <v>60</v>
      </c>
      <c r="E32159" s="6">
        <v>1406</v>
      </c>
      <c r="F32159" s="6">
        <v>53</v>
      </c>
      <c r="G32159">
        <f>COUNTIFS(Table1[Season], A32159, Table1[TeamID],C32159, Table1[InTourn],1)</f>
        <v>0</v>
      </c>
      <c r="H32159">
        <f>COUNTIFS(Table1[Season], A32159, Table1[TeamID],E32159, Table1[InTourn], 1)</f>
        <v>0</v>
      </c>
    </row>
    <row r="32160" spans="1:8" x14ac:dyDescent="0.35">
      <c r="A32160" s="3">
        <v>2009</v>
      </c>
      <c r="B32160" s="4">
        <v>89</v>
      </c>
      <c r="C32160" s="4">
        <v>1182</v>
      </c>
      <c r="D32160" s="4">
        <v>74</v>
      </c>
      <c r="E32160" s="4">
        <v>1382</v>
      </c>
      <c r="F32160" s="4">
        <v>68</v>
      </c>
      <c r="G32160">
        <f>COUNTIFS(Table1[Season], A32160, Table1[TeamID],C32160, Table1[InTourn],1)</f>
        <v>0</v>
      </c>
      <c r="H32160">
        <f>COUNTIFS(Table1[Season], A32160, Table1[TeamID],E32160, Table1[InTourn], 1)</f>
        <v>0</v>
      </c>
    </row>
    <row r="32161" spans="1:8" x14ac:dyDescent="0.35">
      <c r="A32161" s="5">
        <v>2009</v>
      </c>
      <c r="B32161" s="6">
        <v>89</v>
      </c>
      <c r="C32161" s="6">
        <v>1183</v>
      </c>
      <c r="D32161" s="6">
        <v>63</v>
      </c>
      <c r="E32161" s="6">
        <v>1240</v>
      </c>
      <c r="F32161" s="6">
        <v>60</v>
      </c>
      <c r="G32161">
        <f>COUNTIFS(Table1[Season], A32161, Table1[TeamID],C32161, Table1[InTourn],1)</f>
        <v>0</v>
      </c>
      <c r="H32161">
        <f>COUNTIFS(Table1[Season], A32161, Table1[TeamID],E32161, Table1[InTourn], 1)</f>
        <v>0</v>
      </c>
    </row>
    <row r="32162" spans="1:8" x14ac:dyDescent="0.35">
      <c r="A32162" s="3">
        <v>2009</v>
      </c>
      <c r="B32162" s="4">
        <v>89</v>
      </c>
      <c r="C32162" s="4">
        <v>1184</v>
      </c>
      <c r="D32162" s="4">
        <v>77</v>
      </c>
      <c r="E32162" s="4">
        <v>1398</v>
      </c>
      <c r="F32162" s="4">
        <v>59</v>
      </c>
      <c r="G32162">
        <f>COUNTIFS(Table1[Season], A32162, Table1[TeamID],C32162, Table1[InTourn],1)</f>
        <v>0</v>
      </c>
      <c r="H32162">
        <f>COUNTIFS(Table1[Season], A32162, Table1[TeamID],E32162, Table1[InTourn], 1)</f>
        <v>0</v>
      </c>
    </row>
    <row r="32163" spans="1:8" x14ac:dyDescent="0.35">
      <c r="A32163" s="5">
        <v>2009</v>
      </c>
      <c r="B32163" s="6">
        <v>89</v>
      </c>
      <c r="C32163" s="6">
        <v>1189</v>
      </c>
      <c r="D32163" s="6">
        <v>59</v>
      </c>
      <c r="E32163" s="6">
        <v>1158</v>
      </c>
      <c r="F32163" s="6">
        <v>53</v>
      </c>
      <c r="G32163">
        <f>COUNTIFS(Table1[Season], A32163, Table1[TeamID],C32163, Table1[InTourn],1)</f>
        <v>0</v>
      </c>
      <c r="H32163">
        <f>COUNTIFS(Table1[Season], A32163, Table1[TeamID],E32163, Table1[InTourn], 1)</f>
        <v>0</v>
      </c>
    </row>
    <row r="32164" spans="1:8" x14ac:dyDescent="0.35">
      <c r="A32164" s="3">
        <v>2009</v>
      </c>
      <c r="B32164" s="4">
        <v>89</v>
      </c>
      <c r="C32164" s="4">
        <v>1191</v>
      </c>
      <c r="D32164" s="4">
        <v>60</v>
      </c>
      <c r="E32164" s="4">
        <v>1356</v>
      </c>
      <c r="F32164" s="4">
        <v>54</v>
      </c>
      <c r="G32164">
        <f>COUNTIFS(Table1[Season], A32164, Table1[TeamID],C32164, Table1[InTourn],1)</f>
        <v>0</v>
      </c>
      <c r="H32164">
        <f>COUNTIFS(Table1[Season], A32164, Table1[TeamID],E32164, Table1[InTourn], 1)</f>
        <v>0</v>
      </c>
    </row>
    <row r="32165" spans="1:8" x14ac:dyDescent="0.35">
      <c r="A32165" s="5">
        <v>2009</v>
      </c>
      <c r="B32165" s="6">
        <v>89</v>
      </c>
      <c r="C32165" s="6">
        <v>1194</v>
      </c>
      <c r="D32165" s="6">
        <v>63</v>
      </c>
      <c r="E32165" s="6">
        <v>1418</v>
      </c>
      <c r="F32165" s="6">
        <v>47</v>
      </c>
      <c r="G32165">
        <f>COUNTIFS(Table1[Season], A32165, Table1[TeamID],C32165, Table1[InTourn],1)</f>
        <v>0</v>
      </c>
      <c r="H32165">
        <f>COUNTIFS(Table1[Season], A32165, Table1[TeamID],E32165, Table1[InTourn], 1)</f>
        <v>0</v>
      </c>
    </row>
    <row r="32166" spans="1:8" x14ac:dyDescent="0.35">
      <c r="A32166" s="3">
        <v>2009</v>
      </c>
      <c r="B32166" s="4">
        <v>89</v>
      </c>
      <c r="C32166" s="4">
        <v>1209</v>
      </c>
      <c r="D32166" s="4">
        <v>58</v>
      </c>
      <c r="E32166" s="4">
        <v>1456</v>
      </c>
      <c r="F32166" s="4">
        <v>51</v>
      </c>
      <c r="G32166">
        <f>COUNTIFS(Table1[Season], A32166, Table1[TeamID],C32166, Table1[InTourn],1)</f>
        <v>0</v>
      </c>
      <c r="H32166">
        <f>COUNTIFS(Table1[Season], A32166, Table1[TeamID],E32166, Table1[InTourn], 1)</f>
        <v>0</v>
      </c>
    </row>
    <row r="32167" spans="1:8" x14ac:dyDescent="0.35">
      <c r="A32167" s="5">
        <v>2009</v>
      </c>
      <c r="B32167" s="6">
        <v>89</v>
      </c>
      <c r="C32167" s="6">
        <v>1210</v>
      </c>
      <c r="D32167" s="6">
        <v>76</v>
      </c>
      <c r="E32167" s="6">
        <v>1448</v>
      </c>
      <c r="F32167" s="6">
        <v>74</v>
      </c>
      <c r="G32167">
        <f>COUNTIFS(Table1[Season], A32167, Table1[TeamID],C32167, Table1[InTourn],1)</f>
        <v>0</v>
      </c>
      <c r="H32167">
        <f>COUNTIFS(Table1[Season], A32167, Table1[TeamID],E32167, Table1[InTourn], 1)</f>
        <v>1</v>
      </c>
    </row>
    <row r="32168" spans="1:8" x14ac:dyDescent="0.35">
      <c r="A32168" s="3">
        <v>2009</v>
      </c>
      <c r="B32168" s="4">
        <v>89</v>
      </c>
      <c r="C32168" s="4">
        <v>1211</v>
      </c>
      <c r="D32168" s="4">
        <v>64</v>
      </c>
      <c r="E32168" s="4">
        <v>1360</v>
      </c>
      <c r="F32168" s="4">
        <v>47</v>
      </c>
      <c r="G32168">
        <f>COUNTIFS(Table1[Season], A32168, Table1[TeamID],C32168, Table1[InTourn],1)</f>
        <v>1</v>
      </c>
      <c r="H32168">
        <f>COUNTIFS(Table1[Season], A32168, Table1[TeamID],E32168, Table1[InTourn], 1)</f>
        <v>0</v>
      </c>
    </row>
    <row r="32169" spans="1:8" x14ac:dyDescent="0.35">
      <c r="A32169" s="5">
        <v>2009</v>
      </c>
      <c r="B32169" s="6">
        <v>89</v>
      </c>
      <c r="C32169" s="6">
        <v>1221</v>
      </c>
      <c r="D32169" s="6">
        <v>67</v>
      </c>
      <c r="E32169" s="6">
        <v>1250</v>
      </c>
      <c r="F32169" s="6">
        <v>52</v>
      </c>
      <c r="G32169">
        <f>COUNTIFS(Table1[Season], A32169, Table1[TeamID],C32169, Table1[InTourn],1)</f>
        <v>0</v>
      </c>
      <c r="H32169">
        <f>COUNTIFS(Table1[Season], A32169, Table1[TeamID],E32169, Table1[InTourn], 1)</f>
        <v>0</v>
      </c>
    </row>
    <row r="32170" spans="1:8" x14ac:dyDescent="0.35">
      <c r="A32170" s="3">
        <v>2009</v>
      </c>
      <c r="B32170" s="4">
        <v>89</v>
      </c>
      <c r="C32170" s="4">
        <v>1224</v>
      </c>
      <c r="D32170" s="4">
        <v>77</v>
      </c>
      <c r="E32170" s="4">
        <v>1299</v>
      </c>
      <c r="F32170" s="4">
        <v>74</v>
      </c>
      <c r="G32170">
        <f>COUNTIFS(Table1[Season], A32170, Table1[TeamID],C32170, Table1[InTourn],1)</f>
        <v>0</v>
      </c>
      <c r="H32170">
        <f>COUNTIFS(Table1[Season], A32170, Table1[TeamID],E32170, Table1[InTourn], 1)</f>
        <v>0</v>
      </c>
    </row>
    <row r="32171" spans="1:8" x14ac:dyDescent="0.35">
      <c r="A32171" s="5">
        <v>2009</v>
      </c>
      <c r="B32171" s="6">
        <v>89</v>
      </c>
      <c r="C32171" s="6">
        <v>1229</v>
      </c>
      <c r="D32171" s="6">
        <v>69</v>
      </c>
      <c r="E32171" s="6">
        <v>1133</v>
      </c>
      <c r="F32171" s="6">
        <v>65</v>
      </c>
      <c r="G32171">
        <f>COUNTIFS(Table1[Season], A32171, Table1[TeamID],C32171, Table1[InTourn],1)</f>
        <v>0</v>
      </c>
      <c r="H32171">
        <f>COUNTIFS(Table1[Season], A32171, Table1[TeamID],E32171, Table1[InTourn], 1)</f>
        <v>0</v>
      </c>
    </row>
    <row r="32172" spans="1:8" x14ac:dyDescent="0.35">
      <c r="A32172" s="3">
        <v>2009</v>
      </c>
      <c r="B32172" s="4">
        <v>89</v>
      </c>
      <c r="C32172" s="4">
        <v>1237</v>
      </c>
      <c r="D32172" s="4">
        <v>60</v>
      </c>
      <c r="E32172" s="4">
        <v>1282</v>
      </c>
      <c r="F32172" s="4">
        <v>56</v>
      </c>
      <c r="G32172">
        <f>COUNTIFS(Table1[Season], A32172, Table1[TeamID],C32172, Table1[InTourn],1)</f>
        <v>0</v>
      </c>
      <c r="H32172">
        <f>COUNTIFS(Table1[Season], A32172, Table1[TeamID],E32172, Table1[InTourn], 1)</f>
        <v>0</v>
      </c>
    </row>
    <row r="32173" spans="1:8" x14ac:dyDescent="0.35">
      <c r="A32173" s="5">
        <v>2009</v>
      </c>
      <c r="B32173" s="6">
        <v>89</v>
      </c>
      <c r="C32173" s="6">
        <v>1238</v>
      </c>
      <c r="D32173" s="6">
        <v>64</v>
      </c>
      <c r="E32173" s="6">
        <v>1290</v>
      </c>
      <c r="F32173" s="6">
        <v>58</v>
      </c>
      <c r="G32173">
        <f>COUNTIFS(Table1[Season], A32173, Table1[TeamID],C32173, Table1[InTourn],1)</f>
        <v>0</v>
      </c>
      <c r="H32173">
        <f>COUNTIFS(Table1[Season], A32173, Table1[TeamID],E32173, Table1[InTourn], 1)</f>
        <v>0</v>
      </c>
    </row>
    <row r="32174" spans="1:8" x14ac:dyDescent="0.35">
      <c r="A32174" s="3">
        <v>2009</v>
      </c>
      <c r="B32174" s="4">
        <v>89</v>
      </c>
      <c r="C32174" s="4">
        <v>1241</v>
      </c>
      <c r="D32174" s="4">
        <v>79</v>
      </c>
      <c r="E32174" s="4">
        <v>1423</v>
      </c>
      <c r="F32174" s="4">
        <v>73</v>
      </c>
      <c r="G32174">
        <f>COUNTIFS(Table1[Season], A32174, Table1[TeamID],C32174, Table1[InTourn],1)</f>
        <v>0</v>
      </c>
      <c r="H32174">
        <f>COUNTIFS(Table1[Season], A32174, Table1[TeamID],E32174, Table1[InTourn], 1)</f>
        <v>0</v>
      </c>
    </row>
    <row r="32175" spans="1:8" x14ac:dyDescent="0.35">
      <c r="A32175" s="5">
        <v>2009</v>
      </c>
      <c r="B32175" s="6">
        <v>89</v>
      </c>
      <c r="C32175" s="6">
        <v>1242</v>
      </c>
      <c r="D32175" s="6">
        <v>66</v>
      </c>
      <c r="E32175" s="6">
        <v>1160</v>
      </c>
      <c r="F32175" s="6">
        <v>61</v>
      </c>
      <c r="G32175">
        <f>COUNTIFS(Table1[Season], A32175, Table1[TeamID],C32175, Table1[InTourn],1)</f>
        <v>1</v>
      </c>
      <c r="H32175">
        <f>COUNTIFS(Table1[Season], A32175, Table1[TeamID],E32175, Table1[InTourn], 1)</f>
        <v>0</v>
      </c>
    </row>
    <row r="32176" spans="1:8" x14ac:dyDescent="0.35">
      <c r="A32176" s="3">
        <v>2009</v>
      </c>
      <c r="B32176" s="4">
        <v>89</v>
      </c>
      <c r="C32176" s="4">
        <v>1243</v>
      </c>
      <c r="D32176" s="4">
        <v>85</v>
      </c>
      <c r="E32176" s="4">
        <v>1400</v>
      </c>
      <c r="F32176" s="4">
        <v>81</v>
      </c>
      <c r="G32176">
        <f>COUNTIFS(Table1[Season], A32176, Table1[TeamID],C32176, Table1[InTourn],1)</f>
        <v>0</v>
      </c>
      <c r="H32176">
        <f>COUNTIFS(Table1[Season], A32176, Table1[TeamID],E32176, Table1[InTourn], 1)</f>
        <v>1</v>
      </c>
    </row>
    <row r="32177" spans="1:8" x14ac:dyDescent="0.35">
      <c r="A32177" s="5">
        <v>2009</v>
      </c>
      <c r="B32177" s="6">
        <v>89</v>
      </c>
      <c r="C32177" s="6">
        <v>1245</v>
      </c>
      <c r="D32177" s="6">
        <v>65</v>
      </c>
      <c r="E32177" s="6">
        <v>1444</v>
      </c>
      <c r="F32177" s="6">
        <v>47</v>
      </c>
      <c r="G32177">
        <f>COUNTIFS(Table1[Season], A32177, Table1[TeamID],C32177, Table1[InTourn],1)</f>
        <v>0</v>
      </c>
      <c r="H32177">
        <f>COUNTIFS(Table1[Season], A32177, Table1[TeamID],E32177, Table1[InTourn], 1)</f>
        <v>0</v>
      </c>
    </row>
    <row r="32178" spans="1:8" x14ac:dyDescent="0.35">
      <c r="A32178" s="3">
        <v>2009</v>
      </c>
      <c r="B32178" s="4">
        <v>89</v>
      </c>
      <c r="C32178" s="4">
        <v>1251</v>
      </c>
      <c r="D32178" s="4">
        <v>78</v>
      </c>
      <c r="E32178" s="4">
        <v>1421</v>
      </c>
      <c r="F32178" s="4">
        <v>66</v>
      </c>
      <c r="G32178">
        <f>COUNTIFS(Table1[Season], A32178, Table1[TeamID],C32178, Table1[InTourn],1)</f>
        <v>0</v>
      </c>
      <c r="H32178">
        <f>COUNTIFS(Table1[Season], A32178, Table1[TeamID],E32178, Table1[InTourn], 1)</f>
        <v>0</v>
      </c>
    </row>
    <row r="32179" spans="1:8" x14ac:dyDescent="0.35">
      <c r="A32179" s="5">
        <v>2009</v>
      </c>
      <c r="B32179" s="6">
        <v>89</v>
      </c>
      <c r="C32179" s="6">
        <v>1253</v>
      </c>
      <c r="D32179" s="6">
        <v>67</v>
      </c>
      <c r="E32179" s="6">
        <v>1414</v>
      </c>
      <c r="F32179" s="6">
        <v>63</v>
      </c>
      <c r="G32179">
        <f>COUNTIFS(Table1[Season], A32179, Table1[TeamID],C32179, Table1[InTourn],1)</f>
        <v>0</v>
      </c>
      <c r="H32179">
        <f>COUNTIFS(Table1[Season], A32179, Table1[TeamID],E32179, Table1[InTourn], 1)</f>
        <v>0</v>
      </c>
    </row>
    <row r="32180" spans="1:8" x14ac:dyDescent="0.35">
      <c r="A32180" s="3">
        <v>2009</v>
      </c>
      <c r="B32180" s="4">
        <v>89</v>
      </c>
      <c r="C32180" s="4">
        <v>1257</v>
      </c>
      <c r="D32180" s="4">
        <v>69</v>
      </c>
      <c r="E32180" s="4">
        <v>1452</v>
      </c>
      <c r="F32180" s="4">
        <v>63</v>
      </c>
      <c r="G32180">
        <f>COUNTIFS(Table1[Season], A32180, Table1[TeamID],C32180, Table1[InTourn],1)</f>
        <v>1</v>
      </c>
      <c r="H32180">
        <f>COUNTIFS(Table1[Season], A32180, Table1[TeamID],E32180, Table1[InTourn], 1)</f>
        <v>1</v>
      </c>
    </row>
    <row r="32181" spans="1:8" x14ac:dyDescent="0.35">
      <c r="A32181" s="5">
        <v>2009</v>
      </c>
      <c r="B32181" s="6">
        <v>89</v>
      </c>
      <c r="C32181" s="6">
        <v>1261</v>
      </c>
      <c r="D32181" s="6">
        <v>79</v>
      </c>
      <c r="E32181" s="6">
        <v>1116</v>
      </c>
      <c r="F32181" s="6">
        <v>69</v>
      </c>
      <c r="G32181">
        <f>COUNTIFS(Table1[Season], A32181, Table1[TeamID],C32181, Table1[InTourn],1)</f>
        <v>1</v>
      </c>
      <c r="H32181">
        <f>COUNTIFS(Table1[Season], A32181, Table1[TeamID],E32181, Table1[InTourn], 1)</f>
        <v>0</v>
      </c>
    </row>
    <row r="32182" spans="1:8" x14ac:dyDescent="0.35">
      <c r="A32182" s="3">
        <v>2009</v>
      </c>
      <c r="B32182" s="4">
        <v>89</v>
      </c>
      <c r="C32182" s="4">
        <v>1266</v>
      </c>
      <c r="D32182" s="4">
        <v>94</v>
      </c>
      <c r="E32182" s="4">
        <v>1207</v>
      </c>
      <c r="F32182" s="4">
        <v>82</v>
      </c>
      <c r="G32182">
        <f>COUNTIFS(Table1[Season], A32182, Table1[TeamID],C32182, Table1[InTourn],1)</f>
        <v>1</v>
      </c>
      <c r="H32182">
        <f>COUNTIFS(Table1[Season], A32182, Table1[TeamID],E32182, Table1[InTourn], 1)</f>
        <v>0</v>
      </c>
    </row>
    <row r="32183" spans="1:8" x14ac:dyDescent="0.35">
      <c r="A32183" s="5">
        <v>2009</v>
      </c>
      <c r="B32183" s="6">
        <v>89</v>
      </c>
      <c r="C32183" s="6">
        <v>1268</v>
      </c>
      <c r="D32183" s="6">
        <v>73</v>
      </c>
      <c r="E32183" s="6">
        <v>1274</v>
      </c>
      <c r="F32183" s="6">
        <v>68</v>
      </c>
      <c r="G32183">
        <f>COUNTIFS(Table1[Season], A32183, Table1[TeamID],C32183, Table1[InTourn],1)</f>
        <v>1</v>
      </c>
      <c r="H32183">
        <f>COUNTIFS(Table1[Season], A32183, Table1[TeamID],E32183, Table1[InTourn], 1)</f>
        <v>0</v>
      </c>
    </row>
    <row r="32184" spans="1:8" x14ac:dyDescent="0.35">
      <c r="A32184" s="3">
        <v>2009</v>
      </c>
      <c r="B32184" s="4">
        <v>89</v>
      </c>
      <c r="C32184" s="4">
        <v>1272</v>
      </c>
      <c r="D32184" s="4">
        <v>83</v>
      </c>
      <c r="E32184" s="4">
        <v>1222</v>
      </c>
      <c r="F32184" s="4">
        <v>68</v>
      </c>
      <c r="G32184">
        <f>COUNTIFS(Table1[Season], A32184, Table1[TeamID],C32184, Table1[InTourn],1)</f>
        <v>1</v>
      </c>
      <c r="H32184">
        <f>COUNTIFS(Table1[Season], A32184, Table1[TeamID],E32184, Table1[InTourn], 1)</f>
        <v>0</v>
      </c>
    </row>
    <row r="32185" spans="1:8" x14ac:dyDescent="0.35">
      <c r="A32185" s="5">
        <v>2009</v>
      </c>
      <c r="B32185" s="6">
        <v>89</v>
      </c>
      <c r="C32185" s="6">
        <v>1275</v>
      </c>
      <c r="D32185" s="6">
        <v>66</v>
      </c>
      <c r="E32185" s="6">
        <v>1185</v>
      </c>
      <c r="F32185" s="6">
        <v>51</v>
      </c>
      <c r="G32185">
        <f>COUNTIFS(Table1[Season], A32185, Table1[TeamID],C32185, Table1[InTourn],1)</f>
        <v>0</v>
      </c>
      <c r="H32185">
        <f>COUNTIFS(Table1[Season], A32185, Table1[TeamID],E32185, Table1[InTourn], 1)</f>
        <v>0</v>
      </c>
    </row>
    <row r="32186" spans="1:8" x14ac:dyDescent="0.35">
      <c r="A32186" s="3">
        <v>2009</v>
      </c>
      <c r="B32186" s="4">
        <v>89</v>
      </c>
      <c r="C32186" s="4">
        <v>1279</v>
      </c>
      <c r="D32186" s="4">
        <v>67</v>
      </c>
      <c r="E32186" s="4">
        <v>1280</v>
      </c>
      <c r="F32186" s="4">
        <v>63</v>
      </c>
      <c r="G32186">
        <f>COUNTIFS(Table1[Season], A32186, Table1[TeamID],C32186, Table1[InTourn],1)</f>
        <v>0</v>
      </c>
      <c r="H32186">
        <f>COUNTIFS(Table1[Season], A32186, Table1[TeamID],E32186, Table1[InTourn], 1)</f>
        <v>1</v>
      </c>
    </row>
    <row r="32187" spans="1:8" x14ac:dyDescent="0.35">
      <c r="A32187" s="5">
        <v>2009</v>
      </c>
      <c r="B32187" s="6">
        <v>89</v>
      </c>
      <c r="C32187" s="6">
        <v>1281</v>
      </c>
      <c r="D32187" s="6">
        <v>89</v>
      </c>
      <c r="E32187" s="6">
        <v>1124</v>
      </c>
      <c r="F32187" s="6">
        <v>72</v>
      </c>
      <c r="G32187">
        <f>COUNTIFS(Table1[Season], A32187, Table1[TeamID],C32187, Table1[InTourn],1)</f>
        <v>1</v>
      </c>
      <c r="H32187">
        <f>COUNTIFS(Table1[Season], A32187, Table1[TeamID],E32187, Table1[InTourn], 1)</f>
        <v>0</v>
      </c>
    </row>
    <row r="32188" spans="1:8" x14ac:dyDescent="0.35">
      <c r="A32188" s="3">
        <v>2009</v>
      </c>
      <c r="B32188" s="4">
        <v>89</v>
      </c>
      <c r="C32188" s="4">
        <v>1285</v>
      </c>
      <c r="D32188" s="4">
        <v>60</v>
      </c>
      <c r="E32188" s="4">
        <v>1186</v>
      </c>
      <c r="F32188" s="4">
        <v>52</v>
      </c>
      <c r="G32188">
        <f>COUNTIFS(Table1[Season], A32188, Table1[TeamID],C32188, Table1[InTourn],1)</f>
        <v>0</v>
      </c>
      <c r="H32188">
        <f>COUNTIFS(Table1[Season], A32188, Table1[TeamID],E32188, Table1[InTourn], 1)</f>
        <v>0</v>
      </c>
    </row>
    <row r="32189" spans="1:8" x14ac:dyDescent="0.35">
      <c r="A32189" s="5">
        <v>2009</v>
      </c>
      <c r="B32189" s="6">
        <v>89</v>
      </c>
      <c r="C32189" s="6">
        <v>1287</v>
      </c>
      <c r="D32189" s="6">
        <v>81</v>
      </c>
      <c r="E32189" s="6">
        <v>1122</v>
      </c>
      <c r="F32189" s="6">
        <v>63</v>
      </c>
      <c r="G32189">
        <f>COUNTIFS(Table1[Season], A32189, Table1[TeamID],C32189, Table1[InTourn],1)</f>
        <v>1</v>
      </c>
      <c r="H32189">
        <f>COUNTIFS(Table1[Season], A32189, Table1[TeamID],E32189, Table1[InTourn], 1)</f>
        <v>0</v>
      </c>
    </row>
    <row r="32190" spans="1:8" x14ac:dyDescent="0.35">
      <c r="A32190" s="3">
        <v>2009</v>
      </c>
      <c r="B32190" s="4">
        <v>89</v>
      </c>
      <c r="C32190" s="4">
        <v>1288</v>
      </c>
      <c r="D32190" s="4">
        <v>87</v>
      </c>
      <c r="E32190" s="4">
        <v>1271</v>
      </c>
      <c r="F32190" s="4">
        <v>52</v>
      </c>
      <c r="G32190">
        <f>COUNTIFS(Table1[Season], A32190, Table1[TeamID],C32190, Table1[InTourn],1)</f>
        <v>1</v>
      </c>
      <c r="H32190">
        <f>COUNTIFS(Table1[Season], A32190, Table1[TeamID],E32190, Table1[InTourn], 1)</f>
        <v>0</v>
      </c>
    </row>
    <row r="32191" spans="1:8" x14ac:dyDescent="0.35">
      <c r="A32191" s="5">
        <v>2009</v>
      </c>
      <c r="B32191" s="6">
        <v>89</v>
      </c>
      <c r="C32191" s="6">
        <v>1291</v>
      </c>
      <c r="D32191" s="6">
        <v>65</v>
      </c>
      <c r="E32191" s="6">
        <v>1447</v>
      </c>
      <c r="F32191" s="6">
        <v>51</v>
      </c>
      <c r="G32191">
        <f>COUNTIFS(Table1[Season], A32191, Table1[TeamID],C32191, Table1[InTourn],1)</f>
        <v>0</v>
      </c>
      <c r="H32191">
        <f>COUNTIFS(Table1[Season], A32191, Table1[TeamID],E32191, Table1[InTourn], 1)</f>
        <v>0</v>
      </c>
    </row>
    <row r="32192" spans="1:8" x14ac:dyDescent="0.35">
      <c r="A32192" s="3">
        <v>2009</v>
      </c>
      <c r="B32192" s="4">
        <v>89</v>
      </c>
      <c r="C32192" s="4">
        <v>1292</v>
      </c>
      <c r="D32192" s="4">
        <v>77</v>
      </c>
      <c r="E32192" s="4">
        <v>1419</v>
      </c>
      <c r="F32192" s="4">
        <v>54</v>
      </c>
      <c r="G32192">
        <f>COUNTIFS(Table1[Season], A32192, Table1[TeamID],C32192, Table1[InTourn],1)</f>
        <v>0</v>
      </c>
      <c r="H32192">
        <f>COUNTIFS(Table1[Season], A32192, Table1[TeamID],E32192, Table1[InTourn], 1)</f>
        <v>0</v>
      </c>
    </row>
    <row r="32193" spans="1:8" x14ac:dyDescent="0.35">
      <c r="A32193" s="5">
        <v>2009</v>
      </c>
      <c r="B32193" s="6">
        <v>89</v>
      </c>
      <c r="C32193" s="6">
        <v>1295</v>
      </c>
      <c r="D32193" s="6">
        <v>74</v>
      </c>
      <c r="E32193" s="6">
        <v>1236</v>
      </c>
      <c r="F32193" s="6">
        <v>43</v>
      </c>
      <c r="G32193">
        <f>COUNTIFS(Table1[Season], A32193, Table1[TeamID],C32193, Table1[InTourn],1)</f>
        <v>1</v>
      </c>
      <c r="H32193">
        <f>COUNTIFS(Table1[Season], A32193, Table1[TeamID],E32193, Table1[InTourn], 1)</f>
        <v>0</v>
      </c>
    </row>
    <row r="32194" spans="1:8" x14ac:dyDescent="0.35">
      <c r="A32194" s="3">
        <v>2009</v>
      </c>
      <c r="B32194" s="4">
        <v>89</v>
      </c>
      <c r="C32194" s="4">
        <v>1298</v>
      </c>
      <c r="D32194" s="4">
        <v>75</v>
      </c>
      <c r="E32194" s="4">
        <v>1159</v>
      </c>
      <c r="F32194" s="4">
        <v>64</v>
      </c>
      <c r="G32194">
        <f>COUNTIFS(Table1[Season], A32194, Table1[TeamID],C32194, Table1[InTourn],1)</f>
        <v>0</v>
      </c>
      <c r="H32194">
        <f>COUNTIFS(Table1[Season], A32194, Table1[TeamID],E32194, Table1[InTourn], 1)</f>
        <v>0</v>
      </c>
    </row>
    <row r="32195" spans="1:8" x14ac:dyDescent="0.35">
      <c r="A32195" s="5">
        <v>2009</v>
      </c>
      <c r="B32195" s="6">
        <v>89</v>
      </c>
      <c r="C32195" s="6">
        <v>1304</v>
      </c>
      <c r="D32195" s="6">
        <v>82</v>
      </c>
      <c r="E32195" s="6">
        <v>1403</v>
      </c>
      <c r="F32195" s="6">
        <v>69</v>
      </c>
      <c r="G32195">
        <f>COUNTIFS(Table1[Season], A32195, Table1[TeamID],C32195, Table1[InTourn],1)</f>
        <v>0</v>
      </c>
      <c r="H32195">
        <f>COUNTIFS(Table1[Season], A32195, Table1[TeamID],E32195, Table1[InTourn], 1)</f>
        <v>0</v>
      </c>
    </row>
    <row r="32196" spans="1:8" x14ac:dyDescent="0.35">
      <c r="A32196" s="3">
        <v>2009</v>
      </c>
      <c r="B32196" s="4">
        <v>89</v>
      </c>
      <c r="C32196" s="4">
        <v>1305</v>
      </c>
      <c r="D32196" s="4">
        <v>69</v>
      </c>
      <c r="E32196" s="4">
        <v>1225</v>
      </c>
      <c r="F32196" s="4">
        <v>65</v>
      </c>
      <c r="G32196">
        <f>COUNTIFS(Table1[Season], A32196, Table1[TeamID],C32196, Table1[InTourn],1)</f>
        <v>0</v>
      </c>
      <c r="H32196">
        <f>COUNTIFS(Table1[Season], A32196, Table1[TeamID],E32196, Table1[InTourn], 1)</f>
        <v>0</v>
      </c>
    </row>
    <row r="32197" spans="1:8" x14ac:dyDescent="0.35">
      <c r="A32197" s="5">
        <v>2009</v>
      </c>
      <c r="B32197" s="6">
        <v>89</v>
      </c>
      <c r="C32197" s="6">
        <v>1308</v>
      </c>
      <c r="D32197" s="6">
        <v>82</v>
      </c>
      <c r="E32197" s="6">
        <v>1218</v>
      </c>
      <c r="F32197" s="6">
        <v>72</v>
      </c>
      <c r="G32197">
        <f>COUNTIFS(Table1[Season], A32197, Table1[TeamID],C32197, Table1[InTourn],1)</f>
        <v>0</v>
      </c>
      <c r="H32197">
        <f>COUNTIFS(Table1[Season], A32197, Table1[TeamID],E32197, Table1[InTourn], 1)</f>
        <v>0</v>
      </c>
    </row>
    <row r="32198" spans="1:8" x14ac:dyDescent="0.35">
      <c r="A32198" s="3">
        <v>2009</v>
      </c>
      <c r="B32198" s="4">
        <v>89</v>
      </c>
      <c r="C32198" s="4">
        <v>1310</v>
      </c>
      <c r="D32198" s="4">
        <v>68</v>
      </c>
      <c r="E32198" s="4">
        <v>1264</v>
      </c>
      <c r="F32198" s="4">
        <v>49</v>
      </c>
      <c r="G32198">
        <f>COUNTIFS(Table1[Season], A32198, Table1[TeamID],C32198, Table1[InTourn],1)</f>
        <v>0</v>
      </c>
      <c r="H32198">
        <f>COUNTIFS(Table1[Season], A32198, Table1[TeamID],E32198, Table1[InTourn], 1)</f>
        <v>0</v>
      </c>
    </row>
    <row r="32199" spans="1:8" x14ac:dyDescent="0.35">
      <c r="A32199" s="5">
        <v>2009</v>
      </c>
      <c r="B32199" s="6">
        <v>89</v>
      </c>
      <c r="C32199" s="6">
        <v>1311</v>
      </c>
      <c r="D32199" s="6">
        <v>68</v>
      </c>
      <c r="E32199" s="6">
        <v>1368</v>
      </c>
      <c r="F32199" s="6">
        <v>65</v>
      </c>
      <c r="G32199">
        <f>COUNTIFS(Table1[Season], A32199, Table1[TeamID],C32199, Table1[InTourn],1)</f>
        <v>0</v>
      </c>
      <c r="H32199">
        <f>COUNTIFS(Table1[Season], A32199, Table1[TeamID],E32199, Table1[InTourn], 1)</f>
        <v>0</v>
      </c>
    </row>
    <row r="32200" spans="1:8" x14ac:dyDescent="0.35">
      <c r="A32200" s="3">
        <v>2009</v>
      </c>
      <c r="B32200" s="4">
        <v>89</v>
      </c>
      <c r="C32200" s="4">
        <v>1313</v>
      </c>
      <c r="D32200" s="4">
        <v>68</v>
      </c>
      <c r="E32200" s="4">
        <v>1214</v>
      </c>
      <c r="F32200" s="4">
        <v>62</v>
      </c>
      <c r="G32200">
        <f>COUNTIFS(Table1[Season], A32200, Table1[TeamID],C32200, Table1[InTourn],1)</f>
        <v>0</v>
      </c>
      <c r="H32200">
        <f>COUNTIFS(Table1[Season], A32200, Table1[TeamID],E32200, Table1[InTourn], 1)</f>
        <v>0</v>
      </c>
    </row>
    <row r="32201" spans="1:8" x14ac:dyDescent="0.35">
      <c r="A32201" s="5">
        <v>2009</v>
      </c>
      <c r="B32201" s="6">
        <v>89</v>
      </c>
      <c r="C32201" s="6">
        <v>1314</v>
      </c>
      <c r="D32201" s="6">
        <v>93</v>
      </c>
      <c r="E32201" s="6">
        <v>1301</v>
      </c>
      <c r="F32201" s="6">
        <v>76</v>
      </c>
      <c r="G32201">
        <f>COUNTIFS(Table1[Season], A32201, Table1[TeamID],C32201, Table1[InTourn],1)</f>
        <v>0</v>
      </c>
      <c r="H32201">
        <f>COUNTIFS(Table1[Season], A32201, Table1[TeamID],E32201, Table1[InTourn], 1)</f>
        <v>0</v>
      </c>
    </row>
    <row r="32202" spans="1:8" x14ac:dyDescent="0.35">
      <c r="A32202" s="3">
        <v>2009</v>
      </c>
      <c r="B32202" s="4">
        <v>89</v>
      </c>
      <c r="C32202" s="4">
        <v>1318</v>
      </c>
      <c r="D32202" s="4">
        <v>73</v>
      </c>
      <c r="E32202" s="4">
        <v>1174</v>
      </c>
      <c r="F32202" s="4">
        <v>59</v>
      </c>
      <c r="G32202">
        <f>COUNTIFS(Table1[Season], A32202, Table1[TeamID],C32202, Table1[InTourn],1)</f>
        <v>0</v>
      </c>
      <c r="H32202">
        <f>COUNTIFS(Table1[Season], A32202, Table1[TeamID],E32202, Table1[InTourn], 1)</f>
        <v>0</v>
      </c>
    </row>
    <row r="32203" spans="1:8" x14ac:dyDescent="0.35">
      <c r="A32203" s="5">
        <v>2009</v>
      </c>
      <c r="B32203" s="6">
        <v>89</v>
      </c>
      <c r="C32203" s="6">
        <v>1319</v>
      </c>
      <c r="D32203" s="6">
        <v>67</v>
      </c>
      <c r="E32203" s="6">
        <v>1294</v>
      </c>
      <c r="F32203" s="6">
        <v>64</v>
      </c>
      <c r="G32203">
        <f>COUNTIFS(Table1[Season], A32203, Table1[TeamID],C32203, Table1[InTourn],1)</f>
        <v>0</v>
      </c>
      <c r="H32203">
        <f>COUNTIFS(Table1[Season], A32203, Table1[TeamID],E32203, Table1[InTourn], 1)</f>
        <v>0</v>
      </c>
    </row>
    <row r="32204" spans="1:8" x14ac:dyDescent="0.35">
      <c r="A32204" s="3">
        <v>2009</v>
      </c>
      <c r="B32204" s="4">
        <v>89</v>
      </c>
      <c r="C32204" s="4">
        <v>1320</v>
      </c>
      <c r="D32204" s="4">
        <v>61</v>
      </c>
      <c r="E32204" s="4">
        <v>1232</v>
      </c>
      <c r="F32204" s="4">
        <v>57</v>
      </c>
      <c r="G32204">
        <f>COUNTIFS(Table1[Season], A32204, Table1[TeamID],C32204, Table1[InTourn],1)</f>
        <v>1</v>
      </c>
      <c r="H32204">
        <f>COUNTIFS(Table1[Season], A32204, Table1[TeamID],E32204, Table1[InTourn], 1)</f>
        <v>0</v>
      </c>
    </row>
    <row r="32205" spans="1:8" x14ac:dyDescent="0.35">
      <c r="A32205" s="5">
        <v>2009</v>
      </c>
      <c r="B32205" s="6">
        <v>89</v>
      </c>
      <c r="C32205" s="6">
        <v>1321</v>
      </c>
      <c r="D32205" s="6">
        <v>66</v>
      </c>
      <c r="E32205" s="6">
        <v>1458</v>
      </c>
      <c r="F32205" s="6">
        <v>63</v>
      </c>
      <c r="G32205">
        <f>COUNTIFS(Table1[Season], A32205, Table1[TeamID],C32205, Table1[InTourn],1)</f>
        <v>0</v>
      </c>
      <c r="H32205">
        <f>COUNTIFS(Table1[Season], A32205, Table1[TeamID],E32205, Table1[InTourn], 1)</f>
        <v>1</v>
      </c>
    </row>
    <row r="32206" spans="1:8" x14ac:dyDescent="0.35">
      <c r="A32206" s="3">
        <v>2009</v>
      </c>
      <c r="B32206" s="4">
        <v>89</v>
      </c>
      <c r="C32206" s="4">
        <v>1322</v>
      </c>
      <c r="D32206" s="4">
        <v>80</v>
      </c>
      <c r="E32206" s="4">
        <v>1146</v>
      </c>
      <c r="F32206" s="4">
        <v>64</v>
      </c>
      <c r="G32206">
        <f>COUNTIFS(Table1[Season], A32206, Table1[TeamID],C32206, Table1[InTourn],1)</f>
        <v>0</v>
      </c>
      <c r="H32206">
        <f>COUNTIFS(Table1[Season], A32206, Table1[TeamID],E32206, Table1[InTourn], 1)</f>
        <v>0</v>
      </c>
    </row>
    <row r="32207" spans="1:8" x14ac:dyDescent="0.35">
      <c r="A32207" s="5">
        <v>2009</v>
      </c>
      <c r="B32207" s="6">
        <v>89</v>
      </c>
      <c r="C32207" s="6">
        <v>1326</v>
      </c>
      <c r="D32207" s="6">
        <v>93</v>
      </c>
      <c r="E32207" s="6">
        <v>1231</v>
      </c>
      <c r="F32207" s="6">
        <v>81</v>
      </c>
      <c r="G32207">
        <f>COUNTIFS(Table1[Season], A32207, Table1[TeamID],C32207, Table1[InTourn],1)</f>
        <v>1</v>
      </c>
      <c r="H32207">
        <f>COUNTIFS(Table1[Season], A32207, Table1[TeamID],E32207, Table1[InTourn], 1)</f>
        <v>0</v>
      </c>
    </row>
    <row r="32208" spans="1:8" x14ac:dyDescent="0.35">
      <c r="A32208" s="3">
        <v>2009</v>
      </c>
      <c r="B32208" s="4">
        <v>89</v>
      </c>
      <c r="C32208" s="4">
        <v>1328</v>
      </c>
      <c r="D32208" s="4">
        <v>78</v>
      </c>
      <c r="E32208" s="4">
        <v>1235</v>
      </c>
      <c r="F32208" s="4">
        <v>68</v>
      </c>
      <c r="G32208">
        <f>COUNTIFS(Table1[Season], A32208, Table1[TeamID],C32208, Table1[InTourn],1)</f>
        <v>1</v>
      </c>
      <c r="H32208">
        <f>COUNTIFS(Table1[Season], A32208, Table1[TeamID],E32208, Table1[InTourn], 1)</f>
        <v>0</v>
      </c>
    </row>
    <row r="32209" spans="1:8" x14ac:dyDescent="0.35">
      <c r="A32209" s="5">
        <v>2009</v>
      </c>
      <c r="B32209" s="6">
        <v>89</v>
      </c>
      <c r="C32209" s="6">
        <v>1330</v>
      </c>
      <c r="D32209" s="6">
        <v>73</v>
      </c>
      <c r="E32209" s="6">
        <v>1206</v>
      </c>
      <c r="F32209" s="6">
        <v>71</v>
      </c>
      <c r="G32209">
        <f>COUNTIFS(Table1[Season], A32209, Table1[TeamID],C32209, Table1[InTourn],1)</f>
        <v>0</v>
      </c>
      <c r="H32209">
        <f>COUNTIFS(Table1[Season], A32209, Table1[TeamID],E32209, Table1[InTourn], 1)</f>
        <v>0</v>
      </c>
    </row>
    <row r="32210" spans="1:8" x14ac:dyDescent="0.35">
      <c r="A32210" s="3">
        <v>2009</v>
      </c>
      <c r="B32210" s="4">
        <v>89</v>
      </c>
      <c r="C32210" s="4">
        <v>1331</v>
      </c>
      <c r="D32210" s="4">
        <v>84</v>
      </c>
      <c r="E32210" s="4">
        <v>1147</v>
      </c>
      <c r="F32210" s="4">
        <v>71</v>
      </c>
      <c r="G32210">
        <f>COUNTIFS(Table1[Season], A32210, Table1[TeamID],C32210, Table1[InTourn],1)</f>
        <v>0</v>
      </c>
      <c r="H32210">
        <f>COUNTIFS(Table1[Season], A32210, Table1[TeamID],E32210, Table1[InTourn], 1)</f>
        <v>0</v>
      </c>
    </row>
    <row r="32211" spans="1:8" x14ac:dyDescent="0.35">
      <c r="A32211" s="5">
        <v>2009</v>
      </c>
      <c r="B32211" s="6">
        <v>89</v>
      </c>
      <c r="C32211" s="6">
        <v>1333</v>
      </c>
      <c r="D32211" s="6">
        <v>57</v>
      </c>
      <c r="E32211" s="6">
        <v>1332</v>
      </c>
      <c r="F32211" s="6">
        <v>54</v>
      </c>
      <c r="G32211">
        <f>COUNTIFS(Table1[Season], A32211, Table1[TeamID],C32211, Table1[InTourn],1)</f>
        <v>0</v>
      </c>
      <c r="H32211">
        <f>COUNTIFS(Table1[Season], A32211, Table1[TeamID],E32211, Table1[InTourn], 1)</f>
        <v>0</v>
      </c>
    </row>
    <row r="32212" spans="1:8" x14ac:dyDescent="0.35">
      <c r="A32212" s="3">
        <v>2009</v>
      </c>
      <c r="B32212" s="4">
        <v>89</v>
      </c>
      <c r="C32212" s="4">
        <v>1334</v>
      </c>
      <c r="D32212" s="4">
        <v>80</v>
      </c>
      <c r="E32212" s="4">
        <v>1413</v>
      </c>
      <c r="F32212" s="4">
        <v>65</v>
      </c>
      <c r="G32212">
        <f>COUNTIFS(Table1[Season], A32212, Table1[TeamID],C32212, Table1[InTourn],1)</f>
        <v>0</v>
      </c>
      <c r="H32212">
        <f>COUNTIFS(Table1[Season], A32212, Table1[TeamID],E32212, Table1[InTourn], 1)</f>
        <v>0</v>
      </c>
    </row>
    <row r="32213" spans="1:8" x14ac:dyDescent="0.35">
      <c r="A32213" s="5">
        <v>2009</v>
      </c>
      <c r="B32213" s="6">
        <v>89</v>
      </c>
      <c r="C32213" s="6">
        <v>1338</v>
      </c>
      <c r="D32213" s="6">
        <v>93</v>
      </c>
      <c r="E32213" s="6">
        <v>1323</v>
      </c>
      <c r="F32213" s="6">
        <v>80</v>
      </c>
      <c r="G32213">
        <f>COUNTIFS(Table1[Season], A32213, Table1[TeamID],C32213, Table1[InTourn],1)</f>
        <v>1</v>
      </c>
      <c r="H32213">
        <f>COUNTIFS(Table1[Season], A32213, Table1[TeamID],E32213, Table1[InTourn], 1)</f>
        <v>0</v>
      </c>
    </row>
    <row r="32214" spans="1:8" x14ac:dyDescent="0.35">
      <c r="A32214" s="3">
        <v>2009</v>
      </c>
      <c r="B32214" s="4">
        <v>89</v>
      </c>
      <c r="C32214" s="4">
        <v>1339</v>
      </c>
      <c r="D32214" s="4">
        <v>84</v>
      </c>
      <c r="E32214" s="4">
        <v>1388</v>
      </c>
      <c r="F32214" s="4">
        <v>66</v>
      </c>
      <c r="G32214">
        <f>COUNTIFS(Table1[Season], A32214, Table1[TeamID],C32214, Table1[InTourn],1)</f>
        <v>0</v>
      </c>
      <c r="H32214">
        <f>COUNTIFS(Table1[Season], A32214, Table1[TeamID],E32214, Table1[InTourn], 1)</f>
        <v>0</v>
      </c>
    </row>
    <row r="32215" spans="1:8" x14ac:dyDescent="0.35">
      <c r="A32215" s="5">
        <v>2009</v>
      </c>
      <c r="B32215" s="6">
        <v>89</v>
      </c>
      <c r="C32215" s="6">
        <v>1342</v>
      </c>
      <c r="D32215" s="6">
        <v>71</v>
      </c>
      <c r="E32215" s="6">
        <v>1219</v>
      </c>
      <c r="F32215" s="6">
        <v>63</v>
      </c>
      <c r="G32215">
        <f>COUNTIFS(Table1[Season], A32215, Table1[TeamID],C32215, Table1[InTourn],1)</f>
        <v>0</v>
      </c>
      <c r="H32215">
        <f>COUNTIFS(Table1[Season], A32215, Table1[TeamID],E32215, Table1[InTourn], 1)</f>
        <v>0</v>
      </c>
    </row>
    <row r="32216" spans="1:8" x14ac:dyDescent="0.35">
      <c r="A32216" s="3">
        <v>2009</v>
      </c>
      <c r="B32216" s="4">
        <v>89</v>
      </c>
      <c r="C32216" s="4">
        <v>1343</v>
      </c>
      <c r="D32216" s="4">
        <v>77</v>
      </c>
      <c r="E32216" s="4">
        <v>1217</v>
      </c>
      <c r="F32216" s="4">
        <v>71</v>
      </c>
      <c r="G32216">
        <f>COUNTIFS(Table1[Season], A32216, Table1[TeamID],C32216, Table1[InTourn],1)</f>
        <v>0</v>
      </c>
      <c r="H32216">
        <f>COUNTIFS(Table1[Season], A32216, Table1[TeamID],E32216, Table1[InTourn], 1)</f>
        <v>0</v>
      </c>
    </row>
    <row r="32217" spans="1:8" x14ac:dyDescent="0.35">
      <c r="A32217" s="5">
        <v>2009</v>
      </c>
      <c r="B32217" s="6">
        <v>89</v>
      </c>
      <c r="C32217" s="6">
        <v>1345</v>
      </c>
      <c r="D32217" s="6">
        <v>67</v>
      </c>
      <c r="E32217" s="6">
        <v>1276</v>
      </c>
      <c r="F32217" s="6">
        <v>49</v>
      </c>
      <c r="G32217">
        <f>COUNTIFS(Table1[Season], A32217, Table1[TeamID],C32217, Table1[InTourn],1)</f>
        <v>1</v>
      </c>
      <c r="H32217">
        <f>COUNTIFS(Table1[Season], A32217, Table1[TeamID],E32217, Table1[InTourn], 1)</f>
        <v>1</v>
      </c>
    </row>
    <row r="32218" spans="1:8" x14ac:dyDescent="0.35">
      <c r="A32218" s="3">
        <v>2009</v>
      </c>
      <c r="B32218" s="4">
        <v>89</v>
      </c>
      <c r="C32218" s="4">
        <v>1346</v>
      </c>
      <c r="D32218" s="4">
        <v>69</v>
      </c>
      <c r="E32218" s="4">
        <v>1254</v>
      </c>
      <c r="F32218" s="4">
        <v>63</v>
      </c>
      <c r="G32218">
        <f>COUNTIFS(Table1[Season], A32218, Table1[TeamID],C32218, Table1[InTourn],1)</f>
        <v>0</v>
      </c>
      <c r="H32218">
        <f>COUNTIFS(Table1[Season], A32218, Table1[TeamID],E32218, Table1[InTourn], 1)</f>
        <v>0</v>
      </c>
    </row>
    <row r="32219" spans="1:8" x14ac:dyDescent="0.35">
      <c r="A32219" s="5">
        <v>2009</v>
      </c>
      <c r="B32219" s="6">
        <v>89</v>
      </c>
      <c r="C32219" s="6">
        <v>1347</v>
      </c>
      <c r="D32219" s="6">
        <v>76</v>
      </c>
      <c r="E32219" s="6">
        <v>1205</v>
      </c>
      <c r="F32219" s="6">
        <v>57</v>
      </c>
      <c r="G32219">
        <f>COUNTIFS(Table1[Season], A32219, Table1[TeamID],C32219, Table1[InTourn],1)</f>
        <v>1</v>
      </c>
      <c r="H32219">
        <f>COUNTIFS(Table1[Season], A32219, Table1[TeamID],E32219, Table1[InTourn], 1)</f>
        <v>0</v>
      </c>
    </row>
    <row r="32220" spans="1:8" x14ac:dyDescent="0.35">
      <c r="A32220" s="3">
        <v>2009</v>
      </c>
      <c r="B32220" s="4">
        <v>89</v>
      </c>
      <c r="C32220" s="4">
        <v>1348</v>
      </c>
      <c r="D32220" s="4">
        <v>98</v>
      </c>
      <c r="E32220" s="4">
        <v>1247</v>
      </c>
      <c r="F32220" s="4">
        <v>88</v>
      </c>
      <c r="G32220">
        <f>COUNTIFS(Table1[Season], A32220, Table1[TeamID],C32220, Table1[InTourn],1)</f>
        <v>0</v>
      </c>
      <c r="H32220">
        <f>COUNTIFS(Table1[Season], A32220, Table1[TeamID],E32220, Table1[InTourn], 1)</f>
        <v>0</v>
      </c>
    </row>
    <row r="32221" spans="1:8" x14ac:dyDescent="0.35">
      <c r="A32221" s="5">
        <v>2009</v>
      </c>
      <c r="B32221" s="6">
        <v>89</v>
      </c>
      <c r="C32221" s="6">
        <v>1349</v>
      </c>
      <c r="D32221" s="6">
        <v>76</v>
      </c>
      <c r="E32221" s="6">
        <v>1187</v>
      </c>
      <c r="F32221" s="6">
        <v>70</v>
      </c>
      <c r="G32221">
        <f>COUNTIFS(Table1[Season], A32221, Table1[TeamID],C32221, Table1[InTourn],1)</f>
        <v>0</v>
      </c>
      <c r="H32221">
        <f>COUNTIFS(Table1[Season], A32221, Table1[TeamID],E32221, Table1[InTourn], 1)</f>
        <v>0</v>
      </c>
    </row>
    <row r="32222" spans="1:8" x14ac:dyDescent="0.35">
      <c r="A32222" s="3">
        <v>2009</v>
      </c>
      <c r="B32222" s="4">
        <v>89</v>
      </c>
      <c r="C32222" s="4">
        <v>1352</v>
      </c>
      <c r="D32222" s="4">
        <v>75</v>
      </c>
      <c r="E32222" s="4">
        <v>1284</v>
      </c>
      <c r="F32222" s="4">
        <v>62</v>
      </c>
      <c r="G32222">
        <f>COUNTIFS(Table1[Season], A32222, Table1[TeamID],C32222, Table1[InTourn],1)</f>
        <v>1</v>
      </c>
      <c r="H32222">
        <f>COUNTIFS(Table1[Season], A32222, Table1[TeamID],E32222, Table1[InTourn], 1)</f>
        <v>0</v>
      </c>
    </row>
    <row r="32223" spans="1:8" x14ac:dyDescent="0.35">
      <c r="A32223" s="5">
        <v>2009</v>
      </c>
      <c r="B32223" s="6">
        <v>89</v>
      </c>
      <c r="C32223" s="6">
        <v>1353</v>
      </c>
      <c r="D32223" s="6">
        <v>75</v>
      </c>
      <c r="E32223" s="6">
        <v>1177</v>
      </c>
      <c r="F32223" s="6">
        <v>56</v>
      </c>
      <c r="G32223">
        <f>COUNTIFS(Table1[Season], A32223, Table1[TeamID],C32223, Table1[InTourn],1)</f>
        <v>0</v>
      </c>
      <c r="H32223">
        <f>COUNTIFS(Table1[Season], A32223, Table1[TeamID],E32223, Table1[InTourn], 1)</f>
        <v>0</v>
      </c>
    </row>
    <row r="32224" spans="1:8" x14ac:dyDescent="0.35">
      <c r="A32224" s="3">
        <v>2009</v>
      </c>
      <c r="B32224" s="4">
        <v>89</v>
      </c>
      <c r="C32224" s="4">
        <v>1354</v>
      </c>
      <c r="D32224" s="4">
        <v>59</v>
      </c>
      <c r="E32224" s="4">
        <v>1126</v>
      </c>
      <c r="F32224" s="4">
        <v>51</v>
      </c>
      <c r="G32224">
        <f>COUNTIFS(Table1[Season], A32224, Table1[TeamID],C32224, Table1[InTourn],1)</f>
        <v>0</v>
      </c>
      <c r="H32224">
        <f>COUNTIFS(Table1[Season], A32224, Table1[TeamID],E32224, Table1[InTourn], 1)</f>
        <v>0</v>
      </c>
    </row>
    <row r="32225" spans="1:8" x14ac:dyDescent="0.35">
      <c r="A32225" s="5">
        <v>2009</v>
      </c>
      <c r="B32225" s="6">
        <v>89</v>
      </c>
      <c r="C32225" s="6">
        <v>1355</v>
      </c>
      <c r="D32225" s="6">
        <v>74</v>
      </c>
      <c r="E32225" s="6">
        <v>1324</v>
      </c>
      <c r="F32225" s="6">
        <v>68</v>
      </c>
      <c r="G32225">
        <f>COUNTIFS(Table1[Season], A32225, Table1[TeamID],C32225, Table1[InTourn],1)</f>
        <v>0</v>
      </c>
      <c r="H32225">
        <f>COUNTIFS(Table1[Season], A32225, Table1[TeamID],E32225, Table1[InTourn], 1)</f>
        <v>0</v>
      </c>
    </row>
    <row r="32226" spans="1:8" x14ac:dyDescent="0.35">
      <c r="A32226" s="3">
        <v>2009</v>
      </c>
      <c r="B32226" s="4">
        <v>89</v>
      </c>
      <c r="C32226" s="4">
        <v>1357</v>
      </c>
      <c r="D32226" s="4">
        <v>77</v>
      </c>
      <c r="E32226" s="4">
        <v>1148</v>
      </c>
      <c r="F32226" s="4">
        <v>69</v>
      </c>
      <c r="G32226">
        <f>COUNTIFS(Table1[Season], A32226, Table1[TeamID],C32226, Table1[InTourn],1)</f>
        <v>0</v>
      </c>
      <c r="H32226">
        <f>COUNTIFS(Table1[Season], A32226, Table1[TeamID],E32226, Table1[InTourn], 1)</f>
        <v>0</v>
      </c>
    </row>
    <row r="32227" spans="1:8" x14ac:dyDescent="0.35">
      <c r="A32227" s="5">
        <v>2009</v>
      </c>
      <c r="B32227" s="6">
        <v>89</v>
      </c>
      <c r="C32227" s="6">
        <v>1358</v>
      </c>
      <c r="D32227" s="6">
        <v>72</v>
      </c>
      <c r="E32227" s="6">
        <v>1394</v>
      </c>
      <c r="F32227" s="6">
        <v>51</v>
      </c>
      <c r="G32227">
        <f>COUNTIFS(Table1[Season], A32227, Table1[TeamID],C32227, Table1[InTourn],1)</f>
        <v>0</v>
      </c>
      <c r="H32227">
        <f>COUNTIFS(Table1[Season], A32227, Table1[TeamID],E32227, Table1[InTourn], 1)</f>
        <v>0</v>
      </c>
    </row>
    <row r="32228" spans="1:8" x14ac:dyDescent="0.35">
      <c r="A32228" s="3">
        <v>2009</v>
      </c>
      <c r="B32228" s="4">
        <v>89</v>
      </c>
      <c r="C32228" s="4">
        <v>1361</v>
      </c>
      <c r="D32228" s="4">
        <v>78</v>
      </c>
      <c r="E32228" s="4">
        <v>1161</v>
      </c>
      <c r="F32228" s="4">
        <v>59</v>
      </c>
      <c r="G32228">
        <f>COUNTIFS(Table1[Season], A32228, Table1[TeamID],C32228, Table1[InTourn],1)</f>
        <v>0</v>
      </c>
      <c r="H32228">
        <f>COUNTIFS(Table1[Season], A32228, Table1[TeamID],E32228, Table1[InTourn], 1)</f>
        <v>0</v>
      </c>
    </row>
    <row r="32229" spans="1:8" x14ac:dyDescent="0.35">
      <c r="A32229" s="5">
        <v>2009</v>
      </c>
      <c r="B32229" s="6">
        <v>89</v>
      </c>
      <c r="C32229" s="6">
        <v>1362</v>
      </c>
      <c r="D32229" s="6">
        <v>73</v>
      </c>
      <c r="E32229" s="6">
        <v>1258</v>
      </c>
      <c r="F32229" s="6">
        <v>53</v>
      </c>
      <c r="G32229">
        <f>COUNTIFS(Table1[Season], A32229, Table1[TeamID],C32229, Table1[InTourn],1)</f>
        <v>0</v>
      </c>
      <c r="H32229">
        <f>COUNTIFS(Table1[Season], A32229, Table1[TeamID],E32229, Table1[InTourn], 1)</f>
        <v>0</v>
      </c>
    </row>
    <row r="32230" spans="1:8" x14ac:dyDescent="0.35">
      <c r="A32230" s="3">
        <v>2009</v>
      </c>
      <c r="B32230" s="4">
        <v>89</v>
      </c>
      <c r="C32230" s="4">
        <v>1363</v>
      </c>
      <c r="D32230" s="4">
        <v>53</v>
      </c>
      <c r="E32230" s="4">
        <v>1256</v>
      </c>
      <c r="F32230" s="4">
        <v>51</v>
      </c>
      <c r="G32230">
        <f>COUNTIFS(Table1[Season], A32230, Table1[TeamID],C32230, Table1[InTourn],1)</f>
        <v>0</v>
      </c>
      <c r="H32230">
        <f>COUNTIFS(Table1[Season], A32230, Table1[TeamID],E32230, Table1[InTourn], 1)</f>
        <v>0</v>
      </c>
    </row>
    <row r="32231" spans="1:8" x14ac:dyDescent="0.35">
      <c r="A32231" s="5">
        <v>2009</v>
      </c>
      <c r="B32231" s="6">
        <v>89</v>
      </c>
      <c r="C32231" s="6">
        <v>1365</v>
      </c>
      <c r="D32231" s="6">
        <v>64</v>
      </c>
      <c r="E32231" s="6">
        <v>1337</v>
      </c>
      <c r="F32231" s="6">
        <v>52</v>
      </c>
      <c r="G32231">
        <f>COUNTIFS(Table1[Season], A32231, Table1[TeamID],C32231, Table1[InTourn],1)</f>
        <v>0</v>
      </c>
      <c r="H32231">
        <f>COUNTIFS(Table1[Season], A32231, Table1[TeamID],E32231, Table1[InTourn], 1)</f>
        <v>0</v>
      </c>
    </row>
    <row r="32232" spans="1:8" x14ac:dyDescent="0.35">
      <c r="A32232" s="3">
        <v>2009</v>
      </c>
      <c r="B32232" s="4">
        <v>89</v>
      </c>
      <c r="C32232" s="4">
        <v>1366</v>
      </c>
      <c r="D32232" s="4">
        <v>67</v>
      </c>
      <c r="E32232" s="4">
        <v>1300</v>
      </c>
      <c r="F32232" s="4">
        <v>51</v>
      </c>
      <c r="G32232">
        <f>COUNTIFS(Table1[Season], A32232, Table1[TeamID],C32232, Table1[InTourn],1)</f>
        <v>0</v>
      </c>
      <c r="H32232">
        <f>COUNTIFS(Table1[Season], A32232, Table1[TeamID],E32232, Table1[InTourn], 1)</f>
        <v>0</v>
      </c>
    </row>
    <row r="32233" spans="1:8" x14ac:dyDescent="0.35">
      <c r="A32233" s="5">
        <v>2009</v>
      </c>
      <c r="B32233" s="6">
        <v>89</v>
      </c>
      <c r="C32233" s="6">
        <v>1370</v>
      </c>
      <c r="D32233" s="6">
        <v>71</v>
      </c>
      <c r="E32233" s="6">
        <v>1188</v>
      </c>
      <c r="F32233" s="6">
        <v>51</v>
      </c>
      <c r="G32233">
        <f>COUNTIFS(Table1[Season], A32233, Table1[TeamID],C32233, Table1[InTourn],1)</f>
        <v>0</v>
      </c>
      <c r="H32233">
        <f>COUNTIFS(Table1[Season], A32233, Table1[TeamID],E32233, Table1[InTourn], 1)</f>
        <v>0</v>
      </c>
    </row>
    <row r="32234" spans="1:8" x14ac:dyDescent="0.35">
      <c r="A32234" s="3">
        <v>2009</v>
      </c>
      <c r="B32234" s="4">
        <v>89</v>
      </c>
      <c r="C32234" s="4">
        <v>1372</v>
      </c>
      <c r="D32234" s="4">
        <v>43</v>
      </c>
      <c r="E32234" s="4">
        <v>1270</v>
      </c>
      <c r="F32234" s="4">
        <v>41</v>
      </c>
      <c r="G32234">
        <f>COUNTIFS(Table1[Season], A32234, Table1[TeamID],C32234, Table1[InTourn],1)</f>
        <v>1</v>
      </c>
      <c r="H32234">
        <f>COUNTIFS(Table1[Season], A32234, Table1[TeamID],E32234, Table1[InTourn], 1)</f>
        <v>0</v>
      </c>
    </row>
    <row r="32235" spans="1:8" x14ac:dyDescent="0.35">
      <c r="A32235" s="5">
        <v>2009</v>
      </c>
      <c r="B32235" s="6">
        <v>89</v>
      </c>
      <c r="C32235" s="6">
        <v>1375</v>
      </c>
      <c r="D32235" s="6">
        <v>56</v>
      </c>
      <c r="E32235" s="6">
        <v>1309</v>
      </c>
      <c r="F32235" s="6">
        <v>53</v>
      </c>
      <c r="G32235">
        <f>COUNTIFS(Table1[Season], A32235, Table1[TeamID],C32235, Table1[InTourn],1)</f>
        <v>0</v>
      </c>
      <c r="H32235">
        <f>COUNTIFS(Table1[Season], A32235, Table1[TeamID],E32235, Table1[InTourn], 1)</f>
        <v>0</v>
      </c>
    </row>
    <row r="32236" spans="1:8" x14ac:dyDescent="0.35">
      <c r="A32236" s="3">
        <v>2009</v>
      </c>
      <c r="B32236" s="4">
        <v>89</v>
      </c>
      <c r="C32236" s="4">
        <v>1376</v>
      </c>
      <c r="D32236" s="4">
        <v>78</v>
      </c>
      <c r="E32236" s="4">
        <v>1246</v>
      </c>
      <c r="F32236" s="4">
        <v>77</v>
      </c>
      <c r="G32236">
        <f>COUNTIFS(Table1[Season], A32236, Table1[TeamID],C32236, Table1[InTourn],1)</f>
        <v>0</v>
      </c>
      <c r="H32236">
        <f>COUNTIFS(Table1[Season], A32236, Table1[TeamID],E32236, Table1[InTourn], 1)</f>
        <v>0</v>
      </c>
    </row>
    <row r="32237" spans="1:8" x14ac:dyDescent="0.35">
      <c r="A32237" s="5">
        <v>2009</v>
      </c>
      <c r="B32237" s="6">
        <v>89</v>
      </c>
      <c r="C32237" s="6">
        <v>1377</v>
      </c>
      <c r="D32237" s="6">
        <v>86</v>
      </c>
      <c r="E32237" s="6">
        <v>1315</v>
      </c>
      <c r="F32237" s="6">
        <v>75</v>
      </c>
      <c r="G32237">
        <f>COUNTIFS(Table1[Season], A32237, Table1[TeamID],C32237, Table1[InTourn],1)</f>
        <v>0</v>
      </c>
      <c r="H32237">
        <f>COUNTIFS(Table1[Season], A32237, Table1[TeamID],E32237, Table1[InTourn], 1)</f>
        <v>0</v>
      </c>
    </row>
    <row r="32238" spans="1:8" x14ac:dyDescent="0.35">
      <c r="A32238" s="3">
        <v>2009</v>
      </c>
      <c r="B32238" s="4">
        <v>89</v>
      </c>
      <c r="C32238" s="4">
        <v>1380</v>
      </c>
      <c r="D32238" s="4">
        <v>86</v>
      </c>
      <c r="E32238" s="4">
        <v>1108</v>
      </c>
      <c r="F32238" s="4">
        <v>83</v>
      </c>
      <c r="G32238">
        <f>COUNTIFS(Table1[Season], A32238, Table1[TeamID],C32238, Table1[InTourn],1)</f>
        <v>0</v>
      </c>
      <c r="H32238">
        <f>COUNTIFS(Table1[Season], A32238, Table1[TeamID],E32238, Table1[InTourn], 1)</f>
        <v>0</v>
      </c>
    </row>
    <row r="32239" spans="1:8" x14ac:dyDescent="0.35">
      <c r="A32239" s="5">
        <v>2009</v>
      </c>
      <c r="B32239" s="6">
        <v>89</v>
      </c>
      <c r="C32239" s="6">
        <v>1381</v>
      </c>
      <c r="D32239" s="6">
        <v>66</v>
      </c>
      <c r="E32239" s="6">
        <v>1442</v>
      </c>
      <c r="F32239" s="6">
        <v>65</v>
      </c>
      <c r="G32239">
        <f>COUNTIFS(Table1[Season], A32239, Table1[TeamID],C32239, Table1[InTourn],1)</f>
        <v>0</v>
      </c>
      <c r="H32239">
        <f>COUNTIFS(Table1[Season], A32239, Table1[TeamID],E32239, Table1[InTourn], 1)</f>
        <v>0</v>
      </c>
    </row>
    <row r="32240" spans="1:8" x14ac:dyDescent="0.35">
      <c r="A32240" s="3">
        <v>2009</v>
      </c>
      <c r="B32240" s="4">
        <v>89</v>
      </c>
      <c r="C32240" s="4">
        <v>1383</v>
      </c>
      <c r="D32240" s="4">
        <v>73</v>
      </c>
      <c r="E32240" s="4">
        <v>1192</v>
      </c>
      <c r="F32240" s="4">
        <v>62</v>
      </c>
      <c r="G32240">
        <f>COUNTIFS(Table1[Season], A32240, Table1[TeamID],C32240, Table1[InTourn],1)</f>
        <v>0</v>
      </c>
      <c r="H32240">
        <f>COUNTIFS(Table1[Season], A32240, Table1[TeamID],E32240, Table1[InTourn], 1)</f>
        <v>0</v>
      </c>
    </row>
    <row r="32241" spans="1:8" x14ac:dyDescent="0.35">
      <c r="A32241" s="5">
        <v>2009</v>
      </c>
      <c r="B32241" s="6">
        <v>89</v>
      </c>
      <c r="C32241" s="6">
        <v>1387</v>
      </c>
      <c r="D32241" s="6">
        <v>88</v>
      </c>
      <c r="E32241" s="6">
        <v>1200</v>
      </c>
      <c r="F32241" s="6">
        <v>58</v>
      </c>
      <c r="G32241">
        <f>COUNTIFS(Table1[Season], A32241, Table1[TeamID],C32241, Table1[InTourn],1)</f>
        <v>0</v>
      </c>
      <c r="H32241">
        <f>COUNTIFS(Table1[Season], A32241, Table1[TeamID],E32241, Table1[InTourn], 1)</f>
        <v>0</v>
      </c>
    </row>
    <row r="32242" spans="1:8" x14ac:dyDescent="0.35">
      <c r="A32242" s="3">
        <v>2009</v>
      </c>
      <c r="B32242" s="4">
        <v>89</v>
      </c>
      <c r="C32242" s="4">
        <v>1389</v>
      </c>
      <c r="D32242" s="4">
        <v>67</v>
      </c>
      <c r="E32242" s="4">
        <v>1233</v>
      </c>
      <c r="F32242" s="4">
        <v>64</v>
      </c>
      <c r="G32242">
        <f>COUNTIFS(Table1[Season], A32242, Table1[TeamID],C32242, Table1[InTourn],1)</f>
        <v>0</v>
      </c>
      <c r="H32242">
        <f>COUNTIFS(Table1[Season], A32242, Table1[TeamID],E32242, Table1[InTourn], 1)</f>
        <v>0</v>
      </c>
    </row>
    <row r="32243" spans="1:8" x14ac:dyDescent="0.35">
      <c r="A32243" s="5">
        <v>2009</v>
      </c>
      <c r="B32243" s="6">
        <v>89</v>
      </c>
      <c r="C32243" s="6">
        <v>1391</v>
      </c>
      <c r="D32243" s="6">
        <v>85</v>
      </c>
      <c r="E32243" s="6">
        <v>1252</v>
      </c>
      <c r="F32243" s="6">
        <v>81</v>
      </c>
      <c r="G32243">
        <f>COUNTIFS(Table1[Season], A32243, Table1[TeamID],C32243, Table1[InTourn],1)</f>
        <v>0</v>
      </c>
      <c r="H32243">
        <f>COUNTIFS(Table1[Season], A32243, Table1[TeamID],E32243, Table1[InTourn], 1)</f>
        <v>0</v>
      </c>
    </row>
    <row r="32244" spans="1:8" x14ac:dyDescent="0.35">
      <c r="A32244" s="3">
        <v>2009</v>
      </c>
      <c r="B32244" s="4">
        <v>89</v>
      </c>
      <c r="C32244" s="4">
        <v>1392</v>
      </c>
      <c r="D32244" s="4">
        <v>56</v>
      </c>
      <c r="E32244" s="4">
        <v>1420</v>
      </c>
      <c r="F32244" s="4">
        <v>55</v>
      </c>
      <c r="G32244">
        <f>COUNTIFS(Table1[Season], A32244, Table1[TeamID],C32244, Table1[InTourn],1)</f>
        <v>0</v>
      </c>
      <c r="H32244">
        <f>COUNTIFS(Table1[Season], A32244, Table1[TeamID],E32244, Table1[InTourn], 1)</f>
        <v>0</v>
      </c>
    </row>
    <row r="32245" spans="1:8" x14ac:dyDescent="0.35">
      <c r="A32245" s="5">
        <v>2009</v>
      </c>
      <c r="B32245" s="6">
        <v>89</v>
      </c>
      <c r="C32245" s="6">
        <v>1396</v>
      </c>
      <c r="D32245" s="6">
        <v>74</v>
      </c>
      <c r="E32245" s="6">
        <v>1350</v>
      </c>
      <c r="F32245" s="6">
        <v>65</v>
      </c>
      <c r="G32245">
        <f>COUNTIFS(Table1[Season], A32245, Table1[TeamID],C32245, Table1[InTourn],1)</f>
        <v>1</v>
      </c>
      <c r="H32245">
        <f>COUNTIFS(Table1[Season], A32245, Table1[TeamID],E32245, Table1[InTourn], 1)</f>
        <v>0</v>
      </c>
    </row>
    <row r="32246" spans="1:8" x14ac:dyDescent="0.35">
      <c r="A32246" s="3">
        <v>2009</v>
      </c>
      <c r="B32246" s="4">
        <v>89</v>
      </c>
      <c r="C32246" s="4">
        <v>1397</v>
      </c>
      <c r="D32246" s="4">
        <v>79</v>
      </c>
      <c r="E32246" s="4">
        <v>1196</v>
      </c>
      <c r="F32246" s="4">
        <v>63</v>
      </c>
      <c r="G32246">
        <f>COUNTIFS(Table1[Season], A32246, Table1[TeamID],C32246, Table1[InTourn],1)</f>
        <v>1</v>
      </c>
      <c r="H32246">
        <f>COUNTIFS(Table1[Season], A32246, Table1[TeamID],E32246, Table1[InTourn], 1)</f>
        <v>0</v>
      </c>
    </row>
    <row r="32247" spans="1:8" x14ac:dyDescent="0.35">
      <c r="A32247" s="5">
        <v>2009</v>
      </c>
      <c r="B32247" s="6">
        <v>89</v>
      </c>
      <c r="C32247" s="6">
        <v>1399</v>
      </c>
      <c r="D32247" s="6">
        <v>91</v>
      </c>
      <c r="E32247" s="6">
        <v>1369</v>
      </c>
      <c r="F32247" s="6">
        <v>75</v>
      </c>
      <c r="G32247">
        <f>COUNTIFS(Table1[Season], A32247, Table1[TeamID],C32247, Table1[InTourn],1)</f>
        <v>0</v>
      </c>
      <c r="H32247">
        <f>COUNTIFS(Table1[Season], A32247, Table1[TeamID],E32247, Table1[InTourn], 1)</f>
        <v>0</v>
      </c>
    </row>
    <row r="32248" spans="1:8" x14ac:dyDescent="0.35">
      <c r="A32248" s="3">
        <v>2009</v>
      </c>
      <c r="B32248" s="4">
        <v>89</v>
      </c>
      <c r="C32248" s="4">
        <v>1401</v>
      </c>
      <c r="D32248" s="4">
        <v>76</v>
      </c>
      <c r="E32248" s="4">
        <v>1329</v>
      </c>
      <c r="F32248" s="4">
        <v>64</v>
      </c>
      <c r="G32248">
        <f>COUNTIFS(Table1[Season], A32248, Table1[TeamID],C32248, Table1[InTourn],1)</f>
        <v>1</v>
      </c>
      <c r="H32248">
        <f>COUNTIFS(Table1[Season], A32248, Table1[TeamID],E32248, Table1[InTourn], 1)</f>
        <v>1</v>
      </c>
    </row>
    <row r="32249" spans="1:8" x14ac:dyDescent="0.35">
      <c r="A32249" s="5">
        <v>2009</v>
      </c>
      <c r="B32249" s="6">
        <v>89</v>
      </c>
      <c r="C32249" s="6">
        <v>1402</v>
      </c>
      <c r="D32249" s="6">
        <v>80</v>
      </c>
      <c r="E32249" s="6">
        <v>1426</v>
      </c>
      <c r="F32249" s="6">
        <v>78</v>
      </c>
      <c r="G32249">
        <f>COUNTIFS(Table1[Season], A32249, Table1[TeamID],C32249, Table1[InTourn],1)</f>
        <v>0</v>
      </c>
      <c r="H32249">
        <f>COUNTIFS(Table1[Season], A32249, Table1[TeamID],E32249, Table1[InTourn], 1)</f>
        <v>0</v>
      </c>
    </row>
    <row r="32250" spans="1:8" x14ac:dyDescent="0.35">
      <c r="A32250" s="3">
        <v>2009</v>
      </c>
      <c r="B32250" s="4">
        <v>89</v>
      </c>
      <c r="C32250" s="4">
        <v>1407</v>
      </c>
      <c r="D32250" s="4">
        <v>76</v>
      </c>
      <c r="E32250" s="4">
        <v>1176</v>
      </c>
      <c r="F32250" s="4">
        <v>72</v>
      </c>
      <c r="G32250">
        <f>COUNTIFS(Table1[Season], A32250, Table1[TeamID],C32250, Table1[InTourn],1)</f>
        <v>0</v>
      </c>
      <c r="H32250">
        <f>COUNTIFS(Table1[Season], A32250, Table1[TeamID],E32250, Table1[InTourn], 1)</f>
        <v>0</v>
      </c>
    </row>
    <row r="32251" spans="1:8" x14ac:dyDescent="0.35">
      <c r="A32251" s="5">
        <v>2009</v>
      </c>
      <c r="B32251" s="6">
        <v>89</v>
      </c>
      <c r="C32251" s="6">
        <v>1409</v>
      </c>
      <c r="D32251" s="6">
        <v>64</v>
      </c>
      <c r="E32251" s="6">
        <v>1374</v>
      </c>
      <c r="F32251" s="6">
        <v>55</v>
      </c>
      <c r="G32251">
        <f>COUNTIFS(Table1[Season], A32251, Table1[TeamID],C32251, Table1[InTourn],1)</f>
        <v>0</v>
      </c>
      <c r="H32251">
        <f>COUNTIFS(Table1[Season], A32251, Table1[TeamID],E32251, Table1[InTourn], 1)</f>
        <v>0</v>
      </c>
    </row>
    <row r="32252" spans="1:8" x14ac:dyDescent="0.35">
      <c r="A32252" s="3">
        <v>2009</v>
      </c>
      <c r="B32252" s="4">
        <v>89</v>
      </c>
      <c r="C32252" s="4">
        <v>1411</v>
      </c>
      <c r="D32252" s="4">
        <v>71</v>
      </c>
      <c r="E32252" s="4">
        <v>1105</v>
      </c>
      <c r="F32252" s="4">
        <v>67</v>
      </c>
      <c r="G32252">
        <f>COUNTIFS(Table1[Season], A32252, Table1[TeamID],C32252, Table1[InTourn],1)</f>
        <v>0</v>
      </c>
      <c r="H32252">
        <f>COUNTIFS(Table1[Season], A32252, Table1[TeamID],E32252, Table1[InTourn], 1)</f>
        <v>0</v>
      </c>
    </row>
    <row r="32253" spans="1:8" x14ac:dyDescent="0.35">
      <c r="A32253" s="5">
        <v>2009</v>
      </c>
      <c r="B32253" s="6">
        <v>89</v>
      </c>
      <c r="C32253" s="6">
        <v>1412</v>
      </c>
      <c r="D32253" s="6">
        <v>75</v>
      </c>
      <c r="E32253" s="6">
        <v>1267</v>
      </c>
      <c r="F32253" s="6">
        <v>73</v>
      </c>
      <c r="G32253">
        <f>COUNTIFS(Table1[Season], A32253, Table1[TeamID],C32253, Table1[InTourn],1)</f>
        <v>0</v>
      </c>
      <c r="H32253">
        <f>COUNTIFS(Table1[Season], A32253, Table1[TeamID],E32253, Table1[InTourn], 1)</f>
        <v>0</v>
      </c>
    </row>
    <row r="32254" spans="1:8" x14ac:dyDescent="0.35">
      <c r="A32254" s="3">
        <v>2009</v>
      </c>
      <c r="B32254" s="4">
        <v>89</v>
      </c>
      <c r="C32254" s="4">
        <v>1416</v>
      </c>
      <c r="D32254" s="4">
        <v>79</v>
      </c>
      <c r="E32254" s="4">
        <v>1408</v>
      </c>
      <c r="F32254" s="4">
        <v>74</v>
      </c>
      <c r="G32254">
        <f>COUNTIFS(Table1[Season], A32254, Table1[TeamID],C32254, Table1[InTourn],1)</f>
        <v>0</v>
      </c>
      <c r="H32254">
        <f>COUNTIFS(Table1[Season], A32254, Table1[TeamID],E32254, Table1[InTourn], 1)</f>
        <v>0</v>
      </c>
    </row>
    <row r="32255" spans="1:8" x14ac:dyDescent="0.35">
      <c r="A32255" s="5">
        <v>2009</v>
      </c>
      <c r="B32255" s="6">
        <v>89</v>
      </c>
      <c r="C32255" s="6">
        <v>1417</v>
      </c>
      <c r="D32255" s="6">
        <v>97</v>
      </c>
      <c r="E32255" s="6">
        <v>1390</v>
      </c>
      <c r="F32255" s="6">
        <v>63</v>
      </c>
      <c r="G32255">
        <f>COUNTIFS(Table1[Season], A32255, Table1[TeamID],C32255, Table1[InTourn],1)</f>
        <v>1</v>
      </c>
      <c r="H32255">
        <f>COUNTIFS(Table1[Season], A32255, Table1[TeamID],E32255, Table1[InTourn], 1)</f>
        <v>0</v>
      </c>
    </row>
    <row r="32256" spans="1:8" x14ac:dyDescent="0.35">
      <c r="A32256" s="3">
        <v>2009</v>
      </c>
      <c r="B32256" s="4">
        <v>89</v>
      </c>
      <c r="C32256" s="4">
        <v>1424</v>
      </c>
      <c r="D32256" s="4">
        <v>59</v>
      </c>
      <c r="E32256" s="4">
        <v>1102</v>
      </c>
      <c r="F32256" s="4">
        <v>38</v>
      </c>
      <c r="G32256">
        <f>COUNTIFS(Table1[Season], A32256, Table1[TeamID],C32256, Table1[InTourn],1)</f>
        <v>0</v>
      </c>
      <c r="H32256">
        <f>COUNTIFS(Table1[Season], A32256, Table1[TeamID],E32256, Table1[InTourn], 1)</f>
        <v>0</v>
      </c>
    </row>
    <row r="32257" spans="1:8" x14ac:dyDescent="0.35">
      <c r="A32257" s="5">
        <v>2009</v>
      </c>
      <c r="B32257" s="6">
        <v>89</v>
      </c>
      <c r="C32257" s="6">
        <v>1425</v>
      </c>
      <c r="D32257" s="6">
        <v>73</v>
      </c>
      <c r="E32257" s="6">
        <v>1143</v>
      </c>
      <c r="F32257" s="6">
        <v>62</v>
      </c>
      <c r="G32257">
        <f>COUNTIFS(Table1[Season], A32257, Table1[TeamID],C32257, Table1[InTourn],1)</f>
        <v>1</v>
      </c>
      <c r="H32257">
        <f>COUNTIFS(Table1[Season], A32257, Table1[TeamID],E32257, Table1[InTourn], 1)</f>
        <v>1</v>
      </c>
    </row>
    <row r="32258" spans="1:8" x14ac:dyDescent="0.35">
      <c r="A32258" s="3">
        <v>2009</v>
      </c>
      <c r="B32258" s="4">
        <v>89</v>
      </c>
      <c r="C32258" s="4">
        <v>1427</v>
      </c>
      <c r="D32258" s="4">
        <v>67</v>
      </c>
      <c r="E32258" s="4">
        <v>1249</v>
      </c>
      <c r="F32258" s="4">
        <v>66</v>
      </c>
      <c r="G32258">
        <f>COUNTIFS(Table1[Season], A32258, Table1[TeamID],C32258, Table1[InTourn],1)</f>
        <v>0</v>
      </c>
      <c r="H32258">
        <f>COUNTIFS(Table1[Season], A32258, Table1[TeamID],E32258, Table1[InTourn], 1)</f>
        <v>0</v>
      </c>
    </row>
    <row r="32259" spans="1:8" x14ac:dyDescent="0.35">
      <c r="A32259" s="5">
        <v>2009</v>
      </c>
      <c r="B32259" s="6">
        <v>89</v>
      </c>
      <c r="C32259" s="6">
        <v>1428</v>
      </c>
      <c r="D32259" s="6">
        <v>69</v>
      </c>
      <c r="E32259" s="6">
        <v>1307</v>
      </c>
      <c r="F32259" s="6">
        <v>68</v>
      </c>
      <c r="G32259">
        <f>COUNTIFS(Table1[Season], A32259, Table1[TeamID],C32259, Table1[InTourn],1)</f>
        <v>1</v>
      </c>
      <c r="H32259">
        <f>COUNTIFS(Table1[Season], A32259, Table1[TeamID],E32259, Table1[InTourn], 1)</f>
        <v>0</v>
      </c>
    </row>
    <row r="32260" spans="1:8" x14ac:dyDescent="0.35">
      <c r="A32260" s="3">
        <v>2009</v>
      </c>
      <c r="B32260" s="4">
        <v>89</v>
      </c>
      <c r="C32260" s="4">
        <v>1429</v>
      </c>
      <c r="D32260" s="4">
        <v>83</v>
      </c>
      <c r="E32260" s="4">
        <v>1201</v>
      </c>
      <c r="F32260" s="4">
        <v>77</v>
      </c>
      <c r="G32260">
        <f>COUNTIFS(Table1[Season], A32260, Table1[TeamID],C32260, Table1[InTourn],1)</f>
        <v>1</v>
      </c>
      <c r="H32260">
        <f>COUNTIFS(Table1[Season], A32260, Table1[TeamID],E32260, Table1[InTourn], 1)</f>
        <v>0</v>
      </c>
    </row>
    <row r="32261" spans="1:8" x14ac:dyDescent="0.35">
      <c r="A32261" s="5">
        <v>2009</v>
      </c>
      <c r="B32261" s="6">
        <v>89</v>
      </c>
      <c r="C32261" s="6">
        <v>1431</v>
      </c>
      <c r="D32261" s="6">
        <v>87</v>
      </c>
      <c r="E32261" s="6">
        <v>1379</v>
      </c>
      <c r="F32261" s="6">
        <v>75</v>
      </c>
      <c r="G32261">
        <f>COUNTIFS(Table1[Season], A32261, Table1[TeamID],C32261, Table1[InTourn],1)</f>
        <v>0</v>
      </c>
      <c r="H32261">
        <f>COUNTIFS(Table1[Season], A32261, Table1[TeamID],E32261, Table1[InTourn], 1)</f>
        <v>0</v>
      </c>
    </row>
    <row r="32262" spans="1:8" x14ac:dyDescent="0.35">
      <c r="A32262" s="3">
        <v>2009</v>
      </c>
      <c r="B32262" s="4">
        <v>89</v>
      </c>
      <c r="C32262" s="4">
        <v>1433</v>
      </c>
      <c r="D32262" s="4">
        <v>66</v>
      </c>
      <c r="E32262" s="4">
        <v>1220</v>
      </c>
      <c r="F32262" s="4">
        <v>62</v>
      </c>
      <c r="G32262">
        <f>COUNTIFS(Table1[Season], A32262, Table1[TeamID],C32262, Table1[InTourn],1)</f>
        <v>1</v>
      </c>
      <c r="H32262">
        <f>COUNTIFS(Table1[Season], A32262, Table1[TeamID],E32262, Table1[InTourn], 1)</f>
        <v>0</v>
      </c>
    </row>
    <row r="32263" spans="1:8" x14ac:dyDescent="0.35">
      <c r="A32263" s="5">
        <v>2009</v>
      </c>
      <c r="B32263" s="6">
        <v>89</v>
      </c>
      <c r="C32263" s="6">
        <v>1435</v>
      </c>
      <c r="D32263" s="6">
        <v>82</v>
      </c>
      <c r="E32263" s="6">
        <v>1120</v>
      </c>
      <c r="F32263" s="6">
        <v>75</v>
      </c>
      <c r="G32263">
        <f>COUNTIFS(Table1[Season], A32263, Table1[TeamID],C32263, Table1[InTourn],1)</f>
        <v>0</v>
      </c>
      <c r="H32263">
        <f>COUNTIFS(Table1[Season], A32263, Table1[TeamID],E32263, Table1[InTourn], 1)</f>
        <v>0</v>
      </c>
    </row>
    <row r="32264" spans="1:8" x14ac:dyDescent="0.35">
      <c r="A32264" s="3">
        <v>2009</v>
      </c>
      <c r="B32264" s="4">
        <v>89</v>
      </c>
      <c r="C32264" s="4">
        <v>1436</v>
      </c>
      <c r="D32264" s="4">
        <v>83</v>
      </c>
      <c r="E32264" s="4">
        <v>1306</v>
      </c>
      <c r="F32264" s="4">
        <v>39</v>
      </c>
      <c r="G32264">
        <f>COUNTIFS(Table1[Season], A32264, Table1[TeamID],C32264, Table1[InTourn],1)</f>
        <v>0</v>
      </c>
      <c r="H32264">
        <f>COUNTIFS(Table1[Season], A32264, Table1[TeamID],E32264, Table1[InTourn], 1)</f>
        <v>0</v>
      </c>
    </row>
    <row r="32265" spans="1:8" x14ac:dyDescent="0.35">
      <c r="A32265" s="5">
        <v>2009</v>
      </c>
      <c r="B32265" s="6">
        <v>89</v>
      </c>
      <c r="C32265" s="6">
        <v>1441</v>
      </c>
      <c r="D32265" s="6">
        <v>77</v>
      </c>
      <c r="E32265" s="6">
        <v>1459</v>
      </c>
      <c r="F32265" s="6">
        <v>65</v>
      </c>
      <c r="G32265">
        <f>COUNTIFS(Table1[Season], A32265, Table1[TeamID],C32265, Table1[InTourn],1)</f>
        <v>0</v>
      </c>
      <c r="H32265">
        <f>COUNTIFS(Table1[Season], A32265, Table1[TeamID],E32265, Table1[InTourn], 1)</f>
        <v>0</v>
      </c>
    </row>
    <row r="32266" spans="1:8" x14ac:dyDescent="0.35">
      <c r="A32266" s="3">
        <v>2009</v>
      </c>
      <c r="B32266" s="4">
        <v>89</v>
      </c>
      <c r="C32266" s="4">
        <v>1443</v>
      </c>
      <c r="D32266" s="4">
        <v>71</v>
      </c>
      <c r="E32266" s="4">
        <v>1317</v>
      </c>
      <c r="F32266" s="4">
        <v>67</v>
      </c>
      <c r="G32266">
        <f>COUNTIFS(Table1[Season], A32266, Table1[TeamID],C32266, Table1[InTourn],1)</f>
        <v>1</v>
      </c>
      <c r="H32266">
        <f>COUNTIFS(Table1[Season], A32266, Table1[TeamID],E32266, Table1[InTourn], 1)</f>
        <v>0</v>
      </c>
    </row>
    <row r="32267" spans="1:8" x14ac:dyDescent="0.35">
      <c r="A32267" s="5">
        <v>2009</v>
      </c>
      <c r="B32267" s="6">
        <v>89</v>
      </c>
      <c r="C32267" s="6">
        <v>1445</v>
      </c>
      <c r="D32267" s="6">
        <v>80</v>
      </c>
      <c r="E32267" s="6">
        <v>1197</v>
      </c>
      <c r="F32267" s="6">
        <v>66</v>
      </c>
      <c r="G32267">
        <f>COUNTIFS(Table1[Season], A32267, Table1[TeamID],C32267, Table1[InTourn],1)</f>
        <v>0</v>
      </c>
      <c r="H32267">
        <f>COUNTIFS(Table1[Season], A32267, Table1[TeamID],E32267, Table1[InTourn], 1)</f>
        <v>0</v>
      </c>
    </row>
    <row r="32268" spans="1:8" x14ac:dyDescent="0.35">
      <c r="A32268" s="3">
        <v>2009</v>
      </c>
      <c r="B32268" s="4">
        <v>89</v>
      </c>
      <c r="C32268" s="4">
        <v>1449</v>
      </c>
      <c r="D32268" s="4">
        <v>84</v>
      </c>
      <c r="E32268" s="4">
        <v>1113</v>
      </c>
      <c r="F32268" s="4">
        <v>71</v>
      </c>
      <c r="G32268">
        <f>COUNTIFS(Table1[Season], A32268, Table1[TeamID],C32268, Table1[InTourn],1)</f>
        <v>1</v>
      </c>
      <c r="H32268">
        <f>COUNTIFS(Table1[Season], A32268, Table1[TeamID],E32268, Table1[InTourn], 1)</f>
        <v>1</v>
      </c>
    </row>
    <row r="32269" spans="1:8" x14ac:dyDescent="0.35">
      <c r="A32269" s="5">
        <v>2009</v>
      </c>
      <c r="B32269" s="6">
        <v>89</v>
      </c>
      <c r="C32269" s="6">
        <v>1451</v>
      </c>
      <c r="D32269" s="6">
        <v>75</v>
      </c>
      <c r="E32269" s="6">
        <v>1226</v>
      </c>
      <c r="F32269" s="6">
        <v>61</v>
      </c>
      <c r="G32269">
        <f>COUNTIFS(Table1[Season], A32269, Table1[TeamID],C32269, Table1[InTourn],1)</f>
        <v>0</v>
      </c>
      <c r="H32269">
        <f>COUNTIFS(Table1[Season], A32269, Table1[TeamID],E32269, Table1[InTourn], 1)</f>
        <v>0</v>
      </c>
    </row>
    <row r="32270" spans="1:8" x14ac:dyDescent="0.35">
      <c r="A32270" s="3">
        <v>2009</v>
      </c>
      <c r="B32270" s="4">
        <v>89</v>
      </c>
      <c r="C32270" s="4">
        <v>1453</v>
      </c>
      <c r="D32270" s="4">
        <v>87</v>
      </c>
      <c r="E32270" s="4">
        <v>1260</v>
      </c>
      <c r="F32270" s="4">
        <v>68</v>
      </c>
      <c r="G32270">
        <f>COUNTIFS(Table1[Season], A32270, Table1[TeamID],C32270, Table1[InTourn],1)</f>
        <v>0</v>
      </c>
      <c r="H32270">
        <f>COUNTIFS(Table1[Season], A32270, Table1[TeamID],E32270, Table1[InTourn], 1)</f>
        <v>0</v>
      </c>
    </row>
    <row r="32271" spans="1:8" x14ac:dyDescent="0.35">
      <c r="A32271" s="5">
        <v>2009</v>
      </c>
      <c r="B32271" s="6">
        <v>89</v>
      </c>
      <c r="C32271" s="6">
        <v>1454</v>
      </c>
      <c r="D32271" s="6">
        <v>63</v>
      </c>
      <c r="E32271" s="6">
        <v>1227</v>
      </c>
      <c r="F32271" s="6">
        <v>62</v>
      </c>
      <c r="G32271">
        <f>COUNTIFS(Table1[Season], A32271, Table1[TeamID],C32271, Table1[InTourn],1)</f>
        <v>0</v>
      </c>
      <c r="H32271">
        <f>COUNTIFS(Table1[Season], A32271, Table1[TeamID],E32271, Table1[InTourn], 1)</f>
        <v>0</v>
      </c>
    </row>
    <row r="32272" spans="1:8" x14ac:dyDescent="0.35">
      <c r="A32272" s="3">
        <v>2009</v>
      </c>
      <c r="B32272" s="4">
        <v>89</v>
      </c>
      <c r="C32272" s="4">
        <v>1455</v>
      </c>
      <c r="D32272" s="4">
        <v>63</v>
      </c>
      <c r="E32272" s="4">
        <v>1179</v>
      </c>
      <c r="F32272" s="4">
        <v>47</v>
      </c>
      <c r="G32272">
        <f>COUNTIFS(Table1[Season], A32272, Table1[TeamID],C32272, Table1[InTourn],1)</f>
        <v>0</v>
      </c>
      <c r="H32272">
        <f>COUNTIFS(Table1[Season], A32272, Table1[TeamID],E32272, Table1[InTourn], 1)</f>
        <v>0</v>
      </c>
    </row>
    <row r="32273" spans="1:8" x14ac:dyDescent="0.35">
      <c r="A32273" s="5">
        <v>2009</v>
      </c>
      <c r="B32273" s="6">
        <v>89</v>
      </c>
      <c r="C32273" s="6">
        <v>1462</v>
      </c>
      <c r="D32273" s="6">
        <v>82</v>
      </c>
      <c r="E32273" s="6">
        <v>1269</v>
      </c>
      <c r="F32273" s="6">
        <v>80</v>
      </c>
      <c r="G32273">
        <f>COUNTIFS(Table1[Season], A32273, Table1[TeamID],C32273, Table1[InTourn],1)</f>
        <v>1</v>
      </c>
      <c r="H32273">
        <f>COUNTIFS(Table1[Season], A32273, Table1[TeamID],E32273, Table1[InTourn], 1)</f>
        <v>0</v>
      </c>
    </row>
    <row r="32274" spans="1:8" x14ac:dyDescent="0.35">
      <c r="A32274" s="3">
        <v>2009</v>
      </c>
      <c r="B32274" s="4">
        <v>90</v>
      </c>
      <c r="C32274" s="4">
        <v>1129</v>
      </c>
      <c r="D32274" s="4">
        <v>85</v>
      </c>
      <c r="E32274" s="4">
        <v>1223</v>
      </c>
      <c r="F32274" s="4">
        <v>64</v>
      </c>
      <c r="G32274">
        <f>COUNTIFS(Table1[Season], A32274, Table1[TeamID],C32274, Table1[InTourn],1)</f>
        <v>0</v>
      </c>
      <c r="H32274">
        <f>COUNTIFS(Table1[Season], A32274, Table1[TeamID],E32274, Table1[InTourn], 1)</f>
        <v>0</v>
      </c>
    </row>
    <row r="32275" spans="1:8" x14ac:dyDescent="0.35">
      <c r="A32275" s="5">
        <v>2009</v>
      </c>
      <c r="B32275" s="6">
        <v>90</v>
      </c>
      <c r="C32275" s="6">
        <v>1166</v>
      </c>
      <c r="D32275" s="6">
        <v>75</v>
      </c>
      <c r="E32275" s="6">
        <v>1283</v>
      </c>
      <c r="F32275" s="6">
        <v>51</v>
      </c>
      <c r="G32275">
        <f>COUNTIFS(Table1[Season], A32275, Table1[TeamID],C32275, Table1[InTourn],1)</f>
        <v>0</v>
      </c>
      <c r="H32275">
        <f>COUNTIFS(Table1[Season], A32275, Table1[TeamID],E32275, Table1[InTourn], 1)</f>
        <v>0</v>
      </c>
    </row>
    <row r="32276" spans="1:8" x14ac:dyDescent="0.35">
      <c r="A32276" s="3">
        <v>2009</v>
      </c>
      <c r="B32276" s="4">
        <v>90</v>
      </c>
      <c r="C32276" s="4">
        <v>1173</v>
      </c>
      <c r="D32276" s="4">
        <v>69</v>
      </c>
      <c r="E32276" s="4">
        <v>1386</v>
      </c>
      <c r="F32276" s="4">
        <v>58</v>
      </c>
      <c r="G32276">
        <f>COUNTIFS(Table1[Season], A32276, Table1[TeamID],C32276, Table1[InTourn],1)</f>
        <v>1</v>
      </c>
      <c r="H32276">
        <f>COUNTIFS(Table1[Season], A32276, Table1[TeamID],E32276, Table1[InTourn], 1)</f>
        <v>0</v>
      </c>
    </row>
    <row r="32277" spans="1:8" x14ac:dyDescent="0.35">
      <c r="A32277" s="5">
        <v>2009</v>
      </c>
      <c r="B32277" s="6">
        <v>90</v>
      </c>
      <c r="C32277" s="6">
        <v>1181</v>
      </c>
      <c r="D32277" s="6">
        <v>79</v>
      </c>
      <c r="E32277" s="6">
        <v>1438</v>
      </c>
      <c r="F32277" s="6">
        <v>54</v>
      </c>
      <c r="G32277">
        <f>COUNTIFS(Table1[Season], A32277, Table1[TeamID],C32277, Table1[InTourn],1)</f>
        <v>1</v>
      </c>
      <c r="H32277">
        <f>COUNTIFS(Table1[Season], A32277, Table1[TeamID],E32277, Table1[InTourn], 1)</f>
        <v>0</v>
      </c>
    </row>
    <row r="32278" spans="1:8" x14ac:dyDescent="0.35">
      <c r="A32278" s="3">
        <v>2009</v>
      </c>
      <c r="B32278" s="4">
        <v>90</v>
      </c>
      <c r="C32278" s="4">
        <v>1190</v>
      </c>
      <c r="D32278" s="4">
        <v>67</v>
      </c>
      <c r="E32278" s="4">
        <v>1316</v>
      </c>
      <c r="F32278" s="4">
        <v>64</v>
      </c>
      <c r="G32278">
        <f>COUNTIFS(Table1[Season], A32278, Table1[TeamID],C32278, Table1[InTourn],1)</f>
        <v>1</v>
      </c>
      <c r="H32278">
        <f>COUNTIFS(Table1[Season], A32278, Table1[TeamID],E32278, Table1[InTourn], 1)</f>
        <v>0</v>
      </c>
    </row>
    <row r="32279" spans="1:8" x14ac:dyDescent="0.35">
      <c r="A32279" s="5">
        <v>2009</v>
      </c>
      <c r="B32279" s="6">
        <v>90</v>
      </c>
      <c r="C32279" s="6">
        <v>1193</v>
      </c>
      <c r="D32279" s="6">
        <v>68</v>
      </c>
      <c r="E32279" s="6">
        <v>1259</v>
      </c>
      <c r="F32279" s="6">
        <v>54</v>
      </c>
      <c r="G32279">
        <f>COUNTIFS(Table1[Season], A32279, Table1[TeamID],C32279, Table1[InTourn],1)</f>
        <v>0</v>
      </c>
      <c r="H32279">
        <f>COUNTIFS(Table1[Season], A32279, Table1[TeamID],E32279, Table1[InTourn], 1)</f>
        <v>0</v>
      </c>
    </row>
    <row r="32280" spans="1:8" x14ac:dyDescent="0.35">
      <c r="A32280" s="3">
        <v>2009</v>
      </c>
      <c r="B32280" s="4">
        <v>90</v>
      </c>
      <c r="C32280" s="4">
        <v>1228</v>
      </c>
      <c r="D32280" s="4">
        <v>62</v>
      </c>
      <c r="E32280" s="4">
        <v>1234</v>
      </c>
      <c r="F32280" s="4">
        <v>54</v>
      </c>
      <c r="G32280">
        <f>COUNTIFS(Table1[Season], A32280, Table1[TeamID],C32280, Table1[InTourn],1)</f>
        <v>1</v>
      </c>
      <c r="H32280">
        <f>COUNTIFS(Table1[Season], A32280, Table1[TeamID],E32280, Table1[InTourn], 1)</f>
        <v>0</v>
      </c>
    </row>
    <row r="32281" spans="1:8" x14ac:dyDescent="0.35">
      <c r="A32281" s="5">
        <v>2009</v>
      </c>
      <c r="B32281" s="6">
        <v>90</v>
      </c>
      <c r="C32281" s="6">
        <v>1286</v>
      </c>
      <c r="D32281" s="6">
        <v>85</v>
      </c>
      <c r="E32281" s="6">
        <v>1340</v>
      </c>
      <c r="F32281" s="6">
        <v>82</v>
      </c>
      <c r="G32281">
        <f>COUNTIFS(Table1[Season], A32281, Table1[TeamID],C32281, Table1[InTourn],1)</f>
        <v>0</v>
      </c>
      <c r="H32281">
        <f>COUNTIFS(Table1[Season], A32281, Table1[TeamID],E32281, Table1[InTourn], 1)</f>
        <v>1</v>
      </c>
    </row>
    <row r="32282" spans="1:8" x14ac:dyDescent="0.35">
      <c r="A32282" s="3">
        <v>2009</v>
      </c>
      <c r="B32282" s="4">
        <v>90</v>
      </c>
      <c r="C32282" s="4">
        <v>1336</v>
      </c>
      <c r="D32282" s="4">
        <v>72</v>
      </c>
      <c r="E32282" s="4">
        <v>1277</v>
      </c>
      <c r="F32282" s="4">
        <v>68</v>
      </c>
      <c r="G32282">
        <f>COUNTIFS(Table1[Season], A32282, Table1[TeamID],C32282, Table1[InTourn],1)</f>
        <v>0</v>
      </c>
      <c r="H32282">
        <f>COUNTIFS(Table1[Season], A32282, Table1[TeamID],E32282, Table1[InTourn], 1)</f>
        <v>1</v>
      </c>
    </row>
    <row r="32283" spans="1:8" x14ac:dyDescent="0.35">
      <c r="A32283" s="5">
        <v>2009</v>
      </c>
      <c r="B32283" s="6">
        <v>90</v>
      </c>
      <c r="C32283" s="6">
        <v>1351</v>
      </c>
      <c r="D32283" s="6">
        <v>68</v>
      </c>
      <c r="E32283" s="6">
        <v>1145</v>
      </c>
      <c r="F32283" s="6">
        <v>55</v>
      </c>
      <c r="G32283">
        <f>COUNTIFS(Table1[Season], A32283, Table1[TeamID],C32283, Table1[InTourn],1)</f>
        <v>0</v>
      </c>
      <c r="H32283">
        <f>COUNTIFS(Table1[Season], A32283, Table1[TeamID],E32283, Table1[InTourn], 1)</f>
        <v>0</v>
      </c>
    </row>
    <row r="32284" spans="1:8" x14ac:dyDescent="0.35">
      <c r="A32284" s="3">
        <v>2009</v>
      </c>
      <c r="B32284" s="4">
        <v>90</v>
      </c>
      <c r="C32284" s="4">
        <v>1367</v>
      </c>
      <c r="D32284" s="4">
        <v>70</v>
      </c>
      <c r="E32284" s="4">
        <v>1239</v>
      </c>
      <c r="F32284" s="4">
        <v>59</v>
      </c>
      <c r="G32284">
        <f>COUNTIFS(Table1[Season], A32284, Table1[TeamID],C32284, Table1[InTourn],1)</f>
        <v>0</v>
      </c>
      <c r="H32284">
        <f>COUNTIFS(Table1[Season], A32284, Table1[TeamID],E32284, Table1[InTourn], 1)</f>
        <v>0</v>
      </c>
    </row>
    <row r="32285" spans="1:8" x14ac:dyDescent="0.35">
      <c r="A32285" s="5">
        <v>2009</v>
      </c>
      <c r="B32285" s="6">
        <v>90</v>
      </c>
      <c r="C32285" s="6">
        <v>1385</v>
      </c>
      <c r="D32285" s="6">
        <v>65</v>
      </c>
      <c r="E32285" s="6">
        <v>1378</v>
      </c>
      <c r="F32285" s="6">
        <v>48</v>
      </c>
      <c r="G32285">
        <f>COUNTIFS(Table1[Season], A32285, Table1[TeamID],C32285, Table1[InTourn],1)</f>
        <v>0</v>
      </c>
      <c r="H32285">
        <f>COUNTIFS(Table1[Season], A32285, Table1[TeamID],E32285, Table1[InTourn], 1)</f>
        <v>0</v>
      </c>
    </row>
    <row r="32286" spans="1:8" x14ac:dyDescent="0.35">
      <c r="A32286" s="3">
        <v>2009</v>
      </c>
      <c r="B32286" s="4">
        <v>90</v>
      </c>
      <c r="C32286" s="4">
        <v>1437</v>
      </c>
      <c r="D32286" s="4">
        <v>71</v>
      </c>
      <c r="E32286" s="4">
        <v>1153</v>
      </c>
      <c r="F32286" s="4">
        <v>50</v>
      </c>
      <c r="G32286">
        <f>COUNTIFS(Table1[Season], A32286, Table1[TeamID],C32286, Table1[InTourn],1)</f>
        <v>1</v>
      </c>
      <c r="H32286">
        <f>COUNTIFS(Table1[Season], A32286, Table1[TeamID],E32286, Table1[InTourn], 1)</f>
        <v>0</v>
      </c>
    </row>
    <row r="32287" spans="1:8" x14ac:dyDescent="0.35">
      <c r="A32287" s="5">
        <v>2009</v>
      </c>
      <c r="B32287" s="6">
        <v>91</v>
      </c>
      <c r="C32287" s="6">
        <v>1105</v>
      </c>
      <c r="D32287" s="6">
        <v>77</v>
      </c>
      <c r="E32287" s="6">
        <v>1341</v>
      </c>
      <c r="F32287" s="6">
        <v>73</v>
      </c>
      <c r="G32287">
        <f>COUNTIFS(Table1[Season], A32287, Table1[TeamID],C32287, Table1[InTourn],1)</f>
        <v>0</v>
      </c>
      <c r="H32287">
        <f>COUNTIFS(Table1[Season], A32287, Table1[TeamID],E32287, Table1[InTourn], 1)</f>
        <v>0</v>
      </c>
    </row>
    <row r="32288" spans="1:8" x14ac:dyDescent="0.35">
      <c r="A32288" s="3">
        <v>2009</v>
      </c>
      <c r="B32288" s="4">
        <v>91</v>
      </c>
      <c r="C32288" s="4">
        <v>1106</v>
      </c>
      <c r="D32288" s="4">
        <v>72</v>
      </c>
      <c r="E32288" s="4">
        <v>1411</v>
      </c>
      <c r="F32288" s="4">
        <v>56</v>
      </c>
      <c r="G32288">
        <f>COUNTIFS(Table1[Season], A32288, Table1[TeamID],C32288, Table1[InTourn],1)</f>
        <v>1</v>
      </c>
      <c r="H32288">
        <f>COUNTIFS(Table1[Season], A32288, Table1[TeamID],E32288, Table1[InTourn], 1)</f>
        <v>0</v>
      </c>
    </row>
    <row r="32289" spans="1:8" x14ac:dyDescent="0.35">
      <c r="A32289" s="5">
        <v>2009</v>
      </c>
      <c r="B32289" s="6">
        <v>91</v>
      </c>
      <c r="C32289" s="6">
        <v>1111</v>
      </c>
      <c r="D32289" s="6">
        <v>95</v>
      </c>
      <c r="E32289" s="6">
        <v>1204</v>
      </c>
      <c r="F32289" s="6">
        <v>82</v>
      </c>
      <c r="G32289">
        <f>COUNTIFS(Table1[Season], A32289, Table1[TeamID],C32289, Table1[InTourn],1)</f>
        <v>0</v>
      </c>
      <c r="H32289">
        <f>COUNTIFS(Table1[Season], A32289, Table1[TeamID],E32289, Table1[InTourn], 1)</f>
        <v>0</v>
      </c>
    </row>
    <row r="32290" spans="1:8" x14ac:dyDescent="0.35">
      <c r="A32290" s="3">
        <v>2009</v>
      </c>
      <c r="B32290" s="4">
        <v>91</v>
      </c>
      <c r="C32290" s="4">
        <v>1131</v>
      </c>
      <c r="D32290" s="4">
        <v>82</v>
      </c>
      <c r="E32290" s="4">
        <v>1420</v>
      </c>
      <c r="F32290" s="4">
        <v>65</v>
      </c>
      <c r="G32290">
        <f>COUNTIFS(Table1[Season], A32290, Table1[TeamID],C32290, Table1[InTourn],1)</f>
        <v>0</v>
      </c>
      <c r="H32290">
        <f>COUNTIFS(Table1[Season], A32290, Table1[TeamID],E32290, Table1[InTourn], 1)</f>
        <v>0</v>
      </c>
    </row>
    <row r="32291" spans="1:8" x14ac:dyDescent="0.35">
      <c r="A32291" s="5">
        <v>2009</v>
      </c>
      <c r="B32291" s="6">
        <v>91</v>
      </c>
      <c r="C32291" s="6">
        <v>1144</v>
      </c>
      <c r="D32291" s="6">
        <v>92</v>
      </c>
      <c r="E32291" s="6">
        <v>1273</v>
      </c>
      <c r="F32291" s="6">
        <v>73</v>
      </c>
      <c r="G32291">
        <f>COUNTIFS(Table1[Season], A32291, Table1[TeamID],C32291, Table1[InTourn],1)</f>
        <v>0</v>
      </c>
      <c r="H32291">
        <f>COUNTIFS(Table1[Season], A32291, Table1[TeamID],E32291, Table1[InTourn], 1)</f>
        <v>0</v>
      </c>
    </row>
    <row r="32292" spans="1:8" x14ac:dyDescent="0.35">
      <c r="A32292" s="3">
        <v>2009</v>
      </c>
      <c r="B32292" s="4">
        <v>91</v>
      </c>
      <c r="C32292" s="4">
        <v>1163</v>
      </c>
      <c r="D32292" s="4">
        <v>68</v>
      </c>
      <c r="E32292" s="4">
        <v>1257</v>
      </c>
      <c r="F32292" s="4">
        <v>51</v>
      </c>
      <c r="G32292">
        <f>COUNTIFS(Table1[Season], A32292, Table1[TeamID],C32292, Table1[InTourn],1)</f>
        <v>1</v>
      </c>
      <c r="H32292">
        <f>COUNTIFS(Table1[Season], A32292, Table1[TeamID],E32292, Table1[InTourn], 1)</f>
        <v>1</v>
      </c>
    </row>
    <row r="32293" spans="1:8" x14ac:dyDescent="0.35">
      <c r="A32293" s="5">
        <v>2009</v>
      </c>
      <c r="B32293" s="6">
        <v>91</v>
      </c>
      <c r="C32293" s="6">
        <v>1164</v>
      </c>
      <c r="D32293" s="6">
        <v>65</v>
      </c>
      <c r="E32293" s="6">
        <v>1271</v>
      </c>
      <c r="F32293" s="6">
        <v>48</v>
      </c>
      <c r="G32293">
        <f>COUNTIFS(Table1[Season], A32293, Table1[TeamID],C32293, Table1[InTourn],1)</f>
        <v>0</v>
      </c>
      <c r="H32293">
        <f>COUNTIFS(Table1[Season], A32293, Table1[TeamID],E32293, Table1[InTourn], 1)</f>
        <v>0</v>
      </c>
    </row>
    <row r="32294" spans="1:8" x14ac:dyDescent="0.35">
      <c r="A32294" s="3">
        <v>2009</v>
      </c>
      <c r="B32294" s="4">
        <v>91</v>
      </c>
      <c r="C32294" s="4">
        <v>1172</v>
      </c>
      <c r="D32294" s="4">
        <v>89</v>
      </c>
      <c r="E32294" s="4">
        <v>1441</v>
      </c>
      <c r="F32294" s="4">
        <v>65</v>
      </c>
      <c r="G32294">
        <f>COUNTIFS(Table1[Season], A32294, Table1[TeamID],C32294, Table1[InTourn],1)</f>
        <v>0</v>
      </c>
      <c r="H32294">
        <f>COUNTIFS(Table1[Season], A32294, Table1[TeamID],E32294, Table1[InTourn], 1)</f>
        <v>0</v>
      </c>
    </row>
    <row r="32295" spans="1:8" x14ac:dyDescent="0.35">
      <c r="A32295" s="5">
        <v>2009</v>
      </c>
      <c r="B32295" s="6">
        <v>91</v>
      </c>
      <c r="C32295" s="6">
        <v>1192</v>
      </c>
      <c r="D32295" s="6">
        <v>71</v>
      </c>
      <c r="E32295" s="6">
        <v>1248</v>
      </c>
      <c r="F32295" s="6">
        <v>68</v>
      </c>
      <c r="G32295">
        <f>COUNTIFS(Table1[Season], A32295, Table1[TeamID],C32295, Table1[InTourn],1)</f>
        <v>0</v>
      </c>
      <c r="H32295">
        <f>COUNTIFS(Table1[Season], A32295, Table1[TeamID],E32295, Table1[InTourn], 1)</f>
        <v>0</v>
      </c>
    </row>
    <row r="32296" spans="1:8" x14ac:dyDescent="0.35">
      <c r="A32296" s="3">
        <v>2009</v>
      </c>
      <c r="B32296" s="4">
        <v>91</v>
      </c>
      <c r="C32296" s="4">
        <v>1195</v>
      </c>
      <c r="D32296" s="4">
        <v>76</v>
      </c>
      <c r="E32296" s="4">
        <v>1252</v>
      </c>
      <c r="F32296" s="4">
        <v>73</v>
      </c>
      <c r="G32296">
        <f>COUNTIFS(Table1[Season], A32296, Table1[TeamID],C32296, Table1[InTourn],1)</f>
        <v>0</v>
      </c>
      <c r="H32296">
        <f>COUNTIFS(Table1[Season], A32296, Table1[TeamID],E32296, Table1[InTourn], 1)</f>
        <v>0</v>
      </c>
    </row>
    <row r="32297" spans="1:8" x14ac:dyDescent="0.35">
      <c r="A32297" s="5">
        <v>2009</v>
      </c>
      <c r="B32297" s="6">
        <v>91</v>
      </c>
      <c r="C32297" s="6">
        <v>1212</v>
      </c>
      <c r="D32297" s="6">
        <v>75</v>
      </c>
      <c r="E32297" s="6">
        <v>1290</v>
      </c>
      <c r="F32297" s="6">
        <v>68</v>
      </c>
      <c r="G32297">
        <f>COUNTIFS(Table1[Season], A32297, Table1[TeamID],C32297, Table1[InTourn],1)</f>
        <v>0</v>
      </c>
      <c r="H32297">
        <f>COUNTIFS(Table1[Season], A32297, Table1[TeamID],E32297, Table1[InTourn], 1)</f>
        <v>0</v>
      </c>
    </row>
    <row r="32298" spans="1:8" x14ac:dyDescent="0.35">
      <c r="A32298" s="3">
        <v>2009</v>
      </c>
      <c r="B32298" s="4">
        <v>91</v>
      </c>
      <c r="C32298" s="4">
        <v>1219</v>
      </c>
      <c r="D32298" s="4">
        <v>64</v>
      </c>
      <c r="E32298" s="4">
        <v>1149</v>
      </c>
      <c r="F32298" s="4">
        <v>57</v>
      </c>
      <c r="G32298">
        <f>COUNTIFS(Table1[Season], A32298, Table1[TeamID],C32298, Table1[InTourn],1)</f>
        <v>0</v>
      </c>
      <c r="H32298">
        <f>COUNTIFS(Table1[Season], A32298, Table1[TeamID],E32298, Table1[InTourn], 1)</f>
        <v>0</v>
      </c>
    </row>
    <row r="32299" spans="1:8" x14ac:dyDescent="0.35">
      <c r="A32299" s="5">
        <v>2009</v>
      </c>
      <c r="B32299" s="6">
        <v>91</v>
      </c>
      <c r="C32299" s="6">
        <v>1224</v>
      </c>
      <c r="D32299" s="6">
        <v>68</v>
      </c>
      <c r="E32299" s="6">
        <v>1313</v>
      </c>
      <c r="F32299" s="6">
        <v>62</v>
      </c>
      <c r="G32299">
        <f>COUNTIFS(Table1[Season], A32299, Table1[TeamID],C32299, Table1[InTourn],1)</f>
        <v>0</v>
      </c>
      <c r="H32299">
        <f>COUNTIFS(Table1[Season], A32299, Table1[TeamID],E32299, Table1[InTourn], 1)</f>
        <v>0</v>
      </c>
    </row>
    <row r="32300" spans="1:8" x14ac:dyDescent="0.35">
      <c r="A32300" s="3">
        <v>2009</v>
      </c>
      <c r="B32300" s="4">
        <v>91</v>
      </c>
      <c r="C32300" s="4">
        <v>1238</v>
      </c>
      <c r="D32300" s="4">
        <v>87</v>
      </c>
      <c r="E32300" s="4">
        <v>1115</v>
      </c>
      <c r="F32300" s="4">
        <v>83</v>
      </c>
      <c r="G32300">
        <f>COUNTIFS(Table1[Season], A32300, Table1[TeamID],C32300, Table1[InTourn],1)</f>
        <v>0</v>
      </c>
      <c r="H32300">
        <f>COUNTIFS(Table1[Season], A32300, Table1[TeamID],E32300, Table1[InTourn], 1)</f>
        <v>0</v>
      </c>
    </row>
    <row r="32301" spans="1:8" x14ac:dyDescent="0.35">
      <c r="A32301" s="5">
        <v>2009</v>
      </c>
      <c r="B32301" s="6">
        <v>91</v>
      </c>
      <c r="C32301" s="6">
        <v>1242</v>
      </c>
      <c r="D32301" s="6">
        <v>75</v>
      </c>
      <c r="E32301" s="6">
        <v>1124</v>
      </c>
      <c r="F32301" s="6">
        <v>65</v>
      </c>
      <c r="G32301">
        <f>COUNTIFS(Table1[Season], A32301, Table1[TeamID],C32301, Table1[InTourn],1)</f>
        <v>1</v>
      </c>
      <c r="H32301">
        <f>COUNTIFS(Table1[Season], A32301, Table1[TeamID],E32301, Table1[InTourn], 1)</f>
        <v>0</v>
      </c>
    </row>
    <row r="32302" spans="1:8" x14ac:dyDescent="0.35">
      <c r="A32302" s="3">
        <v>2009</v>
      </c>
      <c r="B32302" s="4">
        <v>91</v>
      </c>
      <c r="C32302" s="4">
        <v>1264</v>
      </c>
      <c r="D32302" s="4">
        <v>67</v>
      </c>
      <c r="E32302" s="4">
        <v>1265</v>
      </c>
      <c r="F32302" s="4">
        <v>48</v>
      </c>
      <c r="G32302">
        <f>COUNTIFS(Table1[Season], A32302, Table1[TeamID],C32302, Table1[InTourn],1)</f>
        <v>0</v>
      </c>
      <c r="H32302">
        <f>COUNTIFS(Table1[Season], A32302, Table1[TeamID],E32302, Table1[InTourn], 1)</f>
        <v>0</v>
      </c>
    </row>
    <row r="32303" spans="1:8" x14ac:dyDescent="0.35">
      <c r="A32303" s="5">
        <v>2009</v>
      </c>
      <c r="B32303" s="6">
        <v>91</v>
      </c>
      <c r="C32303" s="6">
        <v>1288</v>
      </c>
      <c r="D32303" s="6">
        <v>57</v>
      </c>
      <c r="E32303" s="6">
        <v>1175</v>
      </c>
      <c r="F32303" s="6">
        <v>54</v>
      </c>
      <c r="G32303">
        <f>COUNTIFS(Table1[Season], A32303, Table1[TeamID],C32303, Table1[InTourn],1)</f>
        <v>1</v>
      </c>
      <c r="H32303">
        <f>COUNTIFS(Table1[Season], A32303, Table1[TeamID],E32303, Table1[InTourn], 1)</f>
        <v>0</v>
      </c>
    </row>
    <row r="32304" spans="1:8" x14ac:dyDescent="0.35">
      <c r="A32304" s="3">
        <v>2009</v>
      </c>
      <c r="B32304" s="4">
        <v>91</v>
      </c>
      <c r="C32304" s="4">
        <v>1299</v>
      </c>
      <c r="D32304" s="4">
        <v>56</v>
      </c>
      <c r="E32304" s="4">
        <v>1214</v>
      </c>
      <c r="F32304" s="4">
        <v>55</v>
      </c>
      <c r="G32304">
        <f>COUNTIFS(Table1[Season], A32304, Table1[TeamID],C32304, Table1[InTourn],1)</f>
        <v>0</v>
      </c>
      <c r="H32304">
        <f>COUNTIFS(Table1[Season], A32304, Table1[TeamID],E32304, Table1[InTourn], 1)</f>
        <v>0</v>
      </c>
    </row>
    <row r="32305" spans="1:8" x14ac:dyDescent="0.35">
      <c r="A32305" s="5">
        <v>2009</v>
      </c>
      <c r="B32305" s="6">
        <v>91</v>
      </c>
      <c r="C32305" s="6">
        <v>1310</v>
      </c>
      <c r="D32305" s="6">
        <v>65</v>
      </c>
      <c r="E32305" s="6">
        <v>1233</v>
      </c>
      <c r="F32305" s="6">
        <v>53</v>
      </c>
      <c r="G32305">
        <f>COUNTIFS(Table1[Season], A32305, Table1[TeamID],C32305, Table1[InTourn],1)</f>
        <v>0</v>
      </c>
      <c r="H32305">
        <f>COUNTIFS(Table1[Season], A32305, Table1[TeamID],E32305, Table1[InTourn], 1)</f>
        <v>0</v>
      </c>
    </row>
    <row r="32306" spans="1:8" x14ac:dyDescent="0.35">
      <c r="A32306" s="3">
        <v>2009</v>
      </c>
      <c r="B32306" s="4">
        <v>91</v>
      </c>
      <c r="C32306" s="4">
        <v>1338</v>
      </c>
      <c r="D32306" s="4">
        <v>92</v>
      </c>
      <c r="E32306" s="4">
        <v>1352</v>
      </c>
      <c r="F32306" s="4">
        <v>72</v>
      </c>
      <c r="G32306">
        <f>COUNTIFS(Table1[Season], A32306, Table1[TeamID],C32306, Table1[InTourn],1)</f>
        <v>1</v>
      </c>
      <c r="H32306">
        <f>COUNTIFS(Table1[Season], A32306, Table1[TeamID],E32306, Table1[InTourn], 1)</f>
        <v>1</v>
      </c>
    </row>
    <row r="32307" spans="1:8" x14ac:dyDescent="0.35">
      <c r="A32307" s="5">
        <v>2009</v>
      </c>
      <c r="B32307" s="6">
        <v>91</v>
      </c>
      <c r="C32307" s="6">
        <v>1347</v>
      </c>
      <c r="D32307" s="6">
        <v>59</v>
      </c>
      <c r="E32307" s="6">
        <v>1457</v>
      </c>
      <c r="F32307" s="6">
        <v>55</v>
      </c>
      <c r="G32307">
        <f>COUNTIFS(Table1[Season], A32307, Table1[TeamID],C32307, Table1[InTourn],1)</f>
        <v>1</v>
      </c>
      <c r="H32307">
        <f>COUNTIFS(Table1[Season], A32307, Table1[TeamID],E32307, Table1[InTourn], 1)</f>
        <v>0</v>
      </c>
    </row>
    <row r="32308" spans="1:8" x14ac:dyDescent="0.35">
      <c r="A32308" s="3">
        <v>2009</v>
      </c>
      <c r="B32308" s="4">
        <v>91</v>
      </c>
      <c r="C32308" s="4">
        <v>1354</v>
      </c>
      <c r="D32308" s="4">
        <v>67</v>
      </c>
      <c r="E32308" s="4">
        <v>1197</v>
      </c>
      <c r="F32308" s="4">
        <v>52</v>
      </c>
      <c r="G32308">
        <f>COUNTIFS(Table1[Season], A32308, Table1[TeamID],C32308, Table1[InTourn],1)</f>
        <v>0</v>
      </c>
      <c r="H32308">
        <f>COUNTIFS(Table1[Season], A32308, Table1[TeamID],E32308, Table1[InTourn], 1)</f>
        <v>0</v>
      </c>
    </row>
    <row r="32309" spans="1:8" x14ac:dyDescent="0.35">
      <c r="A32309" s="5">
        <v>2009</v>
      </c>
      <c r="B32309" s="6">
        <v>91</v>
      </c>
      <c r="C32309" s="6">
        <v>1366</v>
      </c>
      <c r="D32309" s="6">
        <v>64</v>
      </c>
      <c r="E32309" s="6">
        <v>1410</v>
      </c>
      <c r="F32309" s="6">
        <v>58</v>
      </c>
      <c r="G32309">
        <f>COUNTIFS(Table1[Season], A32309, Table1[TeamID],C32309, Table1[InTourn],1)</f>
        <v>0</v>
      </c>
      <c r="H32309">
        <f>COUNTIFS(Table1[Season], A32309, Table1[TeamID],E32309, Table1[InTourn], 1)</f>
        <v>0</v>
      </c>
    </row>
    <row r="32310" spans="1:8" x14ac:dyDescent="0.35">
      <c r="A32310" s="3">
        <v>2009</v>
      </c>
      <c r="B32310" s="4">
        <v>91</v>
      </c>
      <c r="C32310" s="4">
        <v>1373</v>
      </c>
      <c r="D32310" s="4">
        <v>74</v>
      </c>
      <c r="E32310" s="4">
        <v>1389</v>
      </c>
      <c r="F32310" s="4">
        <v>63</v>
      </c>
      <c r="G32310">
        <f>COUNTIFS(Table1[Season], A32310, Table1[TeamID],C32310, Table1[InTourn],1)</f>
        <v>1</v>
      </c>
      <c r="H32310">
        <f>COUNTIFS(Table1[Season], A32310, Table1[TeamID],E32310, Table1[InTourn], 1)</f>
        <v>0</v>
      </c>
    </row>
    <row r="32311" spans="1:8" x14ac:dyDescent="0.35">
      <c r="A32311" s="5">
        <v>2009</v>
      </c>
      <c r="B32311" s="6">
        <v>91</v>
      </c>
      <c r="C32311" s="6">
        <v>1391</v>
      </c>
      <c r="D32311" s="6">
        <v>82</v>
      </c>
      <c r="E32311" s="6">
        <v>1125</v>
      </c>
      <c r="F32311" s="6">
        <v>71</v>
      </c>
      <c r="G32311">
        <f>COUNTIFS(Table1[Season], A32311, Table1[TeamID],C32311, Table1[InTourn],1)</f>
        <v>0</v>
      </c>
      <c r="H32311">
        <f>COUNTIFS(Table1[Season], A32311, Table1[TeamID],E32311, Table1[InTourn], 1)</f>
        <v>0</v>
      </c>
    </row>
    <row r="32312" spans="1:8" x14ac:dyDescent="0.35">
      <c r="A32312" s="3">
        <v>2009</v>
      </c>
      <c r="B32312" s="4">
        <v>91</v>
      </c>
      <c r="C32312" s="4">
        <v>1421</v>
      </c>
      <c r="D32312" s="4">
        <v>103</v>
      </c>
      <c r="E32312" s="4">
        <v>1440</v>
      </c>
      <c r="F32312" s="4">
        <v>95</v>
      </c>
      <c r="G32312">
        <f>COUNTIFS(Table1[Season], A32312, Table1[TeamID],C32312, Table1[InTourn],1)</f>
        <v>0</v>
      </c>
      <c r="H32312">
        <f>COUNTIFS(Table1[Season], A32312, Table1[TeamID],E32312, Table1[InTourn], 1)</f>
        <v>0</v>
      </c>
    </row>
    <row r="32313" spans="1:8" x14ac:dyDescent="0.35">
      <c r="A32313" s="5">
        <v>2009</v>
      </c>
      <c r="B32313" s="6">
        <v>91</v>
      </c>
      <c r="C32313" s="6">
        <v>1443</v>
      </c>
      <c r="D32313" s="6">
        <v>68</v>
      </c>
      <c r="E32313" s="6">
        <v>1117</v>
      </c>
      <c r="F32313" s="6">
        <v>63</v>
      </c>
      <c r="G32313">
        <f>COUNTIFS(Table1[Season], A32313, Table1[TeamID],C32313, Table1[InTourn],1)</f>
        <v>1</v>
      </c>
      <c r="H32313">
        <f>COUNTIFS(Table1[Season], A32313, Table1[TeamID],E32313, Table1[InTourn], 1)</f>
        <v>0</v>
      </c>
    </row>
    <row r="32314" spans="1:8" x14ac:dyDescent="0.35">
      <c r="A32314" s="3">
        <v>2009</v>
      </c>
      <c r="B32314" s="4">
        <v>91</v>
      </c>
      <c r="C32314" s="4">
        <v>1445</v>
      </c>
      <c r="D32314" s="4">
        <v>62</v>
      </c>
      <c r="E32314" s="4">
        <v>1126</v>
      </c>
      <c r="F32314" s="4">
        <v>61</v>
      </c>
      <c r="G32314">
        <f>COUNTIFS(Table1[Season], A32314, Table1[TeamID],C32314, Table1[InTourn],1)</f>
        <v>0</v>
      </c>
      <c r="H32314">
        <f>COUNTIFS(Table1[Season], A32314, Table1[TeamID],E32314, Table1[InTourn], 1)</f>
        <v>0</v>
      </c>
    </row>
    <row r="32315" spans="1:8" x14ac:dyDescent="0.35">
      <c r="A32315" s="5">
        <v>2009</v>
      </c>
      <c r="B32315" s="6">
        <v>91</v>
      </c>
      <c r="C32315" s="6">
        <v>1453</v>
      </c>
      <c r="D32315" s="6">
        <v>75</v>
      </c>
      <c r="E32315" s="6">
        <v>1139</v>
      </c>
      <c r="F32315" s="6">
        <v>66</v>
      </c>
      <c r="G32315">
        <f>COUNTIFS(Table1[Season], A32315, Table1[TeamID],C32315, Table1[InTourn],1)</f>
        <v>0</v>
      </c>
      <c r="H32315">
        <f>COUNTIFS(Table1[Season], A32315, Table1[TeamID],E32315, Table1[InTourn], 1)</f>
        <v>1</v>
      </c>
    </row>
    <row r="32316" spans="1:8" x14ac:dyDescent="0.35">
      <c r="A32316" s="3">
        <v>2009</v>
      </c>
      <c r="B32316" s="4">
        <v>92</v>
      </c>
      <c r="C32316" s="4">
        <v>1103</v>
      </c>
      <c r="D32316" s="4">
        <v>78</v>
      </c>
      <c r="E32316" s="4">
        <v>1185</v>
      </c>
      <c r="F32316" s="4">
        <v>41</v>
      </c>
      <c r="G32316">
        <f>COUNTIFS(Table1[Season], A32316, Table1[TeamID],C32316, Table1[InTourn],1)</f>
        <v>1</v>
      </c>
      <c r="H32316">
        <f>COUNTIFS(Table1[Season], A32316, Table1[TeamID],E32316, Table1[InTourn], 1)</f>
        <v>0</v>
      </c>
    </row>
    <row r="32317" spans="1:8" x14ac:dyDescent="0.35">
      <c r="A32317" s="5">
        <v>2009</v>
      </c>
      <c r="B32317" s="6">
        <v>92</v>
      </c>
      <c r="C32317" s="6">
        <v>1138</v>
      </c>
      <c r="D32317" s="6">
        <v>56</v>
      </c>
      <c r="E32317" s="6">
        <v>1141</v>
      </c>
      <c r="F32317" s="6">
        <v>55</v>
      </c>
      <c r="G32317">
        <f>COUNTIFS(Table1[Season], A32317, Table1[TeamID],C32317, Table1[InTourn],1)</f>
        <v>0</v>
      </c>
      <c r="H32317">
        <f>COUNTIFS(Table1[Season], A32317, Table1[TeamID],E32317, Table1[InTourn], 1)</f>
        <v>0</v>
      </c>
    </row>
    <row r="32318" spans="1:8" x14ac:dyDescent="0.35">
      <c r="A32318" s="3">
        <v>2009</v>
      </c>
      <c r="B32318" s="4">
        <v>92</v>
      </c>
      <c r="C32318" s="4">
        <v>1140</v>
      </c>
      <c r="D32318" s="4">
        <v>71</v>
      </c>
      <c r="E32318" s="4">
        <v>1102</v>
      </c>
      <c r="F32318" s="4">
        <v>50</v>
      </c>
      <c r="G32318">
        <f>COUNTIFS(Table1[Season], A32318, Table1[TeamID],C32318, Table1[InTourn],1)</f>
        <v>1</v>
      </c>
      <c r="H32318">
        <f>COUNTIFS(Table1[Season], A32318, Table1[TeamID],E32318, Table1[InTourn], 1)</f>
        <v>0</v>
      </c>
    </row>
    <row r="32319" spans="1:8" x14ac:dyDescent="0.35">
      <c r="A32319" s="5">
        <v>2009</v>
      </c>
      <c r="B32319" s="6">
        <v>92</v>
      </c>
      <c r="C32319" s="6">
        <v>1196</v>
      </c>
      <c r="D32319" s="6">
        <v>97</v>
      </c>
      <c r="E32319" s="6">
        <v>1376</v>
      </c>
      <c r="F32319" s="6">
        <v>93</v>
      </c>
      <c r="G32319">
        <f>COUNTIFS(Table1[Season], A32319, Table1[TeamID],C32319, Table1[InTourn],1)</f>
        <v>0</v>
      </c>
      <c r="H32319">
        <f>COUNTIFS(Table1[Season], A32319, Table1[TeamID],E32319, Table1[InTourn], 1)</f>
        <v>0</v>
      </c>
    </row>
    <row r="32320" spans="1:8" x14ac:dyDescent="0.35">
      <c r="A32320" s="3">
        <v>2009</v>
      </c>
      <c r="B32320" s="4">
        <v>92</v>
      </c>
      <c r="C32320" s="4">
        <v>1206</v>
      </c>
      <c r="D32320" s="4">
        <v>78</v>
      </c>
      <c r="E32320" s="4">
        <v>1220</v>
      </c>
      <c r="F32320" s="4">
        <v>54</v>
      </c>
      <c r="G32320">
        <f>COUNTIFS(Table1[Season], A32320, Table1[TeamID],C32320, Table1[InTourn],1)</f>
        <v>0</v>
      </c>
      <c r="H32320">
        <f>COUNTIFS(Table1[Season], A32320, Table1[TeamID],E32320, Table1[InTourn], 1)</f>
        <v>0</v>
      </c>
    </row>
    <row r="32321" spans="1:8" x14ac:dyDescent="0.35">
      <c r="A32321" s="5">
        <v>2009</v>
      </c>
      <c r="B32321" s="6">
        <v>92</v>
      </c>
      <c r="C32321" s="6">
        <v>1207</v>
      </c>
      <c r="D32321" s="6">
        <v>57</v>
      </c>
      <c r="E32321" s="6">
        <v>1353</v>
      </c>
      <c r="F32321" s="6">
        <v>47</v>
      </c>
      <c r="G32321">
        <f>COUNTIFS(Table1[Season], A32321, Table1[TeamID],C32321, Table1[InTourn],1)</f>
        <v>0</v>
      </c>
      <c r="H32321">
        <f>COUNTIFS(Table1[Season], A32321, Table1[TeamID],E32321, Table1[InTourn], 1)</f>
        <v>0</v>
      </c>
    </row>
    <row r="32322" spans="1:8" x14ac:dyDescent="0.35">
      <c r="A32322" s="3">
        <v>2009</v>
      </c>
      <c r="B32322" s="4">
        <v>92</v>
      </c>
      <c r="C32322" s="4">
        <v>1223</v>
      </c>
      <c r="D32322" s="4">
        <v>65</v>
      </c>
      <c r="E32322" s="4">
        <v>1312</v>
      </c>
      <c r="F32322" s="4">
        <v>49</v>
      </c>
      <c r="G32322">
        <f>COUNTIFS(Table1[Season], A32322, Table1[TeamID],C32322, Table1[InTourn],1)</f>
        <v>0</v>
      </c>
      <c r="H32322">
        <f>COUNTIFS(Table1[Season], A32322, Table1[TeamID],E32322, Table1[InTourn], 1)</f>
        <v>0</v>
      </c>
    </row>
    <row r="32323" spans="1:8" x14ac:dyDescent="0.35">
      <c r="A32323" s="5">
        <v>2009</v>
      </c>
      <c r="B32323" s="6">
        <v>92</v>
      </c>
      <c r="C32323" s="6">
        <v>1243</v>
      </c>
      <c r="D32323" s="6">
        <v>65</v>
      </c>
      <c r="E32323" s="6">
        <v>1235</v>
      </c>
      <c r="F32323" s="6">
        <v>50</v>
      </c>
      <c r="G32323">
        <f>COUNTIFS(Table1[Season], A32323, Table1[TeamID],C32323, Table1[InTourn],1)</f>
        <v>0</v>
      </c>
      <c r="H32323">
        <f>COUNTIFS(Table1[Season], A32323, Table1[TeamID],E32323, Table1[InTourn], 1)</f>
        <v>0</v>
      </c>
    </row>
    <row r="32324" spans="1:8" x14ac:dyDescent="0.35">
      <c r="A32324" s="3">
        <v>2009</v>
      </c>
      <c r="B32324" s="4">
        <v>92</v>
      </c>
      <c r="C32324" s="4">
        <v>1245</v>
      </c>
      <c r="D32324" s="4">
        <v>81</v>
      </c>
      <c r="E32324" s="4">
        <v>1405</v>
      </c>
      <c r="F32324" s="4">
        <v>53</v>
      </c>
      <c r="G32324">
        <f>COUNTIFS(Table1[Season], A32324, Table1[TeamID],C32324, Table1[InTourn],1)</f>
        <v>0</v>
      </c>
      <c r="H32324">
        <f>COUNTIFS(Table1[Season], A32324, Table1[TeamID],E32324, Table1[InTourn], 1)</f>
        <v>0</v>
      </c>
    </row>
    <row r="32325" spans="1:8" x14ac:dyDescent="0.35">
      <c r="A32325" s="5">
        <v>2009</v>
      </c>
      <c r="B32325" s="6">
        <v>92</v>
      </c>
      <c r="C32325" s="6">
        <v>1266</v>
      </c>
      <c r="D32325" s="6">
        <v>76</v>
      </c>
      <c r="E32325" s="6">
        <v>1177</v>
      </c>
      <c r="F32325" s="6">
        <v>61</v>
      </c>
      <c r="G32325">
        <f>COUNTIFS(Table1[Season], A32325, Table1[TeamID],C32325, Table1[InTourn],1)</f>
        <v>1</v>
      </c>
      <c r="H32325">
        <f>COUNTIFS(Table1[Season], A32325, Table1[TeamID],E32325, Table1[InTourn], 1)</f>
        <v>0</v>
      </c>
    </row>
    <row r="32326" spans="1:8" x14ac:dyDescent="0.35">
      <c r="A32326" s="3">
        <v>2009</v>
      </c>
      <c r="B32326" s="4">
        <v>92</v>
      </c>
      <c r="C32326" s="4">
        <v>1280</v>
      </c>
      <c r="D32326" s="4">
        <v>66</v>
      </c>
      <c r="E32326" s="4">
        <v>1246</v>
      </c>
      <c r="F32326" s="4">
        <v>57</v>
      </c>
      <c r="G32326">
        <f>COUNTIFS(Table1[Season], A32326, Table1[TeamID],C32326, Table1[InTourn],1)</f>
        <v>1</v>
      </c>
      <c r="H32326">
        <f>COUNTIFS(Table1[Season], A32326, Table1[TeamID],E32326, Table1[InTourn], 1)</f>
        <v>0</v>
      </c>
    </row>
    <row r="32327" spans="1:8" x14ac:dyDescent="0.35">
      <c r="A32327" s="5">
        <v>2009</v>
      </c>
      <c r="B32327" s="6">
        <v>92</v>
      </c>
      <c r="C32327" s="6">
        <v>1301</v>
      </c>
      <c r="D32327" s="6">
        <v>87</v>
      </c>
      <c r="E32327" s="6">
        <v>1300</v>
      </c>
      <c r="F32327" s="6">
        <v>59</v>
      </c>
      <c r="G32327">
        <f>COUNTIFS(Table1[Season], A32327, Table1[TeamID],C32327, Table1[InTourn],1)</f>
        <v>0</v>
      </c>
      <c r="H32327">
        <f>COUNTIFS(Table1[Season], A32327, Table1[TeamID],E32327, Table1[InTourn], 1)</f>
        <v>0</v>
      </c>
    </row>
    <row r="32328" spans="1:8" x14ac:dyDescent="0.35">
      <c r="A32328" s="3">
        <v>2009</v>
      </c>
      <c r="B32328" s="4">
        <v>92</v>
      </c>
      <c r="C32328" s="4">
        <v>1307</v>
      </c>
      <c r="D32328" s="4">
        <v>86</v>
      </c>
      <c r="E32328" s="4">
        <v>1461</v>
      </c>
      <c r="F32328" s="4">
        <v>57</v>
      </c>
      <c r="G32328">
        <f>COUNTIFS(Table1[Season], A32328, Table1[TeamID],C32328, Table1[InTourn],1)</f>
        <v>0</v>
      </c>
      <c r="H32328">
        <f>COUNTIFS(Table1[Season], A32328, Table1[TeamID],E32328, Table1[InTourn], 1)</f>
        <v>0</v>
      </c>
    </row>
    <row r="32329" spans="1:8" x14ac:dyDescent="0.35">
      <c r="A32329" s="5">
        <v>2009</v>
      </c>
      <c r="B32329" s="6">
        <v>92</v>
      </c>
      <c r="C32329" s="6">
        <v>1314</v>
      </c>
      <c r="D32329" s="6">
        <v>108</v>
      </c>
      <c r="E32329" s="6">
        <v>1268</v>
      </c>
      <c r="F32329" s="6">
        <v>91</v>
      </c>
      <c r="G32329">
        <f>COUNTIFS(Table1[Season], A32329, Table1[TeamID],C32329, Table1[InTourn],1)</f>
        <v>0</v>
      </c>
      <c r="H32329">
        <f>COUNTIFS(Table1[Season], A32329, Table1[TeamID],E32329, Table1[InTourn], 1)</f>
        <v>1</v>
      </c>
    </row>
    <row r="32330" spans="1:8" x14ac:dyDescent="0.35">
      <c r="A32330" s="3">
        <v>2009</v>
      </c>
      <c r="B32330" s="4">
        <v>92</v>
      </c>
      <c r="C32330" s="4">
        <v>1320</v>
      </c>
      <c r="D32330" s="4">
        <v>61</v>
      </c>
      <c r="E32330" s="4">
        <v>1133</v>
      </c>
      <c r="F32330" s="4">
        <v>58</v>
      </c>
      <c r="G32330">
        <f>COUNTIFS(Table1[Season], A32330, Table1[TeamID],C32330, Table1[InTourn],1)</f>
        <v>1</v>
      </c>
      <c r="H32330">
        <f>COUNTIFS(Table1[Season], A32330, Table1[TeamID],E32330, Table1[InTourn], 1)</f>
        <v>0</v>
      </c>
    </row>
    <row r="32331" spans="1:8" x14ac:dyDescent="0.35">
      <c r="A32331" s="5">
        <v>2009</v>
      </c>
      <c r="B32331" s="6">
        <v>92</v>
      </c>
      <c r="C32331" s="6">
        <v>1326</v>
      </c>
      <c r="D32331" s="6">
        <v>80</v>
      </c>
      <c r="E32331" s="6">
        <v>1345</v>
      </c>
      <c r="F32331" s="6">
        <v>72</v>
      </c>
      <c r="G32331">
        <f>COUNTIFS(Table1[Season], A32331, Table1[TeamID],C32331, Table1[InTourn],1)</f>
        <v>1</v>
      </c>
      <c r="H32331">
        <f>COUNTIFS(Table1[Season], A32331, Table1[TeamID],E32331, Table1[InTourn], 1)</f>
        <v>1</v>
      </c>
    </row>
    <row r="32332" spans="1:8" x14ac:dyDescent="0.35">
      <c r="A32332" s="3">
        <v>2009</v>
      </c>
      <c r="B32332" s="4">
        <v>92</v>
      </c>
      <c r="C32332" s="4">
        <v>1330</v>
      </c>
      <c r="D32332" s="4">
        <v>71</v>
      </c>
      <c r="E32332" s="4">
        <v>1406</v>
      </c>
      <c r="F32332" s="4">
        <v>62</v>
      </c>
      <c r="G32332">
        <f>COUNTIFS(Table1[Season], A32332, Table1[TeamID],C32332, Table1[InTourn],1)</f>
        <v>0</v>
      </c>
      <c r="H32332">
        <f>COUNTIFS(Table1[Season], A32332, Table1[TeamID],E32332, Table1[InTourn], 1)</f>
        <v>0</v>
      </c>
    </row>
    <row r="32333" spans="1:8" x14ac:dyDescent="0.35">
      <c r="A32333" s="5">
        <v>2009</v>
      </c>
      <c r="B32333" s="6">
        <v>92</v>
      </c>
      <c r="C32333" s="6">
        <v>1361</v>
      </c>
      <c r="D32333" s="6">
        <v>68</v>
      </c>
      <c r="E32333" s="6">
        <v>1424</v>
      </c>
      <c r="F32333" s="6">
        <v>66</v>
      </c>
      <c r="G32333">
        <f>COUNTIFS(Table1[Season], A32333, Table1[TeamID],C32333, Table1[InTourn],1)</f>
        <v>0</v>
      </c>
      <c r="H32333">
        <f>COUNTIFS(Table1[Season], A32333, Table1[TeamID],E32333, Table1[InTourn], 1)</f>
        <v>0</v>
      </c>
    </row>
    <row r="32334" spans="1:8" x14ac:dyDescent="0.35">
      <c r="A32334" s="3">
        <v>2009</v>
      </c>
      <c r="B32334" s="4">
        <v>92</v>
      </c>
      <c r="C32334" s="4">
        <v>1392</v>
      </c>
      <c r="D32334" s="4">
        <v>70</v>
      </c>
      <c r="E32334" s="4">
        <v>1263</v>
      </c>
      <c r="F32334" s="4">
        <v>59</v>
      </c>
      <c r="G32334">
        <f>COUNTIFS(Table1[Season], A32334, Table1[TeamID],C32334, Table1[InTourn],1)</f>
        <v>0</v>
      </c>
      <c r="H32334">
        <f>COUNTIFS(Table1[Season], A32334, Table1[TeamID],E32334, Table1[InTourn], 1)</f>
        <v>0</v>
      </c>
    </row>
    <row r="32335" spans="1:8" x14ac:dyDescent="0.35">
      <c r="A32335" s="5">
        <v>2009</v>
      </c>
      <c r="B32335" s="6">
        <v>93</v>
      </c>
      <c r="C32335" s="6">
        <v>1110</v>
      </c>
      <c r="D32335" s="6">
        <v>58</v>
      </c>
      <c r="E32335" s="6">
        <v>1119</v>
      </c>
      <c r="F32335" s="6">
        <v>34</v>
      </c>
      <c r="G32335">
        <f>COUNTIFS(Table1[Season], A32335, Table1[TeamID],C32335, Table1[InTourn],1)</f>
        <v>1</v>
      </c>
      <c r="H32335">
        <f>COUNTIFS(Table1[Season], A32335, Table1[TeamID],E32335, Table1[InTourn], 1)</f>
        <v>0</v>
      </c>
    </row>
    <row r="32336" spans="1:8" x14ac:dyDescent="0.35">
      <c r="A32336" s="3">
        <v>2009</v>
      </c>
      <c r="B32336" s="4">
        <v>93</v>
      </c>
      <c r="C32336" s="4">
        <v>1127</v>
      </c>
      <c r="D32336" s="4">
        <v>85</v>
      </c>
      <c r="E32336" s="4">
        <v>1436</v>
      </c>
      <c r="F32336" s="4">
        <v>83</v>
      </c>
      <c r="G32336">
        <f>COUNTIFS(Table1[Season], A32336, Table1[TeamID],C32336, Table1[InTourn],1)</f>
        <v>1</v>
      </c>
      <c r="H32336">
        <f>COUNTIFS(Table1[Season], A32336, Table1[TeamID],E32336, Table1[InTourn], 1)</f>
        <v>0</v>
      </c>
    </row>
    <row r="32337" spans="1:8" x14ac:dyDescent="0.35">
      <c r="A32337" s="5">
        <v>2009</v>
      </c>
      <c r="B32337" s="6">
        <v>93</v>
      </c>
      <c r="C32337" s="6">
        <v>1130</v>
      </c>
      <c r="D32337" s="6">
        <v>80</v>
      </c>
      <c r="E32337" s="6">
        <v>1438</v>
      </c>
      <c r="F32337" s="6">
        <v>70</v>
      </c>
      <c r="G32337">
        <f>COUNTIFS(Table1[Season], A32337, Table1[TeamID],C32337, Table1[InTourn],1)</f>
        <v>1</v>
      </c>
      <c r="H32337">
        <f>COUNTIFS(Table1[Season], A32337, Table1[TeamID],E32337, Table1[InTourn], 1)</f>
        <v>0</v>
      </c>
    </row>
    <row r="32338" spans="1:8" x14ac:dyDescent="0.35">
      <c r="A32338" s="3">
        <v>2009</v>
      </c>
      <c r="B32338" s="4">
        <v>93</v>
      </c>
      <c r="C32338" s="4">
        <v>1132</v>
      </c>
      <c r="D32338" s="4">
        <v>68</v>
      </c>
      <c r="E32338" s="4">
        <v>1444</v>
      </c>
      <c r="F32338" s="4">
        <v>61</v>
      </c>
      <c r="G32338">
        <f>COUNTIFS(Table1[Season], A32338, Table1[TeamID],C32338, Table1[InTourn],1)</f>
        <v>0</v>
      </c>
      <c r="H32338">
        <f>COUNTIFS(Table1[Season], A32338, Table1[TeamID],E32338, Table1[InTourn], 1)</f>
        <v>0</v>
      </c>
    </row>
    <row r="32339" spans="1:8" x14ac:dyDescent="0.35">
      <c r="A32339" s="5">
        <v>2009</v>
      </c>
      <c r="B32339" s="6">
        <v>93</v>
      </c>
      <c r="C32339" s="6">
        <v>1153</v>
      </c>
      <c r="D32339" s="6">
        <v>93</v>
      </c>
      <c r="E32339" s="6">
        <v>1323</v>
      </c>
      <c r="F32339" s="6">
        <v>83</v>
      </c>
      <c r="G32339">
        <f>COUNTIFS(Table1[Season], A32339, Table1[TeamID],C32339, Table1[InTourn],1)</f>
        <v>0</v>
      </c>
      <c r="H32339">
        <f>COUNTIFS(Table1[Season], A32339, Table1[TeamID],E32339, Table1[InTourn], 1)</f>
        <v>0</v>
      </c>
    </row>
    <row r="32340" spans="1:8" x14ac:dyDescent="0.35">
      <c r="A32340" s="3">
        <v>2009</v>
      </c>
      <c r="B32340" s="4">
        <v>93</v>
      </c>
      <c r="C32340" s="4">
        <v>1155</v>
      </c>
      <c r="D32340" s="4">
        <v>74</v>
      </c>
      <c r="E32340" s="4">
        <v>1181</v>
      </c>
      <c r="F32340" s="4">
        <v>47</v>
      </c>
      <c r="G32340">
        <f>COUNTIFS(Table1[Season], A32340, Table1[TeamID],C32340, Table1[InTourn],1)</f>
        <v>1</v>
      </c>
      <c r="H32340">
        <f>COUNTIFS(Table1[Season], A32340, Table1[TeamID],E32340, Table1[InTourn], 1)</f>
        <v>1</v>
      </c>
    </row>
    <row r="32341" spans="1:8" x14ac:dyDescent="0.35">
      <c r="A32341" s="5">
        <v>2009</v>
      </c>
      <c r="B32341" s="6">
        <v>93</v>
      </c>
      <c r="C32341" s="6">
        <v>1159</v>
      </c>
      <c r="D32341" s="6">
        <v>68</v>
      </c>
      <c r="E32341" s="6">
        <v>1137</v>
      </c>
      <c r="F32341" s="6">
        <v>57</v>
      </c>
      <c r="G32341">
        <f>COUNTIFS(Table1[Season], A32341, Table1[TeamID],C32341, Table1[InTourn],1)</f>
        <v>0</v>
      </c>
      <c r="H32341">
        <f>COUNTIFS(Table1[Season], A32341, Table1[TeamID],E32341, Table1[InTourn], 1)</f>
        <v>0</v>
      </c>
    </row>
    <row r="32342" spans="1:8" x14ac:dyDescent="0.35">
      <c r="A32342" s="3">
        <v>2009</v>
      </c>
      <c r="B32342" s="4">
        <v>93</v>
      </c>
      <c r="C32342" s="4">
        <v>1166</v>
      </c>
      <c r="D32342" s="4">
        <v>79</v>
      </c>
      <c r="E32342" s="4">
        <v>1179</v>
      </c>
      <c r="F32342" s="4">
        <v>68</v>
      </c>
      <c r="G32342">
        <f>COUNTIFS(Table1[Season], A32342, Table1[TeamID],C32342, Table1[InTourn],1)</f>
        <v>0</v>
      </c>
      <c r="H32342">
        <f>COUNTIFS(Table1[Season], A32342, Table1[TeamID],E32342, Table1[InTourn], 1)</f>
        <v>0</v>
      </c>
    </row>
    <row r="32343" spans="1:8" x14ac:dyDescent="0.35">
      <c r="A32343" s="5">
        <v>2009</v>
      </c>
      <c r="B32343" s="6">
        <v>93</v>
      </c>
      <c r="C32343" s="6">
        <v>1173</v>
      </c>
      <c r="D32343" s="6">
        <v>63</v>
      </c>
      <c r="E32343" s="6">
        <v>1247</v>
      </c>
      <c r="F32343" s="6">
        <v>61</v>
      </c>
      <c r="G32343">
        <f>COUNTIFS(Table1[Season], A32343, Table1[TeamID],C32343, Table1[InTourn],1)</f>
        <v>1</v>
      </c>
      <c r="H32343">
        <f>COUNTIFS(Table1[Season], A32343, Table1[TeamID],E32343, Table1[InTourn], 1)</f>
        <v>0</v>
      </c>
    </row>
    <row r="32344" spans="1:8" x14ac:dyDescent="0.35">
      <c r="A32344" s="3">
        <v>2009</v>
      </c>
      <c r="B32344" s="4">
        <v>93</v>
      </c>
      <c r="C32344" s="4">
        <v>1174</v>
      </c>
      <c r="D32344" s="4">
        <v>73</v>
      </c>
      <c r="E32344" s="4">
        <v>1180</v>
      </c>
      <c r="F32344" s="4">
        <v>70</v>
      </c>
      <c r="G32344">
        <f>COUNTIFS(Table1[Season], A32344, Table1[TeamID],C32344, Table1[InTourn],1)</f>
        <v>0</v>
      </c>
      <c r="H32344">
        <f>COUNTIFS(Table1[Season], A32344, Table1[TeamID],E32344, Table1[InTourn], 1)</f>
        <v>0</v>
      </c>
    </row>
    <row r="32345" spans="1:8" x14ac:dyDescent="0.35">
      <c r="A32345" s="5">
        <v>2009</v>
      </c>
      <c r="B32345" s="6">
        <v>93</v>
      </c>
      <c r="C32345" s="6">
        <v>1187</v>
      </c>
      <c r="D32345" s="6">
        <v>82</v>
      </c>
      <c r="E32345" s="6">
        <v>1379</v>
      </c>
      <c r="F32345" s="6">
        <v>79</v>
      </c>
      <c r="G32345">
        <f>COUNTIFS(Table1[Season], A32345, Table1[TeamID],C32345, Table1[InTourn],1)</f>
        <v>0</v>
      </c>
      <c r="H32345">
        <f>COUNTIFS(Table1[Season], A32345, Table1[TeamID],E32345, Table1[InTourn], 1)</f>
        <v>0</v>
      </c>
    </row>
    <row r="32346" spans="1:8" x14ac:dyDescent="0.35">
      <c r="A32346" s="3">
        <v>2009</v>
      </c>
      <c r="B32346" s="4">
        <v>93</v>
      </c>
      <c r="C32346" s="4">
        <v>1205</v>
      </c>
      <c r="D32346" s="4">
        <v>95</v>
      </c>
      <c r="E32346" s="4">
        <v>1251</v>
      </c>
      <c r="F32346" s="4">
        <v>90</v>
      </c>
      <c r="G32346">
        <f>COUNTIFS(Table1[Season], A32346, Table1[TeamID],C32346, Table1[InTourn],1)</f>
        <v>0</v>
      </c>
      <c r="H32346">
        <f>COUNTIFS(Table1[Season], A32346, Table1[TeamID],E32346, Table1[InTourn], 1)</f>
        <v>0</v>
      </c>
    </row>
    <row r="32347" spans="1:8" x14ac:dyDescent="0.35">
      <c r="A32347" s="5">
        <v>2009</v>
      </c>
      <c r="B32347" s="6">
        <v>93</v>
      </c>
      <c r="C32347" s="6">
        <v>1222</v>
      </c>
      <c r="D32347" s="6">
        <v>97</v>
      </c>
      <c r="E32347" s="6">
        <v>1416</v>
      </c>
      <c r="F32347" s="6">
        <v>69</v>
      </c>
      <c r="G32347">
        <f>COUNTIFS(Table1[Season], A32347, Table1[TeamID],C32347, Table1[InTourn],1)</f>
        <v>0</v>
      </c>
      <c r="H32347">
        <f>COUNTIFS(Table1[Season], A32347, Table1[TeamID],E32347, Table1[InTourn], 1)</f>
        <v>0</v>
      </c>
    </row>
    <row r="32348" spans="1:8" x14ac:dyDescent="0.35">
      <c r="A32348" s="3">
        <v>2009</v>
      </c>
      <c r="B32348" s="4">
        <v>93</v>
      </c>
      <c r="C32348" s="4">
        <v>1229</v>
      </c>
      <c r="D32348" s="4">
        <v>60</v>
      </c>
      <c r="E32348" s="4">
        <v>1356</v>
      </c>
      <c r="F32348" s="4">
        <v>57</v>
      </c>
      <c r="G32348">
        <f>COUNTIFS(Table1[Season], A32348, Table1[TeamID],C32348, Table1[InTourn],1)</f>
        <v>0</v>
      </c>
      <c r="H32348">
        <f>COUNTIFS(Table1[Season], A32348, Table1[TeamID],E32348, Table1[InTourn], 1)</f>
        <v>0</v>
      </c>
    </row>
    <row r="32349" spans="1:8" x14ac:dyDescent="0.35">
      <c r="A32349" s="5">
        <v>2009</v>
      </c>
      <c r="B32349" s="6">
        <v>93</v>
      </c>
      <c r="C32349" s="6">
        <v>1231</v>
      </c>
      <c r="D32349" s="6">
        <v>68</v>
      </c>
      <c r="E32349" s="6">
        <v>1234</v>
      </c>
      <c r="F32349" s="6">
        <v>60</v>
      </c>
      <c r="G32349">
        <f>COUNTIFS(Table1[Season], A32349, Table1[TeamID],C32349, Table1[InTourn],1)</f>
        <v>0</v>
      </c>
      <c r="H32349">
        <f>COUNTIFS(Table1[Season], A32349, Table1[TeamID],E32349, Table1[InTourn], 1)</f>
        <v>0</v>
      </c>
    </row>
    <row r="32350" spans="1:8" x14ac:dyDescent="0.35">
      <c r="A32350" s="3">
        <v>2009</v>
      </c>
      <c r="B32350" s="4">
        <v>93</v>
      </c>
      <c r="C32350" s="4">
        <v>1241</v>
      </c>
      <c r="D32350" s="4">
        <v>82</v>
      </c>
      <c r="E32350" s="4">
        <v>1209</v>
      </c>
      <c r="F32350" s="4">
        <v>69</v>
      </c>
      <c r="G32350">
        <f>COUNTIFS(Table1[Season], A32350, Table1[TeamID],C32350, Table1[InTourn],1)</f>
        <v>0</v>
      </c>
      <c r="H32350">
        <f>COUNTIFS(Table1[Season], A32350, Table1[TeamID],E32350, Table1[InTourn], 1)</f>
        <v>0</v>
      </c>
    </row>
    <row r="32351" spans="1:8" x14ac:dyDescent="0.35">
      <c r="A32351" s="5">
        <v>2009</v>
      </c>
      <c r="B32351" s="6">
        <v>93</v>
      </c>
      <c r="C32351" s="6">
        <v>1249</v>
      </c>
      <c r="D32351" s="6">
        <v>59</v>
      </c>
      <c r="E32351" s="6">
        <v>1146</v>
      </c>
      <c r="F32351" s="6">
        <v>57</v>
      </c>
      <c r="G32351">
        <f>COUNTIFS(Table1[Season], A32351, Table1[TeamID],C32351, Table1[InTourn],1)</f>
        <v>0</v>
      </c>
      <c r="H32351">
        <f>COUNTIFS(Table1[Season], A32351, Table1[TeamID],E32351, Table1[InTourn], 1)</f>
        <v>0</v>
      </c>
    </row>
    <row r="32352" spans="1:8" x14ac:dyDescent="0.35">
      <c r="A32352" s="3">
        <v>2009</v>
      </c>
      <c r="B32352" s="4">
        <v>93</v>
      </c>
      <c r="C32352" s="4">
        <v>1255</v>
      </c>
      <c r="D32352" s="4">
        <v>98</v>
      </c>
      <c r="E32352" s="4">
        <v>1271</v>
      </c>
      <c r="F32352" s="4">
        <v>86</v>
      </c>
      <c r="G32352">
        <f>COUNTIFS(Table1[Season], A32352, Table1[TeamID],C32352, Table1[InTourn],1)</f>
        <v>0</v>
      </c>
      <c r="H32352">
        <f>COUNTIFS(Table1[Season], A32352, Table1[TeamID],E32352, Table1[InTourn], 1)</f>
        <v>0</v>
      </c>
    </row>
    <row r="32353" spans="1:8" x14ac:dyDescent="0.35">
      <c r="A32353" s="5">
        <v>2009</v>
      </c>
      <c r="B32353" s="6">
        <v>93</v>
      </c>
      <c r="C32353" s="6">
        <v>1261</v>
      </c>
      <c r="D32353" s="6">
        <v>80</v>
      </c>
      <c r="E32353" s="6">
        <v>1208</v>
      </c>
      <c r="F32353" s="6">
        <v>62</v>
      </c>
      <c r="G32353">
        <f>COUNTIFS(Table1[Season], A32353, Table1[TeamID],C32353, Table1[InTourn],1)</f>
        <v>1</v>
      </c>
      <c r="H32353">
        <f>COUNTIFS(Table1[Season], A32353, Table1[TeamID],E32353, Table1[InTourn], 1)</f>
        <v>0</v>
      </c>
    </row>
    <row r="32354" spans="1:8" x14ac:dyDescent="0.35">
      <c r="A32354" s="3">
        <v>2009</v>
      </c>
      <c r="B32354" s="4">
        <v>93</v>
      </c>
      <c r="C32354" s="4">
        <v>1269</v>
      </c>
      <c r="D32354" s="4">
        <v>80</v>
      </c>
      <c r="E32354" s="4">
        <v>1350</v>
      </c>
      <c r="F32354" s="4">
        <v>71</v>
      </c>
      <c r="G32354">
        <f>COUNTIFS(Table1[Season], A32354, Table1[TeamID],C32354, Table1[InTourn],1)</f>
        <v>0</v>
      </c>
      <c r="H32354">
        <f>COUNTIFS(Table1[Season], A32354, Table1[TeamID],E32354, Table1[InTourn], 1)</f>
        <v>0</v>
      </c>
    </row>
    <row r="32355" spans="1:8" x14ac:dyDescent="0.35">
      <c r="A32355" s="5">
        <v>2009</v>
      </c>
      <c r="B32355" s="6">
        <v>93</v>
      </c>
      <c r="C32355" s="6">
        <v>1270</v>
      </c>
      <c r="D32355" s="6">
        <v>81</v>
      </c>
      <c r="E32355" s="6">
        <v>1322</v>
      </c>
      <c r="F32355" s="6">
        <v>75</v>
      </c>
      <c r="G32355">
        <f>COUNTIFS(Table1[Season], A32355, Table1[TeamID],C32355, Table1[InTourn],1)</f>
        <v>0</v>
      </c>
      <c r="H32355">
        <f>COUNTIFS(Table1[Season], A32355, Table1[TeamID],E32355, Table1[InTourn], 1)</f>
        <v>0</v>
      </c>
    </row>
    <row r="32356" spans="1:8" x14ac:dyDescent="0.35">
      <c r="A32356" s="3">
        <v>2009</v>
      </c>
      <c r="B32356" s="4">
        <v>93</v>
      </c>
      <c r="C32356" s="4">
        <v>1272</v>
      </c>
      <c r="D32356" s="4">
        <v>79</v>
      </c>
      <c r="E32356" s="4">
        <v>1374</v>
      </c>
      <c r="F32356" s="4">
        <v>66</v>
      </c>
      <c r="G32356">
        <f>COUNTIFS(Table1[Season], A32356, Table1[TeamID],C32356, Table1[InTourn],1)</f>
        <v>1</v>
      </c>
      <c r="H32356">
        <f>COUNTIFS(Table1[Season], A32356, Table1[TeamID],E32356, Table1[InTourn], 1)</f>
        <v>0</v>
      </c>
    </row>
    <row r="32357" spans="1:8" x14ac:dyDescent="0.35">
      <c r="A32357" s="5">
        <v>2009</v>
      </c>
      <c r="B32357" s="6">
        <v>93</v>
      </c>
      <c r="C32357" s="6">
        <v>1274</v>
      </c>
      <c r="D32357" s="6">
        <v>79</v>
      </c>
      <c r="E32357" s="6">
        <v>1448</v>
      </c>
      <c r="F32357" s="6">
        <v>52</v>
      </c>
      <c r="G32357">
        <f>COUNTIFS(Table1[Season], A32357, Table1[TeamID],C32357, Table1[InTourn],1)</f>
        <v>0</v>
      </c>
      <c r="H32357">
        <f>COUNTIFS(Table1[Season], A32357, Table1[TeamID],E32357, Table1[InTourn], 1)</f>
        <v>1</v>
      </c>
    </row>
    <row r="32358" spans="1:8" x14ac:dyDescent="0.35">
      <c r="A32358" s="3">
        <v>2009</v>
      </c>
      <c r="B32358" s="4">
        <v>93</v>
      </c>
      <c r="C32358" s="4">
        <v>1275</v>
      </c>
      <c r="D32358" s="4">
        <v>59</v>
      </c>
      <c r="E32358" s="4">
        <v>1123</v>
      </c>
      <c r="F32358" s="4">
        <v>41</v>
      </c>
      <c r="G32358">
        <f>COUNTIFS(Table1[Season], A32358, Table1[TeamID],C32358, Table1[InTourn],1)</f>
        <v>0</v>
      </c>
      <c r="H32358">
        <f>COUNTIFS(Table1[Season], A32358, Table1[TeamID],E32358, Table1[InTourn], 1)</f>
        <v>0</v>
      </c>
    </row>
    <row r="32359" spans="1:8" x14ac:dyDescent="0.35">
      <c r="A32359" s="5">
        <v>2009</v>
      </c>
      <c r="B32359" s="6">
        <v>93</v>
      </c>
      <c r="C32359" s="6">
        <v>1277</v>
      </c>
      <c r="D32359" s="6">
        <v>76</v>
      </c>
      <c r="E32359" s="6">
        <v>1278</v>
      </c>
      <c r="F32359" s="6">
        <v>47</v>
      </c>
      <c r="G32359">
        <f>COUNTIFS(Table1[Season], A32359, Table1[TeamID],C32359, Table1[InTourn],1)</f>
        <v>1</v>
      </c>
      <c r="H32359">
        <f>COUNTIFS(Table1[Season], A32359, Table1[TeamID],E32359, Table1[InTourn], 1)</f>
        <v>1</v>
      </c>
    </row>
    <row r="32360" spans="1:8" x14ac:dyDescent="0.35">
      <c r="A32360" s="3">
        <v>2009</v>
      </c>
      <c r="B32360" s="4">
        <v>93</v>
      </c>
      <c r="C32360" s="4">
        <v>1279</v>
      </c>
      <c r="D32360" s="4">
        <v>78</v>
      </c>
      <c r="E32360" s="4">
        <v>1120</v>
      </c>
      <c r="F32360" s="4">
        <v>59</v>
      </c>
      <c r="G32360">
        <f>COUNTIFS(Table1[Season], A32360, Table1[TeamID],C32360, Table1[InTourn],1)</f>
        <v>0</v>
      </c>
      <c r="H32360">
        <f>COUNTIFS(Table1[Season], A32360, Table1[TeamID],E32360, Table1[InTourn], 1)</f>
        <v>0</v>
      </c>
    </row>
    <row r="32361" spans="1:8" x14ac:dyDescent="0.35">
      <c r="A32361" s="5">
        <v>2009</v>
      </c>
      <c r="B32361" s="6">
        <v>93</v>
      </c>
      <c r="C32361" s="6">
        <v>1281</v>
      </c>
      <c r="D32361" s="6">
        <v>69</v>
      </c>
      <c r="E32361" s="6">
        <v>1400</v>
      </c>
      <c r="F32361" s="6">
        <v>65</v>
      </c>
      <c r="G32361">
        <f>COUNTIFS(Table1[Season], A32361, Table1[TeamID],C32361, Table1[InTourn],1)</f>
        <v>1</v>
      </c>
      <c r="H32361">
        <f>COUNTIFS(Table1[Season], A32361, Table1[TeamID],E32361, Table1[InTourn], 1)</f>
        <v>1</v>
      </c>
    </row>
    <row r="32362" spans="1:8" x14ac:dyDescent="0.35">
      <c r="A32362" s="3">
        <v>2009</v>
      </c>
      <c r="B32362" s="4">
        <v>93</v>
      </c>
      <c r="C32362" s="4">
        <v>1283</v>
      </c>
      <c r="D32362" s="4">
        <v>65</v>
      </c>
      <c r="E32362" s="4">
        <v>1191</v>
      </c>
      <c r="F32362" s="4">
        <v>62</v>
      </c>
      <c r="G32362">
        <f>COUNTIFS(Table1[Season], A32362, Table1[TeamID],C32362, Table1[InTourn],1)</f>
        <v>0</v>
      </c>
      <c r="H32362">
        <f>COUNTIFS(Table1[Season], A32362, Table1[TeamID],E32362, Table1[InTourn], 1)</f>
        <v>0</v>
      </c>
    </row>
    <row r="32363" spans="1:8" x14ac:dyDescent="0.35">
      <c r="A32363" s="5">
        <v>2009</v>
      </c>
      <c r="B32363" s="6">
        <v>93</v>
      </c>
      <c r="C32363" s="6">
        <v>1293</v>
      </c>
      <c r="D32363" s="6">
        <v>88</v>
      </c>
      <c r="E32363" s="6">
        <v>1398</v>
      </c>
      <c r="F32363" s="6">
        <v>58</v>
      </c>
      <c r="G32363">
        <f>COUNTIFS(Table1[Season], A32363, Table1[TeamID],C32363, Table1[InTourn],1)</f>
        <v>0</v>
      </c>
      <c r="H32363">
        <f>COUNTIFS(Table1[Season], A32363, Table1[TeamID],E32363, Table1[InTourn], 1)</f>
        <v>0</v>
      </c>
    </row>
    <row r="32364" spans="1:8" x14ac:dyDescent="0.35">
      <c r="A32364" s="3">
        <v>2009</v>
      </c>
      <c r="B32364" s="4">
        <v>93</v>
      </c>
      <c r="C32364" s="4">
        <v>1304</v>
      </c>
      <c r="D32364" s="4">
        <v>55</v>
      </c>
      <c r="E32364" s="4">
        <v>1160</v>
      </c>
      <c r="F32364" s="4">
        <v>53</v>
      </c>
      <c r="G32364">
        <f>COUNTIFS(Table1[Season], A32364, Table1[TeamID],C32364, Table1[InTourn],1)</f>
        <v>0</v>
      </c>
      <c r="H32364">
        <f>COUNTIFS(Table1[Season], A32364, Table1[TeamID],E32364, Table1[InTourn], 1)</f>
        <v>0</v>
      </c>
    </row>
    <row r="32365" spans="1:8" x14ac:dyDescent="0.35">
      <c r="A32365" s="5">
        <v>2009</v>
      </c>
      <c r="B32365" s="6">
        <v>93</v>
      </c>
      <c r="C32365" s="6">
        <v>1306</v>
      </c>
      <c r="D32365" s="6">
        <v>62</v>
      </c>
      <c r="E32365" s="6">
        <v>1216</v>
      </c>
      <c r="F32365" s="6">
        <v>55</v>
      </c>
      <c r="G32365">
        <f>COUNTIFS(Table1[Season], A32365, Table1[TeamID],C32365, Table1[InTourn],1)</f>
        <v>0</v>
      </c>
      <c r="H32365">
        <f>COUNTIFS(Table1[Season], A32365, Table1[TeamID],E32365, Table1[InTourn], 1)</f>
        <v>0</v>
      </c>
    </row>
    <row r="32366" spans="1:8" x14ac:dyDescent="0.35">
      <c r="A32366" s="3">
        <v>2009</v>
      </c>
      <c r="B32366" s="4">
        <v>93</v>
      </c>
      <c r="C32366" s="4">
        <v>1311</v>
      </c>
      <c r="D32366" s="4">
        <v>57</v>
      </c>
      <c r="E32366" s="4">
        <v>1372</v>
      </c>
      <c r="F32366" s="4">
        <v>50</v>
      </c>
      <c r="G32366">
        <f>COUNTIFS(Table1[Season], A32366, Table1[TeamID],C32366, Table1[InTourn],1)</f>
        <v>0</v>
      </c>
      <c r="H32366">
        <f>COUNTIFS(Table1[Season], A32366, Table1[TeamID],E32366, Table1[InTourn], 1)</f>
        <v>1</v>
      </c>
    </row>
    <row r="32367" spans="1:8" x14ac:dyDescent="0.35">
      <c r="A32367" s="5">
        <v>2009</v>
      </c>
      <c r="B32367" s="6">
        <v>93</v>
      </c>
      <c r="C32367" s="6">
        <v>1321</v>
      </c>
      <c r="D32367" s="6">
        <v>75</v>
      </c>
      <c r="E32367" s="6">
        <v>1152</v>
      </c>
      <c r="F32367" s="6">
        <v>63</v>
      </c>
      <c r="G32367">
        <f>COUNTIFS(Table1[Season], A32367, Table1[TeamID],C32367, Table1[InTourn],1)</f>
        <v>0</v>
      </c>
      <c r="H32367">
        <f>COUNTIFS(Table1[Season], A32367, Table1[TeamID],E32367, Table1[InTourn], 1)</f>
        <v>0</v>
      </c>
    </row>
    <row r="32368" spans="1:8" x14ac:dyDescent="0.35">
      <c r="A32368" s="3">
        <v>2009</v>
      </c>
      <c r="B32368" s="4">
        <v>93</v>
      </c>
      <c r="C32368" s="4">
        <v>1328</v>
      </c>
      <c r="D32368" s="4">
        <v>77</v>
      </c>
      <c r="E32368" s="4">
        <v>1401</v>
      </c>
      <c r="F32368" s="4">
        <v>71</v>
      </c>
      <c r="G32368">
        <f>COUNTIFS(Table1[Season], A32368, Table1[TeamID],C32368, Table1[InTourn],1)</f>
        <v>1</v>
      </c>
      <c r="H32368">
        <f>COUNTIFS(Table1[Season], A32368, Table1[TeamID],E32368, Table1[InTourn], 1)</f>
        <v>1</v>
      </c>
    </row>
    <row r="32369" spans="1:8" x14ac:dyDescent="0.35">
      <c r="A32369" s="5">
        <v>2009</v>
      </c>
      <c r="B32369" s="6">
        <v>93</v>
      </c>
      <c r="C32369" s="6">
        <v>1329</v>
      </c>
      <c r="D32369" s="6">
        <v>81</v>
      </c>
      <c r="E32369" s="6">
        <v>1403</v>
      </c>
      <c r="F32369" s="6">
        <v>80</v>
      </c>
      <c r="G32369">
        <f>COUNTIFS(Table1[Season], A32369, Table1[TeamID],C32369, Table1[InTourn],1)</f>
        <v>1</v>
      </c>
      <c r="H32369">
        <f>COUNTIFS(Table1[Season], A32369, Table1[TeamID],E32369, Table1[InTourn], 1)</f>
        <v>0</v>
      </c>
    </row>
    <row r="32370" spans="1:8" x14ac:dyDescent="0.35">
      <c r="A32370" s="3">
        <v>2009</v>
      </c>
      <c r="B32370" s="4">
        <v>93</v>
      </c>
      <c r="C32370" s="4">
        <v>1342</v>
      </c>
      <c r="D32370" s="4">
        <v>65</v>
      </c>
      <c r="E32370" s="4">
        <v>1157</v>
      </c>
      <c r="F32370" s="4">
        <v>62</v>
      </c>
      <c r="G32370">
        <f>COUNTIFS(Table1[Season], A32370, Table1[TeamID],C32370, Table1[InTourn],1)</f>
        <v>0</v>
      </c>
      <c r="H32370">
        <f>COUNTIFS(Table1[Season], A32370, Table1[TeamID],E32370, Table1[InTourn], 1)</f>
        <v>0</v>
      </c>
    </row>
    <row r="32371" spans="1:8" x14ac:dyDescent="0.35">
      <c r="A32371" s="5">
        <v>2009</v>
      </c>
      <c r="B32371" s="6">
        <v>93</v>
      </c>
      <c r="C32371" s="6">
        <v>1358</v>
      </c>
      <c r="D32371" s="6">
        <v>89</v>
      </c>
      <c r="E32371" s="6">
        <v>1427</v>
      </c>
      <c r="F32371" s="6">
        <v>86</v>
      </c>
      <c r="G32371">
        <f>COUNTIFS(Table1[Season], A32371, Table1[TeamID],C32371, Table1[InTourn],1)</f>
        <v>0</v>
      </c>
      <c r="H32371">
        <f>COUNTIFS(Table1[Season], A32371, Table1[TeamID],E32371, Table1[InTourn], 1)</f>
        <v>0</v>
      </c>
    </row>
    <row r="32372" spans="1:8" x14ac:dyDescent="0.35">
      <c r="A32372" s="3">
        <v>2009</v>
      </c>
      <c r="B32372" s="4">
        <v>93</v>
      </c>
      <c r="C32372" s="4">
        <v>1386</v>
      </c>
      <c r="D32372" s="4">
        <v>66</v>
      </c>
      <c r="E32372" s="4">
        <v>1203</v>
      </c>
      <c r="F32372" s="4">
        <v>58</v>
      </c>
      <c r="G32372">
        <f>COUNTIFS(Table1[Season], A32372, Table1[TeamID],C32372, Table1[InTourn],1)</f>
        <v>0</v>
      </c>
      <c r="H32372">
        <f>COUNTIFS(Table1[Season], A32372, Table1[TeamID],E32372, Table1[InTourn], 1)</f>
        <v>0</v>
      </c>
    </row>
    <row r="32373" spans="1:8" x14ac:dyDescent="0.35">
      <c r="A32373" s="5">
        <v>2009</v>
      </c>
      <c r="B32373" s="6">
        <v>93</v>
      </c>
      <c r="C32373" s="6">
        <v>1387</v>
      </c>
      <c r="D32373" s="6">
        <v>78</v>
      </c>
      <c r="E32373" s="6">
        <v>1182</v>
      </c>
      <c r="F32373" s="6">
        <v>74</v>
      </c>
      <c r="G32373">
        <f>COUNTIFS(Table1[Season], A32373, Table1[TeamID],C32373, Table1[InTourn],1)</f>
        <v>0</v>
      </c>
      <c r="H32373">
        <f>COUNTIFS(Table1[Season], A32373, Table1[TeamID],E32373, Table1[InTourn], 1)</f>
        <v>0</v>
      </c>
    </row>
    <row r="32374" spans="1:8" x14ac:dyDescent="0.35">
      <c r="A32374" s="3">
        <v>2009</v>
      </c>
      <c r="B32374" s="4">
        <v>93</v>
      </c>
      <c r="C32374" s="4">
        <v>1393</v>
      </c>
      <c r="D32374" s="4">
        <v>74</v>
      </c>
      <c r="E32374" s="4">
        <v>1452</v>
      </c>
      <c r="F32374" s="4">
        <v>61</v>
      </c>
      <c r="G32374">
        <f>COUNTIFS(Table1[Season], A32374, Table1[TeamID],C32374, Table1[InTourn],1)</f>
        <v>1</v>
      </c>
      <c r="H32374">
        <f>COUNTIFS(Table1[Season], A32374, Table1[TeamID],E32374, Table1[InTourn], 1)</f>
        <v>1</v>
      </c>
    </row>
    <row r="32375" spans="1:8" x14ac:dyDescent="0.35">
      <c r="A32375" s="5">
        <v>2009</v>
      </c>
      <c r="B32375" s="6">
        <v>93</v>
      </c>
      <c r="C32375" s="6">
        <v>1394</v>
      </c>
      <c r="D32375" s="6">
        <v>82</v>
      </c>
      <c r="E32375" s="6">
        <v>1426</v>
      </c>
      <c r="F32375" s="6">
        <v>75</v>
      </c>
      <c r="G32375">
        <f>COUNTIFS(Table1[Season], A32375, Table1[TeamID],C32375, Table1[InTourn],1)</f>
        <v>0</v>
      </c>
      <c r="H32375">
        <f>COUNTIFS(Table1[Season], A32375, Table1[TeamID],E32375, Table1[InTourn], 1)</f>
        <v>0</v>
      </c>
    </row>
    <row r="32376" spans="1:8" x14ac:dyDescent="0.35">
      <c r="A32376" s="3">
        <v>2009</v>
      </c>
      <c r="B32376" s="4">
        <v>93</v>
      </c>
      <c r="C32376" s="4">
        <v>1397</v>
      </c>
      <c r="D32376" s="4">
        <v>74</v>
      </c>
      <c r="E32376" s="4">
        <v>1116</v>
      </c>
      <c r="F32376" s="4">
        <v>72</v>
      </c>
      <c r="G32376">
        <f>COUNTIFS(Table1[Season], A32376, Table1[TeamID],C32376, Table1[InTourn],1)</f>
        <v>1</v>
      </c>
      <c r="H32376">
        <f>COUNTIFS(Table1[Season], A32376, Table1[TeamID],E32376, Table1[InTourn], 1)</f>
        <v>0</v>
      </c>
    </row>
    <row r="32377" spans="1:8" x14ac:dyDescent="0.35">
      <c r="A32377" s="5">
        <v>2009</v>
      </c>
      <c r="B32377" s="6">
        <v>93</v>
      </c>
      <c r="C32377" s="6">
        <v>1402</v>
      </c>
      <c r="D32377" s="6">
        <v>84</v>
      </c>
      <c r="E32377" s="6">
        <v>1368</v>
      </c>
      <c r="F32377" s="6">
        <v>82</v>
      </c>
      <c r="G32377">
        <f>COUNTIFS(Table1[Season], A32377, Table1[TeamID],C32377, Table1[InTourn],1)</f>
        <v>0</v>
      </c>
      <c r="H32377">
        <f>COUNTIFS(Table1[Season], A32377, Table1[TeamID],E32377, Table1[InTourn], 1)</f>
        <v>0</v>
      </c>
    </row>
    <row r="32378" spans="1:8" x14ac:dyDescent="0.35">
      <c r="A32378" s="3">
        <v>2009</v>
      </c>
      <c r="B32378" s="4">
        <v>93</v>
      </c>
      <c r="C32378" s="4">
        <v>1409</v>
      </c>
      <c r="D32378" s="4">
        <v>73</v>
      </c>
      <c r="E32378" s="4">
        <v>1267</v>
      </c>
      <c r="F32378" s="4">
        <v>57</v>
      </c>
      <c r="G32378">
        <f>COUNTIFS(Table1[Season], A32378, Table1[TeamID],C32378, Table1[InTourn],1)</f>
        <v>0</v>
      </c>
      <c r="H32378">
        <f>COUNTIFS(Table1[Season], A32378, Table1[TeamID],E32378, Table1[InTourn], 1)</f>
        <v>0</v>
      </c>
    </row>
    <row r="32379" spans="1:8" x14ac:dyDescent="0.35">
      <c r="A32379" s="5">
        <v>2009</v>
      </c>
      <c r="B32379" s="6">
        <v>93</v>
      </c>
      <c r="C32379" s="6">
        <v>1412</v>
      </c>
      <c r="D32379" s="6">
        <v>81</v>
      </c>
      <c r="E32379" s="6">
        <v>1408</v>
      </c>
      <c r="F32379" s="6">
        <v>61</v>
      </c>
      <c r="G32379">
        <f>COUNTIFS(Table1[Season], A32379, Table1[TeamID],C32379, Table1[InTourn],1)</f>
        <v>0</v>
      </c>
      <c r="H32379">
        <f>COUNTIFS(Table1[Season], A32379, Table1[TeamID],E32379, Table1[InTourn], 1)</f>
        <v>0</v>
      </c>
    </row>
    <row r="32380" spans="1:8" x14ac:dyDescent="0.35">
      <c r="A32380" s="3">
        <v>2009</v>
      </c>
      <c r="B32380" s="4">
        <v>93</v>
      </c>
      <c r="C32380" s="4">
        <v>1417</v>
      </c>
      <c r="D32380" s="4">
        <v>76</v>
      </c>
      <c r="E32380" s="4">
        <v>1425</v>
      </c>
      <c r="F32380" s="4">
        <v>60</v>
      </c>
      <c r="G32380">
        <f>COUNTIFS(Table1[Season], A32380, Table1[TeamID],C32380, Table1[InTourn],1)</f>
        <v>1</v>
      </c>
      <c r="H32380">
        <f>COUNTIFS(Table1[Season], A32380, Table1[TeamID],E32380, Table1[InTourn], 1)</f>
        <v>1</v>
      </c>
    </row>
    <row r="32381" spans="1:8" x14ac:dyDescent="0.35">
      <c r="A32381" s="5">
        <v>2009</v>
      </c>
      <c r="B32381" s="6">
        <v>93</v>
      </c>
      <c r="C32381" s="6">
        <v>1423</v>
      </c>
      <c r="D32381" s="6">
        <v>81</v>
      </c>
      <c r="E32381" s="6">
        <v>1433</v>
      </c>
      <c r="F32381" s="6">
        <v>72</v>
      </c>
      <c r="G32381">
        <f>COUNTIFS(Table1[Season], A32381, Table1[TeamID],C32381, Table1[InTourn],1)</f>
        <v>0</v>
      </c>
      <c r="H32381">
        <f>COUNTIFS(Table1[Season], A32381, Table1[TeamID],E32381, Table1[InTourn], 1)</f>
        <v>1</v>
      </c>
    </row>
    <row r="32382" spans="1:8" x14ac:dyDescent="0.35">
      <c r="A32382" s="3">
        <v>2009</v>
      </c>
      <c r="B32382" s="4">
        <v>93</v>
      </c>
      <c r="C32382" s="4">
        <v>1428</v>
      </c>
      <c r="D32382" s="4">
        <v>62</v>
      </c>
      <c r="E32382" s="4">
        <v>1395</v>
      </c>
      <c r="F32382" s="4">
        <v>54</v>
      </c>
      <c r="G32382">
        <f>COUNTIFS(Table1[Season], A32382, Table1[TeamID],C32382, Table1[InTourn],1)</f>
        <v>1</v>
      </c>
      <c r="H32382">
        <f>COUNTIFS(Table1[Season], A32382, Table1[TeamID],E32382, Table1[InTourn], 1)</f>
        <v>0</v>
      </c>
    </row>
    <row r="32383" spans="1:8" x14ac:dyDescent="0.35">
      <c r="A32383" s="5">
        <v>2009</v>
      </c>
      <c r="B32383" s="6">
        <v>93</v>
      </c>
      <c r="C32383" s="6">
        <v>1437</v>
      </c>
      <c r="D32383" s="6">
        <v>94</v>
      </c>
      <c r="E32383" s="6">
        <v>1344</v>
      </c>
      <c r="F32383" s="6">
        <v>91</v>
      </c>
      <c r="G32383">
        <f>COUNTIFS(Table1[Season], A32383, Table1[TeamID],C32383, Table1[InTourn],1)</f>
        <v>1</v>
      </c>
      <c r="H32383">
        <f>COUNTIFS(Table1[Season], A32383, Table1[TeamID],E32383, Table1[InTourn], 1)</f>
        <v>0</v>
      </c>
    </row>
    <row r="32384" spans="1:8" x14ac:dyDescent="0.35">
      <c r="A32384" s="3">
        <v>2009</v>
      </c>
      <c r="B32384" s="4">
        <v>93</v>
      </c>
      <c r="C32384" s="4">
        <v>1440</v>
      </c>
      <c r="D32384" s="4">
        <v>110</v>
      </c>
      <c r="E32384" s="4">
        <v>1457</v>
      </c>
      <c r="F32384" s="4">
        <v>106</v>
      </c>
      <c r="G32384">
        <f>COUNTIFS(Table1[Season], A32384, Table1[TeamID],C32384, Table1[InTourn],1)</f>
        <v>0</v>
      </c>
      <c r="H32384">
        <f>COUNTIFS(Table1[Season], A32384, Table1[TeamID],E32384, Table1[InTourn], 1)</f>
        <v>0</v>
      </c>
    </row>
    <row r="32385" spans="1:8" x14ac:dyDescent="0.35">
      <c r="A32385" s="5">
        <v>2009</v>
      </c>
      <c r="B32385" s="6">
        <v>93</v>
      </c>
      <c r="C32385" s="6">
        <v>1455</v>
      </c>
      <c r="D32385" s="6">
        <v>64</v>
      </c>
      <c r="E32385" s="6">
        <v>1232</v>
      </c>
      <c r="F32385" s="6">
        <v>58</v>
      </c>
      <c r="G32385">
        <f>COUNTIFS(Table1[Season], A32385, Table1[TeamID],C32385, Table1[InTourn],1)</f>
        <v>0</v>
      </c>
      <c r="H32385">
        <f>COUNTIFS(Table1[Season], A32385, Table1[TeamID],E32385, Table1[InTourn], 1)</f>
        <v>0</v>
      </c>
    </row>
    <row r="32386" spans="1:8" x14ac:dyDescent="0.35">
      <c r="A32386" s="3">
        <v>2009</v>
      </c>
      <c r="B32386" s="4">
        <v>93</v>
      </c>
      <c r="C32386" s="4">
        <v>1456</v>
      </c>
      <c r="D32386" s="4">
        <v>68</v>
      </c>
      <c r="E32386" s="4">
        <v>1318</v>
      </c>
      <c r="F32386" s="4">
        <v>63</v>
      </c>
      <c r="G32386">
        <f>COUNTIFS(Table1[Season], A32386, Table1[TeamID],C32386, Table1[InTourn],1)</f>
        <v>0</v>
      </c>
      <c r="H32386">
        <f>COUNTIFS(Table1[Season], A32386, Table1[TeamID],E32386, Table1[InTourn], 1)</f>
        <v>0</v>
      </c>
    </row>
    <row r="32387" spans="1:8" x14ac:dyDescent="0.35">
      <c r="A32387" s="5">
        <v>2009</v>
      </c>
      <c r="B32387" s="6">
        <v>94</v>
      </c>
      <c r="C32387" s="6">
        <v>1112</v>
      </c>
      <c r="D32387" s="6">
        <v>56</v>
      </c>
      <c r="E32387" s="6">
        <v>1333</v>
      </c>
      <c r="F32387" s="6">
        <v>53</v>
      </c>
      <c r="G32387">
        <f>COUNTIFS(Table1[Season], A32387, Table1[TeamID],C32387, Table1[InTourn],1)</f>
        <v>1</v>
      </c>
      <c r="H32387">
        <f>COUNTIFS(Table1[Season], A32387, Table1[TeamID],E32387, Table1[InTourn], 1)</f>
        <v>0</v>
      </c>
    </row>
    <row r="32388" spans="1:8" x14ac:dyDescent="0.35">
      <c r="A32388" s="3">
        <v>2009</v>
      </c>
      <c r="B32388" s="4">
        <v>94</v>
      </c>
      <c r="C32388" s="4">
        <v>1113</v>
      </c>
      <c r="D32388" s="4">
        <v>66</v>
      </c>
      <c r="E32388" s="4">
        <v>1332</v>
      </c>
      <c r="F32388" s="4">
        <v>57</v>
      </c>
      <c r="G32388">
        <f>COUNTIFS(Table1[Season], A32388, Table1[TeamID],C32388, Table1[InTourn],1)</f>
        <v>1</v>
      </c>
      <c r="H32388">
        <f>COUNTIFS(Table1[Season], A32388, Table1[TeamID],E32388, Table1[InTourn], 1)</f>
        <v>0</v>
      </c>
    </row>
    <row r="32389" spans="1:8" x14ac:dyDescent="0.35">
      <c r="A32389" s="5">
        <v>2009</v>
      </c>
      <c r="B32389" s="6">
        <v>94</v>
      </c>
      <c r="C32389" s="6">
        <v>1131</v>
      </c>
      <c r="D32389" s="6">
        <v>77</v>
      </c>
      <c r="E32389" s="6">
        <v>1107</v>
      </c>
      <c r="F32389" s="6">
        <v>67</v>
      </c>
      <c r="G32389">
        <f>COUNTIFS(Table1[Season], A32389, Table1[TeamID],C32389, Table1[InTourn],1)</f>
        <v>0</v>
      </c>
      <c r="H32389">
        <f>COUNTIFS(Table1[Season], A32389, Table1[TeamID],E32389, Table1[InTourn], 1)</f>
        <v>0</v>
      </c>
    </row>
    <row r="32390" spans="1:8" x14ac:dyDescent="0.35">
      <c r="A32390" s="3">
        <v>2009</v>
      </c>
      <c r="B32390" s="4">
        <v>94</v>
      </c>
      <c r="C32390" s="4">
        <v>1136</v>
      </c>
      <c r="D32390" s="4">
        <v>83</v>
      </c>
      <c r="E32390" s="4">
        <v>1284</v>
      </c>
      <c r="F32390" s="4">
        <v>71</v>
      </c>
      <c r="G32390">
        <f>COUNTIFS(Table1[Season], A32390, Table1[TeamID],C32390, Table1[InTourn],1)</f>
        <v>0</v>
      </c>
      <c r="H32390">
        <f>COUNTIFS(Table1[Season], A32390, Table1[TeamID],E32390, Table1[InTourn], 1)</f>
        <v>0</v>
      </c>
    </row>
    <row r="32391" spans="1:8" x14ac:dyDescent="0.35">
      <c r="A32391" s="5">
        <v>2009</v>
      </c>
      <c r="B32391" s="6">
        <v>94</v>
      </c>
      <c r="C32391" s="6">
        <v>1139</v>
      </c>
      <c r="D32391" s="6">
        <v>66</v>
      </c>
      <c r="E32391" s="6">
        <v>1178</v>
      </c>
      <c r="F32391" s="6">
        <v>61</v>
      </c>
      <c r="G32391">
        <f>COUNTIFS(Table1[Season], A32391, Table1[TeamID],C32391, Table1[InTourn],1)</f>
        <v>1</v>
      </c>
      <c r="H32391">
        <f>COUNTIFS(Table1[Season], A32391, Table1[TeamID],E32391, Table1[InTourn], 1)</f>
        <v>0</v>
      </c>
    </row>
    <row r="32392" spans="1:8" x14ac:dyDescent="0.35">
      <c r="A32392" s="3">
        <v>2009</v>
      </c>
      <c r="B32392" s="4">
        <v>94</v>
      </c>
      <c r="C32392" s="4">
        <v>1143</v>
      </c>
      <c r="D32392" s="4">
        <v>86</v>
      </c>
      <c r="E32392" s="4">
        <v>1449</v>
      </c>
      <c r="F32392" s="4">
        <v>71</v>
      </c>
      <c r="G32392">
        <f>COUNTIFS(Table1[Season], A32392, Table1[TeamID],C32392, Table1[InTourn],1)</f>
        <v>1</v>
      </c>
      <c r="H32392">
        <f>COUNTIFS(Table1[Season], A32392, Table1[TeamID],E32392, Table1[InTourn], 1)</f>
        <v>1</v>
      </c>
    </row>
    <row r="32393" spans="1:8" x14ac:dyDescent="0.35">
      <c r="A32393" s="5">
        <v>2009</v>
      </c>
      <c r="B32393" s="6">
        <v>94</v>
      </c>
      <c r="C32393" s="6">
        <v>1148</v>
      </c>
      <c r="D32393" s="6">
        <v>65</v>
      </c>
      <c r="E32393" s="6">
        <v>1384</v>
      </c>
      <c r="F32393" s="6">
        <v>52</v>
      </c>
      <c r="G32393">
        <f>COUNTIFS(Table1[Season], A32393, Table1[TeamID],C32393, Table1[InTourn],1)</f>
        <v>0</v>
      </c>
      <c r="H32393">
        <f>COUNTIFS(Table1[Season], A32393, Table1[TeamID],E32393, Table1[InTourn], 1)</f>
        <v>0</v>
      </c>
    </row>
    <row r="32394" spans="1:8" x14ac:dyDescent="0.35">
      <c r="A32394" s="3">
        <v>2009</v>
      </c>
      <c r="B32394" s="4">
        <v>94</v>
      </c>
      <c r="C32394" s="4">
        <v>1151</v>
      </c>
      <c r="D32394" s="4">
        <v>84</v>
      </c>
      <c r="E32394" s="4">
        <v>1459</v>
      </c>
      <c r="F32394" s="4">
        <v>77</v>
      </c>
      <c r="G32394">
        <f>COUNTIFS(Table1[Season], A32394, Table1[TeamID],C32394, Table1[InTourn],1)</f>
        <v>1</v>
      </c>
      <c r="H32394">
        <f>COUNTIFS(Table1[Season], A32394, Table1[TeamID],E32394, Table1[InTourn], 1)</f>
        <v>0</v>
      </c>
    </row>
    <row r="32395" spans="1:8" x14ac:dyDescent="0.35">
      <c r="A32395" s="5">
        <v>2009</v>
      </c>
      <c r="B32395" s="6">
        <v>94</v>
      </c>
      <c r="C32395" s="6">
        <v>1154</v>
      </c>
      <c r="D32395" s="6">
        <v>74</v>
      </c>
      <c r="E32395" s="6">
        <v>1111</v>
      </c>
      <c r="F32395" s="6">
        <v>72</v>
      </c>
      <c r="G32395">
        <f>COUNTIFS(Table1[Season], A32395, Table1[TeamID],C32395, Table1[InTourn],1)</f>
        <v>0</v>
      </c>
      <c r="H32395">
        <f>COUNTIFS(Table1[Season], A32395, Table1[TeamID],E32395, Table1[InTourn], 1)</f>
        <v>0</v>
      </c>
    </row>
    <row r="32396" spans="1:8" x14ac:dyDescent="0.35">
      <c r="A32396" s="3">
        <v>2009</v>
      </c>
      <c r="B32396" s="4">
        <v>94</v>
      </c>
      <c r="C32396" s="4">
        <v>1156</v>
      </c>
      <c r="D32396" s="4">
        <v>66</v>
      </c>
      <c r="E32396" s="4">
        <v>1227</v>
      </c>
      <c r="F32396" s="4">
        <v>63</v>
      </c>
      <c r="G32396">
        <f>COUNTIFS(Table1[Season], A32396, Table1[TeamID],C32396, Table1[InTourn],1)</f>
        <v>1</v>
      </c>
      <c r="H32396">
        <f>COUNTIFS(Table1[Season], A32396, Table1[TeamID],E32396, Table1[InTourn], 1)</f>
        <v>0</v>
      </c>
    </row>
    <row r="32397" spans="1:8" x14ac:dyDescent="0.35">
      <c r="A32397" s="5">
        <v>2009</v>
      </c>
      <c r="B32397" s="6">
        <v>94</v>
      </c>
      <c r="C32397" s="6">
        <v>1168</v>
      </c>
      <c r="D32397" s="6">
        <v>72</v>
      </c>
      <c r="E32397" s="6">
        <v>1364</v>
      </c>
      <c r="F32397" s="6">
        <v>65</v>
      </c>
      <c r="G32397">
        <f>COUNTIFS(Table1[Season], A32397, Table1[TeamID],C32397, Table1[InTourn],1)</f>
        <v>0</v>
      </c>
      <c r="H32397">
        <f>COUNTIFS(Table1[Season], A32397, Table1[TeamID],E32397, Table1[InTourn], 1)</f>
        <v>0</v>
      </c>
    </row>
    <row r="32398" spans="1:8" x14ac:dyDescent="0.35">
      <c r="A32398" s="3">
        <v>2009</v>
      </c>
      <c r="B32398" s="4">
        <v>94</v>
      </c>
      <c r="C32398" s="4">
        <v>1169</v>
      </c>
      <c r="D32398" s="4">
        <v>79</v>
      </c>
      <c r="E32398" s="4">
        <v>1167</v>
      </c>
      <c r="F32398" s="4">
        <v>62</v>
      </c>
      <c r="G32398">
        <f>COUNTIFS(Table1[Season], A32398, Table1[TeamID],C32398, Table1[InTourn],1)</f>
        <v>1</v>
      </c>
      <c r="H32398">
        <f>COUNTIFS(Table1[Season], A32398, Table1[TeamID],E32398, Table1[InTourn], 1)</f>
        <v>0</v>
      </c>
    </row>
    <row r="32399" spans="1:8" x14ac:dyDescent="0.35">
      <c r="A32399" s="5">
        <v>2009</v>
      </c>
      <c r="B32399" s="6">
        <v>94</v>
      </c>
      <c r="C32399" s="6">
        <v>1172</v>
      </c>
      <c r="D32399" s="6">
        <v>75</v>
      </c>
      <c r="E32399" s="6">
        <v>1422</v>
      </c>
      <c r="F32399" s="6">
        <v>54</v>
      </c>
      <c r="G32399">
        <f>COUNTIFS(Table1[Season], A32399, Table1[TeamID],C32399, Table1[InTourn],1)</f>
        <v>0</v>
      </c>
      <c r="H32399">
        <f>COUNTIFS(Table1[Season], A32399, Table1[TeamID],E32399, Table1[InTourn], 1)</f>
        <v>0</v>
      </c>
    </row>
    <row r="32400" spans="1:8" x14ac:dyDescent="0.35">
      <c r="A32400" s="3">
        <v>2009</v>
      </c>
      <c r="B32400" s="4">
        <v>94</v>
      </c>
      <c r="C32400" s="4">
        <v>1176</v>
      </c>
      <c r="D32400" s="4">
        <v>63</v>
      </c>
      <c r="E32400" s="4">
        <v>1292</v>
      </c>
      <c r="F32400" s="4">
        <v>51</v>
      </c>
      <c r="G32400">
        <f>COUNTIFS(Table1[Season], A32400, Table1[TeamID],C32400, Table1[InTourn],1)</f>
        <v>0</v>
      </c>
      <c r="H32400">
        <f>COUNTIFS(Table1[Season], A32400, Table1[TeamID],E32400, Table1[InTourn], 1)</f>
        <v>0</v>
      </c>
    </row>
    <row r="32401" spans="1:8" x14ac:dyDescent="0.35">
      <c r="A32401" s="5">
        <v>2009</v>
      </c>
      <c r="B32401" s="6">
        <v>94</v>
      </c>
      <c r="C32401" s="6">
        <v>1184</v>
      </c>
      <c r="D32401" s="6">
        <v>80</v>
      </c>
      <c r="E32401" s="6">
        <v>1399</v>
      </c>
      <c r="F32401" s="6">
        <v>73</v>
      </c>
      <c r="G32401">
        <f>COUNTIFS(Table1[Season], A32401, Table1[TeamID],C32401, Table1[InTourn],1)</f>
        <v>0</v>
      </c>
      <c r="H32401">
        <f>COUNTIFS(Table1[Season], A32401, Table1[TeamID],E32401, Table1[InTourn], 1)</f>
        <v>0</v>
      </c>
    </row>
    <row r="32402" spans="1:8" x14ac:dyDescent="0.35">
      <c r="A32402" s="3">
        <v>2009</v>
      </c>
      <c r="B32402" s="4">
        <v>94</v>
      </c>
      <c r="C32402" s="4">
        <v>1186</v>
      </c>
      <c r="D32402" s="4">
        <v>67</v>
      </c>
      <c r="E32402" s="4">
        <v>1170</v>
      </c>
      <c r="F32402" s="4">
        <v>46</v>
      </c>
      <c r="G32402">
        <f>COUNTIFS(Table1[Season], A32402, Table1[TeamID],C32402, Table1[InTourn],1)</f>
        <v>0</v>
      </c>
      <c r="H32402">
        <f>COUNTIFS(Table1[Season], A32402, Table1[TeamID],E32402, Table1[InTourn], 1)</f>
        <v>0</v>
      </c>
    </row>
    <row r="32403" spans="1:8" x14ac:dyDescent="0.35">
      <c r="A32403" s="5">
        <v>2009</v>
      </c>
      <c r="B32403" s="6">
        <v>94</v>
      </c>
      <c r="C32403" s="6">
        <v>1189</v>
      </c>
      <c r="D32403" s="6">
        <v>57</v>
      </c>
      <c r="E32403" s="6">
        <v>1204</v>
      </c>
      <c r="F32403" s="6">
        <v>54</v>
      </c>
      <c r="G32403">
        <f>COUNTIFS(Table1[Season], A32403, Table1[TeamID],C32403, Table1[InTourn],1)</f>
        <v>0</v>
      </c>
      <c r="H32403">
        <f>COUNTIFS(Table1[Season], A32403, Table1[TeamID],E32403, Table1[InTourn], 1)</f>
        <v>0</v>
      </c>
    </row>
    <row r="32404" spans="1:8" x14ac:dyDescent="0.35">
      <c r="A32404" s="3">
        <v>2009</v>
      </c>
      <c r="B32404" s="4">
        <v>94</v>
      </c>
      <c r="C32404" s="4">
        <v>1192</v>
      </c>
      <c r="D32404" s="4">
        <v>59</v>
      </c>
      <c r="E32404" s="4">
        <v>1447</v>
      </c>
      <c r="F32404" s="4">
        <v>57</v>
      </c>
      <c r="G32404">
        <f>COUNTIFS(Table1[Season], A32404, Table1[TeamID],C32404, Table1[InTourn],1)</f>
        <v>0</v>
      </c>
      <c r="H32404">
        <f>COUNTIFS(Table1[Season], A32404, Table1[TeamID],E32404, Table1[InTourn], 1)</f>
        <v>0</v>
      </c>
    </row>
    <row r="32405" spans="1:8" x14ac:dyDescent="0.35">
      <c r="A32405" s="5">
        <v>2009</v>
      </c>
      <c r="B32405" s="6">
        <v>94</v>
      </c>
      <c r="C32405" s="6">
        <v>1199</v>
      </c>
      <c r="D32405" s="6">
        <v>62</v>
      </c>
      <c r="E32405" s="6">
        <v>1210</v>
      </c>
      <c r="F32405" s="6">
        <v>58</v>
      </c>
      <c r="G32405">
        <f>COUNTIFS(Table1[Season], A32405, Table1[TeamID],C32405, Table1[InTourn],1)</f>
        <v>1</v>
      </c>
      <c r="H32405">
        <f>COUNTIFS(Table1[Season], A32405, Table1[TeamID],E32405, Table1[InTourn], 1)</f>
        <v>0</v>
      </c>
    </row>
    <row r="32406" spans="1:8" x14ac:dyDescent="0.35">
      <c r="A32406" s="3">
        <v>2009</v>
      </c>
      <c r="B32406" s="4">
        <v>94</v>
      </c>
      <c r="C32406" s="4">
        <v>1202</v>
      </c>
      <c r="D32406" s="4">
        <v>63</v>
      </c>
      <c r="E32406" s="4">
        <v>1359</v>
      </c>
      <c r="F32406" s="4">
        <v>57</v>
      </c>
      <c r="G32406">
        <f>COUNTIFS(Table1[Season], A32406, Table1[TeamID],C32406, Table1[InTourn],1)</f>
        <v>0</v>
      </c>
      <c r="H32406">
        <f>COUNTIFS(Table1[Season], A32406, Table1[TeamID],E32406, Table1[InTourn], 1)</f>
        <v>0</v>
      </c>
    </row>
    <row r="32407" spans="1:8" x14ac:dyDescent="0.35">
      <c r="A32407" s="5">
        <v>2009</v>
      </c>
      <c r="B32407" s="6">
        <v>94</v>
      </c>
      <c r="C32407" s="6">
        <v>1211</v>
      </c>
      <c r="D32407" s="6">
        <v>93</v>
      </c>
      <c r="E32407" s="6">
        <v>1339</v>
      </c>
      <c r="F32407" s="6">
        <v>78</v>
      </c>
      <c r="G32407">
        <f>COUNTIFS(Table1[Season], A32407, Table1[TeamID],C32407, Table1[InTourn],1)</f>
        <v>1</v>
      </c>
      <c r="H32407">
        <f>COUNTIFS(Table1[Season], A32407, Table1[TeamID],E32407, Table1[InTourn], 1)</f>
        <v>0</v>
      </c>
    </row>
    <row r="32408" spans="1:8" x14ac:dyDescent="0.35">
      <c r="A32408" s="3">
        <v>2009</v>
      </c>
      <c r="B32408" s="4">
        <v>94</v>
      </c>
      <c r="C32408" s="4">
        <v>1218</v>
      </c>
      <c r="D32408" s="4">
        <v>69</v>
      </c>
      <c r="E32408" s="4">
        <v>1201</v>
      </c>
      <c r="F32408" s="4">
        <v>43</v>
      </c>
      <c r="G32408">
        <f>COUNTIFS(Table1[Season], A32408, Table1[TeamID],C32408, Table1[InTourn],1)</f>
        <v>0</v>
      </c>
      <c r="H32408">
        <f>COUNTIFS(Table1[Season], A32408, Table1[TeamID],E32408, Table1[InTourn], 1)</f>
        <v>0</v>
      </c>
    </row>
    <row r="32409" spans="1:8" x14ac:dyDescent="0.35">
      <c r="A32409" s="5">
        <v>2009</v>
      </c>
      <c r="B32409" s="6">
        <v>94</v>
      </c>
      <c r="C32409" s="6">
        <v>1236</v>
      </c>
      <c r="D32409" s="6">
        <v>71</v>
      </c>
      <c r="E32409" s="6">
        <v>1147</v>
      </c>
      <c r="F32409" s="6">
        <v>59</v>
      </c>
      <c r="G32409">
        <f>COUNTIFS(Table1[Season], A32409, Table1[TeamID],C32409, Table1[InTourn],1)</f>
        <v>0</v>
      </c>
      <c r="H32409">
        <f>COUNTIFS(Table1[Season], A32409, Table1[TeamID],E32409, Table1[InTourn], 1)</f>
        <v>0</v>
      </c>
    </row>
    <row r="32410" spans="1:8" x14ac:dyDescent="0.35">
      <c r="A32410" s="3">
        <v>2009</v>
      </c>
      <c r="B32410" s="4">
        <v>94</v>
      </c>
      <c r="C32410" s="4">
        <v>1237</v>
      </c>
      <c r="D32410" s="4">
        <v>71</v>
      </c>
      <c r="E32410" s="4">
        <v>1355</v>
      </c>
      <c r="F32410" s="4">
        <v>63</v>
      </c>
      <c r="G32410">
        <f>COUNTIFS(Table1[Season], A32410, Table1[TeamID],C32410, Table1[InTourn],1)</f>
        <v>0</v>
      </c>
      <c r="H32410">
        <f>COUNTIFS(Table1[Season], A32410, Table1[TeamID],E32410, Table1[InTourn], 1)</f>
        <v>0</v>
      </c>
    </row>
    <row r="32411" spans="1:8" x14ac:dyDescent="0.35">
      <c r="A32411" s="5">
        <v>2009</v>
      </c>
      <c r="B32411" s="6">
        <v>94</v>
      </c>
      <c r="C32411" s="6">
        <v>1240</v>
      </c>
      <c r="D32411" s="6">
        <v>57</v>
      </c>
      <c r="E32411" s="6">
        <v>1287</v>
      </c>
      <c r="F32411" s="6">
        <v>52</v>
      </c>
      <c r="G32411">
        <f>COUNTIFS(Table1[Season], A32411, Table1[TeamID],C32411, Table1[InTourn],1)</f>
        <v>0</v>
      </c>
      <c r="H32411">
        <f>COUNTIFS(Table1[Season], A32411, Table1[TeamID],E32411, Table1[InTourn], 1)</f>
        <v>1</v>
      </c>
    </row>
    <row r="32412" spans="1:8" x14ac:dyDescent="0.35">
      <c r="A32412" s="3">
        <v>2009</v>
      </c>
      <c r="B32412" s="4">
        <v>94</v>
      </c>
      <c r="C32412" s="4">
        <v>1254</v>
      </c>
      <c r="D32412" s="4">
        <v>76</v>
      </c>
      <c r="E32412" s="4">
        <v>1291</v>
      </c>
      <c r="F32412" s="4">
        <v>70</v>
      </c>
      <c r="G32412">
        <f>COUNTIFS(Table1[Season], A32412, Table1[TeamID],C32412, Table1[InTourn],1)</f>
        <v>0</v>
      </c>
      <c r="H32412">
        <f>COUNTIFS(Table1[Season], A32412, Table1[TeamID],E32412, Table1[InTourn], 1)</f>
        <v>0</v>
      </c>
    </row>
    <row r="32413" spans="1:8" x14ac:dyDescent="0.35">
      <c r="A32413" s="5">
        <v>2009</v>
      </c>
      <c r="B32413" s="6">
        <v>94</v>
      </c>
      <c r="C32413" s="6">
        <v>1256</v>
      </c>
      <c r="D32413" s="6">
        <v>78</v>
      </c>
      <c r="E32413" s="6">
        <v>1305</v>
      </c>
      <c r="F32413" s="6">
        <v>75</v>
      </c>
      <c r="G32413">
        <f>COUNTIFS(Table1[Season], A32413, Table1[TeamID],C32413, Table1[InTourn],1)</f>
        <v>0</v>
      </c>
      <c r="H32413">
        <f>COUNTIFS(Table1[Season], A32413, Table1[TeamID],E32413, Table1[InTourn], 1)</f>
        <v>0</v>
      </c>
    </row>
    <row r="32414" spans="1:8" x14ac:dyDescent="0.35">
      <c r="A32414" s="3">
        <v>2009</v>
      </c>
      <c r="B32414" s="4">
        <v>94</v>
      </c>
      <c r="C32414" s="4">
        <v>1273</v>
      </c>
      <c r="D32414" s="4">
        <v>75</v>
      </c>
      <c r="E32414" s="4">
        <v>1244</v>
      </c>
      <c r="F32414" s="4">
        <v>56</v>
      </c>
      <c r="G32414">
        <f>COUNTIFS(Table1[Season], A32414, Table1[TeamID],C32414, Table1[InTourn],1)</f>
        <v>0</v>
      </c>
      <c r="H32414">
        <f>COUNTIFS(Table1[Season], A32414, Table1[TeamID],E32414, Table1[InTourn], 1)</f>
        <v>0</v>
      </c>
    </row>
    <row r="32415" spans="1:8" x14ac:dyDescent="0.35">
      <c r="A32415" s="5">
        <v>2009</v>
      </c>
      <c r="B32415" s="6">
        <v>94</v>
      </c>
      <c r="C32415" s="6">
        <v>1276</v>
      </c>
      <c r="D32415" s="6">
        <v>71</v>
      </c>
      <c r="E32415" s="6">
        <v>1336</v>
      </c>
      <c r="F32415" s="6">
        <v>51</v>
      </c>
      <c r="G32415">
        <f>COUNTIFS(Table1[Season], A32415, Table1[TeamID],C32415, Table1[InTourn],1)</f>
        <v>1</v>
      </c>
      <c r="H32415">
        <f>COUNTIFS(Table1[Season], A32415, Table1[TeamID],E32415, Table1[InTourn], 1)</f>
        <v>0</v>
      </c>
    </row>
    <row r="32416" spans="1:8" x14ac:dyDescent="0.35">
      <c r="A32416" s="3">
        <v>2009</v>
      </c>
      <c r="B32416" s="4">
        <v>94</v>
      </c>
      <c r="C32416" s="4">
        <v>1295</v>
      </c>
      <c r="D32416" s="4">
        <v>61</v>
      </c>
      <c r="E32416" s="4">
        <v>1442</v>
      </c>
      <c r="F32416" s="4">
        <v>52</v>
      </c>
      <c r="G32416">
        <f>COUNTIFS(Table1[Season], A32416, Table1[TeamID],C32416, Table1[InTourn],1)</f>
        <v>1</v>
      </c>
      <c r="H32416">
        <f>COUNTIFS(Table1[Season], A32416, Table1[TeamID],E32416, Table1[InTourn], 1)</f>
        <v>0</v>
      </c>
    </row>
    <row r="32417" spans="1:8" x14ac:dyDescent="0.35">
      <c r="A32417" s="5">
        <v>2009</v>
      </c>
      <c r="B32417" s="6">
        <v>94</v>
      </c>
      <c r="C32417" s="6">
        <v>1309</v>
      </c>
      <c r="D32417" s="6">
        <v>75</v>
      </c>
      <c r="E32417" s="6">
        <v>1194</v>
      </c>
      <c r="F32417" s="6">
        <v>68</v>
      </c>
      <c r="G32417">
        <f>COUNTIFS(Table1[Season], A32417, Table1[TeamID],C32417, Table1[InTourn],1)</f>
        <v>0</v>
      </c>
      <c r="H32417">
        <f>COUNTIFS(Table1[Season], A32417, Table1[TeamID],E32417, Table1[InTourn], 1)</f>
        <v>0</v>
      </c>
    </row>
    <row r="32418" spans="1:8" x14ac:dyDescent="0.35">
      <c r="A32418" s="3">
        <v>2009</v>
      </c>
      <c r="B32418" s="4">
        <v>94</v>
      </c>
      <c r="C32418" s="4">
        <v>1324</v>
      </c>
      <c r="D32418" s="4">
        <v>81</v>
      </c>
      <c r="E32418" s="4">
        <v>1331</v>
      </c>
      <c r="F32418" s="4">
        <v>69</v>
      </c>
      <c r="G32418">
        <f>COUNTIFS(Table1[Season], A32418, Table1[TeamID],C32418, Table1[InTourn],1)</f>
        <v>0</v>
      </c>
      <c r="H32418">
        <f>COUNTIFS(Table1[Season], A32418, Table1[TeamID],E32418, Table1[InTourn], 1)</f>
        <v>0</v>
      </c>
    </row>
    <row r="32419" spans="1:8" x14ac:dyDescent="0.35">
      <c r="A32419" s="5">
        <v>2009</v>
      </c>
      <c r="B32419" s="6">
        <v>94</v>
      </c>
      <c r="C32419" s="6">
        <v>1325</v>
      </c>
      <c r="D32419" s="6">
        <v>89</v>
      </c>
      <c r="E32419" s="6">
        <v>1296</v>
      </c>
      <c r="F32419" s="6">
        <v>59</v>
      </c>
      <c r="G32419">
        <f>COUNTIFS(Table1[Season], A32419, Table1[TeamID],C32419, Table1[InTourn],1)</f>
        <v>0</v>
      </c>
      <c r="H32419">
        <f>COUNTIFS(Table1[Season], A32419, Table1[TeamID],E32419, Table1[InTourn], 1)</f>
        <v>0</v>
      </c>
    </row>
    <row r="32420" spans="1:8" x14ac:dyDescent="0.35">
      <c r="A32420" s="3">
        <v>2009</v>
      </c>
      <c r="B32420" s="4">
        <v>94</v>
      </c>
      <c r="C32420" s="4">
        <v>1340</v>
      </c>
      <c r="D32420" s="4">
        <v>78</v>
      </c>
      <c r="E32420" s="4">
        <v>1319</v>
      </c>
      <c r="F32420" s="4">
        <v>66</v>
      </c>
      <c r="G32420">
        <f>COUNTIFS(Table1[Season], A32420, Table1[TeamID],C32420, Table1[InTourn],1)</f>
        <v>1</v>
      </c>
      <c r="H32420">
        <f>COUNTIFS(Table1[Season], A32420, Table1[TeamID],E32420, Table1[InTourn], 1)</f>
        <v>0</v>
      </c>
    </row>
    <row r="32421" spans="1:8" x14ac:dyDescent="0.35">
      <c r="A32421" s="5">
        <v>2009</v>
      </c>
      <c r="B32421" s="6">
        <v>94</v>
      </c>
      <c r="C32421" s="6">
        <v>1346</v>
      </c>
      <c r="D32421" s="6">
        <v>66</v>
      </c>
      <c r="E32421" s="6">
        <v>1357</v>
      </c>
      <c r="F32421" s="6">
        <v>64</v>
      </c>
      <c r="G32421">
        <f>COUNTIFS(Table1[Season], A32421, Table1[TeamID],C32421, Table1[InTourn],1)</f>
        <v>0</v>
      </c>
      <c r="H32421">
        <f>COUNTIFS(Table1[Season], A32421, Table1[TeamID],E32421, Table1[InTourn], 1)</f>
        <v>0</v>
      </c>
    </row>
    <row r="32422" spans="1:8" x14ac:dyDescent="0.35">
      <c r="A32422" s="3">
        <v>2009</v>
      </c>
      <c r="B32422" s="4">
        <v>94</v>
      </c>
      <c r="C32422" s="4">
        <v>1348</v>
      </c>
      <c r="D32422" s="4">
        <v>71</v>
      </c>
      <c r="E32422" s="4">
        <v>1150</v>
      </c>
      <c r="F32422" s="4">
        <v>64</v>
      </c>
      <c r="G32422">
        <f>COUNTIFS(Table1[Season], A32422, Table1[TeamID],C32422, Table1[InTourn],1)</f>
        <v>0</v>
      </c>
      <c r="H32422">
        <f>COUNTIFS(Table1[Season], A32422, Table1[TeamID],E32422, Table1[InTourn], 1)</f>
        <v>0</v>
      </c>
    </row>
    <row r="32423" spans="1:8" x14ac:dyDescent="0.35">
      <c r="A32423" s="5">
        <v>2009</v>
      </c>
      <c r="B32423" s="6">
        <v>94</v>
      </c>
      <c r="C32423" s="6">
        <v>1352</v>
      </c>
      <c r="D32423" s="6">
        <v>61</v>
      </c>
      <c r="E32423" s="6">
        <v>1383</v>
      </c>
      <c r="F32423" s="6">
        <v>54</v>
      </c>
      <c r="G32423">
        <f>COUNTIFS(Table1[Season], A32423, Table1[TeamID],C32423, Table1[InTourn],1)</f>
        <v>1</v>
      </c>
      <c r="H32423">
        <f>COUNTIFS(Table1[Season], A32423, Table1[TeamID],E32423, Table1[InTourn], 1)</f>
        <v>0</v>
      </c>
    </row>
    <row r="32424" spans="1:8" x14ac:dyDescent="0.35">
      <c r="A32424" s="3">
        <v>2009</v>
      </c>
      <c r="B32424" s="4">
        <v>94</v>
      </c>
      <c r="C32424" s="4">
        <v>1365</v>
      </c>
      <c r="D32424" s="4">
        <v>64</v>
      </c>
      <c r="E32424" s="4">
        <v>1360</v>
      </c>
      <c r="F32424" s="4">
        <v>62</v>
      </c>
      <c r="G32424">
        <f>COUNTIFS(Table1[Season], A32424, Table1[TeamID],C32424, Table1[InTourn],1)</f>
        <v>0</v>
      </c>
      <c r="H32424">
        <f>COUNTIFS(Table1[Season], A32424, Table1[TeamID],E32424, Table1[InTourn], 1)</f>
        <v>0</v>
      </c>
    </row>
    <row r="32425" spans="1:8" x14ac:dyDescent="0.35">
      <c r="A32425" s="5">
        <v>2009</v>
      </c>
      <c r="B32425" s="6">
        <v>94</v>
      </c>
      <c r="C32425" s="6">
        <v>1371</v>
      </c>
      <c r="D32425" s="6">
        <v>91</v>
      </c>
      <c r="E32425" s="6">
        <v>1385</v>
      </c>
      <c r="F32425" s="6">
        <v>81</v>
      </c>
      <c r="G32425">
        <f>COUNTIFS(Table1[Season], A32425, Table1[TeamID],C32425, Table1[InTourn],1)</f>
        <v>0</v>
      </c>
      <c r="H32425">
        <f>COUNTIFS(Table1[Season], A32425, Table1[TeamID],E32425, Table1[InTourn], 1)</f>
        <v>0</v>
      </c>
    </row>
    <row r="32426" spans="1:8" x14ac:dyDescent="0.35">
      <c r="A32426" s="3">
        <v>2009</v>
      </c>
      <c r="B32426" s="4">
        <v>94</v>
      </c>
      <c r="C32426" s="4">
        <v>1375</v>
      </c>
      <c r="D32426" s="4">
        <v>68</v>
      </c>
      <c r="E32426" s="4">
        <v>1317</v>
      </c>
      <c r="F32426" s="4">
        <v>65</v>
      </c>
      <c r="G32426">
        <f>COUNTIFS(Table1[Season], A32426, Table1[TeamID],C32426, Table1[InTourn],1)</f>
        <v>0</v>
      </c>
      <c r="H32426">
        <f>COUNTIFS(Table1[Season], A32426, Table1[TeamID],E32426, Table1[InTourn], 1)</f>
        <v>0</v>
      </c>
    </row>
    <row r="32427" spans="1:8" x14ac:dyDescent="0.35">
      <c r="A32427" s="5">
        <v>2009</v>
      </c>
      <c r="B32427" s="6">
        <v>94</v>
      </c>
      <c r="C32427" s="6">
        <v>1388</v>
      </c>
      <c r="D32427" s="6">
        <v>79</v>
      </c>
      <c r="E32427" s="6">
        <v>1362</v>
      </c>
      <c r="F32427" s="6">
        <v>58</v>
      </c>
      <c r="G32427">
        <f>COUNTIFS(Table1[Season], A32427, Table1[TeamID],C32427, Table1[InTourn],1)</f>
        <v>0</v>
      </c>
      <c r="H32427">
        <f>COUNTIFS(Table1[Season], A32427, Table1[TeamID],E32427, Table1[InTourn], 1)</f>
        <v>0</v>
      </c>
    </row>
    <row r="32428" spans="1:8" x14ac:dyDescent="0.35">
      <c r="A32428" s="3">
        <v>2009</v>
      </c>
      <c r="B32428" s="4">
        <v>94</v>
      </c>
      <c r="C32428" s="4">
        <v>1390</v>
      </c>
      <c r="D32428" s="4">
        <v>65</v>
      </c>
      <c r="E32428" s="4">
        <v>1450</v>
      </c>
      <c r="F32428" s="4">
        <v>54</v>
      </c>
      <c r="G32428">
        <f>COUNTIFS(Table1[Season], A32428, Table1[TeamID],C32428, Table1[InTourn],1)</f>
        <v>0</v>
      </c>
      <c r="H32428">
        <f>COUNTIFS(Table1[Season], A32428, Table1[TeamID],E32428, Table1[InTourn], 1)</f>
        <v>0</v>
      </c>
    </row>
    <row r="32429" spans="1:8" x14ac:dyDescent="0.35">
      <c r="A32429" s="5">
        <v>2009</v>
      </c>
      <c r="B32429" s="6">
        <v>94</v>
      </c>
      <c r="C32429" s="6">
        <v>1404</v>
      </c>
      <c r="D32429" s="6">
        <v>87</v>
      </c>
      <c r="E32429" s="6">
        <v>1122</v>
      </c>
      <c r="F32429" s="6">
        <v>82</v>
      </c>
      <c r="G32429">
        <f>COUNTIFS(Table1[Season], A32429, Table1[TeamID],C32429, Table1[InTourn],1)</f>
        <v>0</v>
      </c>
      <c r="H32429">
        <f>COUNTIFS(Table1[Season], A32429, Table1[TeamID],E32429, Table1[InTourn], 1)</f>
        <v>0</v>
      </c>
    </row>
    <row r="32430" spans="1:8" x14ac:dyDescent="0.35">
      <c r="A32430" s="3">
        <v>2009</v>
      </c>
      <c r="B32430" s="4">
        <v>94</v>
      </c>
      <c r="C32430" s="4">
        <v>1407</v>
      </c>
      <c r="D32430" s="4">
        <v>85</v>
      </c>
      <c r="E32430" s="4">
        <v>1117</v>
      </c>
      <c r="F32430" s="4">
        <v>77</v>
      </c>
      <c r="G32430">
        <f>COUNTIFS(Table1[Season], A32430, Table1[TeamID],C32430, Table1[InTourn],1)</f>
        <v>0</v>
      </c>
      <c r="H32430">
        <f>COUNTIFS(Table1[Season], A32430, Table1[TeamID],E32430, Table1[InTourn], 1)</f>
        <v>0</v>
      </c>
    </row>
    <row r="32431" spans="1:8" x14ac:dyDescent="0.35">
      <c r="A32431" s="5">
        <v>2009</v>
      </c>
      <c r="B32431" s="6">
        <v>94</v>
      </c>
      <c r="C32431" s="6">
        <v>1413</v>
      </c>
      <c r="D32431" s="6">
        <v>82</v>
      </c>
      <c r="E32431" s="6">
        <v>1253</v>
      </c>
      <c r="F32431" s="6">
        <v>76</v>
      </c>
      <c r="G32431">
        <f>COUNTIFS(Table1[Season], A32431, Table1[TeamID],C32431, Table1[InTourn],1)</f>
        <v>0</v>
      </c>
      <c r="H32431">
        <f>COUNTIFS(Table1[Season], A32431, Table1[TeamID],E32431, Table1[InTourn], 1)</f>
        <v>0</v>
      </c>
    </row>
    <row r="32432" spans="1:8" x14ac:dyDescent="0.35">
      <c r="A32432" s="3">
        <v>2009</v>
      </c>
      <c r="B32432" s="4">
        <v>94</v>
      </c>
      <c r="C32432" s="4">
        <v>1414</v>
      </c>
      <c r="D32432" s="4">
        <v>64</v>
      </c>
      <c r="E32432" s="4">
        <v>1142</v>
      </c>
      <c r="F32432" s="4">
        <v>57</v>
      </c>
      <c r="G32432">
        <f>COUNTIFS(Table1[Season], A32432, Table1[TeamID],C32432, Table1[InTourn],1)</f>
        <v>0</v>
      </c>
      <c r="H32432">
        <f>COUNTIFS(Table1[Season], A32432, Table1[TeamID],E32432, Table1[InTourn], 1)</f>
        <v>0</v>
      </c>
    </row>
    <row r="32433" spans="1:8" x14ac:dyDescent="0.35">
      <c r="A32433" s="5">
        <v>2009</v>
      </c>
      <c r="B32433" s="6">
        <v>94</v>
      </c>
      <c r="C32433" s="6">
        <v>1415</v>
      </c>
      <c r="D32433" s="6">
        <v>66</v>
      </c>
      <c r="E32433" s="6">
        <v>1334</v>
      </c>
      <c r="F32433" s="6">
        <v>63</v>
      </c>
      <c r="G32433">
        <f>COUNTIFS(Table1[Season], A32433, Table1[TeamID],C32433, Table1[InTourn],1)</f>
        <v>0</v>
      </c>
      <c r="H32433">
        <f>COUNTIFS(Table1[Season], A32433, Table1[TeamID],E32433, Table1[InTourn], 1)</f>
        <v>0</v>
      </c>
    </row>
    <row r="32434" spans="1:8" x14ac:dyDescent="0.35">
      <c r="A32434" s="3">
        <v>2009</v>
      </c>
      <c r="B32434" s="4">
        <v>94</v>
      </c>
      <c r="C32434" s="4">
        <v>1418</v>
      </c>
      <c r="D32434" s="4">
        <v>90</v>
      </c>
      <c r="E32434" s="4">
        <v>1198</v>
      </c>
      <c r="F32434" s="4">
        <v>73</v>
      </c>
      <c r="G32434">
        <f>COUNTIFS(Table1[Season], A32434, Table1[TeamID],C32434, Table1[InTourn],1)</f>
        <v>0</v>
      </c>
      <c r="H32434">
        <f>COUNTIFS(Table1[Season], A32434, Table1[TeamID],E32434, Table1[InTourn], 1)</f>
        <v>0</v>
      </c>
    </row>
    <row r="32435" spans="1:8" x14ac:dyDescent="0.35">
      <c r="A32435" s="5">
        <v>2009</v>
      </c>
      <c r="B32435" s="6">
        <v>94</v>
      </c>
      <c r="C32435" s="6">
        <v>1429</v>
      </c>
      <c r="D32435" s="6">
        <v>78</v>
      </c>
      <c r="E32435" s="6">
        <v>1308</v>
      </c>
      <c r="F32435" s="6">
        <v>59</v>
      </c>
      <c r="G32435">
        <f>COUNTIFS(Table1[Season], A32435, Table1[TeamID],C32435, Table1[InTourn],1)</f>
        <v>1</v>
      </c>
      <c r="H32435">
        <f>COUNTIFS(Table1[Season], A32435, Table1[TeamID],E32435, Table1[InTourn], 1)</f>
        <v>0</v>
      </c>
    </row>
    <row r="32436" spans="1:8" x14ac:dyDescent="0.35">
      <c r="A32436" s="3">
        <v>2009</v>
      </c>
      <c r="B32436" s="4">
        <v>94</v>
      </c>
      <c r="C32436" s="4">
        <v>1435</v>
      </c>
      <c r="D32436" s="4">
        <v>79</v>
      </c>
      <c r="E32436" s="4">
        <v>1104</v>
      </c>
      <c r="F32436" s="4">
        <v>74</v>
      </c>
      <c r="G32436">
        <f>COUNTIFS(Table1[Season], A32436, Table1[TeamID],C32436, Table1[InTourn],1)</f>
        <v>0</v>
      </c>
      <c r="H32436">
        <f>COUNTIFS(Table1[Season], A32436, Table1[TeamID],E32436, Table1[InTourn], 1)</f>
        <v>0</v>
      </c>
    </row>
    <row r="32437" spans="1:8" x14ac:dyDescent="0.35">
      <c r="A32437" s="5">
        <v>2009</v>
      </c>
      <c r="B32437" s="6">
        <v>94</v>
      </c>
      <c r="C32437" s="6">
        <v>1441</v>
      </c>
      <c r="D32437" s="6">
        <v>70</v>
      </c>
      <c r="E32437" s="6">
        <v>1158</v>
      </c>
      <c r="F32437" s="6">
        <v>68</v>
      </c>
      <c r="G32437">
        <f>COUNTIFS(Table1[Season], A32437, Table1[TeamID],C32437, Table1[InTourn],1)</f>
        <v>0</v>
      </c>
      <c r="H32437">
        <f>COUNTIFS(Table1[Season], A32437, Table1[TeamID],E32437, Table1[InTourn], 1)</f>
        <v>0</v>
      </c>
    </row>
    <row r="32438" spans="1:8" x14ac:dyDescent="0.35">
      <c r="A32438" s="3">
        <v>2009</v>
      </c>
      <c r="B32438" s="4">
        <v>94</v>
      </c>
      <c r="C32438" s="4">
        <v>1443</v>
      </c>
      <c r="D32438" s="4">
        <v>64</v>
      </c>
      <c r="E32438" s="4">
        <v>1419</v>
      </c>
      <c r="F32438" s="4">
        <v>55</v>
      </c>
      <c r="G32438">
        <f>COUNTIFS(Table1[Season], A32438, Table1[TeamID],C32438, Table1[InTourn],1)</f>
        <v>1</v>
      </c>
      <c r="H32438">
        <f>COUNTIFS(Table1[Season], A32438, Table1[TeamID],E32438, Table1[InTourn], 1)</f>
        <v>0</v>
      </c>
    </row>
    <row r="32439" spans="1:8" x14ac:dyDescent="0.35">
      <c r="A32439" s="5">
        <v>2009</v>
      </c>
      <c r="B32439" s="6">
        <v>94</v>
      </c>
      <c r="C32439" s="6">
        <v>1451</v>
      </c>
      <c r="D32439" s="6">
        <v>82</v>
      </c>
      <c r="E32439" s="6">
        <v>1294</v>
      </c>
      <c r="F32439" s="6">
        <v>76</v>
      </c>
      <c r="G32439">
        <f>COUNTIFS(Table1[Season], A32439, Table1[TeamID],C32439, Table1[InTourn],1)</f>
        <v>0</v>
      </c>
      <c r="H32439">
        <f>COUNTIFS(Table1[Season], A32439, Table1[TeamID],E32439, Table1[InTourn], 1)</f>
        <v>0</v>
      </c>
    </row>
    <row r="32440" spans="1:8" x14ac:dyDescent="0.35">
      <c r="A32440" s="3">
        <v>2009</v>
      </c>
      <c r="B32440" s="4">
        <v>94</v>
      </c>
      <c r="C32440" s="4">
        <v>1458</v>
      </c>
      <c r="D32440" s="4">
        <v>63</v>
      </c>
      <c r="E32440" s="4">
        <v>1228</v>
      </c>
      <c r="F32440" s="4">
        <v>50</v>
      </c>
      <c r="G32440">
        <f>COUNTIFS(Table1[Season], A32440, Table1[TeamID],C32440, Table1[InTourn],1)</f>
        <v>1</v>
      </c>
      <c r="H32440">
        <f>COUNTIFS(Table1[Season], A32440, Table1[TeamID],E32440, Table1[InTourn], 1)</f>
        <v>1</v>
      </c>
    </row>
    <row r="32441" spans="1:8" x14ac:dyDescent="0.35">
      <c r="A32441" s="5">
        <v>2009</v>
      </c>
      <c r="B32441" s="6">
        <v>94</v>
      </c>
      <c r="C32441" s="6">
        <v>1460</v>
      </c>
      <c r="D32441" s="6">
        <v>68</v>
      </c>
      <c r="E32441" s="6">
        <v>1434</v>
      </c>
      <c r="F32441" s="6">
        <v>58</v>
      </c>
      <c r="G32441">
        <f>COUNTIFS(Table1[Season], A32441, Table1[TeamID],C32441, Table1[InTourn],1)</f>
        <v>0</v>
      </c>
      <c r="H32441">
        <f>COUNTIFS(Table1[Season], A32441, Table1[TeamID],E32441, Table1[InTourn], 1)</f>
        <v>0</v>
      </c>
    </row>
    <row r="32442" spans="1:8" x14ac:dyDescent="0.35">
      <c r="A32442" s="3">
        <v>2009</v>
      </c>
      <c r="B32442" s="4">
        <v>94</v>
      </c>
      <c r="C32442" s="4">
        <v>1462</v>
      </c>
      <c r="D32442" s="4">
        <v>83</v>
      </c>
      <c r="E32442" s="4">
        <v>1396</v>
      </c>
      <c r="F32442" s="4">
        <v>74</v>
      </c>
      <c r="G32442">
        <f>COUNTIFS(Table1[Season], A32442, Table1[TeamID],C32442, Table1[InTourn],1)</f>
        <v>1</v>
      </c>
      <c r="H32442">
        <f>COUNTIFS(Table1[Season], A32442, Table1[TeamID],E32442, Table1[InTourn], 1)</f>
        <v>1</v>
      </c>
    </row>
    <row r="32443" spans="1:8" x14ac:dyDescent="0.35">
      <c r="A32443" s="5">
        <v>2009</v>
      </c>
      <c r="B32443" s="6">
        <v>94</v>
      </c>
      <c r="C32443" s="6">
        <v>1464</v>
      </c>
      <c r="D32443" s="6">
        <v>60</v>
      </c>
      <c r="E32443" s="6">
        <v>1260</v>
      </c>
      <c r="F32443" s="6">
        <v>49</v>
      </c>
      <c r="G32443">
        <f>COUNTIFS(Table1[Season], A32443, Table1[TeamID],C32443, Table1[InTourn],1)</f>
        <v>0</v>
      </c>
      <c r="H32443">
        <f>COUNTIFS(Table1[Season], A32443, Table1[TeamID],E32443, Table1[InTourn], 1)</f>
        <v>0</v>
      </c>
    </row>
    <row r="32444" spans="1:8" x14ac:dyDescent="0.35">
      <c r="A32444" s="3">
        <v>2009</v>
      </c>
      <c r="B32444" s="4">
        <v>95</v>
      </c>
      <c r="C32444" s="4">
        <v>1125</v>
      </c>
      <c r="D32444" s="4">
        <v>87</v>
      </c>
      <c r="E32444" s="4">
        <v>1144</v>
      </c>
      <c r="F32444" s="4">
        <v>84</v>
      </c>
      <c r="G32444">
        <f>COUNTIFS(Table1[Season], A32444, Table1[TeamID],C32444, Table1[InTourn],1)</f>
        <v>0</v>
      </c>
      <c r="H32444">
        <f>COUNTIFS(Table1[Season], A32444, Table1[TeamID],E32444, Table1[InTourn], 1)</f>
        <v>0</v>
      </c>
    </row>
    <row r="32445" spans="1:8" x14ac:dyDescent="0.35">
      <c r="A32445" s="5">
        <v>2009</v>
      </c>
      <c r="B32445" s="6">
        <v>95</v>
      </c>
      <c r="C32445" s="6">
        <v>1162</v>
      </c>
      <c r="D32445" s="6">
        <v>74</v>
      </c>
      <c r="E32445" s="6">
        <v>1335</v>
      </c>
      <c r="F32445" s="6">
        <v>63</v>
      </c>
      <c r="G32445">
        <f>COUNTIFS(Table1[Season], A32445, Table1[TeamID],C32445, Table1[InTourn],1)</f>
        <v>0</v>
      </c>
      <c r="H32445">
        <f>COUNTIFS(Table1[Season], A32445, Table1[TeamID],E32445, Table1[InTourn], 1)</f>
        <v>0</v>
      </c>
    </row>
    <row r="32446" spans="1:8" x14ac:dyDescent="0.35">
      <c r="A32446" s="3">
        <v>2009</v>
      </c>
      <c r="B32446" s="4">
        <v>95</v>
      </c>
      <c r="C32446" s="4">
        <v>1171</v>
      </c>
      <c r="D32446" s="4">
        <v>63</v>
      </c>
      <c r="E32446" s="4">
        <v>1135</v>
      </c>
      <c r="F32446" s="4">
        <v>61</v>
      </c>
      <c r="G32446">
        <f>COUNTIFS(Table1[Season], A32446, Table1[TeamID],C32446, Table1[InTourn],1)</f>
        <v>0</v>
      </c>
      <c r="H32446">
        <f>COUNTIFS(Table1[Season], A32446, Table1[TeamID],E32446, Table1[InTourn], 1)</f>
        <v>0</v>
      </c>
    </row>
    <row r="32447" spans="1:8" x14ac:dyDescent="0.35">
      <c r="A32447" s="5">
        <v>2009</v>
      </c>
      <c r="B32447" s="6">
        <v>95</v>
      </c>
      <c r="C32447" s="6">
        <v>1193</v>
      </c>
      <c r="D32447" s="6">
        <v>65</v>
      </c>
      <c r="E32447" s="6">
        <v>1145</v>
      </c>
      <c r="F32447" s="6">
        <v>51</v>
      </c>
      <c r="G32447">
        <f>COUNTIFS(Table1[Season], A32447, Table1[TeamID],C32447, Table1[InTourn],1)</f>
        <v>0</v>
      </c>
      <c r="H32447">
        <f>COUNTIFS(Table1[Season], A32447, Table1[TeamID],E32447, Table1[InTourn], 1)</f>
        <v>0</v>
      </c>
    </row>
    <row r="32448" spans="1:8" x14ac:dyDescent="0.35">
      <c r="A32448" s="3">
        <v>2009</v>
      </c>
      <c r="B32448" s="4">
        <v>95</v>
      </c>
      <c r="C32448" s="4">
        <v>1310</v>
      </c>
      <c r="D32448" s="4">
        <v>73</v>
      </c>
      <c r="E32448" s="4">
        <v>1389</v>
      </c>
      <c r="F32448" s="4">
        <v>55</v>
      </c>
      <c r="G32448">
        <f>COUNTIFS(Table1[Season], A32448, Table1[TeamID],C32448, Table1[InTourn],1)</f>
        <v>0</v>
      </c>
      <c r="H32448">
        <f>COUNTIFS(Table1[Season], A32448, Table1[TeamID],E32448, Table1[InTourn], 1)</f>
        <v>0</v>
      </c>
    </row>
    <row r="32449" spans="1:8" x14ac:dyDescent="0.35">
      <c r="A32449" s="5">
        <v>2009</v>
      </c>
      <c r="B32449" s="6">
        <v>95</v>
      </c>
      <c r="C32449" s="6">
        <v>1343</v>
      </c>
      <c r="D32449" s="6">
        <v>61</v>
      </c>
      <c r="E32449" s="6">
        <v>1165</v>
      </c>
      <c r="F32449" s="6">
        <v>41</v>
      </c>
      <c r="G32449">
        <f>COUNTIFS(Table1[Season], A32449, Table1[TeamID],C32449, Table1[InTourn],1)</f>
        <v>0</v>
      </c>
      <c r="H32449">
        <f>COUNTIFS(Table1[Season], A32449, Table1[TeamID],E32449, Table1[InTourn], 1)</f>
        <v>1</v>
      </c>
    </row>
    <row r="32450" spans="1:8" x14ac:dyDescent="0.35">
      <c r="A32450" s="3">
        <v>2009</v>
      </c>
      <c r="B32450" s="4">
        <v>95</v>
      </c>
      <c r="C32450" s="4">
        <v>1378</v>
      </c>
      <c r="D32450" s="4">
        <v>57</v>
      </c>
      <c r="E32450" s="4">
        <v>1266</v>
      </c>
      <c r="F32450" s="4">
        <v>56</v>
      </c>
      <c r="G32450">
        <f>COUNTIFS(Table1[Season], A32450, Table1[TeamID],C32450, Table1[InTourn],1)</f>
        <v>0</v>
      </c>
      <c r="H32450">
        <f>COUNTIFS(Table1[Season], A32450, Table1[TeamID],E32450, Table1[InTourn], 1)</f>
        <v>1</v>
      </c>
    </row>
    <row r="32451" spans="1:8" x14ac:dyDescent="0.35">
      <c r="A32451" s="5">
        <v>2009</v>
      </c>
      <c r="B32451" s="6">
        <v>95</v>
      </c>
      <c r="C32451" s="6">
        <v>1463</v>
      </c>
      <c r="D32451" s="6">
        <v>87</v>
      </c>
      <c r="E32451" s="6">
        <v>1217</v>
      </c>
      <c r="F32451" s="6">
        <v>66</v>
      </c>
      <c r="G32451">
        <f>COUNTIFS(Table1[Season], A32451, Table1[TeamID],C32451, Table1[InTourn],1)</f>
        <v>0</v>
      </c>
      <c r="H32451">
        <f>COUNTIFS(Table1[Season], A32451, Table1[TeamID],E32451, Table1[InTourn], 1)</f>
        <v>0</v>
      </c>
    </row>
    <row r="32452" spans="1:8" x14ac:dyDescent="0.35">
      <c r="A32452" s="3">
        <v>2009</v>
      </c>
      <c r="B32452" s="4">
        <v>96</v>
      </c>
      <c r="C32452" s="4">
        <v>1105</v>
      </c>
      <c r="D32452" s="4">
        <v>78</v>
      </c>
      <c r="E32452" s="4">
        <v>1290</v>
      </c>
      <c r="F32452" s="4">
        <v>65</v>
      </c>
      <c r="G32452">
        <f>COUNTIFS(Table1[Season], A32452, Table1[TeamID],C32452, Table1[InTourn],1)</f>
        <v>0</v>
      </c>
      <c r="H32452">
        <f>COUNTIFS(Table1[Season], A32452, Table1[TeamID],E32452, Table1[InTourn], 1)</f>
        <v>0</v>
      </c>
    </row>
    <row r="32453" spans="1:8" x14ac:dyDescent="0.35">
      <c r="A32453" s="5">
        <v>2009</v>
      </c>
      <c r="B32453" s="6">
        <v>96</v>
      </c>
      <c r="C32453" s="6">
        <v>1106</v>
      </c>
      <c r="D32453" s="6">
        <v>65</v>
      </c>
      <c r="E32453" s="6">
        <v>1115</v>
      </c>
      <c r="F32453" s="6">
        <v>59</v>
      </c>
      <c r="G32453">
        <f>COUNTIFS(Table1[Season], A32453, Table1[TeamID],C32453, Table1[InTourn],1)</f>
        <v>1</v>
      </c>
      <c r="H32453">
        <f>COUNTIFS(Table1[Season], A32453, Table1[TeamID],E32453, Table1[InTourn], 1)</f>
        <v>0</v>
      </c>
    </row>
    <row r="32454" spans="1:8" x14ac:dyDescent="0.35">
      <c r="A32454" s="3">
        <v>2009</v>
      </c>
      <c r="B32454" s="4">
        <v>96</v>
      </c>
      <c r="C32454" s="4">
        <v>1110</v>
      </c>
      <c r="D32454" s="4">
        <v>66</v>
      </c>
      <c r="E32454" s="4">
        <v>1250</v>
      </c>
      <c r="F32454" s="4">
        <v>58</v>
      </c>
      <c r="G32454">
        <f>COUNTIFS(Table1[Season], A32454, Table1[TeamID],C32454, Table1[InTourn],1)</f>
        <v>1</v>
      </c>
      <c r="H32454">
        <f>COUNTIFS(Table1[Season], A32454, Table1[TeamID],E32454, Table1[InTourn], 1)</f>
        <v>0</v>
      </c>
    </row>
    <row r="32455" spans="1:8" x14ac:dyDescent="0.35">
      <c r="A32455" s="5">
        <v>2009</v>
      </c>
      <c r="B32455" s="6">
        <v>96</v>
      </c>
      <c r="C32455" s="6">
        <v>1111</v>
      </c>
      <c r="D32455" s="6">
        <v>77</v>
      </c>
      <c r="E32455" s="6">
        <v>1189</v>
      </c>
      <c r="F32455" s="6">
        <v>63</v>
      </c>
      <c r="G32455">
        <f>COUNTIFS(Table1[Season], A32455, Table1[TeamID],C32455, Table1[InTourn],1)</f>
        <v>0</v>
      </c>
      <c r="H32455">
        <f>COUNTIFS(Table1[Season], A32455, Table1[TeamID],E32455, Table1[InTourn], 1)</f>
        <v>0</v>
      </c>
    </row>
    <row r="32456" spans="1:8" x14ac:dyDescent="0.35">
      <c r="A32456" s="3">
        <v>2009</v>
      </c>
      <c r="B32456" s="4">
        <v>96</v>
      </c>
      <c r="C32456" s="4">
        <v>1112</v>
      </c>
      <c r="D32456" s="4">
        <v>87</v>
      </c>
      <c r="E32456" s="4">
        <v>1332</v>
      </c>
      <c r="F32456" s="4">
        <v>77</v>
      </c>
      <c r="G32456">
        <f>COUNTIFS(Table1[Season], A32456, Table1[TeamID],C32456, Table1[InTourn],1)</f>
        <v>1</v>
      </c>
      <c r="H32456">
        <f>COUNTIFS(Table1[Season], A32456, Table1[TeamID],E32456, Table1[InTourn], 1)</f>
        <v>0</v>
      </c>
    </row>
    <row r="32457" spans="1:8" x14ac:dyDescent="0.35">
      <c r="A32457" s="5">
        <v>2009</v>
      </c>
      <c r="B32457" s="6">
        <v>96</v>
      </c>
      <c r="C32457" s="6">
        <v>1113</v>
      </c>
      <c r="D32457" s="6">
        <v>49</v>
      </c>
      <c r="E32457" s="6">
        <v>1333</v>
      </c>
      <c r="F32457" s="6">
        <v>38</v>
      </c>
      <c r="G32457">
        <f>COUNTIFS(Table1[Season], A32457, Table1[TeamID],C32457, Table1[InTourn],1)</f>
        <v>1</v>
      </c>
      <c r="H32457">
        <f>COUNTIFS(Table1[Season], A32457, Table1[TeamID],E32457, Table1[InTourn], 1)</f>
        <v>0</v>
      </c>
    </row>
    <row r="32458" spans="1:8" x14ac:dyDescent="0.35">
      <c r="A32458" s="3">
        <v>2009</v>
      </c>
      <c r="B32458" s="4">
        <v>96</v>
      </c>
      <c r="C32458" s="4">
        <v>1114</v>
      </c>
      <c r="D32458" s="4">
        <v>66</v>
      </c>
      <c r="E32458" s="4">
        <v>1176</v>
      </c>
      <c r="F32458" s="4">
        <v>57</v>
      </c>
      <c r="G32458">
        <f>COUNTIFS(Table1[Season], A32458, Table1[TeamID],C32458, Table1[InTourn],1)</f>
        <v>0</v>
      </c>
      <c r="H32458">
        <f>COUNTIFS(Table1[Season], A32458, Table1[TeamID],E32458, Table1[InTourn], 1)</f>
        <v>0</v>
      </c>
    </row>
    <row r="32459" spans="1:8" x14ac:dyDescent="0.35">
      <c r="A32459" s="5">
        <v>2009</v>
      </c>
      <c r="B32459" s="6">
        <v>96</v>
      </c>
      <c r="C32459" s="6">
        <v>1120</v>
      </c>
      <c r="D32459" s="6">
        <v>78</v>
      </c>
      <c r="E32459" s="6">
        <v>1397</v>
      </c>
      <c r="F32459" s="6">
        <v>77</v>
      </c>
      <c r="G32459">
        <f>COUNTIFS(Table1[Season], A32459, Table1[TeamID],C32459, Table1[InTourn],1)</f>
        <v>0</v>
      </c>
      <c r="H32459">
        <f>COUNTIFS(Table1[Season], A32459, Table1[TeamID],E32459, Table1[InTourn], 1)</f>
        <v>1</v>
      </c>
    </row>
    <row r="32460" spans="1:8" x14ac:dyDescent="0.35">
      <c r="A32460" s="3">
        <v>2009</v>
      </c>
      <c r="B32460" s="4">
        <v>96</v>
      </c>
      <c r="C32460" s="4">
        <v>1122</v>
      </c>
      <c r="D32460" s="4">
        <v>83</v>
      </c>
      <c r="E32460" s="4">
        <v>1293</v>
      </c>
      <c r="F32460" s="4">
        <v>80</v>
      </c>
      <c r="G32460">
        <f>COUNTIFS(Table1[Season], A32460, Table1[TeamID],C32460, Table1[InTourn],1)</f>
        <v>0</v>
      </c>
      <c r="H32460">
        <f>COUNTIFS(Table1[Season], A32460, Table1[TeamID],E32460, Table1[InTourn], 1)</f>
        <v>0</v>
      </c>
    </row>
    <row r="32461" spans="1:8" x14ac:dyDescent="0.35">
      <c r="A32461" s="5">
        <v>2009</v>
      </c>
      <c r="B32461" s="6">
        <v>96</v>
      </c>
      <c r="C32461" s="6">
        <v>1126</v>
      </c>
      <c r="D32461" s="6">
        <v>64</v>
      </c>
      <c r="E32461" s="6">
        <v>1313</v>
      </c>
      <c r="F32461" s="6">
        <v>57</v>
      </c>
      <c r="G32461">
        <f>COUNTIFS(Table1[Season], A32461, Table1[TeamID],C32461, Table1[InTourn],1)</f>
        <v>0</v>
      </c>
      <c r="H32461">
        <f>COUNTIFS(Table1[Season], A32461, Table1[TeamID],E32461, Table1[InTourn], 1)</f>
        <v>0</v>
      </c>
    </row>
    <row r="32462" spans="1:8" x14ac:dyDescent="0.35">
      <c r="A32462" s="3">
        <v>2009</v>
      </c>
      <c r="B32462" s="4">
        <v>96</v>
      </c>
      <c r="C32462" s="4">
        <v>1127</v>
      </c>
      <c r="D32462" s="4">
        <v>63</v>
      </c>
      <c r="E32462" s="4">
        <v>1392</v>
      </c>
      <c r="F32462" s="4">
        <v>61</v>
      </c>
      <c r="G32462">
        <f>COUNTIFS(Table1[Season], A32462, Table1[TeamID],C32462, Table1[InTourn],1)</f>
        <v>1</v>
      </c>
      <c r="H32462">
        <f>COUNTIFS(Table1[Season], A32462, Table1[TeamID],E32462, Table1[InTourn], 1)</f>
        <v>0</v>
      </c>
    </row>
    <row r="32463" spans="1:8" x14ac:dyDescent="0.35">
      <c r="A32463" s="5">
        <v>2009</v>
      </c>
      <c r="B32463" s="6">
        <v>96</v>
      </c>
      <c r="C32463" s="6">
        <v>1129</v>
      </c>
      <c r="D32463" s="6">
        <v>89</v>
      </c>
      <c r="E32463" s="6">
        <v>1363</v>
      </c>
      <c r="F32463" s="6">
        <v>83</v>
      </c>
      <c r="G32463">
        <f>COUNTIFS(Table1[Season], A32463, Table1[TeamID],C32463, Table1[InTourn],1)</f>
        <v>0</v>
      </c>
      <c r="H32463">
        <f>COUNTIFS(Table1[Season], A32463, Table1[TeamID],E32463, Table1[InTourn], 1)</f>
        <v>0</v>
      </c>
    </row>
    <row r="32464" spans="1:8" x14ac:dyDescent="0.35">
      <c r="A32464" s="3">
        <v>2009</v>
      </c>
      <c r="B32464" s="4">
        <v>96</v>
      </c>
      <c r="C32464" s="4">
        <v>1131</v>
      </c>
      <c r="D32464" s="4">
        <v>67</v>
      </c>
      <c r="E32464" s="4">
        <v>1306</v>
      </c>
      <c r="F32464" s="4">
        <v>49</v>
      </c>
      <c r="G32464">
        <f>COUNTIFS(Table1[Season], A32464, Table1[TeamID],C32464, Table1[InTourn],1)</f>
        <v>0</v>
      </c>
      <c r="H32464">
        <f>COUNTIFS(Table1[Season], A32464, Table1[TeamID],E32464, Table1[InTourn], 1)</f>
        <v>0</v>
      </c>
    </row>
    <row r="32465" spans="1:8" x14ac:dyDescent="0.35">
      <c r="A32465" s="5">
        <v>2009</v>
      </c>
      <c r="B32465" s="6">
        <v>96</v>
      </c>
      <c r="C32465" s="6">
        <v>1132</v>
      </c>
      <c r="D32465" s="6">
        <v>67</v>
      </c>
      <c r="E32465" s="6">
        <v>1141</v>
      </c>
      <c r="F32465" s="6">
        <v>61</v>
      </c>
      <c r="G32465">
        <f>COUNTIFS(Table1[Season], A32465, Table1[TeamID],C32465, Table1[InTourn],1)</f>
        <v>0</v>
      </c>
      <c r="H32465">
        <f>COUNTIFS(Table1[Season], A32465, Table1[TeamID],E32465, Table1[InTourn], 1)</f>
        <v>0</v>
      </c>
    </row>
    <row r="32466" spans="1:8" x14ac:dyDescent="0.35">
      <c r="A32466" s="3">
        <v>2009</v>
      </c>
      <c r="B32466" s="4">
        <v>96</v>
      </c>
      <c r="C32466" s="4">
        <v>1136</v>
      </c>
      <c r="D32466" s="4">
        <v>72</v>
      </c>
      <c r="E32466" s="4">
        <v>1346</v>
      </c>
      <c r="F32466" s="4">
        <v>68</v>
      </c>
      <c r="G32466">
        <f>COUNTIFS(Table1[Season], A32466, Table1[TeamID],C32466, Table1[InTourn],1)</f>
        <v>0</v>
      </c>
      <c r="H32466">
        <f>COUNTIFS(Table1[Season], A32466, Table1[TeamID],E32466, Table1[InTourn], 1)</f>
        <v>0</v>
      </c>
    </row>
    <row r="32467" spans="1:8" x14ac:dyDescent="0.35">
      <c r="A32467" s="5">
        <v>2009</v>
      </c>
      <c r="B32467" s="6">
        <v>96</v>
      </c>
      <c r="C32467" s="6">
        <v>1138</v>
      </c>
      <c r="D32467" s="6">
        <v>68</v>
      </c>
      <c r="E32467" s="6">
        <v>1296</v>
      </c>
      <c r="F32467" s="6">
        <v>46</v>
      </c>
      <c r="G32467">
        <f>COUNTIFS(Table1[Season], A32467, Table1[TeamID],C32467, Table1[InTourn],1)</f>
        <v>0</v>
      </c>
      <c r="H32467">
        <f>COUNTIFS(Table1[Season], A32467, Table1[TeamID],E32467, Table1[InTourn], 1)</f>
        <v>0</v>
      </c>
    </row>
    <row r="32468" spans="1:8" x14ac:dyDescent="0.35">
      <c r="A32468" s="3">
        <v>2009</v>
      </c>
      <c r="B32468" s="4">
        <v>96</v>
      </c>
      <c r="C32468" s="4">
        <v>1139</v>
      </c>
      <c r="D32468" s="4">
        <v>69</v>
      </c>
      <c r="E32468" s="4">
        <v>1460</v>
      </c>
      <c r="F32468" s="4">
        <v>51</v>
      </c>
      <c r="G32468">
        <f>COUNTIFS(Table1[Season], A32468, Table1[TeamID],C32468, Table1[InTourn],1)</f>
        <v>1</v>
      </c>
      <c r="H32468">
        <f>COUNTIFS(Table1[Season], A32468, Table1[TeamID],E32468, Table1[InTourn], 1)</f>
        <v>0</v>
      </c>
    </row>
    <row r="32469" spans="1:8" x14ac:dyDescent="0.35">
      <c r="A32469" s="5">
        <v>2009</v>
      </c>
      <c r="B32469" s="6">
        <v>96</v>
      </c>
      <c r="C32469" s="6">
        <v>1142</v>
      </c>
      <c r="D32469" s="6">
        <v>75</v>
      </c>
      <c r="E32469" s="6">
        <v>1168</v>
      </c>
      <c r="F32469" s="6">
        <v>72</v>
      </c>
      <c r="G32469">
        <f>COUNTIFS(Table1[Season], A32469, Table1[TeamID],C32469, Table1[InTourn],1)</f>
        <v>0</v>
      </c>
      <c r="H32469">
        <f>COUNTIFS(Table1[Season], A32469, Table1[TeamID],E32469, Table1[InTourn], 1)</f>
        <v>0</v>
      </c>
    </row>
    <row r="32470" spans="1:8" x14ac:dyDescent="0.35">
      <c r="A32470" s="3">
        <v>2009</v>
      </c>
      <c r="B32470" s="4">
        <v>96</v>
      </c>
      <c r="C32470" s="4">
        <v>1143</v>
      </c>
      <c r="D32470" s="4">
        <v>71</v>
      </c>
      <c r="E32470" s="4">
        <v>1450</v>
      </c>
      <c r="F32470" s="4">
        <v>63</v>
      </c>
      <c r="G32470">
        <f>COUNTIFS(Table1[Season], A32470, Table1[TeamID],C32470, Table1[InTourn],1)</f>
        <v>1</v>
      </c>
      <c r="H32470">
        <f>COUNTIFS(Table1[Season], A32470, Table1[TeamID],E32470, Table1[InTourn], 1)</f>
        <v>0</v>
      </c>
    </row>
    <row r="32471" spans="1:8" x14ac:dyDescent="0.35">
      <c r="A32471" s="5">
        <v>2009</v>
      </c>
      <c r="B32471" s="6">
        <v>96</v>
      </c>
      <c r="C32471" s="6">
        <v>1152</v>
      </c>
      <c r="D32471" s="6">
        <v>78</v>
      </c>
      <c r="E32471" s="6">
        <v>1410</v>
      </c>
      <c r="F32471" s="6">
        <v>72</v>
      </c>
      <c r="G32471">
        <f>COUNTIFS(Table1[Season], A32471, Table1[TeamID],C32471, Table1[InTourn],1)</f>
        <v>0</v>
      </c>
      <c r="H32471">
        <f>COUNTIFS(Table1[Season], A32471, Table1[TeamID],E32471, Table1[InTourn], 1)</f>
        <v>0</v>
      </c>
    </row>
    <row r="32472" spans="1:8" x14ac:dyDescent="0.35">
      <c r="A32472" s="3">
        <v>2009</v>
      </c>
      <c r="B32472" s="4">
        <v>96</v>
      </c>
      <c r="C32472" s="4">
        <v>1153</v>
      </c>
      <c r="D32472" s="4">
        <v>64</v>
      </c>
      <c r="E32472" s="4">
        <v>1207</v>
      </c>
      <c r="F32472" s="4">
        <v>62</v>
      </c>
      <c r="G32472">
        <f>COUNTIFS(Table1[Season], A32472, Table1[TeamID],C32472, Table1[InTourn],1)</f>
        <v>0</v>
      </c>
      <c r="H32472">
        <f>COUNTIFS(Table1[Season], A32472, Table1[TeamID],E32472, Table1[InTourn], 1)</f>
        <v>0</v>
      </c>
    </row>
    <row r="32473" spans="1:8" x14ac:dyDescent="0.35">
      <c r="A32473" s="5">
        <v>2009</v>
      </c>
      <c r="B32473" s="6">
        <v>96</v>
      </c>
      <c r="C32473" s="6">
        <v>1154</v>
      </c>
      <c r="D32473" s="6">
        <v>75</v>
      </c>
      <c r="E32473" s="6">
        <v>1441</v>
      </c>
      <c r="F32473" s="6">
        <v>66</v>
      </c>
      <c r="G32473">
        <f>COUNTIFS(Table1[Season], A32473, Table1[TeamID],C32473, Table1[InTourn],1)</f>
        <v>0</v>
      </c>
      <c r="H32473">
        <f>COUNTIFS(Table1[Season], A32473, Table1[TeamID],E32473, Table1[InTourn], 1)</f>
        <v>0</v>
      </c>
    </row>
    <row r="32474" spans="1:8" x14ac:dyDescent="0.35">
      <c r="A32474" s="3">
        <v>2009</v>
      </c>
      <c r="B32474" s="4">
        <v>96</v>
      </c>
      <c r="C32474" s="4">
        <v>1156</v>
      </c>
      <c r="D32474" s="4">
        <v>83</v>
      </c>
      <c r="E32474" s="4">
        <v>1260</v>
      </c>
      <c r="F32474" s="4">
        <v>70</v>
      </c>
      <c r="G32474">
        <f>COUNTIFS(Table1[Season], A32474, Table1[TeamID],C32474, Table1[InTourn],1)</f>
        <v>1</v>
      </c>
      <c r="H32474">
        <f>COUNTIFS(Table1[Season], A32474, Table1[TeamID],E32474, Table1[InTourn], 1)</f>
        <v>0</v>
      </c>
    </row>
    <row r="32475" spans="1:8" x14ac:dyDescent="0.35">
      <c r="A32475" s="5">
        <v>2009</v>
      </c>
      <c r="B32475" s="6">
        <v>96</v>
      </c>
      <c r="C32475" s="6">
        <v>1157</v>
      </c>
      <c r="D32475" s="6">
        <v>70</v>
      </c>
      <c r="E32475" s="6">
        <v>1219</v>
      </c>
      <c r="F32475" s="6">
        <v>68</v>
      </c>
      <c r="G32475">
        <f>COUNTIFS(Table1[Season], A32475, Table1[TeamID],C32475, Table1[InTourn],1)</f>
        <v>0</v>
      </c>
      <c r="H32475">
        <f>COUNTIFS(Table1[Season], A32475, Table1[TeamID],E32475, Table1[InTourn], 1)</f>
        <v>0</v>
      </c>
    </row>
    <row r="32476" spans="1:8" x14ac:dyDescent="0.35">
      <c r="A32476" s="3">
        <v>2009</v>
      </c>
      <c r="B32476" s="4">
        <v>96</v>
      </c>
      <c r="C32476" s="4">
        <v>1158</v>
      </c>
      <c r="D32476" s="4">
        <v>77</v>
      </c>
      <c r="E32476" s="4">
        <v>1172</v>
      </c>
      <c r="F32476" s="4">
        <v>75</v>
      </c>
      <c r="G32476">
        <f>COUNTIFS(Table1[Season], A32476, Table1[TeamID],C32476, Table1[InTourn],1)</f>
        <v>0</v>
      </c>
      <c r="H32476">
        <f>COUNTIFS(Table1[Season], A32476, Table1[TeamID],E32476, Table1[InTourn], 1)</f>
        <v>0</v>
      </c>
    </row>
    <row r="32477" spans="1:8" x14ac:dyDescent="0.35">
      <c r="A32477" s="5">
        <v>2009</v>
      </c>
      <c r="B32477" s="6">
        <v>96</v>
      </c>
      <c r="C32477" s="6">
        <v>1159</v>
      </c>
      <c r="D32477" s="6">
        <v>55</v>
      </c>
      <c r="E32477" s="6">
        <v>1119</v>
      </c>
      <c r="F32477" s="6">
        <v>53</v>
      </c>
      <c r="G32477">
        <f>COUNTIFS(Table1[Season], A32477, Table1[TeamID],C32477, Table1[InTourn],1)</f>
        <v>0</v>
      </c>
      <c r="H32477">
        <f>COUNTIFS(Table1[Season], A32477, Table1[TeamID],E32477, Table1[InTourn], 1)</f>
        <v>0</v>
      </c>
    </row>
    <row r="32478" spans="1:8" x14ac:dyDescent="0.35">
      <c r="A32478" s="3">
        <v>2009</v>
      </c>
      <c r="B32478" s="4">
        <v>96</v>
      </c>
      <c r="C32478" s="4">
        <v>1161</v>
      </c>
      <c r="D32478" s="4">
        <v>71</v>
      </c>
      <c r="E32478" s="4">
        <v>1395</v>
      </c>
      <c r="F32478" s="4">
        <v>65</v>
      </c>
      <c r="G32478">
        <f>COUNTIFS(Table1[Season], A32478, Table1[TeamID],C32478, Table1[InTourn],1)</f>
        <v>0</v>
      </c>
      <c r="H32478">
        <f>COUNTIFS(Table1[Season], A32478, Table1[TeamID],E32478, Table1[InTourn], 1)</f>
        <v>0</v>
      </c>
    </row>
    <row r="32479" spans="1:8" x14ac:dyDescent="0.35">
      <c r="A32479" s="5">
        <v>2009</v>
      </c>
      <c r="B32479" s="6">
        <v>96</v>
      </c>
      <c r="C32479" s="6">
        <v>1163</v>
      </c>
      <c r="D32479" s="6">
        <v>69</v>
      </c>
      <c r="E32479" s="6">
        <v>1276</v>
      </c>
      <c r="F32479" s="6">
        <v>61</v>
      </c>
      <c r="G32479">
        <f>COUNTIFS(Table1[Season], A32479, Table1[TeamID],C32479, Table1[InTourn],1)</f>
        <v>1</v>
      </c>
      <c r="H32479">
        <f>COUNTIFS(Table1[Season], A32479, Table1[TeamID],E32479, Table1[InTourn], 1)</f>
        <v>1</v>
      </c>
    </row>
    <row r="32480" spans="1:8" x14ac:dyDescent="0.35">
      <c r="A32480" s="3">
        <v>2009</v>
      </c>
      <c r="B32480" s="4">
        <v>96</v>
      </c>
      <c r="C32480" s="4">
        <v>1165</v>
      </c>
      <c r="D32480" s="4">
        <v>88</v>
      </c>
      <c r="E32480" s="4">
        <v>1335</v>
      </c>
      <c r="F32480" s="4">
        <v>73</v>
      </c>
      <c r="G32480">
        <f>COUNTIFS(Table1[Season], A32480, Table1[TeamID],C32480, Table1[InTourn],1)</f>
        <v>1</v>
      </c>
      <c r="H32480">
        <f>COUNTIFS(Table1[Season], A32480, Table1[TeamID],E32480, Table1[InTourn], 1)</f>
        <v>0</v>
      </c>
    </row>
    <row r="32481" spans="1:8" x14ac:dyDescent="0.35">
      <c r="A32481" s="5">
        <v>2009</v>
      </c>
      <c r="B32481" s="6">
        <v>96</v>
      </c>
      <c r="C32481" s="6">
        <v>1171</v>
      </c>
      <c r="D32481" s="6">
        <v>57</v>
      </c>
      <c r="E32481" s="6">
        <v>1463</v>
      </c>
      <c r="F32481" s="6">
        <v>54</v>
      </c>
      <c r="G32481">
        <f>COUNTIFS(Table1[Season], A32481, Table1[TeamID],C32481, Table1[InTourn],1)</f>
        <v>0</v>
      </c>
      <c r="H32481">
        <f>COUNTIFS(Table1[Season], A32481, Table1[TeamID],E32481, Table1[InTourn], 1)</f>
        <v>0</v>
      </c>
    </row>
    <row r="32482" spans="1:8" x14ac:dyDescent="0.35">
      <c r="A32482" s="3">
        <v>2009</v>
      </c>
      <c r="B32482" s="4">
        <v>96</v>
      </c>
      <c r="C32482" s="4">
        <v>1175</v>
      </c>
      <c r="D32482" s="4">
        <v>49</v>
      </c>
      <c r="E32482" s="4">
        <v>1214</v>
      </c>
      <c r="F32482" s="4">
        <v>39</v>
      </c>
      <c r="G32482">
        <f>COUNTIFS(Table1[Season], A32482, Table1[TeamID],C32482, Table1[InTourn],1)</f>
        <v>0</v>
      </c>
      <c r="H32482">
        <f>COUNTIFS(Table1[Season], A32482, Table1[TeamID],E32482, Table1[InTourn], 1)</f>
        <v>0</v>
      </c>
    </row>
    <row r="32483" spans="1:8" x14ac:dyDescent="0.35">
      <c r="A32483" s="5">
        <v>2009</v>
      </c>
      <c r="B32483" s="6">
        <v>96</v>
      </c>
      <c r="C32483" s="6">
        <v>1178</v>
      </c>
      <c r="D32483" s="6">
        <v>56</v>
      </c>
      <c r="E32483" s="6">
        <v>1434</v>
      </c>
      <c r="F32483" s="6">
        <v>55</v>
      </c>
      <c r="G32483">
        <f>COUNTIFS(Table1[Season], A32483, Table1[TeamID],C32483, Table1[InTourn],1)</f>
        <v>0</v>
      </c>
      <c r="H32483">
        <f>COUNTIFS(Table1[Season], A32483, Table1[TeamID],E32483, Table1[InTourn], 1)</f>
        <v>0</v>
      </c>
    </row>
    <row r="32484" spans="1:8" x14ac:dyDescent="0.35">
      <c r="A32484" s="3">
        <v>2009</v>
      </c>
      <c r="B32484" s="4">
        <v>96</v>
      </c>
      <c r="C32484" s="4">
        <v>1179</v>
      </c>
      <c r="D32484" s="4">
        <v>68</v>
      </c>
      <c r="E32484" s="4">
        <v>1133</v>
      </c>
      <c r="F32484" s="4">
        <v>54</v>
      </c>
      <c r="G32484">
        <f>COUNTIFS(Table1[Season], A32484, Table1[TeamID],C32484, Table1[InTourn],1)</f>
        <v>0</v>
      </c>
      <c r="H32484">
        <f>COUNTIFS(Table1[Season], A32484, Table1[TeamID],E32484, Table1[InTourn], 1)</f>
        <v>0</v>
      </c>
    </row>
    <row r="32485" spans="1:8" x14ac:dyDescent="0.35">
      <c r="A32485" s="5">
        <v>2009</v>
      </c>
      <c r="B32485" s="6">
        <v>96</v>
      </c>
      <c r="C32485" s="6">
        <v>1181</v>
      </c>
      <c r="D32485" s="6">
        <v>78</v>
      </c>
      <c r="E32485" s="6">
        <v>1274</v>
      </c>
      <c r="F32485" s="6">
        <v>75</v>
      </c>
      <c r="G32485">
        <f>COUNTIFS(Table1[Season], A32485, Table1[TeamID],C32485, Table1[InTourn],1)</f>
        <v>1</v>
      </c>
      <c r="H32485">
        <f>COUNTIFS(Table1[Season], A32485, Table1[TeamID],E32485, Table1[InTourn], 1)</f>
        <v>0</v>
      </c>
    </row>
    <row r="32486" spans="1:8" x14ac:dyDescent="0.35">
      <c r="A32486" s="3">
        <v>2009</v>
      </c>
      <c r="B32486" s="4">
        <v>96</v>
      </c>
      <c r="C32486" s="4">
        <v>1182</v>
      </c>
      <c r="D32486" s="4">
        <v>72</v>
      </c>
      <c r="E32486" s="4">
        <v>1462</v>
      </c>
      <c r="F32486" s="4">
        <v>68</v>
      </c>
      <c r="G32486">
        <f>COUNTIFS(Table1[Season], A32486, Table1[TeamID],C32486, Table1[InTourn],1)</f>
        <v>0</v>
      </c>
      <c r="H32486">
        <f>COUNTIFS(Table1[Season], A32486, Table1[TeamID],E32486, Table1[InTourn], 1)</f>
        <v>1</v>
      </c>
    </row>
    <row r="32487" spans="1:8" x14ac:dyDescent="0.35">
      <c r="A32487" s="5">
        <v>2009</v>
      </c>
      <c r="B32487" s="6">
        <v>96</v>
      </c>
      <c r="C32487" s="6">
        <v>1183</v>
      </c>
      <c r="D32487" s="6">
        <v>70</v>
      </c>
      <c r="E32487" s="6">
        <v>1369</v>
      </c>
      <c r="F32487" s="6">
        <v>62</v>
      </c>
      <c r="G32487">
        <f>COUNTIFS(Table1[Season], A32487, Table1[TeamID],C32487, Table1[InTourn],1)</f>
        <v>0</v>
      </c>
      <c r="H32487">
        <f>COUNTIFS(Table1[Season], A32487, Table1[TeamID],E32487, Table1[InTourn], 1)</f>
        <v>0</v>
      </c>
    </row>
    <row r="32488" spans="1:8" x14ac:dyDescent="0.35">
      <c r="A32488" s="3">
        <v>2009</v>
      </c>
      <c r="B32488" s="4">
        <v>96</v>
      </c>
      <c r="C32488" s="4">
        <v>1186</v>
      </c>
      <c r="D32488" s="4">
        <v>54</v>
      </c>
      <c r="E32488" s="4">
        <v>1319</v>
      </c>
      <c r="F32488" s="4">
        <v>50</v>
      </c>
      <c r="G32488">
        <f>COUNTIFS(Table1[Season], A32488, Table1[TeamID],C32488, Table1[InTourn],1)</f>
        <v>0</v>
      </c>
      <c r="H32488">
        <f>COUNTIFS(Table1[Season], A32488, Table1[TeamID],E32488, Table1[InTourn], 1)</f>
        <v>0</v>
      </c>
    </row>
    <row r="32489" spans="1:8" x14ac:dyDescent="0.35">
      <c r="A32489" s="5">
        <v>2009</v>
      </c>
      <c r="B32489" s="6">
        <v>96</v>
      </c>
      <c r="C32489" s="6">
        <v>1187</v>
      </c>
      <c r="D32489" s="6">
        <v>89</v>
      </c>
      <c r="E32489" s="6">
        <v>1416</v>
      </c>
      <c r="F32489" s="6">
        <v>75</v>
      </c>
      <c r="G32489">
        <f>COUNTIFS(Table1[Season], A32489, Table1[TeamID],C32489, Table1[InTourn],1)</f>
        <v>0</v>
      </c>
      <c r="H32489">
        <f>COUNTIFS(Table1[Season], A32489, Table1[TeamID],E32489, Table1[InTourn], 1)</f>
        <v>0</v>
      </c>
    </row>
    <row r="32490" spans="1:8" x14ac:dyDescent="0.35">
      <c r="A32490" s="3">
        <v>2009</v>
      </c>
      <c r="B32490" s="4">
        <v>96</v>
      </c>
      <c r="C32490" s="4">
        <v>1188</v>
      </c>
      <c r="D32490" s="4">
        <v>73</v>
      </c>
      <c r="E32490" s="4">
        <v>1377</v>
      </c>
      <c r="F32490" s="4">
        <v>68</v>
      </c>
      <c r="G32490">
        <f>COUNTIFS(Table1[Season], A32490, Table1[TeamID],C32490, Table1[InTourn],1)</f>
        <v>0</v>
      </c>
      <c r="H32490">
        <f>COUNTIFS(Table1[Season], A32490, Table1[TeamID],E32490, Table1[InTourn], 1)</f>
        <v>0</v>
      </c>
    </row>
    <row r="32491" spans="1:8" x14ac:dyDescent="0.35">
      <c r="A32491" s="5">
        <v>2009</v>
      </c>
      <c r="B32491" s="6">
        <v>96</v>
      </c>
      <c r="C32491" s="6">
        <v>1190</v>
      </c>
      <c r="D32491" s="6">
        <v>102</v>
      </c>
      <c r="E32491" s="6">
        <v>1195</v>
      </c>
      <c r="F32491" s="6">
        <v>78</v>
      </c>
      <c r="G32491">
        <f>COUNTIFS(Table1[Season], A32491, Table1[TeamID],C32491, Table1[InTourn],1)</f>
        <v>1</v>
      </c>
      <c r="H32491">
        <f>COUNTIFS(Table1[Season], A32491, Table1[TeamID],E32491, Table1[InTourn], 1)</f>
        <v>0</v>
      </c>
    </row>
    <row r="32492" spans="1:8" x14ac:dyDescent="0.35">
      <c r="A32492" s="3">
        <v>2009</v>
      </c>
      <c r="B32492" s="4">
        <v>96</v>
      </c>
      <c r="C32492" s="4">
        <v>1191</v>
      </c>
      <c r="D32492" s="4">
        <v>61</v>
      </c>
      <c r="E32492" s="4">
        <v>1455</v>
      </c>
      <c r="F32492" s="4">
        <v>52</v>
      </c>
      <c r="G32492">
        <f>COUNTIFS(Table1[Season], A32492, Table1[TeamID],C32492, Table1[InTourn],1)</f>
        <v>0</v>
      </c>
      <c r="H32492">
        <f>COUNTIFS(Table1[Season], A32492, Table1[TeamID],E32492, Table1[InTourn], 1)</f>
        <v>0</v>
      </c>
    </row>
    <row r="32493" spans="1:8" x14ac:dyDescent="0.35">
      <c r="A32493" s="5">
        <v>2009</v>
      </c>
      <c r="B32493" s="6">
        <v>96</v>
      </c>
      <c r="C32493" s="6">
        <v>1198</v>
      </c>
      <c r="D32493" s="6">
        <v>80</v>
      </c>
      <c r="E32493" s="6">
        <v>1117</v>
      </c>
      <c r="F32493" s="6">
        <v>76</v>
      </c>
      <c r="G32493">
        <f>COUNTIFS(Table1[Season], A32493, Table1[TeamID],C32493, Table1[InTourn],1)</f>
        <v>0</v>
      </c>
      <c r="H32493">
        <f>COUNTIFS(Table1[Season], A32493, Table1[TeamID],E32493, Table1[InTourn], 1)</f>
        <v>0</v>
      </c>
    </row>
    <row r="32494" spans="1:8" x14ac:dyDescent="0.35">
      <c r="A32494" s="3">
        <v>2009</v>
      </c>
      <c r="B32494" s="4">
        <v>96</v>
      </c>
      <c r="C32494" s="4">
        <v>1199</v>
      </c>
      <c r="D32494" s="4">
        <v>65</v>
      </c>
      <c r="E32494" s="4">
        <v>1155</v>
      </c>
      <c r="F32494" s="4">
        <v>61</v>
      </c>
      <c r="G32494">
        <f>COUNTIFS(Table1[Season], A32494, Table1[TeamID],C32494, Table1[InTourn],1)</f>
        <v>1</v>
      </c>
      <c r="H32494">
        <f>COUNTIFS(Table1[Season], A32494, Table1[TeamID],E32494, Table1[InTourn], 1)</f>
        <v>1</v>
      </c>
    </row>
    <row r="32495" spans="1:8" x14ac:dyDescent="0.35">
      <c r="A32495" s="5">
        <v>2009</v>
      </c>
      <c r="B32495" s="6">
        <v>96</v>
      </c>
      <c r="C32495" s="6">
        <v>1202</v>
      </c>
      <c r="D32495" s="6">
        <v>72</v>
      </c>
      <c r="E32495" s="6">
        <v>1151</v>
      </c>
      <c r="F32495" s="6">
        <v>70</v>
      </c>
      <c r="G32495">
        <f>COUNTIFS(Table1[Season], A32495, Table1[TeamID],C32495, Table1[InTourn],1)</f>
        <v>0</v>
      </c>
      <c r="H32495">
        <f>COUNTIFS(Table1[Season], A32495, Table1[TeamID],E32495, Table1[InTourn], 1)</f>
        <v>1</v>
      </c>
    </row>
    <row r="32496" spans="1:8" x14ac:dyDescent="0.35">
      <c r="A32496" s="3">
        <v>2009</v>
      </c>
      <c r="B32496" s="4">
        <v>96</v>
      </c>
      <c r="C32496" s="4">
        <v>1203</v>
      </c>
      <c r="D32496" s="4">
        <v>87</v>
      </c>
      <c r="E32496" s="4">
        <v>1200</v>
      </c>
      <c r="F32496" s="4">
        <v>62</v>
      </c>
      <c r="G32496">
        <f>COUNTIFS(Table1[Season], A32496, Table1[TeamID],C32496, Table1[InTourn],1)</f>
        <v>0</v>
      </c>
      <c r="H32496">
        <f>COUNTIFS(Table1[Season], A32496, Table1[TeamID],E32496, Table1[InTourn], 1)</f>
        <v>0</v>
      </c>
    </row>
    <row r="32497" spans="1:8" x14ac:dyDescent="0.35">
      <c r="A32497" s="5">
        <v>2009</v>
      </c>
      <c r="B32497" s="6">
        <v>96</v>
      </c>
      <c r="C32497" s="6">
        <v>1209</v>
      </c>
      <c r="D32497" s="6">
        <v>70</v>
      </c>
      <c r="E32497" s="6">
        <v>1174</v>
      </c>
      <c r="F32497" s="6">
        <v>67</v>
      </c>
      <c r="G32497">
        <f>COUNTIFS(Table1[Season], A32497, Table1[TeamID],C32497, Table1[InTourn],1)</f>
        <v>0</v>
      </c>
      <c r="H32497">
        <f>COUNTIFS(Table1[Season], A32497, Table1[TeamID],E32497, Table1[InTourn], 1)</f>
        <v>0</v>
      </c>
    </row>
    <row r="32498" spans="1:8" x14ac:dyDescent="0.35">
      <c r="A32498" s="3">
        <v>2009</v>
      </c>
      <c r="B32498" s="4">
        <v>96</v>
      </c>
      <c r="C32498" s="4">
        <v>1217</v>
      </c>
      <c r="D32498" s="4">
        <v>64</v>
      </c>
      <c r="E32498" s="4">
        <v>1135</v>
      </c>
      <c r="F32498" s="4">
        <v>63</v>
      </c>
      <c r="G32498">
        <f>COUNTIFS(Table1[Season], A32498, Table1[TeamID],C32498, Table1[InTourn],1)</f>
        <v>0</v>
      </c>
      <c r="H32498">
        <f>COUNTIFS(Table1[Season], A32498, Table1[TeamID],E32498, Table1[InTourn], 1)</f>
        <v>0</v>
      </c>
    </row>
    <row r="32499" spans="1:8" x14ac:dyDescent="0.35">
      <c r="A32499" s="5">
        <v>2009</v>
      </c>
      <c r="B32499" s="6">
        <v>96</v>
      </c>
      <c r="C32499" s="6">
        <v>1218</v>
      </c>
      <c r="D32499" s="6">
        <v>71</v>
      </c>
      <c r="E32499" s="6">
        <v>1225</v>
      </c>
      <c r="F32499" s="6">
        <v>49</v>
      </c>
      <c r="G32499">
        <f>COUNTIFS(Table1[Season], A32499, Table1[TeamID],C32499, Table1[InTourn],1)</f>
        <v>0</v>
      </c>
      <c r="H32499">
        <f>COUNTIFS(Table1[Season], A32499, Table1[TeamID],E32499, Table1[InTourn], 1)</f>
        <v>0</v>
      </c>
    </row>
    <row r="32500" spans="1:8" x14ac:dyDescent="0.35">
      <c r="A32500" s="3">
        <v>2009</v>
      </c>
      <c r="B32500" s="4">
        <v>96</v>
      </c>
      <c r="C32500" s="4">
        <v>1220</v>
      </c>
      <c r="D32500" s="4">
        <v>71</v>
      </c>
      <c r="E32500" s="4">
        <v>1406</v>
      </c>
      <c r="F32500" s="4">
        <v>68</v>
      </c>
      <c r="G32500">
        <f>COUNTIFS(Table1[Season], A32500, Table1[TeamID],C32500, Table1[InTourn],1)</f>
        <v>0</v>
      </c>
      <c r="H32500">
        <f>COUNTIFS(Table1[Season], A32500, Table1[TeamID],E32500, Table1[InTourn], 1)</f>
        <v>0</v>
      </c>
    </row>
    <row r="32501" spans="1:8" x14ac:dyDescent="0.35">
      <c r="A32501" s="5">
        <v>2009</v>
      </c>
      <c r="B32501" s="6">
        <v>96</v>
      </c>
      <c r="C32501" s="6">
        <v>1221</v>
      </c>
      <c r="D32501" s="6">
        <v>64</v>
      </c>
      <c r="E32501" s="6">
        <v>1248</v>
      </c>
      <c r="F32501" s="6">
        <v>50</v>
      </c>
      <c r="G32501">
        <f>COUNTIFS(Table1[Season], A32501, Table1[TeamID],C32501, Table1[InTourn],1)</f>
        <v>0</v>
      </c>
      <c r="H32501">
        <f>COUNTIFS(Table1[Season], A32501, Table1[TeamID],E32501, Table1[InTourn], 1)</f>
        <v>0</v>
      </c>
    </row>
    <row r="32502" spans="1:8" x14ac:dyDescent="0.35">
      <c r="A32502" s="3">
        <v>2009</v>
      </c>
      <c r="B32502" s="4">
        <v>96</v>
      </c>
      <c r="C32502" s="4">
        <v>1222</v>
      </c>
      <c r="D32502" s="4">
        <v>72</v>
      </c>
      <c r="E32502" s="4">
        <v>1349</v>
      </c>
      <c r="F32502" s="4">
        <v>65</v>
      </c>
      <c r="G32502">
        <f>COUNTIFS(Table1[Season], A32502, Table1[TeamID],C32502, Table1[InTourn],1)</f>
        <v>0</v>
      </c>
      <c r="H32502">
        <f>COUNTIFS(Table1[Season], A32502, Table1[TeamID],E32502, Table1[InTourn], 1)</f>
        <v>0</v>
      </c>
    </row>
    <row r="32503" spans="1:8" x14ac:dyDescent="0.35">
      <c r="A32503" s="5">
        <v>2009</v>
      </c>
      <c r="B32503" s="6">
        <v>96</v>
      </c>
      <c r="C32503" s="6">
        <v>1224</v>
      </c>
      <c r="D32503" s="6">
        <v>72</v>
      </c>
      <c r="E32503" s="6">
        <v>1271</v>
      </c>
      <c r="F32503" s="6">
        <v>65</v>
      </c>
      <c r="G32503">
        <f>COUNTIFS(Table1[Season], A32503, Table1[TeamID],C32503, Table1[InTourn],1)</f>
        <v>0</v>
      </c>
      <c r="H32503">
        <f>COUNTIFS(Table1[Season], A32503, Table1[TeamID],E32503, Table1[InTourn], 1)</f>
        <v>0</v>
      </c>
    </row>
    <row r="32504" spans="1:8" x14ac:dyDescent="0.35">
      <c r="A32504" s="3">
        <v>2009</v>
      </c>
      <c r="B32504" s="4">
        <v>96</v>
      </c>
      <c r="C32504" s="4">
        <v>1233</v>
      </c>
      <c r="D32504" s="4">
        <v>66</v>
      </c>
      <c r="E32504" s="4">
        <v>1265</v>
      </c>
      <c r="F32504" s="4">
        <v>65</v>
      </c>
      <c r="G32504">
        <f>COUNTIFS(Table1[Season], A32504, Table1[TeamID],C32504, Table1[InTourn],1)</f>
        <v>0</v>
      </c>
      <c r="H32504">
        <f>COUNTIFS(Table1[Season], A32504, Table1[TeamID],E32504, Table1[InTourn], 1)</f>
        <v>0</v>
      </c>
    </row>
    <row r="32505" spans="1:8" x14ac:dyDescent="0.35">
      <c r="A32505" s="5">
        <v>2009</v>
      </c>
      <c r="B32505" s="6">
        <v>96</v>
      </c>
      <c r="C32505" s="6">
        <v>1234</v>
      </c>
      <c r="D32505" s="6">
        <v>56</v>
      </c>
      <c r="E32505" s="6">
        <v>1321</v>
      </c>
      <c r="F32505" s="6">
        <v>51</v>
      </c>
      <c r="G32505">
        <f>COUNTIFS(Table1[Season], A32505, Table1[TeamID],C32505, Table1[InTourn],1)</f>
        <v>0</v>
      </c>
      <c r="H32505">
        <f>COUNTIFS(Table1[Season], A32505, Table1[TeamID],E32505, Table1[InTourn], 1)</f>
        <v>0</v>
      </c>
    </row>
    <row r="32506" spans="1:8" x14ac:dyDescent="0.35">
      <c r="A32506" s="3">
        <v>2009</v>
      </c>
      <c r="B32506" s="4">
        <v>96</v>
      </c>
      <c r="C32506" s="4">
        <v>1236</v>
      </c>
      <c r="D32506" s="4">
        <v>74</v>
      </c>
      <c r="E32506" s="4">
        <v>1331</v>
      </c>
      <c r="F32506" s="4">
        <v>65</v>
      </c>
      <c r="G32506">
        <f>COUNTIFS(Table1[Season], A32506, Table1[TeamID],C32506, Table1[InTourn],1)</f>
        <v>0</v>
      </c>
      <c r="H32506">
        <f>COUNTIFS(Table1[Season], A32506, Table1[TeamID],E32506, Table1[InTourn], 1)</f>
        <v>0</v>
      </c>
    </row>
    <row r="32507" spans="1:8" x14ac:dyDescent="0.35">
      <c r="A32507" s="5">
        <v>2009</v>
      </c>
      <c r="B32507" s="6">
        <v>96</v>
      </c>
      <c r="C32507" s="6">
        <v>1238</v>
      </c>
      <c r="D32507" s="6">
        <v>81</v>
      </c>
      <c r="E32507" s="6">
        <v>1108</v>
      </c>
      <c r="F32507" s="6">
        <v>65</v>
      </c>
      <c r="G32507">
        <f>COUNTIFS(Table1[Season], A32507, Table1[TeamID],C32507, Table1[InTourn],1)</f>
        <v>0</v>
      </c>
      <c r="H32507">
        <f>COUNTIFS(Table1[Season], A32507, Table1[TeamID],E32507, Table1[InTourn], 1)</f>
        <v>0</v>
      </c>
    </row>
    <row r="32508" spans="1:8" x14ac:dyDescent="0.35">
      <c r="A32508" s="3">
        <v>2009</v>
      </c>
      <c r="B32508" s="4">
        <v>96</v>
      </c>
      <c r="C32508" s="4">
        <v>1240</v>
      </c>
      <c r="D32508" s="4">
        <v>75</v>
      </c>
      <c r="E32508" s="4">
        <v>1184</v>
      </c>
      <c r="F32508" s="4">
        <v>70</v>
      </c>
      <c r="G32508">
        <f>COUNTIFS(Table1[Season], A32508, Table1[TeamID],C32508, Table1[InTourn],1)</f>
        <v>0</v>
      </c>
      <c r="H32508">
        <f>COUNTIFS(Table1[Season], A32508, Table1[TeamID],E32508, Table1[InTourn], 1)</f>
        <v>0</v>
      </c>
    </row>
    <row r="32509" spans="1:8" x14ac:dyDescent="0.35">
      <c r="A32509" s="5">
        <v>2009</v>
      </c>
      <c r="B32509" s="6">
        <v>96</v>
      </c>
      <c r="C32509" s="6">
        <v>1241</v>
      </c>
      <c r="D32509" s="6">
        <v>68</v>
      </c>
      <c r="E32509" s="6">
        <v>1206</v>
      </c>
      <c r="F32509" s="6">
        <v>66</v>
      </c>
      <c r="G32509">
        <f>COUNTIFS(Table1[Season], A32509, Table1[TeamID],C32509, Table1[InTourn],1)</f>
        <v>0</v>
      </c>
      <c r="H32509">
        <f>COUNTIFS(Table1[Season], A32509, Table1[TeamID],E32509, Table1[InTourn], 1)</f>
        <v>0</v>
      </c>
    </row>
    <row r="32510" spans="1:8" x14ac:dyDescent="0.35">
      <c r="A32510" s="3">
        <v>2009</v>
      </c>
      <c r="B32510" s="4">
        <v>96</v>
      </c>
      <c r="C32510" s="4">
        <v>1242</v>
      </c>
      <c r="D32510" s="4">
        <v>78</v>
      </c>
      <c r="E32510" s="4">
        <v>1329</v>
      </c>
      <c r="F32510" s="4">
        <v>67</v>
      </c>
      <c r="G32510">
        <f>COUNTIFS(Table1[Season], A32510, Table1[TeamID],C32510, Table1[InTourn],1)</f>
        <v>1</v>
      </c>
      <c r="H32510">
        <f>COUNTIFS(Table1[Season], A32510, Table1[TeamID],E32510, Table1[InTourn], 1)</f>
        <v>1</v>
      </c>
    </row>
    <row r="32511" spans="1:8" x14ac:dyDescent="0.35">
      <c r="A32511" s="5">
        <v>2009</v>
      </c>
      <c r="B32511" s="6">
        <v>96</v>
      </c>
      <c r="C32511" s="6">
        <v>1243</v>
      </c>
      <c r="D32511" s="6">
        <v>65</v>
      </c>
      <c r="E32511" s="6">
        <v>1401</v>
      </c>
      <c r="F32511" s="6">
        <v>60</v>
      </c>
      <c r="G32511">
        <f>COUNTIFS(Table1[Season], A32511, Table1[TeamID],C32511, Table1[InTourn],1)</f>
        <v>0</v>
      </c>
      <c r="H32511">
        <f>COUNTIFS(Table1[Season], A32511, Table1[TeamID],E32511, Table1[InTourn], 1)</f>
        <v>1</v>
      </c>
    </row>
    <row r="32512" spans="1:8" x14ac:dyDescent="0.35">
      <c r="A32512" s="3">
        <v>2009</v>
      </c>
      <c r="B32512" s="4">
        <v>96</v>
      </c>
      <c r="C32512" s="4">
        <v>1244</v>
      </c>
      <c r="D32512" s="4">
        <v>69</v>
      </c>
      <c r="E32512" s="4">
        <v>1316</v>
      </c>
      <c r="F32512" s="4">
        <v>65</v>
      </c>
      <c r="G32512">
        <f>COUNTIFS(Table1[Season], A32512, Table1[TeamID],C32512, Table1[InTourn],1)</f>
        <v>0</v>
      </c>
      <c r="H32512">
        <f>COUNTIFS(Table1[Season], A32512, Table1[TeamID],E32512, Table1[InTourn], 1)</f>
        <v>0</v>
      </c>
    </row>
    <row r="32513" spans="1:8" x14ac:dyDescent="0.35">
      <c r="A32513" s="5">
        <v>2009</v>
      </c>
      <c r="B32513" s="6">
        <v>96</v>
      </c>
      <c r="C32513" s="6">
        <v>1245</v>
      </c>
      <c r="D32513" s="6">
        <v>63</v>
      </c>
      <c r="E32513" s="6">
        <v>1123</v>
      </c>
      <c r="F32513" s="6">
        <v>56</v>
      </c>
      <c r="G32513">
        <f>COUNTIFS(Table1[Season], A32513, Table1[TeamID],C32513, Table1[InTourn],1)</f>
        <v>0</v>
      </c>
      <c r="H32513">
        <f>COUNTIFS(Table1[Season], A32513, Table1[TeamID],E32513, Table1[InTourn], 1)</f>
        <v>0</v>
      </c>
    </row>
    <row r="32514" spans="1:8" x14ac:dyDescent="0.35">
      <c r="A32514" s="3">
        <v>2009</v>
      </c>
      <c r="B32514" s="4">
        <v>96</v>
      </c>
      <c r="C32514" s="4">
        <v>1251</v>
      </c>
      <c r="D32514" s="4">
        <v>57</v>
      </c>
      <c r="E32514" s="4">
        <v>1457</v>
      </c>
      <c r="F32514" s="4">
        <v>47</v>
      </c>
      <c r="G32514">
        <f>COUNTIFS(Table1[Season], A32514, Table1[TeamID],C32514, Table1[InTourn],1)</f>
        <v>0</v>
      </c>
      <c r="H32514">
        <f>COUNTIFS(Table1[Season], A32514, Table1[TeamID],E32514, Table1[InTourn], 1)</f>
        <v>0</v>
      </c>
    </row>
    <row r="32515" spans="1:8" x14ac:dyDescent="0.35">
      <c r="A32515" s="5">
        <v>2009</v>
      </c>
      <c r="B32515" s="6">
        <v>96</v>
      </c>
      <c r="C32515" s="6">
        <v>1253</v>
      </c>
      <c r="D32515" s="6">
        <v>81</v>
      </c>
      <c r="E32515" s="6">
        <v>1334</v>
      </c>
      <c r="F32515" s="6">
        <v>80</v>
      </c>
      <c r="G32515">
        <f>COUNTIFS(Table1[Season], A32515, Table1[TeamID],C32515, Table1[InTourn],1)</f>
        <v>0</v>
      </c>
      <c r="H32515">
        <f>COUNTIFS(Table1[Season], A32515, Table1[TeamID],E32515, Table1[InTourn], 1)</f>
        <v>0</v>
      </c>
    </row>
    <row r="32516" spans="1:8" x14ac:dyDescent="0.35">
      <c r="A32516" s="3">
        <v>2009</v>
      </c>
      <c r="B32516" s="4">
        <v>96</v>
      </c>
      <c r="C32516" s="4">
        <v>1255</v>
      </c>
      <c r="D32516" s="4">
        <v>68</v>
      </c>
      <c r="E32516" s="4">
        <v>1366</v>
      </c>
      <c r="F32516" s="4">
        <v>64</v>
      </c>
      <c r="G32516">
        <f>COUNTIFS(Table1[Season], A32516, Table1[TeamID],C32516, Table1[InTourn],1)</f>
        <v>0</v>
      </c>
      <c r="H32516">
        <f>COUNTIFS(Table1[Season], A32516, Table1[TeamID],E32516, Table1[InTourn], 1)</f>
        <v>0</v>
      </c>
    </row>
    <row r="32517" spans="1:8" x14ac:dyDescent="0.35">
      <c r="A32517" s="5">
        <v>2009</v>
      </c>
      <c r="B32517" s="6">
        <v>96</v>
      </c>
      <c r="C32517" s="6">
        <v>1264</v>
      </c>
      <c r="D32517" s="6">
        <v>72</v>
      </c>
      <c r="E32517" s="6">
        <v>1259</v>
      </c>
      <c r="F32517" s="6">
        <v>65</v>
      </c>
      <c r="G32517">
        <f>COUNTIFS(Table1[Season], A32517, Table1[TeamID],C32517, Table1[InTourn],1)</f>
        <v>0</v>
      </c>
      <c r="H32517">
        <f>COUNTIFS(Table1[Season], A32517, Table1[TeamID],E32517, Table1[InTourn], 1)</f>
        <v>0</v>
      </c>
    </row>
    <row r="32518" spans="1:8" x14ac:dyDescent="0.35">
      <c r="A32518" s="3">
        <v>2009</v>
      </c>
      <c r="B32518" s="4">
        <v>96</v>
      </c>
      <c r="C32518" s="4">
        <v>1267</v>
      </c>
      <c r="D32518" s="4">
        <v>89</v>
      </c>
      <c r="E32518" s="4">
        <v>1408</v>
      </c>
      <c r="F32518" s="4">
        <v>86</v>
      </c>
      <c r="G32518">
        <f>COUNTIFS(Table1[Season], A32518, Table1[TeamID],C32518, Table1[InTourn],1)</f>
        <v>0</v>
      </c>
      <c r="H32518">
        <f>COUNTIFS(Table1[Season], A32518, Table1[TeamID],E32518, Table1[InTourn], 1)</f>
        <v>0</v>
      </c>
    </row>
    <row r="32519" spans="1:8" x14ac:dyDescent="0.35">
      <c r="A32519" s="5">
        <v>2009</v>
      </c>
      <c r="B32519" s="6">
        <v>96</v>
      </c>
      <c r="C32519" s="6">
        <v>1272</v>
      </c>
      <c r="D32519" s="6">
        <v>68</v>
      </c>
      <c r="E32519" s="6">
        <v>1211</v>
      </c>
      <c r="F32519" s="6">
        <v>50</v>
      </c>
      <c r="G32519">
        <f>COUNTIFS(Table1[Season], A32519, Table1[TeamID],C32519, Table1[InTourn],1)</f>
        <v>1</v>
      </c>
      <c r="H32519">
        <f>COUNTIFS(Table1[Season], A32519, Table1[TeamID],E32519, Table1[InTourn], 1)</f>
        <v>1</v>
      </c>
    </row>
    <row r="32520" spans="1:8" x14ac:dyDescent="0.35">
      <c r="A32520" s="3">
        <v>2009</v>
      </c>
      <c r="B32520" s="4">
        <v>96</v>
      </c>
      <c r="C32520" s="4">
        <v>1273</v>
      </c>
      <c r="D32520" s="4">
        <v>72</v>
      </c>
      <c r="E32520" s="4">
        <v>1239</v>
      </c>
      <c r="F32520" s="4">
        <v>71</v>
      </c>
      <c r="G32520">
        <f>COUNTIFS(Table1[Season], A32520, Table1[TeamID],C32520, Table1[InTourn],1)</f>
        <v>0</v>
      </c>
      <c r="H32520">
        <f>COUNTIFS(Table1[Season], A32520, Table1[TeamID],E32520, Table1[InTourn], 1)</f>
        <v>0</v>
      </c>
    </row>
    <row r="32521" spans="1:8" x14ac:dyDescent="0.35">
      <c r="A32521" s="5">
        <v>2009</v>
      </c>
      <c r="B32521" s="6">
        <v>96</v>
      </c>
      <c r="C32521" s="6">
        <v>1275</v>
      </c>
      <c r="D32521" s="6">
        <v>53</v>
      </c>
      <c r="E32521" s="6">
        <v>1405</v>
      </c>
      <c r="F32521" s="6">
        <v>40</v>
      </c>
      <c r="G32521">
        <f>COUNTIFS(Table1[Season], A32521, Table1[TeamID],C32521, Table1[InTourn],1)</f>
        <v>0</v>
      </c>
      <c r="H32521">
        <f>COUNTIFS(Table1[Season], A32521, Table1[TeamID],E32521, Table1[InTourn], 1)</f>
        <v>0</v>
      </c>
    </row>
    <row r="32522" spans="1:8" x14ac:dyDescent="0.35">
      <c r="A32522" s="3">
        <v>2009</v>
      </c>
      <c r="B32522" s="4">
        <v>96</v>
      </c>
      <c r="C32522" s="4">
        <v>1277</v>
      </c>
      <c r="D32522" s="4">
        <v>75</v>
      </c>
      <c r="E32522" s="4">
        <v>1231</v>
      </c>
      <c r="F32522" s="4">
        <v>47</v>
      </c>
      <c r="G32522">
        <f>COUNTIFS(Table1[Season], A32522, Table1[TeamID],C32522, Table1[InTourn],1)</f>
        <v>1</v>
      </c>
      <c r="H32522">
        <f>COUNTIFS(Table1[Season], A32522, Table1[TeamID],E32522, Table1[InTourn], 1)</f>
        <v>0</v>
      </c>
    </row>
    <row r="32523" spans="1:8" x14ac:dyDescent="0.35">
      <c r="A32523" s="5">
        <v>2009</v>
      </c>
      <c r="B32523" s="6">
        <v>96</v>
      </c>
      <c r="C32523" s="6">
        <v>1280</v>
      </c>
      <c r="D32523" s="6">
        <v>86</v>
      </c>
      <c r="E32523" s="6">
        <v>1116</v>
      </c>
      <c r="F32523" s="6">
        <v>77</v>
      </c>
      <c r="G32523">
        <f>COUNTIFS(Table1[Season], A32523, Table1[TeamID],C32523, Table1[InTourn],1)</f>
        <v>1</v>
      </c>
      <c r="H32523">
        <f>COUNTIFS(Table1[Season], A32523, Table1[TeamID],E32523, Table1[InTourn], 1)</f>
        <v>0</v>
      </c>
    </row>
    <row r="32524" spans="1:8" x14ac:dyDescent="0.35">
      <c r="A32524" s="3">
        <v>2009</v>
      </c>
      <c r="B32524" s="4">
        <v>96</v>
      </c>
      <c r="C32524" s="4">
        <v>1281</v>
      </c>
      <c r="D32524" s="4">
        <v>82</v>
      </c>
      <c r="E32524" s="4">
        <v>1235</v>
      </c>
      <c r="F32524" s="4">
        <v>68</v>
      </c>
      <c r="G32524">
        <f>COUNTIFS(Table1[Season], A32524, Table1[TeamID],C32524, Table1[InTourn],1)</f>
        <v>1</v>
      </c>
      <c r="H32524">
        <f>COUNTIFS(Table1[Season], A32524, Table1[TeamID],E32524, Table1[InTourn], 1)</f>
        <v>0</v>
      </c>
    </row>
    <row r="32525" spans="1:8" x14ac:dyDescent="0.35">
      <c r="A32525" s="5">
        <v>2009</v>
      </c>
      <c r="B32525" s="6">
        <v>96</v>
      </c>
      <c r="C32525" s="6">
        <v>1285</v>
      </c>
      <c r="D32525" s="6">
        <v>78</v>
      </c>
      <c r="E32525" s="6">
        <v>1286</v>
      </c>
      <c r="F32525" s="6">
        <v>63</v>
      </c>
      <c r="G32525">
        <f>COUNTIFS(Table1[Season], A32525, Table1[TeamID],C32525, Table1[InTourn],1)</f>
        <v>0</v>
      </c>
      <c r="H32525">
        <f>COUNTIFS(Table1[Season], A32525, Table1[TeamID],E32525, Table1[InTourn], 1)</f>
        <v>0</v>
      </c>
    </row>
    <row r="32526" spans="1:8" x14ac:dyDescent="0.35">
      <c r="A32526" s="3">
        <v>2009</v>
      </c>
      <c r="B32526" s="4">
        <v>96</v>
      </c>
      <c r="C32526" s="4">
        <v>1287</v>
      </c>
      <c r="D32526" s="4">
        <v>72</v>
      </c>
      <c r="E32526" s="4">
        <v>1399</v>
      </c>
      <c r="F32526" s="4">
        <v>64</v>
      </c>
      <c r="G32526">
        <f>COUNTIFS(Table1[Season], A32526, Table1[TeamID],C32526, Table1[InTourn],1)</f>
        <v>1</v>
      </c>
      <c r="H32526">
        <f>COUNTIFS(Table1[Season], A32526, Table1[TeamID],E32526, Table1[InTourn], 1)</f>
        <v>0</v>
      </c>
    </row>
    <row r="32527" spans="1:8" x14ac:dyDescent="0.35">
      <c r="A32527" s="5">
        <v>2009</v>
      </c>
      <c r="B32527" s="6">
        <v>96</v>
      </c>
      <c r="C32527" s="6">
        <v>1288</v>
      </c>
      <c r="D32527" s="6">
        <v>73</v>
      </c>
      <c r="E32527" s="6">
        <v>1445</v>
      </c>
      <c r="F32527" s="6">
        <v>64</v>
      </c>
      <c r="G32527">
        <f>COUNTIFS(Table1[Season], A32527, Table1[TeamID],C32527, Table1[InTourn],1)</f>
        <v>1</v>
      </c>
      <c r="H32527">
        <f>COUNTIFS(Table1[Season], A32527, Table1[TeamID],E32527, Table1[InTourn], 1)</f>
        <v>0</v>
      </c>
    </row>
    <row r="32528" spans="1:8" x14ac:dyDescent="0.35">
      <c r="A32528" s="3">
        <v>2009</v>
      </c>
      <c r="B32528" s="4">
        <v>96</v>
      </c>
      <c r="C32528" s="4">
        <v>1291</v>
      </c>
      <c r="D32528" s="4">
        <v>75</v>
      </c>
      <c r="E32528" s="4">
        <v>1192</v>
      </c>
      <c r="F32528" s="4">
        <v>68</v>
      </c>
      <c r="G32528">
        <f>COUNTIFS(Table1[Season], A32528, Table1[TeamID],C32528, Table1[InTourn],1)</f>
        <v>0</v>
      </c>
      <c r="H32528">
        <f>COUNTIFS(Table1[Season], A32528, Table1[TeamID],E32528, Table1[InTourn], 1)</f>
        <v>0</v>
      </c>
    </row>
    <row r="32529" spans="1:8" x14ac:dyDescent="0.35">
      <c r="A32529" s="5">
        <v>2009</v>
      </c>
      <c r="B32529" s="6">
        <v>96</v>
      </c>
      <c r="C32529" s="6">
        <v>1292</v>
      </c>
      <c r="D32529" s="6">
        <v>89</v>
      </c>
      <c r="E32529" s="6">
        <v>1223</v>
      </c>
      <c r="F32529" s="6">
        <v>77</v>
      </c>
      <c r="G32529">
        <f>COUNTIFS(Table1[Season], A32529, Table1[TeamID],C32529, Table1[InTourn],1)</f>
        <v>0</v>
      </c>
      <c r="H32529">
        <f>COUNTIFS(Table1[Season], A32529, Table1[TeamID],E32529, Table1[InTourn], 1)</f>
        <v>0</v>
      </c>
    </row>
    <row r="32530" spans="1:8" x14ac:dyDescent="0.35">
      <c r="A32530" s="3">
        <v>2009</v>
      </c>
      <c r="B32530" s="4">
        <v>96</v>
      </c>
      <c r="C32530" s="4">
        <v>1294</v>
      </c>
      <c r="D32530" s="4">
        <v>79</v>
      </c>
      <c r="E32530" s="4">
        <v>1226</v>
      </c>
      <c r="F32530" s="4">
        <v>74</v>
      </c>
      <c r="G32530">
        <f>COUNTIFS(Table1[Season], A32530, Table1[TeamID],C32530, Table1[InTourn],1)</f>
        <v>0</v>
      </c>
      <c r="H32530">
        <f>COUNTIFS(Table1[Season], A32530, Table1[TeamID],E32530, Table1[InTourn], 1)</f>
        <v>0</v>
      </c>
    </row>
    <row r="32531" spans="1:8" x14ac:dyDescent="0.35">
      <c r="A32531" s="5">
        <v>2009</v>
      </c>
      <c r="B32531" s="6">
        <v>96</v>
      </c>
      <c r="C32531" s="6">
        <v>1295</v>
      </c>
      <c r="D32531" s="6">
        <v>91</v>
      </c>
      <c r="E32531" s="6">
        <v>1237</v>
      </c>
      <c r="F32531" s="6">
        <v>69</v>
      </c>
      <c r="G32531">
        <f>COUNTIFS(Table1[Season], A32531, Table1[TeamID],C32531, Table1[InTourn],1)</f>
        <v>1</v>
      </c>
      <c r="H32531">
        <f>COUNTIFS(Table1[Season], A32531, Table1[TeamID],E32531, Table1[InTourn], 1)</f>
        <v>0</v>
      </c>
    </row>
    <row r="32532" spans="1:8" x14ac:dyDescent="0.35">
      <c r="A32532" s="3">
        <v>2009</v>
      </c>
      <c r="B32532" s="4">
        <v>96</v>
      </c>
      <c r="C32532" s="4">
        <v>1298</v>
      </c>
      <c r="D32532" s="4">
        <v>62</v>
      </c>
      <c r="E32532" s="4">
        <v>1137</v>
      </c>
      <c r="F32532" s="4">
        <v>60</v>
      </c>
      <c r="G32532">
        <f>COUNTIFS(Table1[Season], A32532, Table1[TeamID],C32532, Table1[InTourn],1)</f>
        <v>0</v>
      </c>
      <c r="H32532">
        <f>COUNTIFS(Table1[Season], A32532, Table1[TeamID],E32532, Table1[InTourn], 1)</f>
        <v>0</v>
      </c>
    </row>
    <row r="32533" spans="1:8" x14ac:dyDescent="0.35">
      <c r="A32533" s="5">
        <v>2009</v>
      </c>
      <c r="B32533" s="6">
        <v>96</v>
      </c>
      <c r="C32533" s="6">
        <v>1299</v>
      </c>
      <c r="D32533" s="6">
        <v>73</v>
      </c>
      <c r="E32533" s="6">
        <v>1197</v>
      </c>
      <c r="F32533" s="6">
        <v>63</v>
      </c>
      <c r="G32533">
        <f>COUNTIFS(Table1[Season], A32533, Table1[TeamID],C32533, Table1[InTourn],1)</f>
        <v>0</v>
      </c>
      <c r="H32533">
        <f>COUNTIFS(Table1[Season], A32533, Table1[TeamID],E32533, Table1[InTourn], 1)</f>
        <v>0</v>
      </c>
    </row>
    <row r="32534" spans="1:8" x14ac:dyDescent="0.35">
      <c r="A32534" s="3">
        <v>2009</v>
      </c>
      <c r="B32534" s="4">
        <v>96</v>
      </c>
      <c r="C32534" s="4">
        <v>1304</v>
      </c>
      <c r="D32534" s="4">
        <v>58</v>
      </c>
      <c r="E32534" s="4">
        <v>1400</v>
      </c>
      <c r="F32534" s="4">
        <v>55</v>
      </c>
      <c r="G32534">
        <f>COUNTIFS(Table1[Season], A32534, Table1[TeamID],C32534, Table1[InTourn],1)</f>
        <v>0</v>
      </c>
      <c r="H32534">
        <f>COUNTIFS(Table1[Season], A32534, Table1[TeamID],E32534, Table1[InTourn], 1)</f>
        <v>1</v>
      </c>
    </row>
    <row r="32535" spans="1:8" x14ac:dyDescent="0.35">
      <c r="A32535" s="5">
        <v>2009</v>
      </c>
      <c r="B32535" s="6">
        <v>96</v>
      </c>
      <c r="C32535" s="6">
        <v>1307</v>
      </c>
      <c r="D32535" s="6">
        <v>73</v>
      </c>
      <c r="E32535" s="6">
        <v>1424</v>
      </c>
      <c r="F32535" s="6">
        <v>69</v>
      </c>
      <c r="G32535">
        <f>COUNTIFS(Table1[Season], A32535, Table1[TeamID],C32535, Table1[InTourn],1)</f>
        <v>0</v>
      </c>
      <c r="H32535">
        <f>COUNTIFS(Table1[Season], A32535, Table1[TeamID],E32535, Table1[InTourn], 1)</f>
        <v>0</v>
      </c>
    </row>
    <row r="32536" spans="1:8" x14ac:dyDescent="0.35">
      <c r="A32536" s="3">
        <v>2009</v>
      </c>
      <c r="B32536" s="4">
        <v>96</v>
      </c>
      <c r="C32536" s="4">
        <v>1308</v>
      </c>
      <c r="D32536" s="4">
        <v>62</v>
      </c>
      <c r="E32536" s="4">
        <v>1305</v>
      </c>
      <c r="F32536" s="4">
        <v>60</v>
      </c>
      <c r="G32536">
        <f>COUNTIFS(Table1[Season], A32536, Table1[TeamID],C32536, Table1[InTourn],1)</f>
        <v>0</v>
      </c>
      <c r="H32536">
        <f>COUNTIFS(Table1[Season], A32536, Table1[TeamID],E32536, Table1[InTourn], 1)</f>
        <v>0</v>
      </c>
    </row>
    <row r="32537" spans="1:8" x14ac:dyDescent="0.35">
      <c r="A32537" s="5">
        <v>2009</v>
      </c>
      <c r="B32537" s="6">
        <v>96</v>
      </c>
      <c r="C32537" s="6">
        <v>1314</v>
      </c>
      <c r="D32537" s="6">
        <v>76</v>
      </c>
      <c r="E32537" s="6">
        <v>1438</v>
      </c>
      <c r="F32537" s="6">
        <v>61</v>
      </c>
      <c r="G32537">
        <f>COUNTIFS(Table1[Season], A32537, Table1[TeamID],C32537, Table1[InTourn],1)</f>
        <v>0</v>
      </c>
      <c r="H32537">
        <f>COUNTIFS(Table1[Season], A32537, Table1[TeamID],E32537, Table1[InTourn], 1)</f>
        <v>0</v>
      </c>
    </row>
    <row r="32538" spans="1:8" x14ac:dyDescent="0.35">
      <c r="A32538" s="3">
        <v>2009</v>
      </c>
      <c r="B32538" s="4">
        <v>96</v>
      </c>
      <c r="C32538" s="4">
        <v>1317</v>
      </c>
      <c r="D32538" s="4">
        <v>92</v>
      </c>
      <c r="E32538" s="4">
        <v>1418</v>
      </c>
      <c r="F32538" s="4">
        <v>74</v>
      </c>
      <c r="G32538">
        <f>COUNTIFS(Table1[Season], A32538, Table1[TeamID],C32538, Table1[InTourn],1)</f>
        <v>0</v>
      </c>
      <c r="H32538">
        <f>COUNTIFS(Table1[Season], A32538, Table1[TeamID],E32538, Table1[InTourn], 1)</f>
        <v>0</v>
      </c>
    </row>
    <row r="32539" spans="1:8" x14ac:dyDescent="0.35">
      <c r="A32539" s="5">
        <v>2009</v>
      </c>
      <c r="B32539" s="6">
        <v>96</v>
      </c>
      <c r="C32539" s="6">
        <v>1318</v>
      </c>
      <c r="D32539" s="6">
        <v>77</v>
      </c>
      <c r="E32539" s="6">
        <v>1423</v>
      </c>
      <c r="F32539" s="6">
        <v>65</v>
      </c>
      <c r="G32539">
        <f>COUNTIFS(Table1[Season], A32539, Table1[TeamID],C32539, Table1[InTourn],1)</f>
        <v>0</v>
      </c>
      <c r="H32539">
        <f>COUNTIFS(Table1[Season], A32539, Table1[TeamID],E32539, Table1[InTourn], 1)</f>
        <v>0</v>
      </c>
    </row>
    <row r="32540" spans="1:8" x14ac:dyDescent="0.35">
      <c r="A32540" s="3">
        <v>2009</v>
      </c>
      <c r="B32540" s="4">
        <v>96</v>
      </c>
      <c r="C32540" s="4">
        <v>1324</v>
      </c>
      <c r="D32540" s="4">
        <v>78</v>
      </c>
      <c r="E32540" s="4">
        <v>1147</v>
      </c>
      <c r="F32540" s="4">
        <v>65</v>
      </c>
      <c r="G32540">
        <f>COUNTIFS(Table1[Season], A32540, Table1[TeamID],C32540, Table1[InTourn],1)</f>
        <v>0</v>
      </c>
      <c r="H32540">
        <f>COUNTIFS(Table1[Season], A32540, Table1[TeamID],E32540, Table1[InTourn], 1)</f>
        <v>0</v>
      </c>
    </row>
    <row r="32541" spans="1:8" x14ac:dyDescent="0.35">
      <c r="A32541" s="5">
        <v>2009</v>
      </c>
      <c r="B32541" s="6">
        <v>96</v>
      </c>
      <c r="C32541" s="6">
        <v>1325</v>
      </c>
      <c r="D32541" s="6">
        <v>57</v>
      </c>
      <c r="E32541" s="6">
        <v>1185</v>
      </c>
      <c r="F32541" s="6">
        <v>45</v>
      </c>
      <c r="G32541">
        <f>COUNTIFS(Table1[Season], A32541, Table1[TeamID],C32541, Table1[InTourn],1)</f>
        <v>0</v>
      </c>
      <c r="H32541">
        <f>COUNTIFS(Table1[Season], A32541, Table1[TeamID],E32541, Table1[InTourn], 1)</f>
        <v>0</v>
      </c>
    </row>
    <row r="32542" spans="1:8" x14ac:dyDescent="0.35">
      <c r="A32542" s="3">
        <v>2009</v>
      </c>
      <c r="B32542" s="4">
        <v>96</v>
      </c>
      <c r="C32542" s="4">
        <v>1326</v>
      </c>
      <c r="D32542" s="4">
        <v>64</v>
      </c>
      <c r="E32542" s="4">
        <v>1278</v>
      </c>
      <c r="F32542" s="4">
        <v>58</v>
      </c>
      <c r="G32542">
        <f>COUNTIFS(Table1[Season], A32542, Table1[TeamID],C32542, Table1[InTourn],1)</f>
        <v>1</v>
      </c>
      <c r="H32542">
        <f>COUNTIFS(Table1[Season], A32542, Table1[TeamID],E32542, Table1[InTourn], 1)</f>
        <v>1</v>
      </c>
    </row>
    <row r="32543" spans="1:8" x14ac:dyDescent="0.35">
      <c r="A32543" s="5">
        <v>2009</v>
      </c>
      <c r="B32543" s="6">
        <v>96</v>
      </c>
      <c r="C32543" s="6">
        <v>1328</v>
      </c>
      <c r="D32543" s="6">
        <v>77</v>
      </c>
      <c r="E32543" s="6">
        <v>1160</v>
      </c>
      <c r="F32543" s="6">
        <v>72</v>
      </c>
      <c r="G32543">
        <f>COUNTIFS(Table1[Season], A32543, Table1[TeamID],C32543, Table1[InTourn],1)</f>
        <v>1</v>
      </c>
      <c r="H32543">
        <f>COUNTIFS(Table1[Season], A32543, Table1[TeamID],E32543, Table1[InTourn], 1)</f>
        <v>0</v>
      </c>
    </row>
    <row r="32544" spans="1:8" x14ac:dyDescent="0.35">
      <c r="A32544" s="3">
        <v>2009</v>
      </c>
      <c r="B32544" s="4">
        <v>96</v>
      </c>
      <c r="C32544" s="4">
        <v>1330</v>
      </c>
      <c r="D32544" s="4">
        <v>63</v>
      </c>
      <c r="E32544" s="4">
        <v>1180</v>
      </c>
      <c r="F32544" s="4">
        <v>53</v>
      </c>
      <c r="G32544">
        <f>COUNTIFS(Table1[Season], A32544, Table1[TeamID],C32544, Table1[InTourn],1)</f>
        <v>0</v>
      </c>
      <c r="H32544">
        <f>COUNTIFS(Table1[Season], A32544, Table1[TeamID],E32544, Table1[InTourn], 1)</f>
        <v>0</v>
      </c>
    </row>
    <row r="32545" spans="1:8" x14ac:dyDescent="0.35">
      <c r="A32545" s="5">
        <v>2009</v>
      </c>
      <c r="B32545" s="6">
        <v>96</v>
      </c>
      <c r="C32545" s="6">
        <v>1337</v>
      </c>
      <c r="D32545" s="6">
        <v>58</v>
      </c>
      <c r="E32545" s="6">
        <v>1258</v>
      </c>
      <c r="F32545" s="6">
        <v>43</v>
      </c>
      <c r="G32545">
        <f>COUNTIFS(Table1[Season], A32545, Table1[TeamID],C32545, Table1[InTourn],1)</f>
        <v>0</v>
      </c>
      <c r="H32545">
        <f>COUNTIFS(Table1[Season], A32545, Table1[TeamID],E32545, Table1[InTourn], 1)</f>
        <v>0</v>
      </c>
    </row>
    <row r="32546" spans="1:8" x14ac:dyDescent="0.35">
      <c r="A32546" s="3">
        <v>2009</v>
      </c>
      <c r="B32546" s="4">
        <v>96</v>
      </c>
      <c r="C32546" s="4">
        <v>1338</v>
      </c>
      <c r="D32546" s="4">
        <v>92</v>
      </c>
      <c r="E32546" s="4">
        <v>1177</v>
      </c>
      <c r="F32546" s="4">
        <v>69</v>
      </c>
      <c r="G32546">
        <f>COUNTIFS(Table1[Season], A32546, Table1[TeamID],C32546, Table1[InTourn],1)</f>
        <v>1</v>
      </c>
      <c r="H32546">
        <f>COUNTIFS(Table1[Season], A32546, Table1[TeamID],E32546, Table1[InTourn], 1)</f>
        <v>0</v>
      </c>
    </row>
    <row r="32547" spans="1:8" x14ac:dyDescent="0.35">
      <c r="A32547" s="5">
        <v>2009</v>
      </c>
      <c r="B32547" s="6">
        <v>96</v>
      </c>
      <c r="C32547" s="6">
        <v>1341</v>
      </c>
      <c r="D32547" s="6">
        <v>75</v>
      </c>
      <c r="E32547" s="6">
        <v>1411</v>
      </c>
      <c r="F32547" s="6">
        <v>55</v>
      </c>
      <c r="G32547">
        <f>COUNTIFS(Table1[Season], A32547, Table1[TeamID],C32547, Table1[InTourn],1)</f>
        <v>0</v>
      </c>
      <c r="H32547">
        <f>COUNTIFS(Table1[Season], A32547, Table1[TeamID],E32547, Table1[InTourn], 1)</f>
        <v>0</v>
      </c>
    </row>
    <row r="32548" spans="1:8" x14ac:dyDescent="0.35">
      <c r="A32548" s="3">
        <v>2009</v>
      </c>
      <c r="B32548" s="4">
        <v>96</v>
      </c>
      <c r="C32548" s="4">
        <v>1343</v>
      </c>
      <c r="D32548" s="4">
        <v>63</v>
      </c>
      <c r="E32548" s="4">
        <v>1162</v>
      </c>
      <c r="F32548" s="4">
        <v>35</v>
      </c>
      <c r="G32548">
        <f>COUNTIFS(Table1[Season], A32548, Table1[TeamID],C32548, Table1[InTourn],1)</f>
        <v>0</v>
      </c>
      <c r="H32548">
        <f>COUNTIFS(Table1[Season], A32548, Table1[TeamID],E32548, Table1[InTourn], 1)</f>
        <v>0</v>
      </c>
    </row>
    <row r="32549" spans="1:8" x14ac:dyDescent="0.35">
      <c r="A32549" s="5">
        <v>2009</v>
      </c>
      <c r="B32549" s="6">
        <v>96</v>
      </c>
      <c r="C32549" s="6">
        <v>1347</v>
      </c>
      <c r="D32549" s="6">
        <v>78</v>
      </c>
      <c r="E32549" s="6">
        <v>1342</v>
      </c>
      <c r="F32549" s="6">
        <v>61</v>
      </c>
      <c r="G32549">
        <f>COUNTIFS(Table1[Season], A32549, Table1[TeamID],C32549, Table1[InTourn],1)</f>
        <v>1</v>
      </c>
      <c r="H32549">
        <f>COUNTIFS(Table1[Season], A32549, Table1[TeamID],E32549, Table1[InTourn], 1)</f>
        <v>0</v>
      </c>
    </row>
    <row r="32550" spans="1:8" x14ac:dyDescent="0.35">
      <c r="A32550" s="3">
        <v>2009</v>
      </c>
      <c r="B32550" s="4">
        <v>96</v>
      </c>
      <c r="C32550" s="4">
        <v>1351</v>
      </c>
      <c r="D32550" s="4">
        <v>90</v>
      </c>
      <c r="E32550" s="4">
        <v>1373</v>
      </c>
      <c r="F32550" s="4">
        <v>88</v>
      </c>
      <c r="G32550">
        <f>COUNTIFS(Table1[Season], A32550, Table1[TeamID],C32550, Table1[InTourn],1)</f>
        <v>0</v>
      </c>
      <c r="H32550">
        <f>COUNTIFS(Table1[Season], A32550, Table1[TeamID],E32550, Table1[InTourn], 1)</f>
        <v>1</v>
      </c>
    </row>
    <row r="32551" spans="1:8" x14ac:dyDescent="0.35">
      <c r="A32551" s="5">
        <v>2009</v>
      </c>
      <c r="B32551" s="6">
        <v>96</v>
      </c>
      <c r="C32551" s="6">
        <v>1352</v>
      </c>
      <c r="D32551" s="6">
        <v>64</v>
      </c>
      <c r="E32551" s="6">
        <v>1148</v>
      </c>
      <c r="F32551" s="6">
        <v>44</v>
      </c>
      <c r="G32551">
        <f>COUNTIFS(Table1[Season], A32551, Table1[TeamID],C32551, Table1[InTourn],1)</f>
        <v>1</v>
      </c>
      <c r="H32551">
        <f>COUNTIFS(Table1[Season], A32551, Table1[TeamID],E32551, Table1[InTourn], 1)</f>
        <v>0</v>
      </c>
    </row>
    <row r="32552" spans="1:8" x14ac:dyDescent="0.35">
      <c r="A32552" s="3">
        <v>2009</v>
      </c>
      <c r="B32552" s="4">
        <v>96</v>
      </c>
      <c r="C32552" s="4">
        <v>1354</v>
      </c>
      <c r="D32552" s="4">
        <v>69</v>
      </c>
      <c r="E32552" s="4">
        <v>1164</v>
      </c>
      <c r="F32552" s="4">
        <v>61</v>
      </c>
      <c r="G32552">
        <f>COUNTIFS(Table1[Season], A32552, Table1[TeamID],C32552, Table1[InTourn],1)</f>
        <v>0</v>
      </c>
      <c r="H32552">
        <f>COUNTIFS(Table1[Season], A32552, Table1[TeamID],E32552, Table1[InTourn], 1)</f>
        <v>0</v>
      </c>
    </row>
    <row r="32553" spans="1:8" x14ac:dyDescent="0.35">
      <c r="A32553" s="5">
        <v>2009</v>
      </c>
      <c r="B32553" s="6">
        <v>96</v>
      </c>
      <c r="C32553" s="6">
        <v>1356</v>
      </c>
      <c r="D32553" s="6">
        <v>72</v>
      </c>
      <c r="E32553" s="6">
        <v>1283</v>
      </c>
      <c r="F32553" s="6">
        <v>64</v>
      </c>
      <c r="G32553">
        <f>COUNTIFS(Table1[Season], A32553, Table1[TeamID],C32553, Table1[InTourn],1)</f>
        <v>0</v>
      </c>
      <c r="H32553">
        <f>COUNTIFS(Table1[Season], A32553, Table1[TeamID],E32553, Table1[InTourn], 1)</f>
        <v>0</v>
      </c>
    </row>
    <row r="32554" spans="1:8" x14ac:dyDescent="0.35">
      <c r="A32554" s="3">
        <v>2009</v>
      </c>
      <c r="B32554" s="4">
        <v>96</v>
      </c>
      <c r="C32554" s="4">
        <v>1357</v>
      </c>
      <c r="D32554" s="4">
        <v>101</v>
      </c>
      <c r="E32554" s="4">
        <v>1254</v>
      </c>
      <c r="F32554" s="4">
        <v>72</v>
      </c>
      <c r="G32554">
        <f>COUNTIFS(Table1[Season], A32554, Table1[TeamID],C32554, Table1[InTourn],1)</f>
        <v>0</v>
      </c>
      <c r="H32554">
        <f>COUNTIFS(Table1[Season], A32554, Table1[TeamID],E32554, Table1[InTourn], 1)</f>
        <v>0</v>
      </c>
    </row>
    <row r="32555" spans="1:8" x14ac:dyDescent="0.35">
      <c r="A32555" s="5">
        <v>2009</v>
      </c>
      <c r="B32555" s="6">
        <v>96</v>
      </c>
      <c r="C32555" s="6">
        <v>1358</v>
      </c>
      <c r="D32555" s="6">
        <v>75</v>
      </c>
      <c r="E32555" s="6">
        <v>1146</v>
      </c>
      <c r="F32555" s="6">
        <v>52</v>
      </c>
      <c r="G32555">
        <f>COUNTIFS(Table1[Season], A32555, Table1[TeamID],C32555, Table1[InTourn],1)</f>
        <v>0</v>
      </c>
      <c r="H32555">
        <f>COUNTIFS(Table1[Season], A32555, Table1[TeamID],E32555, Table1[InTourn], 1)</f>
        <v>0</v>
      </c>
    </row>
    <row r="32556" spans="1:8" x14ac:dyDescent="0.35">
      <c r="A32556" s="3">
        <v>2009</v>
      </c>
      <c r="B32556" s="4">
        <v>96</v>
      </c>
      <c r="C32556" s="4">
        <v>1360</v>
      </c>
      <c r="D32556" s="4">
        <v>73</v>
      </c>
      <c r="E32556" s="4">
        <v>1362</v>
      </c>
      <c r="F32556" s="4">
        <v>63</v>
      </c>
      <c r="G32556">
        <f>COUNTIFS(Table1[Season], A32556, Table1[TeamID],C32556, Table1[InTourn],1)</f>
        <v>0</v>
      </c>
      <c r="H32556">
        <f>COUNTIFS(Table1[Season], A32556, Table1[TeamID],E32556, Table1[InTourn], 1)</f>
        <v>0</v>
      </c>
    </row>
    <row r="32557" spans="1:8" x14ac:dyDescent="0.35">
      <c r="A32557" s="5">
        <v>2009</v>
      </c>
      <c r="B32557" s="6">
        <v>96</v>
      </c>
      <c r="C32557" s="6">
        <v>1361</v>
      </c>
      <c r="D32557" s="6">
        <v>65</v>
      </c>
      <c r="E32557" s="6">
        <v>1102</v>
      </c>
      <c r="F32557" s="6">
        <v>34</v>
      </c>
      <c r="G32557">
        <f>COUNTIFS(Table1[Season], A32557, Table1[TeamID],C32557, Table1[InTourn],1)</f>
        <v>0</v>
      </c>
      <c r="H32557">
        <f>COUNTIFS(Table1[Season], A32557, Table1[TeamID],E32557, Table1[InTourn], 1)</f>
        <v>0</v>
      </c>
    </row>
    <row r="32558" spans="1:8" x14ac:dyDescent="0.35">
      <c r="A32558" s="3">
        <v>2009</v>
      </c>
      <c r="B32558" s="4">
        <v>96</v>
      </c>
      <c r="C32558" s="4">
        <v>1364</v>
      </c>
      <c r="D32558" s="4">
        <v>65</v>
      </c>
      <c r="E32558" s="4">
        <v>1414</v>
      </c>
      <c r="F32558" s="4">
        <v>56</v>
      </c>
      <c r="G32558">
        <f>COUNTIFS(Table1[Season], A32558, Table1[TeamID],C32558, Table1[InTourn],1)</f>
        <v>0</v>
      </c>
      <c r="H32558">
        <f>COUNTIFS(Table1[Season], A32558, Table1[TeamID],E32558, Table1[InTourn], 1)</f>
        <v>0</v>
      </c>
    </row>
    <row r="32559" spans="1:8" x14ac:dyDescent="0.35">
      <c r="A32559" s="5">
        <v>2009</v>
      </c>
      <c r="B32559" s="6">
        <v>96</v>
      </c>
      <c r="C32559" s="6">
        <v>1365</v>
      </c>
      <c r="D32559" s="6">
        <v>70</v>
      </c>
      <c r="E32559" s="6">
        <v>1388</v>
      </c>
      <c r="F32559" s="6">
        <v>52</v>
      </c>
      <c r="G32559">
        <f>COUNTIFS(Table1[Season], A32559, Table1[TeamID],C32559, Table1[InTourn],1)</f>
        <v>0</v>
      </c>
      <c r="H32559">
        <f>COUNTIFS(Table1[Season], A32559, Table1[TeamID],E32559, Table1[InTourn], 1)</f>
        <v>0</v>
      </c>
    </row>
    <row r="32560" spans="1:8" x14ac:dyDescent="0.35">
      <c r="A32560" s="3">
        <v>2009</v>
      </c>
      <c r="B32560" s="4">
        <v>96</v>
      </c>
      <c r="C32560" s="4">
        <v>1367</v>
      </c>
      <c r="D32560" s="4">
        <v>54</v>
      </c>
      <c r="E32560" s="4">
        <v>1391</v>
      </c>
      <c r="F32560" s="4">
        <v>53</v>
      </c>
      <c r="G32560">
        <f>COUNTIFS(Table1[Season], A32560, Table1[TeamID],C32560, Table1[InTourn],1)</f>
        <v>0</v>
      </c>
      <c r="H32560">
        <f>COUNTIFS(Table1[Season], A32560, Table1[TeamID],E32560, Table1[InTourn], 1)</f>
        <v>0</v>
      </c>
    </row>
    <row r="32561" spans="1:8" x14ac:dyDescent="0.35">
      <c r="A32561" s="5">
        <v>2009</v>
      </c>
      <c r="B32561" s="6">
        <v>96</v>
      </c>
      <c r="C32561" s="6">
        <v>1370</v>
      </c>
      <c r="D32561" s="6">
        <v>83</v>
      </c>
      <c r="E32561" s="6">
        <v>1315</v>
      </c>
      <c r="F32561" s="6">
        <v>60</v>
      </c>
      <c r="G32561">
        <f>COUNTIFS(Table1[Season], A32561, Table1[TeamID],C32561, Table1[InTourn],1)</f>
        <v>0</v>
      </c>
      <c r="H32561">
        <f>COUNTIFS(Table1[Season], A32561, Table1[TeamID],E32561, Table1[InTourn], 1)</f>
        <v>0</v>
      </c>
    </row>
    <row r="32562" spans="1:8" x14ac:dyDescent="0.35">
      <c r="A32562" s="3">
        <v>2009</v>
      </c>
      <c r="B32562" s="4">
        <v>96</v>
      </c>
      <c r="C32562" s="4">
        <v>1372</v>
      </c>
      <c r="D32562" s="4">
        <v>74</v>
      </c>
      <c r="E32562" s="4">
        <v>1249</v>
      </c>
      <c r="F32562" s="4">
        <v>62</v>
      </c>
      <c r="G32562">
        <f>COUNTIFS(Table1[Season], A32562, Table1[TeamID],C32562, Table1[InTourn],1)</f>
        <v>1</v>
      </c>
      <c r="H32562">
        <f>COUNTIFS(Table1[Season], A32562, Table1[TeamID],E32562, Table1[InTourn], 1)</f>
        <v>0</v>
      </c>
    </row>
    <row r="32563" spans="1:8" x14ac:dyDescent="0.35">
      <c r="A32563" s="5">
        <v>2009</v>
      </c>
      <c r="B32563" s="6">
        <v>96</v>
      </c>
      <c r="C32563" s="6">
        <v>1374</v>
      </c>
      <c r="D32563" s="6">
        <v>73</v>
      </c>
      <c r="E32563" s="6">
        <v>1167</v>
      </c>
      <c r="F32563" s="6">
        <v>56</v>
      </c>
      <c r="G32563">
        <f>COUNTIFS(Table1[Season], A32563, Table1[TeamID],C32563, Table1[InTourn],1)</f>
        <v>0</v>
      </c>
      <c r="H32563">
        <f>COUNTIFS(Table1[Season], A32563, Table1[TeamID],E32563, Table1[InTourn], 1)</f>
        <v>0</v>
      </c>
    </row>
    <row r="32564" spans="1:8" x14ac:dyDescent="0.35">
      <c r="A32564" s="3">
        <v>2009</v>
      </c>
      <c r="B32564" s="4">
        <v>96</v>
      </c>
      <c r="C32564" s="4">
        <v>1376</v>
      </c>
      <c r="D32564" s="4">
        <v>79</v>
      </c>
      <c r="E32564" s="4">
        <v>1208</v>
      </c>
      <c r="F32564" s="4">
        <v>68</v>
      </c>
      <c r="G32564">
        <f>COUNTIFS(Table1[Season], A32564, Table1[TeamID],C32564, Table1[InTourn],1)</f>
        <v>0</v>
      </c>
      <c r="H32564">
        <f>COUNTIFS(Table1[Season], A32564, Table1[TeamID],E32564, Table1[InTourn], 1)</f>
        <v>0</v>
      </c>
    </row>
    <row r="32565" spans="1:8" x14ac:dyDescent="0.35">
      <c r="A32565" s="5">
        <v>2009</v>
      </c>
      <c r="B32565" s="6">
        <v>96</v>
      </c>
      <c r="C32565" s="6">
        <v>1380</v>
      </c>
      <c r="D32565" s="6">
        <v>68</v>
      </c>
      <c r="E32565" s="6">
        <v>1212</v>
      </c>
      <c r="F32565" s="6">
        <v>57</v>
      </c>
      <c r="G32565">
        <f>COUNTIFS(Table1[Season], A32565, Table1[TeamID],C32565, Table1[InTourn],1)</f>
        <v>0</v>
      </c>
      <c r="H32565">
        <f>COUNTIFS(Table1[Season], A32565, Table1[TeamID],E32565, Table1[InTourn], 1)</f>
        <v>0</v>
      </c>
    </row>
    <row r="32566" spans="1:8" x14ac:dyDescent="0.35">
      <c r="A32566" s="3">
        <v>2009</v>
      </c>
      <c r="B32566" s="4">
        <v>96</v>
      </c>
      <c r="C32566" s="4">
        <v>1381</v>
      </c>
      <c r="D32566" s="4">
        <v>81</v>
      </c>
      <c r="E32566" s="4">
        <v>1282</v>
      </c>
      <c r="F32566" s="4">
        <v>69</v>
      </c>
      <c r="G32566">
        <f>COUNTIFS(Table1[Season], A32566, Table1[TeamID],C32566, Table1[InTourn],1)</f>
        <v>0</v>
      </c>
      <c r="H32566">
        <f>COUNTIFS(Table1[Season], A32566, Table1[TeamID],E32566, Table1[InTourn], 1)</f>
        <v>0</v>
      </c>
    </row>
    <row r="32567" spans="1:8" x14ac:dyDescent="0.35">
      <c r="A32567" s="5">
        <v>2009</v>
      </c>
      <c r="B32567" s="6">
        <v>96</v>
      </c>
      <c r="C32567" s="6">
        <v>1382</v>
      </c>
      <c r="D32567" s="6">
        <v>72</v>
      </c>
      <c r="E32567" s="6">
        <v>1247</v>
      </c>
      <c r="F32567" s="6">
        <v>67</v>
      </c>
      <c r="G32567">
        <f>COUNTIFS(Table1[Season], A32567, Table1[TeamID],C32567, Table1[InTourn],1)</f>
        <v>0</v>
      </c>
      <c r="H32567">
        <f>COUNTIFS(Table1[Season], A32567, Table1[TeamID],E32567, Table1[InTourn], 1)</f>
        <v>0</v>
      </c>
    </row>
    <row r="32568" spans="1:8" x14ac:dyDescent="0.35">
      <c r="A32568" s="3">
        <v>2009</v>
      </c>
      <c r="B32568" s="4">
        <v>96</v>
      </c>
      <c r="C32568" s="4">
        <v>1383</v>
      </c>
      <c r="D32568" s="4">
        <v>82</v>
      </c>
      <c r="E32568" s="4">
        <v>1284</v>
      </c>
      <c r="F32568" s="4">
        <v>77</v>
      </c>
      <c r="G32568">
        <f>COUNTIFS(Table1[Season], A32568, Table1[TeamID],C32568, Table1[InTourn],1)</f>
        <v>0</v>
      </c>
      <c r="H32568">
        <f>COUNTIFS(Table1[Season], A32568, Table1[TeamID],E32568, Table1[InTourn], 1)</f>
        <v>0</v>
      </c>
    </row>
    <row r="32569" spans="1:8" x14ac:dyDescent="0.35">
      <c r="A32569" s="5">
        <v>2009</v>
      </c>
      <c r="B32569" s="6">
        <v>96</v>
      </c>
      <c r="C32569" s="6">
        <v>1394</v>
      </c>
      <c r="D32569" s="6">
        <v>69</v>
      </c>
      <c r="E32569" s="6">
        <v>1311</v>
      </c>
      <c r="F32569" s="6">
        <v>68</v>
      </c>
      <c r="G32569">
        <f>COUNTIFS(Table1[Season], A32569, Table1[TeamID],C32569, Table1[InTourn],1)</f>
        <v>0</v>
      </c>
      <c r="H32569">
        <f>COUNTIFS(Table1[Season], A32569, Table1[TeamID],E32569, Table1[InTourn], 1)</f>
        <v>0</v>
      </c>
    </row>
    <row r="32570" spans="1:8" x14ac:dyDescent="0.35">
      <c r="A32570" s="3">
        <v>2009</v>
      </c>
      <c r="B32570" s="4">
        <v>96</v>
      </c>
      <c r="C32570" s="4">
        <v>1403</v>
      </c>
      <c r="D32570" s="4">
        <v>83</v>
      </c>
      <c r="E32570" s="4">
        <v>1124</v>
      </c>
      <c r="F32570" s="4">
        <v>76</v>
      </c>
      <c r="G32570">
        <f>COUNTIFS(Table1[Season], A32570, Table1[TeamID],C32570, Table1[InTourn],1)</f>
        <v>0</v>
      </c>
      <c r="H32570">
        <f>COUNTIFS(Table1[Season], A32570, Table1[TeamID],E32570, Table1[InTourn], 1)</f>
        <v>0</v>
      </c>
    </row>
    <row r="32571" spans="1:8" x14ac:dyDescent="0.35">
      <c r="A32571" s="5">
        <v>2009</v>
      </c>
      <c r="B32571" s="6">
        <v>96</v>
      </c>
      <c r="C32571" s="6">
        <v>1404</v>
      </c>
      <c r="D32571" s="6">
        <v>100</v>
      </c>
      <c r="E32571" s="6">
        <v>1398</v>
      </c>
      <c r="F32571" s="6">
        <v>73</v>
      </c>
      <c r="G32571">
        <f>COUNTIFS(Table1[Season], A32571, Table1[TeamID],C32571, Table1[InTourn],1)</f>
        <v>0</v>
      </c>
      <c r="H32571">
        <f>COUNTIFS(Table1[Season], A32571, Table1[TeamID],E32571, Table1[InTourn], 1)</f>
        <v>0</v>
      </c>
    </row>
    <row r="32572" spans="1:8" x14ac:dyDescent="0.35">
      <c r="A32572" s="3">
        <v>2009</v>
      </c>
      <c r="B32572" s="4">
        <v>96</v>
      </c>
      <c r="C32572" s="4">
        <v>1407</v>
      </c>
      <c r="D32572" s="4">
        <v>78</v>
      </c>
      <c r="E32572" s="4">
        <v>1194</v>
      </c>
      <c r="F32572" s="4">
        <v>63</v>
      </c>
      <c r="G32572">
        <f>COUNTIFS(Table1[Season], A32572, Table1[TeamID],C32572, Table1[InTourn],1)</f>
        <v>0</v>
      </c>
      <c r="H32572">
        <f>COUNTIFS(Table1[Season], A32572, Table1[TeamID],E32572, Table1[InTourn], 1)</f>
        <v>0</v>
      </c>
    </row>
    <row r="32573" spans="1:8" x14ac:dyDescent="0.35">
      <c r="A32573" s="5">
        <v>2009</v>
      </c>
      <c r="B32573" s="6">
        <v>96</v>
      </c>
      <c r="C32573" s="6">
        <v>1409</v>
      </c>
      <c r="D32573" s="6">
        <v>76</v>
      </c>
      <c r="E32573" s="6">
        <v>1431</v>
      </c>
      <c r="F32573" s="6">
        <v>65</v>
      </c>
      <c r="G32573">
        <f>COUNTIFS(Table1[Season], A32573, Table1[TeamID],C32573, Table1[InTourn],1)</f>
        <v>0</v>
      </c>
      <c r="H32573">
        <f>COUNTIFS(Table1[Season], A32573, Table1[TeamID],E32573, Table1[InTourn], 1)</f>
        <v>0</v>
      </c>
    </row>
    <row r="32574" spans="1:8" x14ac:dyDescent="0.35">
      <c r="A32574" s="3">
        <v>2009</v>
      </c>
      <c r="B32574" s="4">
        <v>96</v>
      </c>
      <c r="C32574" s="4">
        <v>1412</v>
      </c>
      <c r="D32574" s="4">
        <v>66</v>
      </c>
      <c r="E32574" s="4">
        <v>1379</v>
      </c>
      <c r="F32574" s="4">
        <v>49</v>
      </c>
      <c r="G32574">
        <f>COUNTIFS(Table1[Season], A32574, Table1[TeamID],C32574, Table1[InTourn],1)</f>
        <v>0</v>
      </c>
      <c r="H32574">
        <f>COUNTIFS(Table1[Season], A32574, Table1[TeamID],E32574, Table1[InTourn], 1)</f>
        <v>0</v>
      </c>
    </row>
    <row r="32575" spans="1:8" x14ac:dyDescent="0.35">
      <c r="A32575" s="5">
        <v>2009</v>
      </c>
      <c r="B32575" s="6">
        <v>96</v>
      </c>
      <c r="C32575" s="6">
        <v>1415</v>
      </c>
      <c r="D32575" s="6">
        <v>58</v>
      </c>
      <c r="E32575" s="6">
        <v>1413</v>
      </c>
      <c r="F32575" s="6">
        <v>53</v>
      </c>
      <c r="G32575">
        <f>COUNTIFS(Table1[Season], A32575, Table1[TeamID],C32575, Table1[InTourn],1)</f>
        <v>0</v>
      </c>
      <c r="H32575">
        <f>COUNTIFS(Table1[Season], A32575, Table1[TeamID],E32575, Table1[InTourn], 1)</f>
        <v>0</v>
      </c>
    </row>
    <row r="32576" spans="1:8" x14ac:dyDescent="0.35">
      <c r="A32576" s="3">
        <v>2009</v>
      </c>
      <c r="B32576" s="4">
        <v>96</v>
      </c>
      <c r="C32576" s="4">
        <v>1417</v>
      </c>
      <c r="D32576" s="4">
        <v>89</v>
      </c>
      <c r="E32576" s="4">
        <v>1323</v>
      </c>
      <c r="F32576" s="4">
        <v>63</v>
      </c>
      <c r="G32576">
        <f>COUNTIFS(Table1[Season], A32576, Table1[TeamID],C32576, Table1[InTourn],1)</f>
        <v>1</v>
      </c>
      <c r="H32576">
        <f>COUNTIFS(Table1[Season], A32576, Table1[TeamID],E32576, Table1[InTourn], 1)</f>
        <v>0</v>
      </c>
    </row>
    <row r="32577" spans="1:8" x14ac:dyDescent="0.35">
      <c r="A32577" s="5">
        <v>2009</v>
      </c>
      <c r="B32577" s="6">
        <v>96</v>
      </c>
      <c r="C32577" s="6">
        <v>1419</v>
      </c>
      <c r="D32577" s="6">
        <v>61</v>
      </c>
      <c r="E32577" s="6">
        <v>1309</v>
      </c>
      <c r="F32577" s="6">
        <v>56</v>
      </c>
      <c r="G32577">
        <f>COUNTIFS(Table1[Season], A32577, Table1[TeamID],C32577, Table1[InTourn],1)</f>
        <v>0</v>
      </c>
      <c r="H32577">
        <f>COUNTIFS(Table1[Season], A32577, Table1[TeamID],E32577, Table1[InTourn], 1)</f>
        <v>0</v>
      </c>
    </row>
    <row r="32578" spans="1:8" x14ac:dyDescent="0.35">
      <c r="A32578" s="3">
        <v>2009</v>
      </c>
      <c r="B32578" s="4">
        <v>96</v>
      </c>
      <c r="C32578" s="4">
        <v>1420</v>
      </c>
      <c r="D32578" s="4">
        <v>73</v>
      </c>
      <c r="E32578" s="4">
        <v>1263</v>
      </c>
      <c r="F32578" s="4">
        <v>68</v>
      </c>
      <c r="G32578">
        <f>COUNTIFS(Table1[Season], A32578, Table1[TeamID],C32578, Table1[InTourn],1)</f>
        <v>0</v>
      </c>
      <c r="H32578">
        <f>COUNTIFS(Table1[Season], A32578, Table1[TeamID],E32578, Table1[InTourn], 1)</f>
        <v>0</v>
      </c>
    </row>
    <row r="32579" spans="1:8" x14ac:dyDescent="0.35">
      <c r="A32579" s="5">
        <v>2009</v>
      </c>
      <c r="B32579" s="6">
        <v>96</v>
      </c>
      <c r="C32579" s="6">
        <v>1421</v>
      </c>
      <c r="D32579" s="6">
        <v>80</v>
      </c>
      <c r="E32579" s="6">
        <v>1149</v>
      </c>
      <c r="F32579" s="6">
        <v>71</v>
      </c>
      <c r="G32579">
        <f>COUNTIFS(Table1[Season], A32579, Table1[TeamID],C32579, Table1[InTourn],1)</f>
        <v>0</v>
      </c>
      <c r="H32579">
        <f>COUNTIFS(Table1[Season], A32579, Table1[TeamID],E32579, Table1[InTourn], 1)</f>
        <v>0</v>
      </c>
    </row>
    <row r="32580" spans="1:8" x14ac:dyDescent="0.35">
      <c r="A32580" s="3">
        <v>2009</v>
      </c>
      <c r="B32580" s="4">
        <v>96</v>
      </c>
      <c r="C32580" s="4">
        <v>1422</v>
      </c>
      <c r="D32580" s="4">
        <v>84</v>
      </c>
      <c r="E32580" s="4">
        <v>1204</v>
      </c>
      <c r="F32580" s="4">
        <v>76</v>
      </c>
      <c r="G32580">
        <f>COUNTIFS(Table1[Season], A32580, Table1[TeamID],C32580, Table1[InTourn],1)</f>
        <v>0</v>
      </c>
      <c r="H32580">
        <f>COUNTIFS(Table1[Season], A32580, Table1[TeamID],E32580, Table1[InTourn], 1)</f>
        <v>0</v>
      </c>
    </row>
    <row r="32581" spans="1:8" x14ac:dyDescent="0.35">
      <c r="A32581" s="5">
        <v>2009</v>
      </c>
      <c r="B32581" s="6">
        <v>96</v>
      </c>
      <c r="C32581" s="6">
        <v>1426</v>
      </c>
      <c r="D32581" s="6">
        <v>85</v>
      </c>
      <c r="E32581" s="6">
        <v>1322</v>
      </c>
      <c r="F32581" s="6">
        <v>66</v>
      </c>
      <c r="G32581">
        <f>COUNTIFS(Table1[Season], A32581, Table1[TeamID],C32581, Table1[InTourn],1)</f>
        <v>0</v>
      </c>
      <c r="H32581">
        <f>COUNTIFS(Table1[Season], A32581, Table1[TeamID],E32581, Table1[InTourn], 1)</f>
        <v>0</v>
      </c>
    </row>
    <row r="32582" spans="1:8" x14ac:dyDescent="0.35">
      <c r="A32582" s="3">
        <v>2009</v>
      </c>
      <c r="B32582" s="4">
        <v>96</v>
      </c>
      <c r="C32582" s="4">
        <v>1427</v>
      </c>
      <c r="D32582" s="4">
        <v>66</v>
      </c>
      <c r="E32582" s="4">
        <v>1368</v>
      </c>
      <c r="F32582" s="4">
        <v>61</v>
      </c>
      <c r="G32582">
        <f>COUNTIFS(Table1[Season], A32582, Table1[TeamID],C32582, Table1[InTourn],1)</f>
        <v>0</v>
      </c>
      <c r="H32582">
        <f>COUNTIFS(Table1[Season], A32582, Table1[TeamID],E32582, Table1[InTourn], 1)</f>
        <v>0</v>
      </c>
    </row>
    <row r="32583" spans="1:8" x14ac:dyDescent="0.35">
      <c r="A32583" s="5">
        <v>2009</v>
      </c>
      <c r="B32583" s="6">
        <v>96</v>
      </c>
      <c r="C32583" s="6">
        <v>1428</v>
      </c>
      <c r="D32583" s="6">
        <v>80</v>
      </c>
      <c r="E32583" s="6">
        <v>1461</v>
      </c>
      <c r="F32583" s="6">
        <v>70</v>
      </c>
      <c r="G32583">
        <f>COUNTIFS(Table1[Season], A32583, Table1[TeamID],C32583, Table1[InTourn],1)</f>
        <v>1</v>
      </c>
      <c r="H32583">
        <f>COUNTIFS(Table1[Season], A32583, Table1[TeamID],E32583, Table1[InTourn], 1)</f>
        <v>0</v>
      </c>
    </row>
    <row r="32584" spans="1:8" x14ac:dyDescent="0.35">
      <c r="A32584" s="3">
        <v>2009</v>
      </c>
      <c r="B32584" s="4">
        <v>96</v>
      </c>
      <c r="C32584" s="4">
        <v>1429</v>
      </c>
      <c r="D32584" s="4">
        <v>60</v>
      </c>
      <c r="E32584" s="4">
        <v>1256</v>
      </c>
      <c r="F32584" s="4">
        <v>52</v>
      </c>
      <c r="G32584">
        <f>COUNTIFS(Table1[Season], A32584, Table1[TeamID],C32584, Table1[InTourn],1)</f>
        <v>1</v>
      </c>
      <c r="H32584">
        <f>COUNTIFS(Table1[Season], A32584, Table1[TeamID],E32584, Table1[InTourn], 1)</f>
        <v>0</v>
      </c>
    </row>
    <row r="32585" spans="1:8" x14ac:dyDescent="0.35">
      <c r="A32585" s="5">
        <v>2009</v>
      </c>
      <c r="B32585" s="6">
        <v>96</v>
      </c>
      <c r="C32585" s="6">
        <v>1433</v>
      </c>
      <c r="D32585" s="6">
        <v>76</v>
      </c>
      <c r="E32585" s="6">
        <v>1456</v>
      </c>
      <c r="F32585" s="6">
        <v>54</v>
      </c>
      <c r="G32585">
        <f>COUNTIFS(Table1[Season], A32585, Table1[TeamID],C32585, Table1[InTourn],1)</f>
        <v>1</v>
      </c>
      <c r="H32585">
        <f>COUNTIFS(Table1[Season], A32585, Table1[TeamID],E32585, Table1[InTourn], 1)</f>
        <v>0</v>
      </c>
    </row>
    <row r="32586" spans="1:8" x14ac:dyDescent="0.35">
      <c r="A32586" s="3">
        <v>2009</v>
      </c>
      <c r="B32586" s="4">
        <v>96</v>
      </c>
      <c r="C32586" s="4">
        <v>1435</v>
      </c>
      <c r="D32586" s="4">
        <v>71</v>
      </c>
      <c r="E32586" s="4">
        <v>1279</v>
      </c>
      <c r="F32586" s="4">
        <v>61</v>
      </c>
      <c r="G32586">
        <f>COUNTIFS(Table1[Season], A32586, Table1[TeamID],C32586, Table1[InTourn],1)</f>
        <v>0</v>
      </c>
      <c r="H32586">
        <f>COUNTIFS(Table1[Season], A32586, Table1[TeamID],E32586, Table1[InTourn], 1)</f>
        <v>0</v>
      </c>
    </row>
    <row r="32587" spans="1:8" x14ac:dyDescent="0.35">
      <c r="A32587" s="5">
        <v>2009</v>
      </c>
      <c r="B32587" s="6">
        <v>96</v>
      </c>
      <c r="C32587" s="6">
        <v>1436</v>
      </c>
      <c r="D32587" s="6">
        <v>79</v>
      </c>
      <c r="E32587" s="6">
        <v>1107</v>
      </c>
      <c r="F32587" s="6">
        <v>70</v>
      </c>
      <c r="G32587">
        <f>COUNTIFS(Table1[Season], A32587, Table1[TeamID],C32587, Table1[InTourn],1)</f>
        <v>0</v>
      </c>
      <c r="H32587">
        <f>COUNTIFS(Table1[Season], A32587, Table1[TeamID],E32587, Table1[InTourn], 1)</f>
        <v>0</v>
      </c>
    </row>
    <row r="32588" spans="1:8" x14ac:dyDescent="0.35">
      <c r="A32588" s="3">
        <v>2009</v>
      </c>
      <c r="B32588" s="4">
        <v>96</v>
      </c>
      <c r="C32588" s="4">
        <v>1437</v>
      </c>
      <c r="D32588" s="4">
        <v>102</v>
      </c>
      <c r="E32588" s="4">
        <v>1393</v>
      </c>
      <c r="F32588" s="4">
        <v>85</v>
      </c>
      <c r="G32588">
        <f>COUNTIFS(Table1[Season], A32588, Table1[TeamID],C32588, Table1[InTourn],1)</f>
        <v>1</v>
      </c>
      <c r="H32588">
        <f>COUNTIFS(Table1[Season], A32588, Table1[TeamID],E32588, Table1[InTourn], 1)</f>
        <v>1</v>
      </c>
    </row>
    <row r="32589" spans="1:8" x14ac:dyDescent="0.35">
      <c r="A32589" s="5">
        <v>2009</v>
      </c>
      <c r="B32589" s="6">
        <v>96</v>
      </c>
      <c r="C32589" s="6">
        <v>1440</v>
      </c>
      <c r="D32589" s="6">
        <v>94</v>
      </c>
      <c r="E32589" s="6">
        <v>1205</v>
      </c>
      <c r="F32589" s="6">
        <v>88</v>
      </c>
      <c r="G32589">
        <f>COUNTIFS(Table1[Season], A32589, Table1[TeamID],C32589, Table1[InTourn],1)</f>
        <v>0</v>
      </c>
      <c r="H32589">
        <f>COUNTIFS(Table1[Season], A32589, Table1[TeamID],E32589, Table1[InTourn], 1)</f>
        <v>0</v>
      </c>
    </row>
    <row r="32590" spans="1:8" x14ac:dyDescent="0.35">
      <c r="A32590" s="3">
        <v>2009</v>
      </c>
      <c r="B32590" s="4">
        <v>96</v>
      </c>
      <c r="C32590" s="4">
        <v>1442</v>
      </c>
      <c r="D32590" s="4">
        <v>62</v>
      </c>
      <c r="E32590" s="4">
        <v>1355</v>
      </c>
      <c r="F32590" s="4">
        <v>59</v>
      </c>
      <c r="G32590">
        <f>COUNTIFS(Table1[Season], A32590, Table1[TeamID],C32590, Table1[InTourn],1)</f>
        <v>0</v>
      </c>
      <c r="H32590">
        <f>COUNTIFS(Table1[Season], A32590, Table1[TeamID],E32590, Table1[InTourn], 1)</f>
        <v>0</v>
      </c>
    </row>
    <row r="32591" spans="1:8" x14ac:dyDescent="0.35">
      <c r="A32591" s="5">
        <v>2009</v>
      </c>
      <c r="B32591" s="6">
        <v>96</v>
      </c>
      <c r="C32591" s="6">
        <v>1443</v>
      </c>
      <c r="D32591" s="6">
        <v>67</v>
      </c>
      <c r="E32591" s="6">
        <v>1375</v>
      </c>
      <c r="F32591" s="6">
        <v>59</v>
      </c>
      <c r="G32591">
        <f>COUNTIFS(Table1[Season], A32591, Table1[TeamID],C32591, Table1[InTourn],1)</f>
        <v>1</v>
      </c>
      <c r="H32591">
        <f>COUNTIFS(Table1[Season], A32591, Table1[TeamID],E32591, Table1[InTourn], 1)</f>
        <v>0</v>
      </c>
    </row>
    <row r="32592" spans="1:8" x14ac:dyDescent="0.35">
      <c r="A32592" s="3">
        <v>2009</v>
      </c>
      <c r="B32592" s="4">
        <v>96</v>
      </c>
      <c r="C32592" s="4">
        <v>1447</v>
      </c>
      <c r="D32592" s="4">
        <v>75</v>
      </c>
      <c r="E32592" s="4">
        <v>1384</v>
      </c>
      <c r="F32592" s="4">
        <v>58</v>
      </c>
      <c r="G32592">
        <f>COUNTIFS(Table1[Season], A32592, Table1[TeamID],C32592, Table1[InTourn],1)</f>
        <v>0</v>
      </c>
      <c r="H32592">
        <f>COUNTIFS(Table1[Season], A32592, Table1[TeamID],E32592, Table1[InTourn], 1)</f>
        <v>0</v>
      </c>
    </row>
    <row r="32593" spans="1:8" x14ac:dyDescent="0.35">
      <c r="A32593" s="5">
        <v>2009</v>
      </c>
      <c r="B32593" s="6">
        <v>96</v>
      </c>
      <c r="C32593" s="6">
        <v>1452</v>
      </c>
      <c r="D32593" s="6">
        <v>86</v>
      </c>
      <c r="E32593" s="6">
        <v>1344</v>
      </c>
      <c r="F32593" s="6">
        <v>59</v>
      </c>
      <c r="G32593">
        <f>COUNTIFS(Table1[Season], A32593, Table1[TeamID],C32593, Table1[InTourn],1)</f>
        <v>1</v>
      </c>
      <c r="H32593">
        <f>COUNTIFS(Table1[Season], A32593, Table1[TeamID],E32593, Table1[InTourn], 1)</f>
        <v>0</v>
      </c>
    </row>
    <row r="32594" spans="1:8" x14ac:dyDescent="0.35">
      <c r="A32594" s="3">
        <v>2009</v>
      </c>
      <c r="B32594" s="4">
        <v>96</v>
      </c>
      <c r="C32594" s="4">
        <v>1453</v>
      </c>
      <c r="D32594" s="4">
        <v>72</v>
      </c>
      <c r="E32594" s="4">
        <v>1454</v>
      </c>
      <c r="F32594" s="4">
        <v>68</v>
      </c>
      <c r="G32594">
        <f>COUNTIFS(Table1[Season], A32594, Table1[TeamID],C32594, Table1[InTourn],1)</f>
        <v>0</v>
      </c>
      <c r="H32594">
        <f>COUNTIFS(Table1[Season], A32594, Table1[TeamID],E32594, Table1[InTourn], 1)</f>
        <v>0</v>
      </c>
    </row>
    <row r="32595" spans="1:8" x14ac:dyDescent="0.35">
      <c r="A32595" s="5">
        <v>2009</v>
      </c>
      <c r="B32595" s="6">
        <v>96</v>
      </c>
      <c r="C32595" s="6">
        <v>1459</v>
      </c>
      <c r="D32595" s="6">
        <v>74</v>
      </c>
      <c r="E32595" s="6">
        <v>1359</v>
      </c>
      <c r="F32595" s="6">
        <v>61</v>
      </c>
      <c r="G32595">
        <f>COUNTIFS(Table1[Season], A32595, Table1[TeamID],C32595, Table1[InTourn],1)</f>
        <v>0</v>
      </c>
      <c r="H32595">
        <f>COUNTIFS(Table1[Season], A32595, Table1[TeamID],E32595, Table1[InTourn], 1)</f>
        <v>0</v>
      </c>
    </row>
    <row r="32596" spans="1:8" x14ac:dyDescent="0.35">
      <c r="A32596" s="3">
        <v>2009</v>
      </c>
      <c r="B32596" s="4">
        <v>96</v>
      </c>
      <c r="C32596" s="4">
        <v>1464</v>
      </c>
      <c r="D32596" s="4">
        <v>68</v>
      </c>
      <c r="E32596" s="4">
        <v>1227</v>
      </c>
      <c r="F32596" s="4">
        <v>60</v>
      </c>
      <c r="G32596">
        <f>COUNTIFS(Table1[Season], A32596, Table1[TeamID],C32596, Table1[InTourn],1)</f>
        <v>0</v>
      </c>
      <c r="H32596">
        <f>COUNTIFS(Table1[Season], A32596, Table1[TeamID],E32596, Table1[InTourn], 1)</f>
        <v>0</v>
      </c>
    </row>
    <row r="32597" spans="1:8" x14ac:dyDescent="0.35">
      <c r="A32597" s="5">
        <v>2009</v>
      </c>
      <c r="B32597" s="6">
        <v>97</v>
      </c>
      <c r="C32597" s="6">
        <v>1103</v>
      </c>
      <c r="D32597" s="6">
        <v>87</v>
      </c>
      <c r="E32597" s="6">
        <v>1444</v>
      </c>
      <c r="F32597" s="6">
        <v>63</v>
      </c>
      <c r="G32597">
        <f>COUNTIFS(Table1[Season], A32597, Table1[TeamID],C32597, Table1[InTourn],1)</f>
        <v>1</v>
      </c>
      <c r="H32597">
        <f>COUNTIFS(Table1[Season], A32597, Table1[TeamID],E32597, Table1[InTourn], 1)</f>
        <v>0</v>
      </c>
    </row>
    <row r="32598" spans="1:8" x14ac:dyDescent="0.35">
      <c r="A32598" s="3">
        <v>2009</v>
      </c>
      <c r="B32598" s="4">
        <v>97</v>
      </c>
      <c r="C32598" s="4">
        <v>1150</v>
      </c>
      <c r="D32598" s="4">
        <v>79</v>
      </c>
      <c r="E32598" s="4">
        <v>1173</v>
      </c>
      <c r="F32598" s="4">
        <v>66</v>
      </c>
      <c r="G32598">
        <f>COUNTIFS(Table1[Season], A32598, Table1[TeamID],C32598, Table1[InTourn],1)</f>
        <v>0</v>
      </c>
      <c r="H32598">
        <f>COUNTIFS(Table1[Season], A32598, Table1[TeamID],E32598, Table1[InTourn], 1)</f>
        <v>1</v>
      </c>
    </row>
    <row r="32599" spans="1:8" x14ac:dyDescent="0.35">
      <c r="A32599" s="5">
        <v>2009</v>
      </c>
      <c r="B32599" s="6">
        <v>97</v>
      </c>
      <c r="C32599" s="6">
        <v>1166</v>
      </c>
      <c r="D32599" s="6">
        <v>77</v>
      </c>
      <c r="E32599" s="6">
        <v>1320</v>
      </c>
      <c r="F32599" s="6">
        <v>71</v>
      </c>
      <c r="G32599">
        <f>COUNTIFS(Table1[Season], A32599, Table1[TeamID],C32599, Table1[InTourn],1)</f>
        <v>0</v>
      </c>
      <c r="H32599">
        <f>COUNTIFS(Table1[Season], A32599, Table1[TeamID],E32599, Table1[InTourn], 1)</f>
        <v>1</v>
      </c>
    </row>
    <row r="32600" spans="1:8" x14ac:dyDescent="0.35">
      <c r="A32600" s="3">
        <v>2009</v>
      </c>
      <c r="B32600" s="4">
        <v>97</v>
      </c>
      <c r="C32600" s="4">
        <v>1228</v>
      </c>
      <c r="D32600" s="4">
        <v>66</v>
      </c>
      <c r="E32600" s="4">
        <v>1345</v>
      </c>
      <c r="F32600" s="4">
        <v>48</v>
      </c>
      <c r="G32600">
        <f>COUNTIFS(Table1[Season], A32600, Table1[TeamID],C32600, Table1[InTourn],1)</f>
        <v>1</v>
      </c>
      <c r="H32600">
        <f>COUNTIFS(Table1[Season], A32600, Table1[TeamID],E32600, Table1[InTourn], 1)</f>
        <v>1</v>
      </c>
    </row>
    <row r="32601" spans="1:8" x14ac:dyDescent="0.35">
      <c r="A32601" s="5">
        <v>2009</v>
      </c>
      <c r="B32601" s="6">
        <v>97</v>
      </c>
      <c r="C32601" s="6">
        <v>1232</v>
      </c>
      <c r="D32601" s="6">
        <v>75</v>
      </c>
      <c r="E32601" s="6">
        <v>1229</v>
      </c>
      <c r="F32601" s="6">
        <v>73</v>
      </c>
      <c r="G32601">
        <f>COUNTIFS(Table1[Season], A32601, Table1[TeamID],C32601, Table1[InTourn],1)</f>
        <v>0</v>
      </c>
      <c r="H32601">
        <f>COUNTIFS(Table1[Season], A32601, Table1[TeamID],E32601, Table1[InTourn], 1)</f>
        <v>0</v>
      </c>
    </row>
    <row r="32602" spans="1:8" x14ac:dyDescent="0.35">
      <c r="A32602" s="3">
        <v>2009</v>
      </c>
      <c r="B32602" s="4">
        <v>97</v>
      </c>
      <c r="C32602" s="4">
        <v>1257</v>
      </c>
      <c r="D32602" s="4">
        <v>60</v>
      </c>
      <c r="E32602" s="4">
        <v>1385</v>
      </c>
      <c r="F32602" s="4">
        <v>47</v>
      </c>
      <c r="G32602">
        <f>COUNTIFS(Table1[Season], A32602, Table1[TeamID],C32602, Table1[InTourn],1)</f>
        <v>1</v>
      </c>
      <c r="H32602">
        <f>COUNTIFS(Table1[Season], A32602, Table1[TeamID],E32602, Table1[InTourn], 1)</f>
        <v>0</v>
      </c>
    </row>
    <row r="32603" spans="1:8" x14ac:dyDescent="0.35">
      <c r="A32603" s="5">
        <v>2009</v>
      </c>
      <c r="B32603" s="6">
        <v>97</v>
      </c>
      <c r="C32603" s="6">
        <v>1261</v>
      </c>
      <c r="D32603" s="6">
        <v>76</v>
      </c>
      <c r="E32603" s="6">
        <v>1104</v>
      </c>
      <c r="F32603" s="6">
        <v>62</v>
      </c>
      <c r="G32603">
        <f>COUNTIFS(Table1[Season], A32603, Table1[TeamID],C32603, Table1[InTourn],1)</f>
        <v>1</v>
      </c>
      <c r="H32603">
        <f>COUNTIFS(Table1[Season], A32603, Table1[TeamID],E32603, Table1[InTourn], 1)</f>
        <v>0</v>
      </c>
    </row>
    <row r="32604" spans="1:8" x14ac:dyDescent="0.35">
      <c r="A32604" s="3">
        <v>2009</v>
      </c>
      <c r="B32604" s="4">
        <v>97</v>
      </c>
      <c r="C32604" s="4">
        <v>1268</v>
      </c>
      <c r="D32604" s="4">
        <v>57</v>
      </c>
      <c r="E32604" s="4">
        <v>1210</v>
      </c>
      <c r="F32604" s="4">
        <v>56</v>
      </c>
      <c r="G32604">
        <f>COUNTIFS(Table1[Season], A32604, Table1[TeamID],C32604, Table1[InTourn],1)</f>
        <v>1</v>
      </c>
      <c r="H32604">
        <f>COUNTIFS(Table1[Season], A32604, Table1[TeamID],E32604, Table1[InTourn], 1)</f>
        <v>0</v>
      </c>
    </row>
    <row r="32605" spans="1:8" x14ac:dyDescent="0.35">
      <c r="A32605" s="5">
        <v>2009</v>
      </c>
      <c r="B32605" s="6">
        <v>97</v>
      </c>
      <c r="C32605" s="6">
        <v>1270</v>
      </c>
      <c r="D32605" s="6">
        <v>85</v>
      </c>
      <c r="E32605" s="6">
        <v>1402</v>
      </c>
      <c r="F32605" s="6">
        <v>79</v>
      </c>
      <c r="G32605">
        <f>COUNTIFS(Table1[Season], A32605, Table1[TeamID],C32605, Table1[InTourn],1)</f>
        <v>0</v>
      </c>
      <c r="H32605">
        <f>COUNTIFS(Table1[Season], A32605, Table1[TeamID],E32605, Table1[InTourn], 1)</f>
        <v>0</v>
      </c>
    </row>
    <row r="32606" spans="1:8" x14ac:dyDescent="0.35">
      <c r="A32606" s="3">
        <v>2009</v>
      </c>
      <c r="B32606" s="4">
        <v>97</v>
      </c>
      <c r="C32606" s="4">
        <v>1310</v>
      </c>
      <c r="D32606" s="4">
        <v>75</v>
      </c>
      <c r="E32606" s="4">
        <v>1193</v>
      </c>
      <c r="F32606" s="4">
        <v>50</v>
      </c>
      <c r="G32606">
        <f>COUNTIFS(Table1[Season], A32606, Table1[TeamID],C32606, Table1[InTourn],1)</f>
        <v>0</v>
      </c>
      <c r="H32606">
        <f>COUNTIFS(Table1[Season], A32606, Table1[TeamID],E32606, Table1[InTourn], 1)</f>
        <v>0</v>
      </c>
    </row>
    <row r="32607" spans="1:8" x14ac:dyDescent="0.35">
      <c r="A32607" s="5">
        <v>2009</v>
      </c>
      <c r="B32607" s="6">
        <v>97</v>
      </c>
      <c r="C32607" s="6">
        <v>1340</v>
      </c>
      <c r="D32607" s="6">
        <v>59</v>
      </c>
      <c r="E32607" s="6">
        <v>1170</v>
      </c>
      <c r="F32607" s="6">
        <v>42</v>
      </c>
      <c r="G32607">
        <f>COUNTIFS(Table1[Season], A32607, Table1[TeamID],C32607, Table1[InTourn],1)</f>
        <v>1</v>
      </c>
      <c r="H32607">
        <f>COUNTIFS(Table1[Season], A32607, Table1[TeamID],E32607, Table1[InTourn], 1)</f>
        <v>0</v>
      </c>
    </row>
    <row r="32608" spans="1:8" x14ac:dyDescent="0.35">
      <c r="A32608" s="3">
        <v>2009</v>
      </c>
      <c r="B32608" s="4">
        <v>97</v>
      </c>
      <c r="C32608" s="4">
        <v>1371</v>
      </c>
      <c r="D32608" s="4">
        <v>65</v>
      </c>
      <c r="E32608" s="4">
        <v>1353</v>
      </c>
      <c r="F32608" s="4">
        <v>60</v>
      </c>
      <c r="G32608">
        <f>COUNTIFS(Table1[Season], A32608, Table1[TeamID],C32608, Table1[InTourn],1)</f>
        <v>0</v>
      </c>
      <c r="H32608">
        <f>COUNTIFS(Table1[Season], A32608, Table1[TeamID],E32608, Table1[InTourn], 1)</f>
        <v>0</v>
      </c>
    </row>
    <row r="32609" spans="1:8" x14ac:dyDescent="0.35">
      <c r="A32609" s="5">
        <v>2009</v>
      </c>
      <c r="B32609" s="6">
        <v>97</v>
      </c>
      <c r="C32609" s="6">
        <v>1386</v>
      </c>
      <c r="D32609" s="6">
        <v>68</v>
      </c>
      <c r="E32609" s="6">
        <v>1269</v>
      </c>
      <c r="F32609" s="6">
        <v>64</v>
      </c>
      <c r="G32609">
        <f>COUNTIFS(Table1[Season], A32609, Table1[TeamID],C32609, Table1[InTourn],1)</f>
        <v>0</v>
      </c>
      <c r="H32609">
        <f>COUNTIFS(Table1[Season], A32609, Table1[TeamID],E32609, Table1[InTourn], 1)</f>
        <v>0</v>
      </c>
    </row>
    <row r="32610" spans="1:8" x14ac:dyDescent="0.35">
      <c r="A32610" s="3">
        <v>2009</v>
      </c>
      <c r="B32610" s="4">
        <v>97</v>
      </c>
      <c r="C32610" s="4">
        <v>1387</v>
      </c>
      <c r="D32610" s="4">
        <v>85</v>
      </c>
      <c r="E32610" s="4">
        <v>1350</v>
      </c>
      <c r="F32610" s="4">
        <v>72</v>
      </c>
      <c r="G32610">
        <f>COUNTIFS(Table1[Season], A32610, Table1[TeamID],C32610, Table1[InTourn],1)</f>
        <v>0</v>
      </c>
      <c r="H32610">
        <f>COUNTIFS(Table1[Season], A32610, Table1[TeamID],E32610, Table1[InTourn], 1)</f>
        <v>0</v>
      </c>
    </row>
    <row r="32611" spans="1:8" x14ac:dyDescent="0.35">
      <c r="A32611" s="5">
        <v>2009</v>
      </c>
      <c r="B32611" s="6">
        <v>97</v>
      </c>
      <c r="C32611" s="6">
        <v>1389</v>
      </c>
      <c r="D32611" s="6">
        <v>59</v>
      </c>
      <c r="E32611" s="6">
        <v>1145</v>
      </c>
      <c r="F32611" s="6">
        <v>58</v>
      </c>
      <c r="G32611">
        <f>COUNTIFS(Table1[Season], A32611, Table1[TeamID],C32611, Table1[InTourn],1)</f>
        <v>0</v>
      </c>
      <c r="H32611">
        <f>COUNTIFS(Table1[Season], A32611, Table1[TeamID],E32611, Table1[InTourn], 1)</f>
        <v>0</v>
      </c>
    </row>
    <row r="32612" spans="1:8" x14ac:dyDescent="0.35">
      <c r="A32612" s="3">
        <v>2009</v>
      </c>
      <c r="B32612" s="4">
        <v>97</v>
      </c>
      <c r="C32612" s="4">
        <v>1396</v>
      </c>
      <c r="D32612" s="4">
        <v>68</v>
      </c>
      <c r="E32612" s="4">
        <v>1348</v>
      </c>
      <c r="F32612" s="4">
        <v>62</v>
      </c>
      <c r="G32612">
        <f>COUNTIFS(Table1[Season], A32612, Table1[TeamID],C32612, Table1[InTourn],1)</f>
        <v>1</v>
      </c>
      <c r="H32612">
        <f>COUNTIFS(Table1[Season], A32612, Table1[TeamID],E32612, Table1[InTourn], 1)</f>
        <v>0</v>
      </c>
    </row>
    <row r="32613" spans="1:8" x14ac:dyDescent="0.35">
      <c r="A32613" s="5">
        <v>2009</v>
      </c>
      <c r="B32613" s="6">
        <v>97</v>
      </c>
      <c r="C32613" s="6">
        <v>1439</v>
      </c>
      <c r="D32613" s="6">
        <v>91</v>
      </c>
      <c r="E32613" s="6">
        <v>1301</v>
      </c>
      <c r="F32613" s="6">
        <v>87</v>
      </c>
      <c r="G32613">
        <f>COUNTIFS(Table1[Season], A32613, Table1[TeamID],C32613, Table1[InTourn],1)</f>
        <v>0</v>
      </c>
      <c r="H32613">
        <f>COUNTIFS(Table1[Season], A32613, Table1[TeamID],E32613, Table1[InTourn], 1)</f>
        <v>0</v>
      </c>
    </row>
    <row r="32614" spans="1:8" x14ac:dyDescent="0.35">
      <c r="A32614" s="3">
        <v>2009</v>
      </c>
      <c r="B32614" s="4">
        <v>97</v>
      </c>
      <c r="C32614" s="4">
        <v>1448</v>
      </c>
      <c r="D32614" s="4">
        <v>93</v>
      </c>
      <c r="E32614" s="4">
        <v>1130</v>
      </c>
      <c r="F32614" s="4">
        <v>76</v>
      </c>
      <c r="G32614">
        <f>COUNTIFS(Table1[Season], A32614, Table1[TeamID],C32614, Table1[InTourn],1)</f>
        <v>1</v>
      </c>
      <c r="H32614">
        <f>COUNTIFS(Table1[Season], A32614, Table1[TeamID],E32614, Table1[InTourn], 1)</f>
        <v>1</v>
      </c>
    </row>
    <row r="32615" spans="1:8" x14ac:dyDescent="0.35">
      <c r="A32615" s="5">
        <v>2009</v>
      </c>
      <c r="B32615" s="6">
        <v>97</v>
      </c>
      <c r="C32615" s="6">
        <v>1449</v>
      </c>
      <c r="D32615" s="6">
        <v>75</v>
      </c>
      <c r="E32615" s="6">
        <v>1390</v>
      </c>
      <c r="F32615" s="6">
        <v>68</v>
      </c>
      <c r="G32615">
        <f>COUNTIFS(Table1[Season], A32615, Table1[TeamID],C32615, Table1[InTourn],1)</f>
        <v>1</v>
      </c>
      <c r="H32615">
        <f>COUNTIFS(Table1[Season], A32615, Table1[TeamID],E32615, Table1[InTourn], 1)</f>
        <v>0</v>
      </c>
    </row>
    <row r="32616" spans="1:8" x14ac:dyDescent="0.35">
      <c r="A32616" s="3">
        <v>2009</v>
      </c>
      <c r="B32616" s="4">
        <v>97</v>
      </c>
      <c r="C32616" s="4">
        <v>1458</v>
      </c>
      <c r="D32616" s="4">
        <v>54</v>
      </c>
      <c r="E32616" s="4">
        <v>1336</v>
      </c>
      <c r="F32616" s="4">
        <v>44</v>
      </c>
      <c r="G32616">
        <f>COUNTIFS(Table1[Season], A32616, Table1[TeamID],C32616, Table1[InTourn],1)</f>
        <v>1</v>
      </c>
      <c r="H32616">
        <f>COUNTIFS(Table1[Season], A32616, Table1[TeamID],E32616, Table1[InTourn], 1)</f>
        <v>0</v>
      </c>
    </row>
    <row r="32617" spans="1:8" x14ac:dyDescent="0.35">
      <c r="A32617" s="5">
        <v>2009</v>
      </c>
      <c r="B32617" s="6">
        <v>98</v>
      </c>
      <c r="C32617" s="6">
        <v>1106</v>
      </c>
      <c r="D32617" s="6">
        <v>80</v>
      </c>
      <c r="E32617" s="6">
        <v>1290</v>
      </c>
      <c r="F32617" s="6">
        <v>67</v>
      </c>
      <c r="G32617">
        <f>COUNTIFS(Table1[Season], A32617, Table1[TeamID],C32617, Table1[InTourn],1)</f>
        <v>1</v>
      </c>
      <c r="H32617">
        <f>COUNTIFS(Table1[Season], A32617, Table1[TeamID],E32617, Table1[InTourn], 1)</f>
        <v>0</v>
      </c>
    </row>
    <row r="32618" spans="1:8" x14ac:dyDescent="0.35">
      <c r="A32618" s="3">
        <v>2009</v>
      </c>
      <c r="B32618" s="4">
        <v>98</v>
      </c>
      <c r="C32618" s="4">
        <v>1108</v>
      </c>
      <c r="D32618" s="4">
        <v>82</v>
      </c>
      <c r="E32618" s="4">
        <v>1212</v>
      </c>
      <c r="F32618" s="4">
        <v>61</v>
      </c>
      <c r="G32618">
        <f>COUNTIFS(Table1[Season], A32618, Table1[TeamID],C32618, Table1[InTourn],1)</f>
        <v>0</v>
      </c>
      <c r="H32618">
        <f>COUNTIFS(Table1[Season], A32618, Table1[TeamID],E32618, Table1[InTourn], 1)</f>
        <v>0</v>
      </c>
    </row>
    <row r="32619" spans="1:8" x14ac:dyDescent="0.35">
      <c r="A32619" s="5">
        <v>2009</v>
      </c>
      <c r="B32619" s="6">
        <v>98</v>
      </c>
      <c r="C32619" s="6">
        <v>1115</v>
      </c>
      <c r="D32619" s="6">
        <v>73</v>
      </c>
      <c r="E32619" s="6">
        <v>1105</v>
      </c>
      <c r="F32619" s="6">
        <v>60</v>
      </c>
      <c r="G32619">
        <f>COUNTIFS(Table1[Season], A32619, Table1[TeamID],C32619, Table1[InTourn],1)</f>
        <v>0</v>
      </c>
      <c r="H32619">
        <f>COUNTIFS(Table1[Season], A32619, Table1[TeamID],E32619, Table1[InTourn], 1)</f>
        <v>0</v>
      </c>
    </row>
    <row r="32620" spans="1:8" x14ac:dyDescent="0.35">
      <c r="A32620" s="3">
        <v>2009</v>
      </c>
      <c r="B32620" s="4">
        <v>98</v>
      </c>
      <c r="C32620" s="4">
        <v>1122</v>
      </c>
      <c r="D32620" s="4">
        <v>86</v>
      </c>
      <c r="E32620" s="4">
        <v>1399</v>
      </c>
      <c r="F32620" s="4">
        <v>80</v>
      </c>
      <c r="G32620">
        <f>COUNTIFS(Table1[Season], A32620, Table1[TeamID],C32620, Table1[InTourn],1)</f>
        <v>0</v>
      </c>
      <c r="H32620">
        <f>COUNTIFS(Table1[Season], A32620, Table1[TeamID],E32620, Table1[InTourn], 1)</f>
        <v>0</v>
      </c>
    </row>
    <row r="32621" spans="1:8" x14ac:dyDescent="0.35">
      <c r="A32621" s="5">
        <v>2009</v>
      </c>
      <c r="B32621" s="6">
        <v>98</v>
      </c>
      <c r="C32621" s="6">
        <v>1127</v>
      </c>
      <c r="D32621" s="6">
        <v>88</v>
      </c>
      <c r="E32621" s="6">
        <v>1107</v>
      </c>
      <c r="F32621" s="6">
        <v>75</v>
      </c>
      <c r="G32621">
        <f>COUNTIFS(Table1[Season], A32621, Table1[TeamID],C32621, Table1[InTourn],1)</f>
        <v>1</v>
      </c>
      <c r="H32621">
        <f>COUNTIFS(Table1[Season], A32621, Table1[TeamID],E32621, Table1[InTourn], 1)</f>
        <v>0</v>
      </c>
    </row>
    <row r="32622" spans="1:8" x14ac:dyDescent="0.35">
      <c r="A32622" s="3">
        <v>2009</v>
      </c>
      <c r="B32622" s="4">
        <v>98</v>
      </c>
      <c r="C32622" s="4">
        <v>1151</v>
      </c>
      <c r="D32622" s="4">
        <v>66</v>
      </c>
      <c r="E32622" s="4">
        <v>1359</v>
      </c>
      <c r="F32622" s="4">
        <v>56</v>
      </c>
      <c r="G32622">
        <f>COUNTIFS(Table1[Season], A32622, Table1[TeamID],C32622, Table1[InTourn],1)</f>
        <v>1</v>
      </c>
      <c r="H32622">
        <f>COUNTIFS(Table1[Season], A32622, Table1[TeamID],E32622, Table1[InTourn], 1)</f>
        <v>0</v>
      </c>
    </row>
    <row r="32623" spans="1:8" x14ac:dyDescent="0.35">
      <c r="A32623" s="5">
        <v>2009</v>
      </c>
      <c r="B32623" s="6">
        <v>98</v>
      </c>
      <c r="C32623" s="6">
        <v>1152</v>
      </c>
      <c r="D32623" s="6">
        <v>112</v>
      </c>
      <c r="E32623" s="6">
        <v>1223</v>
      </c>
      <c r="F32623" s="6">
        <v>108</v>
      </c>
      <c r="G32623">
        <f>COUNTIFS(Table1[Season], A32623, Table1[TeamID],C32623, Table1[InTourn],1)</f>
        <v>0</v>
      </c>
      <c r="H32623">
        <f>COUNTIFS(Table1[Season], A32623, Table1[TeamID],E32623, Table1[InTourn], 1)</f>
        <v>0</v>
      </c>
    </row>
    <row r="32624" spans="1:8" x14ac:dyDescent="0.35">
      <c r="A32624" s="3">
        <v>2009</v>
      </c>
      <c r="B32624" s="4">
        <v>98</v>
      </c>
      <c r="C32624" s="4">
        <v>1164</v>
      </c>
      <c r="D32624" s="4">
        <v>68</v>
      </c>
      <c r="E32624" s="4">
        <v>1445</v>
      </c>
      <c r="F32624" s="4">
        <v>58</v>
      </c>
      <c r="G32624">
        <f>COUNTIFS(Table1[Season], A32624, Table1[TeamID],C32624, Table1[InTourn],1)</f>
        <v>0</v>
      </c>
      <c r="H32624">
        <f>COUNTIFS(Table1[Season], A32624, Table1[TeamID],E32624, Table1[InTourn], 1)</f>
        <v>0</v>
      </c>
    </row>
    <row r="32625" spans="1:8" x14ac:dyDescent="0.35">
      <c r="A32625" s="5">
        <v>2009</v>
      </c>
      <c r="B32625" s="6">
        <v>98</v>
      </c>
      <c r="C32625" s="6">
        <v>1189</v>
      </c>
      <c r="D32625" s="6">
        <v>74</v>
      </c>
      <c r="E32625" s="6">
        <v>1202</v>
      </c>
      <c r="F32625" s="6">
        <v>66</v>
      </c>
      <c r="G32625">
        <f>COUNTIFS(Table1[Season], A32625, Table1[TeamID],C32625, Table1[InTourn],1)</f>
        <v>0</v>
      </c>
      <c r="H32625">
        <f>COUNTIFS(Table1[Season], A32625, Table1[TeamID],E32625, Table1[InTourn], 1)</f>
        <v>0</v>
      </c>
    </row>
    <row r="32626" spans="1:8" x14ac:dyDescent="0.35">
      <c r="A32626" s="3">
        <v>2009</v>
      </c>
      <c r="B32626" s="4">
        <v>98</v>
      </c>
      <c r="C32626" s="4">
        <v>1201</v>
      </c>
      <c r="D32626" s="4">
        <v>88</v>
      </c>
      <c r="E32626" s="4">
        <v>1129</v>
      </c>
      <c r="F32626" s="4">
        <v>82</v>
      </c>
      <c r="G32626">
        <f>COUNTIFS(Table1[Season], A32626, Table1[TeamID],C32626, Table1[InTourn],1)</f>
        <v>0</v>
      </c>
      <c r="H32626">
        <f>COUNTIFS(Table1[Season], A32626, Table1[TeamID],E32626, Table1[InTourn], 1)</f>
        <v>0</v>
      </c>
    </row>
    <row r="32627" spans="1:8" x14ac:dyDescent="0.35">
      <c r="A32627" s="5">
        <v>2009</v>
      </c>
      <c r="B32627" s="6">
        <v>98</v>
      </c>
      <c r="C32627" s="6">
        <v>1214</v>
      </c>
      <c r="D32627" s="6">
        <v>56</v>
      </c>
      <c r="E32627" s="6">
        <v>1271</v>
      </c>
      <c r="F32627" s="6">
        <v>42</v>
      </c>
      <c r="G32627">
        <f>COUNTIFS(Table1[Season], A32627, Table1[TeamID],C32627, Table1[InTourn],1)</f>
        <v>0</v>
      </c>
      <c r="H32627">
        <f>COUNTIFS(Table1[Season], A32627, Table1[TeamID],E32627, Table1[InTourn], 1)</f>
        <v>0</v>
      </c>
    </row>
    <row r="32628" spans="1:8" x14ac:dyDescent="0.35">
      <c r="A32628" s="3">
        <v>2009</v>
      </c>
      <c r="B32628" s="4">
        <v>98</v>
      </c>
      <c r="C32628" s="4">
        <v>1224</v>
      </c>
      <c r="D32628" s="4">
        <v>59</v>
      </c>
      <c r="E32628" s="4">
        <v>1175</v>
      </c>
      <c r="F32628" s="4">
        <v>43</v>
      </c>
      <c r="G32628">
        <f>COUNTIFS(Table1[Season], A32628, Table1[TeamID],C32628, Table1[InTourn],1)</f>
        <v>0</v>
      </c>
      <c r="H32628">
        <f>COUNTIFS(Table1[Season], A32628, Table1[TeamID],E32628, Table1[InTourn], 1)</f>
        <v>0</v>
      </c>
    </row>
    <row r="32629" spans="1:8" x14ac:dyDescent="0.35">
      <c r="A32629" s="5">
        <v>2009</v>
      </c>
      <c r="B32629" s="6">
        <v>98</v>
      </c>
      <c r="C32629" s="6">
        <v>1238</v>
      </c>
      <c r="D32629" s="6">
        <v>67</v>
      </c>
      <c r="E32629" s="6">
        <v>1380</v>
      </c>
      <c r="F32629" s="6">
        <v>55</v>
      </c>
      <c r="G32629">
        <f>COUNTIFS(Table1[Season], A32629, Table1[TeamID],C32629, Table1[InTourn],1)</f>
        <v>0</v>
      </c>
      <c r="H32629">
        <f>COUNTIFS(Table1[Season], A32629, Table1[TeamID],E32629, Table1[InTourn], 1)</f>
        <v>0</v>
      </c>
    </row>
    <row r="32630" spans="1:8" x14ac:dyDescent="0.35">
      <c r="A32630" s="3">
        <v>2009</v>
      </c>
      <c r="B32630" s="4">
        <v>98</v>
      </c>
      <c r="C32630" s="4">
        <v>1239</v>
      </c>
      <c r="D32630" s="4">
        <v>59</v>
      </c>
      <c r="E32630" s="4">
        <v>1244</v>
      </c>
      <c r="F32630" s="4">
        <v>56</v>
      </c>
      <c r="G32630">
        <f>COUNTIFS(Table1[Season], A32630, Table1[TeamID],C32630, Table1[InTourn],1)</f>
        <v>0</v>
      </c>
      <c r="H32630">
        <f>COUNTIFS(Table1[Season], A32630, Table1[TeamID],E32630, Table1[InTourn], 1)</f>
        <v>0</v>
      </c>
    </row>
    <row r="32631" spans="1:8" x14ac:dyDescent="0.35">
      <c r="A32631" s="5">
        <v>2009</v>
      </c>
      <c r="B32631" s="6">
        <v>98</v>
      </c>
      <c r="C32631" s="6">
        <v>1251</v>
      </c>
      <c r="D32631" s="6">
        <v>69</v>
      </c>
      <c r="E32631" s="6">
        <v>1342</v>
      </c>
      <c r="F32631" s="6">
        <v>48</v>
      </c>
      <c r="G32631">
        <f>COUNTIFS(Table1[Season], A32631, Table1[TeamID],C32631, Table1[InTourn],1)</f>
        <v>0</v>
      </c>
      <c r="H32631">
        <f>COUNTIFS(Table1[Season], A32631, Table1[TeamID],E32631, Table1[InTourn], 1)</f>
        <v>0</v>
      </c>
    </row>
    <row r="32632" spans="1:8" x14ac:dyDescent="0.35">
      <c r="A32632" s="3">
        <v>2009</v>
      </c>
      <c r="B32632" s="4">
        <v>98</v>
      </c>
      <c r="C32632" s="4">
        <v>1252</v>
      </c>
      <c r="D32632" s="4">
        <v>83</v>
      </c>
      <c r="E32632" s="4">
        <v>1144</v>
      </c>
      <c r="F32632" s="4">
        <v>67</v>
      </c>
      <c r="G32632">
        <f>COUNTIFS(Table1[Season], A32632, Table1[TeamID],C32632, Table1[InTourn],1)</f>
        <v>0</v>
      </c>
      <c r="H32632">
        <f>COUNTIFS(Table1[Season], A32632, Table1[TeamID],E32632, Table1[InTourn], 1)</f>
        <v>0</v>
      </c>
    </row>
    <row r="32633" spans="1:8" x14ac:dyDescent="0.35">
      <c r="A32633" s="5">
        <v>2009</v>
      </c>
      <c r="B32633" s="6">
        <v>98</v>
      </c>
      <c r="C32633" s="6">
        <v>1264</v>
      </c>
      <c r="D32633" s="6">
        <v>52</v>
      </c>
      <c r="E32633" s="6">
        <v>1233</v>
      </c>
      <c r="F32633" s="6">
        <v>39</v>
      </c>
      <c r="G32633">
        <f>COUNTIFS(Table1[Season], A32633, Table1[TeamID],C32633, Table1[InTourn],1)</f>
        <v>0</v>
      </c>
      <c r="H32633">
        <f>COUNTIFS(Table1[Season], A32633, Table1[TeamID],E32633, Table1[InTourn], 1)</f>
        <v>0</v>
      </c>
    </row>
    <row r="32634" spans="1:8" x14ac:dyDescent="0.35">
      <c r="A32634" s="3">
        <v>2009</v>
      </c>
      <c r="B32634" s="4">
        <v>98</v>
      </c>
      <c r="C32634" s="4">
        <v>1273</v>
      </c>
      <c r="D32634" s="4">
        <v>74</v>
      </c>
      <c r="E32634" s="4">
        <v>1316</v>
      </c>
      <c r="F32634" s="4">
        <v>55</v>
      </c>
      <c r="G32634">
        <f>COUNTIFS(Table1[Season], A32634, Table1[TeamID],C32634, Table1[InTourn],1)</f>
        <v>0</v>
      </c>
      <c r="H32634">
        <f>COUNTIFS(Table1[Season], A32634, Table1[TeamID],E32634, Table1[InTourn], 1)</f>
        <v>0</v>
      </c>
    </row>
    <row r="32635" spans="1:8" x14ac:dyDescent="0.35">
      <c r="A32635" s="5">
        <v>2009</v>
      </c>
      <c r="B32635" s="6">
        <v>98</v>
      </c>
      <c r="C32635" s="6">
        <v>1281</v>
      </c>
      <c r="D32635" s="6">
        <v>62</v>
      </c>
      <c r="E32635" s="6">
        <v>1242</v>
      </c>
      <c r="F32635" s="6">
        <v>60</v>
      </c>
      <c r="G32635">
        <f>COUNTIFS(Table1[Season], A32635, Table1[TeamID],C32635, Table1[InTourn],1)</f>
        <v>1</v>
      </c>
      <c r="H32635">
        <f>COUNTIFS(Table1[Season], A32635, Table1[TeamID],E32635, Table1[InTourn], 1)</f>
        <v>1</v>
      </c>
    </row>
    <row r="32636" spans="1:8" x14ac:dyDescent="0.35">
      <c r="A32636" s="3">
        <v>2009</v>
      </c>
      <c r="B32636" s="4">
        <v>98</v>
      </c>
      <c r="C32636" s="4">
        <v>1288</v>
      </c>
      <c r="D32636" s="4">
        <v>66</v>
      </c>
      <c r="E32636" s="4">
        <v>1354</v>
      </c>
      <c r="F32636" s="4">
        <v>56</v>
      </c>
      <c r="G32636">
        <f>COUNTIFS(Table1[Season], A32636, Table1[TeamID],C32636, Table1[InTourn],1)</f>
        <v>1</v>
      </c>
      <c r="H32636">
        <f>COUNTIFS(Table1[Season], A32636, Table1[TeamID],E32636, Table1[InTourn], 1)</f>
        <v>0</v>
      </c>
    </row>
    <row r="32637" spans="1:8" x14ac:dyDescent="0.35">
      <c r="A32637" s="5">
        <v>2009</v>
      </c>
      <c r="B32637" s="6">
        <v>98</v>
      </c>
      <c r="C32637" s="6">
        <v>1293</v>
      </c>
      <c r="D32637" s="6">
        <v>59</v>
      </c>
      <c r="E32637" s="6">
        <v>1183</v>
      </c>
      <c r="F32637" s="6">
        <v>53</v>
      </c>
      <c r="G32637">
        <f>COUNTIFS(Table1[Season], A32637, Table1[TeamID],C32637, Table1[InTourn],1)</f>
        <v>0</v>
      </c>
      <c r="H32637">
        <f>COUNTIFS(Table1[Season], A32637, Table1[TeamID],E32637, Table1[InTourn], 1)</f>
        <v>0</v>
      </c>
    </row>
    <row r="32638" spans="1:8" x14ac:dyDescent="0.35">
      <c r="A32638" s="3">
        <v>2009</v>
      </c>
      <c r="B32638" s="4">
        <v>98</v>
      </c>
      <c r="C32638" s="4">
        <v>1299</v>
      </c>
      <c r="D32638" s="4">
        <v>61</v>
      </c>
      <c r="E32638" s="4">
        <v>1126</v>
      </c>
      <c r="F32638" s="4">
        <v>56</v>
      </c>
      <c r="G32638">
        <f>COUNTIFS(Table1[Season], A32638, Table1[TeamID],C32638, Table1[InTourn],1)</f>
        <v>0</v>
      </c>
      <c r="H32638">
        <f>COUNTIFS(Table1[Season], A32638, Table1[TeamID],E32638, Table1[InTourn], 1)</f>
        <v>0</v>
      </c>
    </row>
    <row r="32639" spans="1:8" x14ac:dyDescent="0.35">
      <c r="A32639" s="5">
        <v>2009</v>
      </c>
      <c r="B32639" s="6">
        <v>98</v>
      </c>
      <c r="C32639" s="6">
        <v>1313</v>
      </c>
      <c r="D32639" s="6">
        <v>96</v>
      </c>
      <c r="E32639" s="6">
        <v>1197</v>
      </c>
      <c r="F32639" s="6">
        <v>69</v>
      </c>
      <c r="G32639">
        <f>COUNTIFS(Table1[Season], A32639, Table1[TeamID],C32639, Table1[InTourn],1)</f>
        <v>0</v>
      </c>
      <c r="H32639">
        <f>COUNTIFS(Table1[Season], A32639, Table1[TeamID],E32639, Table1[InTourn], 1)</f>
        <v>0</v>
      </c>
    </row>
    <row r="32640" spans="1:8" x14ac:dyDescent="0.35">
      <c r="A32640" s="3">
        <v>2009</v>
      </c>
      <c r="B32640" s="4">
        <v>98</v>
      </c>
      <c r="C32640" s="4">
        <v>1338</v>
      </c>
      <c r="D32640" s="4">
        <v>70</v>
      </c>
      <c r="E32640" s="4">
        <v>1452</v>
      </c>
      <c r="F32640" s="4">
        <v>59</v>
      </c>
      <c r="G32640">
        <f>COUNTIFS(Table1[Season], A32640, Table1[TeamID],C32640, Table1[InTourn],1)</f>
        <v>1</v>
      </c>
      <c r="H32640">
        <f>COUNTIFS(Table1[Season], A32640, Table1[TeamID],E32640, Table1[InTourn], 1)</f>
        <v>1</v>
      </c>
    </row>
    <row r="32641" spans="1:8" x14ac:dyDescent="0.35">
      <c r="A32641" s="5">
        <v>2009</v>
      </c>
      <c r="B32641" s="6">
        <v>98</v>
      </c>
      <c r="C32641" s="6">
        <v>1347</v>
      </c>
      <c r="D32641" s="6">
        <v>71</v>
      </c>
      <c r="E32641" s="6">
        <v>1157</v>
      </c>
      <c r="F32641" s="6">
        <v>67</v>
      </c>
      <c r="G32641">
        <f>COUNTIFS(Table1[Season], A32641, Table1[TeamID],C32641, Table1[InTourn],1)</f>
        <v>1</v>
      </c>
      <c r="H32641">
        <f>COUNTIFS(Table1[Season], A32641, Table1[TeamID],E32641, Table1[InTourn], 1)</f>
        <v>0</v>
      </c>
    </row>
    <row r="32642" spans="1:8" x14ac:dyDescent="0.35">
      <c r="A32642" s="3">
        <v>2009</v>
      </c>
      <c r="B32642" s="4">
        <v>98</v>
      </c>
      <c r="C32642" s="4">
        <v>1351</v>
      </c>
      <c r="D32642" s="4">
        <v>74</v>
      </c>
      <c r="E32642" s="4">
        <v>1265</v>
      </c>
      <c r="F32642" s="4">
        <v>61</v>
      </c>
      <c r="G32642">
        <f>COUNTIFS(Table1[Season], A32642, Table1[TeamID],C32642, Table1[InTourn],1)</f>
        <v>0</v>
      </c>
      <c r="H32642">
        <f>COUNTIFS(Table1[Season], A32642, Table1[TeamID],E32642, Table1[InTourn], 1)</f>
        <v>0</v>
      </c>
    </row>
    <row r="32643" spans="1:8" x14ac:dyDescent="0.35">
      <c r="A32643" s="5">
        <v>2009</v>
      </c>
      <c r="B32643" s="6">
        <v>98</v>
      </c>
      <c r="C32643" s="6">
        <v>1367</v>
      </c>
      <c r="D32643" s="6">
        <v>71</v>
      </c>
      <c r="E32643" s="6">
        <v>1195</v>
      </c>
      <c r="F32643" s="6">
        <v>62</v>
      </c>
      <c r="G32643">
        <f>COUNTIFS(Table1[Season], A32643, Table1[TeamID],C32643, Table1[InTourn],1)</f>
        <v>0</v>
      </c>
      <c r="H32643">
        <f>COUNTIFS(Table1[Season], A32643, Table1[TeamID],E32643, Table1[InTourn], 1)</f>
        <v>0</v>
      </c>
    </row>
    <row r="32644" spans="1:8" x14ac:dyDescent="0.35">
      <c r="A32644" s="3">
        <v>2009</v>
      </c>
      <c r="B32644" s="4">
        <v>98</v>
      </c>
      <c r="C32644" s="4">
        <v>1373</v>
      </c>
      <c r="D32644" s="4">
        <v>73</v>
      </c>
      <c r="E32644" s="4">
        <v>1259</v>
      </c>
      <c r="F32644" s="4">
        <v>60</v>
      </c>
      <c r="G32644">
        <f>COUNTIFS(Table1[Season], A32644, Table1[TeamID],C32644, Table1[InTourn],1)</f>
        <v>1</v>
      </c>
      <c r="H32644">
        <f>COUNTIFS(Table1[Season], A32644, Table1[TeamID],E32644, Table1[InTourn], 1)</f>
        <v>0</v>
      </c>
    </row>
    <row r="32645" spans="1:8" x14ac:dyDescent="0.35">
      <c r="A32645" s="5">
        <v>2009</v>
      </c>
      <c r="B32645" s="6">
        <v>98</v>
      </c>
      <c r="C32645" s="6">
        <v>1391</v>
      </c>
      <c r="D32645" s="6">
        <v>64</v>
      </c>
      <c r="E32645" s="6">
        <v>1190</v>
      </c>
      <c r="F32645" s="6">
        <v>63</v>
      </c>
      <c r="G32645">
        <f>COUNTIFS(Table1[Season], A32645, Table1[TeamID],C32645, Table1[InTourn],1)</f>
        <v>0</v>
      </c>
      <c r="H32645">
        <f>COUNTIFS(Table1[Season], A32645, Table1[TeamID],E32645, Table1[InTourn], 1)</f>
        <v>1</v>
      </c>
    </row>
    <row r="32646" spans="1:8" x14ac:dyDescent="0.35">
      <c r="A32646" s="3">
        <v>2009</v>
      </c>
      <c r="B32646" s="4">
        <v>98</v>
      </c>
      <c r="C32646" s="4">
        <v>1398</v>
      </c>
      <c r="D32646" s="4">
        <v>80</v>
      </c>
      <c r="E32646" s="4">
        <v>1240</v>
      </c>
      <c r="F32646" s="4">
        <v>70</v>
      </c>
      <c r="G32646">
        <f>COUNTIFS(Table1[Season], A32646, Table1[TeamID],C32646, Table1[InTourn],1)</f>
        <v>0</v>
      </c>
      <c r="H32646">
        <f>COUNTIFS(Table1[Season], A32646, Table1[TeamID],E32646, Table1[InTourn], 1)</f>
        <v>0</v>
      </c>
    </row>
    <row r="32647" spans="1:8" x14ac:dyDescent="0.35">
      <c r="A32647" s="5">
        <v>2009</v>
      </c>
      <c r="B32647" s="6">
        <v>98</v>
      </c>
      <c r="C32647" s="6">
        <v>1430</v>
      </c>
      <c r="D32647" s="6">
        <v>71</v>
      </c>
      <c r="E32647" s="6">
        <v>1249</v>
      </c>
      <c r="F32647" s="6">
        <v>55</v>
      </c>
      <c r="G32647">
        <f>COUNTIFS(Table1[Season], A32647, Table1[TeamID],C32647, Table1[InTourn],1)</f>
        <v>0</v>
      </c>
      <c r="H32647">
        <f>COUNTIFS(Table1[Season], A32647, Table1[TeamID],E32647, Table1[InTourn], 1)</f>
        <v>0</v>
      </c>
    </row>
    <row r="32648" spans="1:8" x14ac:dyDescent="0.35">
      <c r="A32648" s="3">
        <v>2009</v>
      </c>
      <c r="B32648" s="4">
        <v>98</v>
      </c>
      <c r="C32648" s="4">
        <v>1436</v>
      </c>
      <c r="D32648" s="4">
        <v>71</v>
      </c>
      <c r="E32648" s="4">
        <v>1216</v>
      </c>
      <c r="F32648" s="4">
        <v>63</v>
      </c>
      <c r="G32648">
        <f>COUNTIFS(Table1[Season], A32648, Table1[TeamID],C32648, Table1[InTourn],1)</f>
        <v>0</v>
      </c>
      <c r="H32648">
        <f>COUNTIFS(Table1[Season], A32648, Table1[TeamID],E32648, Table1[InTourn], 1)</f>
        <v>0</v>
      </c>
    </row>
    <row r="32649" spans="1:8" x14ac:dyDescent="0.35">
      <c r="A32649" s="5">
        <v>2009</v>
      </c>
      <c r="B32649" s="6">
        <v>98</v>
      </c>
      <c r="C32649" s="6">
        <v>1440</v>
      </c>
      <c r="D32649" s="6">
        <v>82</v>
      </c>
      <c r="E32649" s="6">
        <v>1149</v>
      </c>
      <c r="F32649" s="6">
        <v>76</v>
      </c>
      <c r="G32649">
        <f>COUNTIFS(Table1[Season], A32649, Table1[TeamID],C32649, Table1[InTourn],1)</f>
        <v>0</v>
      </c>
      <c r="H32649">
        <f>COUNTIFS(Table1[Season], A32649, Table1[TeamID],E32649, Table1[InTourn], 1)</f>
        <v>0</v>
      </c>
    </row>
    <row r="32650" spans="1:8" x14ac:dyDescent="0.35">
      <c r="A32650" s="3">
        <v>2009</v>
      </c>
      <c r="B32650" s="4">
        <v>98</v>
      </c>
      <c r="C32650" s="4">
        <v>1459</v>
      </c>
      <c r="D32650" s="4">
        <v>69</v>
      </c>
      <c r="E32650" s="4">
        <v>1422</v>
      </c>
      <c r="F32650" s="4">
        <v>57</v>
      </c>
      <c r="G32650">
        <f>COUNTIFS(Table1[Season], A32650, Table1[TeamID],C32650, Table1[InTourn],1)</f>
        <v>0</v>
      </c>
      <c r="H32650">
        <f>COUNTIFS(Table1[Season], A32650, Table1[TeamID],E32650, Table1[InTourn], 1)</f>
        <v>0</v>
      </c>
    </row>
    <row r="32651" spans="1:8" x14ac:dyDescent="0.35">
      <c r="A32651" s="5">
        <v>2009</v>
      </c>
      <c r="B32651" s="6">
        <v>99</v>
      </c>
      <c r="C32651" s="6">
        <v>1141</v>
      </c>
      <c r="D32651" s="6">
        <v>57</v>
      </c>
      <c r="E32651" s="6">
        <v>1275</v>
      </c>
      <c r="F32651" s="6">
        <v>55</v>
      </c>
      <c r="G32651">
        <f>COUNTIFS(Table1[Season], A32651, Table1[TeamID],C32651, Table1[InTourn],1)</f>
        <v>0</v>
      </c>
      <c r="H32651">
        <f>COUNTIFS(Table1[Season], A32651, Table1[TeamID],E32651, Table1[InTourn], 1)</f>
        <v>0</v>
      </c>
    </row>
    <row r="32652" spans="1:8" x14ac:dyDescent="0.35">
      <c r="A32652" s="3">
        <v>2009</v>
      </c>
      <c r="B32652" s="4">
        <v>99</v>
      </c>
      <c r="C32652" s="4">
        <v>1155</v>
      </c>
      <c r="D32652" s="4">
        <v>87</v>
      </c>
      <c r="E32652" s="4">
        <v>1130</v>
      </c>
      <c r="F32652" s="4">
        <v>77</v>
      </c>
      <c r="G32652">
        <f>COUNTIFS(Table1[Season], A32652, Table1[TeamID],C32652, Table1[InTourn],1)</f>
        <v>1</v>
      </c>
      <c r="H32652">
        <f>COUNTIFS(Table1[Season], A32652, Table1[TeamID],E32652, Table1[InTourn], 1)</f>
        <v>1</v>
      </c>
    </row>
    <row r="32653" spans="1:8" x14ac:dyDescent="0.35">
      <c r="A32653" s="5">
        <v>2009</v>
      </c>
      <c r="B32653" s="6">
        <v>99</v>
      </c>
      <c r="C32653" s="6">
        <v>1199</v>
      </c>
      <c r="D32653" s="6">
        <v>68</v>
      </c>
      <c r="E32653" s="6">
        <v>1438</v>
      </c>
      <c r="F32653" s="6">
        <v>57</v>
      </c>
      <c r="G32653">
        <f>COUNTIFS(Table1[Season], A32653, Table1[TeamID],C32653, Table1[InTourn],1)</f>
        <v>1</v>
      </c>
      <c r="H32653">
        <f>COUNTIFS(Table1[Season], A32653, Table1[TeamID],E32653, Table1[InTourn], 1)</f>
        <v>0</v>
      </c>
    </row>
    <row r="32654" spans="1:8" x14ac:dyDescent="0.35">
      <c r="A32654" s="3">
        <v>2009</v>
      </c>
      <c r="B32654" s="4">
        <v>99</v>
      </c>
      <c r="C32654" s="4">
        <v>1220</v>
      </c>
      <c r="D32654" s="4">
        <v>60</v>
      </c>
      <c r="E32654" s="4">
        <v>1330</v>
      </c>
      <c r="F32654" s="4">
        <v>51</v>
      </c>
      <c r="G32654">
        <f>COUNTIFS(Table1[Season], A32654, Table1[TeamID],C32654, Table1[InTourn],1)</f>
        <v>0</v>
      </c>
      <c r="H32654">
        <f>COUNTIFS(Table1[Season], A32654, Table1[TeamID],E32654, Table1[InTourn], 1)</f>
        <v>0</v>
      </c>
    </row>
    <row r="32655" spans="1:8" x14ac:dyDescent="0.35">
      <c r="A32655" s="5">
        <v>2009</v>
      </c>
      <c r="B32655" s="6">
        <v>99</v>
      </c>
      <c r="C32655" s="6">
        <v>1227</v>
      </c>
      <c r="D32655" s="6">
        <v>64</v>
      </c>
      <c r="E32655" s="6">
        <v>1178</v>
      </c>
      <c r="F32655" s="6">
        <v>53</v>
      </c>
      <c r="G32655">
        <f>COUNTIFS(Table1[Season], A32655, Table1[TeamID],C32655, Table1[InTourn],1)</f>
        <v>0</v>
      </c>
      <c r="H32655">
        <f>COUNTIFS(Table1[Season], A32655, Table1[TeamID],E32655, Table1[InTourn], 1)</f>
        <v>0</v>
      </c>
    </row>
    <row r="32656" spans="1:8" x14ac:dyDescent="0.35">
      <c r="A32656" s="3">
        <v>2009</v>
      </c>
      <c r="B32656" s="4">
        <v>99</v>
      </c>
      <c r="C32656" s="4">
        <v>1245</v>
      </c>
      <c r="D32656" s="4">
        <v>86</v>
      </c>
      <c r="E32656" s="4">
        <v>1296</v>
      </c>
      <c r="F32656" s="4">
        <v>83</v>
      </c>
      <c r="G32656">
        <f>COUNTIFS(Table1[Season], A32656, Table1[TeamID],C32656, Table1[InTourn],1)</f>
        <v>0</v>
      </c>
      <c r="H32656">
        <f>COUNTIFS(Table1[Season], A32656, Table1[TeamID],E32656, Table1[InTourn], 1)</f>
        <v>0</v>
      </c>
    </row>
    <row r="32657" spans="1:8" x14ac:dyDescent="0.35">
      <c r="A32657" s="5">
        <v>2009</v>
      </c>
      <c r="B32657" s="6">
        <v>99</v>
      </c>
      <c r="C32657" s="6">
        <v>1246</v>
      </c>
      <c r="D32657" s="6">
        <v>68</v>
      </c>
      <c r="E32657" s="6">
        <v>1196</v>
      </c>
      <c r="F32657" s="6">
        <v>65</v>
      </c>
      <c r="G32657">
        <f>COUNTIFS(Table1[Season], A32657, Table1[TeamID],C32657, Table1[InTourn],1)</f>
        <v>0</v>
      </c>
      <c r="H32657">
        <f>COUNTIFS(Table1[Season], A32657, Table1[TeamID],E32657, Table1[InTourn], 1)</f>
        <v>0</v>
      </c>
    </row>
    <row r="32658" spans="1:8" x14ac:dyDescent="0.35">
      <c r="A32658" s="3">
        <v>2009</v>
      </c>
      <c r="B32658" s="4">
        <v>99</v>
      </c>
      <c r="C32658" s="4">
        <v>1277</v>
      </c>
      <c r="D32658" s="4">
        <v>54</v>
      </c>
      <c r="E32658" s="4">
        <v>1276</v>
      </c>
      <c r="F32658" s="4">
        <v>42</v>
      </c>
      <c r="G32658">
        <f>COUNTIFS(Table1[Season], A32658, Table1[TeamID],C32658, Table1[InTourn],1)</f>
        <v>1</v>
      </c>
      <c r="H32658">
        <f>COUNTIFS(Table1[Season], A32658, Table1[TeamID],E32658, Table1[InTourn], 1)</f>
        <v>1</v>
      </c>
    </row>
    <row r="32659" spans="1:8" x14ac:dyDescent="0.35">
      <c r="A32659" s="5">
        <v>2009</v>
      </c>
      <c r="B32659" s="6">
        <v>99</v>
      </c>
      <c r="C32659" s="6">
        <v>1278</v>
      </c>
      <c r="D32659" s="6">
        <v>62</v>
      </c>
      <c r="E32659" s="6">
        <v>1231</v>
      </c>
      <c r="F32659" s="6">
        <v>54</v>
      </c>
      <c r="G32659">
        <f>COUNTIFS(Table1[Season], A32659, Table1[TeamID],C32659, Table1[InTourn],1)</f>
        <v>1</v>
      </c>
      <c r="H32659">
        <f>COUNTIFS(Table1[Season], A32659, Table1[TeamID],E32659, Table1[InTourn], 1)</f>
        <v>0</v>
      </c>
    </row>
    <row r="32660" spans="1:8" x14ac:dyDescent="0.35">
      <c r="A32660" s="3">
        <v>2009</v>
      </c>
      <c r="B32660" s="4">
        <v>99</v>
      </c>
      <c r="C32660" s="4">
        <v>1344</v>
      </c>
      <c r="D32660" s="4">
        <v>77</v>
      </c>
      <c r="E32660" s="4">
        <v>1378</v>
      </c>
      <c r="F32660" s="4">
        <v>62</v>
      </c>
      <c r="G32660">
        <f>COUNTIFS(Table1[Season], A32660, Table1[TeamID],C32660, Table1[InTourn],1)</f>
        <v>0</v>
      </c>
      <c r="H32660">
        <f>COUNTIFS(Table1[Season], A32660, Table1[TeamID],E32660, Table1[InTourn], 1)</f>
        <v>0</v>
      </c>
    </row>
    <row r="32661" spans="1:8" x14ac:dyDescent="0.35">
      <c r="A32661" s="5">
        <v>2009</v>
      </c>
      <c r="B32661" s="6">
        <v>99</v>
      </c>
      <c r="C32661" s="6">
        <v>1371</v>
      </c>
      <c r="D32661" s="6">
        <v>72</v>
      </c>
      <c r="E32661" s="6">
        <v>1177</v>
      </c>
      <c r="F32661" s="6">
        <v>49</v>
      </c>
      <c r="G32661">
        <f>COUNTIFS(Table1[Season], A32661, Table1[TeamID],C32661, Table1[InTourn],1)</f>
        <v>0</v>
      </c>
      <c r="H32661">
        <f>COUNTIFS(Table1[Season], A32661, Table1[TeamID],E32661, Table1[InTourn], 1)</f>
        <v>0</v>
      </c>
    </row>
    <row r="32662" spans="1:8" x14ac:dyDescent="0.35">
      <c r="A32662" s="3">
        <v>2009</v>
      </c>
      <c r="B32662" s="4">
        <v>99</v>
      </c>
      <c r="C32662" s="4">
        <v>1390</v>
      </c>
      <c r="D32662" s="4">
        <v>85</v>
      </c>
      <c r="E32662" s="4">
        <v>1167</v>
      </c>
      <c r="F32662" s="4">
        <v>50</v>
      </c>
      <c r="G32662">
        <f>COUNTIFS(Table1[Season], A32662, Table1[TeamID],C32662, Table1[InTourn],1)</f>
        <v>0</v>
      </c>
      <c r="H32662">
        <f>COUNTIFS(Table1[Season], A32662, Table1[TeamID],E32662, Table1[InTourn], 1)</f>
        <v>0</v>
      </c>
    </row>
    <row r="32663" spans="1:8" x14ac:dyDescent="0.35">
      <c r="A32663" s="5">
        <v>2009</v>
      </c>
      <c r="B32663" s="6">
        <v>99</v>
      </c>
      <c r="C32663" s="6">
        <v>1400</v>
      </c>
      <c r="D32663" s="6">
        <v>99</v>
      </c>
      <c r="E32663" s="6">
        <v>1329</v>
      </c>
      <c r="F32663" s="6">
        <v>74</v>
      </c>
      <c r="G32663">
        <f>COUNTIFS(Table1[Season], A32663, Table1[TeamID],C32663, Table1[InTourn],1)</f>
        <v>1</v>
      </c>
      <c r="H32663">
        <f>COUNTIFS(Table1[Season], A32663, Table1[TeamID],E32663, Table1[InTourn], 1)</f>
        <v>1</v>
      </c>
    </row>
    <row r="32664" spans="1:8" x14ac:dyDescent="0.35">
      <c r="A32664" s="3">
        <v>2009</v>
      </c>
      <c r="B32664" s="4">
        <v>99</v>
      </c>
      <c r="C32664" s="4">
        <v>1420</v>
      </c>
      <c r="D32664" s="4">
        <v>81</v>
      </c>
      <c r="E32664" s="4">
        <v>1306</v>
      </c>
      <c r="F32664" s="4">
        <v>76</v>
      </c>
      <c r="G32664">
        <f>COUNTIFS(Table1[Season], A32664, Table1[TeamID],C32664, Table1[InTourn],1)</f>
        <v>0</v>
      </c>
      <c r="H32664">
        <f>COUNTIFS(Table1[Season], A32664, Table1[TeamID],E32664, Table1[InTourn], 1)</f>
        <v>0</v>
      </c>
    </row>
    <row r="32665" spans="1:8" x14ac:dyDescent="0.35">
      <c r="A32665" s="5">
        <v>2009</v>
      </c>
      <c r="B32665" s="6">
        <v>99</v>
      </c>
      <c r="C32665" s="6">
        <v>1424</v>
      </c>
      <c r="D32665" s="6">
        <v>71</v>
      </c>
      <c r="E32665" s="6">
        <v>1395</v>
      </c>
      <c r="F32665" s="6">
        <v>57</v>
      </c>
      <c r="G32665">
        <f>COUNTIFS(Table1[Season], A32665, Table1[TeamID],C32665, Table1[InTourn],1)</f>
        <v>0</v>
      </c>
      <c r="H32665">
        <f>COUNTIFS(Table1[Season], A32665, Table1[TeamID],E32665, Table1[InTourn], 1)</f>
        <v>0</v>
      </c>
    </row>
    <row r="32666" spans="1:8" x14ac:dyDescent="0.35">
      <c r="A32666" s="3">
        <v>2009</v>
      </c>
      <c r="B32666" s="4">
        <v>99</v>
      </c>
      <c r="C32666" s="4">
        <v>1437</v>
      </c>
      <c r="D32666" s="4">
        <v>102</v>
      </c>
      <c r="E32666" s="4">
        <v>1266</v>
      </c>
      <c r="F32666" s="4">
        <v>84</v>
      </c>
      <c r="G32666">
        <f>COUNTIFS(Table1[Season], A32666, Table1[TeamID],C32666, Table1[InTourn],1)</f>
        <v>1</v>
      </c>
      <c r="H32666">
        <f>COUNTIFS(Table1[Season], A32666, Table1[TeamID],E32666, Table1[InTourn], 1)</f>
        <v>1</v>
      </c>
    </row>
    <row r="32667" spans="1:8" x14ac:dyDescent="0.35">
      <c r="A32667" s="5">
        <v>2009</v>
      </c>
      <c r="B32667" s="6">
        <v>99</v>
      </c>
      <c r="C32667" s="6">
        <v>1455</v>
      </c>
      <c r="D32667" s="6">
        <v>62</v>
      </c>
      <c r="E32667" s="6">
        <v>1283</v>
      </c>
      <c r="F32667" s="6">
        <v>61</v>
      </c>
      <c r="G32667">
        <f>COUNTIFS(Table1[Season], A32667, Table1[TeamID],C32667, Table1[InTourn],1)</f>
        <v>0</v>
      </c>
      <c r="H32667">
        <f>COUNTIFS(Table1[Season], A32667, Table1[TeamID],E32667, Table1[InTourn], 1)</f>
        <v>0</v>
      </c>
    </row>
    <row r="32668" spans="1:8" x14ac:dyDescent="0.35">
      <c r="A32668" s="3">
        <v>2009</v>
      </c>
      <c r="B32668" s="4">
        <v>99</v>
      </c>
      <c r="C32668" s="4">
        <v>1460</v>
      </c>
      <c r="D32668" s="4">
        <v>64</v>
      </c>
      <c r="E32668" s="4">
        <v>1260</v>
      </c>
      <c r="F32668" s="4">
        <v>52</v>
      </c>
      <c r="G32668">
        <f>COUNTIFS(Table1[Season], A32668, Table1[TeamID],C32668, Table1[InTourn],1)</f>
        <v>0</v>
      </c>
      <c r="H32668">
        <f>COUNTIFS(Table1[Season], A32668, Table1[TeamID],E32668, Table1[InTourn], 1)</f>
        <v>0</v>
      </c>
    </row>
    <row r="32669" spans="1:8" x14ac:dyDescent="0.35">
      <c r="A32669" s="5">
        <v>2009</v>
      </c>
      <c r="B32669" s="6">
        <v>100</v>
      </c>
      <c r="C32669" s="6">
        <v>1103</v>
      </c>
      <c r="D32669" s="6">
        <v>63</v>
      </c>
      <c r="E32669" s="6">
        <v>1123</v>
      </c>
      <c r="F32669" s="6">
        <v>55</v>
      </c>
      <c r="G32669">
        <f>COUNTIFS(Table1[Season], A32669, Table1[TeamID],C32669, Table1[InTourn],1)</f>
        <v>1</v>
      </c>
      <c r="H32669">
        <f>COUNTIFS(Table1[Season], A32669, Table1[TeamID],E32669, Table1[InTourn], 1)</f>
        <v>0</v>
      </c>
    </row>
    <row r="32670" spans="1:8" x14ac:dyDescent="0.35">
      <c r="A32670" s="3">
        <v>2009</v>
      </c>
      <c r="B32670" s="4">
        <v>100</v>
      </c>
      <c r="C32670" s="4">
        <v>1110</v>
      </c>
      <c r="D32670" s="4">
        <v>52</v>
      </c>
      <c r="E32670" s="4">
        <v>1137</v>
      </c>
      <c r="F32670" s="4">
        <v>50</v>
      </c>
      <c r="G32670">
        <f>COUNTIFS(Table1[Season], A32670, Table1[TeamID],C32670, Table1[InTourn],1)</f>
        <v>1</v>
      </c>
      <c r="H32670">
        <f>COUNTIFS(Table1[Season], A32670, Table1[TeamID],E32670, Table1[InTourn], 1)</f>
        <v>0</v>
      </c>
    </row>
    <row r="32671" spans="1:8" x14ac:dyDescent="0.35">
      <c r="A32671" s="5">
        <v>2009</v>
      </c>
      <c r="B32671" s="6">
        <v>100</v>
      </c>
      <c r="C32671" s="6">
        <v>1120</v>
      </c>
      <c r="D32671" s="6">
        <v>75</v>
      </c>
      <c r="E32671" s="6">
        <v>1116</v>
      </c>
      <c r="F32671" s="6">
        <v>62</v>
      </c>
      <c r="G32671">
        <f>COUNTIFS(Table1[Season], A32671, Table1[TeamID],C32671, Table1[InTourn],1)</f>
        <v>0</v>
      </c>
      <c r="H32671">
        <f>COUNTIFS(Table1[Season], A32671, Table1[TeamID],E32671, Table1[InTourn], 1)</f>
        <v>0</v>
      </c>
    </row>
    <row r="32672" spans="1:8" x14ac:dyDescent="0.35">
      <c r="A32672" s="3">
        <v>2009</v>
      </c>
      <c r="B32672" s="4">
        <v>100</v>
      </c>
      <c r="C32672" s="4">
        <v>1132</v>
      </c>
      <c r="D32672" s="4">
        <v>59</v>
      </c>
      <c r="E32672" s="4">
        <v>1405</v>
      </c>
      <c r="F32672" s="4">
        <v>54</v>
      </c>
      <c r="G32672">
        <f>COUNTIFS(Table1[Season], A32672, Table1[TeamID],C32672, Table1[InTourn],1)</f>
        <v>0</v>
      </c>
      <c r="H32672">
        <f>COUNTIFS(Table1[Season], A32672, Table1[TeamID],E32672, Table1[InTourn], 1)</f>
        <v>0</v>
      </c>
    </row>
    <row r="32673" spans="1:8" x14ac:dyDescent="0.35">
      <c r="A32673" s="5">
        <v>2009</v>
      </c>
      <c r="B32673" s="6">
        <v>100</v>
      </c>
      <c r="C32673" s="6">
        <v>1140</v>
      </c>
      <c r="D32673" s="6">
        <v>94</v>
      </c>
      <c r="E32673" s="6">
        <v>1161</v>
      </c>
      <c r="F32673" s="6">
        <v>60</v>
      </c>
      <c r="G32673">
        <f>COUNTIFS(Table1[Season], A32673, Table1[TeamID],C32673, Table1[InTourn],1)</f>
        <v>1</v>
      </c>
      <c r="H32673">
        <f>COUNTIFS(Table1[Season], A32673, Table1[TeamID],E32673, Table1[InTourn], 1)</f>
        <v>0</v>
      </c>
    </row>
    <row r="32674" spans="1:8" x14ac:dyDescent="0.35">
      <c r="A32674" s="3">
        <v>2009</v>
      </c>
      <c r="B32674" s="4">
        <v>100</v>
      </c>
      <c r="C32674" s="4">
        <v>1153</v>
      </c>
      <c r="D32674" s="4">
        <v>71</v>
      </c>
      <c r="E32674" s="4">
        <v>1385</v>
      </c>
      <c r="F32674" s="4">
        <v>61</v>
      </c>
      <c r="G32674">
        <f>COUNTIFS(Table1[Season], A32674, Table1[TeamID],C32674, Table1[InTourn],1)</f>
        <v>0</v>
      </c>
      <c r="H32674">
        <f>COUNTIFS(Table1[Season], A32674, Table1[TeamID],E32674, Table1[InTourn], 1)</f>
        <v>0</v>
      </c>
    </row>
    <row r="32675" spans="1:8" x14ac:dyDescent="0.35">
      <c r="A32675" s="5">
        <v>2009</v>
      </c>
      <c r="B32675" s="6">
        <v>100</v>
      </c>
      <c r="C32675" s="6">
        <v>1158</v>
      </c>
      <c r="D32675" s="6">
        <v>78</v>
      </c>
      <c r="E32675" s="6">
        <v>1441</v>
      </c>
      <c r="F32675" s="6">
        <v>67</v>
      </c>
      <c r="G32675">
        <f>COUNTIFS(Table1[Season], A32675, Table1[TeamID],C32675, Table1[InTourn],1)</f>
        <v>0</v>
      </c>
      <c r="H32675">
        <f>COUNTIFS(Table1[Season], A32675, Table1[TeamID],E32675, Table1[InTourn], 1)</f>
        <v>0</v>
      </c>
    </row>
    <row r="32676" spans="1:8" x14ac:dyDescent="0.35">
      <c r="A32676" s="3">
        <v>2009</v>
      </c>
      <c r="B32676" s="4">
        <v>100</v>
      </c>
      <c r="C32676" s="4">
        <v>1159</v>
      </c>
      <c r="D32676" s="4">
        <v>71</v>
      </c>
      <c r="E32676" s="4">
        <v>1248</v>
      </c>
      <c r="F32676" s="4">
        <v>54</v>
      </c>
      <c r="G32676">
        <f>COUNTIFS(Table1[Season], A32676, Table1[TeamID],C32676, Table1[InTourn],1)</f>
        <v>0</v>
      </c>
      <c r="H32676">
        <f>COUNTIFS(Table1[Season], A32676, Table1[TeamID],E32676, Table1[InTourn], 1)</f>
        <v>0</v>
      </c>
    </row>
    <row r="32677" spans="1:8" x14ac:dyDescent="0.35">
      <c r="A32677" s="5">
        <v>2009</v>
      </c>
      <c r="B32677" s="6">
        <v>100</v>
      </c>
      <c r="C32677" s="6">
        <v>1163</v>
      </c>
      <c r="D32677" s="6">
        <v>63</v>
      </c>
      <c r="E32677" s="6">
        <v>1393</v>
      </c>
      <c r="F32677" s="6">
        <v>49</v>
      </c>
      <c r="G32677">
        <f>COUNTIFS(Table1[Season], A32677, Table1[TeamID],C32677, Table1[InTourn],1)</f>
        <v>1</v>
      </c>
      <c r="H32677">
        <f>COUNTIFS(Table1[Season], A32677, Table1[TeamID],E32677, Table1[InTourn], 1)</f>
        <v>1</v>
      </c>
    </row>
    <row r="32678" spans="1:8" x14ac:dyDescent="0.35">
      <c r="A32678" s="3">
        <v>2009</v>
      </c>
      <c r="B32678" s="4">
        <v>100</v>
      </c>
      <c r="C32678" s="4">
        <v>1166</v>
      </c>
      <c r="D32678" s="4">
        <v>79</v>
      </c>
      <c r="E32678" s="4">
        <v>1133</v>
      </c>
      <c r="F32678" s="4">
        <v>65</v>
      </c>
      <c r="G32678">
        <f>COUNTIFS(Table1[Season], A32678, Table1[TeamID],C32678, Table1[InTourn],1)</f>
        <v>0</v>
      </c>
      <c r="H32678">
        <f>COUNTIFS(Table1[Season], A32678, Table1[TeamID],E32678, Table1[InTourn], 1)</f>
        <v>0</v>
      </c>
    </row>
    <row r="32679" spans="1:8" x14ac:dyDescent="0.35">
      <c r="A32679" s="5">
        <v>2009</v>
      </c>
      <c r="B32679" s="6">
        <v>100</v>
      </c>
      <c r="C32679" s="6">
        <v>1169</v>
      </c>
      <c r="D32679" s="6">
        <v>67</v>
      </c>
      <c r="E32679" s="6">
        <v>1142</v>
      </c>
      <c r="F32679" s="6">
        <v>55</v>
      </c>
      <c r="G32679">
        <f>COUNTIFS(Table1[Season], A32679, Table1[TeamID],C32679, Table1[InTourn],1)</f>
        <v>1</v>
      </c>
      <c r="H32679">
        <f>COUNTIFS(Table1[Season], A32679, Table1[TeamID],E32679, Table1[InTourn], 1)</f>
        <v>0</v>
      </c>
    </row>
    <row r="32680" spans="1:8" x14ac:dyDescent="0.35">
      <c r="A32680" s="3">
        <v>2009</v>
      </c>
      <c r="B32680" s="4">
        <v>100</v>
      </c>
      <c r="C32680" s="4">
        <v>1173</v>
      </c>
      <c r="D32680" s="4">
        <v>71</v>
      </c>
      <c r="E32680" s="4">
        <v>1462</v>
      </c>
      <c r="F32680" s="4">
        <v>58</v>
      </c>
      <c r="G32680">
        <f>COUNTIFS(Table1[Season], A32680, Table1[TeamID],C32680, Table1[InTourn],1)</f>
        <v>1</v>
      </c>
      <c r="H32680">
        <f>COUNTIFS(Table1[Season], A32680, Table1[TeamID],E32680, Table1[InTourn], 1)</f>
        <v>1</v>
      </c>
    </row>
    <row r="32681" spans="1:8" x14ac:dyDescent="0.35">
      <c r="A32681" s="5">
        <v>2009</v>
      </c>
      <c r="B32681" s="6">
        <v>100</v>
      </c>
      <c r="C32681" s="6">
        <v>1180</v>
      </c>
      <c r="D32681" s="6">
        <v>62</v>
      </c>
      <c r="E32681" s="6">
        <v>1318</v>
      </c>
      <c r="F32681" s="6">
        <v>58</v>
      </c>
      <c r="G32681">
        <f>COUNTIFS(Table1[Season], A32681, Table1[TeamID],C32681, Table1[InTourn],1)</f>
        <v>0</v>
      </c>
      <c r="H32681">
        <f>COUNTIFS(Table1[Season], A32681, Table1[TeamID],E32681, Table1[InTourn], 1)</f>
        <v>0</v>
      </c>
    </row>
    <row r="32682" spans="1:8" x14ac:dyDescent="0.35">
      <c r="A32682" s="3">
        <v>2009</v>
      </c>
      <c r="B32682" s="4">
        <v>100</v>
      </c>
      <c r="C32682" s="4">
        <v>1219</v>
      </c>
      <c r="D32682" s="4">
        <v>63</v>
      </c>
      <c r="E32682" s="4">
        <v>1457</v>
      </c>
      <c r="F32682" s="4">
        <v>56</v>
      </c>
      <c r="G32682">
        <f>COUNTIFS(Table1[Season], A32682, Table1[TeamID],C32682, Table1[InTourn],1)</f>
        <v>0</v>
      </c>
      <c r="H32682">
        <f>COUNTIFS(Table1[Season], A32682, Table1[TeamID],E32682, Table1[InTourn], 1)</f>
        <v>0</v>
      </c>
    </row>
    <row r="32683" spans="1:8" x14ac:dyDescent="0.35">
      <c r="A32683" s="5">
        <v>2009</v>
      </c>
      <c r="B32683" s="6">
        <v>100</v>
      </c>
      <c r="C32683" s="6">
        <v>1221</v>
      </c>
      <c r="D32683" s="6">
        <v>62</v>
      </c>
      <c r="E32683" s="6">
        <v>1119</v>
      </c>
      <c r="F32683" s="6">
        <v>59</v>
      </c>
      <c r="G32683">
        <f>COUNTIFS(Table1[Season], A32683, Table1[TeamID],C32683, Table1[InTourn],1)</f>
        <v>0</v>
      </c>
      <c r="H32683">
        <f>COUNTIFS(Table1[Season], A32683, Table1[TeamID],E32683, Table1[InTourn], 1)</f>
        <v>0</v>
      </c>
    </row>
    <row r="32684" spans="1:8" x14ac:dyDescent="0.35">
      <c r="A32684" s="3">
        <v>2009</v>
      </c>
      <c r="B32684" s="4">
        <v>100</v>
      </c>
      <c r="C32684" s="4">
        <v>1222</v>
      </c>
      <c r="D32684" s="4">
        <v>69</v>
      </c>
      <c r="E32684" s="4">
        <v>1374</v>
      </c>
      <c r="F32684" s="4">
        <v>56</v>
      </c>
      <c r="G32684">
        <f>COUNTIFS(Table1[Season], A32684, Table1[TeamID],C32684, Table1[InTourn],1)</f>
        <v>0</v>
      </c>
      <c r="H32684">
        <f>COUNTIFS(Table1[Season], A32684, Table1[TeamID],E32684, Table1[InTourn], 1)</f>
        <v>0</v>
      </c>
    </row>
    <row r="32685" spans="1:8" x14ac:dyDescent="0.35">
      <c r="A32685" s="5">
        <v>2009</v>
      </c>
      <c r="B32685" s="6">
        <v>100</v>
      </c>
      <c r="C32685" s="6">
        <v>1229</v>
      </c>
      <c r="D32685" s="6">
        <v>70</v>
      </c>
      <c r="E32685" s="6">
        <v>1191</v>
      </c>
      <c r="F32685" s="6">
        <v>68</v>
      </c>
      <c r="G32685">
        <f>COUNTIFS(Table1[Season], A32685, Table1[TeamID],C32685, Table1[InTourn],1)</f>
        <v>0</v>
      </c>
      <c r="H32685">
        <f>COUNTIFS(Table1[Season], A32685, Table1[TeamID],E32685, Table1[InTourn], 1)</f>
        <v>0</v>
      </c>
    </row>
    <row r="32686" spans="1:8" x14ac:dyDescent="0.35">
      <c r="A32686" s="3">
        <v>2009</v>
      </c>
      <c r="B32686" s="4">
        <v>100</v>
      </c>
      <c r="C32686" s="4">
        <v>1232</v>
      </c>
      <c r="D32686" s="4">
        <v>69</v>
      </c>
      <c r="E32686" s="4">
        <v>1179</v>
      </c>
      <c r="F32686" s="4">
        <v>57</v>
      </c>
      <c r="G32686">
        <f>COUNTIFS(Table1[Season], A32686, Table1[TeamID],C32686, Table1[InTourn],1)</f>
        <v>0</v>
      </c>
      <c r="H32686">
        <f>COUNTIFS(Table1[Season], A32686, Table1[TeamID],E32686, Table1[InTourn], 1)</f>
        <v>0</v>
      </c>
    </row>
    <row r="32687" spans="1:8" x14ac:dyDescent="0.35">
      <c r="A32687" s="5">
        <v>2009</v>
      </c>
      <c r="B32687" s="6">
        <v>100</v>
      </c>
      <c r="C32687" s="6">
        <v>1235</v>
      </c>
      <c r="D32687" s="6">
        <v>70</v>
      </c>
      <c r="E32687" s="6">
        <v>1160</v>
      </c>
      <c r="F32687" s="6">
        <v>42</v>
      </c>
      <c r="G32687">
        <f>COUNTIFS(Table1[Season], A32687, Table1[TeamID],C32687, Table1[InTourn],1)</f>
        <v>0</v>
      </c>
      <c r="H32687">
        <f>COUNTIFS(Table1[Season], A32687, Table1[TeamID],E32687, Table1[InTourn], 1)</f>
        <v>0</v>
      </c>
    </row>
    <row r="32688" spans="1:8" x14ac:dyDescent="0.35">
      <c r="A32688" s="3">
        <v>2009</v>
      </c>
      <c r="B32688" s="4">
        <v>100</v>
      </c>
      <c r="C32688" s="4">
        <v>1243</v>
      </c>
      <c r="D32688" s="4">
        <v>85</v>
      </c>
      <c r="E32688" s="4">
        <v>1403</v>
      </c>
      <c r="F32688" s="4">
        <v>73</v>
      </c>
      <c r="G32688">
        <f>COUNTIFS(Table1[Season], A32688, Table1[TeamID],C32688, Table1[InTourn],1)</f>
        <v>0</v>
      </c>
      <c r="H32688">
        <f>COUNTIFS(Table1[Season], A32688, Table1[TeamID],E32688, Table1[InTourn], 1)</f>
        <v>0</v>
      </c>
    </row>
    <row r="32689" spans="1:8" x14ac:dyDescent="0.35">
      <c r="A32689" s="5">
        <v>2009</v>
      </c>
      <c r="B32689" s="6">
        <v>100</v>
      </c>
      <c r="C32689" s="6">
        <v>1247</v>
      </c>
      <c r="D32689" s="6">
        <v>68</v>
      </c>
      <c r="E32689" s="6">
        <v>1203</v>
      </c>
      <c r="F32689" s="6">
        <v>57</v>
      </c>
      <c r="G32689">
        <f>COUNTIFS(Table1[Season], A32689, Table1[TeamID],C32689, Table1[InTourn],1)</f>
        <v>0</v>
      </c>
      <c r="H32689">
        <f>COUNTIFS(Table1[Season], A32689, Table1[TeamID],E32689, Table1[InTourn], 1)</f>
        <v>0</v>
      </c>
    </row>
    <row r="32690" spans="1:8" x14ac:dyDescent="0.35">
      <c r="A32690" s="3">
        <v>2009</v>
      </c>
      <c r="B32690" s="4">
        <v>100</v>
      </c>
      <c r="C32690" s="4">
        <v>1250</v>
      </c>
      <c r="D32690" s="4">
        <v>70</v>
      </c>
      <c r="E32690" s="4">
        <v>1298</v>
      </c>
      <c r="F32690" s="4">
        <v>59</v>
      </c>
      <c r="G32690">
        <f>COUNTIFS(Table1[Season], A32690, Table1[TeamID],C32690, Table1[InTourn],1)</f>
        <v>0</v>
      </c>
      <c r="H32690">
        <f>COUNTIFS(Table1[Season], A32690, Table1[TeamID],E32690, Table1[InTourn], 1)</f>
        <v>0</v>
      </c>
    </row>
    <row r="32691" spans="1:8" x14ac:dyDescent="0.35">
      <c r="A32691" s="5">
        <v>2009</v>
      </c>
      <c r="B32691" s="6">
        <v>100</v>
      </c>
      <c r="C32691" s="6">
        <v>1255</v>
      </c>
      <c r="D32691" s="6">
        <v>77</v>
      </c>
      <c r="E32691" s="6">
        <v>1410</v>
      </c>
      <c r="F32691" s="6">
        <v>61</v>
      </c>
      <c r="G32691">
        <f>COUNTIFS(Table1[Season], A32691, Table1[TeamID],C32691, Table1[InTourn],1)</f>
        <v>0</v>
      </c>
      <c r="H32691">
        <f>COUNTIFS(Table1[Season], A32691, Table1[TeamID],E32691, Table1[InTourn], 1)</f>
        <v>0</v>
      </c>
    </row>
    <row r="32692" spans="1:8" x14ac:dyDescent="0.35">
      <c r="A32692" s="3">
        <v>2009</v>
      </c>
      <c r="B32692" s="4">
        <v>100</v>
      </c>
      <c r="C32692" s="4">
        <v>1261</v>
      </c>
      <c r="D32692" s="4">
        <v>97</v>
      </c>
      <c r="E32692" s="4">
        <v>1280</v>
      </c>
      <c r="F32692" s="4">
        <v>94</v>
      </c>
      <c r="G32692">
        <f>COUNTIFS(Table1[Season], A32692, Table1[TeamID],C32692, Table1[InTourn],1)</f>
        <v>1</v>
      </c>
      <c r="H32692">
        <f>COUNTIFS(Table1[Season], A32692, Table1[TeamID],E32692, Table1[InTourn], 1)</f>
        <v>1</v>
      </c>
    </row>
    <row r="32693" spans="1:8" x14ac:dyDescent="0.35">
      <c r="A32693" s="5">
        <v>2009</v>
      </c>
      <c r="B32693" s="6">
        <v>100</v>
      </c>
      <c r="C32693" s="6">
        <v>1263</v>
      </c>
      <c r="D32693" s="6">
        <v>68</v>
      </c>
      <c r="E32693" s="6">
        <v>1216</v>
      </c>
      <c r="F32693" s="6">
        <v>63</v>
      </c>
      <c r="G32693">
        <f>COUNTIFS(Table1[Season], A32693, Table1[TeamID],C32693, Table1[InTourn],1)</f>
        <v>0</v>
      </c>
      <c r="H32693">
        <f>COUNTIFS(Table1[Season], A32693, Table1[TeamID],E32693, Table1[InTourn], 1)</f>
        <v>0</v>
      </c>
    </row>
    <row r="32694" spans="1:8" x14ac:dyDescent="0.35">
      <c r="A32694" s="3">
        <v>2009</v>
      </c>
      <c r="B32694" s="4">
        <v>100</v>
      </c>
      <c r="C32694" s="4">
        <v>1269</v>
      </c>
      <c r="D32694" s="4">
        <v>91</v>
      </c>
      <c r="E32694" s="4">
        <v>1200</v>
      </c>
      <c r="F32694" s="4">
        <v>68</v>
      </c>
      <c r="G32694">
        <f>COUNTIFS(Table1[Season], A32694, Table1[TeamID],C32694, Table1[InTourn],1)</f>
        <v>0</v>
      </c>
      <c r="H32694">
        <f>COUNTIFS(Table1[Season], A32694, Table1[TeamID],E32694, Table1[InTourn], 1)</f>
        <v>0</v>
      </c>
    </row>
    <row r="32695" spans="1:8" x14ac:dyDescent="0.35">
      <c r="A32695" s="5">
        <v>2009</v>
      </c>
      <c r="B32695" s="6">
        <v>100</v>
      </c>
      <c r="C32695" s="6">
        <v>1272</v>
      </c>
      <c r="D32695" s="6">
        <v>63</v>
      </c>
      <c r="E32695" s="6">
        <v>1409</v>
      </c>
      <c r="F32695" s="6">
        <v>37</v>
      </c>
      <c r="G32695">
        <f>COUNTIFS(Table1[Season], A32695, Table1[TeamID],C32695, Table1[InTourn],1)</f>
        <v>1</v>
      </c>
      <c r="H32695">
        <f>COUNTIFS(Table1[Season], A32695, Table1[TeamID],E32695, Table1[InTourn], 1)</f>
        <v>0</v>
      </c>
    </row>
    <row r="32696" spans="1:8" x14ac:dyDescent="0.35">
      <c r="A32696" s="3">
        <v>2009</v>
      </c>
      <c r="B32696" s="4">
        <v>100</v>
      </c>
      <c r="C32696" s="4">
        <v>1301</v>
      </c>
      <c r="D32696" s="4">
        <v>82</v>
      </c>
      <c r="E32696" s="4">
        <v>1448</v>
      </c>
      <c r="F32696" s="4">
        <v>76</v>
      </c>
      <c r="G32696">
        <f>COUNTIFS(Table1[Season], A32696, Table1[TeamID],C32696, Table1[InTourn],1)</f>
        <v>0</v>
      </c>
      <c r="H32696">
        <f>COUNTIFS(Table1[Season], A32696, Table1[TeamID],E32696, Table1[InTourn], 1)</f>
        <v>1</v>
      </c>
    </row>
    <row r="32697" spans="1:8" x14ac:dyDescent="0.35">
      <c r="A32697" s="5">
        <v>2009</v>
      </c>
      <c r="B32697" s="6">
        <v>100</v>
      </c>
      <c r="C32697" s="6">
        <v>1307</v>
      </c>
      <c r="D32697" s="6">
        <v>76</v>
      </c>
      <c r="E32697" s="6">
        <v>1102</v>
      </c>
      <c r="F32697" s="6">
        <v>66</v>
      </c>
      <c r="G32697">
        <f>COUNTIFS(Table1[Season], A32697, Table1[TeamID],C32697, Table1[InTourn],1)</f>
        <v>0</v>
      </c>
      <c r="H32697">
        <f>COUNTIFS(Table1[Season], A32697, Table1[TeamID],E32697, Table1[InTourn], 1)</f>
        <v>0</v>
      </c>
    </row>
    <row r="32698" spans="1:8" x14ac:dyDescent="0.35">
      <c r="A32698" s="3">
        <v>2009</v>
      </c>
      <c r="B32698" s="4">
        <v>100</v>
      </c>
      <c r="C32698" s="4">
        <v>1311</v>
      </c>
      <c r="D32698" s="4">
        <v>60</v>
      </c>
      <c r="E32698" s="4">
        <v>1358</v>
      </c>
      <c r="F32698" s="4">
        <v>59</v>
      </c>
      <c r="G32698">
        <f>COUNTIFS(Table1[Season], A32698, Table1[TeamID],C32698, Table1[InTourn],1)</f>
        <v>0</v>
      </c>
      <c r="H32698">
        <f>COUNTIFS(Table1[Season], A32698, Table1[TeamID],E32698, Table1[InTourn], 1)</f>
        <v>0</v>
      </c>
    </row>
    <row r="32699" spans="1:8" x14ac:dyDescent="0.35">
      <c r="A32699" s="5">
        <v>2009</v>
      </c>
      <c r="B32699" s="6">
        <v>100</v>
      </c>
      <c r="C32699" s="6">
        <v>1314</v>
      </c>
      <c r="D32699" s="6">
        <v>101</v>
      </c>
      <c r="E32699" s="6">
        <v>1181</v>
      </c>
      <c r="F32699" s="6">
        <v>87</v>
      </c>
      <c r="G32699">
        <f>COUNTIFS(Table1[Season], A32699, Table1[TeamID],C32699, Table1[InTourn],1)</f>
        <v>0</v>
      </c>
      <c r="H32699">
        <f>COUNTIFS(Table1[Season], A32699, Table1[TeamID],E32699, Table1[InTourn], 1)</f>
        <v>1</v>
      </c>
    </row>
    <row r="32700" spans="1:8" x14ac:dyDescent="0.35">
      <c r="A32700" s="3">
        <v>2009</v>
      </c>
      <c r="B32700" s="4">
        <v>100</v>
      </c>
      <c r="C32700" s="4">
        <v>1320</v>
      </c>
      <c r="D32700" s="4">
        <v>81</v>
      </c>
      <c r="E32700" s="4">
        <v>1356</v>
      </c>
      <c r="F32700" s="4">
        <v>55</v>
      </c>
      <c r="G32700">
        <f>COUNTIFS(Table1[Season], A32700, Table1[TeamID],C32700, Table1[InTourn],1)</f>
        <v>1</v>
      </c>
      <c r="H32700">
        <f>COUNTIFS(Table1[Season], A32700, Table1[TeamID],E32700, Table1[InTourn], 1)</f>
        <v>0</v>
      </c>
    </row>
    <row r="32701" spans="1:8" x14ac:dyDescent="0.35">
      <c r="A32701" s="5">
        <v>2009</v>
      </c>
      <c r="B32701" s="6">
        <v>100</v>
      </c>
      <c r="C32701" s="6">
        <v>1328</v>
      </c>
      <c r="D32701" s="6">
        <v>78</v>
      </c>
      <c r="E32701" s="6">
        <v>1124</v>
      </c>
      <c r="F32701" s="6">
        <v>63</v>
      </c>
      <c r="G32701">
        <f>COUNTIFS(Table1[Season], A32701, Table1[TeamID],C32701, Table1[InTourn],1)</f>
        <v>1</v>
      </c>
      <c r="H32701">
        <f>COUNTIFS(Table1[Season], A32701, Table1[TeamID],E32701, Table1[InTourn], 1)</f>
        <v>0</v>
      </c>
    </row>
    <row r="32702" spans="1:8" x14ac:dyDescent="0.35">
      <c r="A32702" s="3">
        <v>2009</v>
      </c>
      <c r="B32702" s="4">
        <v>100</v>
      </c>
      <c r="C32702" s="4">
        <v>1345</v>
      </c>
      <c r="D32702" s="4">
        <v>61</v>
      </c>
      <c r="E32702" s="4">
        <v>1336</v>
      </c>
      <c r="F32702" s="4">
        <v>47</v>
      </c>
      <c r="G32702">
        <f>COUNTIFS(Table1[Season], A32702, Table1[TeamID],C32702, Table1[InTourn],1)</f>
        <v>1</v>
      </c>
      <c r="H32702">
        <f>COUNTIFS(Table1[Season], A32702, Table1[TeamID],E32702, Table1[InTourn], 1)</f>
        <v>0</v>
      </c>
    </row>
    <row r="32703" spans="1:8" x14ac:dyDescent="0.35">
      <c r="A32703" s="5">
        <v>2009</v>
      </c>
      <c r="B32703" s="6">
        <v>100</v>
      </c>
      <c r="C32703" s="6">
        <v>1348</v>
      </c>
      <c r="D32703" s="6">
        <v>87</v>
      </c>
      <c r="E32703" s="6">
        <v>1382</v>
      </c>
      <c r="F32703" s="6">
        <v>80</v>
      </c>
      <c r="G32703">
        <f>COUNTIFS(Table1[Season], A32703, Table1[TeamID],C32703, Table1[InTourn],1)</f>
        <v>0</v>
      </c>
      <c r="H32703">
        <f>COUNTIFS(Table1[Season], A32703, Table1[TeamID],E32703, Table1[InTourn], 1)</f>
        <v>0</v>
      </c>
    </row>
    <row r="32704" spans="1:8" x14ac:dyDescent="0.35">
      <c r="A32704" s="3">
        <v>2009</v>
      </c>
      <c r="B32704" s="4">
        <v>100</v>
      </c>
      <c r="C32704" s="4">
        <v>1349</v>
      </c>
      <c r="D32704" s="4">
        <v>88</v>
      </c>
      <c r="E32704" s="4">
        <v>1379</v>
      </c>
      <c r="F32704" s="4">
        <v>72</v>
      </c>
      <c r="G32704">
        <f>COUNTIFS(Table1[Season], A32704, Table1[TeamID],C32704, Table1[InTourn],1)</f>
        <v>0</v>
      </c>
      <c r="H32704">
        <f>COUNTIFS(Table1[Season], A32704, Table1[TeamID],E32704, Table1[InTourn], 1)</f>
        <v>0</v>
      </c>
    </row>
    <row r="32705" spans="1:8" x14ac:dyDescent="0.35">
      <c r="A32705" s="5">
        <v>2009</v>
      </c>
      <c r="B32705" s="6">
        <v>100</v>
      </c>
      <c r="C32705" s="6">
        <v>1350</v>
      </c>
      <c r="D32705" s="6">
        <v>71</v>
      </c>
      <c r="E32705" s="6">
        <v>1182</v>
      </c>
      <c r="F32705" s="6">
        <v>67</v>
      </c>
      <c r="G32705">
        <f>COUNTIFS(Table1[Season], A32705, Table1[TeamID],C32705, Table1[InTourn],1)</f>
        <v>0</v>
      </c>
      <c r="H32705">
        <f>COUNTIFS(Table1[Season], A32705, Table1[TeamID],E32705, Table1[InTourn], 1)</f>
        <v>0</v>
      </c>
    </row>
    <row r="32706" spans="1:8" x14ac:dyDescent="0.35">
      <c r="A32706" s="3">
        <v>2009</v>
      </c>
      <c r="B32706" s="4">
        <v>100</v>
      </c>
      <c r="C32706" s="4">
        <v>1372</v>
      </c>
      <c r="D32706" s="4">
        <v>59</v>
      </c>
      <c r="E32706" s="4">
        <v>1322</v>
      </c>
      <c r="F32706" s="4">
        <v>51</v>
      </c>
      <c r="G32706">
        <f>COUNTIFS(Table1[Season], A32706, Table1[TeamID],C32706, Table1[InTourn],1)</f>
        <v>1</v>
      </c>
      <c r="H32706">
        <f>COUNTIFS(Table1[Season], A32706, Table1[TeamID],E32706, Table1[InTourn], 1)</f>
        <v>0</v>
      </c>
    </row>
    <row r="32707" spans="1:8" x14ac:dyDescent="0.35">
      <c r="A32707" s="5">
        <v>2009</v>
      </c>
      <c r="B32707" s="6">
        <v>100</v>
      </c>
      <c r="C32707" s="6">
        <v>1387</v>
      </c>
      <c r="D32707" s="6">
        <v>69</v>
      </c>
      <c r="E32707" s="6">
        <v>1150</v>
      </c>
      <c r="F32707" s="6">
        <v>61</v>
      </c>
      <c r="G32707">
        <f>COUNTIFS(Table1[Season], A32707, Table1[TeamID],C32707, Table1[InTourn],1)</f>
        <v>0</v>
      </c>
      <c r="H32707">
        <f>COUNTIFS(Table1[Season], A32707, Table1[TeamID],E32707, Table1[InTourn], 1)</f>
        <v>0</v>
      </c>
    </row>
    <row r="32708" spans="1:8" x14ac:dyDescent="0.35">
      <c r="A32708" s="3">
        <v>2009</v>
      </c>
      <c r="B32708" s="4">
        <v>100</v>
      </c>
      <c r="C32708" s="4">
        <v>1394</v>
      </c>
      <c r="D32708" s="4">
        <v>70</v>
      </c>
      <c r="E32708" s="4">
        <v>1402</v>
      </c>
      <c r="F32708" s="4">
        <v>59</v>
      </c>
      <c r="G32708">
        <f>COUNTIFS(Table1[Season], A32708, Table1[TeamID],C32708, Table1[InTourn],1)</f>
        <v>0</v>
      </c>
      <c r="H32708">
        <f>COUNTIFS(Table1[Season], A32708, Table1[TeamID],E32708, Table1[InTourn], 1)</f>
        <v>0</v>
      </c>
    </row>
    <row r="32709" spans="1:8" x14ac:dyDescent="0.35">
      <c r="A32709" s="5">
        <v>2009</v>
      </c>
      <c r="B32709" s="6">
        <v>100</v>
      </c>
      <c r="C32709" s="6">
        <v>1397</v>
      </c>
      <c r="D32709" s="6">
        <v>79</v>
      </c>
      <c r="E32709" s="6">
        <v>1208</v>
      </c>
      <c r="F32709" s="6">
        <v>48</v>
      </c>
      <c r="G32709">
        <f>COUNTIFS(Table1[Season], A32709, Table1[TeamID],C32709, Table1[InTourn],1)</f>
        <v>1</v>
      </c>
      <c r="H32709">
        <f>COUNTIFS(Table1[Season], A32709, Table1[TeamID],E32709, Table1[InTourn], 1)</f>
        <v>0</v>
      </c>
    </row>
    <row r="32710" spans="1:8" x14ac:dyDescent="0.35">
      <c r="A32710" s="3">
        <v>2009</v>
      </c>
      <c r="B32710" s="4">
        <v>100</v>
      </c>
      <c r="C32710" s="4">
        <v>1406</v>
      </c>
      <c r="D32710" s="4">
        <v>82</v>
      </c>
      <c r="E32710" s="4">
        <v>1209</v>
      </c>
      <c r="F32710" s="4">
        <v>72</v>
      </c>
      <c r="G32710">
        <f>COUNTIFS(Table1[Season], A32710, Table1[TeamID],C32710, Table1[InTourn],1)</f>
        <v>0</v>
      </c>
      <c r="H32710">
        <f>COUNTIFS(Table1[Season], A32710, Table1[TeamID],E32710, Table1[InTourn], 1)</f>
        <v>0</v>
      </c>
    </row>
    <row r="32711" spans="1:8" x14ac:dyDescent="0.35">
      <c r="A32711" s="5">
        <v>2009</v>
      </c>
      <c r="B32711" s="6">
        <v>100</v>
      </c>
      <c r="C32711" s="6">
        <v>1408</v>
      </c>
      <c r="D32711" s="6">
        <v>73</v>
      </c>
      <c r="E32711" s="6">
        <v>1187</v>
      </c>
      <c r="F32711" s="6">
        <v>64</v>
      </c>
      <c r="G32711">
        <f>COUNTIFS(Table1[Season], A32711, Table1[TeamID],C32711, Table1[InTourn],1)</f>
        <v>0</v>
      </c>
      <c r="H32711">
        <f>COUNTIFS(Table1[Season], A32711, Table1[TeamID],E32711, Table1[InTourn], 1)</f>
        <v>0</v>
      </c>
    </row>
    <row r="32712" spans="1:8" x14ac:dyDescent="0.35">
      <c r="A32712" s="3">
        <v>2009</v>
      </c>
      <c r="B32712" s="4">
        <v>100</v>
      </c>
      <c r="C32712" s="4">
        <v>1415</v>
      </c>
      <c r="D32712" s="4">
        <v>73</v>
      </c>
      <c r="E32712" s="4">
        <v>1253</v>
      </c>
      <c r="F32712" s="4">
        <v>70</v>
      </c>
      <c r="G32712">
        <f>COUNTIFS(Table1[Season], A32712, Table1[TeamID],C32712, Table1[InTourn],1)</f>
        <v>0</v>
      </c>
      <c r="H32712">
        <f>COUNTIFS(Table1[Season], A32712, Table1[TeamID],E32712, Table1[InTourn], 1)</f>
        <v>0</v>
      </c>
    </row>
    <row r="32713" spans="1:8" x14ac:dyDescent="0.35">
      <c r="A32713" s="5">
        <v>2009</v>
      </c>
      <c r="B32713" s="6">
        <v>100</v>
      </c>
      <c r="C32713" s="6">
        <v>1421</v>
      </c>
      <c r="D32713" s="6">
        <v>87</v>
      </c>
      <c r="E32713" s="6">
        <v>1205</v>
      </c>
      <c r="F32713" s="6">
        <v>78</v>
      </c>
      <c r="G32713">
        <f>COUNTIFS(Table1[Season], A32713, Table1[TeamID],C32713, Table1[InTourn],1)</f>
        <v>0</v>
      </c>
      <c r="H32713">
        <f>COUNTIFS(Table1[Season], A32713, Table1[TeamID],E32713, Table1[InTourn], 1)</f>
        <v>0</v>
      </c>
    </row>
    <row r="32714" spans="1:8" x14ac:dyDescent="0.35">
      <c r="A32714" s="3">
        <v>2009</v>
      </c>
      <c r="B32714" s="4">
        <v>100</v>
      </c>
      <c r="C32714" s="4">
        <v>1426</v>
      </c>
      <c r="D32714" s="4">
        <v>78</v>
      </c>
      <c r="E32714" s="4">
        <v>1270</v>
      </c>
      <c r="F32714" s="4">
        <v>59</v>
      </c>
      <c r="G32714">
        <f>COUNTIFS(Table1[Season], A32714, Table1[TeamID],C32714, Table1[InTourn],1)</f>
        <v>0</v>
      </c>
      <c r="H32714">
        <f>COUNTIFS(Table1[Season], A32714, Table1[TeamID],E32714, Table1[InTourn], 1)</f>
        <v>0</v>
      </c>
    </row>
    <row r="32715" spans="1:8" x14ac:dyDescent="0.35">
      <c r="A32715" s="5">
        <v>2009</v>
      </c>
      <c r="B32715" s="6">
        <v>100</v>
      </c>
      <c r="C32715" s="6">
        <v>1427</v>
      </c>
      <c r="D32715" s="6">
        <v>88</v>
      </c>
      <c r="E32715" s="6">
        <v>1146</v>
      </c>
      <c r="F32715" s="6">
        <v>79</v>
      </c>
      <c r="G32715">
        <f>COUNTIFS(Table1[Season], A32715, Table1[TeamID],C32715, Table1[InTourn],1)</f>
        <v>0</v>
      </c>
      <c r="H32715">
        <f>COUNTIFS(Table1[Season], A32715, Table1[TeamID],E32715, Table1[InTourn], 1)</f>
        <v>0</v>
      </c>
    </row>
    <row r="32716" spans="1:8" x14ac:dyDescent="0.35">
      <c r="A32716" s="3">
        <v>2009</v>
      </c>
      <c r="B32716" s="4">
        <v>100</v>
      </c>
      <c r="C32716" s="4">
        <v>1428</v>
      </c>
      <c r="D32716" s="4">
        <v>67</v>
      </c>
      <c r="E32716" s="4">
        <v>1361</v>
      </c>
      <c r="F32716" s="4">
        <v>55</v>
      </c>
      <c r="G32716">
        <f>COUNTIFS(Table1[Season], A32716, Table1[TeamID],C32716, Table1[InTourn],1)</f>
        <v>1</v>
      </c>
      <c r="H32716">
        <f>COUNTIFS(Table1[Season], A32716, Table1[TeamID],E32716, Table1[InTourn], 1)</f>
        <v>0</v>
      </c>
    </row>
    <row r="32717" spans="1:8" x14ac:dyDescent="0.35">
      <c r="A32717" s="5">
        <v>2009</v>
      </c>
      <c r="B32717" s="6">
        <v>100</v>
      </c>
      <c r="C32717" s="6">
        <v>1431</v>
      </c>
      <c r="D32717" s="6">
        <v>73</v>
      </c>
      <c r="E32717" s="6">
        <v>1416</v>
      </c>
      <c r="F32717" s="6">
        <v>68</v>
      </c>
      <c r="G32717">
        <f>COUNTIFS(Table1[Season], A32717, Table1[TeamID],C32717, Table1[InTourn],1)</f>
        <v>0</v>
      </c>
      <c r="H32717">
        <f>COUNTIFS(Table1[Season], A32717, Table1[TeamID],E32717, Table1[InTourn], 1)</f>
        <v>0</v>
      </c>
    </row>
    <row r="32718" spans="1:8" x14ac:dyDescent="0.35">
      <c r="A32718" s="3">
        <v>2009</v>
      </c>
      <c r="B32718" s="4">
        <v>100</v>
      </c>
      <c r="C32718" s="4">
        <v>1433</v>
      </c>
      <c r="D32718" s="4">
        <v>76</v>
      </c>
      <c r="E32718" s="4">
        <v>1241</v>
      </c>
      <c r="F32718" s="4">
        <v>71</v>
      </c>
      <c r="G32718">
        <f>COUNTIFS(Table1[Season], A32718, Table1[TeamID],C32718, Table1[InTourn],1)</f>
        <v>1</v>
      </c>
      <c r="H32718">
        <f>COUNTIFS(Table1[Season], A32718, Table1[TeamID],E32718, Table1[InTourn], 1)</f>
        <v>0</v>
      </c>
    </row>
    <row r="32719" spans="1:8" x14ac:dyDescent="0.35">
      <c r="A32719" s="5">
        <v>2009</v>
      </c>
      <c r="B32719" s="6">
        <v>100</v>
      </c>
      <c r="C32719" s="6">
        <v>1436</v>
      </c>
      <c r="D32719" s="6">
        <v>75</v>
      </c>
      <c r="E32719" s="6">
        <v>1131</v>
      </c>
      <c r="F32719" s="6">
        <v>47</v>
      </c>
      <c r="G32719">
        <f>COUNTIFS(Table1[Season], A32719, Table1[TeamID],C32719, Table1[InTourn],1)</f>
        <v>0</v>
      </c>
      <c r="H32719">
        <f>COUNTIFS(Table1[Season], A32719, Table1[TeamID],E32719, Table1[InTourn], 1)</f>
        <v>0</v>
      </c>
    </row>
    <row r="32720" spans="1:8" x14ac:dyDescent="0.35">
      <c r="A32720" s="3">
        <v>2009</v>
      </c>
      <c r="B32720" s="4">
        <v>100</v>
      </c>
      <c r="C32720" s="4">
        <v>1439</v>
      </c>
      <c r="D32720" s="4">
        <v>76</v>
      </c>
      <c r="E32720" s="4">
        <v>1210</v>
      </c>
      <c r="F32720" s="4">
        <v>71</v>
      </c>
      <c r="G32720">
        <f>COUNTIFS(Table1[Season], A32720, Table1[TeamID],C32720, Table1[InTourn],1)</f>
        <v>0</v>
      </c>
      <c r="H32720">
        <f>COUNTIFS(Table1[Season], A32720, Table1[TeamID],E32720, Table1[InTourn], 1)</f>
        <v>0</v>
      </c>
    </row>
    <row r="32721" spans="1:8" x14ac:dyDescent="0.35">
      <c r="A32721" s="5">
        <v>2009</v>
      </c>
      <c r="B32721" s="6">
        <v>100</v>
      </c>
      <c r="C32721" s="6">
        <v>1444</v>
      </c>
      <c r="D32721" s="6">
        <v>76</v>
      </c>
      <c r="E32721" s="6">
        <v>1325</v>
      </c>
      <c r="F32721" s="6">
        <v>62</v>
      </c>
      <c r="G32721">
        <f>COUNTIFS(Table1[Season], A32721, Table1[TeamID],C32721, Table1[InTourn],1)</f>
        <v>0</v>
      </c>
      <c r="H32721">
        <f>COUNTIFS(Table1[Season], A32721, Table1[TeamID],E32721, Table1[InTourn], 1)</f>
        <v>0</v>
      </c>
    </row>
    <row r="32722" spans="1:8" x14ac:dyDescent="0.35">
      <c r="A32722" s="3">
        <v>2009</v>
      </c>
      <c r="B32722" s="4">
        <v>100</v>
      </c>
      <c r="C32722" s="4">
        <v>1456</v>
      </c>
      <c r="D32722" s="4">
        <v>69</v>
      </c>
      <c r="E32722" s="4">
        <v>1423</v>
      </c>
      <c r="F32722" s="4">
        <v>40</v>
      </c>
      <c r="G32722">
        <f>COUNTIFS(Table1[Season], A32722, Table1[TeamID],C32722, Table1[InTourn],1)</f>
        <v>0</v>
      </c>
      <c r="H32722">
        <f>COUNTIFS(Table1[Season], A32722, Table1[TeamID],E32722, Table1[InTourn], 1)</f>
        <v>0</v>
      </c>
    </row>
    <row r="32723" spans="1:8" x14ac:dyDescent="0.35">
      <c r="A32723" s="5">
        <v>2009</v>
      </c>
      <c r="B32723" s="6">
        <v>100</v>
      </c>
      <c r="C32723" s="6">
        <v>1458</v>
      </c>
      <c r="D32723" s="6">
        <v>69</v>
      </c>
      <c r="E32723" s="6">
        <v>1234</v>
      </c>
      <c r="F32723" s="6">
        <v>52</v>
      </c>
      <c r="G32723">
        <f>COUNTIFS(Table1[Season], A32723, Table1[TeamID],C32723, Table1[InTourn],1)</f>
        <v>1</v>
      </c>
      <c r="H32723">
        <f>COUNTIFS(Table1[Season], A32723, Table1[TeamID],E32723, Table1[InTourn], 1)</f>
        <v>0</v>
      </c>
    </row>
    <row r="32724" spans="1:8" x14ac:dyDescent="0.35">
      <c r="A32724" s="3">
        <v>2009</v>
      </c>
      <c r="B32724" s="4">
        <v>101</v>
      </c>
      <c r="C32724" s="4">
        <v>1112</v>
      </c>
      <c r="D32724" s="4">
        <v>83</v>
      </c>
      <c r="E32724" s="4">
        <v>1425</v>
      </c>
      <c r="F32724" s="4">
        <v>76</v>
      </c>
      <c r="G32724">
        <f>COUNTIFS(Table1[Season], A32724, Table1[TeamID],C32724, Table1[InTourn],1)</f>
        <v>1</v>
      </c>
      <c r="H32724">
        <f>COUNTIFS(Table1[Season], A32724, Table1[TeamID],E32724, Table1[InTourn], 1)</f>
        <v>1</v>
      </c>
    </row>
    <row r="32725" spans="1:8" x14ac:dyDescent="0.35">
      <c r="A32725" s="5">
        <v>2009</v>
      </c>
      <c r="B32725" s="6">
        <v>101</v>
      </c>
      <c r="C32725" s="6">
        <v>1113</v>
      </c>
      <c r="D32725" s="6">
        <v>74</v>
      </c>
      <c r="E32725" s="6">
        <v>1417</v>
      </c>
      <c r="F32725" s="6">
        <v>67</v>
      </c>
      <c r="G32725">
        <f>COUNTIFS(Table1[Season], A32725, Table1[TeamID],C32725, Table1[InTourn],1)</f>
        <v>1</v>
      </c>
      <c r="H32725">
        <f>COUNTIFS(Table1[Season], A32725, Table1[TeamID],E32725, Table1[InTourn], 1)</f>
        <v>1</v>
      </c>
    </row>
    <row r="32726" spans="1:8" x14ac:dyDescent="0.35">
      <c r="A32726" s="3">
        <v>2009</v>
      </c>
      <c r="B32726" s="4">
        <v>101</v>
      </c>
      <c r="C32726" s="4">
        <v>1114</v>
      </c>
      <c r="D32726" s="4">
        <v>58</v>
      </c>
      <c r="E32726" s="4">
        <v>1117</v>
      </c>
      <c r="F32726" s="4">
        <v>57</v>
      </c>
      <c r="G32726">
        <f>COUNTIFS(Table1[Season], A32726, Table1[TeamID],C32726, Table1[InTourn],1)</f>
        <v>0</v>
      </c>
      <c r="H32726">
        <f>COUNTIFS(Table1[Season], A32726, Table1[TeamID],E32726, Table1[InTourn], 1)</f>
        <v>0</v>
      </c>
    </row>
    <row r="32727" spans="1:8" x14ac:dyDescent="0.35">
      <c r="A32727" s="5">
        <v>2009</v>
      </c>
      <c r="B32727" s="6">
        <v>101</v>
      </c>
      <c r="C32727" s="6">
        <v>1138</v>
      </c>
      <c r="D32727" s="6">
        <v>58</v>
      </c>
      <c r="E32727" s="6">
        <v>1185</v>
      </c>
      <c r="F32727" s="6">
        <v>49</v>
      </c>
      <c r="G32727">
        <f>COUNTIFS(Table1[Season], A32727, Table1[TeamID],C32727, Table1[InTourn],1)</f>
        <v>0</v>
      </c>
      <c r="H32727">
        <f>COUNTIFS(Table1[Season], A32727, Table1[TeamID],E32727, Table1[InTourn], 1)</f>
        <v>0</v>
      </c>
    </row>
    <row r="32728" spans="1:8" x14ac:dyDescent="0.35">
      <c r="A32728" s="3">
        <v>2009</v>
      </c>
      <c r="B32728" s="4">
        <v>101</v>
      </c>
      <c r="C32728" s="4">
        <v>1151</v>
      </c>
      <c r="D32728" s="4">
        <v>76</v>
      </c>
      <c r="E32728" s="4">
        <v>1189</v>
      </c>
      <c r="F32728" s="4">
        <v>54</v>
      </c>
      <c r="G32728">
        <f>COUNTIFS(Table1[Season], A32728, Table1[TeamID],C32728, Table1[InTourn],1)</f>
        <v>1</v>
      </c>
      <c r="H32728">
        <f>COUNTIFS(Table1[Season], A32728, Table1[TeamID],E32728, Table1[InTourn], 1)</f>
        <v>0</v>
      </c>
    </row>
    <row r="32729" spans="1:8" x14ac:dyDescent="0.35">
      <c r="A32729" s="5">
        <v>2009</v>
      </c>
      <c r="B32729" s="6">
        <v>101</v>
      </c>
      <c r="C32729" s="6">
        <v>1154</v>
      </c>
      <c r="D32729" s="6">
        <v>78</v>
      </c>
      <c r="E32729" s="6">
        <v>1111</v>
      </c>
      <c r="F32729" s="6">
        <v>73</v>
      </c>
      <c r="G32729">
        <f>COUNTIFS(Table1[Season], A32729, Table1[TeamID],C32729, Table1[InTourn],1)</f>
        <v>0</v>
      </c>
      <c r="H32729">
        <f>COUNTIFS(Table1[Season], A32729, Table1[TeamID],E32729, Table1[InTourn], 1)</f>
        <v>0</v>
      </c>
    </row>
    <row r="32730" spans="1:8" x14ac:dyDescent="0.35">
      <c r="A32730" s="3">
        <v>2009</v>
      </c>
      <c r="B32730" s="4">
        <v>101</v>
      </c>
      <c r="C32730" s="4">
        <v>1156</v>
      </c>
      <c r="D32730" s="4">
        <v>70</v>
      </c>
      <c r="E32730" s="4">
        <v>1454</v>
      </c>
      <c r="F32730" s="4">
        <v>61</v>
      </c>
      <c r="G32730">
        <f>COUNTIFS(Table1[Season], A32730, Table1[TeamID],C32730, Table1[InTourn],1)</f>
        <v>1</v>
      </c>
      <c r="H32730">
        <f>COUNTIFS(Table1[Season], A32730, Table1[TeamID],E32730, Table1[InTourn], 1)</f>
        <v>0</v>
      </c>
    </row>
    <row r="32731" spans="1:8" x14ac:dyDescent="0.35">
      <c r="A32731" s="5">
        <v>2009</v>
      </c>
      <c r="B32731" s="6">
        <v>101</v>
      </c>
      <c r="C32731" s="6">
        <v>1172</v>
      </c>
      <c r="D32731" s="6">
        <v>78</v>
      </c>
      <c r="E32731" s="6">
        <v>1459</v>
      </c>
      <c r="F32731" s="6">
        <v>61</v>
      </c>
      <c r="G32731">
        <f>COUNTIFS(Table1[Season], A32731, Table1[TeamID],C32731, Table1[InTourn],1)</f>
        <v>0</v>
      </c>
      <c r="H32731">
        <f>COUNTIFS(Table1[Season], A32731, Table1[TeamID],E32731, Table1[InTourn], 1)</f>
        <v>0</v>
      </c>
    </row>
    <row r="32732" spans="1:8" x14ac:dyDescent="0.35">
      <c r="A32732" s="3">
        <v>2009</v>
      </c>
      <c r="B32732" s="4">
        <v>101</v>
      </c>
      <c r="C32732" s="4">
        <v>1174</v>
      </c>
      <c r="D32732" s="4">
        <v>66</v>
      </c>
      <c r="E32732" s="4">
        <v>1206</v>
      </c>
      <c r="F32732" s="4">
        <v>58</v>
      </c>
      <c r="G32732">
        <f>COUNTIFS(Table1[Season], A32732, Table1[TeamID],C32732, Table1[InTourn],1)</f>
        <v>0</v>
      </c>
      <c r="H32732">
        <f>COUNTIFS(Table1[Season], A32732, Table1[TeamID],E32732, Table1[InTourn], 1)</f>
        <v>0</v>
      </c>
    </row>
    <row r="32733" spans="1:8" x14ac:dyDescent="0.35">
      <c r="A32733" s="5">
        <v>2009</v>
      </c>
      <c r="B32733" s="6">
        <v>101</v>
      </c>
      <c r="C32733" s="6">
        <v>1184</v>
      </c>
      <c r="D32733" s="6">
        <v>84</v>
      </c>
      <c r="E32733" s="6">
        <v>1369</v>
      </c>
      <c r="F32733" s="6">
        <v>64</v>
      </c>
      <c r="G32733">
        <f>COUNTIFS(Table1[Season], A32733, Table1[TeamID],C32733, Table1[InTourn],1)</f>
        <v>0</v>
      </c>
      <c r="H32733">
        <f>COUNTIFS(Table1[Season], A32733, Table1[TeamID],E32733, Table1[InTourn], 1)</f>
        <v>0</v>
      </c>
    </row>
    <row r="32734" spans="1:8" x14ac:dyDescent="0.35">
      <c r="A32734" s="3">
        <v>2009</v>
      </c>
      <c r="B32734" s="4">
        <v>101</v>
      </c>
      <c r="C32734" s="4">
        <v>1192</v>
      </c>
      <c r="D32734" s="4">
        <v>80</v>
      </c>
      <c r="E32734" s="4">
        <v>1148</v>
      </c>
      <c r="F32734" s="4">
        <v>73</v>
      </c>
      <c r="G32734">
        <f>COUNTIFS(Table1[Season], A32734, Table1[TeamID],C32734, Table1[InTourn],1)</f>
        <v>0</v>
      </c>
      <c r="H32734">
        <f>COUNTIFS(Table1[Season], A32734, Table1[TeamID],E32734, Table1[InTourn], 1)</f>
        <v>0</v>
      </c>
    </row>
    <row r="32735" spans="1:8" x14ac:dyDescent="0.35">
      <c r="A32735" s="5">
        <v>2009</v>
      </c>
      <c r="B32735" s="6">
        <v>101</v>
      </c>
      <c r="C32735" s="6">
        <v>1194</v>
      </c>
      <c r="D32735" s="6">
        <v>67</v>
      </c>
      <c r="E32735" s="6">
        <v>1176</v>
      </c>
      <c r="F32735" s="6">
        <v>61</v>
      </c>
      <c r="G32735">
        <f>COUNTIFS(Table1[Season], A32735, Table1[TeamID],C32735, Table1[InTourn],1)</f>
        <v>0</v>
      </c>
      <c r="H32735">
        <f>COUNTIFS(Table1[Season], A32735, Table1[TeamID],E32735, Table1[InTourn], 1)</f>
        <v>0</v>
      </c>
    </row>
    <row r="32736" spans="1:8" x14ac:dyDescent="0.35">
      <c r="A32736" s="3">
        <v>2009</v>
      </c>
      <c r="B32736" s="4">
        <v>101</v>
      </c>
      <c r="C32736" s="4">
        <v>1202</v>
      </c>
      <c r="D32736" s="4">
        <v>70</v>
      </c>
      <c r="E32736" s="4">
        <v>1204</v>
      </c>
      <c r="F32736" s="4">
        <v>60</v>
      </c>
      <c r="G32736">
        <f>COUNTIFS(Table1[Season], A32736, Table1[TeamID],C32736, Table1[InTourn],1)</f>
        <v>0</v>
      </c>
      <c r="H32736">
        <f>COUNTIFS(Table1[Season], A32736, Table1[TeamID],E32736, Table1[InTourn], 1)</f>
        <v>0</v>
      </c>
    </row>
    <row r="32737" spans="1:8" x14ac:dyDescent="0.35">
      <c r="A32737" s="5">
        <v>2009</v>
      </c>
      <c r="B32737" s="6">
        <v>101</v>
      </c>
      <c r="C32737" s="6">
        <v>1211</v>
      </c>
      <c r="D32737" s="6">
        <v>72</v>
      </c>
      <c r="E32737" s="6">
        <v>1388</v>
      </c>
      <c r="F32737" s="6">
        <v>70</v>
      </c>
      <c r="G32737">
        <f>COUNTIFS(Table1[Season], A32737, Table1[TeamID],C32737, Table1[InTourn],1)</f>
        <v>1</v>
      </c>
      <c r="H32737">
        <f>COUNTIFS(Table1[Season], A32737, Table1[TeamID],E32737, Table1[InTourn], 1)</f>
        <v>0</v>
      </c>
    </row>
    <row r="32738" spans="1:8" x14ac:dyDescent="0.35">
      <c r="A32738" s="3">
        <v>2009</v>
      </c>
      <c r="B32738" s="4">
        <v>101</v>
      </c>
      <c r="C32738" s="4">
        <v>1226</v>
      </c>
      <c r="D32738" s="4">
        <v>78</v>
      </c>
      <c r="E32738" s="4">
        <v>1340</v>
      </c>
      <c r="F32738" s="4">
        <v>69</v>
      </c>
      <c r="G32738">
        <f>COUNTIFS(Table1[Season], A32738, Table1[TeamID],C32738, Table1[InTourn],1)</f>
        <v>0</v>
      </c>
      <c r="H32738">
        <f>COUNTIFS(Table1[Season], A32738, Table1[TeamID],E32738, Table1[InTourn], 1)</f>
        <v>1</v>
      </c>
    </row>
    <row r="32739" spans="1:8" x14ac:dyDescent="0.35">
      <c r="A32739" s="5">
        <v>2009</v>
      </c>
      <c r="B32739" s="6">
        <v>101</v>
      </c>
      <c r="C32739" s="6">
        <v>1228</v>
      </c>
      <c r="D32739" s="6">
        <v>60</v>
      </c>
      <c r="E32739" s="6">
        <v>1321</v>
      </c>
      <c r="F32739" s="6">
        <v>59</v>
      </c>
      <c r="G32739">
        <f>COUNTIFS(Table1[Season], A32739, Table1[TeamID],C32739, Table1[InTourn],1)</f>
        <v>1</v>
      </c>
      <c r="H32739">
        <f>COUNTIFS(Table1[Season], A32739, Table1[TeamID],E32739, Table1[InTourn], 1)</f>
        <v>0</v>
      </c>
    </row>
    <row r="32740" spans="1:8" x14ac:dyDescent="0.35">
      <c r="A32740" s="3">
        <v>2009</v>
      </c>
      <c r="B32740" s="4">
        <v>101</v>
      </c>
      <c r="C32740" s="4">
        <v>1237</v>
      </c>
      <c r="D32740" s="4">
        <v>79</v>
      </c>
      <c r="E32740" s="4">
        <v>1147</v>
      </c>
      <c r="F32740" s="4">
        <v>67</v>
      </c>
      <c r="G32740">
        <f>COUNTIFS(Table1[Season], A32740, Table1[TeamID],C32740, Table1[InTourn],1)</f>
        <v>0</v>
      </c>
      <c r="H32740">
        <f>COUNTIFS(Table1[Season], A32740, Table1[TeamID],E32740, Table1[InTourn], 1)</f>
        <v>0</v>
      </c>
    </row>
    <row r="32741" spans="1:8" x14ac:dyDescent="0.35">
      <c r="A32741" s="5">
        <v>2009</v>
      </c>
      <c r="B32741" s="6">
        <v>101</v>
      </c>
      <c r="C32741" s="6">
        <v>1239</v>
      </c>
      <c r="D32741" s="6">
        <v>72</v>
      </c>
      <c r="E32741" s="6">
        <v>1316</v>
      </c>
      <c r="F32741" s="6">
        <v>50</v>
      </c>
      <c r="G32741">
        <f>COUNTIFS(Table1[Season], A32741, Table1[TeamID],C32741, Table1[InTourn],1)</f>
        <v>0</v>
      </c>
      <c r="H32741">
        <f>COUNTIFS(Table1[Season], A32741, Table1[TeamID],E32741, Table1[InTourn], 1)</f>
        <v>0</v>
      </c>
    </row>
    <row r="32742" spans="1:8" x14ac:dyDescent="0.35">
      <c r="A32742" s="3">
        <v>2009</v>
      </c>
      <c r="B32742" s="4">
        <v>101</v>
      </c>
      <c r="C32742" s="4">
        <v>1252</v>
      </c>
      <c r="D32742" s="4">
        <v>73</v>
      </c>
      <c r="E32742" s="4">
        <v>1125</v>
      </c>
      <c r="F32742" s="4">
        <v>68</v>
      </c>
      <c r="G32742">
        <f>COUNTIFS(Table1[Season], A32742, Table1[TeamID],C32742, Table1[InTourn],1)</f>
        <v>0</v>
      </c>
      <c r="H32742">
        <f>COUNTIFS(Table1[Season], A32742, Table1[TeamID],E32742, Table1[InTourn], 1)</f>
        <v>0</v>
      </c>
    </row>
    <row r="32743" spans="1:8" x14ac:dyDescent="0.35">
      <c r="A32743" s="5">
        <v>2009</v>
      </c>
      <c r="B32743" s="6">
        <v>101</v>
      </c>
      <c r="C32743" s="6">
        <v>1254</v>
      </c>
      <c r="D32743" s="6">
        <v>74</v>
      </c>
      <c r="E32743" s="6">
        <v>1284</v>
      </c>
      <c r="F32743" s="6">
        <v>57</v>
      </c>
      <c r="G32743">
        <f>COUNTIFS(Table1[Season], A32743, Table1[TeamID],C32743, Table1[InTourn],1)</f>
        <v>0</v>
      </c>
      <c r="H32743">
        <f>COUNTIFS(Table1[Season], A32743, Table1[TeamID],E32743, Table1[InTourn], 1)</f>
        <v>0</v>
      </c>
    </row>
    <row r="32744" spans="1:8" x14ac:dyDescent="0.35">
      <c r="A32744" s="3">
        <v>2009</v>
      </c>
      <c r="B32744" s="4">
        <v>101</v>
      </c>
      <c r="C32744" s="4">
        <v>1256</v>
      </c>
      <c r="D32744" s="4">
        <v>55</v>
      </c>
      <c r="E32744" s="4">
        <v>1201</v>
      </c>
      <c r="F32744" s="4">
        <v>42</v>
      </c>
      <c r="G32744">
        <f>COUNTIFS(Table1[Season], A32744, Table1[TeamID],C32744, Table1[InTourn],1)</f>
        <v>0</v>
      </c>
      <c r="H32744">
        <f>COUNTIFS(Table1[Season], A32744, Table1[TeamID],E32744, Table1[InTourn], 1)</f>
        <v>0</v>
      </c>
    </row>
    <row r="32745" spans="1:8" x14ac:dyDescent="0.35">
      <c r="A32745" s="5">
        <v>2009</v>
      </c>
      <c r="B32745" s="6">
        <v>101</v>
      </c>
      <c r="C32745" s="6">
        <v>1258</v>
      </c>
      <c r="D32745" s="6">
        <v>65</v>
      </c>
      <c r="E32745" s="6">
        <v>1360</v>
      </c>
      <c r="F32745" s="6">
        <v>57</v>
      </c>
      <c r="G32745">
        <f>COUNTIFS(Table1[Season], A32745, Table1[TeamID],C32745, Table1[InTourn],1)</f>
        <v>0</v>
      </c>
      <c r="H32745">
        <f>COUNTIFS(Table1[Season], A32745, Table1[TeamID],E32745, Table1[InTourn], 1)</f>
        <v>0</v>
      </c>
    </row>
    <row r="32746" spans="1:8" x14ac:dyDescent="0.35">
      <c r="A32746" s="3">
        <v>2009</v>
      </c>
      <c r="B32746" s="4">
        <v>101</v>
      </c>
      <c r="C32746" s="4">
        <v>1265</v>
      </c>
      <c r="D32746" s="4">
        <v>75</v>
      </c>
      <c r="E32746" s="4">
        <v>1193</v>
      </c>
      <c r="F32746" s="4">
        <v>66</v>
      </c>
      <c r="G32746">
        <f>COUNTIFS(Table1[Season], A32746, Table1[TeamID],C32746, Table1[InTourn],1)</f>
        <v>0</v>
      </c>
      <c r="H32746">
        <f>COUNTIFS(Table1[Season], A32746, Table1[TeamID],E32746, Table1[InTourn], 1)</f>
        <v>0</v>
      </c>
    </row>
    <row r="32747" spans="1:8" x14ac:dyDescent="0.35">
      <c r="A32747" s="5">
        <v>2009</v>
      </c>
      <c r="B32747" s="6">
        <v>101</v>
      </c>
      <c r="C32747" s="6">
        <v>1285</v>
      </c>
      <c r="D32747" s="6">
        <v>60</v>
      </c>
      <c r="E32747" s="6">
        <v>1170</v>
      </c>
      <c r="F32747" s="6">
        <v>48</v>
      </c>
      <c r="G32747">
        <f>COUNTIFS(Table1[Season], A32747, Table1[TeamID],C32747, Table1[InTourn],1)</f>
        <v>0</v>
      </c>
      <c r="H32747">
        <f>COUNTIFS(Table1[Season], A32747, Table1[TeamID],E32747, Table1[InTourn], 1)</f>
        <v>0</v>
      </c>
    </row>
    <row r="32748" spans="1:8" x14ac:dyDescent="0.35">
      <c r="A32748" s="3">
        <v>2009</v>
      </c>
      <c r="B32748" s="4">
        <v>101</v>
      </c>
      <c r="C32748" s="4">
        <v>1287</v>
      </c>
      <c r="D32748" s="4">
        <v>64</v>
      </c>
      <c r="E32748" s="4">
        <v>1183</v>
      </c>
      <c r="F32748" s="4">
        <v>48</v>
      </c>
      <c r="G32748">
        <f>COUNTIFS(Table1[Season], A32748, Table1[TeamID],C32748, Table1[InTourn],1)</f>
        <v>1</v>
      </c>
      <c r="H32748">
        <f>COUNTIFS(Table1[Season], A32748, Table1[TeamID],E32748, Table1[InTourn], 1)</f>
        <v>0</v>
      </c>
    </row>
    <row r="32749" spans="1:8" x14ac:dyDescent="0.35">
      <c r="A32749" s="5">
        <v>2009</v>
      </c>
      <c r="B32749" s="6">
        <v>101</v>
      </c>
      <c r="C32749" s="6">
        <v>1291</v>
      </c>
      <c r="D32749" s="6">
        <v>68</v>
      </c>
      <c r="E32749" s="6">
        <v>1383</v>
      </c>
      <c r="F32749" s="6">
        <v>57</v>
      </c>
      <c r="G32749">
        <f>COUNTIFS(Table1[Season], A32749, Table1[TeamID],C32749, Table1[InTourn],1)</f>
        <v>0</v>
      </c>
      <c r="H32749">
        <f>COUNTIFS(Table1[Season], A32749, Table1[TeamID],E32749, Table1[InTourn], 1)</f>
        <v>0</v>
      </c>
    </row>
    <row r="32750" spans="1:8" x14ac:dyDescent="0.35">
      <c r="A32750" s="3">
        <v>2009</v>
      </c>
      <c r="B32750" s="4">
        <v>101</v>
      </c>
      <c r="C32750" s="4">
        <v>1293</v>
      </c>
      <c r="D32750" s="4">
        <v>73</v>
      </c>
      <c r="E32750" s="4">
        <v>1399</v>
      </c>
      <c r="F32750" s="4">
        <v>52</v>
      </c>
      <c r="G32750">
        <f>COUNTIFS(Table1[Season], A32750, Table1[TeamID],C32750, Table1[InTourn],1)</f>
        <v>0</v>
      </c>
      <c r="H32750">
        <f>COUNTIFS(Table1[Season], A32750, Table1[TeamID],E32750, Table1[InTourn], 1)</f>
        <v>0</v>
      </c>
    </row>
    <row r="32751" spans="1:8" x14ac:dyDescent="0.35">
      <c r="A32751" s="5">
        <v>2009</v>
      </c>
      <c r="B32751" s="6">
        <v>101</v>
      </c>
      <c r="C32751" s="6">
        <v>1294</v>
      </c>
      <c r="D32751" s="6">
        <v>80</v>
      </c>
      <c r="E32751" s="6">
        <v>1315</v>
      </c>
      <c r="F32751" s="6">
        <v>72</v>
      </c>
      <c r="G32751">
        <f>COUNTIFS(Table1[Season], A32751, Table1[TeamID],C32751, Table1[InTourn],1)</f>
        <v>0</v>
      </c>
      <c r="H32751">
        <f>COUNTIFS(Table1[Season], A32751, Table1[TeamID],E32751, Table1[InTourn], 1)</f>
        <v>0</v>
      </c>
    </row>
    <row r="32752" spans="1:8" x14ac:dyDescent="0.35">
      <c r="A32752" s="3">
        <v>2009</v>
      </c>
      <c r="B32752" s="4">
        <v>101</v>
      </c>
      <c r="C32752" s="4">
        <v>1295</v>
      </c>
      <c r="D32752" s="4">
        <v>87</v>
      </c>
      <c r="E32752" s="4">
        <v>1282</v>
      </c>
      <c r="F32752" s="4">
        <v>49</v>
      </c>
      <c r="G32752">
        <f>COUNTIFS(Table1[Season], A32752, Table1[TeamID],C32752, Table1[InTourn],1)</f>
        <v>1</v>
      </c>
      <c r="H32752">
        <f>COUNTIFS(Table1[Season], A32752, Table1[TeamID],E32752, Table1[InTourn], 1)</f>
        <v>0</v>
      </c>
    </row>
    <row r="32753" spans="1:8" x14ac:dyDescent="0.35">
      <c r="A32753" s="5">
        <v>2009</v>
      </c>
      <c r="B32753" s="6">
        <v>101</v>
      </c>
      <c r="C32753" s="6">
        <v>1305</v>
      </c>
      <c r="D32753" s="6">
        <v>80</v>
      </c>
      <c r="E32753" s="6">
        <v>1363</v>
      </c>
      <c r="F32753" s="6">
        <v>68</v>
      </c>
      <c r="G32753">
        <f>COUNTIFS(Table1[Season], A32753, Table1[TeamID],C32753, Table1[InTourn],1)</f>
        <v>0</v>
      </c>
      <c r="H32753">
        <f>COUNTIFS(Table1[Season], A32753, Table1[TeamID],E32753, Table1[InTourn], 1)</f>
        <v>0</v>
      </c>
    </row>
    <row r="32754" spans="1:8" x14ac:dyDescent="0.35">
      <c r="A32754" s="3">
        <v>2009</v>
      </c>
      <c r="B32754" s="4">
        <v>101</v>
      </c>
      <c r="C32754" s="4">
        <v>1310</v>
      </c>
      <c r="D32754" s="4">
        <v>57</v>
      </c>
      <c r="E32754" s="4">
        <v>1145</v>
      </c>
      <c r="F32754" s="4">
        <v>41</v>
      </c>
      <c r="G32754">
        <f>COUNTIFS(Table1[Season], A32754, Table1[TeamID],C32754, Table1[InTourn],1)</f>
        <v>0</v>
      </c>
      <c r="H32754">
        <f>COUNTIFS(Table1[Season], A32754, Table1[TeamID],E32754, Table1[InTourn], 1)</f>
        <v>0</v>
      </c>
    </row>
    <row r="32755" spans="1:8" x14ac:dyDescent="0.35">
      <c r="A32755" s="5">
        <v>2009</v>
      </c>
      <c r="B32755" s="6">
        <v>101</v>
      </c>
      <c r="C32755" s="6">
        <v>1317</v>
      </c>
      <c r="D32755" s="6">
        <v>79</v>
      </c>
      <c r="E32755" s="6">
        <v>1309</v>
      </c>
      <c r="F32755" s="6">
        <v>69</v>
      </c>
      <c r="G32755">
        <f>COUNTIFS(Table1[Season], A32755, Table1[TeamID],C32755, Table1[InTourn],1)</f>
        <v>0</v>
      </c>
      <c r="H32755">
        <f>COUNTIFS(Table1[Season], A32755, Table1[TeamID],E32755, Table1[InTourn], 1)</f>
        <v>0</v>
      </c>
    </row>
    <row r="32756" spans="1:8" x14ac:dyDescent="0.35">
      <c r="A32756" s="3">
        <v>2009</v>
      </c>
      <c r="B32756" s="4">
        <v>101</v>
      </c>
      <c r="C32756" s="4">
        <v>1319</v>
      </c>
      <c r="D32756" s="4">
        <v>83</v>
      </c>
      <c r="E32756" s="4">
        <v>1286</v>
      </c>
      <c r="F32756" s="4">
        <v>64</v>
      </c>
      <c r="G32756">
        <f>COUNTIFS(Table1[Season], A32756, Table1[TeamID],C32756, Table1[InTourn],1)</f>
        <v>0</v>
      </c>
      <c r="H32756">
        <f>COUNTIFS(Table1[Season], A32756, Table1[TeamID],E32756, Table1[InTourn], 1)</f>
        <v>0</v>
      </c>
    </row>
    <row r="32757" spans="1:8" x14ac:dyDescent="0.35">
      <c r="A32757" s="5">
        <v>2009</v>
      </c>
      <c r="B32757" s="6">
        <v>101</v>
      </c>
      <c r="C32757" s="6">
        <v>1323</v>
      </c>
      <c r="D32757" s="6">
        <v>90</v>
      </c>
      <c r="E32757" s="6">
        <v>1257</v>
      </c>
      <c r="F32757" s="6">
        <v>57</v>
      </c>
      <c r="G32757">
        <f>COUNTIFS(Table1[Season], A32757, Table1[TeamID],C32757, Table1[InTourn],1)</f>
        <v>0</v>
      </c>
      <c r="H32757">
        <f>COUNTIFS(Table1[Season], A32757, Table1[TeamID],E32757, Table1[InTourn], 1)</f>
        <v>1</v>
      </c>
    </row>
    <row r="32758" spans="1:8" x14ac:dyDescent="0.35">
      <c r="A32758" s="3">
        <v>2009</v>
      </c>
      <c r="B32758" s="4">
        <v>101</v>
      </c>
      <c r="C32758" s="4">
        <v>1331</v>
      </c>
      <c r="D32758" s="4">
        <v>49</v>
      </c>
      <c r="E32758" s="4">
        <v>1442</v>
      </c>
      <c r="F32758" s="4">
        <v>46</v>
      </c>
      <c r="G32758">
        <f>COUNTIFS(Table1[Season], A32758, Table1[TeamID],C32758, Table1[InTourn],1)</f>
        <v>0</v>
      </c>
      <c r="H32758">
        <f>COUNTIFS(Table1[Season], A32758, Table1[TeamID],E32758, Table1[InTourn], 1)</f>
        <v>0</v>
      </c>
    </row>
    <row r="32759" spans="1:8" x14ac:dyDescent="0.35">
      <c r="A32759" s="5">
        <v>2009</v>
      </c>
      <c r="B32759" s="6">
        <v>101</v>
      </c>
      <c r="C32759" s="6">
        <v>1334</v>
      </c>
      <c r="D32759" s="6">
        <v>70</v>
      </c>
      <c r="E32759" s="6">
        <v>1168</v>
      </c>
      <c r="F32759" s="6">
        <v>51</v>
      </c>
      <c r="G32759">
        <f>COUNTIFS(Table1[Season], A32759, Table1[TeamID],C32759, Table1[InTourn],1)</f>
        <v>0</v>
      </c>
      <c r="H32759">
        <f>COUNTIFS(Table1[Season], A32759, Table1[TeamID],E32759, Table1[InTourn], 1)</f>
        <v>0</v>
      </c>
    </row>
    <row r="32760" spans="1:8" x14ac:dyDescent="0.35">
      <c r="A32760" s="3">
        <v>2009</v>
      </c>
      <c r="B32760" s="4">
        <v>101</v>
      </c>
      <c r="C32760" s="4">
        <v>1337</v>
      </c>
      <c r="D32760" s="4">
        <v>66</v>
      </c>
      <c r="E32760" s="4">
        <v>1365</v>
      </c>
      <c r="F32760" s="4">
        <v>60</v>
      </c>
      <c r="G32760">
        <f>COUNTIFS(Table1[Season], A32760, Table1[TeamID],C32760, Table1[InTourn],1)</f>
        <v>0</v>
      </c>
      <c r="H32760">
        <f>COUNTIFS(Table1[Season], A32760, Table1[TeamID],E32760, Table1[InTourn], 1)</f>
        <v>0</v>
      </c>
    </row>
    <row r="32761" spans="1:8" x14ac:dyDescent="0.35">
      <c r="A32761" s="5">
        <v>2009</v>
      </c>
      <c r="B32761" s="6">
        <v>101</v>
      </c>
      <c r="C32761" s="6">
        <v>1339</v>
      </c>
      <c r="D32761" s="6">
        <v>72</v>
      </c>
      <c r="E32761" s="6">
        <v>1362</v>
      </c>
      <c r="F32761" s="6">
        <v>67</v>
      </c>
      <c r="G32761">
        <f>COUNTIFS(Table1[Season], A32761, Table1[TeamID],C32761, Table1[InTourn],1)</f>
        <v>0</v>
      </c>
      <c r="H32761">
        <f>COUNTIFS(Table1[Season], A32761, Table1[TeamID],E32761, Table1[InTourn], 1)</f>
        <v>0</v>
      </c>
    </row>
    <row r="32762" spans="1:8" x14ac:dyDescent="0.35">
      <c r="A32762" s="3">
        <v>2009</v>
      </c>
      <c r="B32762" s="4">
        <v>101</v>
      </c>
      <c r="C32762" s="4">
        <v>1346</v>
      </c>
      <c r="D32762" s="4">
        <v>59</v>
      </c>
      <c r="E32762" s="4">
        <v>1384</v>
      </c>
      <c r="F32762" s="4">
        <v>55</v>
      </c>
      <c r="G32762">
        <f>COUNTIFS(Table1[Season], A32762, Table1[TeamID],C32762, Table1[InTourn],1)</f>
        <v>0</v>
      </c>
      <c r="H32762">
        <f>COUNTIFS(Table1[Season], A32762, Table1[TeamID],E32762, Table1[InTourn], 1)</f>
        <v>0</v>
      </c>
    </row>
    <row r="32763" spans="1:8" x14ac:dyDescent="0.35">
      <c r="A32763" s="5">
        <v>2009</v>
      </c>
      <c r="B32763" s="6">
        <v>101</v>
      </c>
      <c r="C32763" s="6">
        <v>1352</v>
      </c>
      <c r="D32763" s="6">
        <v>85</v>
      </c>
      <c r="E32763" s="6">
        <v>1357</v>
      </c>
      <c r="F32763" s="6">
        <v>79</v>
      </c>
      <c r="G32763">
        <f>COUNTIFS(Table1[Season], A32763, Table1[TeamID],C32763, Table1[InTourn],1)</f>
        <v>1</v>
      </c>
      <c r="H32763">
        <f>COUNTIFS(Table1[Season], A32763, Table1[TeamID],E32763, Table1[InTourn], 1)</f>
        <v>0</v>
      </c>
    </row>
    <row r="32764" spans="1:8" x14ac:dyDescent="0.35">
      <c r="A32764" s="3">
        <v>2009</v>
      </c>
      <c r="B32764" s="4">
        <v>101</v>
      </c>
      <c r="C32764" s="4">
        <v>1355</v>
      </c>
      <c r="D32764" s="4">
        <v>74</v>
      </c>
      <c r="E32764" s="4">
        <v>1381</v>
      </c>
      <c r="F32764" s="4">
        <v>69</v>
      </c>
      <c r="G32764">
        <f>COUNTIFS(Table1[Season], A32764, Table1[TeamID],C32764, Table1[InTourn],1)</f>
        <v>0</v>
      </c>
      <c r="H32764">
        <f>COUNTIFS(Table1[Season], A32764, Table1[TeamID],E32764, Table1[InTourn], 1)</f>
        <v>0</v>
      </c>
    </row>
    <row r="32765" spans="1:8" x14ac:dyDescent="0.35">
      <c r="A32765" s="5">
        <v>2009</v>
      </c>
      <c r="B32765" s="6">
        <v>101</v>
      </c>
      <c r="C32765" s="6">
        <v>1359</v>
      </c>
      <c r="D32765" s="6">
        <v>73</v>
      </c>
      <c r="E32765" s="6">
        <v>1422</v>
      </c>
      <c r="F32765" s="6">
        <v>60</v>
      </c>
      <c r="G32765">
        <f>COUNTIFS(Table1[Season], A32765, Table1[TeamID],C32765, Table1[InTourn],1)</f>
        <v>0</v>
      </c>
      <c r="H32765">
        <f>COUNTIFS(Table1[Season], A32765, Table1[TeamID],E32765, Table1[InTourn], 1)</f>
        <v>0</v>
      </c>
    </row>
    <row r="32766" spans="1:8" x14ac:dyDescent="0.35">
      <c r="A32766" s="3">
        <v>2009</v>
      </c>
      <c r="B32766" s="4">
        <v>101</v>
      </c>
      <c r="C32766" s="4">
        <v>1373</v>
      </c>
      <c r="D32766" s="4">
        <v>93</v>
      </c>
      <c r="E32766" s="4">
        <v>1264</v>
      </c>
      <c r="F32766" s="4">
        <v>69</v>
      </c>
      <c r="G32766">
        <f>COUNTIFS(Table1[Season], A32766, Table1[TeamID],C32766, Table1[InTourn],1)</f>
        <v>1</v>
      </c>
      <c r="H32766">
        <f>COUNTIFS(Table1[Season], A32766, Table1[TeamID],E32766, Table1[InTourn], 1)</f>
        <v>0</v>
      </c>
    </row>
    <row r="32767" spans="1:8" x14ac:dyDescent="0.35">
      <c r="A32767" s="5">
        <v>2009</v>
      </c>
      <c r="B32767" s="6">
        <v>101</v>
      </c>
      <c r="C32767" s="6">
        <v>1375</v>
      </c>
      <c r="D32767" s="6">
        <v>66</v>
      </c>
      <c r="E32767" s="6">
        <v>1198</v>
      </c>
      <c r="F32767" s="6">
        <v>65</v>
      </c>
      <c r="G32767">
        <f>COUNTIFS(Table1[Season], A32767, Table1[TeamID],C32767, Table1[InTourn],1)</f>
        <v>0</v>
      </c>
      <c r="H32767">
        <f>COUNTIFS(Table1[Season], A32767, Table1[TeamID],E32767, Table1[InTourn], 1)</f>
        <v>0</v>
      </c>
    </row>
    <row r="32768" spans="1:8" x14ac:dyDescent="0.35">
      <c r="A32768" s="3">
        <v>2009</v>
      </c>
      <c r="B32768" s="4">
        <v>101</v>
      </c>
      <c r="C32768" s="4">
        <v>1391</v>
      </c>
      <c r="D32768" s="4">
        <v>66</v>
      </c>
      <c r="E32768" s="4">
        <v>1366</v>
      </c>
      <c r="F32768" s="4">
        <v>52</v>
      </c>
      <c r="G32768">
        <f>COUNTIFS(Table1[Season], A32768, Table1[TeamID],C32768, Table1[InTourn],1)</f>
        <v>0</v>
      </c>
      <c r="H32768">
        <f>COUNTIFS(Table1[Season], A32768, Table1[TeamID],E32768, Table1[InTourn], 1)</f>
        <v>0</v>
      </c>
    </row>
    <row r="32769" spans="1:8" x14ac:dyDescent="0.35">
      <c r="A32769" s="5">
        <v>2009</v>
      </c>
      <c r="B32769" s="6">
        <v>101</v>
      </c>
      <c r="C32769" s="6">
        <v>1392</v>
      </c>
      <c r="D32769" s="6">
        <v>58</v>
      </c>
      <c r="E32769" s="6">
        <v>1107</v>
      </c>
      <c r="F32769" s="6">
        <v>47</v>
      </c>
      <c r="G32769">
        <f>COUNTIFS(Table1[Season], A32769, Table1[TeamID],C32769, Table1[InTourn],1)</f>
        <v>0</v>
      </c>
      <c r="H32769">
        <f>COUNTIFS(Table1[Season], A32769, Table1[TeamID],E32769, Table1[InTourn], 1)</f>
        <v>0</v>
      </c>
    </row>
    <row r="32770" spans="1:8" x14ac:dyDescent="0.35">
      <c r="A32770" s="3">
        <v>2009</v>
      </c>
      <c r="B32770" s="4">
        <v>101</v>
      </c>
      <c r="C32770" s="4">
        <v>1396</v>
      </c>
      <c r="D32770" s="4">
        <v>61</v>
      </c>
      <c r="E32770" s="4">
        <v>1386</v>
      </c>
      <c r="F32770" s="4">
        <v>59</v>
      </c>
      <c r="G32770">
        <f>COUNTIFS(Table1[Season], A32770, Table1[TeamID],C32770, Table1[InTourn],1)</f>
        <v>1</v>
      </c>
      <c r="H32770">
        <f>COUNTIFS(Table1[Season], A32770, Table1[TeamID],E32770, Table1[InTourn], 1)</f>
        <v>0</v>
      </c>
    </row>
    <row r="32771" spans="1:8" x14ac:dyDescent="0.35">
      <c r="A32771" s="5">
        <v>2009</v>
      </c>
      <c r="B32771" s="6">
        <v>101</v>
      </c>
      <c r="C32771" s="6">
        <v>1404</v>
      </c>
      <c r="D32771" s="6">
        <v>99</v>
      </c>
      <c r="E32771" s="6">
        <v>1240</v>
      </c>
      <c r="F32771" s="6">
        <v>74</v>
      </c>
      <c r="G32771">
        <f>COUNTIFS(Table1[Season], A32771, Table1[TeamID],C32771, Table1[InTourn],1)</f>
        <v>0</v>
      </c>
      <c r="H32771">
        <f>COUNTIFS(Table1[Season], A32771, Table1[TeamID],E32771, Table1[InTourn], 1)</f>
        <v>0</v>
      </c>
    </row>
    <row r="32772" spans="1:8" x14ac:dyDescent="0.35">
      <c r="A32772" s="3">
        <v>2009</v>
      </c>
      <c r="B32772" s="4">
        <v>101</v>
      </c>
      <c r="C32772" s="4">
        <v>1407</v>
      </c>
      <c r="D32772" s="4">
        <v>70</v>
      </c>
      <c r="E32772" s="4">
        <v>1292</v>
      </c>
      <c r="F32772" s="4">
        <v>64</v>
      </c>
      <c r="G32772">
        <f>COUNTIFS(Table1[Season], A32772, Table1[TeamID],C32772, Table1[InTourn],1)</f>
        <v>0</v>
      </c>
      <c r="H32772">
        <f>COUNTIFS(Table1[Season], A32772, Table1[TeamID],E32772, Table1[InTourn], 1)</f>
        <v>0</v>
      </c>
    </row>
    <row r="32773" spans="1:8" x14ac:dyDescent="0.35">
      <c r="A32773" s="5">
        <v>2009</v>
      </c>
      <c r="B32773" s="6">
        <v>101</v>
      </c>
      <c r="C32773" s="6">
        <v>1413</v>
      </c>
      <c r="D32773" s="6">
        <v>85</v>
      </c>
      <c r="E32773" s="6">
        <v>1414</v>
      </c>
      <c r="F32773" s="6">
        <v>76</v>
      </c>
      <c r="G32773">
        <f>COUNTIFS(Table1[Season], A32773, Table1[TeamID],C32773, Table1[InTourn],1)</f>
        <v>0</v>
      </c>
      <c r="H32773">
        <f>COUNTIFS(Table1[Season], A32773, Table1[TeamID],E32773, Table1[InTourn], 1)</f>
        <v>0</v>
      </c>
    </row>
    <row r="32774" spans="1:8" x14ac:dyDescent="0.35">
      <c r="A32774" s="3">
        <v>2009</v>
      </c>
      <c r="B32774" s="4">
        <v>101</v>
      </c>
      <c r="C32774" s="4">
        <v>1419</v>
      </c>
      <c r="D32774" s="4">
        <v>73</v>
      </c>
      <c r="E32774" s="4">
        <v>1418</v>
      </c>
      <c r="F32774" s="4">
        <v>69</v>
      </c>
      <c r="G32774">
        <f>COUNTIFS(Table1[Season], A32774, Table1[TeamID],C32774, Table1[InTourn],1)</f>
        <v>0</v>
      </c>
      <c r="H32774">
        <f>COUNTIFS(Table1[Season], A32774, Table1[TeamID],E32774, Table1[InTourn], 1)</f>
        <v>0</v>
      </c>
    </row>
    <row r="32775" spans="1:8" x14ac:dyDescent="0.35">
      <c r="A32775" s="5">
        <v>2009</v>
      </c>
      <c r="B32775" s="6">
        <v>101</v>
      </c>
      <c r="C32775" s="6">
        <v>1429</v>
      </c>
      <c r="D32775" s="6">
        <v>62</v>
      </c>
      <c r="E32775" s="6">
        <v>1225</v>
      </c>
      <c r="F32775" s="6">
        <v>53</v>
      </c>
      <c r="G32775">
        <f>COUNTIFS(Table1[Season], A32775, Table1[TeamID],C32775, Table1[InTourn],1)</f>
        <v>1</v>
      </c>
      <c r="H32775">
        <f>COUNTIFS(Table1[Season], A32775, Table1[TeamID],E32775, Table1[InTourn], 1)</f>
        <v>0</v>
      </c>
    </row>
    <row r="32776" spans="1:8" x14ac:dyDescent="0.35">
      <c r="A32776" s="3">
        <v>2009</v>
      </c>
      <c r="B32776" s="4">
        <v>101</v>
      </c>
      <c r="C32776" s="4">
        <v>1430</v>
      </c>
      <c r="D32776" s="4">
        <v>61</v>
      </c>
      <c r="E32776" s="4">
        <v>1312</v>
      </c>
      <c r="F32776" s="4">
        <v>40</v>
      </c>
      <c r="G32776">
        <f>COUNTIFS(Table1[Season], A32776, Table1[TeamID],C32776, Table1[InTourn],1)</f>
        <v>0</v>
      </c>
      <c r="H32776">
        <f>COUNTIFS(Table1[Season], A32776, Table1[TeamID],E32776, Table1[InTourn], 1)</f>
        <v>0</v>
      </c>
    </row>
    <row r="32777" spans="1:8" x14ac:dyDescent="0.35">
      <c r="A32777" s="5">
        <v>2009</v>
      </c>
      <c r="B32777" s="6">
        <v>101</v>
      </c>
      <c r="C32777" s="6">
        <v>1447</v>
      </c>
      <c r="D32777" s="6">
        <v>72</v>
      </c>
      <c r="E32777" s="6">
        <v>1136</v>
      </c>
      <c r="F32777" s="6">
        <v>60</v>
      </c>
      <c r="G32777">
        <f>COUNTIFS(Table1[Season], A32777, Table1[TeamID],C32777, Table1[InTourn],1)</f>
        <v>0</v>
      </c>
      <c r="H32777">
        <f>COUNTIFS(Table1[Season], A32777, Table1[TeamID],E32777, Table1[InTourn], 1)</f>
        <v>0</v>
      </c>
    </row>
    <row r="32778" spans="1:8" x14ac:dyDescent="0.35">
      <c r="A32778" s="3">
        <v>2009</v>
      </c>
      <c r="B32778" s="4">
        <v>101</v>
      </c>
      <c r="C32778" s="4">
        <v>1449</v>
      </c>
      <c r="D32778" s="4">
        <v>79</v>
      </c>
      <c r="E32778" s="4">
        <v>1333</v>
      </c>
      <c r="F32778" s="4">
        <v>60</v>
      </c>
      <c r="G32778">
        <f>COUNTIFS(Table1[Season], A32778, Table1[TeamID],C32778, Table1[InTourn],1)</f>
        <v>1</v>
      </c>
      <c r="H32778">
        <f>COUNTIFS(Table1[Season], A32778, Table1[TeamID],E32778, Table1[InTourn], 1)</f>
        <v>0</v>
      </c>
    </row>
    <row r="32779" spans="1:8" x14ac:dyDescent="0.35">
      <c r="A32779" s="5">
        <v>2009</v>
      </c>
      <c r="B32779" s="6">
        <v>101</v>
      </c>
      <c r="C32779" s="6">
        <v>1450</v>
      </c>
      <c r="D32779" s="6">
        <v>67</v>
      </c>
      <c r="E32779" s="6">
        <v>1332</v>
      </c>
      <c r="F32779" s="6">
        <v>38</v>
      </c>
      <c r="G32779">
        <f>COUNTIFS(Table1[Season], A32779, Table1[TeamID],C32779, Table1[InTourn],1)</f>
        <v>0</v>
      </c>
      <c r="H32779">
        <f>COUNTIFS(Table1[Season], A32779, Table1[TeamID],E32779, Table1[InTourn], 1)</f>
        <v>0</v>
      </c>
    </row>
    <row r="32780" spans="1:8" x14ac:dyDescent="0.35">
      <c r="A32780" s="3">
        <v>2009</v>
      </c>
      <c r="B32780" s="4">
        <v>101</v>
      </c>
      <c r="C32780" s="4">
        <v>1451</v>
      </c>
      <c r="D32780" s="4">
        <v>74</v>
      </c>
      <c r="E32780" s="4">
        <v>1186</v>
      </c>
      <c r="F32780" s="4">
        <v>57</v>
      </c>
      <c r="G32780">
        <f>COUNTIFS(Table1[Season], A32780, Table1[TeamID],C32780, Table1[InTourn],1)</f>
        <v>0</v>
      </c>
      <c r="H32780">
        <f>COUNTIFS(Table1[Season], A32780, Table1[TeamID],E32780, Table1[InTourn], 1)</f>
        <v>0</v>
      </c>
    </row>
    <row r="32781" spans="1:8" x14ac:dyDescent="0.35">
      <c r="A32781" s="5">
        <v>2009</v>
      </c>
      <c r="B32781" s="6">
        <v>101</v>
      </c>
      <c r="C32781" s="6">
        <v>1464</v>
      </c>
      <c r="D32781" s="6">
        <v>77</v>
      </c>
      <c r="E32781" s="6">
        <v>1453</v>
      </c>
      <c r="F32781" s="6">
        <v>73</v>
      </c>
      <c r="G32781">
        <f>COUNTIFS(Table1[Season], A32781, Table1[TeamID],C32781, Table1[InTourn],1)</f>
        <v>0</v>
      </c>
      <c r="H32781">
        <f>COUNTIFS(Table1[Season], A32781, Table1[TeamID],E32781, Table1[InTourn], 1)</f>
        <v>0</v>
      </c>
    </row>
    <row r="32782" spans="1:8" x14ac:dyDescent="0.35">
      <c r="A32782" s="3">
        <v>2009</v>
      </c>
      <c r="B32782" s="4">
        <v>102</v>
      </c>
      <c r="C32782" s="4">
        <v>1139</v>
      </c>
      <c r="D32782" s="4">
        <v>80</v>
      </c>
      <c r="E32782" s="4">
        <v>1227</v>
      </c>
      <c r="F32782" s="4">
        <v>61</v>
      </c>
      <c r="G32782">
        <f>COUNTIFS(Table1[Season], A32782, Table1[TeamID],C32782, Table1[InTourn],1)</f>
        <v>1</v>
      </c>
      <c r="H32782">
        <f>COUNTIFS(Table1[Season], A32782, Table1[TeamID],E32782, Table1[InTourn], 1)</f>
        <v>0</v>
      </c>
    </row>
    <row r="32783" spans="1:8" x14ac:dyDescent="0.35">
      <c r="A32783" s="5">
        <v>2009</v>
      </c>
      <c r="B32783" s="6">
        <v>102</v>
      </c>
      <c r="C32783" s="6">
        <v>1162</v>
      </c>
      <c r="D32783" s="6">
        <v>65</v>
      </c>
      <c r="E32783" s="6">
        <v>1171</v>
      </c>
      <c r="F32783" s="6">
        <v>52</v>
      </c>
      <c r="G32783">
        <f>COUNTIFS(Table1[Season], A32783, Table1[TeamID],C32783, Table1[InTourn],1)</f>
        <v>0</v>
      </c>
      <c r="H32783">
        <f>COUNTIFS(Table1[Season], A32783, Table1[TeamID],E32783, Table1[InTourn], 1)</f>
        <v>0</v>
      </c>
    </row>
    <row r="32784" spans="1:8" x14ac:dyDescent="0.35">
      <c r="A32784" s="3">
        <v>2009</v>
      </c>
      <c r="B32784" s="4">
        <v>102</v>
      </c>
      <c r="C32784" s="4">
        <v>1165</v>
      </c>
      <c r="D32784" s="4">
        <v>96</v>
      </c>
      <c r="E32784" s="4">
        <v>1217</v>
      </c>
      <c r="F32784" s="4">
        <v>75</v>
      </c>
      <c r="G32784">
        <f>COUNTIFS(Table1[Season], A32784, Table1[TeamID],C32784, Table1[InTourn],1)</f>
        <v>1</v>
      </c>
      <c r="H32784">
        <f>COUNTIFS(Table1[Season], A32784, Table1[TeamID],E32784, Table1[InTourn], 1)</f>
        <v>0</v>
      </c>
    </row>
    <row r="32785" spans="1:8" x14ac:dyDescent="0.35">
      <c r="A32785" s="5">
        <v>2009</v>
      </c>
      <c r="B32785" s="6">
        <v>102</v>
      </c>
      <c r="C32785" s="6">
        <v>1233</v>
      </c>
      <c r="D32785" s="6">
        <v>77</v>
      </c>
      <c r="E32785" s="6">
        <v>1259</v>
      </c>
      <c r="F32785" s="6">
        <v>65</v>
      </c>
      <c r="G32785">
        <f>COUNTIFS(Table1[Season], A32785, Table1[TeamID],C32785, Table1[InTourn],1)</f>
        <v>0</v>
      </c>
      <c r="H32785">
        <f>COUNTIFS(Table1[Season], A32785, Table1[TeamID],E32785, Table1[InTourn], 1)</f>
        <v>0</v>
      </c>
    </row>
    <row r="32786" spans="1:8" x14ac:dyDescent="0.35">
      <c r="A32786" s="3">
        <v>2009</v>
      </c>
      <c r="B32786" s="4">
        <v>102</v>
      </c>
      <c r="C32786" s="4">
        <v>1335</v>
      </c>
      <c r="D32786" s="4">
        <v>73</v>
      </c>
      <c r="E32786" s="4">
        <v>1135</v>
      </c>
      <c r="F32786" s="4">
        <v>52</v>
      </c>
      <c r="G32786">
        <f>COUNTIFS(Table1[Season], A32786, Table1[TeamID],C32786, Table1[InTourn],1)</f>
        <v>0</v>
      </c>
      <c r="H32786">
        <f>COUNTIFS(Table1[Season], A32786, Table1[TeamID],E32786, Table1[InTourn], 1)</f>
        <v>0</v>
      </c>
    </row>
    <row r="32787" spans="1:8" x14ac:dyDescent="0.35">
      <c r="A32787" s="5">
        <v>2009</v>
      </c>
      <c r="B32787" s="6">
        <v>102</v>
      </c>
      <c r="C32787" s="6">
        <v>1389</v>
      </c>
      <c r="D32787" s="6">
        <v>65</v>
      </c>
      <c r="E32787" s="6">
        <v>1351</v>
      </c>
      <c r="F32787" s="6">
        <v>64</v>
      </c>
      <c r="G32787">
        <f>COUNTIFS(Table1[Season], A32787, Table1[TeamID],C32787, Table1[InTourn],1)</f>
        <v>0</v>
      </c>
      <c r="H32787">
        <f>COUNTIFS(Table1[Season], A32787, Table1[TeamID],E32787, Table1[InTourn], 1)</f>
        <v>0</v>
      </c>
    </row>
    <row r="32788" spans="1:8" x14ac:dyDescent="0.35">
      <c r="A32788" s="3">
        <v>2009</v>
      </c>
      <c r="B32788" s="4">
        <v>102</v>
      </c>
      <c r="C32788" s="4">
        <v>1434</v>
      </c>
      <c r="D32788" s="4">
        <v>71</v>
      </c>
      <c r="E32788" s="4">
        <v>1260</v>
      </c>
      <c r="F32788" s="4">
        <v>47</v>
      </c>
      <c r="G32788">
        <f>COUNTIFS(Table1[Season], A32788, Table1[TeamID],C32788, Table1[InTourn],1)</f>
        <v>0</v>
      </c>
      <c r="H32788">
        <f>COUNTIFS(Table1[Season], A32788, Table1[TeamID],E32788, Table1[InTourn], 1)</f>
        <v>0</v>
      </c>
    </row>
    <row r="32789" spans="1:8" x14ac:dyDescent="0.35">
      <c r="A32789" s="5">
        <v>2009</v>
      </c>
      <c r="B32789" s="6">
        <v>102</v>
      </c>
      <c r="C32789" s="6">
        <v>1452</v>
      </c>
      <c r="D32789" s="6">
        <v>93</v>
      </c>
      <c r="E32789" s="6">
        <v>1437</v>
      </c>
      <c r="F32789" s="6">
        <v>72</v>
      </c>
      <c r="G32789">
        <f>COUNTIFS(Table1[Season], A32789, Table1[TeamID],C32789, Table1[InTourn],1)</f>
        <v>1</v>
      </c>
      <c r="H32789">
        <f>COUNTIFS(Table1[Season], A32789, Table1[TeamID],E32789, Table1[InTourn], 1)</f>
        <v>1</v>
      </c>
    </row>
    <row r="32790" spans="1:8" x14ac:dyDescent="0.35">
      <c r="A32790" s="3">
        <v>2009</v>
      </c>
      <c r="B32790" s="4">
        <v>102</v>
      </c>
      <c r="C32790" s="4">
        <v>1463</v>
      </c>
      <c r="D32790" s="4">
        <v>60</v>
      </c>
      <c r="E32790" s="4">
        <v>1343</v>
      </c>
      <c r="F32790" s="4">
        <v>48</v>
      </c>
      <c r="G32790">
        <f>COUNTIFS(Table1[Season], A32790, Table1[TeamID],C32790, Table1[InTourn],1)</f>
        <v>0</v>
      </c>
      <c r="H32790">
        <f>COUNTIFS(Table1[Season], A32790, Table1[TeamID],E32790, Table1[InTourn], 1)</f>
        <v>0</v>
      </c>
    </row>
    <row r="32791" spans="1:8" x14ac:dyDescent="0.35">
      <c r="A32791" s="5">
        <v>2009</v>
      </c>
      <c r="B32791" s="6">
        <v>103</v>
      </c>
      <c r="C32791" s="6">
        <v>1106</v>
      </c>
      <c r="D32791" s="6">
        <v>87</v>
      </c>
      <c r="E32791" s="6">
        <v>1105</v>
      </c>
      <c r="F32791" s="6">
        <v>43</v>
      </c>
      <c r="G32791">
        <f>COUNTIFS(Table1[Season], A32791, Table1[TeamID],C32791, Table1[InTourn],1)</f>
        <v>1</v>
      </c>
      <c r="H32791">
        <f>COUNTIFS(Table1[Season], A32791, Table1[TeamID],E32791, Table1[InTourn], 1)</f>
        <v>0</v>
      </c>
    </row>
    <row r="32792" spans="1:8" x14ac:dyDescent="0.35">
      <c r="A32792" s="3">
        <v>2009</v>
      </c>
      <c r="B32792" s="4">
        <v>103</v>
      </c>
      <c r="C32792" s="4">
        <v>1110</v>
      </c>
      <c r="D32792" s="4">
        <v>69</v>
      </c>
      <c r="E32792" s="4">
        <v>1159</v>
      </c>
      <c r="F32792" s="4">
        <v>44</v>
      </c>
      <c r="G32792">
        <f>COUNTIFS(Table1[Season], A32792, Table1[TeamID],C32792, Table1[InTourn],1)</f>
        <v>1</v>
      </c>
      <c r="H32792">
        <f>COUNTIFS(Table1[Season], A32792, Table1[TeamID],E32792, Table1[InTourn], 1)</f>
        <v>0</v>
      </c>
    </row>
    <row r="32793" spans="1:8" x14ac:dyDescent="0.35">
      <c r="A32793" s="5">
        <v>2009</v>
      </c>
      <c r="B32793" s="6">
        <v>103</v>
      </c>
      <c r="C32793" s="6">
        <v>1112</v>
      </c>
      <c r="D32793" s="6">
        <v>84</v>
      </c>
      <c r="E32793" s="6">
        <v>1417</v>
      </c>
      <c r="F32793" s="6">
        <v>72</v>
      </c>
      <c r="G32793">
        <f>COUNTIFS(Table1[Season], A32793, Table1[TeamID],C32793, Table1[InTourn],1)</f>
        <v>1</v>
      </c>
      <c r="H32793">
        <f>COUNTIFS(Table1[Season], A32793, Table1[TeamID],E32793, Table1[InTourn], 1)</f>
        <v>1</v>
      </c>
    </row>
    <row r="32794" spans="1:8" x14ac:dyDescent="0.35">
      <c r="A32794" s="3">
        <v>2009</v>
      </c>
      <c r="B32794" s="4">
        <v>103</v>
      </c>
      <c r="C32794" s="4">
        <v>1114</v>
      </c>
      <c r="D32794" s="4">
        <v>70</v>
      </c>
      <c r="E32794" s="4">
        <v>1419</v>
      </c>
      <c r="F32794" s="4">
        <v>61</v>
      </c>
      <c r="G32794">
        <f>COUNTIFS(Table1[Season], A32794, Table1[TeamID],C32794, Table1[InTourn],1)</f>
        <v>0</v>
      </c>
      <c r="H32794">
        <f>COUNTIFS(Table1[Season], A32794, Table1[TeamID],E32794, Table1[InTourn], 1)</f>
        <v>0</v>
      </c>
    </row>
    <row r="32795" spans="1:8" x14ac:dyDescent="0.35">
      <c r="A32795" s="5">
        <v>2009</v>
      </c>
      <c r="B32795" s="6">
        <v>103</v>
      </c>
      <c r="C32795" s="6">
        <v>1119</v>
      </c>
      <c r="D32795" s="6">
        <v>82</v>
      </c>
      <c r="E32795" s="6">
        <v>1250</v>
      </c>
      <c r="F32795" s="6">
        <v>75</v>
      </c>
      <c r="G32795">
        <f>COUNTIFS(Table1[Season], A32795, Table1[TeamID],C32795, Table1[InTourn],1)</f>
        <v>0</v>
      </c>
      <c r="H32795">
        <f>COUNTIFS(Table1[Season], A32795, Table1[TeamID],E32795, Table1[InTourn], 1)</f>
        <v>0</v>
      </c>
    </row>
    <row r="32796" spans="1:8" x14ac:dyDescent="0.35">
      <c r="A32796" s="3">
        <v>2009</v>
      </c>
      <c r="B32796" s="4">
        <v>103</v>
      </c>
      <c r="C32796" s="4">
        <v>1120</v>
      </c>
      <c r="D32796" s="4">
        <v>91</v>
      </c>
      <c r="E32796" s="4">
        <v>1280</v>
      </c>
      <c r="F32796" s="4">
        <v>76</v>
      </c>
      <c r="G32796">
        <f>COUNTIFS(Table1[Season], A32796, Table1[TeamID],C32796, Table1[InTourn],1)</f>
        <v>0</v>
      </c>
      <c r="H32796">
        <f>COUNTIFS(Table1[Season], A32796, Table1[TeamID],E32796, Table1[InTourn], 1)</f>
        <v>1</v>
      </c>
    </row>
    <row r="32797" spans="1:8" x14ac:dyDescent="0.35">
      <c r="A32797" s="5">
        <v>2009</v>
      </c>
      <c r="B32797" s="6">
        <v>103</v>
      </c>
      <c r="C32797" s="6">
        <v>1124</v>
      </c>
      <c r="D32797" s="6">
        <v>72</v>
      </c>
      <c r="E32797" s="6">
        <v>1401</v>
      </c>
      <c r="F32797" s="6">
        <v>68</v>
      </c>
      <c r="G32797">
        <f>COUNTIFS(Table1[Season], A32797, Table1[TeamID],C32797, Table1[InTourn],1)</f>
        <v>0</v>
      </c>
      <c r="H32797">
        <f>COUNTIFS(Table1[Season], A32797, Table1[TeamID],E32797, Table1[InTourn], 1)</f>
        <v>1</v>
      </c>
    </row>
    <row r="32798" spans="1:8" x14ac:dyDescent="0.35">
      <c r="A32798" s="3">
        <v>2009</v>
      </c>
      <c r="B32798" s="4">
        <v>103</v>
      </c>
      <c r="C32798" s="4">
        <v>1125</v>
      </c>
      <c r="D32798" s="4">
        <v>76</v>
      </c>
      <c r="E32798" s="4">
        <v>1190</v>
      </c>
      <c r="F32798" s="4">
        <v>73</v>
      </c>
      <c r="G32798">
        <f>COUNTIFS(Table1[Season], A32798, Table1[TeamID],C32798, Table1[InTourn],1)</f>
        <v>0</v>
      </c>
      <c r="H32798">
        <f>COUNTIFS(Table1[Season], A32798, Table1[TeamID],E32798, Table1[InTourn], 1)</f>
        <v>1</v>
      </c>
    </row>
    <row r="32799" spans="1:8" x14ac:dyDescent="0.35">
      <c r="A32799" s="5">
        <v>2009</v>
      </c>
      <c r="B32799" s="6">
        <v>103</v>
      </c>
      <c r="C32799" s="6">
        <v>1127</v>
      </c>
      <c r="D32799" s="6">
        <v>60</v>
      </c>
      <c r="E32799" s="6">
        <v>1131</v>
      </c>
      <c r="F32799" s="6">
        <v>59</v>
      </c>
      <c r="G32799">
        <f>COUNTIFS(Table1[Season], A32799, Table1[TeamID],C32799, Table1[InTourn],1)</f>
        <v>1</v>
      </c>
      <c r="H32799">
        <f>COUNTIFS(Table1[Season], A32799, Table1[TeamID],E32799, Table1[InTourn], 1)</f>
        <v>0</v>
      </c>
    </row>
    <row r="32800" spans="1:8" x14ac:dyDescent="0.35">
      <c r="A32800" s="3">
        <v>2009</v>
      </c>
      <c r="B32800" s="4">
        <v>103</v>
      </c>
      <c r="C32800" s="4">
        <v>1129</v>
      </c>
      <c r="D32800" s="4">
        <v>66</v>
      </c>
      <c r="E32800" s="4">
        <v>1429</v>
      </c>
      <c r="F32800" s="4">
        <v>56</v>
      </c>
      <c r="G32800">
        <f>COUNTIFS(Table1[Season], A32800, Table1[TeamID],C32800, Table1[InTourn],1)</f>
        <v>0</v>
      </c>
      <c r="H32800">
        <f>COUNTIFS(Table1[Season], A32800, Table1[TeamID],E32800, Table1[InTourn], 1)</f>
        <v>1</v>
      </c>
    </row>
    <row r="32801" spans="1:8" x14ac:dyDescent="0.35">
      <c r="A32801" s="5">
        <v>2009</v>
      </c>
      <c r="B32801" s="6">
        <v>103</v>
      </c>
      <c r="C32801" s="6">
        <v>1133</v>
      </c>
      <c r="D32801" s="6">
        <v>86</v>
      </c>
      <c r="E32801" s="6">
        <v>1191</v>
      </c>
      <c r="F32801" s="6">
        <v>79</v>
      </c>
      <c r="G32801">
        <f>COUNTIFS(Table1[Season], A32801, Table1[TeamID],C32801, Table1[InTourn],1)</f>
        <v>0</v>
      </c>
      <c r="H32801">
        <f>COUNTIFS(Table1[Season], A32801, Table1[TeamID],E32801, Table1[InTourn], 1)</f>
        <v>0</v>
      </c>
    </row>
    <row r="32802" spans="1:8" x14ac:dyDescent="0.35">
      <c r="A32802" s="3">
        <v>2009</v>
      </c>
      <c r="B32802" s="4">
        <v>103</v>
      </c>
      <c r="C32802" s="4">
        <v>1135</v>
      </c>
      <c r="D32802" s="4">
        <v>61</v>
      </c>
      <c r="E32802" s="4">
        <v>1343</v>
      </c>
      <c r="F32802" s="4">
        <v>43</v>
      </c>
      <c r="G32802">
        <f>COUNTIFS(Table1[Season], A32802, Table1[TeamID],C32802, Table1[InTourn],1)</f>
        <v>0</v>
      </c>
      <c r="H32802">
        <f>COUNTIFS(Table1[Season], A32802, Table1[TeamID],E32802, Table1[InTourn], 1)</f>
        <v>0</v>
      </c>
    </row>
    <row r="32803" spans="1:8" x14ac:dyDescent="0.35">
      <c r="A32803" s="5">
        <v>2009</v>
      </c>
      <c r="B32803" s="6">
        <v>103</v>
      </c>
      <c r="C32803" s="6">
        <v>1137</v>
      </c>
      <c r="D32803" s="6">
        <v>72</v>
      </c>
      <c r="E32803" s="6">
        <v>1221</v>
      </c>
      <c r="F32803" s="6">
        <v>66</v>
      </c>
      <c r="G32803">
        <f>COUNTIFS(Table1[Season], A32803, Table1[TeamID],C32803, Table1[InTourn],1)</f>
        <v>0</v>
      </c>
      <c r="H32803">
        <f>COUNTIFS(Table1[Season], A32803, Table1[TeamID],E32803, Table1[InTourn], 1)</f>
        <v>0</v>
      </c>
    </row>
    <row r="32804" spans="1:8" x14ac:dyDescent="0.35">
      <c r="A32804" s="3">
        <v>2009</v>
      </c>
      <c r="B32804" s="4">
        <v>103</v>
      </c>
      <c r="C32804" s="4">
        <v>1140</v>
      </c>
      <c r="D32804" s="4">
        <v>79</v>
      </c>
      <c r="E32804" s="4">
        <v>1395</v>
      </c>
      <c r="F32804" s="4">
        <v>63</v>
      </c>
      <c r="G32804">
        <f>COUNTIFS(Table1[Season], A32804, Table1[TeamID],C32804, Table1[InTourn],1)</f>
        <v>1</v>
      </c>
      <c r="H32804">
        <f>COUNTIFS(Table1[Season], A32804, Table1[TeamID],E32804, Table1[InTourn], 1)</f>
        <v>0</v>
      </c>
    </row>
    <row r="32805" spans="1:8" x14ac:dyDescent="0.35">
      <c r="A32805" s="5">
        <v>2009</v>
      </c>
      <c r="B32805" s="6">
        <v>103</v>
      </c>
      <c r="C32805" s="6">
        <v>1143</v>
      </c>
      <c r="D32805" s="6">
        <v>82</v>
      </c>
      <c r="E32805" s="6">
        <v>1390</v>
      </c>
      <c r="F32805" s="6">
        <v>75</v>
      </c>
      <c r="G32805">
        <f>COUNTIFS(Table1[Season], A32805, Table1[TeamID],C32805, Table1[InTourn],1)</f>
        <v>1</v>
      </c>
      <c r="H32805">
        <f>COUNTIFS(Table1[Season], A32805, Table1[TeamID],E32805, Table1[InTourn], 1)</f>
        <v>0</v>
      </c>
    </row>
    <row r="32806" spans="1:8" x14ac:dyDescent="0.35">
      <c r="A32806" s="3">
        <v>2009</v>
      </c>
      <c r="B32806" s="4">
        <v>103</v>
      </c>
      <c r="C32806" s="4">
        <v>1148</v>
      </c>
      <c r="D32806" s="4">
        <v>65</v>
      </c>
      <c r="E32806" s="4">
        <v>1136</v>
      </c>
      <c r="F32806" s="4">
        <v>61</v>
      </c>
      <c r="G32806">
        <f>COUNTIFS(Table1[Season], A32806, Table1[TeamID],C32806, Table1[InTourn],1)</f>
        <v>0</v>
      </c>
      <c r="H32806">
        <f>COUNTIFS(Table1[Season], A32806, Table1[TeamID],E32806, Table1[InTourn], 1)</f>
        <v>0</v>
      </c>
    </row>
    <row r="32807" spans="1:8" x14ac:dyDescent="0.35">
      <c r="A32807" s="5">
        <v>2009</v>
      </c>
      <c r="B32807" s="6">
        <v>103</v>
      </c>
      <c r="C32807" s="6">
        <v>1150</v>
      </c>
      <c r="D32807" s="6">
        <v>69</v>
      </c>
      <c r="E32807" s="6">
        <v>1203</v>
      </c>
      <c r="F32807" s="6">
        <v>51</v>
      </c>
      <c r="G32807">
        <f>COUNTIFS(Table1[Season], A32807, Table1[TeamID],C32807, Table1[InTourn],1)</f>
        <v>0</v>
      </c>
      <c r="H32807">
        <f>COUNTIFS(Table1[Season], A32807, Table1[TeamID],E32807, Table1[InTourn], 1)</f>
        <v>0</v>
      </c>
    </row>
    <row r="32808" spans="1:8" x14ac:dyDescent="0.35">
      <c r="A32808" s="3">
        <v>2009</v>
      </c>
      <c r="B32808" s="4">
        <v>103</v>
      </c>
      <c r="C32808" s="4">
        <v>1151</v>
      </c>
      <c r="D32808" s="4">
        <v>84</v>
      </c>
      <c r="E32808" s="4">
        <v>1422</v>
      </c>
      <c r="F32808" s="4">
        <v>75</v>
      </c>
      <c r="G32808">
        <f>COUNTIFS(Table1[Season], A32808, Table1[TeamID],C32808, Table1[InTourn],1)</f>
        <v>1</v>
      </c>
      <c r="H32808">
        <f>COUNTIFS(Table1[Season], A32808, Table1[TeamID],E32808, Table1[InTourn], 1)</f>
        <v>0</v>
      </c>
    </row>
    <row r="32809" spans="1:8" x14ac:dyDescent="0.35">
      <c r="A32809" s="5">
        <v>2009</v>
      </c>
      <c r="B32809" s="6">
        <v>103</v>
      </c>
      <c r="C32809" s="6">
        <v>1152</v>
      </c>
      <c r="D32809" s="6">
        <v>84</v>
      </c>
      <c r="E32809" s="6">
        <v>1312</v>
      </c>
      <c r="F32809" s="6">
        <v>68</v>
      </c>
      <c r="G32809">
        <f>COUNTIFS(Table1[Season], A32809, Table1[TeamID],C32809, Table1[InTourn],1)</f>
        <v>0</v>
      </c>
      <c r="H32809">
        <f>COUNTIFS(Table1[Season], A32809, Table1[TeamID],E32809, Table1[InTourn], 1)</f>
        <v>0</v>
      </c>
    </row>
    <row r="32810" spans="1:8" x14ac:dyDescent="0.35">
      <c r="A32810" s="3">
        <v>2009</v>
      </c>
      <c r="B32810" s="4">
        <v>103</v>
      </c>
      <c r="C32810" s="4">
        <v>1154</v>
      </c>
      <c r="D32810" s="4">
        <v>72</v>
      </c>
      <c r="E32810" s="4">
        <v>1158</v>
      </c>
      <c r="F32810" s="4">
        <v>58</v>
      </c>
      <c r="G32810">
        <f>COUNTIFS(Table1[Season], A32810, Table1[TeamID],C32810, Table1[InTourn],1)</f>
        <v>0</v>
      </c>
      <c r="H32810">
        <f>COUNTIFS(Table1[Season], A32810, Table1[TeamID],E32810, Table1[InTourn], 1)</f>
        <v>0</v>
      </c>
    </row>
    <row r="32811" spans="1:8" x14ac:dyDescent="0.35">
      <c r="A32811" s="5">
        <v>2009</v>
      </c>
      <c r="B32811" s="6">
        <v>103</v>
      </c>
      <c r="C32811" s="6">
        <v>1156</v>
      </c>
      <c r="D32811" s="6">
        <v>83</v>
      </c>
      <c r="E32811" s="6">
        <v>1453</v>
      </c>
      <c r="F32811" s="6">
        <v>75</v>
      </c>
      <c r="G32811">
        <f>COUNTIFS(Table1[Season], A32811, Table1[TeamID],C32811, Table1[InTourn],1)</f>
        <v>1</v>
      </c>
      <c r="H32811">
        <f>COUNTIFS(Table1[Season], A32811, Table1[TeamID],E32811, Table1[InTourn], 1)</f>
        <v>0</v>
      </c>
    </row>
    <row r="32812" spans="1:8" x14ac:dyDescent="0.35">
      <c r="A32812" s="3">
        <v>2009</v>
      </c>
      <c r="B32812" s="4">
        <v>103</v>
      </c>
      <c r="C32812" s="4">
        <v>1157</v>
      </c>
      <c r="D32812" s="4">
        <v>100</v>
      </c>
      <c r="E32812" s="4">
        <v>1440</v>
      </c>
      <c r="F32812" s="4">
        <v>97</v>
      </c>
      <c r="G32812">
        <f>COUNTIFS(Table1[Season], A32812, Table1[TeamID],C32812, Table1[InTourn],1)</f>
        <v>0</v>
      </c>
      <c r="H32812">
        <f>COUNTIFS(Table1[Season], A32812, Table1[TeamID],E32812, Table1[InTourn], 1)</f>
        <v>0</v>
      </c>
    </row>
    <row r="32813" spans="1:8" x14ac:dyDescent="0.35">
      <c r="A32813" s="5">
        <v>2009</v>
      </c>
      <c r="B32813" s="6">
        <v>103</v>
      </c>
      <c r="C32813" s="6">
        <v>1162</v>
      </c>
      <c r="D32813" s="6">
        <v>60</v>
      </c>
      <c r="E32813" s="6">
        <v>1217</v>
      </c>
      <c r="F32813" s="6">
        <v>59</v>
      </c>
      <c r="G32813">
        <f>COUNTIFS(Table1[Season], A32813, Table1[TeamID],C32813, Table1[InTourn],1)</f>
        <v>0</v>
      </c>
      <c r="H32813">
        <f>COUNTIFS(Table1[Season], A32813, Table1[TeamID],E32813, Table1[InTourn], 1)</f>
        <v>0</v>
      </c>
    </row>
    <row r="32814" spans="1:8" x14ac:dyDescent="0.35">
      <c r="A32814" s="3">
        <v>2009</v>
      </c>
      <c r="B32814" s="4">
        <v>103</v>
      </c>
      <c r="C32814" s="4">
        <v>1163</v>
      </c>
      <c r="D32814" s="4">
        <v>62</v>
      </c>
      <c r="E32814" s="4">
        <v>1371</v>
      </c>
      <c r="F32814" s="4">
        <v>54</v>
      </c>
      <c r="G32814">
        <f>COUNTIFS(Table1[Season], A32814, Table1[TeamID],C32814, Table1[InTourn],1)</f>
        <v>1</v>
      </c>
      <c r="H32814">
        <f>COUNTIFS(Table1[Season], A32814, Table1[TeamID],E32814, Table1[InTourn], 1)</f>
        <v>0</v>
      </c>
    </row>
    <row r="32815" spans="1:8" x14ac:dyDescent="0.35">
      <c r="A32815" s="5">
        <v>2009</v>
      </c>
      <c r="B32815" s="6">
        <v>103</v>
      </c>
      <c r="C32815" s="6">
        <v>1164</v>
      </c>
      <c r="D32815" s="6">
        <v>63</v>
      </c>
      <c r="E32815" s="6">
        <v>1126</v>
      </c>
      <c r="F32815" s="6">
        <v>62</v>
      </c>
      <c r="G32815">
        <f>COUNTIFS(Table1[Season], A32815, Table1[TeamID],C32815, Table1[InTourn],1)</f>
        <v>0</v>
      </c>
      <c r="H32815">
        <f>COUNTIFS(Table1[Season], A32815, Table1[TeamID],E32815, Table1[InTourn], 1)</f>
        <v>0</v>
      </c>
    </row>
    <row r="32816" spans="1:8" x14ac:dyDescent="0.35">
      <c r="A32816" s="3">
        <v>2009</v>
      </c>
      <c r="B32816" s="4">
        <v>103</v>
      </c>
      <c r="C32816" s="4">
        <v>1165</v>
      </c>
      <c r="D32816" s="4">
        <v>79</v>
      </c>
      <c r="E32816" s="4">
        <v>1171</v>
      </c>
      <c r="F32816" s="4">
        <v>76</v>
      </c>
      <c r="G32816">
        <f>COUNTIFS(Table1[Season], A32816, Table1[TeamID],C32816, Table1[InTourn],1)</f>
        <v>1</v>
      </c>
      <c r="H32816">
        <f>COUNTIFS(Table1[Season], A32816, Table1[TeamID],E32816, Table1[InTourn], 1)</f>
        <v>0</v>
      </c>
    </row>
    <row r="32817" spans="1:8" x14ac:dyDescent="0.35">
      <c r="A32817" s="5">
        <v>2009</v>
      </c>
      <c r="B32817" s="6">
        <v>103</v>
      </c>
      <c r="C32817" s="6">
        <v>1166</v>
      </c>
      <c r="D32817" s="6">
        <v>82</v>
      </c>
      <c r="E32817" s="6">
        <v>1356</v>
      </c>
      <c r="F32817" s="6">
        <v>60</v>
      </c>
      <c r="G32817">
        <f>COUNTIFS(Table1[Season], A32817, Table1[TeamID],C32817, Table1[InTourn],1)</f>
        <v>0</v>
      </c>
      <c r="H32817">
        <f>COUNTIFS(Table1[Season], A32817, Table1[TeamID],E32817, Table1[InTourn], 1)</f>
        <v>0</v>
      </c>
    </row>
    <row r="32818" spans="1:8" x14ac:dyDescent="0.35">
      <c r="A32818" s="3">
        <v>2009</v>
      </c>
      <c r="B32818" s="4">
        <v>103</v>
      </c>
      <c r="C32818" s="4">
        <v>1168</v>
      </c>
      <c r="D32818" s="4">
        <v>106</v>
      </c>
      <c r="E32818" s="4">
        <v>1413</v>
      </c>
      <c r="F32818" s="4">
        <v>95</v>
      </c>
      <c r="G32818">
        <f>COUNTIFS(Table1[Season], A32818, Table1[TeamID],C32818, Table1[InTourn],1)</f>
        <v>0</v>
      </c>
      <c r="H32818">
        <f>COUNTIFS(Table1[Season], A32818, Table1[TeamID],E32818, Table1[InTourn], 1)</f>
        <v>0</v>
      </c>
    </row>
    <row r="32819" spans="1:8" x14ac:dyDescent="0.35">
      <c r="A32819" s="5">
        <v>2009</v>
      </c>
      <c r="B32819" s="6">
        <v>103</v>
      </c>
      <c r="C32819" s="6">
        <v>1169</v>
      </c>
      <c r="D32819" s="6">
        <v>77</v>
      </c>
      <c r="E32819" s="6">
        <v>1415</v>
      </c>
      <c r="F32819" s="6">
        <v>64</v>
      </c>
      <c r="G32819">
        <f>COUNTIFS(Table1[Season], A32819, Table1[TeamID],C32819, Table1[InTourn],1)</f>
        <v>1</v>
      </c>
      <c r="H32819">
        <f>COUNTIFS(Table1[Season], A32819, Table1[TeamID],E32819, Table1[InTourn], 1)</f>
        <v>0</v>
      </c>
    </row>
    <row r="32820" spans="1:8" x14ac:dyDescent="0.35">
      <c r="A32820" s="3">
        <v>2009</v>
      </c>
      <c r="B32820" s="4">
        <v>103</v>
      </c>
      <c r="C32820" s="4">
        <v>1172</v>
      </c>
      <c r="D32820" s="4">
        <v>75</v>
      </c>
      <c r="E32820" s="4">
        <v>1202</v>
      </c>
      <c r="F32820" s="4">
        <v>60</v>
      </c>
      <c r="G32820">
        <f>COUNTIFS(Table1[Season], A32820, Table1[TeamID],C32820, Table1[InTourn],1)</f>
        <v>0</v>
      </c>
      <c r="H32820">
        <f>COUNTIFS(Table1[Season], A32820, Table1[TeamID],E32820, Table1[InTourn], 1)</f>
        <v>0</v>
      </c>
    </row>
    <row r="32821" spans="1:8" x14ac:dyDescent="0.35">
      <c r="A32821" s="5">
        <v>2009</v>
      </c>
      <c r="B32821" s="6">
        <v>103</v>
      </c>
      <c r="C32821" s="6">
        <v>1173</v>
      </c>
      <c r="D32821" s="6">
        <v>69</v>
      </c>
      <c r="E32821" s="6">
        <v>1350</v>
      </c>
      <c r="F32821" s="6">
        <v>63</v>
      </c>
      <c r="G32821">
        <f>COUNTIFS(Table1[Season], A32821, Table1[TeamID],C32821, Table1[InTourn],1)</f>
        <v>1</v>
      </c>
      <c r="H32821">
        <f>COUNTIFS(Table1[Season], A32821, Table1[TeamID],E32821, Table1[InTourn], 1)</f>
        <v>0</v>
      </c>
    </row>
    <row r="32822" spans="1:8" x14ac:dyDescent="0.35">
      <c r="A32822" s="3">
        <v>2009</v>
      </c>
      <c r="B32822" s="4">
        <v>103</v>
      </c>
      <c r="C32822" s="4">
        <v>1175</v>
      </c>
      <c r="D32822" s="4">
        <v>86</v>
      </c>
      <c r="E32822" s="4">
        <v>1313</v>
      </c>
      <c r="F32822" s="4">
        <v>74</v>
      </c>
      <c r="G32822">
        <f>COUNTIFS(Table1[Season], A32822, Table1[TeamID],C32822, Table1[InTourn],1)</f>
        <v>0</v>
      </c>
      <c r="H32822">
        <f>COUNTIFS(Table1[Season], A32822, Table1[TeamID],E32822, Table1[InTourn], 1)</f>
        <v>0</v>
      </c>
    </row>
    <row r="32823" spans="1:8" x14ac:dyDescent="0.35">
      <c r="A32823" s="5">
        <v>2009</v>
      </c>
      <c r="B32823" s="6">
        <v>103</v>
      </c>
      <c r="C32823" s="6">
        <v>1176</v>
      </c>
      <c r="D32823" s="6">
        <v>59</v>
      </c>
      <c r="E32823" s="6">
        <v>1309</v>
      </c>
      <c r="F32823" s="6">
        <v>49</v>
      </c>
      <c r="G32823">
        <f>COUNTIFS(Table1[Season], A32823, Table1[TeamID],C32823, Table1[InTourn],1)</f>
        <v>0</v>
      </c>
      <c r="H32823">
        <f>COUNTIFS(Table1[Season], A32823, Table1[TeamID],E32823, Table1[InTourn], 1)</f>
        <v>0</v>
      </c>
    </row>
    <row r="32824" spans="1:8" x14ac:dyDescent="0.35">
      <c r="A32824" s="3">
        <v>2009</v>
      </c>
      <c r="B32824" s="4">
        <v>103</v>
      </c>
      <c r="C32824" s="4">
        <v>1184</v>
      </c>
      <c r="D32824" s="4">
        <v>73</v>
      </c>
      <c r="E32824" s="4">
        <v>1183</v>
      </c>
      <c r="F32824" s="4">
        <v>55</v>
      </c>
      <c r="G32824">
        <f>COUNTIFS(Table1[Season], A32824, Table1[TeamID],C32824, Table1[InTourn],1)</f>
        <v>0</v>
      </c>
      <c r="H32824">
        <f>COUNTIFS(Table1[Season], A32824, Table1[TeamID],E32824, Table1[InTourn], 1)</f>
        <v>0</v>
      </c>
    </row>
    <row r="32825" spans="1:8" x14ac:dyDescent="0.35">
      <c r="A32825" s="5">
        <v>2009</v>
      </c>
      <c r="B32825" s="6">
        <v>103</v>
      </c>
      <c r="C32825" s="6">
        <v>1187</v>
      </c>
      <c r="D32825" s="6">
        <v>91</v>
      </c>
      <c r="E32825" s="6">
        <v>1349</v>
      </c>
      <c r="F32825" s="6">
        <v>88</v>
      </c>
      <c r="G32825">
        <f>COUNTIFS(Table1[Season], A32825, Table1[TeamID],C32825, Table1[InTourn],1)</f>
        <v>0</v>
      </c>
      <c r="H32825">
        <f>COUNTIFS(Table1[Season], A32825, Table1[TeamID],E32825, Table1[InTourn], 1)</f>
        <v>0</v>
      </c>
    </row>
    <row r="32826" spans="1:8" x14ac:dyDescent="0.35">
      <c r="A32826" s="3">
        <v>2009</v>
      </c>
      <c r="B32826" s="4">
        <v>103</v>
      </c>
      <c r="C32826" s="4">
        <v>1206</v>
      </c>
      <c r="D32826" s="4">
        <v>64</v>
      </c>
      <c r="E32826" s="4">
        <v>1318</v>
      </c>
      <c r="F32826" s="4">
        <v>53</v>
      </c>
      <c r="G32826">
        <f>COUNTIFS(Table1[Season], A32826, Table1[TeamID],C32826, Table1[InTourn],1)</f>
        <v>0</v>
      </c>
      <c r="H32826">
        <f>COUNTIFS(Table1[Season], A32826, Table1[TeamID],E32826, Table1[InTourn], 1)</f>
        <v>0</v>
      </c>
    </row>
    <row r="32827" spans="1:8" x14ac:dyDescent="0.35">
      <c r="A32827" s="5">
        <v>2009</v>
      </c>
      <c r="B32827" s="6">
        <v>103</v>
      </c>
      <c r="C32827" s="6">
        <v>1208</v>
      </c>
      <c r="D32827" s="6">
        <v>88</v>
      </c>
      <c r="E32827" s="6">
        <v>1196</v>
      </c>
      <c r="F32827" s="6">
        <v>86</v>
      </c>
      <c r="G32827">
        <f>COUNTIFS(Table1[Season], A32827, Table1[TeamID],C32827, Table1[InTourn],1)</f>
        <v>0</v>
      </c>
      <c r="H32827">
        <f>COUNTIFS(Table1[Season], A32827, Table1[TeamID],E32827, Table1[InTourn], 1)</f>
        <v>0</v>
      </c>
    </row>
    <row r="32828" spans="1:8" x14ac:dyDescent="0.35">
      <c r="A32828" s="3">
        <v>2009</v>
      </c>
      <c r="B32828" s="4">
        <v>103</v>
      </c>
      <c r="C32828" s="4">
        <v>1209</v>
      </c>
      <c r="D32828" s="4">
        <v>69</v>
      </c>
      <c r="E32828" s="4">
        <v>1423</v>
      </c>
      <c r="F32828" s="4">
        <v>66</v>
      </c>
      <c r="G32828">
        <f>COUNTIFS(Table1[Season], A32828, Table1[TeamID],C32828, Table1[InTourn],1)</f>
        <v>0</v>
      </c>
      <c r="H32828">
        <f>COUNTIFS(Table1[Season], A32828, Table1[TeamID],E32828, Table1[InTourn], 1)</f>
        <v>0</v>
      </c>
    </row>
    <row r="32829" spans="1:8" x14ac:dyDescent="0.35">
      <c r="A32829" s="5">
        <v>2009</v>
      </c>
      <c r="B32829" s="6">
        <v>103</v>
      </c>
      <c r="C32829" s="6">
        <v>1211</v>
      </c>
      <c r="D32829" s="6">
        <v>78</v>
      </c>
      <c r="E32829" s="6">
        <v>1362</v>
      </c>
      <c r="F32829" s="6">
        <v>73</v>
      </c>
      <c r="G32829">
        <f>COUNTIFS(Table1[Season], A32829, Table1[TeamID],C32829, Table1[InTourn],1)</f>
        <v>1</v>
      </c>
      <c r="H32829">
        <f>COUNTIFS(Table1[Season], A32829, Table1[TeamID],E32829, Table1[InTourn], 1)</f>
        <v>0</v>
      </c>
    </row>
    <row r="32830" spans="1:8" x14ac:dyDescent="0.35">
      <c r="A32830" s="3">
        <v>2009</v>
      </c>
      <c r="B32830" s="4">
        <v>103</v>
      </c>
      <c r="C32830" s="4">
        <v>1219</v>
      </c>
      <c r="D32830" s="4">
        <v>61</v>
      </c>
      <c r="E32830" s="4">
        <v>1205</v>
      </c>
      <c r="F32830" s="4">
        <v>57</v>
      </c>
      <c r="G32830">
        <f>COUNTIFS(Table1[Season], A32830, Table1[TeamID],C32830, Table1[InTourn],1)</f>
        <v>0</v>
      </c>
      <c r="H32830">
        <f>COUNTIFS(Table1[Season], A32830, Table1[TeamID],E32830, Table1[InTourn], 1)</f>
        <v>0</v>
      </c>
    </row>
    <row r="32831" spans="1:8" x14ac:dyDescent="0.35">
      <c r="A32831" s="5">
        <v>2009</v>
      </c>
      <c r="B32831" s="6">
        <v>103</v>
      </c>
      <c r="C32831" s="6">
        <v>1220</v>
      </c>
      <c r="D32831" s="6">
        <v>69</v>
      </c>
      <c r="E32831" s="6">
        <v>1174</v>
      </c>
      <c r="F32831" s="6">
        <v>59</v>
      </c>
      <c r="G32831">
        <f>COUNTIFS(Table1[Season], A32831, Table1[TeamID],C32831, Table1[InTourn],1)</f>
        <v>0</v>
      </c>
      <c r="H32831">
        <f>COUNTIFS(Table1[Season], A32831, Table1[TeamID],E32831, Table1[InTourn], 1)</f>
        <v>0</v>
      </c>
    </row>
    <row r="32832" spans="1:8" x14ac:dyDescent="0.35">
      <c r="A32832" s="3">
        <v>2009</v>
      </c>
      <c r="B32832" s="4">
        <v>103</v>
      </c>
      <c r="C32832" s="4">
        <v>1222</v>
      </c>
      <c r="D32832" s="4">
        <v>83</v>
      </c>
      <c r="E32832" s="4">
        <v>1408</v>
      </c>
      <c r="F32832" s="4">
        <v>64</v>
      </c>
      <c r="G32832">
        <f>COUNTIFS(Table1[Season], A32832, Table1[TeamID],C32832, Table1[InTourn],1)</f>
        <v>0</v>
      </c>
      <c r="H32832">
        <f>COUNTIFS(Table1[Season], A32832, Table1[TeamID],E32832, Table1[InTourn], 1)</f>
        <v>0</v>
      </c>
    </row>
    <row r="32833" spans="1:8" x14ac:dyDescent="0.35">
      <c r="A32833" s="5">
        <v>2009</v>
      </c>
      <c r="B32833" s="6">
        <v>103</v>
      </c>
      <c r="C32833" s="6">
        <v>1225</v>
      </c>
      <c r="D32833" s="6">
        <v>74</v>
      </c>
      <c r="E32833" s="6">
        <v>1363</v>
      </c>
      <c r="F32833" s="6">
        <v>66</v>
      </c>
      <c r="G32833">
        <f>COUNTIFS(Table1[Season], A32833, Table1[TeamID],C32833, Table1[InTourn],1)</f>
        <v>0</v>
      </c>
      <c r="H32833">
        <f>COUNTIFS(Table1[Season], A32833, Table1[TeamID],E32833, Table1[InTourn], 1)</f>
        <v>0</v>
      </c>
    </row>
    <row r="32834" spans="1:8" x14ac:dyDescent="0.35">
      <c r="A32834" s="3">
        <v>2009</v>
      </c>
      <c r="B32834" s="4">
        <v>103</v>
      </c>
      <c r="C32834" s="4">
        <v>1226</v>
      </c>
      <c r="D32834" s="4">
        <v>75</v>
      </c>
      <c r="E32834" s="4">
        <v>1186</v>
      </c>
      <c r="F32834" s="4">
        <v>70</v>
      </c>
      <c r="G32834">
        <f>COUNTIFS(Table1[Season], A32834, Table1[TeamID],C32834, Table1[InTourn],1)</f>
        <v>0</v>
      </c>
      <c r="H32834">
        <f>COUNTIFS(Table1[Season], A32834, Table1[TeamID],E32834, Table1[InTourn], 1)</f>
        <v>0</v>
      </c>
    </row>
    <row r="32835" spans="1:8" x14ac:dyDescent="0.35">
      <c r="A32835" s="5">
        <v>2009</v>
      </c>
      <c r="B32835" s="6">
        <v>103</v>
      </c>
      <c r="C32835" s="6">
        <v>1232</v>
      </c>
      <c r="D32835" s="6">
        <v>76</v>
      </c>
      <c r="E32835" s="6">
        <v>1283</v>
      </c>
      <c r="F32835" s="6">
        <v>71</v>
      </c>
      <c r="G32835">
        <f>COUNTIFS(Table1[Season], A32835, Table1[TeamID],C32835, Table1[InTourn],1)</f>
        <v>0</v>
      </c>
      <c r="H32835">
        <f>COUNTIFS(Table1[Season], A32835, Table1[TeamID],E32835, Table1[InTourn], 1)</f>
        <v>0</v>
      </c>
    </row>
    <row r="32836" spans="1:8" x14ac:dyDescent="0.35">
      <c r="A32836" s="3">
        <v>2009</v>
      </c>
      <c r="B32836" s="4">
        <v>103</v>
      </c>
      <c r="C32836" s="4">
        <v>1238</v>
      </c>
      <c r="D32836" s="4">
        <v>72</v>
      </c>
      <c r="E32836" s="4">
        <v>1411</v>
      </c>
      <c r="F32836" s="4">
        <v>63</v>
      </c>
      <c r="G32836">
        <f>COUNTIFS(Table1[Season], A32836, Table1[TeamID],C32836, Table1[InTourn],1)</f>
        <v>0</v>
      </c>
      <c r="H32836">
        <f>COUNTIFS(Table1[Season], A32836, Table1[TeamID],E32836, Table1[InTourn], 1)</f>
        <v>0</v>
      </c>
    </row>
    <row r="32837" spans="1:8" x14ac:dyDescent="0.35">
      <c r="A32837" s="5">
        <v>2009</v>
      </c>
      <c r="B32837" s="6">
        <v>103</v>
      </c>
      <c r="C32837" s="6">
        <v>1241</v>
      </c>
      <c r="D32837" s="6">
        <v>76</v>
      </c>
      <c r="E32837" s="6">
        <v>1456</v>
      </c>
      <c r="F32837" s="6">
        <v>67</v>
      </c>
      <c r="G32837">
        <f>COUNTIFS(Table1[Season], A32837, Table1[TeamID],C32837, Table1[InTourn],1)</f>
        <v>0</v>
      </c>
      <c r="H32837">
        <f>COUNTIFS(Table1[Season], A32837, Table1[TeamID],E32837, Table1[InTourn], 1)</f>
        <v>0</v>
      </c>
    </row>
    <row r="32838" spans="1:8" x14ac:dyDescent="0.35">
      <c r="A32838" s="3">
        <v>2009</v>
      </c>
      <c r="B32838" s="4">
        <v>103</v>
      </c>
      <c r="C32838" s="4">
        <v>1242</v>
      </c>
      <c r="D32838" s="4">
        <v>85</v>
      </c>
      <c r="E32838" s="4">
        <v>1243</v>
      </c>
      <c r="F32838" s="4">
        <v>74</v>
      </c>
      <c r="G32838">
        <f>COUNTIFS(Table1[Season], A32838, Table1[TeamID],C32838, Table1[InTourn],1)</f>
        <v>1</v>
      </c>
      <c r="H32838">
        <f>COUNTIFS(Table1[Season], A32838, Table1[TeamID],E32838, Table1[InTourn], 1)</f>
        <v>0</v>
      </c>
    </row>
    <row r="32839" spans="1:8" x14ac:dyDescent="0.35">
      <c r="A32839" s="5">
        <v>2009</v>
      </c>
      <c r="B32839" s="6">
        <v>103</v>
      </c>
      <c r="C32839" s="6">
        <v>1245</v>
      </c>
      <c r="D32839" s="6">
        <v>61</v>
      </c>
      <c r="E32839" s="6">
        <v>1141</v>
      </c>
      <c r="F32839" s="6">
        <v>57</v>
      </c>
      <c r="G32839">
        <f>COUNTIFS(Table1[Season], A32839, Table1[TeamID],C32839, Table1[InTourn],1)</f>
        <v>0</v>
      </c>
      <c r="H32839">
        <f>COUNTIFS(Table1[Season], A32839, Table1[TeamID],E32839, Table1[InTourn], 1)</f>
        <v>0</v>
      </c>
    </row>
    <row r="32840" spans="1:8" x14ac:dyDescent="0.35">
      <c r="A32840" s="3">
        <v>2009</v>
      </c>
      <c r="B32840" s="4">
        <v>103</v>
      </c>
      <c r="C32840" s="4">
        <v>1246</v>
      </c>
      <c r="D32840" s="4">
        <v>79</v>
      </c>
      <c r="E32840" s="4">
        <v>1116</v>
      </c>
      <c r="F32840" s="4">
        <v>63</v>
      </c>
      <c r="G32840">
        <f>COUNTIFS(Table1[Season], A32840, Table1[TeamID],C32840, Table1[InTourn],1)</f>
        <v>0</v>
      </c>
      <c r="H32840">
        <f>COUNTIFS(Table1[Season], A32840, Table1[TeamID],E32840, Table1[InTourn], 1)</f>
        <v>0</v>
      </c>
    </row>
    <row r="32841" spans="1:8" x14ac:dyDescent="0.35">
      <c r="A32841" s="5">
        <v>2009</v>
      </c>
      <c r="B32841" s="6">
        <v>103</v>
      </c>
      <c r="C32841" s="6">
        <v>1247</v>
      </c>
      <c r="D32841" s="6">
        <v>75</v>
      </c>
      <c r="E32841" s="6">
        <v>1386</v>
      </c>
      <c r="F32841" s="6">
        <v>68</v>
      </c>
      <c r="G32841">
        <f>COUNTIFS(Table1[Season], A32841, Table1[TeamID],C32841, Table1[InTourn],1)</f>
        <v>0</v>
      </c>
      <c r="H32841">
        <f>COUNTIFS(Table1[Season], A32841, Table1[TeamID],E32841, Table1[InTourn], 1)</f>
        <v>0</v>
      </c>
    </row>
    <row r="32842" spans="1:8" x14ac:dyDescent="0.35">
      <c r="A32842" s="3">
        <v>2009</v>
      </c>
      <c r="B32842" s="4">
        <v>103</v>
      </c>
      <c r="C32842" s="4">
        <v>1251</v>
      </c>
      <c r="D32842" s="4">
        <v>95</v>
      </c>
      <c r="E32842" s="4">
        <v>1149</v>
      </c>
      <c r="F32842" s="4">
        <v>80</v>
      </c>
      <c r="G32842">
        <f>COUNTIFS(Table1[Season], A32842, Table1[TeamID],C32842, Table1[InTourn],1)</f>
        <v>0</v>
      </c>
      <c r="H32842">
        <f>COUNTIFS(Table1[Season], A32842, Table1[TeamID],E32842, Table1[InTourn], 1)</f>
        <v>0</v>
      </c>
    </row>
    <row r="32843" spans="1:8" x14ac:dyDescent="0.35">
      <c r="A32843" s="5">
        <v>2009</v>
      </c>
      <c r="B32843" s="6">
        <v>103</v>
      </c>
      <c r="C32843" s="6">
        <v>1252</v>
      </c>
      <c r="D32843" s="6">
        <v>77</v>
      </c>
      <c r="E32843" s="6">
        <v>1367</v>
      </c>
      <c r="F32843" s="6">
        <v>44</v>
      </c>
      <c r="G32843">
        <f>COUNTIFS(Table1[Season], A32843, Table1[TeamID],C32843, Table1[InTourn],1)</f>
        <v>0</v>
      </c>
      <c r="H32843">
        <f>COUNTIFS(Table1[Season], A32843, Table1[TeamID],E32843, Table1[InTourn], 1)</f>
        <v>0</v>
      </c>
    </row>
    <row r="32844" spans="1:8" x14ac:dyDescent="0.35">
      <c r="A32844" s="3">
        <v>2009</v>
      </c>
      <c r="B32844" s="4">
        <v>103</v>
      </c>
      <c r="C32844" s="4">
        <v>1254</v>
      </c>
      <c r="D32844" s="4">
        <v>74</v>
      </c>
      <c r="E32844" s="4">
        <v>1447</v>
      </c>
      <c r="F32844" s="4">
        <v>48</v>
      </c>
      <c r="G32844">
        <f>COUNTIFS(Table1[Season], A32844, Table1[TeamID],C32844, Table1[InTourn],1)</f>
        <v>0</v>
      </c>
      <c r="H32844">
        <f>COUNTIFS(Table1[Season], A32844, Table1[TeamID],E32844, Table1[InTourn], 1)</f>
        <v>0</v>
      </c>
    </row>
    <row r="32845" spans="1:8" x14ac:dyDescent="0.35">
      <c r="A32845" s="5">
        <v>2009</v>
      </c>
      <c r="B32845" s="6">
        <v>103</v>
      </c>
      <c r="C32845" s="6">
        <v>1261</v>
      </c>
      <c r="D32845" s="6">
        <v>73</v>
      </c>
      <c r="E32845" s="6">
        <v>1279</v>
      </c>
      <c r="F32845" s="6">
        <v>66</v>
      </c>
      <c r="G32845">
        <f>COUNTIFS(Table1[Season], A32845, Table1[TeamID],C32845, Table1[InTourn],1)</f>
        <v>1</v>
      </c>
      <c r="H32845">
        <f>COUNTIFS(Table1[Season], A32845, Table1[TeamID],E32845, Table1[InTourn], 1)</f>
        <v>0</v>
      </c>
    </row>
    <row r="32846" spans="1:8" x14ac:dyDescent="0.35">
      <c r="A32846" s="3">
        <v>2009</v>
      </c>
      <c r="B32846" s="4">
        <v>103</v>
      </c>
      <c r="C32846" s="4">
        <v>1266</v>
      </c>
      <c r="D32846" s="4">
        <v>73</v>
      </c>
      <c r="E32846" s="4">
        <v>1385</v>
      </c>
      <c r="F32846" s="4">
        <v>59</v>
      </c>
      <c r="G32846">
        <f>COUNTIFS(Table1[Season], A32846, Table1[TeamID],C32846, Table1[InTourn],1)</f>
        <v>1</v>
      </c>
      <c r="H32846">
        <f>COUNTIFS(Table1[Season], A32846, Table1[TeamID],E32846, Table1[InTourn], 1)</f>
        <v>0</v>
      </c>
    </row>
    <row r="32847" spans="1:8" x14ac:dyDescent="0.35">
      <c r="A32847" s="5">
        <v>2009</v>
      </c>
      <c r="B32847" s="6">
        <v>103</v>
      </c>
      <c r="C32847" s="6">
        <v>1268</v>
      </c>
      <c r="D32847" s="6">
        <v>83</v>
      </c>
      <c r="E32847" s="6">
        <v>1439</v>
      </c>
      <c r="F32847" s="6">
        <v>73</v>
      </c>
      <c r="G32847">
        <f>COUNTIFS(Table1[Season], A32847, Table1[TeamID],C32847, Table1[InTourn],1)</f>
        <v>1</v>
      </c>
      <c r="H32847">
        <f>COUNTIFS(Table1[Season], A32847, Table1[TeamID],E32847, Table1[InTourn], 1)</f>
        <v>0</v>
      </c>
    </row>
    <row r="32848" spans="1:8" x14ac:dyDescent="0.35">
      <c r="A32848" s="3">
        <v>2009</v>
      </c>
      <c r="B32848" s="4">
        <v>103</v>
      </c>
      <c r="C32848" s="4">
        <v>1270</v>
      </c>
      <c r="D32848" s="4">
        <v>59</v>
      </c>
      <c r="E32848" s="4">
        <v>1372</v>
      </c>
      <c r="F32848" s="4">
        <v>56</v>
      </c>
      <c r="G32848">
        <f>COUNTIFS(Table1[Season], A32848, Table1[TeamID],C32848, Table1[InTourn],1)</f>
        <v>0</v>
      </c>
      <c r="H32848">
        <f>COUNTIFS(Table1[Season], A32848, Table1[TeamID],E32848, Table1[InTourn], 1)</f>
        <v>1</v>
      </c>
    </row>
    <row r="32849" spans="1:8" x14ac:dyDescent="0.35">
      <c r="A32849" s="5">
        <v>2009</v>
      </c>
      <c r="B32849" s="6">
        <v>103</v>
      </c>
      <c r="C32849" s="6">
        <v>1272</v>
      </c>
      <c r="D32849" s="6">
        <v>72</v>
      </c>
      <c r="E32849" s="6">
        <v>1379</v>
      </c>
      <c r="F32849" s="6">
        <v>47</v>
      </c>
      <c r="G32849">
        <f>COUNTIFS(Table1[Season], A32849, Table1[TeamID],C32849, Table1[InTourn],1)</f>
        <v>1</v>
      </c>
      <c r="H32849">
        <f>COUNTIFS(Table1[Season], A32849, Table1[TeamID],E32849, Table1[InTourn], 1)</f>
        <v>0</v>
      </c>
    </row>
    <row r="32850" spans="1:8" x14ac:dyDescent="0.35">
      <c r="A32850" s="3">
        <v>2009</v>
      </c>
      <c r="B32850" s="4">
        <v>103</v>
      </c>
      <c r="C32850" s="4">
        <v>1273</v>
      </c>
      <c r="D32850" s="4">
        <v>82</v>
      </c>
      <c r="E32850" s="4">
        <v>1195</v>
      </c>
      <c r="F32850" s="4">
        <v>75</v>
      </c>
      <c r="G32850">
        <f>COUNTIFS(Table1[Season], A32850, Table1[TeamID],C32850, Table1[InTourn],1)</f>
        <v>0</v>
      </c>
      <c r="H32850">
        <f>COUNTIFS(Table1[Season], A32850, Table1[TeamID],E32850, Table1[InTourn], 1)</f>
        <v>0</v>
      </c>
    </row>
    <row r="32851" spans="1:8" x14ac:dyDescent="0.35">
      <c r="A32851" s="5">
        <v>2009</v>
      </c>
      <c r="B32851" s="6">
        <v>103</v>
      </c>
      <c r="C32851" s="6">
        <v>1275</v>
      </c>
      <c r="D32851" s="6">
        <v>64</v>
      </c>
      <c r="E32851" s="6">
        <v>1444</v>
      </c>
      <c r="F32851" s="6">
        <v>46</v>
      </c>
      <c r="G32851">
        <f>COUNTIFS(Table1[Season], A32851, Table1[TeamID],C32851, Table1[InTourn],1)</f>
        <v>0</v>
      </c>
      <c r="H32851">
        <f>COUNTIFS(Table1[Season], A32851, Table1[TeamID],E32851, Table1[InTourn], 1)</f>
        <v>0</v>
      </c>
    </row>
    <row r="32852" spans="1:8" x14ac:dyDescent="0.35">
      <c r="A32852" s="3">
        <v>2009</v>
      </c>
      <c r="B32852" s="4">
        <v>103</v>
      </c>
      <c r="C32852" s="4">
        <v>1281</v>
      </c>
      <c r="D32852" s="4">
        <v>70</v>
      </c>
      <c r="E32852" s="4">
        <v>1304</v>
      </c>
      <c r="F32852" s="4">
        <v>47</v>
      </c>
      <c r="G32852">
        <f>COUNTIFS(Table1[Season], A32852, Table1[TeamID],C32852, Table1[InTourn],1)</f>
        <v>1</v>
      </c>
      <c r="H32852">
        <f>COUNTIFS(Table1[Season], A32852, Table1[TeamID],E32852, Table1[InTourn], 1)</f>
        <v>0</v>
      </c>
    </row>
    <row r="32853" spans="1:8" x14ac:dyDescent="0.35">
      <c r="A32853" s="5">
        <v>2009</v>
      </c>
      <c r="B32853" s="6">
        <v>103</v>
      </c>
      <c r="C32853" s="6">
        <v>1285</v>
      </c>
      <c r="D32853" s="6">
        <v>73</v>
      </c>
      <c r="E32853" s="6">
        <v>1319</v>
      </c>
      <c r="F32853" s="6">
        <v>54</v>
      </c>
      <c r="G32853">
        <f>COUNTIFS(Table1[Season], A32853, Table1[TeamID],C32853, Table1[InTourn],1)</f>
        <v>0</v>
      </c>
      <c r="H32853">
        <f>COUNTIFS(Table1[Season], A32853, Table1[TeamID],E32853, Table1[InTourn], 1)</f>
        <v>0</v>
      </c>
    </row>
    <row r="32854" spans="1:8" x14ac:dyDescent="0.35">
      <c r="A32854" s="3">
        <v>2009</v>
      </c>
      <c r="B32854" s="4">
        <v>103</v>
      </c>
      <c r="C32854" s="4">
        <v>1286</v>
      </c>
      <c r="D32854" s="4">
        <v>69</v>
      </c>
      <c r="E32854" s="4">
        <v>1170</v>
      </c>
      <c r="F32854" s="4">
        <v>54</v>
      </c>
      <c r="G32854">
        <f>COUNTIFS(Table1[Season], A32854, Table1[TeamID],C32854, Table1[InTourn],1)</f>
        <v>0</v>
      </c>
      <c r="H32854">
        <f>COUNTIFS(Table1[Season], A32854, Table1[TeamID],E32854, Table1[InTourn], 1)</f>
        <v>0</v>
      </c>
    </row>
    <row r="32855" spans="1:8" x14ac:dyDescent="0.35">
      <c r="A32855" s="5">
        <v>2009</v>
      </c>
      <c r="B32855" s="6">
        <v>103</v>
      </c>
      <c r="C32855" s="6">
        <v>1287</v>
      </c>
      <c r="D32855" s="6">
        <v>79</v>
      </c>
      <c r="E32855" s="6">
        <v>1369</v>
      </c>
      <c r="F32855" s="6">
        <v>67</v>
      </c>
      <c r="G32855">
        <f>COUNTIFS(Table1[Season], A32855, Table1[TeamID],C32855, Table1[InTourn],1)</f>
        <v>1</v>
      </c>
      <c r="H32855">
        <f>COUNTIFS(Table1[Season], A32855, Table1[TeamID],E32855, Table1[InTourn], 1)</f>
        <v>0</v>
      </c>
    </row>
    <row r="32856" spans="1:8" x14ac:dyDescent="0.35">
      <c r="A32856" s="3">
        <v>2009</v>
      </c>
      <c r="B32856" s="4">
        <v>103</v>
      </c>
      <c r="C32856" s="4">
        <v>1288</v>
      </c>
      <c r="D32856" s="4">
        <v>75</v>
      </c>
      <c r="E32856" s="4">
        <v>1197</v>
      </c>
      <c r="F32856" s="4">
        <v>57</v>
      </c>
      <c r="G32856">
        <f>COUNTIFS(Table1[Season], A32856, Table1[TeamID],C32856, Table1[InTourn],1)</f>
        <v>1</v>
      </c>
      <c r="H32856">
        <f>COUNTIFS(Table1[Season], A32856, Table1[TeamID],E32856, Table1[InTourn], 1)</f>
        <v>0</v>
      </c>
    </row>
    <row r="32857" spans="1:8" x14ac:dyDescent="0.35">
      <c r="A32857" s="5">
        <v>2009</v>
      </c>
      <c r="B32857" s="6">
        <v>103</v>
      </c>
      <c r="C32857" s="6">
        <v>1290</v>
      </c>
      <c r="D32857" s="6">
        <v>89</v>
      </c>
      <c r="E32857" s="6">
        <v>1108</v>
      </c>
      <c r="F32857" s="6">
        <v>71</v>
      </c>
      <c r="G32857">
        <f>COUNTIFS(Table1[Season], A32857, Table1[TeamID],C32857, Table1[InTourn],1)</f>
        <v>0</v>
      </c>
      <c r="H32857">
        <f>COUNTIFS(Table1[Season], A32857, Table1[TeamID],E32857, Table1[InTourn], 1)</f>
        <v>0</v>
      </c>
    </row>
    <row r="32858" spans="1:8" x14ac:dyDescent="0.35">
      <c r="A32858" s="3">
        <v>2009</v>
      </c>
      <c r="B32858" s="4">
        <v>103</v>
      </c>
      <c r="C32858" s="4">
        <v>1291</v>
      </c>
      <c r="D32858" s="4">
        <v>72</v>
      </c>
      <c r="E32858" s="4">
        <v>1284</v>
      </c>
      <c r="F32858" s="4">
        <v>62</v>
      </c>
      <c r="G32858">
        <f>COUNTIFS(Table1[Season], A32858, Table1[TeamID],C32858, Table1[InTourn],1)</f>
        <v>0</v>
      </c>
      <c r="H32858">
        <f>COUNTIFS(Table1[Season], A32858, Table1[TeamID],E32858, Table1[InTourn], 1)</f>
        <v>0</v>
      </c>
    </row>
    <row r="32859" spans="1:8" x14ac:dyDescent="0.35">
      <c r="A32859" s="5">
        <v>2009</v>
      </c>
      <c r="B32859" s="6">
        <v>103</v>
      </c>
      <c r="C32859" s="6">
        <v>1293</v>
      </c>
      <c r="D32859" s="6">
        <v>57</v>
      </c>
      <c r="E32859" s="6">
        <v>1240</v>
      </c>
      <c r="F32859" s="6">
        <v>54</v>
      </c>
      <c r="G32859">
        <f>COUNTIFS(Table1[Season], A32859, Table1[TeamID],C32859, Table1[InTourn],1)</f>
        <v>0</v>
      </c>
      <c r="H32859">
        <f>COUNTIFS(Table1[Season], A32859, Table1[TeamID],E32859, Table1[InTourn], 1)</f>
        <v>0</v>
      </c>
    </row>
    <row r="32860" spans="1:8" x14ac:dyDescent="0.35">
      <c r="A32860" s="3">
        <v>2009</v>
      </c>
      <c r="B32860" s="4">
        <v>103</v>
      </c>
      <c r="C32860" s="4">
        <v>1298</v>
      </c>
      <c r="D32860" s="4">
        <v>90</v>
      </c>
      <c r="E32860" s="4">
        <v>1248</v>
      </c>
      <c r="F32860" s="4">
        <v>67</v>
      </c>
      <c r="G32860">
        <f>COUNTIFS(Table1[Season], A32860, Table1[TeamID],C32860, Table1[InTourn],1)</f>
        <v>0</v>
      </c>
      <c r="H32860">
        <f>COUNTIFS(Table1[Season], A32860, Table1[TeamID],E32860, Table1[InTourn], 1)</f>
        <v>0</v>
      </c>
    </row>
    <row r="32861" spans="1:8" x14ac:dyDescent="0.35">
      <c r="A32861" s="5">
        <v>2009</v>
      </c>
      <c r="B32861" s="6">
        <v>103</v>
      </c>
      <c r="C32861" s="6">
        <v>1299</v>
      </c>
      <c r="D32861" s="6">
        <v>70</v>
      </c>
      <c r="E32861" s="6">
        <v>1271</v>
      </c>
      <c r="F32861" s="6">
        <v>59</v>
      </c>
      <c r="G32861">
        <f>COUNTIFS(Table1[Season], A32861, Table1[TeamID],C32861, Table1[InTourn],1)</f>
        <v>0</v>
      </c>
      <c r="H32861">
        <f>COUNTIFS(Table1[Season], A32861, Table1[TeamID],E32861, Table1[InTourn], 1)</f>
        <v>0</v>
      </c>
    </row>
    <row r="32862" spans="1:8" x14ac:dyDescent="0.35">
      <c r="A32862" s="3">
        <v>2009</v>
      </c>
      <c r="B32862" s="4">
        <v>103</v>
      </c>
      <c r="C32862" s="4">
        <v>1301</v>
      </c>
      <c r="D32862" s="4">
        <v>86</v>
      </c>
      <c r="E32862" s="4">
        <v>1210</v>
      </c>
      <c r="F32862" s="4">
        <v>65</v>
      </c>
      <c r="G32862">
        <f>COUNTIFS(Table1[Season], A32862, Table1[TeamID],C32862, Table1[InTourn],1)</f>
        <v>0</v>
      </c>
      <c r="H32862">
        <f>COUNTIFS(Table1[Season], A32862, Table1[TeamID],E32862, Table1[InTourn], 1)</f>
        <v>0</v>
      </c>
    </row>
    <row r="32863" spans="1:8" x14ac:dyDescent="0.35">
      <c r="A32863" s="5">
        <v>2009</v>
      </c>
      <c r="B32863" s="6">
        <v>103</v>
      </c>
      <c r="C32863" s="6">
        <v>1305</v>
      </c>
      <c r="D32863" s="6">
        <v>47</v>
      </c>
      <c r="E32863" s="6">
        <v>1218</v>
      </c>
      <c r="F32863" s="6">
        <v>46</v>
      </c>
      <c r="G32863">
        <f>COUNTIFS(Table1[Season], A32863, Table1[TeamID],C32863, Table1[InTourn],1)</f>
        <v>0</v>
      </c>
      <c r="H32863">
        <f>COUNTIFS(Table1[Season], A32863, Table1[TeamID],E32863, Table1[InTourn], 1)</f>
        <v>0</v>
      </c>
    </row>
    <row r="32864" spans="1:8" x14ac:dyDescent="0.35">
      <c r="A32864" s="3">
        <v>2009</v>
      </c>
      <c r="B32864" s="4">
        <v>103</v>
      </c>
      <c r="C32864" s="4">
        <v>1308</v>
      </c>
      <c r="D32864" s="4">
        <v>79</v>
      </c>
      <c r="E32864" s="4">
        <v>1201</v>
      </c>
      <c r="F32864" s="4">
        <v>71</v>
      </c>
      <c r="G32864">
        <f>COUNTIFS(Table1[Season], A32864, Table1[TeamID],C32864, Table1[InTourn],1)</f>
        <v>0</v>
      </c>
      <c r="H32864">
        <f>COUNTIFS(Table1[Season], A32864, Table1[TeamID],E32864, Table1[InTourn], 1)</f>
        <v>0</v>
      </c>
    </row>
    <row r="32865" spans="1:8" x14ac:dyDescent="0.35">
      <c r="A32865" s="5">
        <v>2009</v>
      </c>
      <c r="B32865" s="6">
        <v>103</v>
      </c>
      <c r="C32865" s="6">
        <v>1310</v>
      </c>
      <c r="D32865" s="6">
        <v>83</v>
      </c>
      <c r="E32865" s="6">
        <v>1193</v>
      </c>
      <c r="F32865" s="6">
        <v>76</v>
      </c>
      <c r="G32865">
        <f>COUNTIFS(Table1[Season], A32865, Table1[TeamID],C32865, Table1[InTourn],1)</f>
        <v>0</v>
      </c>
      <c r="H32865">
        <f>COUNTIFS(Table1[Season], A32865, Table1[TeamID],E32865, Table1[InTourn], 1)</f>
        <v>0</v>
      </c>
    </row>
    <row r="32866" spans="1:8" x14ac:dyDescent="0.35">
      <c r="A32866" s="3">
        <v>2009</v>
      </c>
      <c r="B32866" s="4">
        <v>103</v>
      </c>
      <c r="C32866" s="4">
        <v>1311</v>
      </c>
      <c r="D32866" s="4">
        <v>52</v>
      </c>
      <c r="E32866" s="4">
        <v>1368</v>
      </c>
      <c r="F32866" s="4">
        <v>50</v>
      </c>
      <c r="G32866">
        <f>COUNTIFS(Table1[Season], A32866, Table1[TeamID],C32866, Table1[InTourn],1)</f>
        <v>0</v>
      </c>
      <c r="H32866">
        <f>COUNTIFS(Table1[Season], A32866, Table1[TeamID],E32866, Table1[InTourn], 1)</f>
        <v>0</v>
      </c>
    </row>
    <row r="32867" spans="1:8" x14ac:dyDescent="0.35">
      <c r="A32867" s="5">
        <v>2009</v>
      </c>
      <c r="B32867" s="6">
        <v>103</v>
      </c>
      <c r="C32867" s="6">
        <v>1316</v>
      </c>
      <c r="D32867" s="6">
        <v>61</v>
      </c>
      <c r="E32867" s="6">
        <v>1144</v>
      </c>
      <c r="F32867" s="6">
        <v>59</v>
      </c>
      <c r="G32867">
        <f>COUNTIFS(Table1[Season], A32867, Table1[TeamID],C32867, Table1[InTourn],1)</f>
        <v>0</v>
      </c>
      <c r="H32867">
        <f>COUNTIFS(Table1[Season], A32867, Table1[TeamID],E32867, Table1[InTourn], 1)</f>
        <v>0</v>
      </c>
    </row>
    <row r="32868" spans="1:8" x14ac:dyDescent="0.35">
      <c r="A32868" s="3">
        <v>2009</v>
      </c>
      <c r="B32868" s="4">
        <v>103</v>
      </c>
      <c r="C32868" s="4">
        <v>1317</v>
      </c>
      <c r="D32868" s="4">
        <v>89</v>
      </c>
      <c r="E32868" s="4">
        <v>1292</v>
      </c>
      <c r="F32868" s="4">
        <v>78</v>
      </c>
      <c r="G32868">
        <f>COUNTIFS(Table1[Season], A32868, Table1[TeamID],C32868, Table1[InTourn],1)</f>
        <v>0</v>
      </c>
      <c r="H32868">
        <f>COUNTIFS(Table1[Season], A32868, Table1[TeamID],E32868, Table1[InTourn], 1)</f>
        <v>0</v>
      </c>
    </row>
    <row r="32869" spans="1:8" x14ac:dyDescent="0.35">
      <c r="A32869" s="5">
        <v>2009</v>
      </c>
      <c r="B32869" s="6">
        <v>103</v>
      </c>
      <c r="C32869" s="6">
        <v>1322</v>
      </c>
      <c r="D32869" s="6">
        <v>79</v>
      </c>
      <c r="E32869" s="6">
        <v>1146</v>
      </c>
      <c r="F32869" s="6">
        <v>77</v>
      </c>
      <c r="G32869">
        <f>COUNTIFS(Table1[Season], A32869, Table1[TeamID],C32869, Table1[InTourn],1)</f>
        <v>0</v>
      </c>
      <c r="H32869">
        <f>COUNTIFS(Table1[Season], A32869, Table1[TeamID],E32869, Table1[InTourn], 1)</f>
        <v>0</v>
      </c>
    </row>
    <row r="32870" spans="1:8" x14ac:dyDescent="0.35">
      <c r="A32870" s="3">
        <v>2009</v>
      </c>
      <c r="B32870" s="4">
        <v>103</v>
      </c>
      <c r="C32870" s="4">
        <v>1324</v>
      </c>
      <c r="D32870" s="4">
        <v>83</v>
      </c>
      <c r="E32870" s="4">
        <v>1236</v>
      </c>
      <c r="F32870" s="4">
        <v>72</v>
      </c>
      <c r="G32870">
        <f>COUNTIFS(Table1[Season], A32870, Table1[TeamID],C32870, Table1[InTourn],1)</f>
        <v>0</v>
      </c>
      <c r="H32870">
        <f>COUNTIFS(Table1[Season], A32870, Table1[TeamID],E32870, Table1[InTourn], 1)</f>
        <v>0</v>
      </c>
    </row>
    <row r="32871" spans="1:8" x14ac:dyDescent="0.35">
      <c r="A32871" s="5">
        <v>2009</v>
      </c>
      <c r="B32871" s="6">
        <v>103</v>
      </c>
      <c r="C32871" s="6">
        <v>1325</v>
      </c>
      <c r="D32871" s="6">
        <v>91</v>
      </c>
      <c r="E32871" s="6">
        <v>1405</v>
      </c>
      <c r="F32871" s="6">
        <v>58</v>
      </c>
      <c r="G32871">
        <f>COUNTIFS(Table1[Season], A32871, Table1[TeamID],C32871, Table1[InTourn],1)</f>
        <v>0</v>
      </c>
      <c r="H32871">
        <f>COUNTIFS(Table1[Season], A32871, Table1[TeamID],E32871, Table1[InTourn], 1)</f>
        <v>0</v>
      </c>
    </row>
    <row r="32872" spans="1:8" x14ac:dyDescent="0.35">
      <c r="A32872" s="3">
        <v>2009</v>
      </c>
      <c r="B32872" s="4">
        <v>103</v>
      </c>
      <c r="C32872" s="4">
        <v>1328</v>
      </c>
      <c r="D32872" s="4">
        <v>95</v>
      </c>
      <c r="E32872" s="4">
        <v>1403</v>
      </c>
      <c r="F32872" s="4">
        <v>74</v>
      </c>
      <c r="G32872">
        <f>COUNTIFS(Table1[Season], A32872, Table1[TeamID],C32872, Table1[InTourn],1)</f>
        <v>1</v>
      </c>
      <c r="H32872">
        <f>COUNTIFS(Table1[Season], A32872, Table1[TeamID],E32872, Table1[InTourn], 1)</f>
        <v>0</v>
      </c>
    </row>
    <row r="32873" spans="1:8" x14ac:dyDescent="0.35">
      <c r="A32873" s="5">
        <v>2009</v>
      </c>
      <c r="B32873" s="6">
        <v>103</v>
      </c>
      <c r="C32873" s="6">
        <v>1329</v>
      </c>
      <c r="D32873" s="6">
        <v>86</v>
      </c>
      <c r="E32873" s="6">
        <v>1235</v>
      </c>
      <c r="F32873" s="6">
        <v>67</v>
      </c>
      <c r="G32873">
        <f>COUNTIFS(Table1[Season], A32873, Table1[TeamID],C32873, Table1[InTourn],1)</f>
        <v>1</v>
      </c>
      <c r="H32873">
        <f>COUNTIFS(Table1[Season], A32873, Table1[TeamID],E32873, Table1[InTourn], 1)</f>
        <v>0</v>
      </c>
    </row>
    <row r="32874" spans="1:8" x14ac:dyDescent="0.35">
      <c r="A32874" s="3">
        <v>2009</v>
      </c>
      <c r="B32874" s="4">
        <v>103</v>
      </c>
      <c r="C32874" s="4">
        <v>1330</v>
      </c>
      <c r="D32874" s="4">
        <v>69</v>
      </c>
      <c r="E32874" s="4">
        <v>1433</v>
      </c>
      <c r="F32874" s="4">
        <v>65</v>
      </c>
      <c r="G32874">
        <f>COUNTIFS(Table1[Season], A32874, Table1[TeamID],C32874, Table1[InTourn],1)</f>
        <v>0</v>
      </c>
      <c r="H32874">
        <f>COUNTIFS(Table1[Season], A32874, Table1[TeamID],E32874, Table1[InTourn], 1)</f>
        <v>1</v>
      </c>
    </row>
    <row r="32875" spans="1:8" x14ac:dyDescent="0.35">
      <c r="A32875" s="5">
        <v>2009</v>
      </c>
      <c r="B32875" s="6">
        <v>103</v>
      </c>
      <c r="C32875" s="6">
        <v>1331</v>
      </c>
      <c r="D32875" s="6">
        <v>71</v>
      </c>
      <c r="E32875" s="6">
        <v>1237</v>
      </c>
      <c r="F32875" s="6">
        <v>60</v>
      </c>
      <c r="G32875">
        <f>COUNTIFS(Table1[Season], A32875, Table1[TeamID],C32875, Table1[InTourn],1)</f>
        <v>0</v>
      </c>
      <c r="H32875">
        <f>COUNTIFS(Table1[Season], A32875, Table1[TeamID],E32875, Table1[InTourn], 1)</f>
        <v>0</v>
      </c>
    </row>
    <row r="32876" spans="1:8" x14ac:dyDescent="0.35">
      <c r="A32876" s="3">
        <v>2009</v>
      </c>
      <c r="B32876" s="4">
        <v>103</v>
      </c>
      <c r="C32876" s="4">
        <v>1333</v>
      </c>
      <c r="D32876" s="4">
        <v>54</v>
      </c>
      <c r="E32876" s="4">
        <v>1450</v>
      </c>
      <c r="F32876" s="4">
        <v>52</v>
      </c>
      <c r="G32876">
        <f>COUNTIFS(Table1[Season], A32876, Table1[TeamID],C32876, Table1[InTourn],1)</f>
        <v>0</v>
      </c>
      <c r="H32876">
        <f>COUNTIFS(Table1[Season], A32876, Table1[TeamID],E32876, Table1[InTourn], 1)</f>
        <v>0</v>
      </c>
    </row>
    <row r="32877" spans="1:8" x14ac:dyDescent="0.35">
      <c r="A32877" s="5">
        <v>2009</v>
      </c>
      <c r="B32877" s="6">
        <v>103</v>
      </c>
      <c r="C32877" s="6">
        <v>1334</v>
      </c>
      <c r="D32877" s="6">
        <v>65</v>
      </c>
      <c r="E32877" s="6">
        <v>1414</v>
      </c>
      <c r="F32877" s="6">
        <v>55</v>
      </c>
      <c r="G32877">
        <f>COUNTIFS(Table1[Season], A32877, Table1[TeamID],C32877, Table1[InTourn],1)</f>
        <v>0</v>
      </c>
      <c r="H32877">
        <f>COUNTIFS(Table1[Season], A32877, Table1[TeamID],E32877, Table1[InTourn], 1)</f>
        <v>0</v>
      </c>
    </row>
    <row r="32878" spans="1:8" x14ac:dyDescent="0.35">
      <c r="A32878" s="3">
        <v>2009</v>
      </c>
      <c r="B32878" s="4">
        <v>103</v>
      </c>
      <c r="C32878" s="4">
        <v>1335</v>
      </c>
      <c r="D32878" s="4">
        <v>68</v>
      </c>
      <c r="E32878" s="4">
        <v>1463</v>
      </c>
      <c r="F32878" s="4">
        <v>63</v>
      </c>
      <c r="G32878">
        <f>COUNTIFS(Table1[Season], A32878, Table1[TeamID],C32878, Table1[InTourn],1)</f>
        <v>0</v>
      </c>
      <c r="H32878">
        <f>COUNTIFS(Table1[Season], A32878, Table1[TeamID],E32878, Table1[InTourn], 1)</f>
        <v>0</v>
      </c>
    </row>
    <row r="32879" spans="1:8" x14ac:dyDescent="0.35">
      <c r="A32879" s="5">
        <v>2009</v>
      </c>
      <c r="B32879" s="6">
        <v>103</v>
      </c>
      <c r="C32879" s="6">
        <v>1336</v>
      </c>
      <c r="D32879" s="6">
        <v>68</v>
      </c>
      <c r="E32879" s="6">
        <v>1278</v>
      </c>
      <c r="F32879" s="6">
        <v>63</v>
      </c>
      <c r="G32879">
        <f>COUNTIFS(Table1[Season], A32879, Table1[TeamID],C32879, Table1[InTourn],1)</f>
        <v>0</v>
      </c>
      <c r="H32879">
        <f>COUNTIFS(Table1[Season], A32879, Table1[TeamID],E32879, Table1[InTourn], 1)</f>
        <v>1</v>
      </c>
    </row>
    <row r="32880" spans="1:8" x14ac:dyDescent="0.35">
      <c r="A32880" s="3">
        <v>2009</v>
      </c>
      <c r="B32880" s="4">
        <v>103</v>
      </c>
      <c r="C32880" s="4">
        <v>1337</v>
      </c>
      <c r="D32880" s="4">
        <v>57</v>
      </c>
      <c r="E32880" s="4">
        <v>1360</v>
      </c>
      <c r="F32880" s="4">
        <v>52</v>
      </c>
      <c r="G32880">
        <f>COUNTIFS(Table1[Season], A32880, Table1[TeamID],C32880, Table1[InTourn],1)</f>
        <v>0</v>
      </c>
      <c r="H32880">
        <f>COUNTIFS(Table1[Season], A32880, Table1[TeamID],E32880, Table1[InTourn], 1)</f>
        <v>0</v>
      </c>
    </row>
    <row r="32881" spans="1:8" x14ac:dyDescent="0.35">
      <c r="A32881" s="5">
        <v>2009</v>
      </c>
      <c r="B32881" s="6">
        <v>103</v>
      </c>
      <c r="C32881" s="6">
        <v>1338</v>
      </c>
      <c r="D32881" s="6">
        <v>85</v>
      </c>
      <c r="E32881" s="6">
        <v>1153</v>
      </c>
      <c r="F32881" s="6">
        <v>69</v>
      </c>
      <c r="G32881">
        <f>COUNTIFS(Table1[Season], A32881, Table1[TeamID],C32881, Table1[InTourn],1)</f>
        <v>1</v>
      </c>
      <c r="H32881">
        <f>COUNTIFS(Table1[Season], A32881, Table1[TeamID],E32881, Table1[InTourn], 1)</f>
        <v>0</v>
      </c>
    </row>
    <row r="32882" spans="1:8" x14ac:dyDescent="0.35">
      <c r="A32882" s="3">
        <v>2009</v>
      </c>
      <c r="B32882" s="4">
        <v>103</v>
      </c>
      <c r="C32882" s="4">
        <v>1341</v>
      </c>
      <c r="D32882" s="4">
        <v>76</v>
      </c>
      <c r="E32882" s="4">
        <v>1212</v>
      </c>
      <c r="F32882" s="4">
        <v>70</v>
      </c>
      <c r="G32882">
        <f>COUNTIFS(Table1[Season], A32882, Table1[TeamID],C32882, Table1[InTourn],1)</f>
        <v>0</v>
      </c>
      <c r="H32882">
        <f>COUNTIFS(Table1[Season], A32882, Table1[TeamID],E32882, Table1[InTourn], 1)</f>
        <v>0</v>
      </c>
    </row>
    <row r="32883" spans="1:8" x14ac:dyDescent="0.35">
      <c r="A32883" s="5">
        <v>2009</v>
      </c>
      <c r="B32883" s="6">
        <v>103</v>
      </c>
      <c r="C32883" s="6">
        <v>1344</v>
      </c>
      <c r="D32883" s="6">
        <v>78</v>
      </c>
      <c r="E32883" s="6">
        <v>1353</v>
      </c>
      <c r="F32883" s="6">
        <v>68</v>
      </c>
      <c r="G32883">
        <f>COUNTIFS(Table1[Season], A32883, Table1[TeamID],C32883, Table1[InTourn],1)</f>
        <v>0</v>
      </c>
      <c r="H32883">
        <f>COUNTIFS(Table1[Season], A32883, Table1[TeamID],E32883, Table1[InTourn], 1)</f>
        <v>0</v>
      </c>
    </row>
    <row r="32884" spans="1:8" x14ac:dyDescent="0.35">
      <c r="A32884" s="3">
        <v>2009</v>
      </c>
      <c r="B32884" s="4">
        <v>103</v>
      </c>
      <c r="C32884" s="4">
        <v>1345</v>
      </c>
      <c r="D32884" s="4">
        <v>49</v>
      </c>
      <c r="E32884" s="4">
        <v>1234</v>
      </c>
      <c r="F32884" s="4">
        <v>45</v>
      </c>
      <c r="G32884">
        <f>COUNTIFS(Table1[Season], A32884, Table1[TeamID],C32884, Table1[InTourn],1)</f>
        <v>1</v>
      </c>
      <c r="H32884">
        <f>COUNTIFS(Table1[Season], A32884, Table1[TeamID],E32884, Table1[InTourn], 1)</f>
        <v>0</v>
      </c>
    </row>
    <row r="32885" spans="1:8" x14ac:dyDescent="0.35">
      <c r="A32885" s="5">
        <v>2009</v>
      </c>
      <c r="B32885" s="6">
        <v>103</v>
      </c>
      <c r="C32885" s="6">
        <v>1347</v>
      </c>
      <c r="D32885" s="6">
        <v>66</v>
      </c>
      <c r="E32885" s="6">
        <v>1421</v>
      </c>
      <c r="F32885" s="6">
        <v>65</v>
      </c>
      <c r="G32885">
        <f>COUNTIFS(Table1[Season], A32885, Table1[TeamID],C32885, Table1[InTourn],1)</f>
        <v>1</v>
      </c>
      <c r="H32885">
        <f>COUNTIFS(Table1[Season], A32885, Table1[TeamID],E32885, Table1[InTourn], 1)</f>
        <v>0</v>
      </c>
    </row>
    <row r="32886" spans="1:8" x14ac:dyDescent="0.35">
      <c r="A32886" s="3">
        <v>2009</v>
      </c>
      <c r="B32886" s="4">
        <v>103</v>
      </c>
      <c r="C32886" s="4">
        <v>1348</v>
      </c>
      <c r="D32886" s="4">
        <v>69</v>
      </c>
      <c r="E32886" s="4">
        <v>1387</v>
      </c>
      <c r="F32886" s="4">
        <v>61</v>
      </c>
      <c r="G32886">
        <f>COUNTIFS(Table1[Season], A32886, Table1[TeamID],C32886, Table1[InTourn],1)</f>
        <v>0</v>
      </c>
      <c r="H32886">
        <f>COUNTIFS(Table1[Season], A32886, Table1[TeamID],E32886, Table1[InTourn], 1)</f>
        <v>0</v>
      </c>
    </row>
    <row r="32887" spans="1:8" x14ac:dyDescent="0.35">
      <c r="A32887" s="5">
        <v>2009</v>
      </c>
      <c r="B32887" s="6">
        <v>103</v>
      </c>
      <c r="C32887" s="6">
        <v>1352</v>
      </c>
      <c r="D32887" s="6">
        <v>69</v>
      </c>
      <c r="E32887" s="6">
        <v>1346</v>
      </c>
      <c r="F32887" s="6">
        <v>64</v>
      </c>
      <c r="G32887">
        <f>COUNTIFS(Table1[Season], A32887, Table1[TeamID],C32887, Table1[InTourn],1)</f>
        <v>1</v>
      </c>
      <c r="H32887">
        <f>COUNTIFS(Table1[Season], A32887, Table1[TeamID],E32887, Table1[InTourn], 1)</f>
        <v>0</v>
      </c>
    </row>
    <row r="32888" spans="1:8" x14ac:dyDescent="0.35">
      <c r="A32888" s="3">
        <v>2009</v>
      </c>
      <c r="B32888" s="4">
        <v>103</v>
      </c>
      <c r="C32888" s="4">
        <v>1354</v>
      </c>
      <c r="D32888" s="4">
        <v>74</v>
      </c>
      <c r="E32888" s="4">
        <v>1214</v>
      </c>
      <c r="F32888" s="4">
        <v>71</v>
      </c>
      <c r="G32888">
        <f>COUNTIFS(Table1[Season], A32888, Table1[TeamID],C32888, Table1[InTourn],1)</f>
        <v>0</v>
      </c>
      <c r="H32888">
        <f>COUNTIFS(Table1[Season], A32888, Table1[TeamID],E32888, Table1[InTourn], 1)</f>
        <v>0</v>
      </c>
    </row>
    <row r="32889" spans="1:8" x14ac:dyDescent="0.35">
      <c r="A32889" s="5">
        <v>2009</v>
      </c>
      <c r="B32889" s="6">
        <v>103</v>
      </c>
      <c r="C32889" s="6">
        <v>1355</v>
      </c>
      <c r="D32889" s="6">
        <v>76</v>
      </c>
      <c r="E32889" s="6">
        <v>1282</v>
      </c>
      <c r="F32889" s="6">
        <v>66</v>
      </c>
      <c r="G32889">
        <f>COUNTIFS(Table1[Season], A32889, Table1[TeamID],C32889, Table1[InTourn],1)</f>
        <v>0</v>
      </c>
      <c r="H32889">
        <f>COUNTIFS(Table1[Season], A32889, Table1[TeamID],E32889, Table1[InTourn], 1)</f>
        <v>0</v>
      </c>
    </row>
    <row r="32890" spans="1:8" x14ac:dyDescent="0.35">
      <c r="A32890" s="3">
        <v>2009</v>
      </c>
      <c r="B32890" s="4">
        <v>103</v>
      </c>
      <c r="C32890" s="4">
        <v>1357</v>
      </c>
      <c r="D32890" s="4">
        <v>72</v>
      </c>
      <c r="E32890" s="4">
        <v>1384</v>
      </c>
      <c r="F32890" s="4">
        <v>57</v>
      </c>
      <c r="G32890">
        <f>COUNTIFS(Table1[Season], A32890, Table1[TeamID],C32890, Table1[InTourn],1)</f>
        <v>0</v>
      </c>
      <c r="H32890">
        <f>COUNTIFS(Table1[Season], A32890, Table1[TeamID],E32890, Table1[InTourn], 1)</f>
        <v>0</v>
      </c>
    </row>
    <row r="32891" spans="1:8" x14ac:dyDescent="0.35">
      <c r="A32891" s="5">
        <v>2009</v>
      </c>
      <c r="B32891" s="6">
        <v>103</v>
      </c>
      <c r="C32891" s="6">
        <v>1358</v>
      </c>
      <c r="D32891" s="6">
        <v>75</v>
      </c>
      <c r="E32891" s="6">
        <v>1394</v>
      </c>
      <c r="F32891" s="6">
        <v>73</v>
      </c>
      <c r="G32891">
        <f>COUNTIFS(Table1[Season], A32891, Table1[TeamID],C32891, Table1[InTourn],1)</f>
        <v>0</v>
      </c>
      <c r="H32891">
        <f>COUNTIFS(Table1[Season], A32891, Table1[TeamID],E32891, Table1[InTourn], 1)</f>
        <v>0</v>
      </c>
    </row>
    <row r="32892" spans="1:8" x14ac:dyDescent="0.35">
      <c r="A32892" s="3">
        <v>2009</v>
      </c>
      <c r="B32892" s="4">
        <v>103</v>
      </c>
      <c r="C32892" s="4">
        <v>1359</v>
      </c>
      <c r="D32892" s="4">
        <v>69</v>
      </c>
      <c r="E32892" s="4">
        <v>1189</v>
      </c>
      <c r="F32892" s="4">
        <v>47</v>
      </c>
      <c r="G32892">
        <f>COUNTIFS(Table1[Season], A32892, Table1[TeamID],C32892, Table1[InTourn],1)</f>
        <v>0</v>
      </c>
      <c r="H32892">
        <f>COUNTIFS(Table1[Season], A32892, Table1[TeamID],E32892, Table1[InTourn], 1)</f>
        <v>0</v>
      </c>
    </row>
    <row r="32893" spans="1:8" x14ac:dyDescent="0.35">
      <c r="A32893" s="5">
        <v>2009</v>
      </c>
      <c r="B32893" s="6">
        <v>103</v>
      </c>
      <c r="C32893" s="6">
        <v>1361</v>
      </c>
      <c r="D32893" s="6">
        <v>71</v>
      </c>
      <c r="E32893" s="6">
        <v>1461</v>
      </c>
      <c r="F32893" s="6">
        <v>60</v>
      </c>
      <c r="G32893">
        <f>COUNTIFS(Table1[Season], A32893, Table1[TeamID],C32893, Table1[InTourn],1)</f>
        <v>0</v>
      </c>
      <c r="H32893">
        <f>COUNTIFS(Table1[Season], A32893, Table1[TeamID],E32893, Table1[InTourn], 1)</f>
        <v>0</v>
      </c>
    </row>
    <row r="32894" spans="1:8" x14ac:dyDescent="0.35">
      <c r="A32894" s="3">
        <v>2009</v>
      </c>
      <c r="B32894" s="4">
        <v>103</v>
      </c>
      <c r="C32894" s="4">
        <v>1364</v>
      </c>
      <c r="D32894" s="4">
        <v>68</v>
      </c>
      <c r="E32894" s="4">
        <v>1142</v>
      </c>
      <c r="F32894" s="4">
        <v>66</v>
      </c>
      <c r="G32894">
        <f>COUNTIFS(Table1[Season], A32894, Table1[TeamID],C32894, Table1[InTourn],1)</f>
        <v>0</v>
      </c>
      <c r="H32894">
        <f>COUNTIFS(Table1[Season], A32894, Table1[TeamID],E32894, Table1[InTourn], 1)</f>
        <v>0</v>
      </c>
    </row>
    <row r="32895" spans="1:8" x14ac:dyDescent="0.35">
      <c r="A32895" s="5">
        <v>2009</v>
      </c>
      <c r="B32895" s="6">
        <v>103</v>
      </c>
      <c r="C32895" s="6">
        <v>1365</v>
      </c>
      <c r="D32895" s="6">
        <v>69</v>
      </c>
      <c r="E32895" s="6">
        <v>1258</v>
      </c>
      <c r="F32895" s="6">
        <v>64</v>
      </c>
      <c r="G32895">
        <f>COUNTIFS(Table1[Season], A32895, Table1[TeamID],C32895, Table1[InTourn],1)</f>
        <v>0</v>
      </c>
      <c r="H32895">
        <f>COUNTIFS(Table1[Season], A32895, Table1[TeamID],E32895, Table1[InTourn], 1)</f>
        <v>0</v>
      </c>
    </row>
    <row r="32896" spans="1:8" x14ac:dyDescent="0.35">
      <c r="A32896" s="3">
        <v>2009</v>
      </c>
      <c r="B32896" s="4">
        <v>103</v>
      </c>
      <c r="C32896" s="4">
        <v>1370</v>
      </c>
      <c r="D32896" s="4">
        <v>73</v>
      </c>
      <c r="E32896" s="4">
        <v>1377</v>
      </c>
      <c r="F32896" s="4">
        <v>59</v>
      </c>
      <c r="G32896">
        <f>COUNTIFS(Table1[Season], A32896, Table1[TeamID],C32896, Table1[InTourn],1)</f>
        <v>0</v>
      </c>
      <c r="H32896">
        <f>COUNTIFS(Table1[Season], A32896, Table1[TeamID],E32896, Table1[InTourn], 1)</f>
        <v>0</v>
      </c>
    </row>
    <row r="32897" spans="1:8" x14ac:dyDescent="0.35">
      <c r="A32897" s="5">
        <v>2009</v>
      </c>
      <c r="B32897" s="6">
        <v>103</v>
      </c>
      <c r="C32897" s="6">
        <v>1375</v>
      </c>
      <c r="D32897" s="6">
        <v>91</v>
      </c>
      <c r="E32897" s="6">
        <v>1194</v>
      </c>
      <c r="F32897" s="6">
        <v>70</v>
      </c>
      <c r="G32897">
        <f>COUNTIFS(Table1[Season], A32897, Table1[TeamID],C32897, Table1[InTourn],1)</f>
        <v>0</v>
      </c>
      <c r="H32897">
        <f>COUNTIFS(Table1[Season], A32897, Table1[TeamID],E32897, Table1[InTourn], 1)</f>
        <v>0</v>
      </c>
    </row>
    <row r="32898" spans="1:8" x14ac:dyDescent="0.35">
      <c r="A32898" s="3">
        <v>2009</v>
      </c>
      <c r="B32898" s="4">
        <v>103</v>
      </c>
      <c r="C32898" s="4">
        <v>1376</v>
      </c>
      <c r="D32898" s="4">
        <v>75</v>
      </c>
      <c r="E32898" s="4">
        <v>1104</v>
      </c>
      <c r="F32898" s="4">
        <v>73</v>
      </c>
      <c r="G32898">
        <f>COUNTIFS(Table1[Season], A32898, Table1[TeamID],C32898, Table1[InTourn],1)</f>
        <v>0</v>
      </c>
      <c r="H32898">
        <f>COUNTIFS(Table1[Season], A32898, Table1[TeamID],E32898, Table1[InTourn], 1)</f>
        <v>0</v>
      </c>
    </row>
    <row r="32899" spans="1:8" x14ac:dyDescent="0.35">
      <c r="A32899" s="5">
        <v>2009</v>
      </c>
      <c r="B32899" s="6">
        <v>103</v>
      </c>
      <c r="C32899" s="6">
        <v>1380</v>
      </c>
      <c r="D32899" s="6">
        <v>70</v>
      </c>
      <c r="E32899" s="6">
        <v>1115</v>
      </c>
      <c r="F32899" s="6">
        <v>66</v>
      </c>
      <c r="G32899">
        <f>COUNTIFS(Table1[Season], A32899, Table1[TeamID],C32899, Table1[InTourn],1)</f>
        <v>0</v>
      </c>
      <c r="H32899">
        <f>COUNTIFS(Table1[Season], A32899, Table1[TeamID],E32899, Table1[InTourn], 1)</f>
        <v>0</v>
      </c>
    </row>
    <row r="32900" spans="1:8" x14ac:dyDescent="0.35">
      <c r="A32900" s="3">
        <v>2009</v>
      </c>
      <c r="B32900" s="4">
        <v>103</v>
      </c>
      <c r="C32900" s="4">
        <v>1381</v>
      </c>
      <c r="D32900" s="4">
        <v>74</v>
      </c>
      <c r="E32900" s="4">
        <v>1295</v>
      </c>
      <c r="F32900" s="4">
        <v>69</v>
      </c>
      <c r="G32900">
        <f>COUNTIFS(Table1[Season], A32900, Table1[TeamID],C32900, Table1[InTourn],1)</f>
        <v>0</v>
      </c>
      <c r="H32900">
        <f>COUNTIFS(Table1[Season], A32900, Table1[TeamID],E32900, Table1[InTourn], 1)</f>
        <v>1</v>
      </c>
    </row>
    <row r="32901" spans="1:8" x14ac:dyDescent="0.35">
      <c r="A32901" s="5">
        <v>2009</v>
      </c>
      <c r="B32901" s="6">
        <v>103</v>
      </c>
      <c r="C32901" s="6">
        <v>1382</v>
      </c>
      <c r="D32901" s="6">
        <v>83</v>
      </c>
      <c r="E32901" s="6">
        <v>1269</v>
      </c>
      <c r="F32901" s="6">
        <v>75</v>
      </c>
      <c r="G32901">
        <f>COUNTIFS(Table1[Season], A32901, Table1[TeamID],C32901, Table1[InTourn],1)</f>
        <v>0</v>
      </c>
      <c r="H32901">
        <f>COUNTIFS(Table1[Season], A32901, Table1[TeamID],E32901, Table1[InTourn], 1)</f>
        <v>0</v>
      </c>
    </row>
    <row r="32902" spans="1:8" x14ac:dyDescent="0.35">
      <c r="A32902" s="3">
        <v>2009</v>
      </c>
      <c r="B32902" s="4">
        <v>103</v>
      </c>
      <c r="C32902" s="4">
        <v>1383</v>
      </c>
      <c r="D32902" s="4">
        <v>82</v>
      </c>
      <c r="E32902" s="4">
        <v>1192</v>
      </c>
      <c r="F32902" s="4">
        <v>72</v>
      </c>
      <c r="G32902">
        <f>COUNTIFS(Table1[Season], A32902, Table1[TeamID],C32902, Table1[InTourn],1)</f>
        <v>0</v>
      </c>
      <c r="H32902">
        <f>COUNTIFS(Table1[Season], A32902, Table1[TeamID],E32902, Table1[InTourn], 1)</f>
        <v>0</v>
      </c>
    </row>
    <row r="32903" spans="1:8" x14ac:dyDescent="0.35">
      <c r="A32903" s="5">
        <v>2009</v>
      </c>
      <c r="B32903" s="6">
        <v>103</v>
      </c>
      <c r="C32903" s="6">
        <v>1388</v>
      </c>
      <c r="D32903" s="6">
        <v>77</v>
      </c>
      <c r="E32903" s="6">
        <v>1339</v>
      </c>
      <c r="F32903" s="6">
        <v>65</v>
      </c>
      <c r="G32903">
        <f>COUNTIFS(Table1[Season], A32903, Table1[TeamID],C32903, Table1[InTourn],1)</f>
        <v>0</v>
      </c>
      <c r="H32903">
        <f>COUNTIFS(Table1[Season], A32903, Table1[TeamID],E32903, Table1[InTourn], 1)</f>
        <v>0</v>
      </c>
    </row>
    <row r="32904" spans="1:8" x14ac:dyDescent="0.35">
      <c r="A32904" s="3">
        <v>2009</v>
      </c>
      <c r="B32904" s="4">
        <v>103</v>
      </c>
      <c r="C32904" s="4">
        <v>1391</v>
      </c>
      <c r="D32904" s="4">
        <v>59</v>
      </c>
      <c r="E32904" s="4">
        <v>1244</v>
      </c>
      <c r="F32904" s="4">
        <v>39</v>
      </c>
      <c r="G32904">
        <f>COUNTIFS(Table1[Season], A32904, Table1[TeamID],C32904, Table1[InTourn],1)</f>
        <v>0</v>
      </c>
      <c r="H32904">
        <f>COUNTIFS(Table1[Season], A32904, Table1[TeamID],E32904, Table1[InTourn], 1)</f>
        <v>0</v>
      </c>
    </row>
    <row r="32905" spans="1:8" x14ac:dyDescent="0.35">
      <c r="A32905" s="5">
        <v>2009</v>
      </c>
      <c r="B32905" s="6">
        <v>103</v>
      </c>
      <c r="C32905" s="6">
        <v>1393</v>
      </c>
      <c r="D32905" s="6">
        <v>98</v>
      </c>
      <c r="E32905" s="6">
        <v>1207</v>
      </c>
      <c r="F32905" s="6">
        <v>94</v>
      </c>
      <c r="G32905">
        <f>COUNTIFS(Table1[Season], A32905, Table1[TeamID],C32905, Table1[InTourn],1)</f>
        <v>1</v>
      </c>
      <c r="H32905">
        <f>COUNTIFS(Table1[Season], A32905, Table1[TeamID],E32905, Table1[InTourn], 1)</f>
        <v>0</v>
      </c>
    </row>
    <row r="32906" spans="1:8" x14ac:dyDescent="0.35">
      <c r="A32906" s="3">
        <v>2009</v>
      </c>
      <c r="B32906" s="4">
        <v>103</v>
      </c>
      <c r="C32906" s="4">
        <v>1397</v>
      </c>
      <c r="D32906" s="4">
        <v>69</v>
      </c>
      <c r="E32906" s="4">
        <v>1435</v>
      </c>
      <c r="F32906" s="4">
        <v>50</v>
      </c>
      <c r="G32906">
        <f>COUNTIFS(Table1[Season], A32906, Table1[TeamID],C32906, Table1[InTourn],1)</f>
        <v>1</v>
      </c>
      <c r="H32906">
        <f>COUNTIFS(Table1[Season], A32906, Table1[TeamID],E32906, Table1[InTourn], 1)</f>
        <v>0</v>
      </c>
    </row>
    <row r="32907" spans="1:8" x14ac:dyDescent="0.35">
      <c r="A32907" s="5">
        <v>2009</v>
      </c>
      <c r="B32907" s="6">
        <v>103</v>
      </c>
      <c r="C32907" s="6">
        <v>1398</v>
      </c>
      <c r="D32907" s="6">
        <v>88</v>
      </c>
      <c r="E32907" s="6">
        <v>1122</v>
      </c>
      <c r="F32907" s="6">
        <v>80</v>
      </c>
      <c r="G32907">
        <f>COUNTIFS(Table1[Season], A32907, Table1[TeamID],C32907, Table1[InTourn],1)</f>
        <v>0</v>
      </c>
      <c r="H32907">
        <f>COUNTIFS(Table1[Season], A32907, Table1[TeamID],E32907, Table1[InTourn], 1)</f>
        <v>0</v>
      </c>
    </row>
    <row r="32908" spans="1:8" x14ac:dyDescent="0.35">
      <c r="A32908" s="3">
        <v>2009</v>
      </c>
      <c r="B32908" s="4">
        <v>103</v>
      </c>
      <c r="C32908" s="4">
        <v>1400</v>
      </c>
      <c r="D32908" s="4">
        <v>85</v>
      </c>
      <c r="E32908" s="4">
        <v>1160</v>
      </c>
      <c r="F32908" s="4">
        <v>76</v>
      </c>
      <c r="G32908">
        <f>COUNTIFS(Table1[Season], A32908, Table1[TeamID],C32908, Table1[InTourn],1)</f>
        <v>1</v>
      </c>
      <c r="H32908">
        <f>COUNTIFS(Table1[Season], A32908, Table1[TeamID],E32908, Table1[InTourn], 1)</f>
        <v>0</v>
      </c>
    </row>
    <row r="32909" spans="1:8" x14ac:dyDescent="0.35">
      <c r="A32909" s="5">
        <v>2009</v>
      </c>
      <c r="B32909" s="6">
        <v>103</v>
      </c>
      <c r="C32909" s="6">
        <v>1402</v>
      </c>
      <c r="D32909" s="6">
        <v>71</v>
      </c>
      <c r="E32909" s="6">
        <v>1249</v>
      </c>
      <c r="F32909" s="6">
        <v>67</v>
      </c>
      <c r="G32909">
        <f>COUNTIFS(Table1[Season], A32909, Table1[TeamID],C32909, Table1[InTourn],1)</f>
        <v>0</v>
      </c>
      <c r="H32909">
        <f>COUNTIFS(Table1[Season], A32909, Table1[TeamID],E32909, Table1[InTourn], 1)</f>
        <v>0</v>
      </c>
    </row>
    <row r="32910" spans="1:8" x14ac:dyDescent="0.35">
      <c r="A32910" s="3">
        <v>2009</v>
      </c>
      <c r="B32910" s="4">
        <v>103</v>
      </c>
      <c r="C32910" s="4">
        <v>1404</v>
      </c>
      <c r="D32910" s="4">
        <v>71</v>
      </c>
      <c r="E32910" s="4">
        <v>1399</v>
      </c>
      <c r="F32910" s="4">
        <v>62</v>
      </c>
      <c r="G32910">
        <f>COUNTIFS(Table1[Season], A32910, Table1[TeamID],C32910, Table1[InTourn],1)</f>
        <v>0</v>
      </c>
      <c r="H32910">
        <f>COUNTIFS(Table1[Season], A32910, Table1[TeamID],E32910, Table1[InTourn], 1)</f>
        <v>0</v>
      </c>
    </row>
    <row r="32911" spans="1:8" x14ac:dyDescent="0.35">
      <c r="A32911" s="5">
        <v>2009</v>
      </c>
      <c r="B32911" s="6">
        <v>103</v>
      </c>
      <c r="C32911" s="6">
        <v>1407</v>
      </c>
      <c r="D32911" s="6">
        <v>87</v>
      </c>
      <c r="E32911" s="6">
        <v>1443</v>
      </c>
      <c r="F32911" s="6">
        <v>82</v>
      </c>
      <c r="G32911">
        <f>COUNTIFS(Table1[Season], A32911, Table1[TeamID],C32911, Table1[InTourn],1)</f>
        <v>0</v>
      </c>
      <c r="H32911">
        <f>COUNTIFS(Table1[Season], A32911, Table1[TeamID],E32911, Table1[InTourn], 1)</f>
        <v>1</v>
      </c>
    </row>
    <row r="32912" spans="1:8" x14ac:dyDescent="0.35">
      <c r="A32912" s="3">
        <v>2009</v>
      </c>
      <c r="B32912" s="4">
        <v>103</v>
      </c>
      <c r="C32912" s="4">
        <v>1410</v>
      </c>
      <c r="D32912" s="4">
        <v>86</v>
      </c>
      <c r="E32912" s="4">
        <v>1255</v>
      </c>
      <c r="F32912" s="4">
        <v>82</v>
      </c>
      <c r="G32912">
        <f>COUNTIFS(Table1[Season], A32912, Table1[TeamID],C32912, Table1[InTourn],1)</f>
        <v>0</v>
      </c>
      <c r="H32912">
        <f>COUNTIFS(Table1[Season], A32912, Table1[TeamID],E32912, Table1[InTourn], 1)</f>
        <v>0</v>
      </c>
    </row>
    <row r="32913" spans="1:8" x14ac:dyDescent="0.35">
      <c r="A32913" s="5">
        <v>2009</v>
      </c>
      <c r="B32913" s="6">
        <v>103</v>
      </c>
      <c r="C32913" s="6">
        <v>1412</v>
      </c>
      <c r="D32913" s="6">
        <v>78</v>
      </c>
      <c r="E32913" s="6">
        <v>1374</v>
      </c>
      <c r="F32913" s="6">
        <v>75</v>
      </c>
      <c r="G32913">
        <f>COUNTIFS(Table1[Season], A32913, Table1[TeamID],C32913, Table1[InTourn],1)</f>
        <v>0</v>
      </c>
      <c r="H32913">
        <f>COUNTIFS(Table1[Season], A32913, Table1[TeamID],E32913, Table1[InTourn], 1)</f>
        <v>0</v>
      </c>
    </row>
    <row r="32914" spans="1:8" x14ac:dyDescent="0.35">
      <c r="A32914" s="3">
        <v>2009</v>
      </c>
      <c r="B32914" s="4">
        <v>103</v>
      </c>
      <c r="C32914" s="4">
        <v>1416</v>
      </c>
      <c r="D32914" s="4">
        <v>74</v>
      </c>
      <c r="E32914" s="4">
        <v>1409</v>
      </c>
      <c r="F32914" s="4">
        <v>72</v>
      </c>
      <c r="G32914">
        <f>COUNTIFS(Table1[Season], A32914, Table1[TeamID],C32914, Table1[InTourn],1)</f>
        <v>0</v>
      </c>
      <c r="H32914">
        <f>COUNTIFS(Table1[Season], A32914, Table1[TeamID],E32914, Table1[InTourn], 1)</f>
        <v>0</v>
      </c>
    </row>
    <row r="32915" spans="1:8" x14ac:dyDescent="0.35">
      <c r="A32915" s="5">
        <v>2009</v>
      </c>
      <c r="B32915" s="6">
        <v>103</v>
      </c>
      <c r="C32915" s="6">
        <v>1418</v>
      </c>
      <c r="D32915" s="6">
        <v>54</v>
      </c>
      <c r="E32915" s="6">
        <v>1117</v>
      </c>
      <c r="F32915" s="6">
        <v>50</v>
      </c>
      <c r="G32915">
        <f>COUNTIFS(Table1[Season], A32915, Table1[TeamID],C32915, Table1[InTourn],1)</f>
        <v>0</v>
      </c>
      <c r="H32915">
        <f>COUNTIFS(Table1[Season], A32915, Table1[TeamID],E32915, Table1[InTourn], 1)</f>
        <v>0</v>
      </c>
    </row>
    <row r="32916" spans="1:8" x14ac:dyDescent="0.35">
      <c r="A32916" s="3">
        <v>2009</v>
      </c>
      <c r="B32916" s="4">
        <v>103</v>
      </c>
      <c r="C32916" s="4">
        <v>1420</v>
      </c>
      <c r="D32916" s="4">
        <v>80</v>
      </c>
      <c r="E32916" s="4">
        <v>1216</v>
      </c>
      <c r="F32916" s="4">
        <v>63</v>
      </c>
      <c r="G32916">
        <f>COUNTIFS(Table1[Season], A32916, Table1[TeamID],C32916, Table1[InTourn],1)</f>
        <v>0</v>
      </c>
      <c r="H32916">
        <f>COUNTIFS(Table1[Season], A32916, Table1[TeamID],E32916, Table1[InTourn], 1)</f>
        <v>0</v>
      </c>
    </row>
    <row r="32917" spans="1:8" x14ac:dyDescent="0.35">
      <c r="A32917" s="5">
        <v>2009</v>
      </c>
      <c r="B32917" s="6">
        <v>103</v>
      </c>
      <c r="C32917" s="6">
        <v>1424</v>
      </c>
      <c r="D32917" s="6">
        <v>89</v>
      </c>
      <c r="E32917" s="6">
        <v>1161</v>
      </c>
      <c r="F32917" s="6">
        <v>70</v>
      </c>
      <c r="G32917">
        <f>COUNTIFS(Table1[Season], A32917, Table1[TeamID],C32917, Table1[InTourn],1)</f>
        <v>0</v>
      </c>
      <c r="H32917">
        <f>COUNTIFS(Table1[Season], A32917, Table1[TeamID],E32917, Table1[InTourn], 1)</f>
        <v>0</v>
      </c>
    </row>
    <row r="32918" spans="1:8" x14ac:dyDescent="0.35">
      <c r="A32918" s="3">
        <v>2009</v>
      </c>
      <c r="B32918" s="4">
        <v>103</v>
      </c>
      <c r="C32918" s="4">
        <v>1426</v>
      </c>
      <c r="D32918" s="4">
        <v>84</v>
      </c>
      <c r="E32918" s="4">
        <v>1427</v>
      </c>
      <c r="F32918" s="4">
        <v>82</v>
      </c>
      <c r="G32918">
        <f>COUNTIFS(Table1[Season], A32918, Table1[TeamID],C32918, Table1[InTourn],1)</f>
        <v>0</v>
      </c>
      <c r="H32918">
        <f>COUNTIFS(Table1[Season], A32918, Table1[TeamID],E32918, Table1[InTourn], 1)</f>
        <v>0</v>
      </c>
    </row>
    <row r="32919" spans="1:8" x14ac:dyDescent="0.35">
      <c r="A32919" s="5">
        <v>2009</v>
      </c>
      <c r="B32919" s="6">
        <v>103</v>
      </c>
      <c r="C32919" s="6">
        <v>1428</v>
      </c>
      <c r="D32919" s="6">
        <v>74</v>
      </c>
      <c r="E32919" s="6">
        <v>1102</v>
      </c>
      <c r="F32919" s="6">
        <v>59</v>
      </c>
      <c r="G32919">
        <f>COUNTIFS(Table1[Season], A32919, Table1[TeamID],C32919, Table1[InTourn],1)</f>
        <v>1</v>
      </c>
      <c r="H32919">
        <f>COUNTIFS(Table1[Season], A32919, Table1[TeamID],E32919, Table1[InTourn], 1)</f>
        <v>0</v>
      </c>
    </row>
    <row r="32920" spans="1:8" x14ac:dyDescent="0.35">
      <c r="A32920" s="3">
        <v>2009</v>
      </c>
      <c r="B32920" s="4">
        <v>103</v>
      </c>
      <c r="C32920" s="4">
        <v>1430</v>
      </c>
      <c r="D32920" s="4">
        <v>69</v>
      </c>
      <c r="E32920" s="4">
        <v>1366</v>
      </c>
      <c r="F32920" s="4">
        <v>58</v>
      </c>
      <c r="G32920">
        <f>COUNTIFS(Table1[Season], A32920, Table1[TeamID],C32920, Table1[InTourn],1)</f>
        <v>0</v>
      </c>
      <c r="H32920">
        <f>COUNTIFS(Table1[Season], A32920, Table1[TeamID],E32920, Table1[InTourn], 1)</f>
        <v>0</v>
      </c>
    </row>
    <row r="32921" spans="1:8" x14ac:dyDescent="0.35">
      <c r="A32921" s="5">
        <v>2009</v>
      </c>
      <c r="B32921" s="6">
        <v>103</v>
      </c>
      <c r="C32921" s="6">
        <v>1431</v>
      </c>
      <c r="D32921" s="6">
        <v>74</v>
      </c>
      <c r="E32921" s="6">
        <v>1267</v>
      </c>
      <c r="F32921" s="6">
        <v>67</v>
      </c>
      <c r="G32921">
        <f>COUNTIFS(Table1[Season], A32921, Table1[TeamID],C32921, Table1[InTourn],1)</f>
        <v>0</v>
      </c>
      <c r="H32921">
        <f>COUNTIFS(Table1[Season], A32921, Table1[TeamID],E32921, Table1[InTourn], 1)</f>
        <v>0</v>
      </c>
    </row>
    <row r="32922" spans="1:8" x14ac:dyDescent="0.35">
      <c r="A32922" s="3">
        <v>2009</v>
      </c>
      <c r="B32922" s="4">
        <v>103</v>
      </c>
      <c r="C32922" s="4">
        <v>1441</v>
      </c>
      <c r="D32922" s="4">
        <v>89</v>
      </c>
      <c r="E32922" s="4">
        <v>1111</v>
      </c>
      <c r="F32922" s="4">
        <v>84</v>
      </c>
      <c r="G32922">
        <f>COUNTIFS(Table1[Season], A32922, Table1[TeamID],C32922, Table1[InTourn],1)</f>
        <v>0</v>
      </c>
      <c r="H32922">
        <f>COUNTIFS(Table1[Season], A32922, Table1[TeamID],E32922, Table1[InTourn], 1)</f>
        <v>0</v>
      </c>
    </row>
    <row r="32923" spans="1:8" x14ac:dyDescent="0.35">
      <c r="A32923" s="5">
        <v>2009</v>
      </c>
      <c r="B32923" s="6">
        <v>103</v>
      </c>
      <c r="C32923" s="6">
        <v>1442</v>
      </c>
      <c r="D32923" s="6">
        <v>55</v>
      </c>
      <c r="E32923" s="6">
        <v>1147</v>
      </c>
      <c r="F32923" s="6">
        <v>54</v>
      </c>
      <c r="G32923">
        <f>COUNTIFS(Table1[Season], A32923, Table1[TeamID],C32923, Table1[InTourn],1)</f>
        <v>0</v>
      </c>
      <c r="H32923">
        <f>COUNTIFS(Table1[Season], A32923, Table1[TeamID],E32923, Table1[InTourn], 1)</f>
        <v>0</v>
      </c>
    </row>
    <row r="32924" spans="1:8" x14ac:dyDescent="0.35">
      <c r="A32924" s="3">
        <v>2009</v>
      </c>
      <c r="B32924" s="4">
        <v>103</v>
      </c>
      <c r="C32924" s="4">
        <v>1445</v>
      </c>
      <c r="D32924" s="4">
        <v>62</v>
      </c>
      <c r="E32924" s="4">
        <v>1224</v>
      </c>
      <c r="F32924" s="4">
        <v>55</v>
      </c>
      <c r="G32924">
        <f>COUNTIFS(Table1[Season], A32924, Table1[TeamID],C32924, Table1[InTourn],1)</f>
        <v>0</v>
      </c>
      <c r="H32924">
        <f>COUNTIFS(Table1[Season], A32924, Table1[TeamID],E32924, Table1[InTourn], 1)</f>
        <v>0</v>
      </c>
    </row>
    <row r="32925" spans="1:8" x14ac:dyDescent="0.35">
      <c r="A32925" s="5">
        <v>2009</v>
      </c>
      <c r="B32925" s="6">
        <v>103</v>
      </c>
      <c r="C32925" s="6">
        <v>1448</v>
      </c>
      <c r="D32925" s="6">
        <v>86</v>
      </c>
      <c r="E32925" s="6">
        <v>1199</v>
      </c>
      <c r="F32925" s="6">
        <v>63</v>
      </c>
      <c r="G32925">
        <f>COUNTIFS(Table1[Season], A32925, Table1[TeamID],C32925, Table1[InTourn],1)</f>
        <v>1</v>
      </c>
      <c r="H32925">
        <f>COUNTIFS(Table1[Season], A32925, Table1[TeamID],E32925, Table1[InTourn], 1)</f>
        <v>1</v>
      </c>
    </row>
    <row r="32926" spans="1:8" x14ac:dyDescent="0.35">
      <c r="A32926" s="3">
        <v>2009</v>
      </c>
      <c r="B32926" s="4">
        <v>103</v>
      </c>
      <c r="C32926" s="4">
        <v>1449</v>
      </c>
      <c r="D32926" s="4">
        <v>103</v>
      </c>
      <c r="E32926" s="4">
        <v>1332</v>
      </c>
      <c r="F32926" s="4">
        <v>84</v>
      </c>
      <c r="G32926">
        <f>COUNTIFS(Table1[Season], A32926, Table1[TeamID],C32926, Table1[InTourn],1)</f>
        <v>1</v>
      </c>
      <c r="H32926">
        <f>COUNTIFS(Table1[Season], A32926, Table1[TeamID],E32926, Table1[InTourn], 1)</f>
        <v>0</v>
      </c>
    </row>
    <row r="32927" spans="1:8" x14ac:dyDescent="0.35">
      <c r="A32927" s="5">
        <v>2009</v>
      </c>
      <c r="B32927" s="6">
        <v>103</v>
      </c>
      <c r="C32927" s="6">
        <v>1451</v>
      </c>
      <c r="D32927" s="6">
        <v>78</v>
      </c>
      <c r="E32927" s="6">
        <v>1340</v>
      </c>
      <c r="F32927" s="6">
        <v>68</v>
      </c>
      <c r="G32927">
        <f>COUNTIFS(Table1[Season], A32927, Table1[TeamID],C32927, Table1[InTourn],1)</f>
        <v>0</v>
      </c>
      <c r="H32927">
        <f>COUNTIFS(Table1[Season], A32927, Table1[TeamID],E32927, Table1[InTourn], 1)</f>
        <v>1</v>
      </c>
    </row>
    <row r="32928" spans="1:8" x14ac:dyDescent="0.35">
      <c r="A32928" s="3">
        <v>2009</v>
      </c>
      <c r="B32928" s="4">
        <v>103</v>
      </c>
      <c r="C32928" s="4">
        <v>1455</v>
      </c>
      <c r="D32928" s="4">
        <v>69</v>
      </c>
      <c r="E32928" s="4">
        <v>1320</v>
      </c>
      <c r="F32928" s="4">
        <v>61</v>
      </c>
      <c r="G32928">
        <f>COUNTIFS(Table1[Season], A32928, Table1[TeamID],C32928, Table1[InTourn],1)</f>
        <v>0</v>
      </c>
      <c r="H32928">
        <f>COUNTIFS(Table1[Season], A32928, Table1[TeamID],E32928, Table1[InTourn], 1)</f>
        <v>1</v>
      </c>
    </row>
    <row r="32929" spans="1:8" x14ac:dyDescent="0.35">
      <c r="A32929" s="5">
        <v>2009</v>
      </c>
      <c r="B32929" s="6">
        <v>103</v>
      </c>
      <c r="C32929" s="6">
        <v>1457</v>
      </c>
      <c r="D32929" s="6">
        <v>50</v>
      </c>
      <c r="E32929" s="6">
        <v>1342</v>
      </c>
      <c r="F32929" s="6">
        <v>47</v>
      </c>
      <c r="G32929">
        <f>COUNTIFS(Table1[Season], A32929, Table1[TeamID],C32929, Table1[InTourn],1)</f>
        <v>0</v>
      </c>
      <c r="H32929">
        <f>COUNTIFS(Table1[Season], A32929, Table1[TeamID],E32929, Table1[InTourn], 1)</f>
        <v>0</v>
      </c>
    </row>
    <row r="32930" spans="1:8" x14ac:dyDescent="0.35">
      <c r="A32930" s="3">
        <v>2009</v>
      </c>
      <c r="B32930" s="4">
        <v>103</v>
      </c>
      <c r="C32930" s="4">
        <v>1458</v>
      </c>
      <c r="D32930" s="4">
        <v>55</v>
      </c>
      <c r="E32930" s="4">
        <v>1326</v>
      </c>
      <c r="F32930" s="4">
        <v>50</v>
      </c>
      <c r="G32930">
        <f>COUNTIFS(Table1[Season], A32930, Table1[TeamID],C32930, Table1[InTourn],1)</f>
        <v>1</v>
      </c>
      <c r="H32930">
        <f>COUNTIFS(Table1[Season], A32930, Table1[TeamID],E32930, Table1[InTourn], 1)</f>
        <v>1</v>
      </c>
    </row>
    <row r="32931" spans="1:8" x14ac:dyDescent="0.35">
      <c r="A32931" s="5">
        <v>2009</v>
      </c>
      <c r="B32931" s="6">
        <v>103</v>
      </c>
      <c r="C32931" s="6">
        <v>1459</v>
      </c>
      <c r="D32931" s="6">
        <v>82</v>
      </c>
      <c r="E32931" s="6">
        <v>1204</v>
      </c>
      <c r="F32931" s="6">
        <v>75</v>
      </c>
      <c r="G32931">
        <f>COUNTIFS(Table1[Season], A32931, Table1[TeamID],C32931, Table1[InTourn],1)</f>
        <v>0</v>
      </c>
      <c r="H32931">
        <f>COUNTIFS(Table1[Season], A32931, Table1[TeamID],E32931, Table1[InTourn], 1)</f>
        <v>0</v>
      </c>
    </row>
    <row r="32932" spans="1:8" x14ac:dyDescent="0.35">
      <c r="A32932" s="3">
        <v>2009</v>
      </c>
      <c r="B32932" s="4">
        <v>103</v>
      </c>
      <c r="C32932" s="4">
        <v>1460</v>
      </c>
      <c r="D32932" s="4">
        <v>61</v>
      </c>
      <c r="E32932" s="4">
        <v>1178</v>
      </c>
      <c r="F32932" s="4">
        <v>48</v>
      </c>
      <c r="G32932">
        <f>COUNTIFS(Table1[Season], A32932, Table1[TeamID],C32932, Table1[InTourn],1)</f>
        <v>0</v>
      </c>
      <c r="H32932">
        <f>COUNTIFS(Table1[Season], A32932, Table1[TeamID],E32932, Table1[InTourn], 1)</f>
        <v>0</v>
      </c>
    </row>
    <row r="32933" spans="1:8" x14ac:dyDescent="0.35">
      <c r="A32933" s="5">
        <v>2009</v>
      </c>
      <c r="B32933" s="6">
        <v>103</v>
      </c>
      <c r="C32933" s="6">
        <v>1462</v>
      </c>
      <c r="D32933" s="6">
        <v>88</v>
      </c>
      <c r="E32933" s="6">
        <v>1200</v>
      </c>
      <c r="F32933" s="6">
        <v>53</v>
      </c>
      <c r="G32933">
        <f>COUNTIFS(Table1[Season], A32933, Table1[TeamID],C32933, Table1[InTourn],1)</f>
        <v>1</v>
      </c>
      <c r="H32933">
        <f>COUNTIFS(Table1[Season], A32933, Table1[TeamID],E32933, Table1[InTourn], 1)</f>
        <v>0</v>
      </c>
    </row>
    <row r="32934" spans="1:8" x14ac:dyDescent="0.35">
      <c r="A32934" s="3">
        <v>2009</v>
      </c>
      <c r="B32934" s="4">
        <v>103</v>
      </c>
      <c r="C32934" s="4">
        <v>1464</v>
      </c>
      <c r="D32934" s="4">
        <v>70</v>
      </c>
      <c r="E32934" s="4">
        <v>1454</v>
      </c>
      <c r="F32934" s="4">
        <v>68</v>
      </c>
      <c r="G32934">
        <f>COUNTIFS(Table1[Season], A32934, Table1[TeamID],C32934, Table1[InTourn],1)</f>
        <v>0</v>
      </c>
      <c r="H32934">
        <f>COUNTIFS(Table1[Season], A32934, Table1[TeamID],E32934, Table1[InTourn], 1)</f>
        <v>0</v>
      </c>
    </row>
    <row r="32935" spans="1:8" x14ac:dyDescent="0.35">
      <c r="A32935" s="5">
        <v>2009</v>
      </c>
      <c r="B32935" s="6">
        <v>104</v>
      </c>
      <c r="C32935" s="6">
        <v>1113</v>
      </c>
      <c r="D32935" s="6">
        <v>65</v>
      </c>
      <c r="E32935" s="6">
        <v>1425</v>
      </c>
      <c r="F32935" s="6">
        <v>53</v>
      </c>
      <c r="G32935">
        <f>COUNTIFS(Table1[Season], A32935, Table1[TeamID],C32935, Table1[InTourn],1)</f>
        <v>1</v>
      </c>
      <c r="H32935">
        <f>COUNTIFS(Table1[Season], A32935, Table1[TeamID],E32935, Table1[InTourn], 1)</f>
        <v>1</v>
      </c>
    </row>
    <row r="32936" spans="1:8" x14ac:dyDescent="0.35">
      <c r="A32936" s="3">
        <v>2009</v>
      </c>
      <c r="B32936" s="4">
        <v>104</v>
      </c>
      <c r="C32936" s="4">
        <v>1123</v>
      </c>
      <c r="D32936" s="4">
        <v>53</v>
      </c>
      <c r="E32936" s="4">
        <v>1138</v>
      </c>
      <c r="F32936" s="4">
        <v>51</v>
      </c>
      <c r="G32936">
        <f>COUNTIFS(Table1[Season], A32936, Table1[TeamID],C32936, Table1[InTourn],1)</f>
        <v>0</v>
      </c>
      <c r="H32936">
        <f>COUNTIFS(Table1[Season], A32936, Table1[TeamID],E32936, Table1[InTourn], 1)</f>
        <v>0</v>
      </c>
    </row>
    <row r="32937" spans="1:8" x14ac:dyDescent="0.35">
      <c r="A32937" s="5">
        <v>2009</v>
      </c>
      <c r="B32937" s="6">
        <v>104</v>
      </c>
      <c r="C32937" s="6">
        <v>1130</v>
      </c>
      <c r="D32937" s="6">
        <v>80</v>
      </c>
      <c r="E32937" s="6">
        <v>1181</v>
      </c>
      <c r="F32937" s="6">
        <v>74</v>
      </c>
      <c r="G32937">
        <f>COUNTIFS(Table1[Season], A32937, Table1[TeamID],C32937, Table1[InTourn],1)</f>
        <v>1</v>
      </c>
      <c r="H32937">
        <f>COUNTIFS(Table1[Season], A32937, Table1[TeamID],E32937, Table1[InTourn], 1)</f>
        <v>1</v>
      </c>
    </row>
    <row r="32938" spans="1:8" x14ac:dyDescent="0.35">
      <c r="A32938" s="3">
        <v>2009</v>
      </c>
      <c r="B32938" s="4">
        <v>104</v>
      </c>
      <c r="C32938" s="4">
        <v>1180</v>
      </c>
      <c r="D32938" s="4">
        <v>78</v>
      </c>
      <c r="E32938" s="4">
        <v>1406</v>
      </c>
      <c r="F32938" s="4">
        <v>65</v>
      </c>
      <c r="G32938">
        <f>COUNTIFS(Table1[Season], A32938, Table1[TeamID],C32938, Table1[InTourn],1)</f>
        <v>0</v>
      </c>
      <c r="H32938">
        <f>COUNTIFS(Table1[Season], A32938, Table1[TeamID],E32938, Table1[InTourn], 1)</f>
        <v>0</v>
      </c>
    </row>
    <row r="32939" spans="1:8" x14ac:dyDescent="0.35">
      <c r="A32939" s="5">
        <v>2009</v>
      </c>
      <c r="B32939" s="6">
        <v>104</v>
      </c>
      <c r="C32939" s="6">
        <v>1185</v>
      </c>
      <c r="D32939" s="6">
        <v>65</v>
      </c>
      <c r="E32939" s="6">
        <v>1132</v>
      </c>
      <c r="F32939" s="6">
        <v>57</v>
      </c>
      <c r="G32939">
        <f>COUNTIFS(Table1[Season], A32939, Table1[TeamID],C32939, Table1[InTourn],1)</f>
        <v>0</v>
      </c>
      <c r="H32939">
        <f>COUNTIFS(Table1[Season], A32939, Table1[TeamID],E32939, Table1[InTourn], 1)</f>
        <v>0</v>
      </c>
    </row>
    <row r="32940" spans="1:8" x14ac:dyDescent="0.35">
      <c r="A32940" s="3">
        <v>2009</v>
      </c>
      <c r="B32940" s="4">
        <v>104</v>
      </c>
      <c r="C32940" s="4">
        <v>1227</v>
      </c>
      <c r="D32940" s="4">
        <v>83</v>
      </c>
      <c r="E32940" s="4">
        <v>1434</v>
      </c>
      <c r="F32940" s="4">
        <v>76</v>
      </c>
      <c r="G32940">
        <f>COUNTIFS(Table1[Season], A32940, Table1[TeamID],C32940, Table1[InTourn],1)</f>
        <v>0</v>
      </c>
      <c r="H32940">
        <f>COUNTIFS(Table1[Season], A32940, Table1[TeamID],E32940, Table1[InTourn], 1)</f>
        <v>0</v>
      </c>
    </row>
    <row r="32941" spans="1:8" x14ac:dyDescent="0.35">
      <c r="A32941" s="5">
        <v>2009</v>
      </c>
      <c r="B32941" s="6">
        <v>104</v>
      </c>
      <c r="C32941" s="6">
        <v>1228</v>
      </c>
      <c r="D32941" s="6">
        <v>65</v>
      </c>
      <c r="E32941" s="6">
        <v>1231</v>
      </c>
      <c r="F32941" s="6">
        <v>52</v>
      </c>
      <c r="G32941">
        <f>COUNTIFS(Table1[Season], A32941, Table1[TeamID],C32941, Table1[InTourn],1)</f>
        <v>1</v>
      </c>
      <c r="H32941">
        <f>COUNTIFS(Table1[Season], A32941, Table1[TeamID],E32941, Table1[InTourn], 1)</f>
        <v>0</v>
      </c>
    </row>
    <row r="32942" spans="1:8" x14ac:dyDescent="0.35">
      <c r="A32942" s="3">
        <v>2009</v>
      </c>
      <c r="B32942" s="4">
        <v>104</v>
      </c>
      <c r="C32942" s="4">
        <v>1229</v>
      </c>
      <c r="D32942" s="4">
        <v>67</v>
      </c>
      <c r="E32942" s="4">
        <v>1179</v>
      </c>
      <c r="F32942" s="4">
        <v>45</v>
      </c>
      <c r="G32942">
        <f>COUNTIFS(Table1[Season], A32942, Table1[TeamID],C32942, Table1[InTourn],1)</f>
        <v>0</v>
      </c>
      <c r="H32942">
        <f>COUNTIFS(Table1[Season], A32942, Table1[TeamID],E32942, Table1[InTourn], 1)</f>
        <v>0</v>
      </c>
    </row>
    <row r="32943" spans="1:8" x14ac:dyDescent="0.35">
      <c r="A32943" s="5">
        <v>2009</v>
      </c>
      <c r="B32943" s="6">
        <v>104</v>
      </c>
      <c r="C32943" s="6">
        <v>1257</v>
      </c>
      <c r="D32943" s="6">
        <v>99</v>
      </c>
      <c r="E32943" s="6">
        <v>1177</v>
      </c>
      <c r="F32943" s="6">
        <v>54</v>
      </c>
      <c r="G32943">
        <f>COUNTIFS(Table1[Season], A32943, Table1[TeamID],C32943, Table1[InTourn],1)</f>
        <v>1</v>
      </c>
      <c r="H32943">
        <f>COUNTIFS(Table1[Season], A32943, Table1[TeamID],E32943, Table1[InTourn], 1)</f>
        <v>0</v>
      </c>
    </row>
    <row r="32944" spans="1:8" x14ac:dyDescent="0.35">
      <c r="A32944" s="3">
        <v>2009</v>
      </c>
      <c r="B32944" s="4">
        <v>104</v>
      </c>
      <c r="C32944" s="4">
        <v>1260</v>
      </c>
      <c r="D32944" s="4">
        <v>71</v>
      </c>
      <c r="E32944" s="4">
        <v>1139</v>
      </c>
      <c r="F32944" s="4">
        <v>67</v>
      </c>
      <c r="G32944">
        <f>COUNTIFS(Table1[Season], A32944, Table1[TeamID],C32944, Table1[InTourn],1)</f>
        <v>0</v>
      </c>
      <c r="H32944">
        <f>COUNTIFS(Table1[Season], A32944, Table1[TeamID],E32944, Table1[InTourn], 1)</f>
        <v>1</v>
      </c>
    </row>
    <row r="32945" spans="1:8" x14ac:dyDescent="0.35">
      <c r="A32945" s="5">
        <v>2009</v>
      </c>
      <c r="B32945" s="6">
        <v>104</v>
      </c>
      <c r="C32945" s="6">
        <v>1264</v>
      </c>
      <c r="D32945" s="6">
        <v>73</v>
      </c>
      <c r="E32945" s="6">
        <v>1351</v>
      </c>
      <c r="F32945" s="6">
        <v>68</v>
      </c>
      <c r="G32945">
        <f>COUNTIFS(Table1[Season], A32945, Table1[TeamID],C32945, Table1[InTourn],1)</f>
        <v>0</v>
      </c>
      <c r="H32945">
        <f>COUNTIFS(Table1[Season], A32945, Table1[TeamID],E32945, Table1[InTourn], 1)</f>
        <v>0</v>
      </c>
    </row>
    <row r="32946" spans="1:8" x14ac:dyDescent="0.35">
      <c r="A32946" s="3">
        <v>2009</v>
      </c>
      <c r="B32946" s="4">
        <v>104</v>
      </c>
      <c r="C32946" s="4">
        <v>1276</v>
      </c>
      <c r="D32946" s="4">
        <v>70</v>
      </c>
      <c r="E32946" s="4">
        <v>1321</v>
      </c>
      <c r="F32946" s="4">
        <v>67</v>
      </c>
      <c r="G32946">
        <f>COUNTIFS(Table1[Season], A32946, Table1[TeamID],C32946, Table1[InTourn],1)</f>
        <v>1</v>
      </c>
      <c r="H32946">
        <f>COUNTIFS(Table1[Season], A32946, Table1[TeamID],E32946, Table1[InTourn], 1)</f>
        <v>0</v>
      </c>
    </row>
    <row r="32947" spans="1:8" x14ac:dyDescent="0.35">
      <c r="A32947" s="5">
        <v>2009</v>
      </c>
      <c r="B32947" s="6">
        <v>104</v>
      </c>
      <c r="C32947" s="6">
        <v>1296</v>
      </c>
      <c r="D32947" s="6">
        <v>83</v>
      </c>
      <c r="E32947" s="6">
        <v>1103</v>
      </c>
      <c r="F32947" s="6">
        <v>79</v>
      </c>
      <c r="G32947">
        <f>COUNTIFS(Table1[Season], A32947, Table1[TeamID],C32947, Table1[InTourn],1)</f>
        <v>0</v>
      </c>
      <c r="H32947">
        <f>COUNTIFS(Table1[Season], A32947, Table1[TeamID],E32947, Table1[InTourn], 1)</f>
        <v>1</v>
      </c>
    </row>
    <row r="32948" spans="1:8" x14ac:dyDescent="0.35">
      <c r="A32948" s="3">
        <v>2009</v>
      </c>
      <c r="B32948" s="4">
        <v>104</v>
      </c>
      <c r="C32948" s="4">
        <v>1306</v>
      </c>
      <c r="D32948" s="4">
        <v>78</v>
      </c>
      <c r="E32948" s="4">
        <v>1107</v>
      </c>
      <c r="F32948" s="4">
        <v>59</v>
      </c>
      <c r="G32948">
        <f>COUNTIFS(Table1[Season], A32948, Table1[TeamID],C32948, Table1[InTourn],1)</f>
        <v>0</v>
      </c>
      <c r="H32948">
        <f>COUNTIFS(Table1[Season], A32948, Table1[TeamID],E32948, Table1[InTourn], 1)</f>
        <v>0</v>
      </c>
    </row>
    <row r="32949" spans="1:8" x14ac:dyDescent="0.35">
      <c r="A32949" s="5">
        <v>2009</v>
      </c>
      <c r="B32949" s="6">
        <v>104</v>
      </c>
      <c r="C32949" s="6">
        <v>1314</v>
      </c>
      <c r="D32949" s="6">
        <v>69</v>
      </c>
      <c r="E32949" s="6">
        <v>1274</v>
      </c>
      <c r="F32949" s="6">
        <v>65</v>
      </c>
      <c r="G32949">
        <f>COUNTIFS(Table1[Season], A32949, Table1[TeamID],C32949, Table1[InTourn],1)</f>
        <v>0</v>
      </c>
      <c r="H32949">
        <f>COUNTIFS(Table1[Season], A32949, Table1[TeamID],E32949, Table1[InTourn], 1)</f>
        <v>0</v>
      </c>
    </row>
    <row r="32950" spans="1:8" x14ac:dyDescent="0.35">
      <c r="A32950" s="3">
        <v>2009</v>
      </c>
      <c r="B32950" s="4">
        <v>104</v>
      </c>
      <c r="C32950" s="4">
        <v>1323</v>
      </c>
      <c r="D32950" s="4">
        <v>67</v>
      </c>
      <c r="E32950" s="4">
        <v>1378</v>
      </c>
      <c r="F32950" s="4">
        <v>57</v>
      </c>
      <c r="G32950">
        <f>COUNTIFS(Table1[Season], A32950, Table1[TeamID],C32950, Table1[InTourn],1)</f>
        <v>0</v>
      </c>
      <c r="H32950">
        <f>COUNTIFS(Table1[Season], A32950, Table1[TeamID],E32950, Table1[InTourn], 1)</f>
        <v>0</v>
      </c>
    </row>
    <row r="32951" spans="1:8" x14ac:dyDescent="0.35">
      <c r="A32951" s="5">
        <v>2009</v>
      </c>
      <c r="B32951" s="6">
        <v>104</v>
      </c>
      <c r="C32951" s="6">
        <v>1396</v>
      </c>
      <c r="D32951" s="6">
        <v>78</v>
      </c>
      <c r="E32951" s="6">
        <v>1182</v>
      </c>
      <c r="F32951" s="6">
        <v>73</v>
      </c>
      <c r="G32951">
        <f>COUNTIFS(Table1[Season], A32951, Table1[TeamID],C32951, Table1[InTourn],1)</f>
        <v>1</v>
      </c>
      <c r="H32951">
        <f>COUNTIFS(Table1[Season], A32951, Table1[TeamID],E32951, Table1[InTourn], 1)</f>
        <v>0</v>
      </c>
    </row>
    <row r="32952" spans="1:8" x14ac:dyDescent="0.35">
      <c r="A32952" s="3">
        <v>2009</v>
      </c>
      <c r="B32952" s="4">
        <v>104</v>
      </c>
      <c r="C32952" s="4">
        <v>1436</v>
      </c>
      <c r="D32952" s="4">
        <v>69</v>
      </c>
      <c r="E32952" s="4">
        <v>1392</v>
      </c>
      <c r="F32952" s="4">
        <v>64</v>
      </c>
      <c r="G32952">
        <f>COUNTIFS(Table1[Season], A32952, Table1[TeamID],C32952, Table1[InTourn],1)</f>
        <v>0</v>
      </c>
      <c r="H32952">
        <f>COUNTIFS(Table1[Season], A32952, Table1[TeamID],E32952, Table1[InTourn], 1)</f>
        <v>0</v>
      </c>
    </row>
    <row r="32953" spans="1:8" x14ac:dyDescent="0.35">
      <c r="A32953" s="5">
        <v>2009</v>
      </c>
      <c r="B32953" s="6">
        <v>104</v>
      </c>
      <c r="C32953" s="6">
        <v>1438</v>
      </c>
      <c r="D32953" s="6">
        <v>85</v>
      </c>
      <c r="E32953" s="6">
        <v>1155</v>
      </c>
      <c r="F32953" s="6">
        <v>81</v>
      </c>
      <c r="G32953">
        <f>COUNTIFS(Table1[Season], A32953, Table1[TeamID],C32953, Table1[InTourn],1)</f>
        <v>0</v>
      </c>
      <c r="H32953">
        <f>COUNTIFS(Table1[Season], A32953, Table1[TeamID],E32953, Table1[InTourn], 1)</f>
        <v>1</v>
      </c>
    </row>
    <row r="32954" spans="1:8" x14ac:dyDescent="0.35">
      <c r="A32954" s="3">
        <v>2009</v>
      </c>
      <c r="B32954" s="4">
        <v>105</v>
      </c>
      <c r="C32954" s="4">
        <v>1115</v>
      </c>
      <c r="D32954" s="4">
        <v>79</v>
      </c>
      <c r="E32954" s="4">
        <v>1108</v>
      </c>
      <c r="F32954" s="4">
        <v>69</v>
      </c>
      <c r="G32954">
        <f>COUNTIFS(Table1[Season], A32954, Table1[TeamID],C32954, Table1[InTourn],1)</f>
        <v>0</v>
      </c>
      <c r="H32954">
        <f>COUNTIFS(Table1[Season], A32954, Table1[TeamID],E32954, Table1[InTourn], 1)</f>
        <v>0</v>
      </c>
    </row>
    <row r="32955" spans="1:8" x14ac:dyDescent="0.35">
      <c r="A32955" s="5">
        <v>2009</v>
      </c>
      <c r="B32955" s="6">
        <v>105</v>
      </c>
      <c r="C32955" s="6">
        <v>1125</v>
      </c>
      <c r="D32955" s="6">
        <v>76</v>
      </c>
      <c r="E32955" s="6">
        <v>1367</v>
      </c>
      <c r="F32955" s="6">
        <v>56</v>
      </c>
      <c r="G32955">
        <f>COUNTIFS(Table1[Season], A32955, Table1[TeamID],C32955, Table1[InTourn],1)</f>
        <v>0</v>
      </c>
      <c r="H32955">
        <f>COUNTIFS(Table1[Season], A32955, Table1[TeamID],E32955, Table1[InTourn], 1)</f>
        <v>0</v>
      </c>
    </row>
    <row r="32956" spans="1:8" x14ac:dyDescent="0.35">
      <c r="A32956" s="3">
        <v>2009</v>
      </c>
      <c r="B32956" s="4">
        <v>105</v>
      </c>
      <c r="C32956" s="4">
        <v>1144</v>
      </c>
      <c r="D32956" s="4">
        <v>89</v>
      </c>
      <c r="E32956" s="4">
        <v>1239</v>
      </c>
      <c r="F32956" s="4">
        <v>83</v>
      </c>
      <c r="G32956">
        <f>COUNTIFS(Table1[Season], A32956, Table1[TeamID],C32956, Table1[InTourn],1)</f>
        <v>0</v>
      </c>
      <c r="H32956">
        <f>COUNTIFS(Table1[Season], A32956, Table1[TeamID],E32956, Table1[InTourn], 1)</f>
        <v>0</v>
      </c>
    </row>
    <row r="32957" spans="1:8" x14ac:dyDescent="0.35">
      <c r="A32957" s="5">
        <v>2009</v>
      </c>
      <c r="B32957" s="6">
        <v>105</v>
      </c>
      <c r="C32957" s="6">
        <v>1145</v>
      </c>
      <c r="D32957" s="6">
        <v>69</v>
      </c>
      <c r="E32957" s="6">
        <v>1259</v>
      </c>
      <c r="F32957" s="6">
        <v>67</v>
      </c>
      <c r="G32957">
        <f>COUNTIFS(Table1[Season], A32957, Table1[TeamID],C32957, Table1[InTourn],1)</f>
        <v>0</v>
      </c>
      <c r="H32957">
        <f>COUNTIFS(Table1[Season], A32957, Table1[TeamID],E32957, Table1[InTourn], 1)</f>
        <v>0</v>
      </c>
    </row>
    <row r="32958" spans="1:8" x14ac:dyDescent="0.35">
      <c r="A32958" s="3">
        <v>2009</v>
      </c>
      <c r="B32958" s="4">
        <v>105</v>
      </c>
      <c r="C32958" s="4">
        <v>1152</v>
      </c>
      <c r="D32958" s="4">
        <v>94</v>
      </c>
      <c r="E32958" s="4">
        <v>1255</v>
      </c>
      <c r="F32958" s="4">
        <v>84</v>
      </c>
      <c r="G32958">
        <f>COUNTIFS(Table1[Season], A32958, Table1[TeamID],C32958, Table1[InTourn],1)</f>
        <v>0</v>
      </c>
      <c r="H32958">
        <f>COUNTIFS(Table1[Season], A32958, Table1[TeamID],E32958, Table1[InTourn], 1)</f>
        <v>0</v>
      </c>
    </row>
    <row r="32959" spans="1:8" x14ac:dyDescent="0.35">
      <c r="A32959" s="5">
        <v>2009</v>
      </c>
      <c r="B32959" s="6">
        <v>105</v>
      </c>
      <c r="C32959" s="6">
        <v>1158</v>
      </c>
      <c r="D32959" s="6">
        <v>91</v>
      </c>
      <c r="E32959" s="6">
        <v>1111</v>
      </c>
      <c r="F32959" s="6">
        <v>87</v>
      </c>
      <c r="G32959">
        <f>COUNTIFS(Table1[Season], A32959, Table1[TeamID],C32959, Table1[InTourn],1)</f>
        <v>0</v>
      </c>
      <c r="H32959">
        <f>COUNTIFS(Table1[Season], A32959, Table1[TeamID],E32959, Table1[InTourn], 1)</f>
        <v>0</v>
      </c>
    </row>
    <row r="32960" spans="1:8" x14ac:dyDescent="0.35">
      <c r="A32960" s="3">
        <v>2009</v>
      </c>
      <c r="B32960" s="4">
        <v>105</v>
      </c>
      <c r="C32960" s="4">
        <v>1164</v>
      </c>
      <c r="D32960" s="4">
        <v>65</v>
      </c>
      <c r="E32960" s="4">
        <v>1197</v>
      </c>
      <c r="F32960" s="4">
        <v>62</v>
      </c>
      <c r="G32960">
        <f>COUNTIFS(Table1[Season], A32960, Table1[TeamID],C32960, Table1[InTourn],1)</f>
        <v>0</v>
      </c>
      <c r="H32960">
        <f>COUNTIFS(Table1[Season], A32960, Table1[TeamID],E32960, Table1[InTourn], 1)</f>
        <v>0</v>
      </c>
    </row>
    <row r="32961" spans="1:8" x14ac:dyDescent="0.35">
      <c r="A32961" s="5">
        <v>2009</v>
      </c>
      <c r="B32961" s="6">
        <v>105</v>
      </c>
      <c r="C32961" s="6">
        <v>1195</v>
      </c>
      <c r="D32961" s="6">
        <v>61</v>
      </c>
      <c r="E32961" s="6">
        <v>1244</v>
      </c>
      <c r="F32961" s="6">
        <v>57</v>
      </c>
      <c r="G32961">
        <f>COUNTIFS(Table1[Season], A32961, Table1[TeamID],C32961, Table1[InTourn],1)</f>
        <v>0</v>
      </c>
      <c r="H32961">
        <f>COUNTIFS(Table1[Season], A32961, Table1[TeamID],E32961, Table1[InTourn], 1)</f>
        <v>0</v>
      </c>
    </row>
    <row r="32962" spans="1:8" x14ac:dyDescent="0.35">
      <c r="A32962" s="3">
        <v>2009</v>
      </c>
      <c r="B32962" s="4">
        <v>105</v>
      </c>
      <c r="C32962" s="4">
        <v>1214</v>
      </c>
      <c r="D32962" s="4">
        <v>67</v>
      </c>
      <c r="E32962" s="4">
        <v>1445</v>
      </c>
      <c r="F32962" s="4">
        <v>49</v>
      </c>
      <c r="G32962">
        <f>COUNTIFS(Table1[Season], A32962, Table1[TeamID],C32962, Table1[InTourn],1)</f>
        <v>0</v>
      </c>
      <c r="H32962">
        <f>COUNTIFS(Table1[Season], A32962, Table1[TeamID],E32962, Table1[InTourn], 1)</f>
        <v>0</v>
      </c>
    </row>
    <row r="32963" spans="1:8" x14ac:dyDescent="0.35">
      <c r="A32963" s="5">
        <v>2009</v>
      </c>
      <c r="B32963" s="6">
        <v>105</v>
      </c>
      <c r="C32963" s="6">
        <v>1238</v>
      </c>
      <c r="D32963" s="6">
        <v>62</v>
      </c>
      <c r="E32963" s="6">
        <v>1341</v>
      </c>
      <c r="F32963" s="6">
        <v>61</v>
      </c>
      <c r="G32963">
        <f>COUNTIFS(Table1[Season], A32963, Table1[TeamID],C32963, Table1[InTourn],1)</f>
        <v>0</v>
      </c>
      <c r="H32963">
        <f>COUNTIFS(Table1[Season], A32963, Table1[TeamID],E32963, Table1[InTourn], 1)</f>
        <v>0</v>
      </c>
    </row>
    <row r="32964" spans="1:8" x14ac:dyDescent="0.35">
      <c r="A32964" s="3">
        <v>2009</v>
      </c>
      <c r="B32964" s="4">
        <v>105</v>
      </c>
      <c r="C32964" s="4">
        <v>1251</v>
      </c>
      <c r="D32964" s="4">
        <v>85</v>
      </c>
      <c r="E32964" s="4">
        <v>1157</v>
      </c>
      <c r="F32964" s="4">
        <v>82</v>
      </c>
      <c r="G32964">
        <f>COUNTIFS(Table1[Season], A32964, Table1[TeamID],C32964, Table1[InTourn],1)</f>
        <v>0</v>
      </c>
      <c r="H32964">
        <f>COUNTIFS(Table1[Season], A32964, Table1[TeamID],E32964, Table1[InTourn], 1)</f>
        <v>0</v>
      </c>
    </row>
    <row r="32965" spans="1:8" x14ac:dyDescent="0.35">
      <c r="A32965" s="5">
        <v>2009</v>
      </c>
      <c r="B32965" s="6">
        <v>105</v>
      </c>
      <c r="C32965" s="6">
        <v>1252</v>
      </c>
      <c r="D32965" s="6">
        <v>96</v>
      </c>
      <c r="E32965" s="6">
        <v>1190</v>
      </c>
      <c r="F32965" s="6">
        <v>91</v>
      </c>
      <c r="G32965">
        <f>COUNTIFS(Table1[Season], A32965, Table1[TeamID],C32965, Table1[InTourn],1)</f>
        <v>0</v>
      </c>
      <c r="H32965">
        <f>COUNTIFS(Table1[Season], A32965, Table1[TeamID],E32965, Table1[InTourn], 1)</f>
        <v>1</v>
      </c>
    </row>
    <row r="32966" spans="1:8" x14ac:dyDescent="0.35">
      <c r="A32966" s="3">
        <v>2009</v>
      </c>
      <c r="B32966" s="4">
        <v>105</v>
      </c>
      <c r="C32966" s="4">
        <v>1271</v>
      </c>
      <c r="D32966" s="4">
        <v>83</v>
      </c>
      <c r="E32966" s="4">
        <v>1313</v>
      </c>
      <c r="F32966" s="4">
        <v>81</v>
      </c>
      <c r="G32966">
        <f>COUNTIFS(Table1[Season], A32966, Table1[TeamID],C32966, Table1[InTourn],1)</f>
        <v>0</v>
      </c>
      <c r="H32966">
        <f>COUNTIFS(Table1[Season], A32966, Table1[TeamID],E32966, Table1[InTourn], 1)</f>
        <v>0</v>
      </c>
    </row>
    <row r="32967" spans="1:8" x14ac:dyDescent="0.35">
      <c r="A32967" s="5">
        <v>2009</v>
      </c>
      <c r="B32967" s="6">
        <v>105</v>
      </c>
      <c r="C32967" s="6">
        <v>1273</v>
      </c>
      <c r="D32967" s="6">
        <v>88</v>
      </c>
      <c r="E32967" s="6">
        <v>1391</v>
      </c>
      <c r="F32967" s="6">
        <v>80</v>
      </c>
      <c r="G32967">
        <f>COUNTIFS(Table1[Season], A32967, Table1[TeamID],C32967, Table1[InTourn],1)</f>
        <v>0</v>
      </c>
      <c r="H32967">
        <f>COUNTIFS(Table1[Season], A32967, Table1[TeamID],E32967, Table1[InTourn], 1)</f>
        <v>0</v>
      </c>
    </row>
    <row r="32968" spans="1:8" x14ac:dyDescent="0.35">
      <c r="A32968" s="3">
        <v>2009</v>
      </c>
      <c r="B32968" s="4">
        <v>105</v>
      </c>
      <c r="C32968" s="4">
        <v>1288</v>
      </c>
      <c r="D32968" s="4">
        <v>55</v>
      </c>
      <c r="E32968" s="4">
        <v>1126</v>
      </c>
      <c r="F32968" s="4">
        <v>44</v>
      </c>
      <c r="G32968">
        <f>COUNTIFS(Table1[Season], A32968, Table1[TeamID],C32968, Table1[InTourn],1)</f>
        <v>1</v>
      </c>
      <c r="H32968">
        <f>COUNTIFS(Table1[Season], A32968, Table1[TeamID],E32968, Table1[InTourn], 1)</f>
        <v>0</v>
      </c>
    </row>
    <row r="32969" spans="1:8" x14ac:dyDescent="0.35">
      <c r="A32969" s="5">
        <v>2009</v>
      </c>
      <c r="B32969" s="6">
        <v>105</v>
      </c>
      <c r="C32969" s="6">
        <v>1290</v>
      </c>
      <c r="D32969" s="6">
        <v>81</v>
      </c>
      <c r="E32969" s="6">
        <v>1380</v>
      </c>
      <c r="F32969" s="6">
        <v>73</v>
      </c>
      <c r="G32969">
        <f>COUNTIFS(Table1[Season], A32969, Table1[TeamID],C32969, Table1[InTourn],1)</f>
        <v>0</v>
      </c>
      <c r="H32969">
        <f>COUNTIFS(Table1[Season], A32969, Table1[TeamID],E32969, Table1[InTourn], 1)</f>
        <v>0</v>
      </c>
    </row>
    <row r="32970" spans="1:8" x14ac:dyDescent="0.35">
      <c r="A32970" s="3">
        <v>2009</v>
      </c>
      <c r="B32970" s="4">
        <v>105</v>
      </c>
      <c r="C32970" s="4">
        <v>1299</v>
      </c>
      <c r="D32970" s="4">
        <v>74</v>
      </c>
      <c r="E32970" s="4">
        <v>1175</v>
      </c>
      <c r="F32970" s="4">
        <v>73</v>
      </c>
      <c r="G32970">
        <f>COUNTIFS(Table1[Season], A32970, Table1[TeamID],C32970, Table1[InTourn],1)</f>
        <v>0</v>
      </c>
      <c r="H32970">
        <f>COUNTIFS(Table1[Season], A32970, Table1[TeamID],E32970, Table1[InTourn], 1)</f>
        <v>0</v>
      </c>
    </row>
    <row r="32971" spans="1:8" x14ac:dyDescent="0.35">
      <c r="A32971" s="5">
        <v>2009</v>
      </c>
      <c r="B32971" s="6">
        <v>105</v>
      </c>
      <c r="C32971" s="6">
        <v>1308</v>
      </c>
      <c r="D32971" s="6">
        <v>65</v>
      </c>
      <c r="E32971" s="6">
        <v>1256</v>
      </c>
      <c r="F32971" s="6">
        <v>63</v>
      </c>
      <c r="G32971">
        <f>COUNTIFS(Table1[Season], A32971, Table1[TeamID],C32971, Table1[InTourn],1)</f>
        <v>0</v>
      </c>
      <c r="H32971">
        <f>COUNTIFS(Table1[Season], A32971, Table1[TeamID],E32971, Table1[InTourn], 1)</f>
        <v>0</v>
      </c>
    </row>
    <row r="32972" spans="1:8" x14ac:dyDescent="0.35">
      <c r="A32972" s="3">
        <v>2009</v>
      </c>
      <c r="B32972" s="4">
        <v>105</v>
      </c>
      <c r="C32972" s="4">
        <v>1338</v>
      </c>
      <c r="D32972" s="4">
        <v>76</v>
      </c>
      <c r="E32972" s="4">
        <v>1163</v>
      </c>
      <c r="F32972" s="4">
        <v>68</v>
      </c>
      <c r="G32972">
        <f>COUNTIFS(Table1[Season], A32972, Table1[TeamID],C32972, Table1[InTourn],1)</f>
        <v>1</v>
      </c>
      <c r="H32972">
        <f>COUNTIFS(Table1[Season], A32972, Table1[TeamID],E32972, Table1[InTourn], 1)</f>
        <v>1</v>
      </c>
    </row>
    <row r="32973" spans="1:8" x14ac:dyDescent="0.35">
      <c r="A32973" s="5">
        <v>2009</v>
      </c>
      <c r="B32973" s="6">
        <v>105</v>
      </c>
      <c r="C32973" s="6">
        <v>1342</v>
      </c>
      <c r="D32973" s="6">
        <v>63</v>
      </c>
      <c r="E32973" s="6">
        <v>1440</v>
      </c>
      <c r="F32973" s="6">
        <v>57</v>
      </c>
      <c r="G32973">
        <f>COUNTIFS(Table1[Season], A32973, Table1[TeamID],C32973, Table1[InTourn],1)</f>
        <v>0</v>
      </c>
      <c r="H32973">
        <f>COUNTIFS(Table1[Season], A32973, Table1[TeamID],E32973, Table1[InTourn], 1)</f>
        <v>0</v>
      </c>
    </row>
    <row r="32974" spans="1:8" x14ac:dyDescent="0.35">
      <c r="A32974" s="3">
        <v>2009</v>
      </c>
      <c r="B32974" s="4">
        <v>105</v>
      </c>
      <c r="C32974" s="4">
        <v>1347</v>
      </c>
      <c r="D32974" s="4">
        <v>80</v>
      </c>
      <c r="E32974" s="4">
        <v>1149</v>
      </c>
      <c r="F32974" s="4">
        <v>71</v>
      </c>
      <c r="G32974">
        <f>COUNTIFS(Table1[Season], A32974, Table1[TeamID],C32974, Table1[InTourn],1)</f>
        <v>1</v>
      </c>
      <c r="H32974">
        <f>COUNTIFS(Table1[Season], A32974, Table1[TeamID],E32974, Table1[InTourn], 1)</f>
        <v>0</v>
      </c>
    </row>
    <row r="32975" spans="1:8" x14ac:dyDescent="0.35">
      <c r="A32975" s="5">
        <v>2009</v>
      </c>
      <c r="B32975" s="6">
        <v>105</v>
      </c>
      <c r="C32975" s="6">
        <v>1354</v>
      </c>
      <c r="D32975" s="6">
        <v>73</v>
      </c>
      <c r="E32975" s="6">
        <v>1224</v>
      </c>
      <c r="F32975" s="6">
        <v>59</v>
      </c>
      <c r="G32975">
        <f>COUNTIFS(Table1[Season], A32975, Table1[TeamID],C32975, Table1[InTourn],1)</f>
        <v>0</v>
      </c>
      <c r="H32975">
        <f>COUNTIFS(Table1[Season], A32975, Table1[TeamID],E32975, Table1[InTourn], 1)</f>
        <v>0</v>
      </c>
    </row>
    <row r="32976" spans="1:8" x14ac:dyDescent="0.35">
      <c r="A32976" s="3">
        <v>2009</v>
      </c>
      <c r="B32976" s="4">
        <v>105</v>
      </c>
      <c r="C32976" s="4">
        <v>1370</v>
      </c>
      <c r="D32976" s="4">
        <v>78</v>
      </c>
      <c r="E32976" s="4">
        <v>1167</v>
      </c>
      <c r="F32976" s="4">
        <v>54</v>
      </c>
      <c r="G32976">
        <f>COUNTIFS(Table1[Season], A32976, Table1[TeamID],C32976, Table1[InTourn],1)</f>
        <v>0</v>
      </c>
      <c r="H32976">
        <f>COUNTIFS(Table1[Season], A32976, Table1[TeamID],E32976, Table1[InTourn], 1)</f>
        <v>0</v>
      </c>
    </row>
    <row r="32977" spans="1:8" x14ac:dyDescent="0.35">
      <c r="A32977" s="5">
        <v>2009</v>
      </c>
      <c r="B32977" s="6">
        <v>105</v>
      </c>
      <c r="C32977" s="6">
        <v>1373</v>
      </c>
      <c r="D32977" s="6">
        <v>75</v>
      </c>
      <c r="E32977" s="6">
        <v>1233</v>
      </c>
      <c r="F32977" s="6">
        <v>60</v>
      </c>
      <c r="G32977">
        <f>COUNTIFS(Table1[Season], A32977, Table1[TeamID],C32977, Table1[InTourn],1)</f>
        <v>1</v>
      </c>
      <c r="H32977">
        <f>COUNTIFS(Table1[Season], A32977, Table1[TeamID],E32977, Table1[InTourn], 1)</f>
        <v>0</v>
      </c>
    </row>
    <row r="32978" spans="1:8" x14ac:dyDescent="0.35">
      <c r="A32978" s="3">
        <v>2009</v>
      </c>
      <c r="B32978" s="4">
        <v>105</v>
      </c>
      <c r="C32978" s="4">
        <v>1389</v>
      </c>
      <c r="D32978" s="4">
        <v>72</v>
      </c>
      <c r="E32978" s="4">
        <v>1265</v>
      </c>
      <c r="F32978" s="4">
        <v>62</v>
      </c>
      <c r="G32978">
        <f>COUNTIFS(Table1[Season], A32978, Table1[TeamID],C32978, Table1[InTourn],1)</f>
        <v>0</v>
      </c>
      <c r="H32978">
        <f>COUNTIFS(Table1[Season], A32978, Table1[TeamID],E32978, Table1[InTourn], 1)</f>
        <v>0</v>
      </c>
    </row>
    <row r="32979" spans="1:8" x14ac:dyDescent="0.35">
      <c r="A32979" s="5">
        <v>2009</v>
      </c>
      <c r="B32979" s="6">
        <v>105</v>
      </c>
      <c r="C32979" s="6">
        <v>1401</v>
      </c>
      <c r="D32979" s="6">
        <v>81</v>
      </c>
      <c r="E32979" s="6">
        <v>1400</v>
      </c>
      <c r="F32979" s="6">
        <v>66</v>
      </c>
      <c r="G32979">
        <f>COUNTIFS(Table1[Season], A32979, Table1[TeamID],C32979, Table1[InTourn],1)</f>
        <v>1</v>
      </c>
      <c r="H32979">
        <f>COUNTIFS(Table1[Season], A32979, Table1[TeamID],E32979, Table1[InTourn], 1)</f>
        <v>1</v>
      </c>
    </row>
    <row r="32980" spans="1:8" x14ac:dyDescent="0.35">
      <c r="A32980" s="3">
        <v>2009</v>
      </c>
      <c r="B32980" s="4">
        <v>105</v>
      </c>
      <c r="C32980" s="4">
        <v>1411</v>
      </c>
      <c r="D32980" s="4">
        <v>64</v>
      </c>
      <c r="E32980" s="4">
        <v>1212</v>
      </c>
      <c r="F32980" s="4">
        <v>55</v>
      </c>
      <c r="G32980">
        <f>COUNTIFS(Table1[Season], A32980, Table1[TeamID],C32980, Table1[InTourn],1)</f>
        <v>0</v>
      </c>
      <c r="H32980">
        <f>COUNTIFS(Table1[Season], A32980, Table1[TeamID],E32980, Table1[InTourn], 1)</f>
        <v>0</v>
      </c>
    </row>
    <row r="32981" spans="1:8" x14ac:dyDescent="0.35">
      <c r="A32981" s="5">
        <v>2009</v>
      </c>
      <c r="B32981" s="6">
        <v>106</v>
      </c>
      <c r="C32981" s="6">
        <v>1122</v>
      </c>
      <c r="D32981" s="6">
        <v>72</v>
      </c>
      <c r="E32981" s="6">
        <v>1240</v>
      </c>
      <c r="F32981" s="6">
        <v>60</v>
      </c>
      <c r="G32981">
        <f>COUNTIFS(Table1[Season], A32981, Table1[TeamID],C32981, Table1[InTourn],1)</f>
        <v>0</v>
      </c>
      <c r="H32981">
        <f>COUNTIFS(Table1[Season], A32981, Table1[TeamID],E32981, Table1[InTourn], 1)</f>
        <v>0</v>
      </c>
    </row>
    <row r="32982" spans="1:8" x14ac:dyDescent="0.35">
      <c r="A32982" s="3">
        <v>2009</v>
      </c>
      <c r="B32982" s="4">
        <v>106</v>
      </c>
      <c r="C32982" s="4">
        <v>1133</v>
      </c>
      <c r="D32982" s="4">
        <v>71</v>
      </c>
      <c r="E32982" s="4">
        <v>1283</v>
      </c>
      <c r="F32982" s="4">
        <v>60</v>
      </c>
      <c r="G32982">
        <f>COUNTIFS(Table1[Season], A32982, Table1[TeamID],C32982, Table1[InTourn],1)</f>
        <v>0</v>
      </c>
      <c r="H32982">
        <f>COUNTIFS(Table1[Season], A32982, Table1[TeamID],E32982, Table1[InTourn], 1)</f>
        <v>0</v>
      </c>
    </row>
    <row r="32983" spans="1:8" x14ac:dyDescent="0.35">
      <c r="A32983" s="5">
        <v>2009</v>
      </c>
      <c r="B32983" s="6">
        <v>106</v>
      </c>
      <c r="C32983" s="6">
        <v>1136</v>
      </c>
      <c r="D32983" s="6">
        <v>70</v>
      </c>
      <c r="E32983" s="6">
        <v>1312</v>
      </c>
      <c r="F32983" s="6">
        <v>46</v>
      </c>
      <c r="G32983">
        <f>COUNTIFS(Table1[Season], A32983, Table1[TeamID],C32983, Table1[InTourn],1)</f>
        <v>0</v>
      </c>
      <c r="H32983">
        <f>COUNTIFS(Table1[Season], A32983, Table1[TeamID],E32983, Table1[InTourn], 1)</f>
        <v>0</v>
      </c>
    </row>
    <row r="32984" spans="1:8" x14ac:dyDescent="0.35">
      <c r="A32984" s="3">
        <v>2009</v>
      </c>
      <c r="B32984" s="4">
        <v>106</v>
      </c>
      <c r="C32984" s="4">
        <v>1140</v>
      </c>
      <c r="D32984" s="4">
        <v>73</v>
      </c>
      <c r="E32984" s="4">
        <v>1307</v>
      </c>
      <c r="F32984" s="4">
        <v>62</v>
      </c>
      <c r="G32984">
        <f>COUNTIFS(Table1[Season], A32984, Table1[TeamID],C32984, Table1[InTourn],1)</f>
        <v>1</v>
      </c>
      <c r="H32984">
        <f>COUNTIFS(Table1[Season], A32984, Table1[TeamID],E32984, Table1[InTourn], 1)</f>
        <v>0</v>
      </c>
    </row>
    <row r="32985" spans="1:8" x14ac:dyDescent="0.35">
      <c r="A32985" s="5">
        <v>2009</v>
      </c>
      <c r="B32985" s="6">
        <v>106</v>
      </c>
      <c r="C32985" s="6">
        <v>1155</v>
      </c>
      <c r="D32985" s="6">
        <v>93</v>
      </c>
      <c r="E32985" s="6">
        <v>1268</v>
      </c>
      <c r="F32985" s="6">
        <v>64</v>
      </c>
      <c r="G32985">
        <f>COUNTIFS(Table1[Season], A32985, Table1[TeamID],C32985, Table1[InTourn],1)</f>
        <v>1</v>
      </c>
      <c r="H32985">
        <f>COUNTIFS(Table1[Season], A32985, Table1[TeamID],E32985, Table1[InTourn], 1)</f>
        <v>1</v>
      </c>
    </row>
    <row r="32986" spans="1:8" x14ac:dyDescent="0.35">
      <c r="A32986" s="3">
        <v>2009</v>
      </c>
      <c r="B32986" s="4">
        <v>106</v>
      </c>
      <c r="C32986" s="4">
        <v>1166</v>
      </c>
      <c r="D32986" s="4">
        <v>89</v>
      </c>
      <c r="E32986" s="4">
        <v>1191</v>
      </c>
      <c r="F32986" s="4">
        <v>84</v>
      </c>
      <c r="G32986">
        <f>COUNTIFS(Table1[Season], A32986, Table1[TeamID],C32986, Table1[InTourn],1)</f>
        <v>0</v>
      </c>
      <c r="H32986">
        <f>COUNTIFS(Table1[Season], A32986, Table1[TeamID],E32986, Table1[InTourn], 1)</f>
        <v>0</v>
      </c>
    </row>
    <row r="32987" spans="1:8" x14ac:dyDescent="0.35">
      <c r="A32987" s="5">
        <v>2009</v>
      </c>
      <c r="B32987" s="6">
        <v>106</v>
      </c>
      <c r="C32987" s="6">
        <v>1243</v>
      </c>
      <c r="D32987" s="6">
        <v>95</v>
      </c>
      <c r="E32987" s="6">
        <v>1300</v>
      </c>
      <c r="F32987" s="6">
        <v>49</v>
      </c>
      <c r="G32987">
        <f>COUNTIFS(Table1[Season], A32987, Table1[TeamID],C32987, Table1[InTourn],1)</f>
        <v>0</v>
      </c>
      <c r="H32987">
        <f>COUNTIFS(Table1[Season], A32987, Table1[TeamID],E32987, Table1[InTourn], 1)</f>
        <v>0</v>
      </c>
    </row>
    <row r="32988" spans="1:8" x14ac:dyDescent="0.35">
      <c r="A32988" s="3">
        <v>2009</v>
      </c>
      <c r="B32988" s="4">
        <v>106</v>
      </c>
      <c r="C32988" s="4">
        <v>1245</v>
      </c>
      <c r="D32988" s="4">
        <v>64</v>
      </c>
      <c r="E32988" s="4">
        <v>1325</v>
      </c>
      <c r="F32988" s="4">
        <v>51</v>
      </c>
      <c r="G32988">
        <f>COUNTIFS(Table1[Season], A32988, Table1[TeamID],C32988, Table1[InTourn],1)</f>
        <v>0</v>
      </c>
      <c r="H32988">
        <f>COUNTIFS(Table1[Season], A32988, Table1[TeamID],E32988, Table1[InTourn], 1)</f>
        <v>0</v>
      </c>
    </row>
    <row r="32989" spans="1:8" x14ac:dyDescent="0.35">
      <c r="A32989" s="5">
        <v>2009</v>
      </c>
      <c r="B32989" s="6">
        <v>106</v>
      </c>
      <c r="C32989" s="6">
        <v>1266</v>
      </c>
      <c r="D32989" s="6">
        <v>79</v>
      </c>
      <c r="E32989" s="6">
        <v>1371</v>
      </c>
      <c r="F32989" s="6">
        <v>67</v>
      </c>
      <c r="G32989">
        <f>COUNTIFS(Table1[Season], A32989, Table1[TeamID],C32989, Table1[InTourn],1)</f>
        <v>1</v>
      </c>
      <c r="H32989">
        <f>COUNTIFS(Table1[Season], A32989, Table1[TeamID],E32989, Table1[InTourn], 1)</f>
        <v>0</v>
      </c>
    </row>
    <row r="32990" spans="1:8" x14ac:dyDescent="0.35">
      <c r="A32990" s="3">
        <v>2009</v>
      </c>
      <c r="B32990" s="4">
        <v>106</v>
      </c>
      <c r="C32990" s="4">
        <v>1293</v>
      </c>
      <c r="D32990" s="4">
        <v>79</v>
      </c>
      <c r="E32990" s="4">
        <v>1369</v>
      </c>
      <c r="F32990" s="4">
        <v>60</v>
      </c>
      <c r="G32990">
        <f>COUNTIFS(Table1[Season], A32990, Table1[TeamID],C32990, Table1[InTourn],1)</f>
        <v>0</v>
      </c>
      <c r="H32990">
        <f>COUNTIFS(Table1[Season], A32990, Table1[TeamID],E32990, Table1[InTourn], 1)</f>
        <v>0</v>
      </c>
    </row>
    <row r="32991" spans="1:8" x14ac:dyDescent="0.35">
      <c r="A32991" s="5">
        <v>2009</v>
      </c>
      <c r="B32991" s="6">
        <v>106</v>
      </c>
      <c r="C32991" s="6">
        <v>1295</v>
      </c>
      <c r="D32991" s="6">
        <v>96</v>
      </c>
      <c r="E32991" s="6">
        <v>1355</v>
      </c>
      <c r="F32991" s="6">
        <v>74</v>
      </c>
      <c r="G32991">
        <f>COUNTIFS(Table1[Season], A32991, Table1[TeamID],C32991, Table1[InTourn],1)</f>
        <v>1</v>
      </c>
      <c r="H32991">
        <f>COUNTIFS(Table1[Season], A32991, Table1[TeamID],E32991, Table1[InTourn], 1)</f>
        <v>0</v>
      </c>
    </row>
    <row r="32992" spans="1:8" x14ac:dyDescent="0.35">
      <c r="A32992" s="3">
        <v>2009</v>
      </c>
      <c r="B32992" s="4">
        <v>106</v>
      </c>
      <c r="C32992" s="4">
        <v>1335</v>
      </c>
      <c r="D32992" s="4">
        <v>62</v>
      </c>
      <c r="E32992" s="4">
        <v>1343</v>
      </c>
      <c r="F32992" s="4">
        <v>55</v>
      </c>
      <c r="G32992">
        <f>COUNTIFS(Table1[Season], A32992, Table1[TeamID],C32992, Table1[InTourn],1)</f>
        <v>0</v>
      </c>
      <c r="H32992">
        <f>COUNTIFS(Table1[Season], A32992, Table1[TeamID],E32992, Table1[InTourn], 1)</f>
        <v>0</v>
      </c>
    </row>
    <row r="32993" spans="1:8" x14ac:dyDescent="0.35">
      <c r="A32993" s="5">
        <v>2009</v>
      </c>
      <c r="B32993" s="6">
        <v>106</v>
      </c>
      <c r="C32993" s="6">
        <v>1345</v>
      </c>
      <c r="D32993" s="6">
        <v>72</v>
      </c>
      <c r="E32993" s="6">
        <v>1277</v>
      </c>
      <c r="F32993" s="6">
        <v>54</v>
      </c>
      <c r="G32993">
        <f>COUNTIFS(Table1[Season], A32993, Table1[TeamID],C32993, Table1[InTourn],1)</f>
        <v>1</v>
      </c>
      <c r="H32993">
        <f>COUNTIFS(Table1[Season], A32993, Table1[TeamID],E32993, Table1[InTourn], 1)</f>
        <v>1</v>
      </c>
    </row>
    <row r="32994" spans="1:8" x14ac:dyDescent="0.35">
      <c r="A32994" s="3">
        <v>2009</v>
      </c>
      <c r="B32994" s="4">
        <v>106</v>
      </c>
      <c r="C32994" s="4">
        <v>1363</v>
      </c>
      <c r="D32994" s="4">
        <v>52</v>
      </c>
      <c r="E32994" s="4">
        <v>1430</v>
      </c>
      <c r="F32994" s="4">
        <v>47</v>
      </c>
      <c r="G32994">
        <f>COUNTIFS(Table1[Season], A32994, Table1[TeamID],C32994, Table1[InTourn],1)</f>
        <v>0</v>
      </c>
      <c r="H32994">
        <f>COUNTIFS(Table1[Season], A32994, Table1[TeamID],E32994, Table1[InTourn], 1)</f>
        <v>0</v>
      </c>
    </row>
    <row r="32995" spans="1:8" x14ac:dyDescent="0.35">
      <c r="A32995" s="5">
        <v>2009</v>
      </c>
      <c r="B32995" s="6">
        <v>106</v>
      </c>
      <c r="C32995" s="6">
        <v>1379</v>
      </c>
      <c r="D32995" s="6">
        <v>69</v>
      </c>
      <c r="E32995" s="6">
        <v>1187</v>
      </c>
      <c r="F32995" s="6">
        <v>59</v>
      </c>
      <c r="G32995">
        <f>COUNTIFS(Table1[Season], A32995, Table1[TeamID],C32995, Table1[InTourn],1)</f>
        <v>0</v>
      </c>
      <c r="H32995">
        <f>COUNTIFS(Table1[Season], A32995, Table1[TeamID],E32995, Table1[InTourn], 1)</f>
        <v>0</v>
      </c>
    </row>
    <row r="32996" spans="1:8" x14ac:dyDescent="0.35">
      <c r="A32996" s="3">
        <v>2009</v>
      </c>
      <c r="B32996" s="4">
        <v>106</v>
      </c>
      <c r="C32996" s="4">
        <v>1435</v>
      </c>
      <c r="D32996" s="4">
        <v>77</v>
      </c>
      <c r="E32996" s="4">
        <v>1246</v>
      </c>
      <c r="F32996" s="4">
        <v>64</v>
      </c>
      <c r="G32996">
        <f>COUNTIFS(Table1[Season], A32996, Table1[TeamID],C32996, Table1[InTourn],1)</f>
        <v>0</v>
      </c>
      <c r="H32996">
        <f>COUNTIFS(Table1[Season], A32996, Table1[TeamID],E32996, Table1[InTourn], 1)</f>
        <v>0</v>
      </c>
    </row>
    <row r="32997" spans="1:8" x14ac:dyDescent="0.35">
      <c r="A32997" s="5">
        <v>2009</v>
      </c>
      <c r="B32997" s="6">
        <v>106</v>
      </c>
      <c r="C32997" s="6">
        <v>1436</v>
      </c>
      <c r="D32997" s="6">
        <v>77</v>
      </c>
      <c r="E32997" s="6">
        <v>1420</v>
      </c>
      <c r="F32997" s="6">
        <v>65</v>
      </c>
      <c r="G32997">
        <f>COUNTIFS(Table1[Season], A32997, Table1[TeamID],C32997, Table1[InTourn],1)</f>
        <v>0</v>
      </c>
      <c r="H32997">
        <f>COUNTIFS(Table1[Season], A32997, Table1[TeamID],E32997, Table1[InTourn], 1)</f>
        <v>0</v>
      </c>
    </row>
    <row r="32998" spans="1:8" x14ac:dyDescent="0.35">
      <c r="A32998" s="3">
        <v>2009</v>
      </c>
      <c r="B32998" s="4">
        <v>107</v>
      </c>
      <c r="C32998" s="4">
        <v>1103</v>
      </c>
      <c r="D32998" s="4">
        <v>53</v>
      </c>
      <c r="E32998" s="4">
        <v>1275</v>
      </c>
      <c r="F32998" s="4">
        <v>44</v>
      </c>
      <c r="G32998">
        <f>COUNTIFS(Table1[Season], A32998, Table1[TeamID],C32998, Table1[InTourn],1)</f>
        <v>1</v>
      </c>
      <c r="H32998">
        <f>COUNTIFS(Table1[Season], A32998, Table1[TeamID],E32998, Table1[InTourn], 1)</f>
        <v>0</v>
      </c>
    </row>
    <row r="32999" spans="1:8" x14ac:dyDescent="0.35">
      <c r="A32999" s="5">
        <v>2009</v>
      </c>
      <c r="B32999" s="6">
        <v>107</v>
      </c>
      <c r="C32999" s="6">
        <v>1110</v>
      </c>
      <c r="D32999" s="6">
        <v>58</v>
      </c>
      <c r="E32999" s="6">
        <v>1119</v>
      </c>
      <c r="F32999" s="6">
        <v>36</v>
      </c>
      <c r="G32999">
        <f>COUNTIFS(Table1[Season], A32999, Table1[TeamID],C32999, Table1[InTourn],1)</f>
        <v>1</v>
      </c>
      <c r="H32999">
        <f>COUNTIFS(Table1[Season], A32999, Table1[TeamID],E32999, Table1[InTourn], 1)</f>
        <v>0</v>
      </c>
    </row>
    <row r="33000" spans="1:8" x14ac:dyDescent="0.35">
      <c r="A33000" s="3">
        <v>2009</v>
      </c>
      <c r="B33000" s="4">
        <v>107</v>
      </c>
      <c r="C33000" s="4">
        <v>1120</v>
      </c>
      <c r="D33000" s="4">
        <v>71</v>
      </c>
      <c r="E33000" s="4">
        <v>1208</v>
      </c>
      <c r="F33000" s="4">
        <v>59</v>
      </c>
      <c r="G33000">
        <f>COUNTIFS(Table1[Season], A33000, Table1[TeamID],C33000, Table1[InTourn],1)</f>
        <v>0</v>
      </c>
      <c r="H33000">
        <f>COUNTIFS(Table1[Season], A33000, Table1[TeamID],E33000, Table1[InTourn], 1)</f>
        <v>0</v>
      </c>
    </row>
    <row r="33001" spans="1:8" x14ac:dyDescent="0.35">
      <c r="A33001" s="5">
        <v>2009</v>
      </c>
      <c r="B33001" s="6">
        <v>107</v>
      </c>
      <c r="C33001" s="6">
        <v>1127</v>
      </c>
      <c r="D33001" s="6">
        <v>62</v>
      </c>
      <c r="E33001" s="6">
        <v>1216</v>
      </c>
      <c r="F33001" s="6">
        <v>44</v>
      </c>
      <c r="G33001">
        <f>COUNTIFS(Table1[Season], A33001, Table1[TeamID],C33001, Table1[InTourn],1)</f>
        <v>1</v>
      </c>
      <c r="H33001">
        <f>COUNTIFS(Table1[Season], A33001, Table1[TeamID],E33001, Table1[InTourn], 1)</f>
        <v>0</v>
      </c>
    </row>
    <row r="33002" spans="1:8" x14ac:dyDescent="0.35">
      <c r="A33002" s="3">
        <v>2009</v>
      </c>
      <c r="B33002" s="4">
        <v>107</v>
      </c>
      <c r="C33002" s="4">
        <v>1132</v>
      </c>
      <c r="D33002" s="4">
        <v>59</v>
      </c>
      <c r="E33002" s="4">
        <v>1138</v>
      </c>
      <c r="F33002" s="4">
        <v>48</v>
      </c>
      <c r="G33002">
        <f>COUNTIFS(Table1[Season], A33002, Table1[TeamID],C33002, Table1[InTourn],1)</f>
        <v>0</v>
      </c>
      <c r="H33002">
        <f>COUNTIFS(Table1[Season], A33002, Table1[TeamID],E33002, Table1[InTourn], 1)</f>
        <v>0</v>
      </c>
    </row>
    <row r="33003" spans="1:8" x14ac:dyDescent="0.35">
      <c r="A33003" s="5">
        <v>2009</v>
      </c>
      <c r="B33003" s="6">
        <v>107</v>
      </c>
      <c r="C33003" s="6">
        <v>1141</v>
      </c>
      <c r="D33003" s="6">
        <v>63</v>
      </c>
      <c r="E33003" s="6">
        <v>1296</v>
      </c>
      <c r="F33003" s="6">
        <v>44</v>
      </c>
      <c r="G33003">
        <f>COUNTIFS(Table1[Season], A33003, Table1[TeamID],C33003, Table1[InTourn],1)</f>
        <v>0</v>
      </c>
      <c r="H33003">
        <f>COUNTIFS(Table1[Season], A33003, Table1[TeamID],E33003, Table1[InTourn], 1)</f>
        <v>0</v>
      </c>
    </row>
    <row r="33004" spans="1:8" x14ac:dyDescent="0.35">
      <c r="A33004" s="3">
        <v>2009</v>
      </c>
      <c r="B33004" s="4">
        <v>107</v>
      </c>
      <c r="C33004" s="4">
        <v>1154</v>
      </c>
      <c r="D33004" s="4">
        <v>64</v>
      </c>
      <c r="E33004" s="4">
        <v>1172</v>
      </c>
      <c r="F33004" s="4">
        <v>46</v>
      </c>
      <c r="G33004">
        <f>COUNTIFS(Table1[Season], A33004, Table1[TeamID],C33004, Table1[InTourn],1)</f>
        <v>0</v>
      </c>
      <c r="H33004">
        <f>COUNTIFS(Table1[Season], A33004, Table1[TeamID],E33004, Table1[InTourn], 1)</f>
        <v>0</v>
      </c>
    </row>
    <row r="33005" spans="1:8" x14ac:dyDescent="0.35">
      <c r="A33005" s="5">
        <v>2009</v>
      </c>
      <c r="B33005" s="6">
        <v>107</v>
      </c>
      <c r="C33005" s="6">
        <v>1156</v>
      </c>
      <c r="D33005" s="6">
        <v>58</v>
      </c>
      <c r="E33005" s="6">
        <v>1464</v>
      </c>
      <c r="F33005" s="6">
        <v>54</v>
      </c>
      <c r="G33005">
        <f>COUNTIFS(Table1[Season], A33005, Table1[TeamID],C33005, Table1[InTourn],1)</f>
        <v>1</v>
      </c>
      <c r="H33005">
        <f>COUNTIFS(Table1[Season], A33005, Table1[TeamID],E33005, Table1[InTourn], 1)</f>
        <v>0</v>
      </c>
    </row>
    <row r="33006" spans="1:8" x14ac:dyDescent="0.35">
      <c r="A33006" s="3">
        <v>2009</v>
      </c>
      <c r="B33006" s="4">
        <v>107</v>
      </c>
      <c r="C33006" s="4">
        <v>1179</v>
      </c>
      <c r="D33006" s="4">
        <v>47</v>
      </c>
      <c r="E33006" s="4">
        <v>1320</v>
      </c>
      <c r="F33006" s="4">
        <v>46</v>
      </c>
      <c r="G33006">
        <f>COUNTIFS(Table1[Season], A33006, Table1[TeamID],C33006, Table1[InTourn],1)</f>
        <v>0</v>
      </c>
      <c r="H33006">
        <f>COUNTIFS(Table1[Season], A33006, Table1[TeamID],E33006, Table1[InTourn], 1)</f>
        <v>1</v>
      </c>
    </row>
    <row r="33007" spans="1:8" x14ac:dyDescent="0.35">
      <c r="A33007" s="5">
        <v>2009</v>
      </c>
      <c r="B33007" s="6">
        <v>107</v>
      </c>
      <c r="C33007" s="6">
        <v>1184</v>
      </c>
      <c r="D33007" s="6">
        <v>74</v>
      </c>
      <c r="E33007" s="6">
        <v>1287</v>
      </c>
      <c r="F33007" s="6">
        <v>70</v>
      </c>
      <c r="G33007">
        <f>COUNTIFS(Table1[Season], A33007, Table1[TeamID],C33007, Table1[InTourn],1)</f>
        <v>0</v>
      </c>
      <c r="H33007">
        <f>COUNTIFS(Table1[Season], A33007, Table1[TeamID],E33007, Table1[InTourn], 1)</f>
        <v>1</v>
      </c>
    </row>
    <row r="33008" spans="1:8" x14ac:dyDescent="0.35">
      <c r="A33008" s="3">
        <v>2009</v>
      </c>
      <c r="B33008" s="4">
        <v>107</v>
      </c>
      <c r="C33008" s="4">
        <v>1196</v>
      </c>
      <c r="D33008" s="4">
        <v>83</v>
      </c>
      <c r="E33008" s="4">
        <v>1104</v>
      </c>
      <c r="F33008" s="4">
        <v>74</v>
      </c>
      <c r="G33008">
        <f>COUNTIFS(Table1[Season], A33008, Table1[TeamID],C33008, Table1[InTourn],1)</f>
        <v>0</v>
      </c>
      <c r="H33008">
        <f>COUNTIFS(Table1[Season], A33008, Table1[TeamID],E33008, Table1[InTourn], 1)</f>
        <v>0</v>
      </c>
    </row>
    <row r="33009" spans="1:8" x14ac:dyDescent="0.35">
      <c r="A33009" s="5">
        <v>2009</v>
      </c>
      <c r="B33009" s="6">
        <v>107</v>
      </c>
      <c r="C33009" s="6">
        <v>1199</v>
      </c>
      <c r="D33009" s="6">
        <v>80</v>
      </c>
      <c r="E33009" s="6">
        <v>1274</v>
      </c>
      <c r="F33009" s="6">
        <v>67</v>
      </c>
      <c r="G33009">
        <f>COUNTIFS(Table1[Season], A33009, Table1[TeamID],C33009, Table1[InTourn],1)</f>
        <v>1</v>
      </c>
      <c r="H33009">
        <f>COUNTIFS(Table1[Season], A33009, Table1[TeamID],E33009, Table1[InTourn], 1)</f>
        <v>0</v>
      </c>
    </row>
    <row r="33010" spans="1:8" x14ac:dyDescent="0.35">
      <c r="A33010" s="3">
        <v>2009</v>
      </c>
      <c r="B33010" s="4">
        <v>107</v>
      </c>
      <c r="C33010" s="4">
        <v>1206</v>
      </c>
      <c r="D33010" s="4">
        <v>49</v>
      </c>
      <c r="E33010" s="4">
        <v>1180</v>
      </c>
      <c r="F33010" s="4">
        <v>48</v>
      </c>
      <c r="G33010">
        <f>COUNTIFS(Table1[Season], A33010, Table1[TeamID],C33010, Table1[InTourn],1)</f>
        <v>0</v>
      </c>
      <c r="H33010">
        <f>COUNTIFS(Table1[Season], A33010, Table1[TeamID],E33010, Table1[InTourn], 1)</f>
        <v>0</v>
      </c>
    </row>
    <row r="33011" spans="1:8" x14ac:dyDescent="0.35">
      <c r="A33011" s="5">
        <v>2009</v>
      </c>
      <c r="B33011" s="6">
        <v>107</v>
      </c>
      <c r="C33011" s="6">
        <v>1207</v>
      </c>
      <c r="D33011" s="6">
        <v>65</v>
      </c>
      <c r="E33011" s="6">
        <v>1378</v>
      </c>
      <c r="F33011" s="6">
        <v>40</v>
      </c>
      <c r="G33011">
        <f>COUNTIFS(Table1[Season], A33011, Table1[TeamID],C33011, Table1[InTourn],1)</f>
        <v>0</v>
      </c>
      <c r="H33011">
        <f>COUNTIFS(Table1[Season], A33011, Table1[TeamID],E33011, Table1[InTourn], 1)</f>
        <v>0</v>
      </c>
    </row>
    <row r="33012" spans="1:8" x14ac:dyDescent="0.35">
      <c r="A33012" s="3">
        <v>2009</v>
      </c>
      <c r="B33012" s="4">
        <v>107</v>
      </c>
      <c r="C33012" s="4">
        <v>1209</v>
      </c>
      <c r="D33012" s="4">
        <v>70</v>
      </c>
      <c r="E33012" s="4">
        <v>1318</v>
      </c>
      <c r="F33012" s="4">
        <v>68</v>
      </c>
      <c r="G33012">
        <f>COUNTIFS(Table1[Season], A33012, Table1[TeamID],C33012, Table1[InTourn],1)</f>
        <v>0</v>
      </c>
      <c r="H33012">
        <f>COUNTIFS(Table1[Season], A33012, Table1[TeamID],E33012, Table1[InTourn], 1)</f>
        <v>0</v>
      </c>
    </row>
    <row r="33013" spans="1:8" x14ac:dyDescent="0.35">
      <c r="A33013" s="5">
        <v>2009</v>
      </c>
      <c r="B33013" s="6">
        <v>107</v>
      </c>
      <c r="C33013" s="6">
        <v>1220</v>
      </c>
      <c r="D33013" s="6">
        <v>99</v>
      </c>
      <c r="E33013" s="6">
        <v>1241</v>
      </c>
      <c r="F33013" s="6">
        <v>96</v>
      </c>
      <c r="G33013">
        <f>COUNTIFS(Table1[Season], A33013, Table1[TeamID],C33013, Table1[InTourn],1)</f>
        <v>0</v>
      </c>
      <c r="H33013">
        <f>COUNTIFS(Table1[Season], A33013, Table1[TeamID],E33013, Table1[InTourn], 1)</f>
        <v>0</v>
      </c>
    </row>
    <row r="33014" spans="1:8" x14ac:dyDescent="0.35">
      <c r="A33014" s="3">
        <v>2009</v>
      </c>
      <c r="B33014" s="4">
        <v>107</v>
      </c>
      <c r="C33014" s="4">
        <v>1221</v>
      </c>
      <c r="D33014" s="4">
        <v>74</v>
      </c>
      <c r="E33014" s="4">
        <v>1298</v>
      </c>
      <c r="F33014" s="4">
        <v>69</v>
      </c>
      <c r="G33014">
        <f>COUNTIFS(Table1[Season], A33014, Table1[TeamID],C33014, Table1[InTourn],1)</f>
        <v>0</v>
      </c>
      <c r="H33014">
        <f>COUNTIFS(Table1[Season], A33014, Table1[TeamID],E33014, Table1[InTourn], 1)</f>
        <v>0</v>
      </c>
    </row>
    <row r="33015" spans="1:8" x14ac:dyDescent="0.35">
      <c r="A33015" s="5">
        <v>2009</v>
      </c>
      <c r="B33015" s="6">
        <v>107</v>
      </c>
      <c r="C33015" s="6">
        <v>1225</v>
      </c>
      <c r="D33015" s="6">
        <v>56</v>
      </c>
      <c r="E33015" s="6">
        <v>1129</v>
      </c>
      <c r="F33015" s="6">
        <v>54</v>
      </c>
      <c r="G33015">
        <f>COUNTIFS(Table1[Season], A33015, Table1[TeamID],C33015, Table1[InTourn],1)</f>
        <v>0</v>
      </c>
      <c r="H33015">
        <f>COUNTIFS(Table1[Season], A33015, Table1[TeamID],E33015, Table1[InTourn], 1)</f>
        <v>0</v>
      </c>
    </row>
    <row r="33016" spans="1:8" x14ac:dyDescent="0.35">
      <c r="A33016" s="3">
        <v>2009</v>
      </c>
      <c r="B33016" s="4">
        <v>107</v>
      </c>
      <c r="C33016" s="4">
        <v>1227</v>
      </c>
      <c r="D33016" s="4">
        <v>77</v>
      </c>
      <c r="E33016" s="4">
        <v>1460</v>
      </c>
      <c r="F33016" s="4">
        <v>66</v>
      </c>
      <c r="G33016">
        <f>COUNTIFS(Table1[Season], A33016, Table1[TeamID],C33016, Table1[InTourn],1)</f>
        <v>0</v>
      </c>
      <c r="H33016">
        <f>COUNTIFS(Table1[Season], A33016, Table1[TeamID],E33016, Table1[InTourn], 1)</f>
        <v>0</v>
      </c>
    </row>
    <row r="33017" spans="1:8" x14ac:dyDescent="0.35">
      <c r="A33017" s="5">
        <v>2009</v>
      </c>
      <c r="B33017" s="6">
        <v>107</v>
      </c>
      <c r="C33017" s="6">
        <v>1229</v>
      </c>
      <c r="D33017" s="6">
        <v>74</v>
      </c>
      <c r="E33017" s="6">
        <v>1455</v>
      </c>
      <c r="F33017" s="6">
        <v>59</v>
      </c>
      <c r="G33017">
        <f>COUNTIFS(Table1[Season], A33017, Table1[TeamID],C33017, Table1[InTourn],1)</f>
        <v>0</v>
      </c>
      <c r="H33017">
        <f>COUNTIFS(Table1[Season], A33017, Table1[TeamID],E33017, Table1[InTourn], 1)</f>
        <v>0</v>
      </c>
    </row>
    <row r="33018" spans="1:8" x14ac:dyDescent="0.35">
      <c r="A33018" s="3">
        <v>2009</v>
      </c>
      <c r="B33018" s="4">
        <v>107</v>
      </c>
      <c r="C33018" s="4">
        <v>1232</v>
      </c>
      <c r="D33018" s="4">
        <v>78</v>
      </c>
      <c r="E33018" s="4">
        <v>1356</v>
      </c>
      <c r="F33018" s="4">
        <v>72</v>
      </c>
      <c r="G33018">
        <f>COUNTIFS(Table1[Season], A33018, Table1[TeamID],C33018, Table1[InTourn],1)</f>
        <v>0</v>
      </c>
      <c r="H33018">
        <f>COUNTIFS(Table1[Season], A33018, Table1[TeamID],E33018, Table1[InTourn], 1)</f>
        <v>0</v>
      </c>
    </row>
    <row r="33019" spans="1:8" x14ac:dyDescent="0.35">
      <c r="A33019" s="5">
        <v>2009</v>
      </c>
      <c r="B33019" s="6">
        <v>107</v>
      </c>
      <c r="C33019" s="6">
        <v>1242</v>
      </c>
      <c r="D33019" s="6">
        <v>72</v>
      </c>
      <c r="E33019" s="6">
        <v>1235</v>
      </c>
      <c r="F33019" s="6">
        <v>55</v>
      </c>
      <c r="G33019">
        <f>COUNTIFS(Table1[Season], A33019, Table1[TeamID],C33019, Table1[InTourn],1)</f>
        <v>1</v>
      </c>
      <c r="H33019">
        <f>COUNTIFS(Table1[Season], A33019, Table1[TeamID],E33019, Table1[InTourn], 1)</f>
        <v>0</v>
      </c>
    </row>
    <row r="33020" spans="1:8" x14ac:dyDescent="0.35">
      <c r="A33020" s="3">
        <v>2009</v>
      </c>
      <c r="B33020" s="4">
        <v>107</v>
      </c>
      <c r="C33020" s="4">
        <v>1248</v>
      </c>
      <c r="D33020" s="4">
        <v>71</v>
      </c>
      <c r="E33020" s="4">
        <v>1137</v>
      </c>
      <c r="F33020" s="4">
        <v>68</v>
      </c>
      <c r="G33020">
        <f>COUNTIFS(Table1[Season], A33020, Table1[TeamID],C33020, Table1[InTourn],1)</f>
        <v>0</v>
      </c>
      <c r="H33020">
        <f>COUNTIFS(Table1[Season], A33020, Table1[TeamID],E33020, Table1[InTourn], 1)</f>
        <v>0</v>
      </c>
    </row>
    <row r="33021" spans="1:8" x14ac:dyDescent="0.35">
      <c r="A33021" s="5">
        <v>2009</v>
      </c>
      <c r="B33021" s="6">
        <v>107</v>
      </c>
      <c r="C33021" s="6">
        <v>1249</v>
      </c>
      <c r="D33021" s="6">
        <v>60</v>
      </c>
      <c r="E33021" s="6">
        <v>1358</v>
      </c>
      <c r="F33021" s="6">
        <v>57</v>
      </c>
      <c r="G33021">
        <f>COUNTIFS(Table1[Season], A33021, Table1[TeamID],C33021, Table1[InTourn],1)</f>
        <v>0</v>
      </c>
      <c r="H33021">
        <f>COUNTIFS(Table1[Season], A33021, Table1[TeamID],E33021, Table1[InTourn], 1)</f>
        <v>0</v>
      </c>
    </row>
    <row r="33022" spans="1:8" x14ac:dyDescent="0.35">
      <c r="A33022" s="3">
        <v>2009</v>
      </c>
      <c r="B33022" s="4">
        <v>107</v>
      </c>
      <c r="C33022" s="4">
        <v>1250</v>
      </c>
      <c r="D33022" s="4">
        <v>49</v>
      </c>
      <c r="E33022" s="4">
        <v>1159</v>
      </c>
      <c r="F33022" s="4">
        <v>40</v>
      </c>
      <c r="G33022">
        <f>COUNTIFS(Table1[Season], A33022, Table1[TeamID],C33022, Table1[InTourn],1)</f>
        <v>0</v>
      </c>
      <c r="H33022">
        <f>COUNTIFS(Table1[Season], A33022, Table1[TeamID],E33022, Table1[InTourn], 1)</f>
        <v>0</v>
      </c>
    </row>
    <row r="33023" spans="1:8" x14ac:dyDescent="0.35">
      <c r="A33023" s="5">
        <v>2009</v>
      </c>
      <c r="B33023" s="6">
        <v>107</v>
      </c>
      <c r="C33023" s="6">
        <v>1253</v>
      </c>
      <c r="D33023" s="6">
        <v>75</v>
      </c>
      <c r="E33023" s="6">
        <v>1168</v>
      </c>
      <c r="F33023" s="6">
        <v>74</v>
      </c>
      <c r="G33023">
        <f>COUNTIFS(Table1[Season], A33023, Table1[TeamID],C33023, Table1[InTourn],1)</f>
        <v>0</v>
      </c>
      <c r="H33023">
        <f>COUNTIFS(Table1[Season], A33023, Table1[TeamID],E33023, Table1[InTourn], 1)</f>
        <v>0</v>
      </c>
    </row>
    <row r="33024" spans="1:8" x14ac:dyDescent="0.35">
      <c r="A33024" s="3">
        <v>2009</v>
      </c>
      <c r="B33024" s="4">
        <v>107</v>
      </c>
      <c r="C33024" s="4">
        <v>1257</v>
      </c>
      <c r="D33024" s="4">
        <v>94</v>
      </c>
      <c r="E33024" s="4">
        <v>1344</v>
      </c>
      <c r="F33024" s="4">
        <v>76</v>
      </c>
      <c r="G33024">
        <f>COUNTIFS(Table1[Season], A33024, Table1[TeamID],C33024, Table1[InTourn],1)</f>
        <v>1</v>
      </c>
      <c r="H33024">
        <f>COUNTIFS(Table1[Season], A33024, Table1[TeamID],E33024, Table1[InTourn], 1)</f>
        <v>0</v>
      </c>
    </row>
    <row r="33025" spans="1:8" x14ac:dyDescent="0.35">
      <c r="A33025" s="5">
        <v>2009</v>
      </c>
      <c r="B33025" s="6">
        <v>107</v>
      </c>
      <c r="C33025" s="6">
        <v>1260</v>
      </c>
      <c r="D33025" s="6">
        <v>67</v>
      </c>
      <c r="E33025" s="6">
        <v>1178</v>
      </c>
      <c r="F33025" s="6">
        <v>41</v>
      </c>
      <c r="G33025">
        <f>COUNTIFS(Table1[Season], A33025, Table1[TeamID],C33025, Table1[InTourn],1)</f>
        <v>0</v>
      </c>
      <c r="H33025">
        <f>COUNTIFS(Table1[Season], A33025, Table1[TeamID],E33025, Table1[InTourn], 1)</f>
        <v>0</v>
      </c>
    </row>
    <row r="33026" spans="1:8" x14ac:dyDescent="0.35">
      <c r="A33026" s="3">
        <v>2009</v>
      </c>
      <c r="B33026" s="4">
        <v>107</v>
      </c>
      <c r="C33026" s="4">
        <v>1261</v>
      </c>
      <c r="D33026" s="4">
        <v>72</v>
      </c>
      <c r="E33026" s="4">
        <v>1116</v>
      </c>
      <c r="F33026" s="4">
        <v>69</v>
      </c>
      <c r="G33026">
        <f>COUNTIFS(Table1[Season], A33026, Table1[TeamID],C33026, Table1[InTourn],1)</f>
        <v>1</v>
      </c>
      <c r="H33026">
        <f>COUNTIFS(Table1[Season], A33026, Table1[TeamID],E33026, Table1[InTourn], 1)</f>
        <v>0</v>
      </c>
    </row>
    <row r="33027" spans="1:8" x14ac:dyDescent="0.35">
      <c r="A33027" s="5">
        <v>2009</v>
      </c>
      <c r="B33027" s="6">
        <v>107</v>
      </c>
      <c r="C33027" s="6">
        <v>1267</v>
      </c>
      <c r="D33027" s="6">
        <v>88</v>
      </c>
      <c r="E33027" s="6">
        <v>1222</v>
      </c>
      <c r="F33027" s="6">
        <v>83</v>
      </c>
      <c r="G33027">
        <f>COUNTIFS(Table1[Season], A33027, Table1[TeamID],C33027, Table1[InTourn],1)</f>
        <v>0</v>
      </c>
      <c r="H33027">
        <f>COUNTIFS(Table1[Season], A33027, Table1[TeamID],E33027, Table1[InTourn], 1)</f>
        <v>0</v>
      </c>
    </row>
    <row r="33028" spans="1:8" x14ac:dyDescent="0.35">
      <c r="A33028" s="3">
        <v>2009</v>
      </c>
      <c r="B33028" s="4">
        <v>107</v>
      </c>
      <c r="C33028" s="4">
        <v>1270</v>
      </c>
      <c r="D33028" s="4">
        <v>88</v>
      </c>
      <c r="E33028" s="4">
        <v>1322</v>
      </c>
      <c r="F33028" s="4">
        <v>74</v>
      </c>
      <c r="G33028">
        <f>COUNTIFS(Table1[Season], A33028, Table1[TeamID],C33028, Table1[InTourn],1)</f>
        <v>0</v>
      </c>
      <c r="H33028">
        <f>COUNTIFS(Table1[Season], A33028, Table1[TeamID],E33028, Table1[InTourn], 1)</f>
        <v>0</v>
      </c>
    </row>
    <row r="33029" spans="1:8" x14ac:dyDescent="0.35">
      <c r="A33029" s="5">
        <v>2009</v>
      </c>
      <c r="B33029" s="6">
        <v>107</v>
      </c>
      <c r="C33029" s="6">
        <v>1272</v>
      </c>
      <c r="D33029" s="6">
        <v>90</v>
      </c>
      <c r="E33029" s="6">
        <v>1374</v>
      </c>
      <c r="F33029" s="6">
        <v>47</v>
      </c>
      <c r="G33029">
        <f>COUNTIFS(Table1[Season], A33029, Table1[TeamID],C33029, Table1[InTourn],1)</f>
        <v>1</v>
      </c>
      <c r="H33029">
        <f>COUNTIFS(Table1[Season], A33029, Table1[TeamID],E33029, Table1[InTourn], 1)</f>
        <v>0</v>
      </c>
    </row>
    <row r="33030" spans="1:8" x14ac:dyDescent="0.35">
      <c r="A33030" s="3">
        <v>2009</v>
      </c>
      <c r="B33030" s="4">
        <v>107</v>
      </c>
      <c r="C33030" s="4">
        <v>1279</v>
      </c>
      <c r="D33030" s="4">
        <v>81</v>
      </c>
      <c r="E33030" s="4">
        <v>1397</v>
      </c>
      <c r="F33030" s="4">
        <v>65</v>
      </c>
      <c r="G33030">
        <f>COUNTIFS(Table1[Season], A33030, Table1[TeamID],C33030, Table1[InTourn],1)</f>
        <v>0</v>
      </c>
      <c r="H33030">
        <f>COUNTIFS(Table1[Season], A33030, Table1[TeamID],E33030, Table1[InTourn], 1)</f>
        <v>1</v>
      </c>
    </row>
    <row r="33031" spans="1:8" x14ac:dyDescent="0.35">
      <c r="A33031" s="5">
        <v>2009</v>
      </c>
      <c r="B33031" s="6">
        <v>107</v>
      </c>
      <c r="C33031" s="6">
        <v>1280</v>
      </c>
      <c r="D33031" s="6">
        <v>75</v>
      </c>
      <c r="E33031" s="6">
        <v>1376</v>
      </c>
      <c r="F33031" s="6">
        <v>70</v>
      </c>
      <c r="G33031">
        <f>COUNTIFS(Table1[Season], A33031, Table1[TeamID],C33031, Table1[InTourn],1)</f>
        <v>1</v>
      </c>
      <c r="H33031">
        <f>COUNTIFS(Table1[Season], A33031, Table1[TeamID],E33031, Table1[InTourn], 1)</f>
        <v>0</v>
      </c>
    </row>
    <row r="33032" spans="1:8" x14ac:dyDescent="0.35">
      <c r="A33032" s="3">
        <v>2009</v>
      </c>
      <c r="B33032" s="4">
        <v>107</v>
      </c>
      <c r="C33032" s="4">
        <v>1288</v>
      </c>
      <c r="D33032" s="4">
        <v>74</v>
      </c>
      <c r="E33032" s="4">
        <v>1224</v>
      </c>
      <c r="F33032" s="4">
        <v>69</v>
      </c>
      <c r="G33032">
        <f>COUNTIFS(Table1[Season], A33032, Table1[TeamID],C33032, Table1[InTourn],1)</f>
        <v>1</v>
      </c>
      <c r="H33032">
        <f>COUNTIFS(Table1[Season], A33032, Table1[TeamID],E33032, Table1[InTourn], 1)</f>
        <v>0</v>
      </c>
    </row>
    <row r="33033" spans="1:8" x14ac:dyDescent="0.35">
      <c r="A33033" s="5">
        <v>2009</v>
      </c>
      <c r="B33033" s="6">
        <v>107</v>
      </c>
      <c r="C33033" s="6">
        <v>1304</v>
      </c>
      <c r="D33033" s="6">
        <v>46</v>
      </c>
      <c r="E33033" s="6">
        <v>1160</v>
      </c>
      <c r="F33033" s="6">
        <v>41</v>
      </c>
      <c r="G33033">
        <f>COUNTIFS(Table1[Season], A33033, Table1[TeamID],C33033, Table1[InTourn],1)</f>
        <v>0</v>
      </c>
      <c r="H33033">
        <f>COUNTIFS(Table1[Season], A33033, Table1[TeamID],E33033, Table1[InTourn], 1)</f>
        <v>0</v>
      </c>
    </row>
    <row r="33034" spans="1:8" x14ac:dyDescent="0.35">
      <c r="A33034" s="3">
        <v>2009</v>
      </c>
      <c r="B33034" s="4">
        <v>107</v>
      </c>
      <c r="C33034" s="4">
        <v>1314</v>
      </c>
      <c r="D33034" s="4">
        <v>89</v>
      </c>
      <c r="E33034" s="4">
        <v>1301</v>
      </c>
      <c r="F33034" s="4">
        <v>80</v>
      </c>
      <c r="G33034">
        <f>COUNTIFS(Table1[Season], A33034, Table1[TeamID],C33034, Table1[InTourn],1)</f>
        <v>0</v>
      </c>
      <c r="H33034">
        <f>COUNTIFS(Table1[Season], A33034, Table1[TeamID],E33034, Table1[InTourn], 1)</f>
        <v>0</v>
      </c>
    </row>
    <row r="33035" spans="1:8" x14ac:dyDescent="0.35">
      <c r="A33035" s="5">
        <v>2009</v>
      </c>
      <c r="B33035" s="6">
        <v>107</v>
      </c>
      <c r="C33035" s="6">
        <v>1321</v>
      </c>
      <c r="D33035" s="6">
        <v>72</v>
      </c>
      <c r="E33035" s="6">
        <v>1326</v>
      </c>
      <c r="F33035" s="6">
        <v>69</v>
      </c>
      <c r="G33035">
        <f>COUNTIFS(Table1[Season], A33035, Table1[TeamID],C33035, Table1[InTourn],1)</f>
        <v>0</v>
      </c>
      <c r="H33035">
        <f>COUNTIFS(Table1[Season], A33035, Table1[TeamID],E33035, Table1[InTourn], 1)</f>
        <v>1</v>
      </c>
    </row>
    <row r="33036" spans="1:8" x14ac:dyDescent="0.35">
      <c r="A33036" s="3">
        <v>2009</v>
      </c>
      <c r="B33036" s="4">
        <v>107</v>
      </c>
      <c r="C33036" s="4">
        <v>1329</v>
      </c>
      <c r="D33036" s="4">
        <v>92</v>
      </c>
      <c r="E33036" s="4">
        <v>1403</v>
      </c>
      <c r="F33036" s="4">
        <v>82</v>
      </c>
      <c r="G33036">
        <f>COUNTIFS(Table1[Season], A33036, Table1[TeamID],C33036, Table1[InTourn],1)</f>
        <v>1</v>
      </c>
      <c r="H33036">
        <f>COUNTIFS(Table1[Season], A33036, Table1[TeamID],E33036, Table1[InTourn], 1)</f>
        <v>0</v>
      </c>
    </row>
    <row r="33037" spans="1:8" x14ac:dyDescent="0.35">
      <c r="A33037" s="5">
        <v>2009</v>
      </c>
      <c r="B33037" s="6">
        <v>107</v>
      </c>
      <c r="C33037" s="6">
        <v>1330</v>
      </c>
      <c r="D33037" s="6">
        <v>84</v>
      </c>
      <c r="E33037" s="6">
        <v>1423</v>
      </c>
      <c r="F33037" s="6">
        <v>65</v>
      </c>
      <c r="G33037">
        <f>COUNTIFS(Table1[Season], A33037, Table1[TeamID],C33037, Table1[InTourn],1)</f>
        <v>0</v>
      </c>
      <c r="H33037">
        <f>COUNTIFS(Table1[Season], A33037, Table1[TeamID],E33037, Table1[InTourn], 1)</f>
        <v>0</v>
      </c>
    </row>
    <row r="33038" spans="1:8" x14ac:dyDescent="0.35">
      <c r="A33038" s="3">
        <v>2009</v>
      </c>
      <c r="B33038" s="4">
        <v>107</v>
      </c>
      <c r="C33038" s="4">
        <v>1336</v>
      </c>
      <c r="D33038" s="4">
        <v>38</v>
      </c>
      <c r="E33038" s="4">
        <v>1228</v>
      </c>
      <c r="F33038" s="4">
        <v>33</v>
      </c>
      <c r="G33038">
        <f>COUNTIFS(Table1[Season], A33038, Table1[TeamID],C33038, Table1[InTourn],1)</f>
        <v>0</v>
      </c>
      <c r="H33038">
        <f>COUNTIFS(Table1[Season], A33038, Table1[TeamID],E33038, Table1[InTourn], 1)</f>
        <v>1</v>
      </c>
    </row>
    <row r="33039" spans="1:8" x14ac:dyDescent="0.35">
      <c r="A33039" s="5">
        <v>2009</v>
      </c>
      <c r="B33039" s="6">
        <v>107</v>
      </c>
      <c r="C33039" s="6">
        <v>1348</v>
      </c>
      <c r="D33039" s="6">
        <v>71</v>
      </c>
      <c r="E33039" s="6">
        <v>1269</v>
      </c>
      <c r="F33039" s="6">
        <v>59</v>
      </c>
      <c r="G33039">
        <f>COUNTIFS(Table1[Season], A33039, Table1[TeamID],C33039, Table1[InTourn],1)</f>
        <v>0</v>
      </c>
      <c r="H33039">
        <f>COUNTIFS(Table1[Season], A33039, Table1[TeamID],E33039, Table1[InTourn], 1)</f>
        <v>0</v>
      </c>
    </row>
    <row r="33040" spans="1:8" x14ac:dyDescent="0.35">
      <c r="A33040" s="3">
        <v>2009</v>
      </c>
      <c r="B33040" s="4">
        <v>107</v>
      </c>
      <c r="C33040" s="4">
        <v>1350</v>
      </c>
      <c r="D33040" s="4">
        <v>62</v>
      </c>
      <c r="E33040" s="4">
        <v>1247</v>
      </c>
      <c r="F33040" s="4">
        <v>53</v>
      </c>
      <c r="G33040">
        <f>COUNTIFS(Table1[Season], A33040, Table1[TeamID],C33040, Table1[InTourn],1)</f>
        <v>0</v>
      </c>
      <c r="H33040">
        <f>COUNTIFS(Table1[Season], A33040, Table1[TeamID],E33040, Table1[InTourn], 1)</f>
        <v>0</v>
      </c>
    </row>
    <row r="33041" spans="1:8" x14ac:dyDescent="0.35">
      <c r="A33041" s="5">
        <v>2009</v>
      </c>
      <c r="B33041" s="6">
        <v>107</v>
      </c>
      <c r="C33041" s="6">
        <v>1351</v>
      </c>
      <c r="D33041" s="6">
        <v>90</v>
      </c>
      <c r="E33041" s="6">
        <v>1310</v>
      </c>
      <c r="F33041" s="6">
        <v>87</v>
      </c>
      <c r="G33041">
        <f>COUNTIFS(Table1[Season], A33041, Table1[TeamID],C33041, Table1[InTourn],1)</f>
        <v>0</v>
      </c>
      <c r="H33041">
        <f>COUNTIFS(Table1[Season], A33041, Table1[TeamID],E33041, Table1[InTourn], 1)</f>
        <v>0</v>
      </c>
    </row>
    <row r="33042" spans="1:8" x14ac:dyDescent="0.35">
      <c r="A33042" s="3">
        <v>2009</v>
      </c>
      <c r="B33042" s="4">
        <v>107</v>
      </c>
      <c r="C33042" s="4">
        <v>1364</v>
      </c>
      <c r="D33042" s="4">
        <v>67</v>
      </c>
      <c r="E33042" s="4">
        <v>1334</v>
      </c>
      <c r="F33042" s="4">
        <v>57</v>
      </c>
      <c r="G33042">
        <f>COUNTIFS(Table1[Season], A33042, Table1[TeamID],C33042, Table1[InTourn],1)</f>
        <v>0</v>
      </c>
      <c r="H33042">
        <f>COUNTIFS(Table1[Season], A33042, Table1[TeamID],E33042, Table1[InTourn], 1)</f>
        <v>0</v>
      </c>
    </row>
    <row r="33043" spans="1:8" x14ac:dyDescent="0.35">
      <c r="A33043" s="5">
        <v>2009</v>
      </c>
      <c r="B33043" s="6">
        <v>107</v>
      </c>
      <c r="C33043" s="6">
        <v>1366</v>
      </c>
      <c r="D33043" s="6">
        <v>79</v>
      </c>
      <c r="E33043" s="6">
        <v>1194</v>
      </c>
      <c r="F33043" s="6">
        <v>66</v>
      </c>
      <c r="G33043">
        <f>COUNTIFS(Table1[Season], A33043, Table1[TeamID],C33043, Table1[InTourn],1)</f>
        <v>0</v>
      </c>
      <c r="H33043">
        <f>COUNTIFS(Table1[Season], A33043, Table1[TeamID],E33043, Table1[InTourn], 1)</f>
        <v>0</v>
      </c>
    </row>
    <row r="33044" spans="1:8" x14ac:dyDescent="0.35">
      <c r="A33044" s="3">
        <v>2009</v>
      </c>
      <c r="B33044" s="4">
        <v>107</v>
      </c>
      <c r="C33044" s="4">
        <v>1387</v>
      </c>
      <c r="D33044" s="4">
        <v>73</v>
      </c>
      <c r="E33044" s="4">
        <v>1386</v>
      </c>
      <c r="F33044" s="4">
        <v>71</v>
      </c>
      <c r="G33044">
        <f>COUNTIFS(Table1[Season], A33044, Table1[TeamID],C33044, Table1[InTourn],1)</f>
        <v>0</v>
      </c>
      <c r="H33044">
        <f>COUNTIFS(Table1[Season], A33044, Table1[TeamID],E33044, Table1[InTourn], 1)</f>
        <v>0</v>
      </c>
    </row>
    <row r="33045" spans="1:8" x14ac:dyDescent="0.35">
      <c r="A33045" s="5">
        <v>2009</v>
      </c>
      <c r="B33045" s="6">
        <v>107</v>
      </c>
      <c r="C33045" s="6">
        <v>1392</v>
      </c>
      <c r="D33045" s="6">
        <v>66</v>
      </c>
      <c r="E33045" s="6">
        <v>1131</v>
      </c>
      <c r="F33045" s="6">
        <v>54</v>
      </c>
      <c r="G33045">
        <f>COUNTIFS(Table1[Season], A33045, Table1[TeamID],C33045, Table1[InTourn],1)</f>
        <v>0</v>
      </c>
      <c r="H33045">
        <f>COUNTIFS(Table1[Season], A33045, Table1[TeamID],E33045, Table1[InTourn], 1)</f>
        <v>0</v>
      </c>
    </row>
    <row r="33046" spans="1:8" x14ac:dyDescent="0.35">
      <c r="A33046" s="3">
        <v>2009</v>
      </c>
      <c r="B33046" s="4">
        <v>107</v>
      </c>
      <c r="C33046" s="4">
        <v>1395</v>
      </c>
      <c r="D33046" s="4">
        <v>62</v>
      </c>
      <c r="E33046" s="4">
        <v>1102</v>
      </c>
      <c r="F33046" s="4">
        <v>50</v>
      </c>
      <c r="G33046">
        <f>COUNTIFS(Table1[Season], A33046, Table1[TeamID],C33046, Table1[InTourn],1)</f>
        <v>0</v>
      </c>
      <c r="H33046">
        <f>COUNTIFS(Table1[Season], A33046, Table1[TeamID],E33046, Table1[InTourn], 1)</f>
        <v>0</v>
      </c>
    </row>
    <row r="33047" spans="1:8" x14ac:dyDescent="0.35">
      <c r="A33047" s="5">
        <v>2009</v>
      </c>
      <c r="B33047" s="6">
        <v>107</v>
      </c>
      <c r="C33047" s="6">
        <v>1396</v>
      </c>
      <c r="D33047" s="6">
        <v>72</v>
      </c>
      <c r="E33047" s="6">
        <v>1200</v>
      </c>
      <c r="F33047" s="6">
        <v>45</v>
      </c>
      <c r="G33047">
        <f>COUNTIFS(Table1[Season], A33047, Table1[TeamID],C33047, Table1[InTourn],1)</f>
        <v>1</v>
      </c>
      <c r="H33047">
        <f>COUNTIFS(Table1[Season], A33047, Table1[TeamID],E33047, Table1[InTourn], 1)</f>
        <v>0</v>
      </c>
    </row>
    <row r="33048" spans="1:8" x14ac:dyDescent="0.35">
      <c r="A33048" s="3">
        <v>2009</v>
      </c>
      <c r="B33048" s="4">
        <v>107</v>
      </c>
      <c r="C33048" s="4">
        <v>1404</v>
      </c>
      <c r="D33048" s="4">
        <v>76</v>
      </c>
      <c r="E33048" s="4">
        <v>1183</v>
      </c>
      <c r="F33048" s="4">
        <v>60</v>
      </c>
      <c r="G33048">
        <f>COUNTIFS(Table1[Season], A33048, Table1[TeamID],C33048, Table1[InTourn],1)</f>
        <v>0</v>
      </c>
      <c r="H33048">
        <f>COUNTIFS(Table1[Season], A33048, Table1[TeamID],E33048, Table1[InTourn], 1)</f>
        <v>0</v>
      </c>
    </row>
    <row r="33049" spans="1:8" x14ac:dyDescent="0.35">
      <c r="A33049" s="5">
        <v>2009</v>
      </c>
      <c r="B33049" s="6">
        <v>107</v>
      </c>
      <c r="C33049" s="6">
        <v>1405</v>
      </c>
      <c r="D33049" s="6">
        <v>71</v>
      </c>
      <c r="E33049" s="6">
        <v>1123</v>
      </c>
      <c r="F33049" s="6">
        <v>67</v>
      </c>
      <c r="G33049">
        <f>COUNTIFS(Table1[Season], A33049, Table1[TeamID],C33049, Table1[InTourn],1)</f>
        <v>0</v>
      </c>
      <c r="H33049">
        <f>COUNTIFS(Table1[Season], A33049, Table1[TeamID],E33049, Table1[InTourn], 1)</f>
        <v>0</v>
      </c>
    </row>
    <row r="33050" spans="1:8" x14ac:dyDescent="0.35">
      <c r="A33050" s="3">
        <v>2009</v>
      </c>
      <c r="B33050" s="4">
        <v>107</v>
      </c>
      <c r="C33050" s="4">
        <v>1412</v>
      </c>
      <c r="D33050" s="4">
        <v>76</v>
      </c>
      <c r="E33050" s="4">
        <v>1408</v>
      </c>
      <c r="F33050" s="4">
        <v>70</v>
      </c>
      <c r="G33050">
        <f>COUNTIFS(Table1[Season], A33050, Table1[TeamID],C33050, Table1[InTourn],1)</f>
        <v>0</v>
      </c>
      <c r="H33050">
        <f>COUNTIFS(Table1[Season], A33050, Table1[TeamID],E33050, Table1[InTourn], 1)</f>
        <v>0</v>
      </c>
    </row>
    <row r="33051" spans="1:8" x14ac:dyDescent="0.35">
      <c r="A33051" s="5">
        <v>2009</v>
      </c>
      <c r="B33051" s="6">
        <v>107</v>
      </c>
      <c r="C33051" s="6">
        <v>1413</v>
      </c>
      <c r="D33051" s="6">
        <v>75</v>
      </c>
      <c r="E33051" s="6">
        <v>1142</v>
      </c>
      <c r="F33051" s="6">
        <v>73</v>
      </c>
      <c r="G33051">
        <f>COUNTIFS(Table1[Season], A33051, Table1[TeamID],C33051, Table1[InTourn],1)</f>
        <v>0</v>
      </c>
      <c r="H33051">
        <f>COUNTIFS(Table1[Season], A33051, Table1[TeamID],E33051, Table1[InTourn], 1)</f>
        <v>0</v>
      </c>
    </row>
    <row r="33052" spans="1:8" x14ac:dyDescent="0.35">
      <c r="A33052" s="3">
        <v>2009</v>
      </c>
      <c r="B33052" s="4">
        <v>107</v>
      </c>
      <c r="C33052" s="4">
        <v>1414</v>
      </c>
      <c r="D33052" s="4">
        <v>73</v>
      </c>
      <c r="E33052" s="4">
        <v>1169</v>
      </c>
      <c r="F33052" s="4">
        <v>51</v>
      </c>
      <c r="G33052">
        <f>COUNTIFS(Table1[Season], A33052, Table1[TeamID],C33052, Table1[InTourn],1)</f>
        <v>0</v>
      </c>
      <c r="H33052">
        <f>COUNTIFS(Table1[Season], A33052, Table1[TeamID],E33052, Table1[InTourn], 1)</f>
        <v>1</v>
      </c>
    </row>
    <row r="33053" spans="1:8" x14ac:dyDescent="0.35">
      <c r="A33053" s="5">
        <v>2009</v>
      </c>
      <c r="B33053" s="6">
        <v>107</v>
      </c>
      <c r="C33053" s="6">
        <v>1421</v>
      </c>
      <c r="D33053" s="6">
        <v>81</v>
      </c>
      <c r="E33053" s="6">
        <v>1219</v>
      </c>
      <c r="F33053" s="6">
        <v>78</v>
      </c>
      <c r="G33053">
        <f>COUNTIFS(Table1[Season], A33053, Table1[TeamID],C33053, Table1[InTourn],1)</f>
        <v>0</v>
      </c>
      <c r="H33053">
        <f>COUNTIFS(Table1[Season], A33053, Table1[TeamID],E33053, Table1[InTourn], 1)</f>
        <v>0</v>
      </c>
    </row>
    <row r="33054" spans="1:8" x14ac:dyDescent="0.35">
      <c r="A33054" s="3">
        <v>2009</v>
      </c>
      <c r="B33054" s="4">
        <v>107</v>
      </c>
      <c r="C33054" s="4">
        <v>1426</v>
      </c>
      <c r="D33054" s="4">
        <v>70</v>
      </c>
      <c r="E33054" s="4">
        <v>1368</v>
      </c>
      <c r="F33054" s="4">
        <v>66</v>
      </c>
      <c r="G33054">
        <f>COUNTIFS(Table1[Season], A33054, Table1[TeamID],C33054, Table1[InTourn],1)</f>
        <v>0</v>
      </c>
      <c r="H33054">
        <f>COUNTIFS(Table1[Season], A33054, Table1[TeamID],E33054, Table1[InTourn], 1)</f>
        <v>0</v>
      </c>
    </row>
    <row r="33055" spans="1:8" x14ac:dyDescent="0.35">
      <c r="A33055" s="5">
        <v>2009</v>
      </c>
      <c r="B33055" s="6">
        <v>107</v>
      </c>
      <c r="C33055" s="6">
        <v>1427</v>
      </c>
      <c r="D33055" s="6">
        <v>73</v>
      </c>
      <c r="E33055" s="6">
        <v>1394</v>
      </c>
      <c r="F33055" s="6">
        <v>66</v>
      </c>
      <c r="G33055">
        <f>COUNTIFS(Table1[Season], A33055, Table1[TeamID],C33055, Table1[InTourn],1)</f>
        <v>0</v>
      </c>
      <c r="H33055">
        <f>COUNTIFS(Table1[Season], A33055, Table1[TeamID],E33055, Table1[InTourn], 1)</f>
        <v>0</v>
      </c>
    </row>
    <row r="33056" spans="1:8" x14ac:dyDescent="0.35">
      <c r="A33056" s="3">
        <v>2009</v>
      </c>
      <c r="B33056" s="4">
        <v>107</v>
      </c>
      <c r="C33056" s="4">
        <v>1428</v>
      </c>
      <c r="D33056" s="4">
        <v>89</v>
      </c>
      <c r="E33056" s="4">
        <v>1161</v>
      </c>
      <c r="F33056" s="4">
        <v>79</v>
      </c>
      <c r="G33056">
        <f>COUNTIFS(Table1[Season], A33056, Table1[TeamID],C33056, Table1[InTourn],1)</f>
        <v>1</v>
      </c>
      <c r="H33056">
        <f>COUNTIFS(Table1[Season], A33056, Table1[TeamID],E33056, Table1[InTourn], 1)</f>
        <v>0</v>
      </c>
    </row>
    <row r="33057" spans="1:8" x14ac:dyDescent="0.35">
      <c r="A33057" s="5">
        <v>2009</v>
      </c>
      <c r="B33057" s="6">
        <v>107</v>
      </c>
      <c r="C33057" s="6">
        <v>1429</v>
      </c>
      <c r="D33057" s="6">
        <v>78</v>
      </c>
      <c r="E33057" s="6">
        <v>1167</v>
      </c>
      <c r="F33057" s="6">
        <v>57</v>
      </c>
      <c r="G33057">
        <f>COUNTIFS(Table1[Season], A33057, Table1[TeamID],C33057, Table1[InTourn],1)</f>
        <v>1</v>
      </c>
      <c r="H33057">
        <f>COUNTIFS(Table1[Season], A33057, Table1[TeamID],E33057, Table1[InTourn], 1)</f>
        <v>0</v>
      </c>
    </row>
    <row r="33058" spans="1:8" x14ac:dyDescent="0.35">
      <c r="A33058" s="3">
        <v>2009</v>
      </c>
      <c r="B33058" s="4">
        <v>107</v>
      </c>
      <c r="C33058" s="4">
        <v>1431</v>
      </c>
      <c r="D33058" s="4">
        <v>67</v>
      </c>
      <c r="E33058" s="4">
        <v>1349</v>
      </c>
      <c r="F33058" s="4">
        <v>58</v>
      </c>
      <c r="G33058">
        <f>COUNTIFS(Table1[Season], A33058, Table1[TeamID],C33058, Table1[InTourn],1)</f>
        <v>0</v>
      </c>
      <c r="H33058">
        <f>COUNTIFS(Table1[Season], A33058, Table1[TeamID],E33058, Table1[InTourn], 1)</f>
        <v>0</v>
      </c>
    </row>
    <row r="33059" spans="1:8" x14ac:dyDescent="0.35">
      <c r="A33059" s="5">
        <v>2009</v>
      </c>
      <c r="B33059" s="6">
        <v>107</v>
      </c>
      <c r="C33059" s="6">
        <v>1433</v>
      </c>
      <c r="D33059" s="6">
        <v>78</v>
      </c>
      <c r="E33059" s="6">
        <v>1174</v>
      </c>
      <c r="F33059" s="6">
        <v>67</v>
      </c>
      <c r="G33059">
        <f>COUNTIFS(Table1[Season], A33059, Table1[TeamID],C33059, Table1[InTourn],1)</f>
        <v>1</v>
      </c>
      <c r="H33059">
        <f>COUNTIFS(Table1[Season], A33059, Table1[TeamID],E33059, Table1[InTourn], 1)</f>
        <v>0</v>
      </c>
    </row>
    <row r="33060" spans="1:8" x14ac:dyDescent="0.35">
      <c r="A33060" s="3">
        <v>2009</v>
      </c>
      <c r="B33060" s="4">
        <v>107</v>
      </c>
      <c r="C33060" s="4">
        <v>1438</v>
      </c>
      <c r="D33060" s="4">
        <v>75</v>
      </c>
      <c r="E33060" s="4">
        <v>1439</v>
      </c>
      <c r="F33060" s="4">
        <v>61</v>
      </c>
      <c r="G33060">
        <f>COUNTIFS(Table1[Season], A33060, Table1[TeamID],C33060, Table1[InTourn],1)</f>
        <v>0</v>
      </c>
      <c r="H33060">
        <f>COUNTIFS(Table1[Season], A33060, Table1[TeamID],E33060, Table1[InTourn], 1)</f>
        <v>0</v>
      </c>
    </row>
    <row r="33061" spans="1:8" x14ac:dyDescent="0.35">
      <c r="A33061" s="5">
        <v>2009</v>
      </c>
      <c r="B33061" s="6">
        <v>107</v>
      </c>
      <c r="C33061" s="6">
        <v>1444</v>
      </c>
      <c r="D33061" s="6">
        <v>46</v>
      </c>
      <c r="E33061" s="6">
        <v>1185</v>
      </c>
      <c r="F33061" s="6">
        <v>38</v>
      </c>
      <c r="G33061">
        <f>COUNTIFS(Table1[Season], A33061, Table1[TeamID],C33061, Table1[InTourn],1)</f>
        <v>0</v>
      </c>
      <c r="H33061">
        <f>COUNTIFS(Table1[Season], A33061, Table1[TeamID],E33061, Table1[InTourn], 1)</f>
        <v>0</v>
      </c>
    </row>
    <row r="33062" spans="1:8" x14ac:dyDescent="0.35">
      <c r="A33062" s="3">
        <v>2009</v>
      </c>
      <c r="B33062" s="4">
        <v>107</v>
      </c>
      <c r="C33062" s="4">
        <v>1448</v>
      </c>
      <c r="D33062" s="4">
        <v>87</v>
      </c>
      <c r="E33062" s="4">
        <v>1210</v>
      </c>
      <c r="F33062" s="4">
        <v>69</v>
      </c>
      <c r="G33062">
        <f>COUNTIFS(Table1[Season], A33062, Table1[TeamID],C33062, Table1[InTourn],1)</f>
        <v>1</v>
      </c>
      <c r="H33062">
        <f>COUNTIFS(Table1[Season], A33062, Table1[TeamID],E33062, Table1[InTourn], 1)</f>
        <v>0</v>
      </c>
    </row>
    <row r="33063" spans="1:8" x14ac:dyDescent="0.35">
      <c r="A33063" s="5">
        <v>2009</v>
      </c>
      <c r="B33063" s="6">
        <v>107</v>
      </c>
      <c r="C33063" s="6">
        <v>1452</v>
      </c>
      <c r="D33063" s="6">
        <v>79</v>
      </c>
      <c r="E33063" s="6">
        <v>1323</v>
      </c>
      <c r="F33063" s="6">
        <v>68</v>
      </c>
      <c r="G33063">
        <f>COUNTIFS(Table1[Season], A33063, Table1[TeamID],C33063, Table1[InTourn],1)</f>
        <v>1</v>
      </c>
      <c r="H33063">
        <f>COUNTIFS(Table1[Season], A33063, Table1[TeamID],E33063, Table1[InTourn], 1)</f>
        <v>0</v>
      </c>
    </row>
    <row r="33064" spans="1:8" x14ac:dyDescent="0.35">
      <c r="A33064" s="3">
        <v>2009</v>
      </c>
      <c r="B33064" s="4">
        <v>107</v>
      </c>
      <c r="C33064" s="4">
        <v>1453</v>
      </c>
      <c r="D33064" s="4">
        <v>76</v>
      </c>
      <c r="E33064" s="4">
        <v>1434</v>
      </c>
      <c r="F33064" s="4">
        <v>61</v>
      </c>
      <c r="G33064">
        <f>COUNTIFS(Table1[Season], A33064, Table1[TeamID],C33064, Table1[InTourn],1)</f>
        <v>0</v>
      </c>
      <c r="H33064">
        <f>COUNTIFS(Table1[Season], A33064, Table1[TeamID],E33064, Table1[InTourn], 1)</f>
        <v>0</v>
      </c>
    </row>
    <row r="33065" spans="1:8" x14ac:dyDescent="0.35">
      <c r="A33065" s="5">
        <v>2009</v>
      </c>
      <c r="B33065" s="6">
        <v>107</v>
      </c>
      <c r="C33065" s="6">
        <v>1454</v>
      </c>
      <c r="D33065" s="6">
        <v>63</v>
      </c>
      <c r="E33065" s="6">
        <v>1139</v>
      </c>
      <c r="F33065" s="6">
        <v>60</v>
      </c>
      <c r="G33065">
        <f>COUNTIFS(Table1[Season], A33065, Table1[TeamID],C33065, Table1[InTourn],1)</f>
        <v>0</v>
      </c>
      <c r="H33065">
        <f>COUNTIFS(Table1[Season], A33065, Table1[TeamID],E33065, Table1[InTourn], 1)</f>
        <v>1</v>
      </c>
    </row>
    <row r="33066" spans="1:8" x14ac:dyDescent="0.35">
      <c r="A33066" s="3">
        <v>2009</v>
      </c>
      <c r="B33066" s="4">
        <v>107</v>
      </c>
      <c r="C33066" s="4">
        <v>1456</v>
      </c>
      <c r="D33066" s="4">
        <v>76</v>
      </c>
      <c r="E33066" s="4">
        <v>1406</v>
      </c>
      <c r="F33066" s="4">
        <v>54</v>
      </c>
      <c r="G33066">
        <f>COUNTIFS(Table1[Season], A33066, Table1[TeamID],C33066, Table1[InTourn],1)</f>
        <v>0</v>
      </c>
      <c r="H33066">
        <f>COUNTIFS(Table1[Season], A33066, Table1[TeamID],E33066, Table1[InTourn], 1)</f>
        <v>0</v>
      </c>
    </row>
    <row r="33067" spans="1:8" x14ac:dyDescent="0.35">
      <c r="A33067" s="5">
        <v>2009</v>
      </c>
      <c r="B33067" s="6">
        <v>107</v>
      </c>
      <c r="C33067" s="6">
        <v>1457</v>
      </c>
      <c r="D33067" s="6">
        <v>60</v>
      </c>
      <c r="E33067" s="6">
        <v>1205</v>
      </c>
      <c r="F33067" s="6">
        <v>55</v>
      </c>
      <c r="G33067">
        <f>COUNTIFS(Table1[Season], A33067, Table1[TeamID],C33067, Table1[InTourn],1)</f>
        <v>0</v>
      </c>
      <c r="H33067">
        <f>COUNTIFS(Table1[Season], A33067, Table1[TeamID],E33067, Table1[InTourn], 1)</f>
        <v>0</v>
      </c>
    </row>
    <row r="33068" spans="1:8" x14ac:dyDescent="0.35">
      <c r="A33068" s="3">
        <v>2009</v>
      </c>
      <c r="B33068" s="4">
        <v>107</v>
      </c>
      <c r="C33068" s="4">
        <v>1461</v>
      </c>
      <c r="D33068" s="4">
        <v>77</v>
      </c>
      <c r="E33068" s="4">
        <v>1424</v>
      </c>
      <c r="F33068" s="4">
        <v>68</v>
      </c>
      <c r="G33068">
        <f>COUNTIFS(Table1[Season], A33068, Table1[TeamID],C33068, Table1[InTourn],1)</f>
        <v>0</v>
      </c>
      <c r="H33068">
        <f>COUNTIFS(Table1[Season], A33068, Table1[TeamID],E33068, Table1[InTourn], 1)</f>
        <v>0</v>
      </c>
    </row>
    <row r="33069" spans="1:8" x14ac:dyDescent="0.35">
      <c r="A33069" s="5">
        <v>2009</v>
      </c>
      <c r="B33069" s="6">
        <v>108</v>
      </c>
      <c r="C33069" s="6">
        <v>1111</v>
      </c>
      <c r="D33069" s="6">
        <v>70</v>
      </c>
      <c r="E33069" s="6">
        <v>1422</v>
      </c>
      <c r="F33069" s="6">
        <v>69</v>
      </c>
      <c r="G33069">
        <f>COUNTIFS(Table1[Season], A33069, Table1[TeamID],C33069, Table1[InTourn],1)</f>
        <v>0</v>
      </c>
      <c r="H33069">
        <f>COUNTIFS(Table1[Season], A33069, Table1[TeamID],E33069, Table1[InTourn], 1)</f>
        <v>0</v>
      </c>
    </row>
    <row r="33070" spans="1:8" x14ac:dyDescent="0.35">
      <c r="A33070" s="3">
        <v>2009</v>
      </c>
      <c r="B33070" s="4">
        <v>108</v>
      </c>
      <c r="C33070" s="4">
        <v>1143</v>
      </c>
      <c r="D33070" s="4">
        <v>78</v>
      </c>
      <c r="E33070" s="4">
        <v>1332</v>
      </c>
      <c r="F33070" s="4">
        <v>60</v>
      </c>
      <c r="G33070">
        <f>COUNTIFS(Table1[Season], A33070, Table1[TeamID],C33070, Table1[InTourn],1)</f>
        <v>1</v>
      </c>
      <c r="H33070">
        <f>COUNTIFS(Table1[Season], A33070, Table1[TeamID],E33070, Table1[InTourn], 1)</f>
        <v>0</v>
      </c>
    </row>
    <row r="33071" spans="1:8" x14ac:dyDescent="0.35">
      <c r="A33071" s="5">
        <v>2009</v>
      </c>
      <c r="B33071" s="6">
        <v>108</v>
      </c>
      <c r="C33071" s="6">
        <v>1150</v>
      </c>
      <c r="D33071" s="6">
        <v>65</v>
      </c>
      <c r="E33071" s="6">
        <v>1462</v>
      </c>
      <c r="F33071" s="6">
        <v>60</v>
      </c>
      <c r="G33071">
        <f>COUNTIFS(Table1[Season], A33071, Table1[TeamID],C33071, Table1[InTourn],1)</f>
        <v>0</v>
      </c>
      <c r="H33071">
        <f>COUNTIFS(Table1[Season], A33071, Table1[TeamID],E33071, Table1[InTourn], 1)</f>
        <v>1</v>
      </c>
    </row>
    <row r="33072" spans="1:8" x14ac:dyDescent="0.35">
      <c r="A33072" s="3">
        <v>2009</v>
      </c>
      <c r="B33072" s="4">
        <v>108</v>
      </c>
      <c r="C33072" s="4">
        <v>1158</v>
      </c>
      <c r="D33072" s="4">
        <v>81</v>
      </c>
      <c r="E33072" s="4">
        <v>1204</v>
      </c>
      <c r="F33072" s="4">
        <v>68</v>
      </c>
      <c r="G33072">
        <f>COUNTIFS(Table1[Season], A33072, Table1[TeamID],C33072, Table1[InTourn],1)</f>
        <v>0</v>
      </c>
      <c r="H33072">
        <f>COUNTIFS(Table1[Season], A33072, Table1[TeamID],E33072, Table1[InTourn], 1)</f>
        <v>0</v>
      </c>
    </row>
    <row r="33073" spans="1:8" x14ac:dyDescent="0.35">
      <c r="A33073" s="5">
        <v>2009</v>
      </c>
      <c r="B33073" s="6">
        <v>108</v>
      </c>
      <c r="C33073" s="6">
        <v>1176</v>
      </c>
      <c r="D33073" s="6">
        <v>55</v>
      </c>
      <c r="E33073" s="6">
        <v>1418</v>
      </c>
      <c r="F33073" s="6">
        <v>51</v>
      </c>
      <c r="G33073">
        <f>COUNTIFS(Table1[Season], A33073, Table1[TeamID],C33073, Table1[InTourn],1)</f>
        <v>0</v>
      </c>
      <c r="H33073">
        <f>COUNTIFS(Table1[Season], A33073, Table1[TeamID],E33073, Table1[InTourn], 1)</f>
        <v>0</v>
      </c>
    </row>
    <row r="33074" spans="1:8" x14ac:dyDescent="0.35">
      <c r="A33074" s="3">
        <v>2009</v>
      </c>
      <c r="B33074" s="4">
        <v>108</v>
      </c>
      <c r="C33074" s="4">
        <v>1181</v>
      </c>
      <c r="D33074" s="4">
        <v>76</v>
      </c>
      <c r="E33074" s="4">
        <v>1385</v>
      </c>
      <c r="F33074" s="4">
        <v>69</v>
      </c>
      <c r="G33074">
        <f>COUNTIFS(Table1[Season], A33074, Table1[TeamID],C33074, Table1[InTourn],1)</f>
        <v>1</v>
      </c>
      <c r="H33074">
        <f>COUNTIFS(Table1[Season], A33074, Table1[TeamID],E33074, Table1[InTourn], 1)</f>
        <v>0</v>
      </c>
    </row>
    <row r="33075" spans="1:8" x14ac:dyDescent="0.35">
      <c r="A33075" s="5">
        <v>2009</v>
      </c>
      <c r="B33075" s="6">
        <v>108</v>
      </c>
      <c r="C33075" s="6">
        <v>1189</v>
      </c>
      <c r="D33075" s="6">
        <v>72</v>
      </c>
      <c r="E33075" s="6">
        <v>1441</v>
      </c>
      <c r="F33075" s="6">
        <v>66</v>
      </c>
      <c r="G33075">
        <f>COUNTIFS(Table1[Season], A33075, Table1[TeamID],C33075, Table1[InTourn],1)</f>
        <v>0</v>
      </c>
      <c r="H33075">
        <f>COUNTIFS(Table1[Season], A33075, Table1[TeamID],E33075, Table1[InTourn], 1)</f>
        <v>0</v>
      </c>
    </row>
    <row r="33076" spans="1:8" x14ac:dyDescent="0.35">
      <c r="A33076" s="3">
        <v>2009</v>
      </c>
      <c r="B33076" s="4">
        <v>108</v>
      </c>
      <c r="C33076" s="4">
        <v>1190</v>
      </c>
      <c r="D33076" s="4">
        <v>66</v>
      </c>
      <c r="E33076" s="4">
        <v>1367</v>
      </c>
      <c r="F33076" s="4">
        <v>61</v>
      </c>
      <c r="G33076">
        <f>COUNTIFS(Table1[Season], A33076, Table1[TeamID],C33076, Table1[InTourn],1)</f>
        <v>1</v>
      </c>
      <c r="H33076">
        <f>COUNTIFS(Table1[Season], A33076, Table1[TeamID],E33076, Table1[InTourn], 1)</f>
        <v>0</v>
      </c>
    </row>
    <row r="33077" spans="1:8" x14ac:dyDescent="0.35">
      <c r="A33077" s="5">
        <v>2009</v>
      </c>
      <c r="B33077" s="6">
        <v>108</v>
      </c>
      <c r="C33077" s="6">
        <v>1198</v>
      </c>
      <c r="D33077" s="6">
        <v>87</v>
      </c>
      <c r="E33077" s="6">
        <v>1407</v>
      </c>
      <c r="F33077" s="6">
        <v>86</v>
      </c>
      <c r="G33077">
        <f>COUNTIFS(Table1[Season], A33077, Table1[TeamID],C33077, Table1[InTourn],1)</f>
        <v>0</v>
      </c>
      <c r="H33077">
        <f>COUNTIFS(Table1[Season], A33077, Table1[TeamID],E33077, Table1[InTourn], 1)</f>
        <v>0</v>
      </c>
    </row>
    <row r="33078" spans="1:8" x14ac:dyDescent="0.35">
      <c r="A33078" s="3">
        <v>2009</v>
      </c>
      <c r="B33078" s="4">
        <v>108</v>
      </c>
      <c r="C33078" s="4">
        <v>1203</v>
      </c>
      <c r="D33078" s="4">
        <v>90</v>
      </c>
      <c r="E33078" s="4">
        <v>1382</v>
      </c>
      <c r="F33078" s="4">
        <v>62</v>
      </c>
      <c r="G33078">
        <f>COUNTIFS(Table1[Season], A33078, Table1[TeamID],C33078, Table1[InTourn],1)</f>
        <v>0</v>
      </c>
      <c r="H33078">
        <f>COUNTIFS(Table1[Season], A33078, Table1[TeamID],E33078, Table1[InTourn], 1)</f>
        <v>0</v>
      </c>
    </row>
    <row r="33079" spans="1:8" x14ac:dyDescent="0.35">
      <c r="A33079" s="5">
        <v>2009</v>
      </c>
      <c r="B33079" s="6">
        <v>108</v>
      </c>
      <c r="C33079" s="6">
        <v>1211</v>
      </c>
      <c r="D33079" s="6">
        <v>91</v>
      </c>
      <c r="E33079" s="6">
        <v>1258</v>
      </c>
      <c r="F33079" s="6">
        <v>54</v>
      </c>
      <c r="G33079">
        <f>COUNTIFS(Table1[Season], A33079, Table1[TeamID],C33079, Table1[InTourn],1)</f>
        <v>1</v>
      </c>
      <c r="H33079">
        <f>COUNTIFS(Table1[Season], A33079, Table1[TeamID],E33079, Table1[InTourn], 1)</f>
        <v>0</v>
      </c>
    </row>
    <row r="33080" spans="1:8" x14ac:dyDescent="0.35">
      <c r="A33080" s="3">
        <v>2009</v>
      </c>
      <c r="B33080" s="4">
        <v>108</v>
      </c>
      <c r="C33080" s="4">
        <v>1218</v>
      </c>
      <c r="D33080" s="4">
        <v>73</v>
      </c>
      <c r="E33080" s="4">
        <v>1201</v>
      </c>
      <c r="F33080" s="4">
        <v>69</v>
      </c>
      <c r="G33080">
        <f>COUNTIFS(Table1[Season], A33080, Table1[TeamID],C33080, Table1[InTourn],1)</f>
        <v>0</v>
      </c>
      <c r="H33080">
        <f>COUNTIFS(Table1[Season], A33080, Table1[TeamID],E33080, Table1[InTourn], 1)</f>
        <v>0</v>
      </c>
    </row>
    <row r="33081" spans="1:8" x14ac:dyDescent="0.35">
      <c r="A33081" s="5">
        <v>2009</v>
      </c>
      <c r="B33081" s="6">
        <v>108</v>
      </c>
      <c r="C33081" s="6">
        <v>1226</v>
      </c>
      <c r="D33081" s="6">
        <v>63</v>
      </c>
      <c r="E33081" s="6">
        <v>1286</v>
      </c>
      <c r="F33081" s="6">
        <v>56</v>
      </c>
      <c r="G33081">
        <f>COUNTIFS(Table1[Season], A33081, Table1[TeamID],C33081, Table1[InTourn],1)</f>
        <v>0</v>
      </c>
      <c r="H33081">
        <f>COUNTIFS(Table1[Season], A33081, Table1[TeamID],E33081, Table1[InTourn], 1)</f>
        <v>0</v>
      </c>
    </row>
    <row r="33082" spans="1:8" x14ac:dyDescent="0.35">
      <c r="A33082" s="3">
        <v>2009</v>
      </c>
      <c r="B33082" s="4">
        <v>108</v>
      </c>
      <c r="C33082" s="4">
        <v>1237</v>
      </c>
      <c r="D33082" s="4">
        <v>57</v>
      </c>
      <c r="E33082" s="4">
        <v>1236</v>
      </c>
      <c r="F33082" s="4">
        <v>55</v>
      </c>
      <c r="G33082">
        <f>COUNTIFS(Table1[Season], A33082, Table1[TeamID],C33082, Table1[InTourn],1)</f>
        <v>0</v>
      </c>
      <c r="H33082">
        <f>COUNTIFS(Table1[Season], A33082, Table1[TeamID],E33082, Table1[InTourn], 1)</f>
        <v>0</v>
      </c>
    </row>
    <row r="33083" spans="1:8" x14ac:dyDescent="0.35">
      <c r="A33083" s="5">
        <v>2009</v>
      </c>
      <c r="B33083" s="6">
        <v>108</v>
      </c>
      <c r="C33083" s="6">
        <v>1254</v>
      </c>
      <c r="D33083" s="6">
        <v>85</v>
      </c>
      <c r="E33083" s="6">
        <v>1384</v>
      </c>
      <c r="F33083" s="6">
        <v>71</v>
      </c>
      <c r="G33083">
        <f>COUNTIFS(Table1[Season], A33083, Table1[TeamID],C33083, Table1[InTourn],1)</f>
        <v>0</v>
      </c>
      <c r="H33083">
        <f>COUNTIFS(Table1[Season], A33083, Table1[TeamID],E33083, Table1[InTourn], 1)</f>
        <v>0</v>
      </c>
    </row>
    <row r="33084" spans="1:8" x14ac:dyDescent="0.35">
      <c r="A33084" s="3">
        <v>2009</v>
      </c>
      <c r="B33084" s="4">
        <v>108</v>
      </c>
      <c r="C33084" s="4">
        <v>1256</v>
      </c>
      <c r="D33084" s="4">
        <v>84</v>
      </c>
      <c r="E33084" s="4">
        <v>1223</v>
      </c>
      <c r="F33084" s="4">
        <v>47</v>
      </c>
      <c r="G33084">
        <f>COUNTIFS(Table1[Season], A33084, Table1[TeamID],C33084, Table1[InTourn],1)</f>
        <v>0</v>
      </c>
      <c r="H33084">
        <f>COUNTIFS(Table1[Season], A33084, Table1[TeamID],E33084, Table1[InTourn], 1)</f>
        <v>0</v>
      </c>
    </row>
    <row r="33085" spans="1:8" x14ac:dyDescent="0.35">
      <c r="A33085" s="5">
        <v>2009</v>
      </c>
      <c r="B33085" s="6">
        <v>108</v>
      </c>
      <c r="C33085" s="6">
        <v>1276</v>
      </c>
      <c r="D33085" s="6">
        <v>74</v>
      </c>
      <c r="E33085" s="6">
        <v>1278</v>
      </c>
      <c r="F33085" s="6">
        <v>62</v>
      </c>
      <c r="G33085">
        <f>COUNTIFS(Table1[Season], A33085, Table1[TeamID],C33085, Table1[InTourn],1)</f>
        <v>1</v>
      </c>
      <c r="H33085">
        <f>COUNTIFS(Table1[Season], A33085, Table1[TeamID],E33085, Table1[InTourn], 1)</f>
        <v>1</v>
      </c>
    </row>
    <row r="33086" spans="1:8" x14ac:dyDescent="0.35">
      <c r="A33086" s="3">
        <v>2009</v>
      </c>
      <c r="B33086" s="4">
        <v>108</v>
      </c>
      <c r="C33086" s="4">
        <v>1282</v>
      </c>
      <c r="D33086" s="4">
        <v>61</v>
      </c>
      <c r="E33086" s="4">
        <v>1147</v>
      </c>
      <c r="F33086" s="4">
        <v>59</v>
      </c>
      <c r="G33086">
        <f>COUNTIFS(Table1[Season], A33086, Table1[TeamID],C33086, Table1[InTourn],1)</f>
        <v>0</v>
      </c>
      <c r="H33086">
        <f>COUNTIFS(Table1[Season], A33086, Table1[TeamID],E33086, Table1[InTourn], 1)</f>
        <v>0</v>
      </c>
    </row>
    <row r="33087" spans="1:8" x14ac:dyDescent="0.35">
      <c r="A33087" s="5">
        <v>2009</v>
      </c>
      <c r="B33087" s="6">
        <v>108</v>
      </c>
      <c r="C33087" s="6">
        <v>1284</v>
      </c>
      <c r="D33087" s="6">
        <v>60</v>
      </c>
      <c r="E33087" s="6">
        <v>1352</v>
      </c>
      <c r="F33087" s="6">
        <v>57</v>
      </c>
      <c r="G33087">
        <f>COUNTIFS(Table1[Season], A33087, Table1[TeamID],C33087, Table1[InTourn],1)</f>
        <v>0</v>
      </c>
      <c r="H33087">
        <f>COUNTIFS(Table1[Season], A33087, Table1[TeamID],E33087, Table1[InTourn], 1)</f>
        <v>1</v>
      </c>
    </row>
    <row r="33088" spans="1:8" x14ac:dyDescent="0.35">
      <c r="A33088" s="3">
        <v>2009</v>
      </c>
      <c r="B33088" s="4">
        <v>108</v>
      </c>
      <c r="C33088" s="4">
        <v>1306</v>
      </c>
      <c r="D33088" s="4">
        <v>63</v>
      </c>
      <c r="E33088" s="4">
        <v>1263</v>
      </c>
      <c r="F33088" s="4">
        <v>54</v>
      </c>
      <c r="G33088">
        <f>COUNTIFS(Table1[Season], A33088, Table1[TeamID],C33088, Table1[InTourn],1)</f>
        <v>0</v>
      </c>
      <c r="H33088">
        <f>COUNTIFS(Table1[Season], A33088, Table1[TeamID],E33088, Table1[InTourn], 1)</f>
        <v>0</v>
      </c>
    </row>
    <row r="33089" spans="1:8" x14ac:dyDescent="0.35">
      <c r="A33089" s="5">
        <v>2009</v>
      </c>
      <c r="B33089" s="6">
        <v>108</v>
      </c>
      <c r="C33089" s="6">
        <v>1309</v>
      </c>
      <c r="D33089" s="6">
        <v>73</v>
      </c>
      <c r="E33089" s="6">
        <v>1117</v>
      </c>
      <c r="F33089" s="6">
        <v>63</v>
      </c>
      <c r="G33089">
        <f>COUNTIFS(Table1[Season], A33089, Table1[TeamID],C33089, Table1[InTourn],1)</f>
        <v>0</v>
      </c>
      <c r="H33089">
        <f>COUNTIFS(Table1[Season], A33089, Table1[TeamID],E33089, Table1[InTourn], 1)</f>
        <v>0</v>
      </c>
    </row>
    <row r="33090" spans="1:8" x14ac:dyDescent="0.35">
      <c r="A33090" s="3">
        <v>2009</v>
      </c>
      <c r="B33090" s="4">
        <v>108</v>
      </c>
      <c r="C33090" s="4">
        <v>1315</v>
      </c>
      <c r="D33090" s="4">
        <v>76</v>
      </c>
      <c r="E33090" s="4">
        <v>1188</v>
      </c>
      <c r="F33090" s="4">
        <v>68</v>
      </c>
      <c r="G33090">
        <f>COUNTIFS(Table1[Season], A33090, Table1[TeamID],C33090, Table1[InTourn],1)</f>
        <v>0</v>
      </c>
      <c r="H33090">
        <f>COUNTIFS(Table1[Season], A33090, Table1[TeamID],E33090, Table1[InTourn], 1)</f>
        <v>0</v>
      </c>
    </row>
    <row r="33091" spans="1:8" x14ac:dyDescent="0.35">
      <c r="A33091" s="5">
        <v>2009</v>
      </c>
      <c r="B33091" s="6">
        <v>108</v>
      </c>
      <c r="C33091" s="6">
        <v>1316</v>
      </c>
      <c r="D33091" s="6">
        <v>69</v>
      </c>
      <c r="E33091" s="6">
        <v>1195</v>
      </c>
      <c r="F33091" s="6">
        <v>59</v>
      </c>
      <c r="G33091">
        <f>COUNTIFS(Table1[Season], A33091, Table1[TeamID],C33091, Table1[InTourn],1)</f>
        <v>0</v>
      </c>
      <c r="H33091">
        <f>COUNTIFS(Table1[Season], A33091, Table1[TeamID],E33091, Table1[InTourn], 1)</f>
        <v>0</v>
      </c>
    </row>
    <row r="33092" spans="1:8" x14ac:dyDescent="0.35">
      <c r="A33092" s="3">
        <v>2009</v>
      </c>
      <c r="B33092" s="4">
        <v>108</v>
      </c>
      <c r="C33092" s="4">
        <v>1317</v>
      </c>
      <c r="D33092" s="4">
        <v>95</v>
      </c>
      <c r="E33092" s="4">
        <v>1419</v>
      </c>
      <c r="F33092" s="4">
        <v>80</v>
      </c>
      <c r="G33092">
        <f>COUNTIFS(Table1[Season], A33092, Table1[TeamID],C33092, Table1[InTourn],1)</f>
        <v>0</v>
      </c>
      <c r="H33092">
        <f>COUNTIFS(Table1[Season], A33092, Table1[TeamID],E33092, Table1[InTourn], 1)</f>
        <v>0</v>
      </c>
    </row>
    <row r="33093" spans="1:8" x14ac:dyDescent="0.35">
      <c r="A33093" s="5">
        <v>2009</v>
      </c>
      <c r="B33093" s="6">
        <v>108</v>
      </c>
      <c r="C33093" s="6">
        <v>1324</v>
      </c>
      <c r="D33093" s="6">
        <v>77</v>
      </c>
      <c r="E33093" s="6">
        <v>1442</v>
      </c>
      <c r="F33093" s="6">
        <v>52</v>
      </c>
      <c r="G33093">
        <f>COUNTIFS(Table1[Season], A33093, Table1[TeamID],C33093, Table1[InTourn],1)</f>
        <v>0</v>
      </c>
      <c r="H33093">
        <f>COUNTIFS(Table1[Season], A33093, Table1[TeamID],E33093, Table1[InTourn], 1)</f>
        <v>0</v>
      </c>
    </row>
    <row r="33094" spans="1:8" x14ac:dyDescent="0.35">
      <c r="A33094" s="3">
        <v>2009</v>
      </c>
      <c r="B33094" s="4">
        <v>108</v>
      </c>
      <c r="C33094" s="4">
        <v>1331</v>
      </c>
      <c r="D33094" s="4">
        <v>64</v>
      </c>
      <c r="E33094" s="4">
        <v>1381</v>
      </c>
      <c r="F33094" s="4">
        <v>46</v>
      </c>
      <c r="G33094">
        <f>COUNTIFS(Table1[Season], A33094, Table1[TeamID],C33094, Table1[InTourn],1)</f>
        <v>0</v>
      </c>
      <c r="H33094">
        <f>COUNTIFS(Table1[Season], A33094, Table1[TeamID],E33094, Table1[InTourn], 1)</f>
        <v>0</v>
      </c>
    </row>
    <row r="33095" spans="1:8" x14ac:dyDescent="0.35">
      <c r="A33095" s="5">
        <v>2009</v>
      </c>
      <c r="B33095" s="6">
        <v>108</v>
      </c>
      <c r="C33095" s="6">
        <v>1333</v>
      </c>
      <c r="D33095" s="6">
        <v>66</v>
      </c>
      <c r="E33095" s="6">
        <v>1390</v>
      </c>
      <c r="F33095" s="6">
        <v>54</v>
      </c>
      <c r="G33095">
        <f>COUNTIFS(Table1[Season], A33095, Table1[TeamID],C33095, Table1[InTourn],1)</f>
        <v>0</v>
      </c>
      <c r="H33095">
        <f>COUNTIFS(Table1[Season], A33095, Table1[TeamID],E33095, Table1[InTourn], 1)</f>
        <v>0</v>
      </c>
    </row>
    <row r="33096" spans="1:8" x14ac:dyDescent="0.35">
      <c r="A33096" s="3">
        <v>2009</v>
      </c>
      <c r="B33096" s="4">
        <v>108</v>
      </c>
      <c r="C33096" s="4">
        <v>1339</v>
      </c>
      <c r="D33096" s="4">
        <v>74</v>
      </c>
      <c r="E33096" s="4">
        <v>1337</v>
      </c>
      <c r="F33096" s="4">
        <v>45</v>
      </c>
      <c r="G33096">
        <f>COUNTIFS(Table1[Season], A33096, Table1[TeamID],C33096, Table1[InTourn],1)</f>
        <v>0</v>
      </c>
      <c r="H33096">
        <f>COUNTIFS(Table1[Season], A33096, Table1[TeamID],E33096, Table1[InTourn], 1)</f>
        <v>0</v>
      </c>
    </row>
    <row r="33097" spans="1:8" x14ac:dyDescent="0.35">
      <c r="A33097" s="5">
        <v>2009</v>
      </c>
      <c r="B33097" s="6">
        <v>108</v>
      </c>
      <c r="C33097" s="6">
        <v>1340</v>
      </c>
      <c r="D33097" s="6">
        <v>77</v>
      </c>
      <c r="E33097" s="6">
        <v>1294</v>
      </c>
      <c r="F33097" s="6">
        <v>74</v>
      </c>
      <c r="G33097">
        <f>COUNTIFS(Table1[Season], A33097, Table1[TeamID],C33097, Table1[InTourn],1)</f>
        <v>1</v>
      </c>
      <c r="H33097">
        <f>COUNTIFS(Table1[Season], A33097, Table1[TeamID],E33097, Table1[InTourn], 1)</f>
        <v>0</v>
      </c>
    </row>
    <row r="33098" spans="1:8" x14ac:dyDescent="0.35">
      <c r="A33098" s="3">
        <v>2009</v>
      </c>
      <c r="B33098" s="4">
        <v>108</v>
      </c>
      <c r="C33098" s="4">
        <v>1346</v>
      </c>
      <c r="D33098" s="4">
        <v>78</v>
      </c>
      <c r="E33098" s="4">
        <v>1192</v>
      </c>
      <c r="F33098" s="4">
        <v>62</v>
      </c>
      <c r="G33098">
        <f>COUNTIFS(Table1[Season], A33098, Table1[TeamID],C33098, Table1[InTourn],1)</f>
        <v>0</v>
      </c>
      <c r="H33098">
        <f>COUNTIFS(Table1[Season], A33098, Table1[TeamID],E33098, Table1[InTourn], 1)</f>
        <v>0</v>
      </c>
    </row>
    <row r="33099" spans="1:8" x14ac:dyDescent="0.35">
      <c r="A33099" s="5">
        <v>2009</v>
      </c>
      <c r="B33099" s="6">
        <v>108</v>
      </c>
      <c r="C33099" s="6">
        <v>1357</v>
      </c>
      <c r="D33099" s="6">
        <v>101</v>
      </c>
      <c r="E33099" s="6">
        <v>1148</v>
      </c>
      <c r="F33099" s="6">
        <v>67</v>
      </c>
      <c r="G33099">
        <f>COUNTIFS(Table1[Season], A33099, Table1[TeamID],C33099, Table1[InTourn],1)</f>
        <v>0</v>
      </c>
      <c r="H33099">
        <f>COUNTIFS(Table1[Season], A33099, Table1[TeamID],E33099, Table1[InTourn], 1)</f>
        <v>0</v>
      </c>
    </row>
    <row r="33100" spans="1:8" x14ac:dyDescent="0.35">
      <c r="A33100" s="3">
        <v>2009</v>
      </c>
      <c r="B33100" s="4">
        <v>108</v>
      </c>
      <c r="C33100" s="4">
        <v>1375</v>
      </c>
      <c r="D33100" s="4">
        <v>63</v>
      </c>
      <c r="E33100" s="4">
        <v>1292</v>
      </c>
      <c r="F33100" s="4">
        <v>57</v>
      </c>
      <c r="G33100">
        <f>COUNTIFS(Table1[Season], A33100, Table1[TeamID],C33100, Table1[InTourn],1)</f>
        <v>0</v>
      </c>
      <c r="H33100">
        <f>COUNTIFS(Table1[Season], A33100, Table1[TeamID],E33100, Table1[InTourn], 1)</f>
        <v>0</v>
      </c>
    </row>
    <row r="33101" spans="1:8" x14ac:dyDescent="0.35">
      <c r="A33101" s="5">
        <v>2009</v>
      </c>
      <c r="B33101" s="6">
        <v>108</v>
      </c>
      <c r="C33101" s="6">
        <v>1383</v>
      </c>
      <c r="D33101" s="6">
        <v>82</v>
      </c>
      <c r="E33101" s="6">
        <v>1136</v>
      </c>
      <c r="F33101" s="6">
        <v>66</v>
      </c>
      <c r="G33101">
        <f>COUNTIFS(Table1[Season], A33101, Table1[TeamID],C33101, Table1[InTourn],1)</f>
        <v>0</v>
      </c>
      <c r="H33101">
        <f>COUNTIFS(Table1[Season], A33101, Table1[TeamID],E33101, Table1[InTourn], 1)</f>
        <v>0</v>
      </c>
    </row>
    <row r="33102" spans="1:8" x14ac:dyDescent="0.35">
      <c r="A33102" s="3">
        <v>2009</v>
      </c>
      <c r="B33102" s="4">
        <v>108</v>
      </c>
      <c r="C33102" s="4">
        <v>1388</v>
      </c>
      <c r="D33102" s="4">
        <v>65</v>
      </c>
      <c r="E33102" s="4">
        <v>1360</v>
      </c>
      <c r="F33102" s="4">
        <v>61</v>
      </c>
      <c r="G33102">
        <f>COUNTIFS(Table1[Season], A33102, Table1[TeamID],C33102, Table1[InTourn],1)</f>
        <v>0</v>
      </c>
      <c r="H33102">
        <f>COUNTIFS(Table1[Season], A33102, Table1[TeamID],E33102, Table1[InTourn], 1)</f>
        <v>0</v>
      </c>
    </row>
    <row r="33103" spans="1:8" x14ac:dyDescent="0.35">
      <c r="A33103" s="5">
        <v>2009</v>
      </c>
      <c r="B33103" s="6">
        <v>108</v>
      </c>
      <c r="C33103" s="6">
        <v>1398</v>
      </c>
      <c r="D33103" s="6">
        <v>77</v>
      </c>
      <c r="E33103" s="6">
        <v>1399</v>
      </c>
      <c r="F33103" s="6">
        <v>74</v>
      </c>
      <c r="G33103">
        <f>COUNTIFS(Table1[Season], A33103, Table1[TeamID],C33103, Table1[InTourn],1)</f>
        <v>0</v>
      </c>
      <c r="H33103">
        <f>COUNTIFS(Table1[Season], A33103, Table1[TeamID],E33103, Table1[InTourn], 1)</f>
        <v>0</v>
      </c>
    </row>
    <row r="33104" spans="1:8" x14ac:dyDescent="0.35">
      <c r="A33104" s="3">
        <v>2009</v>
      </c>
      <c r="B33104" s="4">
        <v>108</v>
      </c>
      <c r="C33104" s="4">
        <v>1417</v>
      </c>
      <c r="D33104" s="4">
        <v>85</v>
      </c>
      <c r="E33104" s="4">
        <v>1449</v>
      </c>
      <c r="F33104" s="4">
        <v>76</v>
      </c>
      <c r="G33104">
        <f>COUNTIFS(Table1[Season], A33104, Table1[TeamID],C33104, Table1[InTourn],1)</f>
        <v>1</v>
      </c>
      <c r="H33104">
        <f>COUNTIFS(Table1[Season], A33104, Table1[TeamID],E33104, Table1[InTourn], 1)</f>
        <v>1</v>
      </c>
    </row>
    <row r="33105" spans="1:8" x14ac:dyDescent="0.35">
      <c r="A33105" s="5">
        <v>2009</v>
      </c>
      <c r="B33105" s="6">
        <v>108</v>
      </c>
      <c r="C33105" s="6">
        <v>1425</v>
      </c>
      <c r="D33105" s="6">
        <v>61</v>
      </c>
      <c r="E33105" s="6">
        <v>1450</v>
      </c>
      <c r="F33105" s="6">
        <v>51</v>
      </c>
      <c r="G33105">
        <f>COUNTIFS(Table1[Season], A33105, Table1[TeamID],C33105, Table1[InTourn],1)</f>
        <v>1</v>
      </c>
      <c r="H33105">
        <f>COUNTIFS(Table1[Season], A33105, Table1[TeamID],E33105, Table1[InTourn], 1)</f>
        <v>0</v>
      </c>
    </row>
    <row r="33106" spans="1:8" x14ac:dyDescent="0.35">
      <c r="A33106" s="3">
        <v>2009</v>
      </c>
      <c r="B33106" s="4">
        <v>108</v>
      </c>
      <c r="C33106" s="4">
        <v>1437</v>
      </c>
      <c r="D33106" s="4">
        <v>82</v>
      </c>
      <c r="E33106" s="4">
        <v>1353</v>
      </c>
      <c r="F33106" s="4">
        <v>72</v>
      </c>
      <c r="G33106">
        <f>COUNTIFS(Table1[Season], A33106, Table1[TeamID],C33106, Table1[InTourn],1)</f>
        <v>1</v>
      </c>
      <c r="H33106">
        <f>COUNTIFS(Table1[Season], A33106, Table1[TeamID],E33106, Table1[InTourn], 1)</f>
        <v>0</v>
      </c>
    </row>
    <row r="33107" spans="1:8" x14ac:dyDescent="0.35">
      <c r="A33107" s="5">
        <v>2009</v>
      </c>
      <c r="B33107" s="6">
        <v>108</v>
      </c>
      <c r="C33107" s="6">
        <v>1443</v>
      </c>
      <c r="D33107" s="6">
        <v>78</v>
      </c>
      <c r="E33107" s="6">
        <v>1114</v>
      </c>
      <c r="F33107" s="6">
        <v>69</v>
      </c>
      <c r="G33107">
        <f>COUNTIFS(Table1[Season], A33107, Table1[TeamID],C33107, Table1[InTourn],1)</f>
        <v>1</v>
      </c>
      <c r="H33107">
        <f>COUNTIFS(Table1[Season], A33107, Table1[TeamID],E33107, Table1[InTourn], 1)</f>
        <v>0</v>
      </c>
    </row>
    <row r="33108" spans="1:8" x14ac:dyDescent="0.35">
      <c r="A33108" s="3">
        <v>2009</v>
      </c>
      <c r="B33108" s="4">
        <v>108</v>
      </c>
      <c r="C33108" s="4">
        <v>1447</v>
      </c>
      <c r="D33108" s="4">
        <v>70</v>
      </c>
      <c r="E33108" s="4">
        <v>1291</v>
      </c>
      <c r="F33108" s="4">
        <v>65</v>
      </c>
      <c r="G33108">
        <f>COUNTIFS(Table1[Season], A33108, Table1[TeamID],C33108, Table1[InTourn],1)</f>
        <v>0</v>
      </c>
      <c r="H33108">
        <f>COUNTIFS(Table1[Season], A33108, Table1[TeamID],E33108, Table1[InTourn], 1)</f>
        <v>0</v>
      </c>
    </row>
    <row r="33109" spans="1:8" x14ac:dyDescent="0.35">
      <c r="A33109" s="5">
        <v>2009</v>
      </c>
      <c r="B33109" s="6">
        <v>108</v>
      </c>
      <c r="C33109" s="6">
        <v>1451</v>
      </c>
      <c r="D33109" s="6">
        <v>69</v>
      </c>
      <c r="E33109" s="6">
        <v>1285</v>
      </c>
      <c r="F33109" s="6">
        <v>58</v>
      </c>
      <c r="G33109">
        <f>COUNTIFS(Table1[Season], A33109, Table1[TeamID],C33109, Table1[InTourn],1)</f>
        <v>0</v>
      </c>
      <c r="H33109">
        <f>COUNTIFS(Table1[Season], A33109, Table1[TeamID],E33109, Table1[InTourn], 1)</f>
        <v>0</v>
      </c>
    </row>
    <row r="33110" spans="1:8" x14ac:dyDescent="0.35">
      <c r="A33110" s="3">
        <v>2009</v>
      </c>
      <c r="B33110" s="4">
        <v>108</v>
      </c>
      <c r="C33110" s="4">
        <v>1458</v>
      </c>
      <c r="D33110" s="4">
        <v>68</v>
      </c>
      <c r="E33110" s="4">
        <v>1231</v>
      </c>
      <c r="F33110" s="4">
        <v>51</v>
      </c>
      <c r="G33110">
        <f>COUNTIFS(Table1[Season], A33110, Table1[TeamID],C33110, Table1[InTourn],1)</f>
        <v>1</v>
      </c>
      <c r="H33110">
        <f>COUNTIFS(Table1[Season], A33110, Table1[TeamID],E33110, Table1[InTourn], 1)</f>
        <v>0</v>
      </c>
    </row>
    <row r="33111" spans="1:8" x14ac:dyDescent="0.35">
      <c r="A33111" s="5">
        <v>2009</v>
      </c>
      <c r="B33111" s="6">
        <v>109</v>
      </c>
      <c r="C33111" s="6">
        <v>1125</v>
      </c>
      <c r="D33111" s="6">
        <v>54</v>
      </c>
      <c r="E33111" s="6">
        <v>1244</v>
      </c>
      <c r="F33111" s="6">
        <v>39</v>
      </c>
      <c r="G33111">
        <f>COUNTIFS(Table1[Season], A33111, Table1[TeamID],C33111, Table1[InTourn],1)</f>
        <v>0</v>
      </c>
      <c r="H33111">
        <f>COUNTIFS(Table1[Season], A33111, Table1[TeamID],E33111, Table1[InTourn], 1)</f>
        <v>0</v>
      </c>
    </row>
    <row r="33112" spans="1:8" x14ac:dyDescent="0.35">
      <c r="A33112" s="3">
        <v>2009</v>
      </c>
      <c r="B33112" s="4">
        <v>109</v>
      </c>
      <c r="C33112" s="4">
        <v>1162</v>
      </c>
      <c r="D33112" s="4">
        <v>70</v>
      </c>
      <c r="E33112" s="4">
        <v>1135</v>
      </c>
      <c r="F33112" s="4">
        <v>57</v>
      </c>
      <c r="G33112">
        <f>COUNTIFS(Table1[Season], A33112, Table1[TeamID],C33112, Table1[InTourn],1)</f>
        <v>0</v>
      </c>
      <c r="H33112">
        <f>COUNTIFS(Table1[Season], A33112, Table1[TeamID],E33112, Table1[InTourn], 1)</f>
        <v>0</v>
      </c>
    </row>
    <row r="33113" spans="1:8" x14ac:dyDescent="0.35">
      <c r="A33113" s="5">
        <v>2009</v>
      </c>
      <c r="B33113" s="6">
        <v>109</v>
      </c>
      <c r="C33113" s="6">
        <v>1167</v>
      </c>
      <c r="D33113" s="6">
        <v>63</v>
      </c>
      <c r="E33113" s="6">
        <v>1430</v>
      </c>
      <c r="F33113" s="6">
        <v>58</v>
      </c>
      <c r="G33113">
        <f>COUNTIFS(Table1[Season], A33113, Table1[TeamID],C33113, Table1[InTourn],1)</f>
        <v>0</v>
      </c>
      <c r="H33113">
        <f>COUNTIFS(Table1[Season], A33113, Table1[TeamID],E33113, Table1[InTourn], 1)</f>
        <v>0</v>
      </c>
    </row>
    <row r="33114" spans="1:8" x14ac:dyDescent="0.35">
      <c r="A33114" s="3">
        <v>2009</v>
      </c>
      <c r="B33114" s="4">
        <v>109</v>
      </c>
      <c r="C33114" s="4">
        <v>1171</v>
      </c>
      <c r="D33114" s="4">
        <v>69</v>
      </c>
      <c r="E33114" s="4">
        <v>1335</v>
      </c>
      <c r="F33114" s="4">
        <v>59</v>
      </c>
      <c r="G33114">
        <f>COUNTIFS(Table1[Season], A33114, Table1[TeamID],C33114, Table1[InTourn],1)</f>
        <v>0</v>
      </c>
      <c r="H33114">
        <f>COUNTIFS(Table1[Season], A33114, Table1[TeamID],E33114, Table1[InTourn], 1)</f>
        <v>0</v>
      </c>
    </row>
    <row r="33115" spans="1:8" x14ac:dyDescent="0.35">
      <c r="A33115" s="5">
        <v>2009</v>
      </c>
      <c r="B33115" s="6">
        <v>109</v>
      </c>
      <c r="C33115" s="6">
        <v>1252</v>
      </c>
      <c r="D33115" s="6">
        <v>88</v>
      </c>
      <c r="E33115" s="6">
        <v>1273</v>
      </c>
      <c r="F33115" s="6">
        <v>67</v>
      </c>
      <c r="G33115">
        <f>COUNTIFS(Table1[Season], A33115, Table1[TeamID],C33115, Table1[InTourn],1)</f>
        <v>0</v>
      </c>
      <c r="H33115">
        <f>COUNTIFS(Table1[Season], A33115, Table1[TeamID],E33115, Table1[InTourn], 1)</f>
        <v>0</v>
      </c>
    </row>
    <row r="33116" spans="1:8" x14ac:dyDescent="0.35">
      <c r="A33116" s="3">
        <v>2009</v>
      </c>
      <c r="B33116" s="4">
        <v>109</v>
      </c>
      <c r="C33116" s="4">
        <v>1305</v>
      </c>
      <c r="D33116" s="4">
        <v>71</v>
      </c>
      <c r="E33116" s="4">
        <v>1433</v>
      </c>
      <c r="F33116" s="4">
        <v>70</v>
      </c>
      <c r="G33116">
        <f>COUNTIFS(Table1[Season], A33116, Table1[TeamID],C33116, Table1[InTourn],1)</f>
        <v>0</v>
      </c>
      <c r="H33116">
        <f>COUNTIFS(Table1[Season], A33116, Table1[TeamID],E33116, Table1[InTourn], 1)</f>
        <v>1</v>
      </c>
    </row>
    <row r="33117" spans="1:8" x14ac:dyDescent="0.35">
      <c r="A33117" s="5">
        <v>2009</v>
      </c>
      <c r="B33117" s="6">
        <v>109</v>
      </c>
      <c r="C33117" s="6">
        <v>1310</v>
      </c>
      <c r="D33117" s="6">
        <v>70</v>
      </c>
      <c r="E33117" s="6">
        <v>1229</v>
      </c>
      <c r="F33117" s="6">
        <v>56</v>
      </c>
      <c r="G33117">
        <f>COUNTIFS(Table1[Season], A33117, Table1[TeamID],C33117, Table1[InTourn],1)</f>
        <v>0</v>
      </c>
      <c r="H33117">
        <f>COUNTIFS(Table1[Season], A33117, Table1[TeamID],E33117, Table1[InTourn], 1)</f>
        <v>0</v>
      </c>
    </row>
    <row r="33118" spans="1:8" x14ac:dyDescent="0.35">
      <c r="A33118" s="3">
        <v>2009</v>
      </c>
      <c r="B33118" s="4">
        <v>109</v>
      </c>
      <c r="C33118" s="4">
        <v>1343</v>
      </c>
      <c r="D33118" s="4">
        <v>58</v>
      </c>
      <c r="E33118" s="4">
        <v>1217</v>
      </c>
      <c r="F33118" s="4">
        <v>55</v>
      </c>
      <c r="G33118">
        <f>COUNTIFS(Table1[Season], A33118, Table1[TeamID],C33118, Table1[InTourn],1)</f>
        <v>0</v>
      </c>
      <c r="H33118">
        <f>COUNTIFS(Table1[Season], A33118, Table1[TeamID],E33118, Table1[InTourn], 1)</f>
        <v>0</v>
      </c>
    </row>
    <row r="33119" spans="1:8" x14ac:dyDescent="0.35">
      <c r="A33119" s="5">
        <v>2009</v>
      </c>
      <c r="B33119" s="6">
        <v>109</v>
      </c>
      <c r="C33119" s="6">
        <v>1463</v>
      </c>
      <c r="D33119" s="6">
        <v>72</v>
      </c>
      <c r="E33119" s="6">
        <v>1165</v>
      </c>
      <c r="F33119" s="6">
        <v>60</v>
      </c>
      <c r="G33119">
        <f>COUNTIFS(Table1[Season], A33119, Table1[TeamID],C33119, Table1[InTourn],1)</f>
        <v>0</v>
      </c>
      <c r="H33119">
        <f>COUNTIFS(Table1[Season], A33119, Table1[TeamID],E33119, Table1[InTourn], 1)</f>
        <v>1</v>
      </c>
    </row>
    <row r="33120" spans="1:8" x14ac:dyDescent="0.35">
      <c r="A33120" s="3">
        <v>2009</v>
      </c>
      <c r="B33120" s="4">
        <v>110</v>
      </c>
      <c r="C33120" s="4">
        <v>1104</v>
      </c>
      <c r="D33120" s="4">
        <v>87</v>
      </c>
      <c r="E33120" s="4">
        <v>1280</v>
      </c>
      <c r="F33120" s="4">
        <v>85</v>
      </c>
      <c r="G33120">
        <f>COUNTIFS(Table1[Season], A33120, Table1[TeamID],C33120, Table1[InTourn],1)</f>
        <v>0</v>
      </c>
      <c r="H33120">
        <f>COUNTIFS(Table1[Season], A33120, Table1[TeamID],E33120, Table1[InTourn], 1)</f>
        <v>1</v>
      </c>
    </row>
    <row r="33121" spans="1:8" x14ac:dyDescent="0.35">
      <c r="A33121" s="5">
        <v>2009</v>
      </c>
      <c r="B33121" s="6">
        <v>110</v>
      </c>
      <c r="C33121" s="6">
        <v>1106</v>
      </c>
      <c r="D33121" s="6">
        <v>89</v>
      </c>
      <c r="E33121" s="6">
        <v>1380</v>
      </c>
      <c r="F33121" s="6">
        <v>52</v>
      </c>
      <c r="G33121">
        <f>COUNTIFS(Table1[Season], A33121, Table1[TeamID],C33121, Table1[InTourn],1)</f>
        <v>1</v>
      </c>
      <c r="H33121">
        <f>COUNTIFS(Table1[Season], A33121, Table1[TeamID],E33121, Table1[InTourn], 1)</f>
        <v>0</v>
      </c>
    </row>
    <row r="33122" spans="1:8" x14ac:dyDescent="0.35">
      <c r="A33122" s="3">
        <v>2009</v>
      </c>
      <c r="B33122" s="4">
        <v>110</v>
      </c>
      <c r="C33122" s="4">
        <v>1108</v>
      </c>
      <c r="D33122" s="4">
        <v>89</v>
      </c>
      <c r="E33122" s="4">
        <v>1105</v>
      </c>
      <c r="F33122" s="4">
        <v>79</v>
      </c>
      <c r="G33122">
        <f>COUNTIFS(Table1[Season], A33122, Table1[TeamID],C33122, Table1[InTourn],1)</f>
        <v>0</v>
      </c>
      <c r="H33122">
        <f>COUNTIFS(Table1[Season], A33122, Table1[TeamID],E33122, Table1[InTourn], 1)</f>
        <v>0</v>
      </c>
    </row>
    <row r="33123" spans="1:8" x14ac:dyDescent="0.35">
      <c r="A33123" s="5">
        <v>2009</v>
      </c>
      <c r="B33123" s="6">
        <v>110</v>
      </c>
      <c r="C33123" s="6">
        <v>1110</v>
      </c>
      <c r="D33123" s="6">
        <v>56</v>
      </c>
      <c r="E33123" s="6">
        <v>1221</v>
      </c>
      <c r="F33123" s="6">
        <v>50</v>
      </c>
      <c r="G33123">
        <f>COUNTIFS(Table1[Season], A33123, Table1[TeamID],C33123, Table1[InTourn],1)</f>
        <v>1</v>
      </c>
      <c r="H33123">
        <f>COUNTIFS(Table1[Season], A33123, Table1[TeamID],E33123, Table1[InTourn], 1)</f>
        <v>0</v>
      </c>
    </row>
    <row r="33124" spans="1:8" x14ac:dyDescent="0.35">
      <c r="A33124" s="3">
        <v>2009</v>
      </c>
      <c r="B33124" s="4">
        <v>110</v>
      </c>
      <c r="C33124" s="4">
        <v>1114</v>
      </c>
      <c r="D33124" s="4">
        <v>58</v>
      </c>
      <c r="E33124" s="4">
        <v>1317</v>
      </c>
      <c r="F33124" s="4">
        <v>54</v>
      </c>
      <c r="G33124">
        <f>COUNTIFS(Table1[Season], A33124, Table1[TeamID],C33124, Table1[InTourn],1)</f>
        <v>0</v>
      </c>
      <c r="H33124">
        <f>COUNTIFS(Table1[Season], A33124, Table1[TeamID],E33124, Table1[InTourn], 1)</f>
        <v>0</v>
      </c>
    </row>
    <row r="33125" spans="1:8" x14ac:dyDescent="0.35">
      <c r="A33125" s="5">
        <v>2009</v>
      </c>
      <c r="B33125" s="6">
        <v>110</v>
      </c>
      <c r="C33125" s="6">
        <v>1115</v>
      </c>
      <c r="D33125" s="6">
        <v>68</v>
      </c>
      <c r="E33125" s="6">
        <v>1411</v>
      </c>
      <c r="F33125" s="6">
        <v>64</v>
      </c>
      <c r="G33125">
        <f>COUNTIFS(Table1[Season], A33125, Table1[TeamID],C33125, Table1[InTourn],1)</f>
        <v>0</v>
      </c>
      <c r="H33125">
        <f>COUNTIFS(Table1[Season], A33125, Table1[TeamID],E33125, Table1[InTourn], 1)</f>
        <v>0</v>
      </c>
    </row>
    <row r="33126" spans="1:8" x14ac:dyDescent="0.35">
      <c r="A33126" s="3">
        <v>2009</v>
      </c>
      <c r="B33126" s="4">
        <v>110</v>
      </c>
      <c r="C33126" s="4">
        <v>1123</v>
      </c>
      <c r="D33126" s="4">
        <v>59</v>
      </c>
      <c r="E33126" s="4">
        <v>1399</v>
      </c>
      <c r="F33126" s="4">
        <v>55</v>
      </c>
      <c r="G33126">
        <f>COUNTIFS(Table1[Season], A33126, Table1[TeamID],C33126, Table1[InTourn],1)</f>
        <v>0</v>
      </c>
      <c r="H33126">
        <f>COUNTIFS(Table1[Season], A33126, Table1[TeamID],E33126, Table1[InTourn], 1)</f>
        <v>0</v>
      </c>
    </row>
    <row r="33127" spans="1:8" x14ac:dyDescent="0.35">
      <c r="A33127" s="5">
        <v>2009</v>
      </c>
      <c r="B33127" s="6">
        <v>110</v>
      </c>
      <c r="C33127" s="6">
        <v>1126</v>
      </c>
      <c r="D33127" s="6">
        <v>50</v>
      </c>
      <c r="E33127" s="6">
        <v>1175</v>
      </c>
      <c r="F33127" s="6">
        <v>43</v>
      </c>
      <c r="G33127">
        <f>COUNTIFS(Table1[Season], A33127, Table1[TeamID],C33127, Table1[InTourn],1)</f>
        <v>0</v>
      </c>
      <c r="H33127">
        <f>COUNTIFS(Table1[Season], A33127, Table1[TeamID],E33127, Table1[InTourn], 1)</f>
        <v>0</v>
      </c>
    </row>
    <row r="33128" spans="1:8" x14ac:dyDescent="0.35">
      <c r="A33128" s="3">
        <v>2009</v>
      </c>
      <c r="B33128" s="4">
        <v>110</v>
      </c>
      <c r="C33128" s="4">
        <v>1131</v>
      </c>
      <c r="D33128" s="4">
        <v>63</v>
      </c>
      <c r="E33128" s="4">
        <v>1233</v>
      </c>
      <c r="F33128" s="4">
        <v>57</v>
      </c>
      <c r="G33128">
        <f>COUNTIFS(Table1[Season], A33128, Table1[TeamID],C33128, Table1[InTourn],1)</f>
        <v>0</v>
      </c>
      <c r="H33128">
        <f>COUNTIFS(Table1[Season], A33128, Table1[TeamID],E33128, Table1[InTourn], 1)</f>
        <v>0</v>
      </c>
    </row>
    <row r="33129" spans="1:8" x14ac:dyDescent="0.35">
      <c r="A33129" s="5">
        <v>2009</v>
      </c>
      <c r="B33129" s="6">
        <v>110</v>
      </c>
      <c r="C33129" s="6">
        <v>1133</v>
      </c>
      <c r="D33129" s="6">
        <v>86</v>
      </c>
      <c r="E33129" s="6">
        <v>1260</v>
      </c>
      <c r="F33129" s="6">
        <v>75</v>
      </c>
      <c r="G33129">
        <f>COUNTIFS(Table1[Season], A33129, Table1[TeamID],C33129, Table1[InTourn],1)</f>
        <v>0</v>
      </c>
      <c r="H33129">
        <f>COUNTIFS(Table1[Season], A33129, Table1[TeamID],E33129, Table1[InTourn], 1)</f>
        <v>0</v>
      </c>
    </row>
    <row r="33130" spans="1:8" x14ac:dyDescent="0.35">
      <c r="A33130" s="3">
        <v>2009</v>
      </c>
      <c r="B33130" s="4">
        <v>110</v>
      </c>
      <c r="C33130" s="4">
        <v>1139</v>
      </c>
      <c r="D33130" s="4">
        <v>75</v>
      </c>
      <c r="E33130" s="4">
        <v>1172</v>
      </c>
      <c r="F33130" s="4">
        <v>63</v>
      </c>
      <c r="G33130">
        <f>COUNTIFS(Table1[Season], A33130, Table1[TeamID],C33130, Table1[InTourn],1)</f>
        <v>1</v>
      </c>
      <c r="H33130">
        <f>COUNTIFS(Table1[Season], A33130, Table1[TeamID],E33130, Table1[InTourn], 1)</f>
        <v>0</v>
      </c>
    </row>
    <row r="33131" spans="1:8" x14ac:dyDescent="0.35">
      <c r="A33131" s="5">
        <v>2009</v>
      </c>
      <c r="B33131" s="6">
        <v>110</v>
      </c>
      <c r="C33131" s="6">
        <v>1141</v>
      </c>
      <c r="D33131" s="6">
        <v>68</v>
      </c>
      <c r="E33131" s="6">
        <v>1192</v>
      </c>
      <c r="F33131" s="6">
        <v>62</v>
      </c>
      <c r="G33131">
        <f>COUNTIFS(Table1[Season], A33131, Table1[TeamID],C33131, Table1[InTourn],1)</f>
        <v>0</v>
      </c>
      <c r="H33131">
        <f>COUNTIFS(Table1[Season], A33131, Table1[TeamID],E33131, Table1[InTourn], 1)</f>
        <v>0</v>
      </c>
    </row>
    <row r="33132" spans="1:8" x14ac:dyDescent="0.35">
      <c r="A33132" s="3">
        <v>2009</v>
      </c>
      <c r="B33132" s="4">
        <v>110</v>
      </c>
      <c r="C33132" s="4">
        <v>1142</v>
      </c>
      <c r="D33132" s="4">
        <v>66</v>
      </c>
      <c r="E33132" s="4">
        <v>1355</v>
      </c>
      <c r="F33132" s="4">
        <v>62</v>
      </c>
      <c r="G33132">
        <f>COUNTIFS(Table1[Season], A33132, Table1[TeamID],C33132, Table1[InTourn],1)</f>
        <v>0</v>
      </c>
      <c r="H33132">
        <f>COUNTIFS(Table1[Season], A33132, Table1[TeamID],E33132, Table1[InTourn], 1)</f>
        <v>0</v>
      </c>
    </row>
    <row r="33133" spans="1:8" x14ac:dyDescent="0.35">
      <c r="A33133" s="5">
        <v>2009</v>
      </c>
      <c r="B33133" s="6">
        <v>110</v>
      </c>
      <c r="C33133" s="6">
        <v>1144</v>
      </c>
      <c r="D33133" s="6">
        <v>51</v>
      </c>
      <c r="E33133" s="6">
        <v>1367</v>
      </c>
      <c r="F33133" s="6">
        <v>47</v>
      </c>
      <c r="G33133">
        <f>COUNTIFS(Table1[Season], A33133, Table1[TeamID],C33133, Table1[InTourn],1)</f>
        <v>0</v>
      </c>
      <c r="H33133">
        <f>COUNTIFS(Table1[Season], A33133, Table1[TeamID],E33133, Table1[InTourn], 1)</f>
        <v>0</v>
      </c>
    </row>
    <row r="33134" spans="1:8" x14ac:dyDescent="0.35">
      <c r="A33134" s="3">
        <v>2009</v>
      </c>
      <c r="B33134" s="4">
        <v>110</v>
      </c>
      <c r="C33134" s="4">
        <v>1145</v>
      </c>
      <c r="D33134" s="4">
        <v>71</v>
      </c>
      <c r="E33134" s="4">
        <v>1132</v>
      </c>
      <c r="F33134" s="4">
        <v>66</v>
      </c>
      <c r="G33134">
        <f>COUNTIFS(Table1[Season], A33134, Table1[TeamID],C33134, Table1[InTourn],1)</f>
        <v>0</v>
      </c>
      <c r="H33134">
        <f>COUNTIFS(Table1[Season], A33134, Table1[TeamID],E33134, Table1[InTourn], 1)</f>
        <v>0</v>
      </c>
    </row>
    <row r="33135" spans="1:8" x14ac:dyDescent="0.35">
      <c r="A33135" s="5">
        <v>2009</v>
      </c>
      <c r="B33135" s="6">
        <v>110</v>
      </c>
      <c r="C33135" s="6">
        <v>1148</v>
      </c>
      <c r="D33135" s="6">
        <v>78</v>
      </c>
      <c r="E33135" s="6">
        <v>1383</v>
      </c>
      <c r="F33135" s="6">
        <v>73</v>
      </c>
      <c r="G33135">
        <f>COUNTIFS(Table1[Season], A33135, Table1[TeamID],C33135, Table1[InTourn],1)</f>
        <v>0</v>
      </c>
      <c r="H33135">
        <f>COUNTIFS(Table1[Season], A33135, Table1[TeamID],E33135, Table1[InTourn], 1)</f>
        <v>0</v>
      </c>
    </row>
    <row r="33136" spans="1:8" x14ac:dyDescent="0.35">
      <c r="A33136" s="3">
        <v>2009</v>
      </c>
      <c r="B33136" s="4">
        <v>110</v>
      </c>
      <c r="C33136" s="4">
        <v>1149</v>
      </c>
      <c r="D33136" s="4">
        <v>57</v>
      </c>
      <c r="E33136" s="4">
        <v>1342</v>
      </c>
      <c r="F33136" s="4">
        <v>52</v>
      </c>
      <c r="G33136">
        <f>COUNTIFS(Table1[Season], A33136, Table1[TeamID],C33136, Table1[InTourn],1)</f>
        <v>0</v>
      </c>
      <c r="H33136">
        <f>COUNTIFS(Table1[Season], A33136, Table1[TeamID],E33136, Table1[InTourn], 1)</f>
        <v>0</v>
      </c>
    </row>
    <row r="33137" spans="1:8" x14ac:dyDescent="0.35">
      <c r="A33137" s="5">
        <v>2009</v>
      </c>
      <c r="B33137" s="6">
        <v>110</v>
      </c>
      <c r="C33137" s="6">
        <v>1151</v>
      </c>
      <c r="D33137" s="6">
        <v>67</v>
      </c>
      <c r="E33137" s="6">
        <v>1359</v>
      </c>
      <c r="F33137" s="6">
        <v>62</v>
      </c>
      <c r="G33137">
        <f>COUNTIFS(Table1[Season], A33137, Table1[TeamID],C33137, Table1[InTourn],1)</f>
        <v>1</v>
      </c>
      <c r="H33137">
        <f>COUNTIFS(Table1[Season], A33137, Table1[TeamID],E33137, Table1[InTourn], 1)</f>
        <v>0</v>
      </c>
    </row>
    <row r="33138" spans="1:8" x14ac:dyDescent="0.35">
      <c r="A33138" s="3">
        <v>2009</v>
      </c>
      <c r="B33138" s="4">
        <v>110</v>
      </c>
      <c r="C33138" s="4">
        <v>1161</v>
      </c>
      <c r="D33138" s="4">
        <v>71</v>
      </c>
      <c r="E33138" s="4">
        <v>1102</v>
      </c>
      <c r="F33138" s="4">
        <v>66</v>
      </c>
      <c r="G33138">
        <f>COUNTIFS(Table1[Season], A33138, Table1[TeamID],C33138, Table1[InTourn],1)</f>
        <v>0</v>
      </c>
      <c r="H33138">
        <f>COUNTIFS(Table1[Season], A33138, Table1[TeamID],E33138, Table1[InTourn], 1)</f>
        <v>0</v>
      </c>
    </row>
    <row r="33139" spans="1:8" x14ac:dyDescent="0.35">
      <c r="A33139" s="5">
        <v>2009</v>
      </c>
      <c r="B33139" s="6">
        <v>110</v>
      </c>
      <c r="C33139" s="6">
        <v>1163</v>
      </c>
      <c r="D33139" s="6">
        <v>64</v>
      </c>
      <c r="E33139" s="6">
        <v>1378</v>
      </c>
      <c r="F33139" s="6">
        <v>50</v>
      </c>
      <c r="G33139">
        <f>COUNTIFS(Table1[Season], A33139, Table1[TeamID],C33139, Table1[InTourn],1)</f>
        <v>1</v>
      </c>
      <c r="H33139">
        <f>COUNTIFS(Table1[Season], A33139, Table1[TeamID],E33139, Table1[InTourn], 1)</f>
        <v>0</v>
      </c>
    </row>
    <row r="33140" spans="1:8" x14ac:dyDescent="0.35">
      <c r="A33140" s="3">
        <v>2009</v>
      </c>
      <c r="B33140" s="4">
        <v>110</v>
      </c>
      <c r="C33140" s="4">
        <v>1164</v>
      </c>
      <c r="D33140" s="4">
        <v>67</v>
      </c>
      <c r="E33140" s="4">
        <v>1214</v>
      </c>
      <c r="F33140" s="4">
        <v>43</v>
      </c>
      <c r="G33140">
        <f>COUNTIFS(Table1[Season], A33140, Table1[TeamID],C33140, Table1[InTourn],1)</f>
        <v>0</v>
      </c>
      <c r="H33140">
        <f>COUNTIFS(Table1[Season], A33140, Table1[TeamID],E33140, Table1[InTourn], 1)</f>
        <v>0</v>
      </c>
    </row>
    <row r="33141" spans="1:8" x14ac:dyDescent="0.35">
      <c r="A33141" s="5">
        <v>2009</v>
      </c>
      <c r="B33141" s="6">
        <v>110</v>
      </c>
      <c r="C33141" s="6">
        <v>1165</v>
      </c>
      <c r="D33141" s="6">
        <v>85</v>
      </c>
      <c r="E33141" s="6">
        <v>1135</v>
      </c>
      <c r="F33141" s="6">
        <v>45</v>
      </c>
      <c r="G33141">
        <f>COUNTIFS(Table1[Season], A33141, Table1[TeamID],C33141, Table1[InTourn],1)</f>
        <v>1</v>
      </c>
      <c r="H33141">
        <f>COUNTIFS(Table1[Season], A33141, Table1[TeamID],E33141, Table1[InTourn], 1)</f>
        <v>0</v>
      </c>
    </row>
    <row r="33142" spans="1:8" x14ac:dyDescent="0.35">
      <c r="A33142" s="3">
        <v>2009</v>
      </c>
      <c r="B33142" s="4">
        <v>110</v>
      </c>
      <c r="C33142" s="4">
        <v>1166</v>
      </c>
      <c r="D33142" s="4">
        <v>76</v>
      </c>
      <c r="E33142" s="4">
        <v>1206</v>
      </c>
      <c r="F33142" s="4">
        <v>63</v>
      </c>
      <c r="G33142">
        <f>COUNTIFS(Table1[Season], A33142, Table1[TeamID],C33142, Table1[InTourn],1)</f>
        <v>0</v>
      </c>
      <c r="H33142">
        <f>COUNTIFS(Table1[Season], A33142, Table1[TeamID],E33142, Table1[InTourn], 1)</f>
        <v>0</v>
      </c>
    </row>
    <row r="33143" spans="1:8" x14ac:dyDescent="0.35">
      <c r="A33143" s="5">
        <v>2009</v>
      </c>
      <c r="B33143" s="6">
        <v>110</v>
      </c>
      <c r="C33143" s="6">
        <v>1171</v>
      </c>
      <c r="D33143" s="6">
        <v>66</v>
      </c>
      <c r="E33143" s="6">
        <v>1343</v>
      </c>
      <c r="F33143" s="6">
        <v>63</v>
      </c>
      <c r="G33143">
        <f>COUNTIFS(Table1[Season], A33143, Table1[TeamID],C33143, Table1[InTourn],1)</f>
        <v>0</v>
      </c>
      <c r="H33143">
        <f>COUNTIFS(Table1[Season], A33143, Table1[TeamID],E33143, Table1[InTourn], 1)</f>
        <v>0</v>
      </c>
    </row>
    <row r="33144" spans="1:8" x14ac:dyDescent="0.35">
      <c r="A33144" s="3">
        <v>2009</v>
      </c>
      <c r="B33144" s="4">
        <v>110</v>
      </c>
      <c r="C33144" s="4">
        <v>1174</v>
      </c>
      <c r="D33144" s="4">
        <v>81</v>
      </c>
      <c r="E33144" s="4">
        <v>1137</v>
      </c>
      <c r="F33144" s="4">
        <v>68</v>
      </c>
      <c r="G33144">
        <f>COUNTIFS(Table1[Season], A33144, Table1[TeamID],C33144, Table1[InTourn],1)</f>
        <v>0</v>
      </c>
      <c r="H33144">
        <f>COUNTIFS(Table1[Season], A33144, Table1[TeamID],E33144, Table1[InTourn], 1)</f>
        <v>0</v>
      </c>
    </row>
    <row r="33145" spans="1:8" x14ac:dyDescent="0.35">
      <c r="A33145" s="5">
        <v>2009</v>
      </c>
      <c r="B33145" s="6">
        <v>110</v>
      </c>
      <c r="C33145" s="6">
        <v>1176</v>
      </c>
      <c r="D33145" s="6">
        <v>73</v>
      </c>
      <c r="E33145" s="6">
        <v>1117</v>
      </c>
      <c r="F33145" s="6">
        <v>53</v>
      </c>
      <c r="G33145">
        <f>COUNTIFS(Table1[Season], A33145, Table1[TeamID],C33145, Table1[InTourn],1)</f>
        <v>0</v>
      </c>
      <c r="H33145">
        <f>COUNTIFS(Table1[Season], A33145, Table1[TeamID],E33145, Table1[InTourn], 1)</f>
        <v>0</v>
      </c>
    </row>
    <row r="33146" spans="1:8" x14ac:dyDescent="0.35">
      <c r="A33146" s="3">
        <v>2009</v>
      </c>
      <c r="B33146" s="4">
        <v>110</v>
      </c>
      <c r="C33146" s="4">
        <v>1179</v>
      </c>
      <c r="D33146" s="4">
        <v>71</v>
      </c>
      <c r="E33146" s="4">
        <v>1122</v>
      </c>
      <c r="F33146" s="4">
        <v>54</v>
      </c>
      <c r="G33146">
        <f>COUNTIFS(Table1[Season], A33146, Table1[TeamID],C33146, Table1[InTourn],1)</f>
        <v>0</v>
      </c>
      <c r="H33146">
        <f>COUNTIFS(Table1[Season], A33146, Table1[TeamID],E33146, Table1[InTourn], 1)</f>
        <v>0</v>
      </c>
    </row>
    <row r="33147" spans="1:8" x14ac:dyDescent="0.35">
      <c r="A33147" s="5">
        <v>2009</v>
      </c>
      <c r="B33147" s="6">
        <v>110</v>
      </c>
      <c r="C33147" s="6">
        <v>1180</v>
      </c>
      <c r="D33147" s="6">
        <v>74</v>
      </c>
      <c r="E33147" s="6">
        <v>1259</v>
      </c>
      <c r="F33147" s="6">
        <v>58</v>
      </c>
      <c r="G33147">
        <f>COUNTIFS(Table1[Season], A33147, Table1[TeamID],C33147, Table1[InTourn],1)</f>
        <v>0</v>
      </c>
      <c r="H33147">
        <f>COUNTIFS(Table1[Season], A33147, Table1[TeamID],E33147, Table1[InTourn], 1)</f>
        <v>0</v>
      </c>
    </row>
    <row r="33148" spans="1:8" x14ac:dyDescent="0.35">
      <c r="A33148" s="3">
        <v>2009</v>
      </c>
      <c r="B33148" s="4">
        <v>110</v>
      </c>
      <c r="C33148" s="4">
        <v>1183</v>
      </c>
      <c r="D33148" s="4">
        <v>59</v>
      </c>
      <c r="E33148" s="4">
        <v>1444</v>
      </c>
      <c r="F33148" s="4">
        <v>57</v>
      </c>
      <c r="G33148">
        <f>COUNTIFS(Table1[Season], A33148, Table1[TeamID],C33148, Table1[InTourn],1)</f>
        <v>0</v>
      </c>
      <c r="H33148">
        <f>COUNTIFS(Table1[Season], A33148, Table1[TeamID],E33148, Table1[InTourn], 1)</f>
        <v>0</v>
      </c>
    </row>
    <row r="33149" spans="1:8" x14ac:dyDescent="0.35">
      <c r="A33149" s="5">
        <v>2009</v>
      </c>
      <c r="B33149" s="6">
        <v>110</v>
      </c>
      <c r="C33149" s="6">
        <v>1184</v>
      </c>
      <c r="D33149" s="6">
        <v>73</v>
      </c>
      <c r="E33149" s="6">
        <v>1325</v>
      </c>
      <c r="F33149" s="6">
        <v>51</v>
      </c>
      <c r="G33149">
        <f>COUNTIFS(Table1[Season], A33149, Table1[TeamID],C33149, Table1[InTourn],1)</f>
        <v>0</v>
      </c>
      <c r="H33149">
        <f>COUNTIFS(Table1[Season], A33149, Table1[TeamID],E33149, Table1[InTourn], 1)</f>
        <v>0</v>
      </c>
    </row>
    <row r="33150" spans="1:8" x14ac:dyDescent="0.35">
      <c r="A33150" s="3">
        <v>2009</v>
      </c>
      <c r="B33150" s="4">
        <v>110</v>
      </c>
      <c r="C33150" s="4">
        <v>1186</v>
      </c>
      <c r="D33150" s="4">
        <v>60</v>
      </c>
      <c r="E33150" s="4">
        <v>1294</v>
      </c>
      <c r="F33150" s="4">
        <v>59</v>
      </c>
      <c r="G33150">
        <f>COUNTIFS(Table1[Season], A33150, Table1[TeamID],C33150, Table1[InTourn],1)</f>
        <v>0</v>
      </c>
      <c r="H33150">
        <f>COUNTIFS(Table1[Season], A33150, Table1[TeamID],E33150, Table1[InTourn], 1)</f>
        <v>0</v>
      </c>
    </row>
    <row r="33151" spans="1:8" x14ac:dyDescent="0.35">
      <c r="A33151" s="5">
        <v>2009</v>
      </c>
      <c r="B33151" s="6">
        <v>110</v>
      </c>
      <c r="C33151" s="6">
        <v>1191</v>
      </c>
      <c r="D33151" s="6">
        <v>75</v>
      </c>
      <c r="E33151" s="6">
        <v>1275</v>
      </c>
      <c r="F33151" s="6">
        <v>61</v>
      </c>
      <c r="G33151">
        <f>COUNTIFS(Table1[Season], A33151, Table1[TeamID],C33151, Table1[InTourn],1)</f>
        <v>0</v>
      </c>
      <c r="H33151">
        <f>COUNTIFS(Table1[Season], A33151, Table1[TeamID],E33151, Table1[InTourn], 1)</f>
        <v>0</v>
      </c>
    </row>
    <row r="33152" spans="1:8" x14ac:dyDescent="0.35">
      <c r="A33152" s="3">
        <v>2009</v>
      </c>
      <c r="B33152" s="4">
        <v>110</v>
      </c>
      <c r="C33152" s="4">
        <v>1196</v>
      </c>
      <c r="D33152" s="4">
        <v>82</v>
      </c>
      <c r="E33152" s="4">
        <v>1435</v>
      </c>
      <c r="F33152" s="4">
        <v>68</v>
      </c>
      <c r="G33152">
        <f>COUNTIFS(Table1[Season], A33152, Table1[TeamID],C33152, Table1[InTourn],1)</f>
        <v>0</v>
      </c>
      <c r="H33152">
        <f>COUNTIFS(Table1[Season], A33152, Table1[TeamID],E33152, Table1[InTourn], 1)</f>
        <v>0</v>
      </c>
    </row>
    <row r="33153" spans="1:8" x14ac:dyDescent="0.35">
      <c r="A33153" s="5">
        <v>2009</v>
      </c>
      <c r="B33153" s="6">
        <v>110</v>
      </c>
      <c r="C33153" s="6">
        <v>1197</v>
      </c>
      <c r="D33153" s="6">
        <v>78</v>
      </c>
      <c r="E33153" s="6">
        <v>1271</v>
      </c>
      <c r="F33153" s="6">
        <v>62</v>
      </c>
      <c r="G33153">
        <f>COUNTIFS(Table1[Season], A33153, Table1[TeamID],C33153, Table1[InTourn],1)</f>
        <v>0</v>
      </c>
      <c r="H33153">
        <f>COUNTIFS(Table1[Season], A33153, Table1[TeamID],E33153, Table1[InTourn], 1)</f>
        <v>0</v>
      </c>
    </row>
    <row r="33154" spans="1:8" x14ac:dyDescent="0.35">
      <c r="A33154" s="3">
        <v>2009</v>
      </c>
      <c r="B33154" s="4">
        <v>110</v>
      </c>
      <c r="C33154" s="4">
        <v>1199</v>
      </c>
      <c r="D33154" s="4">
        <v>67</v>
      </c>
      <c r="E33154" s="4">
        <v>1439</v>
      </c>
      <c r="F33154" s="4">
        <v>65</v>
      </c>
      <c r="G33154">
        <f>COUNTIFS(Table1[Season], A33154, Table1[TeamID],C33154, Table1[InTourn],1)</f>
        <v>1</v>
      </c>
      <c r="H33154">
        <f>COUNTIFS(Table1[Season], A33154, Table1[TeamID],E33154, Table1[InTourn], 1)</f>
        <v>0</v>
      </c>
    </row>
    <row r="33155" spans="1:8" x14ac:dyDescent="0.35">
      <c r="A33155" s="5">
        <v>2009</v>
      </c>
      <c r="B33155" s="6">
        <v>110</v>
      </c>
      <c r="C33155" s="6">
        <v>1201</v>
      </c>
      <c r="D33155" s="6">
        <v>71</v>
      </c>
      <c r="E33155" s="6">
        <v>1413</v>
      </c>
      <c r="F33155" s="6">
        <v>70</v>
      </c>
      <c r="G33155">
        <f>COUNTIFS(Table1[Season], A33155, Table1[TeamID],C33155, Table1[InTourn],1)</f>
        <v>0</v>
      </c>
      <c r="H33155">
        <f>COUNTIFS(Table1[Season], A33155, Table1[TeamID],E33155, Table1[InTourn], 1)</f>
        <v>0</v>
      </c>
    </row>
    <row r="33156" spans="1:8" x14ac:dyDescent="0.35">
      <c r="A33156" s="3">
        <v>2009</v>
      </c>
      <c r="B33156" s="4">
        <v>110</v>
      </c>
      <c r="C33156" s="4">
        <v>1204</v>
      </c>
      <c r="D33156" s="4">
        <v>66</v>
      </c>
      <c r="E33156" s="4">
        <v>1240</v>
      </c>
      <c r="F33156" s="4">
        <v>63</v>
      </c>
      <c r="G33156">
        <f>COUNTIFS(Table1[Season], A33156, Table1[TeamID],C33156, Table1[InTourn],1)</f>
        <v>0</v>
      </c>
      <c r="H33156">
        <f>COUNTIFS(Table1[Season], A33156, Table1[TeamID],E33156, Table1[InTourn], 1)</f>
        <v>0</v>
      </c>
    </row>
    <row r="33157" spans="1:8" x14ac:dyDescent="0.35">
      <c r="A33157" s="5">
        <v>2009</v>
      </c>
      <c r="B33157" s="6">
        <v>110</v>
      </c>
      <c r="C33157" s="6">
        <v>1209</v>
      </c>
      <c r="D33157" s="6">
        <v>63</v>
      </c>
      <c r="E33157" s="6">
        <v>1185</v>
      </c>
      <c r="F33157" s="6">
        <v>58</v>
      </c>
      <c r="G33157">
        <f>COUNTIFS(Table1[Season], A33157, Table1[TeamID],C33157, Table1[InTourn],1)</f>
        <v>0</v>
      </c>
      <c r="H33157">
        <f>COUNTIFS(Table1[Season], A33157, Table1[TeamID],E33157, Table1[InTourn], 1)</f>
        <v>0</v>
      </c>
    </row>
    <row r="33158" spans="1:8" x14ac:dyDescent="0.35">
      <c r="A33158" s="3">
        <v>2009</v>
      </c>
      <c r="B33158" s="4">
        <v>110</v>
      </c>
      <c r="C33158" s="4">
        <v>1211</v>
      </c>
      <c r="D33158" s="4">
        <v>92</v>
      </c>
      <c r="E33158" s="4">
        <v>1337</v>
      </c>
      <c r="F33158" s="4">
        <v>58</v>
      </c>
      <c r="G33158">
        <f>COUNTIFS(Table1[Season], A33158, Table1[TeamID],C33158, Table1[InTourn],1)</f>
        <v>1</v>
      </c>
      <c r="H33158">
        <f>COUNTIFS(Table1[Season], A33158, Table1[TeamID],E33158, Table1[InTourn], 1)</f>
        <v>0</v>
      </c>
    </row>
    <row r="33159" spans="1:8" x14ac:dyDescent="0.35">
      <c r="A33159" s="5">
        <v>2009</v>
      </c>
      <c r="B33159" s="6">
        <v>110</v>
      </c>
      <c r="C33159" s="6">
        <v>1217</v>
      </c>
      <c r="D33159" s="6">
        <v>66</v>
      </c>
      <c r="E33159" s="6">
        <v>1335</v>
      </c>
      <c r="F33159" s="6">
        <v>60</v>
      </c>
      <c r="G33159">
        <f>COUNTIFS(Table1[Season], A33159, Table1[TeamID],C33159, Table1[InTourn],1)</f>
        <v>0</v>
      </c>
      <c r="H33159">
        <f>COUNTIFS(Table1[Season], A33159, Table1[TeamID],E33159, Table1[InTourn], 1)</f>
        <v>0</v>
      </c>
    </row>
    <row r="33160" spans="1:8" x14ac:dyDescent="0.35">
      <c r="A33160" s="3">
        <v>2009</v>
      </c>
      <c r="B33160" s="4">
        <v>110</v>
      </c>
      <c r="C33160" s="4">
        <v>1220</v>
      </c>
      <c r="D33160" s="4">
        <v>61</v>
      </c>
      <c r="E33160" s="4">
        <v>1193</v>
      </c>
      <c r="F33160" s="4">
        <v>56</v>
      </c>
      <c r="G33160">
        <f>COUNTIFS(Table1[Season], A33160, Table1[TeamID],C33160, Table1[InTourn],1)</f>
        <v>0</v>
      </c>
      <c r="H33160">
        <f>COUNTIFS(Table1[Season], A33160, Table1[TeamID],E33160, Table1[InTourn], 1)</f>
        <v>0</v>
      </c>
    </row>
    <row r="33161" spans="1:8" x14ac:dyDescent="0.35">
      <c r="A33161" s="5">
        <v>2009</v>
      </c>
      <c r="B33161" s="6">
        <v>110</v>
      </c>
      <c r="C33161" s="6">
        <v>1222</v>
      </c>
      <c r="D33161" s="6">
        <v>77</v>
      </c>
      <c r="E33161" s="6">
        <v>1416</v>
      </c>
      <c r="F33161" s="6">
        <v>72</v>
      </c>
      <c r="G33161">
        <f>COUNTIFS(Table1[Season], A33161, Table1[TeamID],C33161, Table1[InTourn],1)</f>
        <v>0</v>
      </c>
      <c r="H33161">
        <f>COUNTIFS(Table1[Season], A33161, Table1[TeamID],E33161, Table1[InTourn], 1)</f>
        <v>0</v>
      </c>
    </row>
    <row r="33162" spans="1:8" x14ac:dyDescent="0.35">
      <c r="A33162" s="3">
        <v>2009</v>
      </c>
      <c r="B33162" s="4">
        <v>110</v>
      </c>
      <c r="C33162" s="4">
        <v>1223</v>
      </c>
      <c r="D33162" s="4">
        <v>70</v>
      </c>
      <c r="E33162" s="4">
        <v>1312</v>
      </c>
      <c r="F33162" s="4">
        <v>51</v>
      </c>
      <c r="G33162">
        <f>COUNTIFS(Table1[Season], A33162, Table1[TeamID],C33162, Table1[InTourn],1)</f>
        <v>0</v>
      </c>
      <c r="H33162">
        <f>COUNTIFS(Table1[Season], A33162, Table1[TeamID],E33162, Table1[InTourn], 1)</f>
        <v>0</v>
      </c>
    </row>
    <row r="33163" spans="1:8" x14ac:dyDescent="0.35">
      <c r="A33163" s="5">
        <v>2009</v>
      </c>
      <c r="B33163" s="6">
        <v>110</v>
      </c>
      <c r="C33163" s="6">
        <v>1225</v>
      </c>
      <c r="D33163" s="6">
        <v>78</v>
      </c>
      <c r="E33163" s="6">
        <v>1169</v>
      </c>
      <c r="F33163" s="6">
        <v>75</v>
      </c>
      <c r="G33163">
        <f>COUNTIFS(Table1[Season], A33163, Table1[TeamID],C33163, Table1[InTourn],1)</f>
        <v>0</v>
      </c>
      <c r="H33163">
        <f>COUNTIFS(Table1[Season], A33163, Table1[TeamID],E33163, Table1[InTourn], 1)</f>
        <v>1</v>
      </c>
    </row>
    <row r="33164" spans="1:8" x14ac:dyDescent="0.35">
      <c r="A33164" s="3">
        <v>2009</v>
      </c>
      <c r="B33164" s="4">
        <v>110</v>
      </c>
      <c r="C33164" s="4">
        <v>1227</v>
      </c>
      <c r="D33164" s="4">
        <v>74</v>
      </c>
      <c r="E33164" s="4">
        <v>1356</v>
      </c>
      <c r="F33164" s="4">
        <v>67</v>
      </c>
      <c r="G33164">
        <f>COUNTIFS(Table1[Season], A33164, Table1[TeamID],C33164, Table1[InTourn],1)</f>
        <v>0</v>
      </c>
      <c r="H33164">
        <f>COUNTIFS(Table1[Season], A33164, Table1[TeamID],E33164, Table1[InTourn], 1)</f>
        <v>0</v>
      </c>
    </row>
    <row r="33165" spans="1:8" x14ac:dyDescent="0.35">
      <c r="A33165" s="5">
        <v>2009</v>
      </c>
      <c r="B33165" s="6">
        <v>110</v>
      </c>
      <c r="C33165" s="6">
        <v>1232</v>
      </c>
      <c r="D33165" s="6">
        <v>69</v>
      </c>
      <c r="E33165" s="6">
        <v>1405</v>
      </c>
      <c r="F33165" s="6">
        <v>62</v>
      </c>
      <c r="G33165">
        <f>COUNTIFS(Table1[Season], A33165, Table1[TeamID],C33165, Table1[InTourn],1)</f>
        <v>0</v>
      </c>
      <c r="H33165">
        <f>COUNTIFS(Table1[Season], A33165, Table1[TeamID],E33165, Table1[InTourn], 1)</f>
        <v>0</v>
      </c>
    </row>
    <row r="33166" spans="1:8" x14ac:dyDescent="0.35">
      <c r="A33166" s="3">
        <v>2009</v>
      </c>
      <c r="B33166" s="4">
        <v>110</v>
      </c>
      <c r="C33166" s="4">
        <v>1236</v>
      </c>
      <c r="D33166" s="4">
        <v>82</v>
      </c>
      <c r="E33166" s="4">
        <v>1442</v>
      </c>
      <c r="F33166" s="4">
        <v>74</v>
      </c>
      <c r="G33166">
        <f>COUNTIFS(Table1[Season], A33166, Table1[TeamID],C33166, Table1[InTourn],1)</f>
        <v>0</v>
      </c>
      <c r="H33166">
        <f>COUNTIFS(Table1[Season], A33166, Table1[TeamID],E33166, Table1[InTourn], 1)</f>
        <v>0</v>
      </c>
    </row>
    <row r="33167" spans="1:8" x14ac:dyDescent="0.35">
      <c r="A33167" s="5">
        <v>2009</v>
      </c>
      <c r="B33167" s="6">
        <v>110</v>
      </c>
      <c r="C33167" s="6">
        <v>1238</v>
      </c>
      <c r="D33167" s="6">
        <v>84</v>
      </c>
      <c r="E33167" s="6">
        <v>1212</v>
      </c>
      <c r="F33167" s="6">
        <v>80</v>
      </c>
      <c r="G33167">
        <f>COUNTIFS(Table1[Season], A33167, Table1[TeamID],C33167, Table1[InTourn],1)</f>
        <v>0</v>
      </c>
      <c r="H33167">
        <f>COUNTIFS(Table1[Season], A33167, Table1[TeamID],E33167, Table1[InTourn], 1)</f>
        <v>0</v>
      </c>
    </row>
    <row r="33168" spans="1:8" x14ac:dyDescent="0.35">
      <c r="A33168" s="3">
        <v>2009</v>
      </c>
      <c r="B33168" s="4">
        <v>110</v>
      </c>
      <c r="C33168" s="4">
        <v>1239</v>
      </c>
      <c r="D33168" s="4">
        <v>71</v>
      </c>
      <c r="E33168" s="4">
        <v>1195</v>
      </c>
      <c r="F33168" s="4">
        <v>53</v>
      </c>
      <c r="G33168">
        <f>COUNTIFS(Table1[Season], A33168, Table1[TeamID],C33168, Table1[InTourn],1)</f>
        <v>0</v>
      </c>
      <c r="H33168">
        <f>COUNTIFS(Table1[Season], A33168, Table1[TeamID],E33168, Table1[InTourn], 1)</f>
        <v>0</v>
      </c>
    </row>
    <row r="33169" spans="1:8" x14ac:dyDescent="0.35">
      <c r="A33169" s="5">
        <v>2009</v>
      </c>
      <c r="B33169" s="6">
        <v>110</v>
      </c>
      <c r="C33169" s="6">
        <v>1241</v>
      </c>
      <c r="D33169" s="6">
        <v>90</v>
      </c>
      <c r="E33169" s="6">
        <v>1205</v>
      </c>
      <c r="F33169" s="6">
        <v>78</v>
      </c>
      <c r="G33169">
        <f>COUNTIFS(Table1[Season], A33169, Table1[TeamID],C33169, Table1[InTourn],1)</f>
        <v>0</v>
      </c>
      <c r="H33169">
        <f>COUNTIFS(Table1[Season], A33169, Table1[TeamID],E33169, Table1[InTourn], 1)</f>
        <v>0</v>
      </c>
    </row>
    <row r="33170" spans="1:8" x14ac:dyDescent="0.35">
      <c r="A33170" s="3">
        <v>2009</v>
      </c>
      <c r="B33170" s="4">
        <v>110</v>
      </c>
      <c r="C33170" s="4">
        <v>1242</v>
      </c>
      <c r="D33170" s="4">
        <v>70</v>
      </c>
      <c r="E33170" s="4">
        <v>1304</v>
      </c>
      <c r="F33170" s="4">
        <v>53</v>
      </c>
      <c r="G33170">
        <f>COUNTIFS(Table1[Season], A33170, Table1[TeamID],C33170, Table1[InTourn],1)</f>
        <v>1</v>
      </c>
      <c r="H33170">
        <f>COUNTIFS(Table1[Season], A33170, Table1[TeamID],E33170, Table1[InTourn], 1)</f>
        <v>0</v>
      </c>
    </row>
    <row r="33171" spans="1:8" x14ac:dyDescent="0.35">
      <c r="A33171" s="5">
        <v>2009</v>
      </c>
      <c r="B33171" s="6">
        <v>110</v>
      </c>
      <c r="C33171" s="6">
        <v>1243</v>
      </c>
      <c r="D33171" s="6">
        <v>50</v>
      </c>
      <c r="E33171" s="6">
        <v>1235</v>
      </c>
      <c r="F33171" s="6">
        <v>46</v>
      </c>
      <c r="G33171">
        <f>COUNTIFS(Table1[Season], A33171, Table1[TeamID],C33171, Table1[InTourn],1)</f>
        <v>0</v>
      </c>
      <c r="H33171">
        <f>COUNTIFS(Table1[Season], A33171, Table1[TeamID],E33171, Table1[InTourn], 1)</f>
        <v>0</v>
      </c>
    </row>
    <row r="33172" spans="1:8" x14ac:dyDescent="0.35">
      <c r="A33172" s="3">
        <v>2009</v>
      </c>
      <c r="B33172" s="4">
        <v>110</v>
      </c>
      <c r="C33172" s="4">
        <v>1245</v>
      </c>
      <c r="D33172" s="4">
        <v>79</v>
      </c>
      <c r="E33172" s="4">
        <v>1287</v>
      </c>
      <c r="F33172" s="4">
        <v>76</v>
      </c>
      <c r="G33172">
        <f>COUNTIFS(Table1[Season], A33172, Table1[TeamID],C33172, Table1[InTourn],1)</f>
        <v>0</v>
      </c>
      <c r="H33172">
        <f>COUNTIFS(Table1[Season], A33172, Table1[TeamID],E33172, Table1[InTourn], 1)</f>
        <v>1</v>
      </c>
    </row>
    <row r="33173" spans="1:8" x14ac:dyDescent="0.35">
      <c r="A33173" s="5">
        <v>2009</v>
      </c>
      <c r="B33173" s="6">
        <v>110</v>
      </c>
      <c r="C33173" s="6">
        <v>1246</v>
      </c>
      <c r="D33173" s="6">
        <v>77</v>
      </c>
      <c r="E33173" s="6">
        <v>1397</v>
      </c>
      <c r="F33173" s="6">
        <v>58</v>
      </c>
      <c r="G33173">
        <f>COUNTIFS(Table1[Season], A33173, Table1[TeamID],C33173, Table1[InTourn],1)</f>
        <v>0</v>
      </c>
      <c r="H33173">
        <f>COUNTIFS(Table1[Season], A33173, Table1[TeamID],E33173, Table1[InTourn], 1)</f>
        <v>1</v>
      </c>
    </row>
    <row r="33174" spans="1:8" x14ac:dyDescent="0.35">
      <c r="A33174" s="3">
        <v>2009</v>
      </c>
      <c r="B33174" s="4">
        <v>110</v>
      </c>
      <c r="C33174" s="4">
        <v>1249</v>
      </c>
      <c r="D33174" s="4">
        <v>89</v>
      </c>
      <c r="E33174" s="4">
        <v>1322</v>
      </c>
      <c r="F33174" s="4">
        <v>67</v>
      </c>
      <c r="G33174">
        <f>COUNTIFS(Table1[Season], A33174, Table1[TeamID],C33174, Table1[InTourn],1)</f>
        <v>0</v>
      </c>
      <c r="H33174">
        <f>COUNTIFS(Table1[Season], A33174, Table1[TeamID],E33174, Table1[InTourn], 1)</f>
        <v>0</v>
      </c>
    </row>
    <row r="33175" spans="1:8" x14ac:dyDescent="0.35">
      <c r="A33175" s="5">
        <v>2009</v>
      </c>
      <c r="B33175" s="6">
        <v>110</v>
      </c>
      <c r="C33175" s="6">
        <v>1255</v>
      </c>
      <c r="D33175" s="6">
        <v>80</v>
      </c>
      <c r="E33175" s="6">
        <v>1159</v>
      </c>
      <c r="F33175" s="6">
        <v>75</v>
      </c>
      <c r="G33175">
        <f>COUNTIFS(Table1[Season], A33175, Table1[TeamID],C33175, Table1[InTourn],1)</f>
        <v>0</v>
      </c>
      <c r="H33175">
        <f>COUNTIFS(Table1[Season], A33175, Table1[TeamID],E33175, Table1[InTourn], 1)</f>
        <v>0</v>
      </c>
    </row>
    <row r="33176" spans="1:8" x14ac:dyDescent="0.35">
      <c r="A33176" s="3">
        <v>2009</v>
      </c>
      <c r="B33176" s="4">
        <v>110</v>
      </c>
      <c r="C33176" s="4">
        <v>1256</v>
      </c>
      <c r="D33176" s="4">
        <v>69</v>
      </c>
      <c r="E33176" s="4">
        <v>1293</v>
      </c>
      <c r="F33176" s="4">
        <v>60</v>
      </c>
      <c r="G33176">
        <f>COUNTIFS(Table1[Season], A33176, Table1[TeamID],C33176, Table1[InTourn],1)</f>
        <v>0</v>
      </c>
      <c r="H33176">
        <f>COUNTIFS(Table1[Season], A33176, Table1[TeamID],E33176, Table1[InTourn], 1)</f>
        <v>0</v>
      </c>
    </row>
    <row r="33177" spans="1:8" x14ac:dyDescent="0.35">
      <c r="A33177" s="5">
        <v>2009</v>
      </c>
      <c r="B33177" s="6">
        <v>110</v>
      </c>
      <c r="C33177" s="6">
        <v>1257</v>
      </c>
      <c r="D33177" s="6">
        <v>72</v>
      </c>
      <c r="E33177" s="6">
        <v>1153</v>
      </c>
      <c r="F33177" s="6">
        <v>63</v>
      </c>
      <c r="G33177">
        <f>COUNTIFS(Table1[Season], A33177, Table1[TeamID],C33177, Table1[InTourn],1)</f>
        <v>1</v>
      </c>
      <c r="H33177">
        <f>COUNTIFS(Table1[Season], A33177, Table1[TeamID],E33177, Table1[InTourn], 1)</f>
        <v>0</v>
      </c>
    </row>
    <row r="33178" spans="1:8" x14ac:dyDescent="0.35">
      <c r="A33178" s="3">
        <v>2009</v>
      </c>
      <c r="B33178" s="4">
        <v>110</v>
      </c>
      <c r="C33178" s="4">
        <v>1261</v>
      </c>
      <c r="D33178" s="4">
        <v>79</v>
      </c>
      <c r="E33178" s="4">
        <v>1120</v>
      </c>
      <c r="F33178" s="4">
        <v>72</v>
      </c>
      <c r="G33178">
        <f>COUNTIFS(Table1[Season], A33178, Table1[TeamID],C33178, Table1[InTourn],1)</f>
        <v>1</v>
      </c>
      <c r="H33178">
        <f>COUNTIFS(Table1[Season], A33178, Table1[TeamID],E33178, Table1[InTourn], 1)</f>
        <v>0</v>
      </c>
    </row>
    <row r="33179" spans="1:8" x14ac:dyDescent="0.35">
      <c r="A33179" s="5">
        <v>2009</v>
      </c>
      <c r="B33179" s="6">
        <v>110</v>
      </c>
      <c r="C33179" s="6">
        <v>1264</v>
      </c>
      <c r="D33179" s="6">
        <v>54</v>
      </c>
      <c r="E33179" s="6">
        <v>1456</v>
      </c>
      <c r="F33179" s="6">
        <v>39</v>
      </c>
      <c r="G33179">
        <f>COUNTIFS(Table1[Season], A33179, Table1[TeamID],C33179, Table1[InTourn],1)</f>
        <v>0</v>
      </c>
      <c r="H33179">
        <f>COUNTIFS(Table1[Season], A33179, Table1[TeamID],E33179, Table1[InTourn], 1)</f>
        <v>0</v>
      </c>
    </row>
    <row r="33180" spans="1:8" x14ac:dyDescent="0.35">
      <c r="A33180" s="3">
        <v>2009</v>
      </c>
      <c r="B33180" s="4">
        <v>110</v>
      </c>
      <c r="C33180" s="4">
        <v>1265</v>
      </c>
      <c r="D33180" s="4">
        <v>57</v>
      </c>
      <c r="E33180" s="4">
        <v>1216</v>
      </c>
      <c r="F33180" s="4">
        <v>35</v>
      </c>
      <c r="G33180">
        <f>COUNTIFS(Table1[Season], A33180, Table1[TeamID],C33180, Table1[InTourn],1)</f>
        <v>0</v>
      </c>
      <c r="H33180">
        <f>COUNTIFS(Table1[Season], A33180, Table1[TeamID],E33180, Table1[InTourn], 1)</f>
        <v>0</v>
      </c>
    </row>
    <row r="33181" spans="1:8" x14ac:dyDescent="0.35">
      <c r="A33181" s="5">
        <v>2009</v>
      </c>
      <c r="B33181" s="6">
        <v>110</v>
      </c>
      <c r="C33181" s="6">
        <v>1266</v>
      </c>
      <c r="D33181" s="6">
        <v>78</v>
      </c>
      <c r="E33181" s="6">
        <v>1207</v>
      </c>
      <c r="F33181" s="6">
        <v>72</v>
      </c>
      <c r="G33181">
        <f>COUNTIFS(Table1[Season], A33181, Table1[TeamID],C33181, Table1[InTourn],1)</f>
        <v>1</v>
      </c>
      <c r="H33181">
        <f>COUNTIFS(Table1[Season], A33181, Table1[TeamID],E33181, Table1[InTourn], 1)</f>
        <v>0</v>
      </c>
    </row>
    <row r="33182" spans="1:8" x14ac:dyDescent="0.35">
      <c r="A33182" s="3">
        <v>2009</v>
      </c>
      <c r="B33182" s="4">
        <v>110</v>
      </c>
      <c r="C33182" s="4">
        <v>1268</v>
      </c>
      <c r="D33182" s="4">
        <v>88</v>
      </c>
      <c r="E33182" s="4">
        <v>1314</v>
      </c>
      <c r="F33182" s="4">
        <v>85</v>
      </c>
      <c r="G33182">
        <f>COUNTIFS(Table1[Season], A33182, Table1[TeamID],C33182, Table1[InTourn],1)</f>
        <v>1</v>
      </c>
      <c r="H33182">
        <f>COUNTIFS(Table1[Season], A33182, Table1[TeamID],E33182, Table1[InTourn], 1)</f>
        <v>0</v>
      </c>
    </row>
    <row r="33183" spans="1:8" x14ac:dyDescent="0.35">
      <c r="A33183" s="5">
        <v>2009</v>
      </c>
      <c r="B33183" s="6">
        <v>110</v>
      </c>
      <c r="C33183" s="6">
        <v>1272</v>
      </c>
      <c r="D33183" s="6">
        <v>70</v>
      </c>
      <c r="E33183" s="6">
        <v>1431</v>
      </c>
      <c r="F33183" s="6">
        <v>63</v>
      </c>
      <c r="G33183">
        <f>COUNTIFS(Table1[Season], A33183, Table1[TeamID],C33183, Table1[InTourn],1)</f>
        <v>1</v>
      </c>
      <c r="H33183">
        <f>COUNTIFS(Table1[Season], A33183, Table1[TeamID],E33183, Table1[InTourn], 1)</f>
        <v>0</v>
      </c>
    </row>
    <row r="33184" spans="1:8" x14ac:dyDescent="0.35">
      <c r="A33184" s="3">
        <v>2009</v>
      </c>
      <c r="B33184" s="4">
        <v>110</v>
      </c>
      <c r="C33184" s="4">
        <v>1274</v>
      </c>
      <c r="D33184" s="4">
        <v>69</v>
      </c>
      <c r="E33184" s="4">
        <v>1130</v>
      </c>
      <c r="F33184" s="4">
        <v>58</v>
      </c>
      <c r="G33184">
        <f>COUNTIFS(Table1[Season], A33184, Table1[TeamID],C33184, Table1[InTourn],1)</f>
        <v>0</v>
      </c>
      <c r="H33184">
        <f>COUNTIFS(Table1[Season], A33184, Table1[TeamID],E33184, Table1[InTourn], 1)</f>
        <v>1</v>
      </c>
    </row>
    <row r="33185" spans="1:8" x14ac:dyDescent="0.35">
      <c r="A33185" s="5">
        <v>2009</v>
      </c>
      <c r="B33185" s="6">
        <v>110</v>
      </c>
      <c r="C33185" s="6">
        <v>1279</v>
      </c>
      <c r="D33185" s="6">
        <v>69</v>
      </c>
      <c r="E33185" s="6">
        <v>1208</v>
      </c>
      <c r="F33185" s="6">
        <v>47</v>
      </c>
      <c r="G33185">
        <f>COUNTIFS(Table1[Season], A33185, Table1[TeamID],C33185, Table1[InTourn],1)</f>
        <v>0</v>
      </c>
      <c r="H33185">
        <f>COUNTIFS(Table1[Season], A33185, Table1[TeamID],E33185, Table1[InTourn], 1)</f>
        <v>0</v>
      </c>
    </row>
    <row r="33186" spans="1:8" x14ac:dyDescent="0.35">
      <c r="A33186" s="3">
        <v>2009</v>
      </c>
      <c r="B33186" s="4">
        <v>110</v>
      </c>
      <c r="C33186" s="4">
        <v>1281</v>
      </c>
      <c r="D33186" s="4">
        <v>66</v>
      </c>
      <c r="E33186" s="4">
        <v>1160</v>
      </c>
      <c r="F33186" s="4">
        <v>53</v>
      </c>
      <c r="G33186">
        <f>COUNTIFS(Table1[Season], A33186, Table1[TeamID],C33186, Table1[InTourn],1)</f>
        <v>1</v>
      </c>
      <c r="H33186">
        <f>COUNTIFS(Table1[Season], A33186, Table1[TeamID],E33186, Table1[InTourn], 1)</f>
        <v>0</v>
      </c>
    </row>
    <row r="33187" spans="1:8" x14ac:dyDescent="0.35">
      <c r="A33187" s="5">
        <v>2009</v>
      </c>
      <c r="B33187" s="6">
        <v>110</v>
      </c>
      <c r="C33187" s="6">
        <v>1283</v>
      </c>
      <c r="D33187" s="6">
        <v>79</v>
      </c>
      <c r="E33187" s="6">
        <v>1404</v>
      </c>
      <c r="F33187" s="6">
        <v>77</v>
      </c>
      <c r="G33187">
        <f>COUNTIFS(Table1[Season], A33187, Table1[TeamID],C33187, Table1[InTourn],1)</f>
        <v>0</v>
      </c>
      <c r="H33187">
        <f>COUNTIFS(Table1[Season], A33187, Table1[TeamID],E33187, Table1[InTourn], 1)</f>
        <v>0</v>
      </c>
    </row>
    <row r="33188" spans="1:8" x14ac:dyDescent="0.35">
      <c r="A33188" s="3">
        <v>2009</v>
      </c>
      <c r="B33188" s="4">
        <v>110</v>
      </c>
      <c r="C33188" s="4">
        <v>1285</v>
      </c>
      <c r="D33188" s="4">
        <v>79</v>
      </c>
      <c r="E33188" s="4">
        <v>1226</v>
      </c>
      <c r="F33188" s="4">
        <v>64</v>
      </c>
      <c r="G33188">
        <f>COUNTIFS(Table1[Season], A33188, Table1[TeamID],C33188, Table1[InTourn],1)</f>
        <v>0</v>
      </c>
      <c r="H33188">
        <f>COUNTIFS(Table1[Season], A33188, Table1[TeamID],E33188, Table1[InTourn], 1)</f>
        <v>0</v>
      </c>
    </row>
    <row r="33189" spans="1:8" x14ac:dyDescent="0.35">
      <c r="A33189" s="5">
        <v>2009</v>
      </c>
      <c r="B33189" s="6">
        <v>110</v>
      </c>
      <c r="C33189" s="6">
        <v>1288</v>
      </c>
      <c r="D33189" s="6">
        <v>80</v>
      </c>
      <c r="E33189" s="6">
        <v>1406</v>
      </c>
      <c r="F33189" s="6">
        <v>64</v>
      </c>
      <c r="G33189">
        <f>COUNTIFS(Table1[Season], A33189, Table1[TeamID],C33189, Table1[InTourn],1)</f>
        <v>1</v>
      </c>
      <c r="H33189">
        <f>COUNTIFS(Table1[Season], A33189, Table1[TeamID],E33189, Table1[InTourn], 1)</f>
        <v>0</v>
      </c>
    </row>
    <row r="33190" spans="1:8" x14ac:dyDescent="0.35">
      <c r="A33190" s="3">
        <v>2009</v>
      </c>
      <c r="B33190" s="4">
        <v>110</v>
      </c>
      <c r="C33190" s="4">
        <v>1291</v>
      </c>
      <c r="D33190" s="4">
        <v>93</v>
      </c>
      <c r="E33190" s="4">
        <v>1384</v>
      </c>
      <c r="F33190" s="4">
        <v>63</v>
      </c>
      <c r="G33190">
        <f>COUNTIFS(Table1[Season], A33190, Table1[TeamID],C33190, Table1[InTourn],1)</f>
        <v>0</v>
      </c>
      <c r="H33190">
        <f>COUNTIFS(Table1[Season], A33190, Table1[TeamID],E33190, Table1[InTourn], 1)</f>
        <v>0</v>
      </c>
    </row>
    <row r="33191" spans="1:8" x14ac:dyDescent="0.35">
      <c r="A33191" s="5">
        <v>2009</v>
      </c>
      <c r="B33191" s="6">
        <v>110</v>
      </c>
      <c r="C33191" s="6">
        <v>1292</v>
      </c>
      <c r="D33191" s="6">
        <v>74</v>
      </c>
      <c r="E33191" s="6">
        <v>1194</v>
      </c>
      <c r="F33191" s="6">
        <v>68</v>
      </c>
      <c r="G33191">
        <f>COUNTIFS(Table1[Season], A33191, Table1[TeamID],C33191, Table1[InTourn],1)</f>
        <v>0</v>
      </c>
      <c r="H33191">
        <f>COUNTIFS(Table1[Season], A33191, Table1[TeamID],E33191, Table1[InTourn], 1)</f>
        <v>0</v>
      </c>
    </row>
    <row r="33192" spans="1:8" x14ac:dyDescent="0.35">
      <c r="A33192" s="3">
        <v>2009</v>
      </c>
      <c r="B33192" s="4">
        <v>110</v>
      </c>
      <c r="C33192" s="4">
        <v>1295</v>
      </c>
      <c r="D33192" s="4">
        <v>77</v>
      </c>
      <c r="E33192" s="4">
        <v>1454</v>
      </c>
      <c r="F33192" s="4">
        <v>69</v>
      </c>
      <c r="G33192">
        <f>COUNTIFS(Table1[Season], A33192, Table1[TeamID],C33192, Table1[InTourn],1)</f>
        <v>1</v>
      </c>
      <c r="H33192">
        <f>COUNTIFS(Table1[Season], A33192, Table1[TeamID],E33192, Table1[InTourn], 1)</f>
        <v>0</v>
      </c>
    </row>
    <row r="33193" spans="1:8" x14ac:dyDescent="0.35">
      <c r="A33193" s="5">
        <v>2009</v>
      </c>
      <c r="B33193" s="6">
        <v>110</v>
      </c>
      <c r="C33193" s="6">
        <v>1296</v>
      </c>
      <c r="D33193" s="6">
        <v>97</v>
      </c>
      <c r="E33193" s="6">
        <v>1369</v>
      </c>
      <c r="F33193" s="6">
        <v>73</v>
      </c>
      <c r="G33193">
        <f>COUNTIFS(Table1[Season], A33193, Table1[TeamID],C33193, Table1[InTourn],1)</f>
        <v>0</v>
      </c>
      <c r="H33193">
        <f>COUNTIFS(Table1[Season], A33193, Table1[TeamID],E33193, Table1[InTourn], 1)</f>
        <v>0</v>
      </c>
    </row>
    <row r="33194" spans="1:8" x14ac:dyDescent="0.35">
      <c r="A33194" s="3">
        <v>2009</v>
      </c>
      <c r="B33194" s="4">
        <v>110</v>
      </c>
      <c r="C33194" s="4">
        <v>1298</v>
      </c>
      <c r="D33194" s="4">
        <v>59</v>
      </c>
      <c r="E33194" s="4">
        <v>1119</v>
      </c>
      <c r="F33194" s="4">
        <v>54</v>
      </c>
      <c r="G33194">
        <f>COUNTIFS(Table1[Season], A33194, Table1[TeamID],C33194, Table1[InTourn],1)</f>
        <v>0</v>
      </c>
      <c r="H33194">
        <f>COUNTIFS(Table1[Season], A33194, Table1[TeamID],E33194, Table1[InTourn], 1)</f>
        <v>0</v>
      </c>
    </row>
    <row r="33195" spans="1:8" x14ac:dyDescent="0.35">
      <c r="A33195" s="5">
        <v>2009</v>
      </c>
      <c r="B33195" s="6">
        <v>110</v>
      </c>
      <c r="C33195" s="6">
        <v>1299</v>
      </c>
      <c r="D33195" s="6">
        <v>68</v>
      </c>
      <c r="E33195" s="6">
        <v>1445</v>
      </c>
      <c r="F33195" s="6">
        <v>61</v>
      </c>
      <c r="G33195">
        <f>COUNTIFS(Table1[Season], A33195, Table1[TeamID],C33195, Table1[InTourn],1)</f>
        <v>0</v>
      </c>
      <c r="H33195">
        <f>COUNTIFS(Table1[Season], A33195, Table1[TeamID],E33195, Table1[InTourn], 1)</f>
        <v>0</v>
      </c>
    </row>
    <row r="33196" spans="1:8" x14ac:dyDescent="0.35">
      <c r="A33196" s="3">
        <v>2009</v>
      </c>
      <c r="B33196" s="4">
        <v>110</v>
      </c>
      <c r="C33196" s="4">
        <v>1301</v>
      </c>
      <c r="D33196" s="4">
        <v>72</v>
      </c>
      <c r="E33196" s="4">
        <v>1438</v>
      </c>
      <c r="F33196" s="4">
        <v>67</v>
      </c>
      <c r="G33196">
        <f>COUNTIFS(Table1[Season], A33196, Table1[TeamID],C33196, Table1[InTourn],1)</f>
        <v>0</v>
      </c>
      <c r="H33196">
        <f>COUNTIFS(Table1[Season], A33196, Table1[TeamID],E33196, Table1[InTourn], 1)</f>
        <v>0</v>
      </c>
    </row>
    <row r="33197" spans="1:8" x14ac:dyDescent="0.35">
      <c r="A33197" s="5">
        <v>2009</v>
      </c>
      <c r="B33197" s="6">
        <v>110</v>
      </c>
      <c r="C33197" s="6">
        <v>1307</v>
      </c>
      <c r="D33197" s="6">
        <v>75</v>
      </c>
      <c r="E33197" s="6">
        <v>1361</v>
      </c>
      <c r="F33197" s="6">
        <v>49</v>
      </c>
      <c r="G33197">
        <f>COUNTIFS(Table1[Season], A33197, Table1[TeamID],C33197, Table1[InTourn],1)</f>
        <v>0</v>
      </c>
      <c r="H33197">
        <f>COUNTIFS(Table1[Season], A33197, Table1[TeamID],E33197, Table1[InTourn], 1)</f>
        <v>0</v>
      </c>
    </row>
    <row r="33198" spans="1:8" x14ac:dyDescent="0.35">
      <c r="A33198" s="3">
        <v>2009</v>
      </c>
      <c r="B33198" s="4">
        <v>110</v>
      </c>
      <c r="C33198" s="4">
        <v>1308</v>
      </c>
      <c r="D33198" s="4">
        <v>94</v>
      </c>
      <c r="E33198" s="4">
        <v>1168</v>
      </c>
      <c r="F33198" s="4">
        <v>86</v>
      </c>
      <c r="G33198">
        <f>COUNTIFS(Table1[Season], A33198, Table1[TeamID],C33198, Table1[InTourn],1)</f>
        <v>0</v>
      </c>
      <c r="H33198">
        <f>COUNTIFS(Table1[Season], A33198, Table1[TeamID],E33198, Table1[InTourn], 1)</f>
        <v>0</v>
      </c>
    </row>
    <row r="33199" spans="1:8" x14ac:dyDescent="0.35">
      <c r="A33199" s="5">
        <v>2009</v>
      </c>
      <c r="B33199" s="6">
        <v>110</v>
      </c>
      <c r="C33199" s="6">
        <v>1316</v>
      </c>
      <c r="D33199" s="6">
        <v>78</v>
      </c>
      <c r="E33199" s="6">
        <v>1391</v>
      </c>
      <c r="F33199" s="6">
        <v>66</v>
      </c>
      <c r="G33199">
        <f>COUNTIFS(Table1[Season], A33199, Table1[TeamID],C33199, Table1[InTourn],1)</f>
        <v>0</v>
      </c>
      <c r="H33199">
        <f>COUNTIFS(Table1[Season], A33199, Table1[TeamID],E33199, Table1[InTourn], 1)</f>
        <v>0</v>
      </c>
    </row>
    <row r="33200" spans="1:8" x14ac:dyDescent="0.35">
      <c r="A33200" s="3">
        <v>2009</v>
      </c>
      <c r="B33200" s="4">
        <v>110</v>
      </c>
      <c r="C33200" s="4">
        <v>1318</v>
      </c>
      <c r="D33200" s="4">
        <v>69</v>
      </c>
      <c r="E33200" s="4">
        <v>1460</v>
      </c>
      <c r="F33200" s="4">
        <v>57</v>
      </c>
      <c r="G33200">
        <f>COUNTIFS(Table1[Season], A33200, Table1[TeamID],C33200, Table1[InTourn],1)</f>
        <v>0</v>
      </c>
      <c r="H33200">
        <f>COUNTIFS(Table1[Season], A33200, Table1[TeamID],E33200, Table1[InTourn], 1)</f>
        <v>0</v>
      </c>
    </row>
    <row r="33201" spans="1:8" x14ac:dyDescent="0.35">
      <c r="A33201" s="5">
        <v>2009</v>
      </c>
      <c r="B33201" s="6">
        <v>110</v>
      </c>
      <c r="C33201" s="6">
        <v>1319</v>
      </c>
      <c r="D33201" s="6">
        <v>68</v>
      </c>
      <c r="E33201" s="6">
        <v>1170</v>
      </c>
      <c r="F33201" s="6">
        <v>58</v>
      </c>
      <c r="G33201">
        <f>COUNTIFS(Table1[Season], A33201, Table1[TeamID],C33201, Table1[InTourn],1)</f>
        <v>0</v>
      </c>
      <c r="H33201">
        <f>COUNTIFS(Table1[Season], A33201, Table1[TeamID],E33201, Table1[InTourn], 1)</f>
        <v>0</v>
      </c>
    </row>
    <row r="33202" spans="1:8" x14ac:dyDescent="0.35">
      <c r="A33202" s="3">
        <v>2009</v>
      </c>
      <c r="B33202" s="4">
        <v>110</v>
      </c>
      <c r="C33202" s="4">
        <v>1323</v>
      </c>
      <c r="D33202" s="4">
        <v>103</v>
      </c>
      <c r="E33202" s="4">
        <v>1344</v>
      </c>
      <c r="F33202" s="4">
        <v>84</v>
      </c>
      <c r="G33202">
        <f>COUNTIFS(Table1[Season], A33202, Table1[TeamID],C33202, Table1[InTourn],1)</f>
        <v>0</v>
      </c>
      <c r="H33202">
        <f>COUNTIFS(Table1[Season], A33202, Table1[TeamID],E33202, Table1[InTourn], 1)</f>
        <v>0</v>
      </c>
    </row>
    <row r="33203" spans="1:8" x14ac:dyDescent="0.35">
      <c r="A33203" s="5">
        <v>2009</v>
      </c>
      <c r="B33203" s="6">
        <v>110</v>
      </c>
      <c r="C33203" s="6">
        <v>1324</v>
      </c>
      <c r="D33203" s="6">
        <v>81</v>
      </c>
      <c r="E33203" s="6">
        <v>1237</v>
      </c>
      <c r="F33203" s="6">
        <v>76</v>
      </c>
      <c r="G33203">
        <f>COUNTIFS(Table1[Season], A33203, Table1[TeamID],C33203, Table1[InTourn],1)</f>
        <v>0</v>
      </c>
      <c r="H33203">
        <f>COUNTIFS(Table1[Season], A33203, Table1[TeamID],E33203, Table1[InTourn], 1)</f>
        <v>0</v>
      </c>
    </row>
    <row r="33204" spans="1:8" x14ac:dyDescent="0.35">
      <c r="A33204" s="3">
        <v>2009</v>
      </c>
      <c r="B33204" s="4">
        <v>110</v>
      </c>
      <c r="C33204" s="4">
        <v>1329</v>
      </c>
      <c r="D33204" s="4">
        <v>84</v>
      </c>
      <c r="E33204" s="4">
        <v>1124</v>
      </c>
      <c r="F33204" s="4">
        <v>74</v>
      </c>
      <c r="G33204">
        <f>COUNTIFS(Table1[Season], A33204, Table1[TeamID],C33204, Table1[InTourn],1)</f>
        <v>1</v>
      </c>
      <c r="H33204">
        <f>COUNTIFS(Table1[Season], A33204, Table1[TeamID],E33204, Table1[InTourn], 1)</f>
        <v>0</v>
      </c>
    </row>
    <row r="33205" spans="1:8" x14ac:dyDescent="0.35">
      <c r="A33205" s="5">
        <v>2009</v>
      </c>
      <c r="B33205" s="6">
        <v>110</v>
      </c>
      <c r="C33205" s="6">
        <v>1330</v>
      </c>
      <c r="D33205" s="6">
        <v>80</v>
      </c>
      <c r="E33205" s="6">
        <v>1251</v>
      </c>
      <c r="F33205" s="6">
        <v>56</v>
      </c>
      <c r="G33205">
        <f>COUNTIFS(Table1[Season], A33205, Table1[TeamID],C33205, Table1[InTourn],1)</f>
        <v>0</v>
      </c>
      <c r="H33205">
        <f>COUNTIFS(Table1[Season], A33205, Table1[TeamID],E33205, Table1[InTourn], 1)</f>
        <v>0</v>
      </c>
    </row>
    <row r="33206" spans="1:8" x14ac:dyDescent="0.35">
      <c r="A33206" s="3">
        <v>2009</v>
      </c>
      <c r="B33206" s="4">
        <v>110</v>
      </c>
      <c r="C33206" s="4">
        <v>1331</v>
      </c>
      <c r="D33206" s="4">
        <v>93</v>
      </c>
      <c r="E33206" s="4">
        <v>1282</v>
      </c>
      <c r="F33206" s="4">
        <v>62</v>
      </c>
      <c r="G33206">
        <f>COUNTIFS(Table1[Season], A33206, Table1[TeamID],C33206, Table1[InTourn],1)</f>
        <v>0</v>
      </c>
      <c r="H33206">
        <f>COUNTIFS(Table1[Season], A33206, Table1[TeamID],E33206, Table1[InTourn], 1)</f>
        <v>0</v>
      </c>
    </row>
    <row r="33207" spans="1:8" x14ac:dyDescent="0.35">
      <c r="A33207" s="5">
        <v>2009</v>
      </c>
      <c r="B33207" s="6">
        <v>110</v>
      </c>
      <c r="C33207" s="6">
        <v>1332</v>
      </c>
      <c r="D33207" s="6">
        <v>68</v>
      </c>
      <c r="E33207" s="6">
        <v>1390</v>
      </c>
      <c r="F33207" s="6">
        <v>60</v>
      </c>
      <c r="G33207">
        <f>COUNTIFS(Table1[Season], A33207, Table1[TeamID],C33207, Table1[InTourn],1)</f>
        <v>0</v>
      </c>
      <c r="H33207">
        <f>COUNTIFS(Table1[Season], A33207, Table1[TeamID],E33207, Table1[InTourn], 1)</f>
        <v>0</v>
      </c>
    </row>
    <row r="33208" spans="1:8" x14ac:dyDescent="0.35">
      <c r="A33208" s="3">
        <v>2009</v>
      </c>
      <c r="B33208" s="4">
        <v>110</v>
      </c>
      <c r="C33208" s="4">
        <v>1333</v>
      </c>
      <c r="D33208" s="4">
        <v>65</v>
      </c>
      <c r="E33208" s="4">
        <v>1143</v>
      </c>
      <c r="F33208" s="4">
        <v>54</v>
      </c>
      <c r="G33208">
        <f>COUNTIFS(Table1[Season], A33208, Table1[TeamID],C33208, Table1[InTourn],1)</f>
        <v>0</v>
      </c>
      <c r="H33208">
        <f>COUNTIFS(Table1[Season], A33208, Table1[TeamID],E33208, Table1[InTourn], 1)</f>
        <v>1</v>
      </c>
    </row>
    <row r="33209" spans="1:8" x14ac:dyDescent="0.35">
      <c r="A33209" s="5">
        <v>2009</v>
      </c>
      <c r="B33209" s="6">
        <v>110</v>
      </c>
      <c r="C33209" s="6">
        <v>1338</v>
      </c>
      <c r="D33209" s="6">
        <v>80</v>
      </c>
      <c r="E33209" s="6">
        <v>1177</v>
      </c>
      <c r="F33209" s="6">
        <v>61</v>
      </c>
      <c r="G33209">
        <f>COUNTIFS(Table1[Season], A33209, Table1[TeamID],C33209, Table1[InTourn],1)</f>
        <v>1</v>
      </c>
      <c r="H33209">
        <f>COUNTIFS(Table1[Season], A33209, Table1[TeamID],E33209, Table1[InTourn], 1)</f>
        <v>0</v>
      </c>
    </row>
    <row r="33210" spans="1:8" x14ac:dyDescent="0.35">
      <c r="A33210" s="3">
        <v>2009</v>
      </c>
      <c r="B33210" s="4">
        <v>110</v>
      </c>
      <c r="C33210" s="4">
        <v>1339</v>
      </c>
      <c r="D33210" s="4">
        <v>73</v>
      </c>
      <c r="E33210" s="4">
        <v>1258</v>
      </c>
      <c r="F33210" s="4">
        <v>65</v>
      </c>
      <c r="G33210">
        <f>COUNTIFS(Table1[Season], A33210, Table1[TeamID],C33210, Table1[InTourn],1)</f>
        <v>0</v>
      </c>
      <c r="H33210">
        <f>COUNTIFS(Table1[Season], A33210, Table1[TeamID],E33210, Table1[InTourn], 1)</f>
        <v>0</v>
      </c>
    </row>
    <row r="33211" spans="1:8" x14ac:dyDescent="0.35">
      <c r="A33211" s="5">
        <v>2009</v>
      </c>
      <c r="B33211" s="6">
        <v>110</v>
      </c>
      <c r="C33211" s="6">
        <v>1340</v>
      </c>
      <c r="D33211" s="6">
        <v>93</v>
      </c>
      <c r="E33211" s="6">
        <v>1129</v>
      </c>
      <c r="F33211" s="6">
        <v>81</v>
      </c>
      <c r="G33211">
        <f>COUNTIFS(Table1[Season], A33211, Table1[TeamID],C33211, Table1[InTourn],1)</f>
        <v>1</v>
      </c>
      <c r="H33211">
        <f>COUNTIFS(Table1[Season], A33211, Table1[TeamID],E33211, Table1[InTourn], 1)</f>
        <v>0</v>
      </c>
    </row>
    <row r="33212" spans="1:8" x14ac:dyDescent="0.35">
      <c r="A33212" s="3">
        <v>2009</v>
      </c>
      <c r="B33212" s="4">
        <v>110</v>
      </c>
      <c r="C33212" s="4">
        <v>1341</v>
      </c>
      <c r="D33212" s="4">
        <v>81</v>
      </c>
      <c r="E33212" s="4">
        <v>1290</v>
      </c>
      <c r="F33212" s="4">
        <v>69</v>
      </c>
      <c r="G33212">
        <f>COUNTIFS(Table1[Season], A33212, Table1[TeamID],C33212, Table1[InTourn],1)</f>
        <v>0</v>
      </c>
      <c r="H33212">
        <f>COUNTIFS(Table1[Season], A33212, Table1[TeamID],E33212, Table1[InTourn], 1)</f>
        <v>0</v>
      </c>
    </row>
    <row r="33213" spans="1:8" x14ac:dyDescent="0.35">
      <c r="A33213" s="5">
        <v>2009</v>
      </c>
      <c r="B33213" s="6">
        <v>110</v>
      </c>
      <c r="C33213" s="6">
        <v>1345</v>
      </c>
      <c r="D33213" s="6">
        <v>81</v>
      </c>
      <c r="E33213" s="6">
        <v>1231</v>
      </c>
      <c r="F33213" s="6">
        <v>67</v>
      </c>
      <c r="G33213">
        <f>COUNTIFS(Table1[Season], A33213, Table1[TeamID],C33213, Table1[InTourn],1)</f>
        <v>1</v>
      </c>
      <c r="H33213">
        <f>COUNTIFS(Table1[Season], A33213, Table1[TeamID],E33213, Table1[InTourn], 1)</f>
        <v>0</v>
      </c>
    </row>
    <row r="33214" spans="1:8" x14ac:dyDescent="0.35">
      <c r="A33214" s="3">
        <v>2009</v>
      </c>
      <c r="B33214" s="4">
        <v>110</v>
      </c>
      <c r="C33214" s="4">
        <v>1346</v>
      </c>
      <c r="D33214" s="4">
        <v>78</v>
      </c>
      <c r="E33214" s="4">
        <v>1254</v>
      </c>
      <c r="F33214" s="4">
        <v>73</v>
      </c>
      <c r="G33214">
        <f>COUNTIFS(Table1[Season], A33214, Table1[TeamID],C33214, Table1[InTourn],1)</f>
        <v>0</v>
      </c>
      <c r="H33214">
        <f>COUNTIFS(Table1[Season], A33214, Table1[TeamID],E33214, Table1[InTourn], 1)</f>
        <v>0</v>
      </c>
    </row>
    <row r="33215" spans="1:8" x14ac:dyDescent="0.35">
      <c r="A33215" s="5">
        <v>2009</v>
      </c>
      <c r="B33215" s="6">
        <v>110</v>
      </c>
      <c r="C33215" s="6">
        <v>1347</v>
      </c>
      <c r="D33215" s="6">
        <v>97</v>
      </c>
      <c r="E33215" s="6">
        <v>1440</v>
      </c>
      <c r="F33215" s="6">
        <v>90</v>
      </c>
      <c r="G33215">
        <f>COUNTIFS(Table1[Season], A33215, Table1[TeamID],C33215, Table1[InTourn],1)</f>
        <v>1</v>
      </c>
      <c r="H33215">
        <f>COUNTIFS(Table1[Season], A33215, Table1[TeamID],E33215, Table1[InTourn], 1)</f>
        <v>0</v>
      </c>
    </row>
    <row r="33216" spans="1:8" x14ac:dyDescent="0.35">
      <c r="A33216" s="3">
        <v>2009</v>
      </c>
      <c r="B33216" s="4">
        <v>110</v>
      </c>
      <c r="C33216" s="4">
        <v>1348</v>
      </c>
      <c r="D33216" s="4">
        <v>77</v>
      </c>
      <c r="E33216" s="4">
        <v>1200</v>
      </c>
      <c r="F33216" s="4">
        <v>58</v>
      </c>
      <c r="G33216">
        <f>COUNTIFS(Table1[Season], A33216, Table1[TeamID],C33216, Table1[InTourn],1)</f>
        <v>0</v>
      </c>
      <c r="H33216">
        <f>COUNTIFS(Table1[Season], A33216, Table1[TeamID],E33216, Table1[InTourn], 1)</f>
        <v>0</v>
      </c>
    </row>
    <row r="33217" spans="1:8" x14ac:dyDescent="0.35">
      <c r="A33217" s="5">
        <v>2009</v>
      </c>
      <c r="B33217" s="6">
        <v>110</v>
      </c>
      <c r="C33217" s="6">
        <v>1350</v>
      </c>
      <c r="D33217" s="6">
        <v>65</v>
      </c>
      <c r="E33217" s="6">
        <v>1150</v>
      </c>
      <c r="F33217" s="6">
        <v>58</v>
      </c>
      <c r="G33217">
        <f>COUNTIFS(Table1[Season], A33217, Table1[TeamID],C33217, Table1[InTourn],1)</f>
        <v>0</v>
      </c>
      <c r="H33217">
        <f>COUNTIFS(Table1[Season], A33217, Table1[TeamID],E33217, Table1[InTourn], 1)</f>
        <v>0</v>
      </c>
    </row>
    <row r="33218" spans="1:8" x14ac:dyDescent="0.35">
      <c r="A33218" s="3">
        <v>2009</v>
      </c>
      <c r="B33218" s="4">
        <v>110</v>
      </c>
      <c r="C33218" s="4">
        <v>1351</v>
      </c>
      <c r="D33218" s="4">
        <v>71</v>
      </c>
      <c r="E33218" s="4">
        <v>1420</v>
      </c>
      <c r="F33218" s="4">
        <v>65</v>
      </c>
      <c r="G33218">
        <f>COUNTIFS(Table1[Season], A33218, Table1[TeamID],C33218, Table1[InTourn],1)</f>
        <v>0</v>
      </c>
      <c r="H33218">
        <f>COUNTIFS(Table1[Season], A33218, Table1[TeamID],E33218, Table1[InTourn], 1)</f>
        <v>0</v>
      </c>
    </row>
    <row r="33219" spans="1:8" x14ac:dyDescent="0.35">
      <c r="A33219" s="5">
        <v>2009</v>
      </c>
      <c r="B33219" s="6">
        <v>110</v>
      </c>
      <c r="C33219" s="6">
        <v>1354</v>
      </c>
      <c r="D33219" s="6">
        <v>76</v>
      </c>
      <c r="E33219" s="6">
        <v>1313</v>
      </c>
      <c r="F33219" s="6">
        <v>66</v>
      </c>
      <c r="G33219">
        <f>COUNTIFS(Table1[Season], A33219, Table1[TeamID],C33219, Table1[InTourn],1)</f>
        <v>0</v>
      </c>
      <c r="H33219">
        <f>COUNTIFS(Table1[Season], A33219, Table1[TeamID],E33219, Table1[InTourn], 1)</f>
        <v>0</v>
      </c>
    </row>
    <row r="33220" spans="1:8" x14ac:dyDescent="0.35">
      <c r="A33220" s="3">
        <v>2009</v>
      </c>
      <c r="B33220" s="4">
        <v>110</v>
      </c>
      <c r="C33220" s="4">
        <v>1357</v>
      </c>
      <c r="D33220" s="4">
        <v>83</v>
      </c>
      <c r="E33220" s="4">
        <v>1284</v>
      </c>
      <c r="F33220" s="4">
        <v>61</v>
      </c>
      <c r="G33220">
        <f>COUNTIFS(Table1[Season], A33220, Table1[TeamID],C33220, Table1[InTourn],1)</f>
        <v>0</v>
      </c>
      <c r="H33220">
        <f>COUNTIFS(Table1[Season], A33220, Table1[TeamID],E33220, Table1[InTourn], 1)</f>
        <v>0</v>
      </c>
    </row>
    <row r="33221" spans="1:8" x14ac:dyDescent="0.35">
      <c r="A33221" s="5">
        <v>2009</v>
      </c>
      <c r="B33221" s="6">
        <v>110</v>
      </c>
      <c r="C33221" s="6">
        <v>1358</v>
      </c>
      <c r="D33221" s="6">
        <v>89</v>
      </c>
      <c r="E33221" s="6">
        <v>1427</v>
      </c>
      <c r="F33221" s="6">
        <v>67</v>
      </c>
      <c r="G33221">
        <f>COUNTIFS(Table1[Season], A33221, Table1[TeamID],C33221, Table1[InTourn],1)</f>
        <v>0</v>
      </c>
      <c r="H33221">
        <f>COUNTIFS(Table1[Season], A33221, Table1[TeamID],E33221, Table1[InTourn], 1)</f>
        <v>0</v>
      </c>
    </row>
    <row r="33222" spans="1:8" x14ac:dyDescent="0.35">
      <c r="A33222" s="3">
        <v>2009</v>
      </c>
      <c r="B33222" s="4">
        <v>110</v>
      </c>
      <c r="C33222" s="4">
        <v>1360</v>
      </c>
      <c r="D33222" s="4">
        <v>66</v>
      </c>
      <c r="E33222" s="4">
        <v>1334</v>
      </c>
      <c r="F33222" s="4">
        <v>60</v>
      </c>
      <c r="G33222">
        <f>COUNTIFS(Table1[Season], A33222, Table1[TeamID],C33222, Table1[InTourn],1)</f>
        <v>0</v>
      </c>
      <c r="H33222">
        <f>COUNTIFS(Table1[Season], A33222, Table1[TeamID],E33222, Table1[InTourn], 1)</f>
        <v>0</v>
      </c>
    </row>
    <row r="33223" spans="1:8" x14ac:dyDescent="0.35">
      <c r="A33223" s="5">
        <v>2009</v>
      </c>
      <c r="B33223" s="6">
        <v>110</v>
      </c>
      <c r="C33223" s="6">
        <v>1362</v>
      </c>
      <c r="D33223" s="6">
        <v>67</v>
      </c>
      <c r="E33223" s="6">
        <v>1365</v>
      </c>
      <c r="F33223" s="6">
        <v>66</v>
      </c>
      <c r="G33223">
        <f>COUNTIFS(Table1[Season], A33223, Table1[TeamID],C33223, Table1[InTourn],1)</f>
        <v>0</v>
      </c>
      <c r="H33223">
        <f>COUNTIFS(Table1[Season], A33223, Table1[TeamID],E33223, Table1[InTourn], 1)</f>
        <v>0</v>
      </c>
    </row>
    <row r="33224" spans="1:8" x14ac:dyDescent="0.35">
      <c r="A33224" s="3">
        <v>2009</v>
      </c>
      <c r="B33224" s="4">
        <v>110</v>
      </c>
      <c r="C33224" s="4">
        <v>1364</v>
      </c>
      <c r="D33224" s="4">
        <v>78</v>
      </c>
      <c r="E33224" s="4">
        <v>1286</v>
      </c>
      <c r="F33224" s="4">
        <v>71</v>
      </c>
      <c r="G33224">
        <f>COUNTIFS(Table1[Season], A33224, Table1[TeamID],C33224, Table1[InTourn],1)</f>
        <v>0</v>
      </c>
      <c r="H33224">
        <f>COUNTIFS(Table1[Season], A33224, Table1[TeamID],E33224, Table1[InTourn], 1)</f>
        <v>0</v>
      </c>
    </row>
    <row r="33225" spans="1:8" x14ac:dyDescent="0.35">
      <c r="A33225" s="5">
        <v>2009</v>
      </c>
      <c r="B33225" s="6">
        <v>110</v>
      </c>
      <c r="C33225" s="6">
        <v>1372</v>
      </c>
      <c r="D33225" s="6">
        <v>45</v>
      </c>
      <c r="E33225" s="6">
        <v>1368</v>
      </c>
      <c r="F33225" s="6">
        <v>38</v>
      </c>
      <c r="G33225">
        <f>COUNTIFS(Table1[Season], A33225, Table1[TeamID],C33225, Table1[InTourn],1)</f>
        <v>1</v>
      </c>
      <c r="H33225">
        <f>COUNTIFS(Table1[Season], A33225, Table1[TeamID],E33225, Table1[InTourn], 1)</f>
        <v>0</v>
      </c>
    </row>
    <row r="33226" spans="1:8" x14ac:dyDescent="0.35">
      <c r="A33226" s="3">
        <v>2009</v>
      </c>
      <c r="B33226" s="4">
        <v>110</v>
      </c>
      <c r="C33226" s="4">
        <v>1373</v>
      </c>
      <c r="D33226" s="4">
        <v>81</v>
      </c>
      <c r="E33226" s="4">
        <v>1320</v>
      </c>
      <c r="F33226" s="4">
        <v>75</v>
      </c>
      <c r="G33226">
        <f>COUNTIFS(Table1[Season], A33226, Table1[TeamID],C33226, Table1[InTourn],1)</f>
        <v>1</v>
      </c>
      <c r="H33226">
        <f>COUNTIFS(Table1[Season], A33226, Table1[TeamID],E33226, Table1[InTourn], 1)</f>
        <v>1</v>
      </c>
    </row>
    <row r="33227" spans="1:8" x14ac:dyDescent="0.35">
      <c r="A33227" s="5">
        <v>2009</v>
      </c>
      <c r="B33227" s="6">
        <v>110</v>
      </c>
      <c r="C33227" s="6">
        <v>1374</v>
      </c>
      <c r="D33227" s="6">
        <v>69</v>
      </c>
      <c r="E33227" s="6">
        <v>1349</v>
      </c>
      <c r="F33227" s="6">
        <v>66</v>
      </c>
      <c r="G33227">
        <f>COUNTIFS(Table1[Season], A33227, Table1[TeamID],C33227, Table1[InTourn],1)</f>
        <v>0</v>
      </c>
      <c r="H33227">
        <f>COUNTIFS(Table1[Season], A33227, Table1[TeamID],E33227, Table1[InTourn], 1)</f>
        <v>0</v>
      </c>
    </row>
    <row r="33228" spans="1:8" x14ac:dyDescent="0.35">
      <c r="A33228" s="3">
        <v>2009</v>
      </c>
      <c r="B33228" s="4">
        <v>110</v>
      </c>
      <c r="C33228" s="4">
        <v>1375</v>
      </c>
      <c r="D33228" s="4">
        <v>67</v>
      </c>
      <c r="E33228" s="4">
        <v>1419</v>
      </c>
      <c r="F33228" s="4">
        <v>60</v>
      </c>
      <c r="G33228">
        <f>COUNTIFS(Table1[Season], A33228, Table1[TeamID],C33228, Table1[InTourn],1)</f>
        <v>0</v>
      </c>
      <c r="H33228">
        <f>COUNTIFS(Table1[Season], A33228, Table1[TeamID],E33228, Table1[InTourn], 1)</f>
        <v>0</v>
      </c>
    </row>
    <row r="33229" spans="1:8" x14ac:dyDescent="0.35">
      <c r="A33229" s="5">
        <v>2009</v>
      </c>
      <c r="B33229" s="6">
        <v>110</v>
      </c>
      <c r="C33229" s="6">
        <v>1376</v>
      </c>
      <c r="D33229" s="6">
        <v>82</v>
      </c>
      <c r="E33229" s="6">
        <v>1116</v>
      </c>
      <c r="F33229" s="6">
        <v>78</v>
      </c>
      <c r="G33229">
        <f>COUNTIFS(Table1[Season], A33229, Table1[TeamID],C33229, Table1[InTourn],1)</f>
        <v>0</v>
      </c>
      <c r="H33229">
        <f>COUNTIFS(Table1[Season], A33229, Table1[TeamID],E33229, Table1[InTourn], 1)</f>
        <v>0</v>
      </c>
    </row>
    <row r="33230" spans="1:8" x14ac:dyDescent="0.35">
      <c r="A33230" s="3">
        <v>2009</v>
      </c>
      <c r="B33230" s="4">
        <v>110</v>
      </c>
      <c r="C33230" s="4">
        <v>1377</v>
      </c>
      <c r="D33230" s="4">
        <v>107</v>
      </c>
      <c r="E33230" s="4">
        <v>1188</v>
      </c>
      <c r="F33230" s="4">
        <v>73</v>
      </c>
      <c r="G33230">
        <f>COUNTIFS(Table1[Season], A33230, Table1[TeamID],C33230, Table1[InTourn],1)</f>
        <v>0</v>
      </c>
      <c r="H33230">
        <f>COUNTIFS(Table1[Season], A33230, Table1[TeamID],E33230, Table1[InTourn], 1)</f>
        <v>0</v>
      </c>
    </row>
    <row r="33231" spans="1:8" x14ac:dyDescent="0.35">
      <c r="A33231" s="5">
        <v>2009</v>
      </c>
      <c r="B33231" s="6">
        <v>110</v>
      </c>
      <c r="C33231" s="6">
        <v>1381</v>
      </c>
      <c r="D33231" s="6">
        <v>79</v>
      </c>
      <c r="E33231" s="6">
        <v>1147</v>
      </c>
      <c r="F33231" s="6">
        <v>68</v>
      </c>
      <c r="G33231">
        <f>COUNTIFS(Table1[Season], A33231, Table1[TeamID],C33231, Table1[InTourn],1)</f>
        <v>0</v>
      </c>
      <c r="H33231">
        <f>COUNTIFS(Table1[Season], A33231, Table1[TeamID],E33231, Table1[InTourn], 1)</f>
        <v>0</v>
      </c>
    </row>
    <row r="33232" spans="1:8" x14ac:dyDescent="0.35">
      <c r="A33232" s="3">
        <v>2009</v>
      </c>
      <c r="B33232" s="4">
        <v>110</v>
      </c>
      <c r="C33232" s="4">
        <v>1387</v>
      </c>
      <c r="D33232" s="4">
        <v>57</v>
      </c>
      <c r="E33232" s="4">
        <v>1173</v>
      </c>
      <c r="F33232" s="4">
        <v>49</v>
      </c>
      <c r="G33232">
        <f>COUNTIFS(Table1[Season], A33232, Table1[TeamID],C33232, Table1[InTourn],1)</f>
        <v>0</v>
      </c>
      <c r="H33232">
        <f>COUNTIFS(Table1[Season], A33232, Table1[TeamID],E33232, Table1[InTourn], 1)</f>
        <v>1</v>
      </c>
    </row>
    <row r="33233" spans="1:8" x14ac:dyDescent="0.35">
      <c r="A33233" s="5">
        <v>2009</v>
      </c>
      <c r="B33233" s="6">
        <v>110</v>
      </c>
      <c r="C33233" s="6">
        <v>1388</v>
      </c>
      <c r="D33233" s="6">
        <v>75</v>
      </c>
      <c r="E33233" s="6">
        <v>1429</v>
      </c>
      <c r="F33233" s="6">
        <v>64</v>
      </c>
      <c r="G33233">
        <f>COUNTIFS(Table1[Season], A33233, Table1[TeamID],C33233, Table1[InTourn],1)</f>
        <v>0</v>
      </c>
      <c r="H33233">
        <f>COUNTIFS(Table1[Season], A33233, Table1[TeamID],E33233, Table1[InTourn], 1)</f>
        <v>1</v>
      </c>
    </row>
    <row r="33234" spans="1:8" x14ac:dyDescent="0.35">
      <c r="A33234" s="3">
        <v>2009</v>
      </c>
      <c r="B33234" s="4">
        <v>110</v>
      </c>
      <c r="C33234" s="4">
        <v>1394</v>
      </c>
      <c r="D33234" s="4">
        <v>49</v>
      </c>
      <c r="E33234" s="4">
        <v>1270</v>
      </c>
      <c r="F33234" s="4">
        <v>46</v>
      </c>
      <c r="G33234">
        <f>COUNTIFS(Table1[Season], A33234, Table1[TeamID],C33234, Table1[InTourn],1)</f>
        <v>0</v>
      </c>
      <c r="H33234">
        <f>COUNTIFS(Table1[Season], A33234, Table1[TeamID],E33234, Table1[InTourn], 1)</f>
        <v>0</v>
      </c>
    </row>
    <row r="33235" spans="1:8" x14ac:dyDescent="0.35">
      <c r="A33235" s="5">
        <v>2009</v>
      </c>
      <c r="B33235" s="6">
        <v>110</v>
      </c>
      <c r="C33235" s="6">
        <v>1398</v>
      </c>
      <c r="D33235" s="6">
        <v>78</v>
      </c>
      <c r="E33235" s="6">
        <v>1178</v>
      </c>
      <c r="F33235" s="6">
        <v>75</v>
      </c>
      <c r="G33235">
        <f>COUNTIFS(Table1[Season], A33235, Table1[TeamID],C33235, Table1[InTourn],1)</f>
        <v>0</v>
      </c>
      <c r="H33235">
        <f>COUNTIFS(Table1[Season], A33235, Table1[TeamID],E33235, Table1[InTourn], 1)</f>
        <v>0</v>
      </c>
    </row>
    <row r="33236" spans="1:8" x14ac:dyDescent="0.35">
      <c r="A33236" s="3">
        <v>2009</v>
      </c>
      <c r="B33236" s="4">
        <v>110</v>
      </c>
      <c r="C33236" s="4">
        <v>1400</v>
      </c>
      <c r="D33236" s="4">
        <v>73</v>
      </c>
      <c r="E33236" s="4">
        <v>1328</v>
      </c>
      <c r="F33236" s="4">
        <v>68</v>
      </c>
      <c r="G33236">
        <f>COUNTIFS(Table1[Season], A33236, Table1[TeamID],C33236, Table1[InTourn],1)</f>
        <v>1</v>
      </c>
      <c r="H33236">
        <f>COUNTIFS(Table1[Season], A33236, Table1[TeamID],E33236, Table1[InTourn], 1)</f>
        <v>1</v>
      </c>
    </row>
    <row r="33237" spans="1:8" x14ac:dyDescent="0.35">
      <c r="A33237" s="5">
        <v>2009</v>
      </c>
      <c r="B33237" s="6">
        <v>110</v>
      </c>
      <c r="C33237" s="6">
        <v>1401</v>
      </c>
      <c r="D33237" s="6">
        <v>79</v>
      </c>
      <c r="E33237" s="6">
        <v>1403</v>
      </c>
      <c r="F33237" s="6">
        <v>73</v>
      </c>
      <c r="G33237">
        <f>COUNTIFS(Table1[Season], A33237, Table1[TeamID],C33237, Table1[InTourn],1)</f>
        <v>1</v>
      </c>
      <c r="H33237">
        <f>COUNTIFS(Table1[Season], A33237, Table1[TeamID],E33237, Table1[InTourn], 1)</f>
        <v>0</v>
      </c>
    </row>
    <row r="33238" spans="1:8" x14ac:dyDescent="0.35">
      <c r="A33238" s="3">
        <v>2009</v>
      </c>
      <c r="B33238" s="4">
        <v>110</v>
      </c>
      <c r="C33238" s="4">
        <v>1402</v>
      </c>
      <c r="D33238" s="4">
        <v>71</v>
      </c>
      <c r="E33238" s="4">
        <v>1311</v>
      </c>
      <c r="F33238" s="4">
        <v>66</v>
      </c>
      <c r="G33238">
        <f>COUNTIFS(Table1[Season], A33238, Table1[TeamID],C33238, Table1[InTourn],1)</f>
        <v>0</v>
      </c>
      <c r="H33238">
        <f>COUNTIFS(Table1[Season], A33238, Table1[TeamID],E33238, Table1[InTourn], 1)</f>
        <v>0</v>
      </c>
    </row>
    <row r="33239" spans="1:8" x14ac:dyDescent="0.35">
      <c r="A33239" s="5">
        <v>2009</v>
      </c>
      <c r="B33239" s="6">
        <v>110</v>
      </c>
      <c r="C33239" s="6">
        <v>1408</v>
      </c>
      <c r="D33239" s="6">
        <v>57</v>
      </c>
      <c r="E33239" s="6">
        <v>1267</v>
      </c>
      <c r="F33239" s="6">
        <v>51</v>
      </c>
      <c r="G33239">
        <f>COUNTIFS(Table1[Season], A33239, Table1[TeamID],C33239, Table1[InTourn],1)</f>
        <v>0</v>
      </c>
      <c r="H33239">
        <f>COUNTIFS(Table1[Season], A33239, Table1[TeamID],E33239, Table1[InTourn], 1)</f>
        <v>0</v>
      </c>
    </row>
    <row r="33240" spans="1:8" x14ac:dyDescent="0.35">
      <c r="A33240" s="3">
        <v>2009</v>
      </c>
      <c r="B33240" s="4">
        <v>110</v>
      </c>
      <c r="C33240" s="4">
        <v>1409</v>
      </c>
      <c r="D33240" s="4">
        <v>72</v>
      </c>
      <c r="E33240" s="4">
        <v>1187</v>
      </c>
      <c r="F33240" s="4">
        <v>62</v>
      </c>
      <c r="G33240">
        <f>COUNTIFS(Table1[Season], A33240, Table1[TeamID],C33240, Table1[InTourn],1)</f>
        <v>0</v>
      </c>
      <c r="H33240">
        <f>COUNTIFS(Table1[Season], A33240, Table1[TeamID],E33240, Table1[InTourn], 1)</f>
        <v>0</v>
      </c>
    </row>
    <row r="33241" spans="1:8" x14ac:dyDescent="0.35">
      <c r="A33241" s="5">
        <v>2009</v>
      </c>
      <c r="B33241" s="6">
        <v>110</v>
      </c>
      <c r="C33241" s="6">
        <v>1410</v>
      </c>
      <c r="D33241" s="6">
        <v>67</v>
      </c>
      <c r="E33241" s="6">
        <v>1300</v>
      </c>
      <c r="F33241" s="6">
        <v>66</v>
      </c>
      <c r="G33241">
        <f>COUNTIFS(Table1[Season], A33241, Table1[TeamID],C33241, Table1[InTourn],1)</f>
        <v>0</v>
      </c>
      <c r="H33241">
        <f>COUNTIFS(Table1[Season], A33241, Table1[TeamID],E33241, Table1[InTourn], 1)</f>
        <v>0</v>
      </c>
    </row>
    <row r="33242" spans="1:8" x14ac:dyDescent="0.35">
      <c r="A33242" s="3">
        <v>2009</v>
      </c>
      <c r="B33242" s="4">
        <v>110</v>
      </c>
      <c r="C33242" s="4">
        <v>1412</v>
      </c>
      <c r="D33242" s="4">
        <v>86</v>
      </c>
      <c r="E33242" s="4">
        <v>1379</v>
      </c>
      <c r="F33242" s="4">
        <v>56</v>
      </c>
      <c r="G33242">
        <f>COUNTIFS(Table1[Season], A33242, Table1[TeamID],C33242, Table1[InTourn],1)</f>
        <v>0</v>
      </c>
      <c r="H33242">
        <f>COUNTIFS(Table1[Season], A33242, Table1[TeamID],E33242, Table1[InTourn], 1)</f>
        <v>0</v>
      </c>
    </row>
    <row r="33243" spans="1:8" x14ac:dyDescent="0.35">
      <c r="A33243" s="5">
        <v>2009</v>
      </c>
      <c r="B33243" s="6">
        <v>110</v>
      </c>
      <c r="C33243" s="6">
        <v>1415</v>
      </c>
      <c r="D33243" s="6">
        <v>53</v>
      </c>
      <c r="E33243" s="6">
        <v>1363</v>
      </c>
      <c r="F33243" s="6">
        <v>52</v>
      </c>
      <c r="G33243">
        <f>COUNTIFS(Table1[Season], A33243, Table1[TeamID],C33243, Table1[InTourn],1)</f>
        <v>0</v>
      </c>
      <c r="H33243">
        <f>COUNTIFS(Table1[Season], A33243, Table1[TeamID],E33243, Table1[InTourn], 1)</f>
        <v>0</v>
      </c>
    </row>
    <row r="33244" spans="1:8" x14ac:dyDescent="0.35">
      <c r="A33244" s="3">
        <v>2009</v>
      </c>
      <c r="B33244" s="4">
        <v>110</v>
      </c>
      <c r="C33244" s="4">
        <v>1421</v>
      </c>
      <c r="D33244" s="4">
        <v>74</v>
      </c>
      <c r="E33244" s="4">
        <v>1157</v>
      </c>
      <c r="F33244" s="4">
        <v>63</v>
      </c>
      <c r="G33244">
        <f>COUNTIFS(Table1[Season], A33244, Table1[TeamID],C33244, Table1[InTourn],1)</f>
        <v>0</v>
      </c>
      <c r="H33244">
        <f>COUNTIFS(Table1[Season], A33244, Table1[TeamID],E33244, Table1[InTourn], 1)</f>
        <v>0</v>
      </c>
    </row>
    <row r="33245" spans="1:8" x14ac:dyDescent="0.35">
      <c r="A33245" s="5">
        <v>2009</v>
      </c>
      <c r="B33245" s="6">
        <v>110</v>
      </c>
      <c r="C33245" s="6">
        <v>1423</v>
      </c>
      <c r="D33245" s="6">
        <v>75</v>
      </c>
      <c r="E33245" s="6">
        <v>1189</v>
      </c>
      <c r="F33245" s="6">
        <v>72</v>
      </c>
      <c r="G33245">
        <f>COUNTIFS(Table1[Season], A33245, Table1[TeamID],C33245, Table1[InTourn],1)</f>
        <v>0</v>
      </c>
      <c r="H33245">
        <f>COUNTIFS(Table1[Season], A33245, Table1[TeamID],E33245, Table1[InTourn], 1)</f>
        <v>0</v>
      </c>
    </row>
    <row r="33246" spans="1:8" x14ac:dyDescent="0.35">
      <c r="A33246" s="3">
        <v>2009</v>
      </c>
      <c r="B33246" s="4">
        <v>110</v>
      </c>
      <c r="C33246" s="4">
        <v>1424</v>
      </c>
      <c r="D33246" s="4">
        <v>75</v>
      </c>
      <c r="E33246" s="4">
        <v>1140</v>
      </c>
      <c r="F33246" s="4">
        <v>74</v>
      </c>
      <c r="G33246">
        <f>COUNTIFS(Table1[Season], A33246, Table1[TeamID],C33246, Table1[InTourn],1)</f>
        <v>0</v>
      </c>
      <c r="H33246">
        <f>COUNTIFS(Table1[Season], A33246, Table1[TeamID],E33246, Table1[InTourn], 1)</f>
        <v>1</v>
      </c>
    </row>
    <row r="33247" spans="1:8" x14ac:dyDescent="0.35">
      <c r="A33247" s="5">
        <v>2009</v>
      </c>
      <c r="B33247" s="6">
        <v>110</v>
      </c>
      <c r="C33247" s="6">
        <v>1426</v>
      </c>
      <c r="D33247" s="6">
        <v>87</v>
      </c>
      <c r="E33247" s="6">
        <v>1146</v>
      </c>
      <c r="F33247" s="6">
        <v>73</v>
      </c>
      <c r="G33247">
        <f>COUNTIFS(Table1[Season], A33247, Table1[TeamID],C33247, Table1[InTourn],1)</f>
        <v>0</v>
      </c>
      <c r="H33247">
        <f>COUNTIFS(Table1[Season], A33247, Table1[TeamID],E33247, Table1[InTourn], 1)</f>
        <v>0</v>
      </c>
    </row>
    <row r="33248" spans="1:8" x14ac:dyDescent="0.35">
      <c r="A33248" s="3">
        <v>2009</v>
      </c>
      <c r="B33248" s="4">
        <v>110</v>
      </c>
      <c r="C33248" s="4">
        <v>1434</v>
      </c>
      <c r="D33248" s="4">
        <v>74</v>
      </c>
      <c r="E33248" s="4">
        <v>1103</v>
      </c>
      <c r="F33248" s="4">
        <v>66</v>
      </c>
      <c r="G33248">
        <f>COUNTIFS(Table1[Season], A33248, Table1[TeamID],C33248, Table1[InTourn],1)</f>
        <v>0</v>
      </c>
      <c r="H33248">
        <f>COUNTIFS(Table1[Season], A33248, Table1[TeamID],E33248, Table1[InTourn], 1)</f>
        <v>1</v>
      </c>
    </row>
    <row r="33249" spans="1:8" x14ac:dyDescent="0.35">
      <c r="A33249" s="5">
        <v>2009</v>
      </c>
      <c r="B33249" s="6">
        <v>110</v>
      </c>
      <c r="C33249" s="6">
        <v>1436</v>
      </c>
      <c r="D33249" s="6">
        <v>78</v>
      </c>
      <c r="E33249" s="6">
        <v>1138</v>
      </c>
      <c r="F33249" s="6">
        <v>70</v>
      </c>
      <c r="G33249">
        <f>COUNTIFS(Table1[Season], A33249, Table1[TeamID],C33249, Table1[InTourn],1)</f>
        <v>0</v>
      </c>
      <c r="H33249">
        <f>COUNTIFS(Table1[Season], A33249, Table1[TeamID],E33249, Table1[InTourn], 1)</f>
        <v>0</v>
      </c>
    </row>
    <row r="33250" spans="1:8" x14ac:dyDescent="0.35">
      <c r="A33250" s="3">
        <v>2009</v>
      </c>
      <c r="B33250" s="4">
        <v>110</v>
      </c>
      <c r="C33250" s="4">
        <v>1441</v>
      </c>
      <c r="D33250" s="4">
        <v>69</v>
      </c>
      <c r="E33250" s="4">
        <v>1422</v>
      </c>
      <c r="F33250" s="4">
        <v>56</v>
      </c>
      <c r="G33250">
        <f>COUNTIFS(Table1[Season], A33250, Table1[TeamID],C33250, Table1[InTourn],1)</f>
        <v>0</v>
      </c>
      <c r="H33250">
        <f>COUNTIFS(Table1[Season], A33250, Table1[TeamID],E33250, Table1[InTourn], 1)</f>
        <v>0</v>
      </c>
    </row>
    <row r="33251" spans="1:8" x14ac:dyDescent="0.35">
      <c r="A33251" s="5">
        <v>2009</v>
      </c>
      <c r="B33251" s="6">
        <v>110</v>
      </c>
      <c r="C33251" s="6">
        <v>1443</v>
      </c>
      <c r="D33251" s="6">
        <v>79</v>
      </c>
      <c r="E33251" s="6">
        <v>1198</v>
      </c>
      <c r="F33251" s="6">
        <v>66</v>
      </c>
      <c r="G33251">
        <f>COUNTIFS(Table1[Season], A33251, Table1[TeamID],C33251, Table1[InTourn],1)</f>
        <v>1</v>
      </c>
      <c r="H33251">
        <f>COUNTIFS(Table1[Season], A33251, Table1[TeamID],E33251, Table1[InTourn], 1)</f>
        <v>0</v>
      </c>
    </row>
    <row r="33252" spans="1:8" x14ac:dyDescent="0.35">
      <c r="A33252" s="3">
        <v>2009</v>
      </c>
      <c r="B33252" s="4">
        <v>110</v>
      </c>
      <c r="C33252" s="4">
        <v>1447</v>
      </c>
      <c r="D33252" s="4">
        <v>62</v>
      </c>
      <c r="E33252" s="4">
        <v>1352</v>
      </c>
      <c r="F33252" s="4">
        <v>59</v>
      </c>
      <c r="G33252">
        <f>COUNTIFS(Table1[Season], A33252, Table1[TeamID],C33252, Table1[InTourn],1)</f>
        <v>0</v>
      </c>
      <c r="H33252">
        <f>COUNTIFS(Table1[Season], A33252, Table1[TeamID],E33252, Table1[InTourn], 1)</f>
        <v>1</v>
      </c>
    </row>
    <row r="33253" spans="1:8" x14ac:dyDescent="0.35">
      <c r="A33253" s="5">
        <v>2009</v>
      </c>
      <c r="B33253" s="6">
        <v>110</v>
      </c>
      <c r="C33253" s="6">
        <v>1449</v>
      </c>
      <c r="D33253" s="6">
        <v>60</v>
      </c>
      <c r="E33253" s="6">
        <v>1425</v>
      </c>
      <c r="F33253" s="6">
        <v>51</v>
      </c>
      <c r="G33253">
        <f>COUNTIFS(Table1[Season], A33253, Table1[TeamID],C33253, Table1[InTourn],1)</f>
        <v>1</v>
      </c>
      <c r="H33253">
        <f>COUNTIFS(Table1[Season], A33253, Table1[TeamID],E33253, Table1[InTourn], 1)</f>
        <v>1</v>
      </c>
    </row>
    <row r="33254" spans="1:8" x14ac:dyDescent="0.35">
      <c r="A33254" s="3">
        <v>2009</v>
      </c>
      <c r="B33254" s="4">
        <v>110</v>
      </c>
      <c r="C33254" s="4">
        <v>1450</v>
      </c>
      <c r="D33254" s="4">
        <v>82</v>
      </c>
      <c r="E33254" s="4">
        <v>1417</v>
      </c>
      <c r="F33254" s="4">
        <v>81</v>
      </c>
      <c r="G33254">
        <f>COUNTIFS(Table1[Season], A33254, Table1[TeamID],C33254, Table1[InTourn],1)</f>
        <v>0</v>
      </c>
      <c r="H33254">
        <f>COUNTIFS(Table1[Season], A33254, Table1[TeamID],E33254, Table1[InTourn], 1)</f>
        <v>1</v>
      </c>
    </row>
    <row r="33255" spans="1:8" x14ac:dyDescent="0.35">
      <c r="A33255" s="5">
        <v>2009</v>
      </c>
      <c r="B33255" s="6">
        <v>110</v>
      </c>
      <c r="C33255" s="6">
        <v>1453</v>
      </c>
      <c r="D33255" s="6">
        <v>86</v>
      </c>
      <c r="E33255" s="6">
        <v>1253</v>
      </c>
      <c r="F33255" s="6">
        <v>75</v>
      </c>
      <c r="G33255">
        <f>COUNTIFS(Table1[Season], A33255, Table1[TeamID],C33255, Table1[InTourn],1)</f>
        <v>0</v>
      </c>
      <c r="H33255">
        <f>COUNTIFS(Table1[Season], A33255, Table1[TeamID],E33255, Table1[InTourn], 1)</f>
        <v>0</v>
      </c>
    </row>
    <row r="33256" spans="1:8" x14ac:dyDescent="0.35">
      <c r="A33256" s="3">
        <v>2009</v>
      </c>
      <c r="B33256" s="4">
        <v>110</v>
      </c>
      <c r="C33256" s="4">
        <v>1455</v>
      </c>
      <c r="D33256" s="4">
        <v>70</v>
      </c>
      <c r="E33256" s="4">
        <v>1156</v>
      </c>
      <c r="F33256" s="4">
        <v>59</v>
      </c>
      <c r="G33256">
        <f>COUNTIFS(Table1[Season], A33256, Table1[TeamID],C33256, Table1[InTourn],1)</f>
        <v>0</v>
      </c>
      <c r="H33256">
        <f>COUNTIFS(Table1[Season], A33256, Table1[TeamID],E33256, Table1[InTourn], 1)</f>
        <v>1</v>
      </c>
    </row>
    <row r="33257" spans="1:8" x14ac:dyDescent="0.35">
      <c r="A33257" s="5">
        <v>2009</v>
      </c>
      <c r="B33257" s="6">
        <v>110</v>
      </c>
      <c r="C33257" s="6">
        <v>1457</v>
      </c>
      <c r="D33257" s="6">
        <v>65</v>
      </c>
      <c r="E33257" s="6">
        <v>1111</v>
      </c>
      <c r="F33257" s="6">
        <v>63</v>
      </c>
      <c r="G33257">
        <f>COUNTIFS(Table1[Season], A33257, Table1[TeamID],C33257, Table1[InTourn],1)</f>
        <v>0</v>
      </c>
      <c r="H33257">
        <f>COUNTIFS(Table1[Season], A33257, Table1[TeamID],E33257, Table1[InTourn], 1)</f>
        <v>0</v>
      </c>
    </row>
    <row r="33258" spans="1:8" x14ac:dyDescent="0.35">
      <c r="A33258" s="3">
        <v>2009</v>
      </c>
      <c r="B33258" s="4">
        <v>110</v>
      </c>
      <c r="C33258" s="4">
        <v>1459</v>
      </c>
      <c r="D33258" s="4">
        <v>85</v>
      </c>
      <c r="E33258" s="4">
        <v>1202</v>
      </c>
      <c r="F33258" s="4">
        <v>82</v>
      </c>
      <c r="G33258">
        <f>COUNTIFS(Table1[Season], A33258, Table1[TeamID],C33258, Table1[InTourn],1)</f>
        <v>0</v>
      </c>
      <c r="H33258">
        <f>COUNTIFS(Table1[Season], A33258, Table1[TeamID],E33258, Table1[InTourn], 1)</f>
        <v>0</v>
      </c>
    </row>
    <row r="33259" spans="1:8" x14ac:dyDescent="0.35">
      <c r="A33259" s="5">
        <v>2009</v>
      </c>
      <c r="B33259" s="6">
        <v>110</v>
      </c>
      <c r="C33259" s="6">
        <v>1461</v>
      </c>
      <c r="D33259" s="6">
        <v>61</v>
      </c>
      <c r="E33259" s="6">
        <v>1395</v>
      </c>
      <c r="F33259" s="6">
        <v>56</v>
      </c>
      <c r="G33259">
        <f>COUNTIFS(Table1[Season], A33259, Table1[TeamID],C33259, Table1[InTourn],1)</f>
        <v>0</v>
      </c>
      <c r="H33259">
        <f>COUNTIFS(Table1[Season], A33259, Table1[TeamID],E33259, Table1[InTourn], 1)</f>
        <v>0</v>
      </c>
    </row>
    <row r="33260" spans="1:8" x14ac:dyDescent="0.35">
      <c r="A33260" s="3">
        <v>2009</v>
      </c>
      <c r="B33260" s="4">
        <v>110</v>
      </c>
      <c r="C33260" s="4">
        <v>1463</v>
      </c>
      <c r="D33260" s="4">
        <v>57</v>
      </c>
      <c r="E33260" s="4">
        <v>1162</v>
      </c>
      <c r="F33260" s="4">
        <v>49</v>
      </c>
      <c r="G33260">
        <f>COUNTIFS(Table1[Season], A33260, Table1[TeamID],C33260, Table1[InTourn],1)</f>
        <v>0</v>
      </c>
      <c r="H33260">
        <f>COUNTIFS(Table1[Season], A33260, Table1[TeamID],E33260, Table1[InTourn], 1)</f>
        <v>0</v>
      </c>
    </row>
    <row r="33261" spans="1:8" x14ac:dyDescent="0.35">
      <c r="A33261" s="5">
        <v>2009</v>
      </c>
      <c r="B33261" s="6">
        <v>110</v>
      </c>
      <c r="C33261" s="6">
        <v>1464</v>
      </c>
      <c r="D33261" s="6">
        <v>68</v>
      </c>
      <c r="E33261" s="6">
        <v>1389</v>
      </c>
      <c r="F33261" s="6">
        <v>64</v>
      </c>
      <c r="G33261">
        <f>COUNTIFS(Table1[Season], A33261, Table1[TeamID],C33261, Table1[InTourn],1)</f>
        <v>0</v>
      </c>
      <c r="H33261">
        <f>COUNTIFS(Table1[Season], A33261, Table1[TeamID],E33261, Table1[InTourn], 1)</f>
        <v>0</v>
      </c>
    </row>
    <row r="33262" spans="1:8" x14ac:dyDescent="0.35">
      <c r="A33262" s="3">
        <v>2009</v>
      </c>
      <c r="B33262" s="4">
        <v>111</v>
      </c>
      <c r="C33262" s="4">
        <v>1107</v>
      </c>
      <c r="D33262" s="4">
        <v>80</v>
      </c>
      <c r="E33262" s="4">
        <v>1263</v>
      </c>
      <c r="F33262" s="4">
        <v>69</v>
      </c>
      <c r="G33262">
        <f>COUNTIFS(Table1[Season], A33262, Table1[TeamID],C33262, Table1[InTourn],1)</f>
        <v>0</v>
      </c>
      <c r="H33262">
        <f>COUNTIFS(Table1[Season], A33262, Table1[TeamID],E33262, Table1[InTourn], 1)</f>
        <v>0</v>
      </c>
    </row>
    <row r="33263" spans="1:8" x14ac:dyDescent="0.35">
      <c r="A33263" s="5">
        <v>2009</v>
      </c>
      <c r="B33263" s="6">
        <v>111</v>
      </c>
      <c r="C33263" s="6">
        <v>1113</v>
      </c>
      <c r="D33263" s="6">
        <v>70</v>
      </c>
      <c r="E33263" s="6">
        <v>1112</v>
      </c>
      <c r="F33263" s="6">
        <v>68</v>
      </c>
      <c r="G33263">
        <f>COUNTIFS(Table1[Season], A33263, Table1[TeamID],C33263, Table1[InTourn],1)</f>
        <v>1</v>
      </c>
      <c r="H33263">
        <f>COUNTIFS(Table1[Season], A33263, Table1[TeamID],E33263, Table1[InTourn], 1)</f>
        <v>1</v>
      </c>
    </row>
    <row r="33264" spans="1:8" x14ac:dyDescent="0.35">
      <c r="A33264" s="3">
        <v>2009</v>
      </c>
      <c r="B33264" s="4">
        <v>111</v>
      </c>
      <c r="C33264" s="4">
        <v>1127</v>
      </c>
      <c r="D33264" s="4">
        <v>70</v>
      </c>
      <c r="E33264" s="4">
        <v>1306</v>
      </c>
      <c r="F33264" s="4">
        <v>69</v>
      </c>
      <c r="G33264">
        <f>COUNTIFS(Table1[Season], A33264, Table1[TeamID],C33264, Table1[InTourn],1)</f>
        <v>1</v>
      </c>
      <c r="H33264">
        <f>COUNTIFS(Table1[Season], A33264, Table1[TeamID],E33264, Table1[InTourn], 1)</f>
        <v>0</v>
      </c>
    </row>
    <row r="33265" spans="1:8" x14ac:dyDescent="0.35">
      <c r="A33265" s="5">
        <v>2009</v>
      </c>
      <c r="B33265" s="6">
        <v>111</v>
      </c>
      <c r="C33265" s="6">
        <v>1155</v>
      </c>
      <c r="D33265" s="6">
        <v>81</v>
      </c>
      <c r="E33265" s="6">
        <v>1210</v>
      </c>
      <c r="F33265" s="6">
        <v>73</v>
      </c>
      <c r="G33265">
        <f>COUNTIFS(Table1[Season], A33265, Table1[TeamID],C33265, Table1[InTourn],1)</f>
        <v>1</v>
      </c>
      <c r="H33265">
        <f>COUNTIFS(Table1[Season], A33265, Table1[TeamID],E33265, Table1[InTourn], 1)</f>
        <v>0</v>
      </c>
    </row>
    <row r="33266" spans="1:8" x14ac:dyDescent="0.35">
      <c r="A33266" s="3">
        <v>2009</v>
      </c>
      <c r="B33266" s="4">
        <v>111</v>
      </c>
      <c r="C33266" s="4">
        <v>1181</v>
      </c>
      <c r="D33266" s="4">
        <v>101</v>
      </c>
      <c r="E33266" s="4">
        <v>1448</v>
      </c>
      <c r="F33266" s="4">
        <v>91</v>
      </c>
      <c r="G33266">
        <f>COUNTIFS(Table1[Season], A33266, Table1[TeamID],C33266, Table1[InTourn],1)</f>
        <v>1</v>
      </c>
      <c r="H33266">
        <f>COUNTIFS(Table1[Season], A33266, Table1[TeamID],E33266, Table1[InTourn], 1)</f>
        <v>1</v>
      </c>
    </row>
    <row r="33267" spans="1:8" x14ac:dyDescent="0.35">
      <c r="A33267" s="5">
        <v>2009</v>
      </c>
      <c r="B33267" s="6">
        <v>111</v>
      </c>
      <c r="C33267" s="6">
        <v>1182</v>
      </c>
      <c r="D33267" s="6">
        <v>79</v>
      </c>
      <c r="E33267" s="6">
        <v>1247</v>
      </c>
      <c r="F33267" s="6">
        <v>68</v>
      </c>
      <c r="G33267">
        <f>COUNTIFS(Table1[Season], A33267, Table1[TeamID],C33267, Table1[InTourn],1)</f>
        <v>0</v>
      </c>
      <c r="H33267">
        <f>COUNTIFS(Table1[Season], A33267, Table1[TeamID],E33267, Table1[InTourn], 1)</f>
        <v>0</v>
      </c>
    </row>
    <row r="33268" spans="1:8" x14ac:dyDescent="0.35">
      <c r="A33268" s="3">
        <v>2009</v>
      </c>
      <c r="B33268" s="4">
        <v>111</v>
      </c>
      <c r="C33268" s="4">
        <v>1228</v>
      </c>
      <c r="D33268" s="4">
        <v>70</v>
      </c>
      <c r="E33268" s="4">
        <v>1326</v>
      </c>
      <c r="F33268" s="4">
        <v>68</v>
      </c>
      <c r="G33268">
        <f>COUNTIFS(Table1[Season], A33268, Table1[TeamID],C33268, Table1[InTourn],1)</f>
        <v>1</v>
      </c>
      <c r="H33268">
        <f>COUNTIFS(Table1[Season], A33268, Table1[TeamID],E33268, Table1[InTourn], 1)</f>
        <v>1</v>
      </c>
    </row>
    <row r="33269" spans="1:8" x14ac:dyDescent="0.35">
      <c r="A33269" s="5">
        <v>2009</v>
      </c>
      <c r="B33269" s="6">
        <v>111</v>
      </c>
      <c r="C33269" s="6">
        <v>1234</v>
      </c>
      <c r="D33269" s="6">
        <v>70</v>
      </c>
      <c r="E33269" s="6">
        <v>1276</v>
      </c>
      <c r="F33269" s="6">
        <v>60</v>
      </c>
      <c r="G33269">
        <f>COUNTIFS(Table1[Season], A33269, Table1[TeamID],C33269, Table1[InTourn],1)</f>
        <v>0</v>
      </c>
      <c r="H33269">
        <f>COUNTIFS(Table1[Season], A33269, Table1[TeamID],E33269, Table1[InTourn], 1)</f>
        <v>1</v>
      </c>
    </row>
    <row r="33270" spans="1:8" x14ac:dyDescent="0.35">
      <c r="A33270" s="3">
        <v>2009</v>
      </c>
      <c r="B33270" s="4">
        <v>111</v>
      </c>
      <c r="C33270" s="4">
        <v>1248</v>
      </c>
      <c r="D33270" s="4">
        <v>68</v>
      </c>
      <c r="E33270" s="4">
        <v>1250</v>
      </c>
      <c r="F33270" s="4">
        <v>66</v>
      </c>
      <c r="G33270">
        <f>COUNTIFS(Table1[Season], A33270, Table1[TeamID],C33270, Table1[InTourn],1)</f>
        <v>0</v>
      </c>
      <c r="H33270">
        <f>COUNTIFS(Table1[Season], A33270, Table1[TeamID],E33270, Table1[InTourn], 1)</f>
        <v>0</v>
      </c>
    </row>
    <row r="33271" spans="1:8" x14ac:dyDescent="0.35">
      <c r="A33271" s="5">
        <v>2009</v>
      </c>
      <c r="B33271" s="6">
        <v>111</v>
      </c>
      <c r="C33271" s="6">
        <v>1252</v>
      </c>
      <c r="D33271" s="6">
        <v>61</v>
      </c>
      <c r="E33271" s="6">
        <v>1244</v>
      </c>
      <c r="F33271" s="6">
        <v>44</v>
      </c>
      <c r="G33271">
        <f>COUNTIFS(Table1[Season], A33271, Table1[TeamID],C33271, Table1[InTourn],1)</f>
        <v>0</v>
      </c>
      <c r="H33271">
        <f>COUNTIFS(Table1[Season], A33271, Table1[TeamID],E33271, Table1[InTourn], 1)</f>
        <v>0</v>
      </c>
    </row>
    <row r="33272" spans="1:8" x14ac:dyDescent="0.35">
      <c r="A33272" s="3">
        <v>2009</v>
      </c>
      <c r="B33272" s="4">
        <v>111</v>
      </c>
      <c r="C33272" s="4">
        <v>1269</v>
      </c>
      <c r="D33272" s="4">
        <v>70</v>
      </c>
      <c r="E33272" s="4">
        <v>1386</v>
      </c>
      <c r="F33272" s="4">
        <v>69</v>
      </c>
      <c r="G33272">
        <f>COUNTIFS(Table1[Season], A33272, Table1[TeamID],C33272, Table1[InTourn],1)</f>
        <v>0</v>
      </c>
      <c r="H33272">
        <f>COUNTIFS(Table1[Season], A33272, Table1[TeamID],E33272, Table1[InTourn], 1)</f>
        <v>0</v>
      </c>
    </row>
    <row r="33273" spans="1:8" x14ac:dyDescent="0.35">
      <c r="A33273" s="5">
        <v>2009</v>
      </c>
      <c r="B33273" s="6">
        <v>111</v>
      </c>
      <c r="C33273" s="6">
        <v>1273</v>
      </c>
      <c r="D33273" s="6">
        <v>89</v>
      </c>
      <c r="E33273" s="6">
        <v>1125</v>
      </c>
      <c r="F33273" s="6">
        <v>83</v>
      </c>
      <c r="G33273">
        <f>COUNTIFS(Table1[Season], A33273, Table1[TeamID],C33273, Table1[InTourn],1)</f>
        <v>0</v>
      </c>
      <c r="H33273">
        <f>COUNTIFS(Table1[Season], A33273, Table1[TeamID],E33273, Table1[InTourn], 1)</f>
        <v>0</v>
      </c>
    </row>
    <row r="33274" spans="1:8" x14ac:dyDescent="0.35">
      <c r="A33274" s="3">
        <v>2009</v>
      </c>
      <c r="B33274" s="4">
        <v>111</v>
      </c>
      <c r="C33274" s="4">
        <v>1277</v>
      </c>
      <c r="D33274" s="4">
        <v>61</v>
      </c>
      <c r="E33274" s="4">
        <v>1458</v>
      </c>
      <c r="F33274" s="4">
        <v>50</v>
      </c>
      <c r="G33274">
        <f>COUNTIFS(Table1[Season], A33274, Table1[TeamID],C33274, Table1[InTourn],1)</f>
        <v>1</v>
      </c>
      <c r="H33274">
        <f>COUNTIFS(Table1[Season], A33274, Table1[TeamID],E33274, Table1[InTourn], 1)</f>
        <v>1</v>
      </c>
    </row>
    <row r="33275" spans="1:8" x14ac:dyDescent="0.35">
      <c r="A33275" s="5">
        <v>2009</v>
      </c>
      <c r="B33275" s="6">
        <v>111</v>
      </c>
      <c r="C33275" s="6">
        <v>1278</v>
      </c>
      <c r="D33275" s="6">
        <v>72</v>
      </c>
      <c r="E33275" s="6">
        <v>1321</v>
      </c>
      <c r="F33275" s="6">
        <v>45</v>
      </c>
      <c r="G33275">
        <f>COUNTIFS(Table1[Season], A33275, Table1[TeamID],C33275, Table1[InTourn],1)</f>
        <v>1</v>
      </c>
      <c r="H33275">
        <f>COUNTIFS(Table1[Season], A33275, Table1[TeamID],E33275, Table1[InTourn], 1)</f>
        <v>0</v>
      </c>
    </row>
    <row r="33276" spans="1:8" x14ac:dyDescent="0.35">
      <c r="A33276" s="3">
        <v>2009</v>
      </c>
      <c r="B33276" s="4">
        <v>111</v>
      </c>
      <c r="C33276" s="4">
        <v>1385</v>
      </c>
      <c r="D33276" s="4">
        <v>70</v>
      </c>
      <c r="E33276" s="4">
        <v>1371</v>
      </c>
      <c r="F33276" s="4">
        <v>65</v>
      </c>
      <c r="G33276">
        <f>COUNTIFS(Table1[Season], A33276, Table1[TeamID],C33276, Table1[InTourn],1)</f>
        <v>0</v>
      </c>
      <c r="H33276">
        <f>COUNTIFS(Table1[Season], A33276, Table1[TeamID],E33276, Table1[InTourn], 1)</f>
        <v>0</v>
      </c>
    </row>
    <row r="33277" spans="1:8" x14ac:dyDescent="0.35">
      <c r="A33277" s="5">
        <v>2009</v>
      </c>
      <c r="B33277" s="6">
        <v>111</v>
      </c>
      <c r="C33277" s="6">
        <v>1396</v>
      </c>
      <c r="D33277" s="6">
        <v>70</v>
      </c>
      <c r="E33277" s="6">
        <v>1382</v>
      </c>
      <c r="F33277" s="6">
        <v>56</v>
      </c>
      <c r="G33277">
        <f>COUNTIFS(Table1[Season], A33277, Table1[TeamID],C33277, Table1[InTourn],1)</f>
        <v>1</v>
      </c>
      <c r="H33277">
        <f>COUNTIFS(Table1[Season], A33277, Table1[TeamID],E33277, Table1[InTourn], 1)</f>
        <v>0</v>
      </c>
    </row>
    <row r="33278" spans="1:8" x14ac:dyDescent="0.35">
      <c r="A33278" s="3">
        <v>2009</v>
      </c>
      <c r="B33278" s="4">
        <v>111</v>
      </c>
      <c r="C33278" s="4">
        <v>1414</v>
      </c>
      <c r="D33278" s="4">
        <v>76</v>
      </c>
      <c r="E33278" s="4">
        <v>1218</v>
      </c>
      <c r="F33278" s="4">
        <v>70</v>
      </c>
      <c r="G33278">
        <f>COUNTIFS(Table1[Season], A33278, Table1[TeamID],C33278, Table1[InTourn],1)</f>
        <v>0</v>
      </c>
      <c r="H33278">
        <f>COUNTIFS(Table1[Season], A33278, Table1[TeamID],E33278, Table1[InTourn], 1)</f>
        <v>0</v>
      </c>
    </row>
    <row r="33279" spans="1:8" x14ac:dyDescent="0.35">
      <c r="A33279" s="5">
        <v>2009</v>
      </c>
      <c r="B33279" s="6">
        <v>111</v>
      </c>
      <c r="C33279" s="6">
        <v>1418</v>
      </c>
      <c r="D33279" s="6">
        <v>76</v>
      </c>
      <c r="E33279" s="6">
        <v>1309</v>
      </c>
      <c r="F33279" s="6">
        <v>60</v>
      </c>
      <c r="G33279">
        <f>COUNTIFS(Table1[Season], A33279, Table1[TeamID],C33279, Table1[InTourn],1)</f>
        <v>0</v>
      </c>
      <c r="H33279">
        <f>COUNTIFS(Table1[Season], A33279, Table1[TeamID],E33279, Table1[InTourn], 1)</f>
        <v>0</v>
      </c>
    </row>
    <row r="33280" spans="1:8" x14ac:dyDescent="0.35">
      <c r="A33280" s="3">
        <v>2009</v>
      </c>
      <c r="B33280" s="4">
        <v>111</v>
      </c>
      <c r="C33280" s="4">
        <v>1437</v>
      </c>
      <c r="D33280" s="4">
        <v>89</v>
      </c>
      <c r="E33280" s="4">
        <v>1393</v>
      </c>
      <c r="F33280" s="4">
        <v>86</v>
      </c>
      <c r="G33280">
        <f>COUNTIFS(Table1[Season], A33280, Table1[TeamID],C33280, Table1[InTourn],1)</f>
        <v>1</v>
      </c>
      <c r="H33280">
        <f>COUNTIFS(Table1[Season], A33280, Table1[TeamID],E33280, Table1[InTourn], 1)</f>
        <v>1</v>
      </c>
    </row>
    <row r="33281" spans="1:8" x14ac:dyDescent="0.35">
      <c r="A33281" s="5">
        <v>2009</v>
      </c>
      <c r="B33281" s="6">
        <v>111</v>
      </c>
      <c r="C33281" s="6">
        <v>1452</v>
      </c>
      <c r="D33281" s="6">
        <v>74</v>
      </c>
      <c r="E33281" s="6">
        <v>1353</v>
      </c>
      <c r="F33281" s="6">
        <v>56</v>
      </c>
      <c r="G33281">
        <f>COUNTIFS(Table1[Season], A33281, Table1[TeamID],C33281, Table1[InTourn],1)</f>
        <v>1</v>
      </c>
      <c r="H33281">
        <f>COUNTIFS(Table1[Season], A33281, Table1[TeamID],E33281, Table1[InTourn], 1)</f>
        <v>0</v>
      </c>
    </row>
    <row r="33282" spans="1:8" x14ac:dyDescent="0.35">
      <c r="A33282" s="3">
        <v>2009</v>
      </c>
      <c r="B33282" s="4">
        <v>111</v>
      </c>
      <c r="C33282" s="4">
        <v>1462</v>
      </c>
      <c r="D33282" s="4">
        <v>71</v>
      </c>
      <c r="E33282" s="4">
        <v>1203</v>
      </c>
      <c r="F33282" s="4">
        <v>53</v>
      </c>
      <c r="G33282">
        <f>COUNTIFS(Table1[Season], A33282, Table1[TeamID],C33282, Table1[InTourn],1)</f>
        <v>1</v>
      </c>
      <c r="H33282">
        <f>COUNTIFS(Table1[Season], A33282, Table1[TeamID],E33282, Table1[InTourn], 1)</f>
        <v>0</v>
      </c>
    </row>
    <row r="33283" spans="1:8" x14ac:dyDescent="0.35">
      <c r="A33283" s="5">
        <v>2009</v>
      </c>
      <c r="B33283" s="6">
        <v>112</v>
      </c>
      <c r="C33283" s="6">
        <v>1106</v>
      </c>
      <c r="D33283" s="6">
        <v>76</v>
      </c>
      <c r="E33283" s="6">
        <v>1108</v>
      </c>
      <c r="F33283" s="6">
        <v>71</v>
      </c>
      <c r="G33283">
        <f>COUNTIFS(Table1[Season], A33283, Table1[TeamID],C33283, Table1[InTourn],1)</f>
        <v>1</v>
      </c>
      <c r="H33283">
        <f>COUNTIFS(Table1[Season], A33283, Table1[TeamID],E33283, Table1[InTourn], 1)</f>
        <v>0</v>
      </c>
    </row>
    <row r="33284" spans="1:8" x14ac:dyDescent="0.35">
      <c r="A33284" s="3">
        <v>2009</v>
      </c>
      <c r="B33284" s="4">
        <v>112</v>
      </c>
      <c r="C33284" s="4">
        <v>1126</v>
      </c>
      <c r="D33284" s="4">
        <v>69</v>
      </c>
      <c r="E33284" s="4">
        <v>1271</v>
      </c>
      <c r="F33284" s="4">
        <v>52</v>
      </c>
      <c r="G33284">
        <f>COUNTIFS(Table1[Season], A33284, Table1[TeamID],C33284, Table1[InTourn],1)</f>
        <v>0</v>
      </c>
      <c r="H33284">
        <f>COUNTIFS(Table1[Season], A33284, Table1[TeamID],E33284, Table1[InTourn], 1)</f>
        <v>0</v>
      </c>
    </row>
    <row r="33285" spans="1:8" x14ac:dyDescent="0.35">
      <c r="A33285" s="5">
        <v>2009</v>
      </c>
      <c r="B33285" s="6">
        <v>112</v>
      </c>
      <c r="C33285" s="6">
        <v>1144</v>
      </c>
      <c r="D33285" s="6">
        <v>68</v>
      </c>
      <c r="E33285" s="6">
        <v>1190</v>
      </c>
      <c r="F33285" s="6">
        <v>62</v>
      </c>
      <c r="G33285">
        <f>COUNTIFS(Table1[Season], A33285, Table1[TeamID],C33285, Table1[InTourn],1)</f>
        <v>0</v>
      </c>
      <c r="H33285">
        <f>COUNTIFS(Table1[Season], A33285, Table1[TeamID],E33285, Table1[InTourn], 1)</f>
        <v>1</v>
      </c>
    </row>
    <row r="33286" spans="1:8" x14ac:dyDescent="0.35">
      <c r="A33286" s="3">
        <v>2009</v>
      </c>
      <c r="B33286" s="4">
        <v>112</v>
      </c>
      <c r="C33286" s="4">
        <v>1158</v>
      </c>
      <c r="D33286" s="4">
        <v>86</v>
      </c>
      <c r="E33286" s="4">
        <v>1151</v>
      </c>
      <c r="F33286" s="4">
        <v>77</v>
      </c>
      <c r="G33286">
        <f>COUNTIFS(Table1[Season], A33286, Table1[TeamID],C33286, Table1[InTourn],1)</f>
        <v>0</v>
      </c>
      <c r="H33286">
        <f>COUNTIFS(Table1[Season], A33286, Table1[TeamID],E33286, Table1[InTourn], 1)</f>
        <v>1</v>
      </c>
    </row>
    <row r="33287" spans="1:8" x14ac:dyDescent="0.35">
      <c r="A33287" s="5">
        <v>2009</v>
      </c>
      <c r="B33287" s="6">
        <v>112</v>
      </c>
      <c r="C33287" s="6">
        <v>1197</v>
      </c>
      <c r="D33287" s="6">
        <v>63</v>
      </c>
      <c r="E33287" s="6">
        <v>1175</v>
      </c>
      <c r="F33287" s="6">
        <v>61</v>
      </c>
      <c r="G33287">
        <f>COUNTIFS(Table1[Season], A33287, Table1[TeamID],C33287, Table1[InTourn],1)</f>
        <v>0</v>
      </c>
      <c r="H33287">
        <f>COUNTIFS(Table1[Season], A33287, Table1[TeamID],E33287, Table1[InTourn], 1)</f>
        <v>0</v>
      </c>
    </row>
    <row r="33288" spans="1:8" x14ac:dyDescent="0.35">
      <c r="A33288" s="3">
        <v>2009</v>
      </c>
      <c r="B33288" s="4">
        <v>112</v>
      </c>
      <c r="C33288" s="4">
        <v>1214</v>
      </c>
      <c r="D33288" s="4">
        <v>49</v>
      </c>
      <c r="E33288" s="4">
        <v>1288</v>
      </c>
      <c r="F33288" s="4">
        <v>47</v>
      </c>
      <c r="G33288">
        <f>COUNTIFS(Table1[Season], A33288, Table1[TeamID],C33288, Table1[InTourn],1)</f>
        <v>0</v>
      </c>
      <c r="H33288">
        <f>COUNTIFS(Table1[Season], A33288, Table1[TeamID],E33288, Table1[InTourn], 1)</f>
        <v>1</v>
      </c>
    </row>
    <row r="33289" spans="1:8" x14ac:dyDescent="0.35">
      <c r="A33289" s="5">
        <v>2009</v>
      </c>
      <c r="B33289" s="6">
        <v>112</v>
      </c>
      <c r="C33289" s="6">
        <v>1219</v>
      </c>
      <c r="D33289" s="6">
        <v>81</v>
      </c>
      <c r="E33289" s="6">
        <v>1255</v>
      </c>
      <c r="F33289" s="6">
        <v>69</v>
      </c>
      <c r="G33289">
        <f>COUNTIFS(Table1[Season], A33289, Table1[TeamID],C33289, Table1[InTourn],1)</f>
        <v>0</v>
      </c>
      <c r="H33289">
        <f>COUNTIFS(Table1[Season], A33289, Table1[TeamID],E33289, Table1[InTourn], 1)</f>
        <v>0</v>
      </c>
    </row>
    <row r="33290" spans="1:8" x14ac:dyDescent="0.35">
      <c r="A33290" s="3">
        <v>2009</v>
      </c>
      <c r="B33290" s="4">
        <v>112</v>
      </c>
      <c r="C33290" s="4">
        <v>1224</v>
      </c>
      <c r="D33290" s="4">
        <v>81</v>
      </c>
      <c r="E33290" s="4">
        <v>1164</v>
      </c>
      <c r="F33290" s="4">
        <v>74</v>
      </c>
      <c r="G33290">
        <f>COUNTIFS(Table1[Season], A33290, Table1[TeamID],C33290, Table1[InTourn],1)</f>
        <v>0</v>
      </c>
      <c r="H33290">
        <f>COUNTIFS(Table1[Season], A33290, Table1[TeamID],E33290, Table1[InTourn], 1)</f>
        <v>0</v>
      </c>
    </row>
    <row r="33291" spans="1:8" x14ac:dyDescent="0.35">
      <c r="A33291" s="5">
        <v>2009</v>
      </c>
      <c r="B33291" s="6">
        <v>112</v>
      </c>
      <c r="C33291" s="6">
        <v>1239</v>
      </c>
      <c r="D33291" s="6">
        <v>81</v>
      </c>
      <c r="E33291" s="6">
        <v>1391</v>
      </c>
      <c r="F33291" s="6">
        <v>66</v>
      </c>
      <c r="G33291">
        <f>COUNTIFS(Table1[Season], A33291, Table1[TeamID],C33291, Table1[InTourn],1)</f>
        <v>0</v>
      </c>
      <c r="H33291">
        <f>COUNTIFS(Table1[Season], A33291, Table1[TeamID],E33291, Table1[InTourn], 1)</f>
        <v>0</v>
      </c>
    </row>
    <row r="33292" spans="1:8" x14ac:dyDescent="0.35">
      <c r="A33292" s="3">
        <v>2009</v>
      </c>
      <c r="B33292" s="4">
        <v>112</v>
      </c>
      <c r="C33292" s="4">
        <v>1242</v>
      </c>
      <c r="D33292" s="4">
        <v>87</v>
      </c>
      <c r="E33292" s="4">
        <v>1328</v>
      </c>
      <c r="F33292" s="4">
        <v>78</v>
      </c>
      <c r="G33292">
        <f>COUNTIFS(Table1[Season], A33292, Table1[TeamID],C33292, Table1[InTourn],1)</f>
        <v>1</v>
      </c>
      <c r="H33292">
        <f>COUNTIFS(Table1[Season], A33292, Table1[TeamID],E33292, Table1[InTourn], 1)</f>
        <v>1</v>
      </c>
    </row>
    <row r="33293" spans="1:8" x14ac:dyDescent="0.35">
      <c r="A33293" s="5">
        <v>2009</v>
      </c>
      <c r="B33293" s="6">
        <v>112</v>
      </c>
      <c r="C33293" s="6">
        <v>1257</v>
      </c>
      <c r="D33293" s="6">
        <v>76</v>
      </c>
      <c r="E33293" s="6">
        <v>1207</v>
      </c>
      <c r="F33293" s="6">
        <v>58</v>
      </c>
      <c r="G33293">
        <f>COUNTIFS(Table1[Season], A33293, Table1[TeamID],C33293, Table1[InTourn],1)</f>
        <v>1</v>
      </c>
      <c r="H33293">
        <f>COUNTIFS(Table1[Season], A33293, Table1[TeamID],E33293, Table1[InTourn], 1)</f>
        <v>0</v>
      </c>
    </row>
    <row r="33294" spans="1:8" x14ac:dyDescent="0.35">
      <c r="A33294" s="3">
        <v>2009</v>
      </c>
      <c r="B33294" s="4">
        <v>112</v>
      </c>
      <c r="C33294" s="4">
        <v>1293</v>
      </c>
      <c r="D33294" s="4">
        <v>74</v>
      </c>
      <c r="E33294" s="4">
        <v>1404</v>
      </c>
      <c r="F33294" s="4">
        <v>59</v>
      </c>
      <c r="G33294">
        <f>COUNTIFS(Table1[Season], A33294, Table1[TeamID],C33294, Table1[InTourn],1)</f>
        <v>0</v>
      </c>
      <c r="H33294">
        <f>COUNTIFS(Table1[Season], A33294, Table1[TeamID],E33294, Table1[InTourn], 1)</f>
        <v>0</v>
      </c>
    </row>
    <row r="33295" spans="1:8" x14ac:dyDescent="0.35">
      <c r="A33295" s="5">
        <v>2009</v>
      </c>
      <c r="B33295" s="6">
        <v>112</v>
      </c>
      <c r="C33295" s="6">
        <v>1299</v>
      </c>
      <c r="D33295" s="6">
        <v>92</v>
      </c>
      <c r="E33295" s="6">
        <v>1354</v>
      </c>
      <c r="F33295" s="6">
        <v>85</v>
      </c>
      <c r="G33295">
        <f>COUNTIFS(Table1[Season], A33295, Table1[TeamID],C33295, Table1[InTourn],1)</f>
        <v>0</v>
      </c>
      <c r="H33295">
        <f>COUNTIFS(Table1[Season], A33295, Table1[TeamID],E33295, Table1[InTourn], 1)</f>
        <v>0</v>
      </c>
    </row>
    <row r="33296" spans="1:8" x14ac:dyDescent="0.35">
      <c r="A33296" s="3">
        <v>2009</v>
      </c>
      <c r="B33296" s="4">
        <v>112</v>
      </c>
      <c r="C33296" s="4">
        <v>1341</v>
      </c>
      <c r="D33296" s="4">
        <v>66</v>
      </c>
      <c r="E33296" s="4">
        <v>1115</v>
      </c>
      <c r="F33296" s="4">
        <v>64</v>
      </c>
      <c r="G33296">
        <f>COUNTIFS(Table1[Season], A33296, Table1[TeamID],C33296, Table1[InTourn],1)</f>
        <v>0</v>
      </c>
      <c r="H33296">
        <f>COUNTIFS(Table1[Season], A33296, Table1[TeamID],E33296, Table1[InTourn], 1)</f>
        <v>0</v>
      </c>
    </row>
    <row r="33297" spans="1:8" x14ac:dyDescent="0.35">
      <c r="A33297" s="5">
        <v>2009</v>
      </c>
      <c r="B33297" s="6">
        <v>112</v>
      </c>
      <c r="C33297" s="6">
        <v>1380</v>
      </c>
      <c r="D33297" s="6">
        <v>81</v>
      </c>
      <c r="E33297" s="6">
        <v>1105</v>
      </c>
      <c r="F33297" s="6">
        <v>72</v>
      </c>
      <c r="G33297">
        <f>COUNTIFS(Table1[Season], A33297, Table1[TeamID],C33297, Table1[InTourn],1)</f>
        <v>0</v>
      </c>
      <c r="H33297">
        <f>COUNTIFS(Table1[Season], A33297, Table1[TeamID],E33297, Table1[InTourn], 1)</f>
        <v>0</v>
      </c>
    </row>
    <row r="33298" spans="1:8" x14ac:dyDescent="0.35">
      <c r="A33298" s="3">
        <v>2009</v>
      </c>
      <c r="B33298" s="4">
        <v>112</v>
      </c>
      <c r="C33298" s="4">
        <v>1410</v>
      </c>
      <c r="D33298" s="4">
        <v>60</v>
      </c>
      <c r="E33298" s="4">
        <v>1312</v>
      </c>
      <c r="F33298" s="4">
        <v>53</v>
      </c>
      <c r="G33298">
        <f>COUNTIFS(Table1[Season], A33298, Table1[TeamID],C33298, Table1[InTourn],1)</f>
        <v>0</v>
      </c>
      <c r="H33298">
        <f>COUNTIFS(Table1[Season], A33298, Table1[TeamID],E33298, Table1[InTourn], 1)</f>
        <v>0</v>
      </c>
    </row>
    <row r="33299" spans="1:8" x14ac:dyDescent="0.35">
      <c r="A33299" s="5">
        <v>2009</v>
      </c>
      <c r="B33299" s="6">
        <v>112</v>
      </c>
      <c r="C33299" s="6">
        <v>1411</v>
      </c>
      <c r="D33299" s="6">
        <v>99</v>
      </c>
      <c r="E33299" s="6">
        <v>1290</v>
      </c>
      <c r="F33299" s="6">
        <v>87</v>
      </c>
      <c r="G33299">
        <f>COUNTIFS(Table1[Season], A33299, Table1[TeamID],C33299, Table1[InTourn],1)</f>
        <v>0</v>
      </c>
      <c r="H33299">
        <f>COUNTIFS(Table1[Season], A33299, Table1[TeamID],E33299, Table1[InTourn], 1)</f>
        <v>0</v>
      </c>
    </row>
    <row r="33300" spans="1:8" x14ac:dyDescent="0.35">
      <c r="A33300" s="3">
        <v>2009</v>
      </c>
      <c r="B33300" s="4">
        <v>112</v>
      </c>
      <c r="C33300" s="4">
        <v>1445</v>
      </c>
      <c r="D33300" s="4">
        <v>68</v>
      </c>
      <c r="E33300" s="4">
        <v>1313</v>
      </c>
      <c r="F33300" s="4">
        <v>64</v>
      </c>
      <c r="G33300">
        <f>COUNTIFS(Table1[Season], A33300, Table1[TeamID],C33300, Table1[InTourn],1)</f>
        <v>0</v>
      </c>
      <c r="H33300">
        <f>COUNTIFS(Table1[Season], A33300, Table1[TeamID],E33300, Table1[InTourn], 1)</f>
        <v>0</v>
      </c>
    </row>
    <row r="33301" spans="1:8" x14ac:dyDescent="0.35">
      <c r="A33301" s="5">
        <v>2009</v>
      </c>
      <c r="B33301" s="6">
        <v>112</v>
      </c>
      <c r="C33301" s="6">
        <v>1459</v>
      </c>
      <c r="D33301" s="6">
        <v>81</v>
      </c>
      <c r="E33301" s="6">
        <v>1441</v>
      </c>
      <c r="F33301" s="6">
        <v>66</v>
      </c>
      <c r="G33301">
        <f>COUNTIFS(Table1[Season], A33301, Table1[TeamID],C33301, Table1[InTourn],1)</f>
        <v>0</v>
      </c>
      <c r="H33301">
        <f>COUNTIFS(Table1[Season], A33301, Table1[TeamID],E33301, Table1[InTourn], 1)</f>
        <v>0</v>
      </c>
    </row>
    <row r="33302" spans="1:8" x14ac:dyDescent="0.35">
      <c r="A33302" s="3">
        <v>2009</v>
      </c>
      <c r="B33302" s="4">
        <v>113</v>
      </c>
      <c r="C33302" s="4">
        <v>1130</v>
      </c>
      <c r="D33302" s="4">
        <v>72</v>
      </c>
      <c r="E33302" s="4">
        <v>1199</v>
      </c>
      <c r="F33302" s="4">
        <v>67</v>
      </c>
      <c r="G33302">
        <f>COUNTIFS(Table1[Season], A33302, Table1[TeamID],C33302, Table1[InTourn],1)</f>
        <v>1</v>
      </c>
      <c r="H33302">
        <f>COUNTIFS(Table1[Season], A33302, Table1[TeamID],E33302, Table1[InTourn], 1)</f>
        <v>1</v>
      </c>
    </row>
    <row r="33303" spans="1:8" x14ac:dyDescent="0.35">
      <c r="A33303" s="5">
        <v>2009</v>
      </c>
      <c r="B33303" s="6">
        <v>113</v>
      </c>
      <c r="C33303" s="6">
        <v>1140</v>
      </c>
      <c r="D33303" s="6">
        <v>69</v>
      </c>
      <c r="E33303" s="6">
        <v>1361</v>
      </c>
      <c r="F33303" s="6">
        <v>59</v>
      </c>
      <c r="G33303">
        <f>COUNTIFS(Table1[Season], A33303, Table1[TeamID],C33303, Table1[InTourn],1)</f>
        <v>1</v>
      </c>
      <c r="H33303">
        <f>COUNTIFS(Table1[Season], A33303, Table1[TeamID],E33303, Table1[InTourn], 1)</f>
        <v>0</v>
      </c>
    </row>
    <row r="33304" spans="1:8" x14ac:dyDescent="0.35">
      <c r="A33304" s="3">
        <v>2009</v>
      </c>
      <c r="B33304" s="4">
        <v>113</v>
      </c>
      <c r="C33304" s="4">
        <v>1166</v>
      </c>
      <c r="D33304" s="4">
        <v>65</v>
      </c>
      <c r="E33304" s="4">
        <v>1283</v>
      </c>
      <c r="F33304" s="4">
        <v>59</v>
      </c>
      <c r="G33304">
        <f>COUNTIFS(Table1[Season], A33304, Table1[TeamID],C33304, Table1[InTourn],1)</f>
        <v>0</v>
      </c>
      <c r="H33304">
        <f>COUNTIFS(Table1[Season], A33304, Table1[TeamID],E33304, Table1[InTourn], 1)</f>
        <v>0</v>
      </c>
    </row>
    <row r="33305" spans="1:8" x14ac:dyDescent="0.35">
      <c r="A33305" s="5">
        <v>2009</v>
      </c>
      <c r="B33305" s="6">
        <v>113</v>
      </c>
      <c r="C33305" s="6">
        <v>1235</v>
      </c>
      <c r="D33305" s="6">
        <v>71</v>
      </c>
      <c r="E33305" s="6">
        <v>1124</v>
      </c>
      <c r="F33305" s="6">
        <v>62</v>
      </c>
      <c r="G33305">
        <f>COUNTIFS(Table1[Season], A33305, Table1[TeamID],C33305, Table1[InTourn],1)</f>
        <v>0</v>
      </c>
      <c r="H33305">
        <f>COUNTIFS(Table1[Season], A33305, Table1[TeamID],E33305, Table1[InTourn], 1)</f>
        <v>0</v>
      </c>
    </row>
    <row r="33306" spans="1:8" x14ac:dyDescent="0.35">
      <c r="A33306" s="3">
        <v>2009</v>
      </c>
      <c r="B33306" s="4">
        <v>113</v>
      </c>
      <c r="C33306" s="4">
        <v>1261</v>
      </c>
      <c r="D33306" s="4">
        <v>81</v>
      </c>
      <c r="E33306" s="4">
        <v>1196</v>
      </c>
      <c r="F33306" s="4">
        <v>75</v>
      </c>
      <c r="G33306">
        <f>COUNTIFS(Table1[Season], A33306, Table1[TeamID],C33306, Table1[InTourn],1)</f>
        <v>1</v>
      </c>
      <c r="H33306">
        <f>COUNTIFS(Table1[Season], A33306, Table1[TeamID],E33306, Table1[InTourn], 1)</f>
        <v>0</v>
      </c>
    </row>
    <row r="33307" spans="1:8" x14ac:dyDescent="0.35">
      <c r="A33307" s="5">
        <v>2009</v>
      </c>
      <c r="B33307" s="6">
        <v>113</v>
      </c>
      <c r="C33307" s="6">
        <v>1307</v>
      </c>
      <c r="D33307" s="6">
        <v>76</v>
      </c>
      <c r="E33307" s="6">
        <v>1395</v>
      </c>
      <c r="F33307" s="6">
        <v>62</v>
      </c>
      <c r="G33307">
        <f>COUNTIFS(Table1[Season], A33307, Table1[TeamID],C33307, Table1[InTourn],1)</f>
        <v>0</v>
      </c>
      <c r="H33307">
        <f>COUNTIFS(Table1[Season], A33307, Table1[TeamID],E33307, Table1[InTourn], 1)</f>
        <v>0</v>
      </c>
    </row>
    <row r="33308" spans="1:8" x14ac:dyDescent="0.35">
      <c r="A33308" s="3">
        <v>2009</v>
      </c>
      <c r="B33308" s="4">
        <v>113</v>
      </c>
      <c r="C33308" s="4">
        <v>1320</v>
      </c>
      <c r="D33308" s="4">
        <v>69</v>
      </c>
      <c r="E33308" s="4">
        <v>1229</v>
      </c>
      <c r="F33308" s="4">
        <v>67</v>
      </c>
      <c r="G33308">
        <f>COUNTIFS(Table1[Season], A33308, Table1[TeamID],C33308, Table1[InTourn],1)</f>
        <v>1</v>
      </c>
      <c r="H33308">
        <f>COUNTIFS(Table1[Season], A33308, Table1[TeamID],E33308, Table1[InTourn], 1)</f>
        <v>0</v>
      </c>
    </row>
    <row r="33309" spans="1:8" x14ac:dyDescent="0.35">
      <c r="A33309" s="5">
        <v>2009</v>
      </c>
      <c r="B33309" s="6">
        <v>113</v>
      </c>
      <c r="C33309" s="6">
        <v>1326</v>
      </c>
      <c r="D33309" s="6">
        <v>73</v>
      </c>
      <c r="E33309" s="6">
        <v>1336</v>
      </c>
      <c r="F33309" s="6">
        <v>59</v>
      </c>
      <c r="G33309">
        <f>COUNTIFS(Table1[Season], A33309, Table1[TeamID],C33309, Table1[InTourn],1)</f>
        <v>1</v>
      </c>
      <c r="H33309">
        <f>COUNTIFS(Table1[Season], A33309, Table1[TeamID],E33309, Table1[InTourn], 1)</f>
        <v>0</v>
      </c>
    </row>
    <row r="33310" spans="1:8" x14ac:dyDescent="0.35">
      <c r="A33310" s="3">
        <v>2009</v>
      </c>
      <c r="B33310" s="4">
        <v>113</v>
      </c>
      <c r="C33310" s="4">
        <v>1344</v>
      </c>
      <c r="D33310" s="4">
        <v>81</v>
      </c>
      <c r="E33310" s="4">
        <v>1338</v>
      </c>
      <c r="F33310" s="4">
        <v>73</v>
      </c>
      <c r="G33310">
        <f>COUNTIFS(Table1[Season], A33310, Table1[TeamID],C33310, Table1[InTourn],1)</f>
        <v>0</v>
      </c>
      <c r="H33310">
        <f>COUNTIFS(Table1[Season], A33310, Table1[TeamID],E33310, Table1[InTourn], 1)</f>
        <v>1</v>
      </c>
    </row>
    <row r="33311" spans="1:8" x14ac:dyDescent="0.35">
      <c r="A33311" s="5">
        <v>2009</v>
      </c>
      <c r="B33311" s="6">
        <v>113</v>
      </c>
      <c r="C33311" s="6">
        <v>1370</v>
      </c>
      <c r="D33311" s="6">
        <v>63</v>
      </c>
      <c r="E33311" s="6">
        <v>1186</v>
      </c>
      <c r="F33311" s="6">
        <v>59</v>
      </c>
      <c r="G33311">
        <f>COUNTIFS(Table1[Season], A33311, Table1[TeamID],C33311, Table1[InTourn],1)</f>
        <v>0</v>
      </c>
      <c r="H33311">
        <f>COUNTIFS(Table1[Season], A33311, Table1[TeamID],E33311, Table1[InTourn], 1)</f>
        <v>0</v>
      </c>
    </row>
    <row r="33312" spans="1:8" x14ac:dyDescent="0.35">
      <c r="A33312" s="3">
        <v>2009</v>
      </c>
      <c r="B33312" s="4">
        <v>113</v>
      </c>
      <c r="C33312" s="4">
        <v>1393</v>
      </c>
      <c r="D33312" s="4">
        <v>87</v>
      </c>
      <c r="E33312" s="4">
        <v>1385</v>
      </c>
      <c r="F33312" s="4">
        <v>58</v>
      </c>
      <c r="G33312">
        <f>COUNTIFS(Table1[Season], A33312, Table1[TeamID],C33312, Table1[InTourn],1)</f>
        <v>1</v>
      </c>
      <c r="H33312">
        <f>COUNTIFS(Table1[Season], A33312, Table1[TeamID],E33312, Table1[InTourn], 1)</f>
        <v>0</v>
      </c>
    </row>
    <row r="33313" spans="1:8" x14ac:dyDescent="0.35">
      <c r="A33313" s="5">
        <v>2009</v>
      </c>
      <c r="B33313" s="6">
        <v>113</v>
      </c>
      <c r="C33313" s="6">
        <v>1401</v>
      </c>
      <c r="D33313" s="6">
        <v>57</v>
      </c>
      <c r="E33313" s="6">
        <v>1304</v>
      </c>
      <c r="F33313" s="6">
        <v>55</v>
      </c>
      <c r="G33313">
        <f>COUNTIFS(Table1[Season], A33313, Table1[TeamID],C33313, Table1[InTourn],1)</f>
        <v>1</v>
      </c>
      <c r="H33313">
        <f>COUNTIFS(Table1[Season], A33313, Table1[TeamID],E33313, Table1[InTourn], 1)</f>
        <v>0</v>
      </c>
    </row>
    <row r="33314" spans="1:8" x14ac:dyDescent="0.35">
      <c r="A33314" s="3">
        <v>2009</v>
      </c>
      <c r="B33314" s="4">
        <v>113</v>
      </c>
      <c r="C33314" s="4">
        <v>1408</v>
      </c>
      <c r="D33314" s="4">
        <v>73</v>
      </c>
      <c r="E33314" s="4">
        <v>1379</v>
      </c>
      <c r="F33314" s="4">
        <v>59</v>
      </c>
      <c r="G33314">
        <f>COUNTIFS(Table1[Season], A33314, Table1[TeamID],C33314, Table1[InTourn],1)</f>
        <v>0</v>
      </c>
      <c r="H33314">
        <f>COUNTIFS(Table1[Season], A33314, Table1[TeamID],E33314, Table1[InTourn], 1)</f>
        <v>0</v>
      </c>
    </row>
    <row r="33315" spans="1:8" x14ac:dyDescent="0.35">
      <c r="A33315" s="5">
        <v>2009</v>
      </c>
      <c r="B33315" s="6">
        <v>113</v>
      </c>
      <c r="C33315" s="6">
        <v>1430</v>
      </c>
      <c r="D33315" s="6">
        <v>77</v>
      </c>
      <c r="E33315" s="6">
        <v>1152</v>
      </c>
      <c r="F33315" s="6">
        <v>72</v>
      </c>
      <c r="G33315">
        <f>COUNTIFS(Table1[Season], A33315, Table1[TeamID],C33315, Table1[InTourn],1)</f>
        <v>0</v>
      </c>
      <c r="H33315">
        <f>COUNTIFS(Table1[Season], A33315, Table1[TeamID],E33315, Table1[InTourn], 1)</f>
        <v>0</v>
      </c>
    </row>
    <row r="33316" spans="1:8" x14ac:dyDescent="0.35">
      <c r="A33316" s="3">
        <v>2009</v>
      </c>
      <c r="B33316" s="4">
        <v>113</v>
      </c>
      <c r="C33316" s="4">
        <v>1440</v>
      </c>
      <c r="D33316" s="4">
        <v>109</v>
      </c>
      <c r="E33316" s="4">
        <v>1251</v>
      </c>
      <c r="F33316" s="4">
        <v>72</v>
      </c>
      <c r="G33316">
        <f>COUNTIFS(Table1[Season], A33316, Table1[TeamID],C33316, Table1[InTourn],1)</f>
        <v>0</v>
      </c>
      <c r="H33316">
        <f>COUNTIFS(Table1[Season], A33316, Table1[TeamID],E33316, Table1[InTourn], 1)</f>
        <v>0</v>
      </c>
    </row>
    <row r="33317" spans="1:8" x14ac:dyDescent="0.35">
      <c r="A33317" s="5">
        <v>2009</v>
      </c>
      <c r="B33317" s="6">
        <v>113</v>
      </c>
      <c r="C33317" s="6">
        <v>1455</v>
      </c>
      <c r="D33317" s="6">
        <v>76</v>
      </c>
      <c r="E33317" s="6">
        <v>1232</v>
      </c>
      <c r="F33317" s="6">
        <v>70</v>
      </c>
      <c r="G33317">
        <f>COUNTIFS(Table1[Season], A33317, Table1[TeamID],C33317, Table1[InTourn],1)</f>
        <v>0</v>
      </c>
      <c r="H33317">
        <f>COUNTIFS(Table1[Season], A33317, Table1[TeamID],E33317, Table1[InTourn], 1)</f>
        <v>0</v>
      </c>
    </row>
    <row r="33318" spans="1:8" x14ac:dyDescent="0.35">
      <c r="A33318" s="3">
        <v>2009</v>
      </c>
      <c r="B33318" s="4">
        <v>113</v>
      </c>
      <c r="C33318" s="4">
        <v>1457</v>
      </c>
      <c r="D33318" s="4">
        <v>57</v>
      </c>
      <c r="E33318" s="4">
        <v>1149</v>
      </c>
      <c r="F33318" s="4">
        <v>52</v>
      </c>
      <c r="G33318">
        <f>COUNTIFS(Table1[Season], A33318, Table1[TeamID],C33318, Table1[InTourn],1)</f>
        <v>0</v>
      </c>
      <c r="H33318">
        <f>COUNTIFS(Table1[Season], A33318, Table1[TeamID],E33318, Table1[InTourn], 1)</f>
        <v>0</v>
      </c>
    </row>
    <row r="33319" spans="1:8" x14ac:dyDescent="0.35">
      <c r="A33319" s="5">
        <v>2009</v>
      </c>
      <c r="B33319" s="6">
        <v>114</v>
      </c>
      <c r="C33319" s="6">
        <v>1104</v>
      </c>
      <c r="D33319" s="6">
        <v>88</v>
      </c>
      <c r="E33319" s="6">
        <v>1116</v>
      </c>
      <c r="F33319" s="6">
        <v>67</v>
      </c>
      <c r="G33319">
        <f>COUNTIFS(Table1[Season], A33319, Table1[TeamID],C33319, Table1[InTourn],1)</f>
        <v>0</v>
      </c>
      <c r="H33319">
        <f>COUNTIFS(Table1[Season], A33319, Table1[TeamID],E33319, Table1[InTourn], 1)</f>
        <v>0</v>
      </c>
    </row>
    <row r="33320" spans="1:8" x14ac:dyDescent="0.35">
      <c r="A33320" s="3">
        <v>2009</v>
      </c>
      <c r="B33320" s="4">
        <v>114</v>
      </c>
      <c r="C33320" s="4">
        <v>1110</v>
      </c>
      <c r="D33320" s="4">
        <v>64</v>
      </c>
      <c r="E33320" s="4">
        <v>1298</v>
      </c>
      <c r="F33320" s="4">
        <v>59</v>
      </c>
      <c r="G33320">
        <f>COUNTIFS(Table1[Season], A33320, Table1[TeamID],C33320, Table1[InTourn],1)</f>
        <v>1</v>
      </c>
      <c r="H33320">
        <f>COUNTIFS(Table1[Season], A33320, Table1[TeamID],E33320, Table1[InTourn], 1)</f>
        <v>0</v>
      </c>
    </row>
    <row r="33321" spans="1:8" x14ac:dyDescent="0.35">
      <c r="A33321" s="5">
        <v>2009</v>
      </c>
      <c r="B33321" s="6">
        <v>114</v>
      </c>
      <c r="C33321" s="6">
        <v>1119</v>
      </c>
      <c r="D33321" s="6">
        <v>79</v>
      </c>
      <c r="E33321" s="6">
        <v>1248</v>
      </c>
      <c r="F33321" s="6">
        <v>55</v>
      </c>
      <c r="G33321">
        <f>COUNTIFS(Table1[Season], A33321, Table1[TeamID],C33321, Table1[InTourn],1)</f>
        <v>0</v>
      </c>
      <c r="H33321">
        <f>COUNTIFS(Table1[Season], A33321, Table1[TeamID],E33321, Table1[InTourn], 1)</f>
        <v>0</v>
      </c>
    </row>
    <row r="33322" spans="1:8" x14ac:dyDescent="0.35">
      <c r="A33322" s="3">
        <v>2009</v>
      </c>
      <c r="B33322" s="4">
        <v>114</v>
      </c>
      <c r="C33322" s="4">
        <v>1120</v>
      </c>
      <c r="D33322" s="4">
        <v>77</v>
      </c>
      <c r="E33322" s="4">
        <v>1279</v>
      </c>
      <c r="F33322" s="4">
        <v>64</v>
      </c>
      <c r="G33322">
        <f>COUNTIFS(Table1[Season], A33322, Table1[TeamID],C33322, Table1[InTourn],1)</f>
        <v>0</v>
      </c>
      <c r="H33322">
        <f>COUNTIFS(Table1[Season], A33322, Table1[TeamID],E33322, Table1[InTourn], 1)</f>
        <v>0</v>
      </c>
    </row>
    <row r="33323" spans="1:8" x14ac:dyDescent="0.35">
      <c r="A33323" s="5">
        <v>2009</v>
      </c>
      <c r="B33323" s="6">
        <v>114</v>
      </c>
      <c r="C33323" s="6">
        <v>1123</v>
      </c>
      <c r="D33323" s="6">
        <v>53</v>
      </c>
      <c r="E33323" s="6">
        <v>1141</v>
      </c>
      <c r="F33323" s="6">
        <v>44</v>
      </c>
      <c r="G33323">
        <f>COUNTIFS(Table1[Season], A33323, Table1[TeamID],C33323, Table1[InTourn],1)</f>
        <v>0</v>
      </c>
      <c r="H33323">
        <f>COUNTIFS(Table1[Season], A33323, Table1[TeamID],E33323, Table1[InTourn], 1)</f>
        <v>0</v>
      </c>
    </row>
    <row r="33324" spans="1:8" x14ac:dyDescent="0.35">
      <c r="A33324" s="3">
        <v>2009</v>
      </c>
      <c r="B33324" s="4">
        <v>114</v>
      </c>
      <c r="C33324" s="4">
        <v>1137</v>
      </c>
      <c r="D33324" s="4">
        <v>72</v>
      </c>
      <c r="E33324" s="4">
        <v>1250</v>
      </c>
      <c r="F33324" s="4">
        <v>51</v>
      </c>
      <c r="G33324">
        <f>COUNTIFS(Table1[Season], A33324, Table1[TeamID],C33324, Table1[InTourn],1)</f>
        <v>0</v>
      </c>
      <c r="H33324">
        <f>COUNTIFS(Table1[Season], A33324, Table1[TeamID],E33324, Table1[InTourn], 1)</f>
        <v>0</v>
      </c>
    </row>
    <row r="33325" spans="1:8" x14ac:dyDescent="0.35">
      <c r="A33325" s="5">
        <v>2009</v>
      </c>
      <c r="B33325" s="6">
        <v>114</v>
      </c>
      <c r="C33325" s="6">
        <v>1163</v>
      </c>
      <c r="D33325" s="6">
        <v>93</v>
      </c>
      <c r="E33325" s="6">
        <v>1266</v>
      </c>
      <c r="F33325" s="6">
        <v>82</v>
      </c>
      <c r="G33325">
        <f>COUNTIFS(Table1[Season], A33325, Table1[TeamID],C33325, Table1[InTourn],1)</f>
        <v>1</v>
      </c>
      <c r="H33325">
        <f>COUNTIFS(Table1[Season], A33325, Table1[TeamID],E33325, Table1[InTourn], 1)</f>
        <v>1</v>
      </c>
    </row>
    <row r="33326" spans="1:8" x14ac:dyDescent="0.35">
      <c r="A33326" s="3">
        <v>2009</v>
      </c>
      <c r="B33326" s="4">
        <v>114</v>
      </c>
      <c r="C33326" s="4">
        <v>1167</v>
      </c>
      <c r="D33326" s="4">
        <v>57</v>
      </c>
      <c r="E33326" s="4">
        <v>1142</v>
      </c>
      <c r="F33326" s="4">
        <v>52</v>
      </c>
      <c r="G33326">
        <f>COUNTIFS(Table1[Season], A33326, Table1[TeamID],C33326, Table1[InTourn],1)</f>
        <v>0</v>
      </c>
      <c r="H33326">
        <f>COUNTIFS(Table1[Season], A33326, Table1[TeamID],E33326, Table1[InTourn], 1)</f>
        <v>0</v>
      </c>
    </row>
    <row r="33327" spans="1:8" x14ac:dyDescent="0.35">
      <c r="A33327" s="5">
        <v>2009</v>
      </c>
      <c r="B33327" s="6">
        <v>114</v>
      </c>
      <c r="C33327" s="6">
        <v>1169</v>
      </c>
      <c r="D33327" s="6">
        <v>62</v>
      </c>
      <c r="E33327" s="6">
        <v>1364</v>
      </c>
      <c r="F33327" s="6">
        <v>57</v>
      </c>
      <c r="G33327">
        <f>COUNTIFS(Table1[Season], A33327, Table1[TeamID],C33327, Table1[InTourn],1)</f>
        <v>1</v>
      </c>
      <c r="H33327">
        <f>COUNTIFS(Table1[Season], A33327, Table1[TeamID],E33327, Table1[InTourn], 1)</f>
        <v>0</v>
      </c>
    </row>
    <row r="33328" spans="1:8" x14ac:dyDescent="0.35">
      <c r="A33328" s="3">
        <v>2009</v>
      </c>
      <c r="B33328" s="4">
        <v>114</v>
      </c>
      <c r="C33328" s="4">
        <v>1172</v>
      </c>
      <c r="D33328" s="4">
        <v>70</v>
      </c>
      <c r="E33328" s="4">
        <v>1422</v>
      </c>
      <c r="F33328" s="4">
        <v>49</v>
      </c>
      <c r="G33328">
        <f>COUNTIFS(Table1[Season], A33328, Table1[TeamID],C33328, Table1[InTourn],1)</f>
        <v>0</v>
      </c>
      <c r="H33328">
        <f>COUNTIFS(Table1[Season], A33328, Table1[TeamID],E33328, Table1[InTourn], 1)</f>
        <v>0</v>
      </c>
    </row>
    <row r="33329" spans="1:8" x14ac:dyDescent="0.35">
      <c r="A33329" s="5">
        <v>2009</v>
      </c>
      <c r="B33329" s="6">
        <v>114</v>
      </c>
      <c r="C33329" s="6">
        <v>1181</v>
      </c>
      <c r="D33329" s="6">
        <v>78</v>
      </c>
      <c r="E33329" s="6">
        <v>1268</v>
      </c>
      <c r="F33329" s="6">
        <v>67</v>
      </c>
      <c r="G33329">
        <f>COUNTIFS(Table1[Season], A33329, Table1[TeamID],C33329, Table1[InTourn],1)</f>
        <v>1</v>
      </c>
      <c r="H33329">
        <f>COUNTIFS(Table1[Season], A33329, Table1[TeamID],E33329, Table1[InTourn], 1)</f>
        <v>1</v>
      </c>
    </row>
    <row r="33330" spans="1:8" x14ac:dyDescent="0.35">
      <c r="A33330" s="3">
        <v>2009</v>
      </c>
      <c r="B33330" s="4">
        <v>114</v>
      </c>
      <c r="C33330" s="4">
        <v>1182</v>
      </c>
      <c r="D33330" s="4">
        <v>94</v>
      </c>
      <c r="E33330" s="4">
        <v>1269</v>
      </c>
      <c r="F33330" s="4">
        <v>77</v>
      </c>
      <c r="G33330">
        <f>COUNTIFS(Table1[Season], A33330, Table1[TeamID],C33330, Table1[InTourn],1)</f>
        <v>0</v>
      </c>
      <c r="H33330">
        <f>COUNTIFS(Table1[Season], A33330, Table1[TeamID],E33330, Table1[InTourn], 1)</f>
        <v>0</v>
      </c>
    </row>
    <row r="33331" spans="1:8" x14ac:dyDescent="0.35">
      <c r="A33331" s="5">
        <v>2009</v>
      </c>
      <c r="B33331" s="6">
        <v>114</v>
      </c>
      <c r="C33331" s="6">
        <v>1185</v>
      </c>
      <c r="D33331" s="6">
        <v>58</v>
      </c>
      <c r="E33331" s="6">
        <v>1405</v>
      </c>
      <c r="F33331" s="6">
        <v>49</v>
      </c>
      <c r="G33331">
        <f>COUNTIFS(Table1[Season], A33331, Table1[TeamID],C33331, Table1[InTourn],1)</f>
        <v>0</v>
      </c>
      <c r="H33331">
        <f>COUNTIFS(Table1[Season], A33331, Table1[TeamID],E33331, Table1[InTourn], 1)</f>
        <v>0</v>
      </c>
    </row>
    <row r="33332" spans="1:8" x14ac:dyDescent="0.35">
      <c r="A33332" s="3">
        <v>2009</v>
      </c>
      <c r="B33332" s="4">
        <v>114</v>
      </c>
      <c r="C33332" s="4">
        <v>1191</v>
      </c>
      <c r="D33332" s="4">
        <v>56</v>
      </c>
      <c r="E33332" s="4">
        <v>1133</v>
      </c>
      <c r="F33332" s="4">
        <v>49</v>
      </c>
      <c r="G33332">
        <f>COUNTIFS(Table1[Season], A33332, Table1[TeamID],C33332, Table1[InTourn],1)</f>
        <v>0</v>
      </c>
      <c r="H33332">
        <f>COUNTIFS(Table1[Season], A33332, Table1[TeamID],E33332, Table1[InTourn], 1)</f>
        <v>0</v>
      </c>
    </row>
    <row r="33333" spans="1:8" x14ac:dyDescent="0.35">
      <c r="A33333" s="5">
        <v>2009</v>
      </c>
      <c r="B33333" s="6">
        <v>114</v>
      </c>
      <c r="C33333" s="6">
        <v>1203</v>
      </c>
      <c r="D33333" s="6">
        <v>92</v>
      </c>
      <c r="E33333" s="6">
        <v>1150</v>
      </c>
      <c r="F33333" s="6">
        <v>88</v>
      </c>
      <c r="G33333">
        <f>COUNTIFS(Table1[Season], A33333, Table1[TeamID],C33333, Table1[InTourn],1)</f>
        <v>0</v>
      </c>
      <c r="H33333">
        <f>COUNTIFS(Table1[Season], A33333, Table1[TeamID],E33333, Table1[InTourn], 1)</f>
        <v>0</v>
      </c>
    </row>
    <row r="33334" spans="1:8" x14ac:dyDescent="0.35">
      <c r="A33334" s="3">
        <v>2009</v>
      </c>
      <c r="B33334" s="4">
        <v>114</v>
      </c>
      <c r="C33334" s="4">
        <v>1205</v>
      </c>
      <c r="D33334" s="4">
        <v>78</v>
      </c>
      <c r="E33334" s="4">
        <v>1342</v>
      </c>
      <c r="F33334" s="4">
        <v>72</v>
      </c>
      <c r="G33334">
        <f>COUNTIFS(Table1[Season], A33334, Table1[TeamID],C33334, Table1[InTourn],1)</f>
        <v>0</v>
      </c>
      <c r="H33334">
        <f>COUNTIFS(Table1[Season], A33334, Table1[TeamID],E33334, Table1[InTourn], 1)</f>
        <v>0</v>
      </c>
    </row>
    <row r="33335" spans="1:8" x14ac:dyDescent="0.35">
      <c r="A33335" s="5">
        <v>2009</v>
      </c>
      <c r="B33335" s="6">
        <v>114</v>
      </c>
      <c r="C33335" s="6">
        <v>1206</v>
      </c>
      <c r="D33335" s="6">
        <v>53</v>
      </c>
      <c r="E33335" s="6">
        <v>1423</v>
      </c>
      <c r="F33335" s="6">
        <v>52</v>
      </c>
      <c r="G33335">
        <f>COUNTIFS(Table1[Season], A33335, Table1[TeamID],C33335, Table1[InTourn],1)</f>
        <v>0</v>
      </c>
      <c r="H33335">
        <f>COUNTIFS(Table1[Season], A33335, Table1[TeamID],E33335, Table1[InTourn], 1)</f>
        <v>0</v>
      </c>
    </row>
    <row r="33336" spans="1:8" x14ac:dyDescent="0.35">
      <c r="A33336" s="3">
        <v>2009</v>
      </c>
      <c r="B33336" s="4">
        <v>114</v>
      </c>
      <c r="C33336" s="4">
        <v>1208</v>
      </c>
      <c r="D33336" s="4">
        <v>61</v>
      </c>
      <c r="E33336" s="4">
        <v>1435</v>
      </c>
      <c r="F33336" s="4">
        <v>57</v>
      </c>
      <c r="G33336">
        <f>COUNTIFS(Table1[Season], A33336, Table1[TeamID],C33336, Table1[InTourn],1)</f>
        <v>0</v>
      </c>
      <c r="H33336">
        <f>COUNTIFS(Table1[Season], A33336, Table1[TeamID],E33336, Table1[InTourn], 1)</f>
        <v>0</v>
      </c>
    </row>
    <row r="33337" spans="1:8" x14ac:dyDescent="0.35">
      <c r="A33337" s="5">
        <v>2009</v>
      </c>
      <c r="B33337" s="6">
        <v>114</v>
      </c>
      <c r="C33337" s="6">
        <v>1209</v>
      </c>
      <c r="D33337" s="6">
        <v>76</v>
      </c>
      <c r="E33337" s="6">
        <v>1220</v>
      </c>
      <c r="F33337" s="6">
        <v>55</v>
      </c>
      <c r="G33337">
        <f>COUNTIFS(Table1[Season], A33337, Table1[TeamID],C33337, Table1[InTourn],1)</f>
        <v>0</v>
      </c>
      <c r="H33337">
        <f>COUNTIFS(Table1[Season], A33337, Table1[TeamID],E33337, Table1[InTourn], 1)</f>
        <v>0</v>
      </c>
    </row>
    <row r="33338" spans="1:8" x14ac:dyDescent="0.35">
      <c r="A33338" s="3">
        <v>2009</v>
      </c>
      <c r="B33338" s="4">
        <v>114</v>
      </c>
      <c r="C33338" s="4">
        <v>1221</v>
      </c>
      <c r="D33338" s="4">
        <v>60</v>
      </c>
      <c r="E33338" s="4">
        <v>1159</v>
      </c>
      <c r="F33338" s="4">
        <v>58</v>
      </c>
      <c r="G33338">
        <f>COUNTIFS(Table1[Season], A33338, Table1[TeamID],C33338, Table1[InTourn],1)</f>
        <v>0</v>
      </c>
      <c r="H33338">
        <f>COUNTIFS(Table1[Season], A33338, Table1[TeamID],E33338, Table1[InTourn], 1)</f>
        <v>0</v>
      </c>
    </row>
    <row r="33339" spans="1:8" x14ac:dyDescent="0.35">
      <c r="A33339" s="5">
        <v>2009</v>
      </c>
      <c r="B33339" s="6">
        <v>114</v>
      </c>
      <c r="C33339" s="6">
        <v>1249</v>
      </c>
      <c r="D33339" s="6">
        <v>75</v>
      </c>
      <c r="E33339" s="6">
        <v>1426</v>
      </c>
      <c r="F33339" s="6">
        <v>64</v>
      </c>
      <c r="G33339">
        <f>COUNTIFS(Table1[Season], A33339, Table1[TeamID],C33339, Table1[InTourn],1)</f>
        <v>0</v>
      </c>
      <c r="H33339">
        <f>COUNTIFS(Table1[Season], A33339, Table1[TeamID],E33339, Table1[InTourn], 1)</f>
        <v>0</v>
      </c>
    </row>
    <row r="33340" spans="1:8" x14ac:dyDescent="0.35">
      <c r="A33340" s="3">
        <v>2009</v>
      </c>
      <c r="B33340" s="4">
        <v>114</v>
      </c>
      <c r="C33340" s="4">
        <v>1255</v>
      </c>
      <c r="D33340" s="4">
        <v>109</v>
      </c>
      <c r="E33340" s="4">
        <v>1300</v>
      </c>
      <c r="F33340" s="4">
        <v>89</v>
      </c>
      <c r="G33340">
        <f>COUNTIFS(Table1[Season], A33340, Table1[TeamID],C33340, Table1[InTourn],1)</f>
        <v>0</v>
      </c>
      <c r="H33340">
        <f>COUNTIFS(Table1[Season], A33340, Table1[TeamID],E33340, Table1[InTourn], 1)</f>
        <v>0</v>
      </c>
    </row>
    <row r="33341" spans="1:8" x14ac:dyDescent="0.35">
      <c r="A33341" s="5">
        <v>2009</v>
      </c>
      <c r="B33341" s="6">
        <v>114</v>
      </c>
      <c r="C33341" s="6">
        <v>1267</v>
      </c>
      <c r="D33341" s="6">
        <v>76</v>
      </c>
      <c r="E33341" s="6">
        <v>1187</v>
      </c>
      <c r="F33341" s="6">
        <v>62</v>
      </c>
      <c r="G33341">
        <f>COUNTIFS(Table1[Season], A33341, Table1[TeamID],C33341, Table1[InTourn],1)</f>
        <v>0</v>
      </c>
      <c r="H33341">
        <f>COUNTIFS(Table1[Season], A33341, Table1[TeamID],E33341, Table1[InTourn], 1)</f>
        <v>0</v>
      </c>
    </row>
    <row r="33342" spans="1:8" x14ac:dyDescent="0.35">
      <c r="A33342" s="3">
        <v>2009</v>
      </c>
      <c r="B33342" s="4">
        <v>114</v>
      </c>
      <c r="C33342" s="4">
        <v>1277</v>
      </c>
      <c r="D33342" s="4">
        <v>62</v>
      </c>
      <c r="E33342" s="4">
        <v>1234</v>
      </c>
      <c r="F33342" s="4">
        <v>54</v>
      </c>
      <c r="G33342">
        <f>COUNTIFS(Table1[Season], A33342, Table1[TeamID],C33342, Table1[InTourn],1)</f>
        <v>1</v>
      </c>
      <c r="H33342">
        <f>COUNTIFS(Table1[Season], A33342, Table1[TeamID],E33342, Table1[InTourn], 1)</f>
        <v>0</v>
      </c>
    </row>
    <row r="33343" spans="1:8" x14ac:dyDescent="0.35">
      <c r="A33343" s="5">
        <v>2009</v>
      </c>
      <c r="B33343" s="6">
        <v>114</v>
      </c>
      <c r="C33343" s="6">
        <v>1281</v>
      </c>
      <c r="D33343" s="6">
        <v>94</v>
      </c>
      <c r="E33343" s="6">
        <v>1243</v>
      </c>
      <c r="F33343" s="6">
        <v>74</v>
      </c>
      <c r="G33343">
        <f>COUNTIFS(Table1[Season], A33343, Table1[TeamID],C33343, Table1[InTourn],1)</f>
        <v>1</v>
      </c>
      <c r="H33343">
        <f>COUNTIFS(Table1[Season], A33343, Table1[TeamID],E33343, Table1[InTourn], 1)</f>
        <v>0</v>
      </c>
    </row>
    <row r="33344" spans="1:8" x14ac:dyDescent="0.35">
      <c r="A33344" s="3">
        <v>2009</v>
      </c>
      <c r="B33344" s="4">
        <v>114</v>
      </c>
      <c r="C33344" s="4">
        <v>1296</v>
      </c>
      <c r="D33344" s="4">
        <v>78</v>
      </c>
      <c r="E33344" s="4">
        <v>1444</v>
      </c>
      <c r="F33344" s="4">
        <v>63</v>
      </c>
      <c r="G33344">
        <f>COUNTIFS(Table1[Season], A33344, Table1[TeamID],C33344, Table1[InTourn],1)</f>
        <v>0</v>
      </c>
      <c r="H33344">
        <f>COUNTIFS(Table1[Season], A33344, Table1[TeamID],E33344, Table1[InTourn], 1)</f>
        <v>0</v>
      </c>
    </row>
    <row r="33345" spans="1:8" x14ac:dyDescent="0.35">
      <c r="A33345" s="5">
        <v>2009</v>
      </c>
      <c r="B33345" s="6">
        <v>114</v>
      </c>
      <c r="C33345" s="6">
        <v>1311</v>
      </c>
      <c r="D33345" s="6">
        <v>60</v>
      </c>
      <c r="E33345" s="6">
        <v>1146</v>
      </c>
      <c r="F33345" s="6">
        <v>58</v>
      </c>
      <c r="G33345">
        <f>COUNTIFS(Table1[Season], A33345, Table1[TeamID],C33345, Table1[InTourn],1)</f>
        <v>0</v>
      </c>
      <c r="H33345">
        <f>COUNTIFS(Table1[Season], A33345, Table1[TeamID],E33345, Table1[InTourn], 1)</f>
        <v>0</v>
      </c>
    </row>
    <row r="33346" spans="1:8" x14ac:dyDescent="0.35">
      <c r="A33346" s="3">
        <v>2009</v>
      </c>
      <c r="B33346" s="4">
        <v>114</v>
      </c>
      <c r="C33346" s="4">
        <v>1318</v>
      </c>
      <c r="D33346" s="4">
        <v>47</v>
      </c>
      <c r="E33346" s="4">
        <v>1180</v>
      </c>
      <c r="F33346" s="4">
        <v>46</v>
      </c>
      <c r="G33346">
        <f>COUNTIFS(Table1[Season], A33346, Table1[TeamID],C33346, Table1[InTourn],1)</f>
        <v>0</v>
      </c>
      <c r="H33346">
        <f>COUNTIFS(Table1[Season], A33346, Table1[TeamID],E33346, Table1[InTourn], 1)</f>
        <v>0</v>
      </c>
    </row>
    <row r="33347" spans="1:8" x14ac:dyDescent="0.35">
      <c r="A33347" s="5">
        <v>2009</v>
      </c>
      <c r="B33347" s="6">
        <v>114</v>
      </c>
      <c r="C33347" s="6">
        <v>1321</v>
      </c>
      <c r="D33347" s="6">
        <v>75</v>
      </c>
      <c r="E33347" s="6">
        <v>1231</v>
      </c>
      <c r="F33347" s="6">
        <v>53</v>
      </c>
      <c r="G33347">
        <f>COUNTIFS(Table1[Season], A33347, Table1[TeamID],C33347, Table1[InTourn],1)</f>
        <v>0</v>
      </c>
      <c r="H33347">
        <f>COUNTIFS(Table1[Season], A33347, Table1[TeamID],E33347, Table1[InTourn], 1)</f>
        <v>0</v>
      </c>
    </row>
    <row r="33348" spans="1:8" x14ac:dyDescent="0.35">
      <c r="A33348" s="3">
        <v>2009</v>
      </c>
      <c r="B33348" s="4">
        <v>114</v>
      </c>
      <c r="C33348" s="4">
        <v>1322</v>
      </c>
      <c r="D33348" s="4">
        <v>77</v>
      </c>
      <c r="E33348" s="4">
        <v>1427</v>
      </c>
      <c r="F33348" s="4">
        <v>74</v>
      </c>
      <c r="G33348">
        <f>COUNTIFS(Table1[Season], A33348, Table1[TeamID],C33348, Table1[InTourn],1)</f>
        <v>0</v>
      </c>
      <c r="H33348">
        <f>COUNTIFS(Table1[Season], A33348, Table1[TeamID],E33348, Table1[InTourn], 1)</f>
        <v>0</v>
      </c>
    </row>
    <row r="33349" spans="1:8" x14ac:dyDescent="0.35">
      <c r="A33349" s="5">
        <v>2009</v>
      </c>
      <c r="B33349" s="6">
        <v>114</v>
      </c>
      <c r="C33349" s="6">
        <v>1323</v>
      </c>
      <c r="D33349" s="6">
        <v>70</v>
      </c>
      <c r="E33349" s="6">
        <v>1353</v>
      </c>
      <c r="F33349" s="6">
        <v>65</v>
      </c>
      <c r="G33349">
        <f>COUNTIFS(Table1[Season], A33349, Table1[TeamID],C33349, Table1[InTourn],1)</f>
        <v>0</v>
      </c>
      <c r="H33349">
        <f>COUNTIFS(Table1[Season], A33349, Table1[TeamID],E33349, Table1[InTourn], 1)</f>
        <v>0</v>
      </c>
    </row>
    <row r="33350" spans="1:8" x14ac:dyDescent="0.35">
      <c r="A33350" s="3">
        <v>2009</v>
      </c>
      <c r="B33350" s="4">
        <v>114</v>
      </c>
      <c r="C33350" s="4">
        <v>1329</v>
      </c>
      <c r="D33350" s="4">
        <v>76</v>
      </c>
      <c r="E33350" s="4">
        <v>1160</v>
      </c>
      <c r="F33350" s="4">
        <v>55</v>
      </c>
      <c r="G33350">
        <f>COUNTIFS(Table1[Season], A33350, Table1[TeamID],C33350, Table1[InTourn],1)</f>
        <v>1</v>
      </c>
      <c r="H33350">
        <f>COUNTIFS(Table1[Season], A33350, Table1[TeamID],E33350, Table1[InTourn], 1)</f>
        <v>0</v>
      </c>
    </row>
    <row r="33351" spans="1:8" x14ac:dyDescent="0.35">
      <c r="A33351" s="5">
        <v>2009</v>
      </c>
      <c r="B33351" s="6">
        <v>114</v>
      </c>
      <c r="C33351" s="6">
        <v>1330</v>
      </c>
      <c r="D33351" s="6">
        <v>64</v>
      </c>
      <c r="E33351" s="6">
        <v>1456</v>
      </c>
      <c r="F33351" s="6">
        <v>63</v>
      </c>
      <c r="G33351">
        <f>COUNTIFS(Table1[Season], A33351, Table1[TeamID],C33351, Table1[InTourn],1)</f>
        <v>0</v>
      </c>
      <c r="H33351">
        <f>COUNTIFS(Table1[Season], A33351, Table1[TeamID],E33351, Table1[InTourn], 1)</f>
        <v>0</v>
      </c>
    </row>
    <row r="33352" spans="1:8" x14ac:dyDescent="0.35">
      <c r="A33352" s="3">
        <v>2009</v>
      </c>
      <c r="B33352" s="4">
        <v>114</v>
      </c>
      <c r="C33352" s="4">
        <v>1334</v>
      </c>
      <c r="D33352" s="4">
        <v>72</v>
      </c>
      <c r="E33352" s="4">
        <v>1413</v>
      </c>
      <c r="F33352" s="4">
        <v>57</v>
      </c>
      <c r="G33352">
        <f>COUNTIFS(Table1[Season], A33352, Table1[TeamID],C33352, Table1[InTourn],1)</f>
        <v>0</v>
      </c>
      <c r="H33352">
        <f>COUNTIFS(Table1[Season], A33352, Table1[TeamID],E33352, Table1[InTourn], 1)</f>
        <v>0</v>
      </c>
    </row>
    <row r="33353" spans="1:8" x14ac:dyDescent="0.35">
      <c r="A33353" s="5">
        <v>2009</v>
      </c>
      <c r="B33353" s="6">
        <v>114</v>
      </c>
      <c r="C33353" s="6">
        <v>1340</v>
      </c>
      <c r="D33353" s="6">
        <v>64</v>
      </c>
      <c r="E33353" s="6">
        <v>1286</v>
      </c>
      <c r="F33353" s="6">
        <v>58</v>
      </c>
      <c r="G33353">
        <f>COUNTIFS(Table1[Season], A33353, Table1[TeamID],C33353, Table1[InTourn],1)</f>
        <v>1</v>
      </c>
      <c r="H33353">
        <f>COUNTIFS(Table1[Season], A33353, Table1[TeamID],E33353, Table1[InTourn], 1)</f>
        <v>0</v>
      </c>
    </row>
    <row r="33354" spans="1:8" x14ac:dyDescent="0.35">
      <c r="A33354" s="3">
        <v>2009</v>
      </c>
      <c r="B33354" s="4">
        <v>114</v>
      </c>
      <c r="C33354" s="4">
        <v>1347</v>
      </c>
      <c r="D33354" s="4">
        <v>69</v>
      </c>
      <c r="E33354" s="4">
        <v>1219</v>
      </c>
      <c r="F33354" s="4">
        <v>64</v>
      </c>
      <c r="G33354">
        <f>COUNTIFS(Table1[Season], A33354, Table1[TeamID],C33354, Table1[InTourn],1)</f>
        <v>1</v>
      </c>
      <c r="H33354">
        <f>COUNTIFS(Table1[Season], A33354, Table1[TeamID],E33354, Table1[InTourn], 1)</f>
        <v>0</v>
      </c>
    </row>
    <row r="33355" spans="1:8" x14ac:dyDescent="0.35">
      <c r="A33355" s="5">
        <v>2009</v>
      </c>
      <c r="B33355" s="6">
        <v>114</v>
      </c>
      <c r="C33355" s="6">
        <v>1348</v>
      </c>
      <c r="D33355" s="6">
        <v>93</v>
      </c>
      <c r="E33355" s="6">
        <v>1173</v>
      </c>
      <c r="F33355" s="6">
        <v>91</v>
      </c>
      <c r="G33355">
        <f>COUNTIFS(Table1[Season], A33355, Table1[TeamID],C33355, Table1[InTourn],1)</f>
        <v>0</v>
      </c>
      <c r="H33355">
        <f>COUNTIFS(Table1[Season], A33355, Table1[TeamID],E33355, Table1[InTourn], 1)</f>
        <v>1</v>
      </c>
    </row>
    <row r="33356" spans="1:8" x14ac:dyDescent="0.35">
      <c r="A33356" s="3">
        <v>2009</v>
      </c>
      <c r="B33356" s="4">
        <v>114</v>
      </c>
      <c r="C33356" s="4">
        <v>1349</v>
      </c>
      <c r="D33356" s="4">
        <v>69</v>
      </c>
      <c r="E33356" s="4">
        <v>1416</v>
      </c>
      <c r="F33356" s="4">
        <v>66</v>
      </c>
      <c r="G33356">
        <f>COUNTIFS(Table1[Season], A33356, Table1[TeamID],C33356, Table1[InTourn],1)</f>
        <v>0</v>
      </c>
      <c r="H33356">
        <f>COUNTIFS(Table1[Season], A33356, Table1[TeamID],E33356, Table1[InTourn], 1)</f>
        <v>0</v>
      </c>
    </row>
    <row r="33357" spans="1:8" x14ac:dyDescent="0.35">
      <c r="A33357" s="5">
        <v>2009</v>
      </c>
      <c r="B33357" s="6">
        <v>114</v>
      </c>
      <c r="C33357" s="6">
        <v>1350</v>
      </c>
      <c r="D33357" s="6">
        <v>78</v>
      </c>
      <c r="E33357" s="6">
        <v>1200</v>
      </c>
      <c r="F33357" s="6">
        <v>68</v>
      </c>
      <c r="G33357">
        <f>COUNTIFS(Table1[Season], A33357, Table1[TeamID],C33357, Table1[InTourn],1)</f>
        <v>0</v>
      </c>
      <c r="H33357">
        <f>COUNTIFS(Table1[Season], A33357, Table1[TeamID],E33357, Table1[InTourn], 1)</f>
        <v>0</v>
      </c>
    </row>
    <row r="33358" spans="1:8" x14ac:dyDescent="0.35">
      <c r="A33358" s="3">
        <v>2009</v>
      </c>
      <c r="B33358" s="4">
        <v>114</v>
      </c>
      <c r="C33358" s="4">
        <v>1356</v>
      </c>
      <c r="D33358" s="4">
        <v>56</v>
      </c>
      <c r="E33358" s="4">
        <v>1179</v>
      </c>
      <c r="F33358" s="4">
        <v>55</v>
      </c>
      <c r="G33358">
        <f>COUNTIFS(Table1[Season], A33358, Table1[TeamID],C33358, Table1[InTourn],1)</f>
        <v>0</v>
      </c>
      <c r="H33358">
        <f>COUNTIFS(Table1[Season], A33358, Table1[TeamID],E33358, Table1[InTourn], 1)</f>
        <v>0</v>
      </c>
    </row>
    <row r="33359" spans="1:8" x14ac:dyDescent="0.35">
      <c r="A33359" s="5">
        <v>2009</v>
      </c>
      <c r="B33359" s="6">
        <v>114</v>
      </c>
      <c r="C33359" s="6">
        <v>1358</v>
      </c>
      <c r="D33359" s="6">
        <v>75</v>
      </c>
      <c r="E33359" s="6">
        <v>1270</v>
      </c>
      <c r="F33359" s="6">
        <v>60</v>
      </c>
      <c r="G33359">
        <f>COUNTIFS(Table1[Season], A33359, Table1[TeamID],C33359, Table1[InTourn],1)</f>
        <v>0</v>
      </c>
      <c r="H33359">
        <f>COUNTIFS(Table1[Season], A33359, Table1[TeamID],E33359, Table1[InTourn], 1)</f>
        <v>0</v>
      </c>
    </row>
    <row r="33360" spans="1:8" x14ac:dyDescent="0.35">
      <c r="A33360" s="3">
        <v>2009</v>
      </c>
      <c r="B33360" s="4">
        <v>114</v>
      </c>
      <c r="C33360" s="4">
        <v>1368</v>
      </c>
      <c r="D33360" s="4">
        <v>70</v>
      </c>
      <c r="E33360" s="4">
        <v>1394</v>
      </c>
      <c r="F33360" s="4">
        <v>68</v>
      </c>
      <c r="G33360">
        <f>COUNTIFS(Table1[Season], A33360, Table1[TeamID],C33360, Table1[InTourn],1)</f>
        <v>0</v>
      </c>
      <c r="H33360">
        <f>COUNTIFS(Table1[Season], A33360, Table1[TeamID],E33360, Table1[InTourn], 1)</f>
        <v>0</v>
      </c>
    </row>
    <row r="33361" spans="1:8" x14ac:dyDescent="0.35">
      <c r="A33361" s="5">
        <v>2009</v>
      </c>
      <c r="B33361" s="6">
        <v>114</v>
      </c>
      <c r="C33361" s="6">
        <v>1371</v>
      </c>
      <c r="D33361" s="6">
        <v>75</v>
      </c>
      <c r="E33361" s="6">
        <v>1378</v>
      </c>
      <c r="F33361" s="6">
        <v>60</v>
      </c>
      <c r="G33361">
        <f>COUNTIFS(Table1[Season], A33361, Table1[TeamID],C33361, Table1[InTourn],1)</f>
        <v>0</v>
      </c>
      <c r="H33361">
        <f>COUNTIFS(Table1[Season], A33361, Table1[TeamID],E33361, Table1[InTourn], 1)</f>
        <v>0</v>
      </c>
    </row>
    <row r="33362" spans="1:8" x14ac:dyDescent="0.35">
      <c r="A33362" s="3">
        <v>2009</v>
      </c>
      <c r="B33362" s="4">
        <v>114</v>
      </c>
      <c r="C33362" s="4">
        <v>1372</v>
      </c>
      <c r="D33362" s="4">
        <v>68</v>
      </c>
      <c r="E33362" s="4">
        <v>1402</v>
      </c>
      <c r="F33362" s="4">
        <v>52</v>
      </c>
      <c r="G33362">
        <f>COUNTIFS(Table1[Season], A33362, Table1[TeamID],C33362, Table1[InTourn],1)</f>
        <v>1</v>
      </c>
      <c r="H33362">
        <f>COUNTIFS(Table1[Season], A33362, Table1[TeamID],E33362, Table1[InTourn], 1)</f>
        <v>0</v>
      </c>
    </row>
    <row r="33363" spans="1:8" x14ac:dyDescent="0.35">
      <c r="A33363" s="5">
        <v>2009</v>
      </c>
      <c r="B33363" s="6">
        <v>114</v>
      </c>
      <c r="C33363" s="6">
        <v>1376</v>
      </c>
      <c r="D33363" s="6">
        <v>77</v>
      </c>
      <c r="E33363" s="6">
        <v>1246</v>
      </c>
      <c r="F33363" s="6">
        <v>59</v>
      </c>
      <c r="G33363">
        <f>COUNTIFS(Table1[Season], A33363, Table1[TeamID],C33363, Table1[InTourn],1)</f>
        <v>0</v>
      </c>
      <c r="H33363">
        <f>COUNTIFS(Table1[Season], A33363, Table1[TeamID],E33363, Table1[InTourn], 1)</f>
        <v>0</v>
      </c>
    </row>
    <row r="33364" spans="1:8" x14ac:dyDescent="0.35">
      <c r="A33364" s="3">
        <v>2009</v>
      </c>
      <c r="B33364" s="4">
        <v>114</v>
      </c>
      <c r="C33364" s="4">
        <v>1382</v>
      </c>
      <c r="D33364" s="4">
        <v>72</v>
      </c>
      <c r="E33364" s="4">
        <v>1387</v>
      </c>
      <c r="F33364" s="4">
        <v>55</v>
      </c>
      <c r="G33364">
        <f>COUNTIFS(Table1[Season], A33364, Table1[TeamID],C33364, Table1[InTourn],1)</f>
        <v>0</v>
      </c>
      <c r="H33364">
        <f>COUNTIFS(Table1[Season], A33364, Table1[TeamID],E33364, Table1[InTourn], 1)</f>
        <v>0</v>
      </c>
    </row>
    <row r="33365" spans="1:8" x14ac:dyDescent="0.35">
      <c r="A33365" s="5">
        <v>2009</v>
      </c>
      <c r="B33365" s="6">
        <v>114</v>
      </c>
      <c r="C33365" s="6">
        <v>1397</v>
      </c>
      <c r="D33365" s="6">
        <v>81</v>
      </c>
      <c r="E33365" s="6">
        <v>1280</v>
      </c>
      <c r="F33365" s="6">
        <v>76</v>
      </c>
      <c r="G33365">
        <f>COUNTIFS(Table1[Season], A33365, Table1[TeamID],C33365, Table1[InTourn],1)</f>
        <v>1</v>
      </c>
      <c r="H33365">
        <f>COUNTIFS(Table1[Season], A33365, Table1[TeamID],E33365, Table1[InTourn], 1)</f>
        <v>1</v>
      </c>
    </row>
    <row r="33366" spans="1:8" x14ac:dyDescent="0.35">
      <c r="A33366" s="3">
        <v>2009</v>
      </c>
      <c r="B33366" s="4">
        <v>114</v>
      </c>
      <c r="C33366" s="4">
        <v>1400</v>
      </c>
      <c r="D33366" s="4">
        <v>87</v>
      </c>
      <c r="E33366" s="4">
        <v>1403</v>
      </c>
      <c r="F33366" s="4">
        <v>81</v>
      </c>
      <c r="G33366">
        <f>COUNTIFS(Table1[Season], A33366, Table1[TeamID],C33366, Table1[InTourn],1)</f>
        <v>1</v>
      </c>
      <c r="H33366">
        <f>COUNTIFS(Table1[Season], A33366, Table1[TeamID],E33366, Table1[InTourn], 1)</f>
        <v>0</v>
      </c>
    </row>
    <row r="33367" spans="1:8" x14ac:dyDescent="0.35">
      <c r="A33367" s="5">
        <v>2009</v>
      </c>
      <c r="B33367" s="6">
        <v>114</v>
      </c>
      <c r="C33367" s="6">
        <v>1406</v>
      </c>
      <c r="D33367" s="6">
        <v>75</v>
      </c>
      <c r="E33367" s="6">
        <v>1174</v>
      </c>
      <c r="F33367" s="6">
        <v>74</v>
      </c>
      <c r="G33367">
        <f>COUNTIFS(Table1[Season], A33367, Table1[TeamID],C33367, Table1[InTourn],1)</f>
        <v>0</v>
      </c>
      <c r="H33367">
        <f>COUNTIFS(Table1[Season], A33367, Table1[TeamID],E33367, Table1[InTourn], 1)</f>
        <v>0</v>
      </c>
    </row>
    <row r="33368" spans="1:8" x14ac:dyDescent="0.35">
      <c r="A33368" s="3">
        <v>2009</v>
      </c>
      <c r="B33368" s="4">
        <v>114</v>
      </c>
      <c r="C33368" s="4">
        <v>1409</v>
      </c>
      <c r="D33368" s="4">
        <v>77</v>
      </c>
      <c r="E33368" s="4">
        <v>1222</v>
      </c>
      <c r="F33368" s="4">
        <v>68</v>
      </c>
      <c r="G33368">
        <f>COUNTIFS(Table1[Season], A33368, Table1[TeamID],C33368, Table1[InTourn],1)</f>
        <v>0</v>
      </c>
      <c r="H33368">
        <f>COUNTIFS(Table1[Season], A33368, Table1[TeamID],E33368, Table1[InTourn], 1)</f>
        <v>0</v>
      </c>
    </row>
    <row r="33369" spans="1:8" x14ac:dyDescent="0.35">
      <c r="A33369" s="5">
        <v>2009</v>
      </c>
      <c r="B33369" s="6">
        <v>114</v>
      </c>
      <c r="C33369" s="6">
        <v>1428</v>
      </c>
      <c r="D33369" s="6">
        <v>70</v>
      </c>
      <c r="E33369" s="6">
        <v>1424</v>
      </c>
      <c r="F33369" s="6">
        <v>60</v>
      </c>
      <c r="G33369">
        <f>COUNTIFS(Table1[Season], A33369, Table1[TeamID],C33369, Table1[InTourn],1)</f>
        <v>1</v>
      </c>
      <c r="H33369">
        <f>COUNTIFS(Table1[Season], A33369, Table1[TeamID],E33369, Table1[InTourn], 1)</f>
        <v>0</v>
      </c>
    </row>
    <row r="33370" spans="1:8" x14ac:dyDescent="0.35">
      <c r="A33370" s="3">
        <v>2009</v>
      </c>
      <c r="B33370" s="4">
        <v>114</v>
      </c>
      <c r="C33370" s="4">
        <v>1431</v>
      </c>
      <c r="D33370" s="4">
        <v>61</v>
      </c>
      <c r="E33370" s="4">
        <v>1374</v>
      </c>
      <c r="F33370" s="4">
        <v>58</v>
      </c>
      <c r="G33370">
        <f>COUNTIFS(Table1[Season], A33370, Table1[TeamID],C33370, Table1[InTourn],1)</f>
        <v>0</v>
      </c>
      <c r="H33370">
        <f>COUNTIFS(Table1[Season], A33370, Table1[TeamID],E33370, Table1[InTourn], 1)</f>
        <v>0</v>
      </c>
    </row>
    <row r="33371" spans="1:8" x14ac:dyDescent="0.35">
      <c r="A33371" s="5">
        <v>2009</v>
      </c>
      <c r="B33371" s="6">
        <v>114</v>
      </c>
      <c r="C33371" s="6">
        <v>1433</v>
      </c>
      <c r="D33371" s="6">
        <v>71</v>
      </c>
      <c r="E33371" s="6">
        <v>1241</v>
      </c>
      <c r="F33371" s="6">
        <v>52</v>
      </c>
      <c r="G33371">
        <f>COUNTIFS(Table1[Season], A33371, Table1[TeamID],C33371, Table1[InTourn],1)</f>
        <v>1</v>
      </c>
      <c r="H33371">
        <f>COUNTIFS(Table1[Season], A33371, Table1[TeamID],E33371, Table1[InTourn], 1)</f>
        <v>0</v>
      </c>
    </row>
    <row r="33372" spans="1:8" x14ac:dyDescent="0.35">
      <c r="A33372" s="3">
        <v>2009</v>
      </c>
      <c r="B33372" s="4">
        <v>114</v>
      </c>
      <c r="C33372" s="4">
        <v>1437</v>
      </c>
      <c r="D33372" s="4">
        <v>74</v>
      </c>
      <c r="E33372" s="4">
        <v>1177</v>
      </c>
      <c r="F33372" s="4">
        <v>72</v>
      </c>
      <c r="G33372">
        <f>COUNTIFS(Table1[Season], A33372, Table1[TeamID],C33372, Table1[InTourn],1)</f>
        <v>1</v>
      </c>
      <c r="H33372">
        <f>COUNTIFS(Table1[Season], A33372, Table1[TeamID],E33372, Table1[InTourn], 1)</f>
        <v>0</v>
      </c>
    </row>
    <row r="33373" spans="1:8" x14ac:dyDescent="0.35">
      <c r="A33373" s="5">
        <v>2009</v>
      </c>
      <c r="B33373" s="6">
        <v>114</v>
      </c>
      <c r="C33373" s="6">
        <v>1439</v>
      </c>
      <c r="D33373" s="6">
        <v>80</v>
      </c>
      <c r="E33373" s="6">
        <v>1155</v>
      </c>
      <c r="F33373" s="6">
        <v>77</v>
      </c>
      <c r="G33373">
        <f>COUNTIFS(Table1[Season], A33373, Table1[TeamID],C33373, Table1[InTourn],1)</f>
        <v>0</v>
      </c>
      <c r="H33373">
        <f>COUNTIFS(Table1[Season], A33373, Table1[TeamID],E33373, Table1[InTourn], 1)</f>
        <v>1</v>
      </c>
    </row>
    <row r="33374" spans="1:8" x14ac:dyDescent="0.35">
      <c r="A33374" s="3">
        <v>2009</v>
      </c>
      <c r="B33374" s="4">
        <v>114</v>
      </c>
      <c r="C33374" s="4">
        <v>1461</v>
      </c>
      <c r="D33374" s="4">
        <v>82</v>
      </c>
      <c r="E33374" s="4">
        <v>1161</v>
      </c>
      <c r="F33374" s="4">
        <v>79</v>
      </c>
      <c r="G33374">
        <f>COUNTIFS(Table1[Season], A33374, Table1[TeamID],C33374, Table1[InTourn],1)</f>
        <v>0</v>
      </c>
      <c r="H33374">
        <f>COUNTIFS(Table1[Season], A33374, Table1[TeamID],E33374, Table1[InTourn], 1)</f>
        <v>0</v>
      </c>
    </row>
    <row r="33375" spans="1:8" x14ac:dyDescent="0.35">
      <c r="A33375" s="5">
        <v>2009</v>
      </c>
      <c r="B33375" s="6">
        <v>115</v>
      </c>
      <c r="C33375" s="6">
        <v>1103</v>
      </c>
      <c r="D33375" s="6">
        <v>62</v>
      </c>
      <c r="E33375" s="6">
        <v>1138</v>
      </c>
      <c r="F33375" s="6">
        <v>57</v>
      </c>
      <c r="G33375">
        <f>COUNTIFS(Table1[Season], A33375, Table1[TeamID],C33375, Table1[InTourn],1)</f>
        <v>1</v>
      </c>
      <c r="H33375">
        <f>COUNTIFS(Table1[Season], A33375, Table1[TeamID],E33375, Table1[InTourn], 1)</f>
        <v>0</v>
      </c>
    </row>
    <row r="33376" spans="1:8" x14ac:dyDescent="0.35">
      <c r="A33376" s="3">
        <v>2009</v>
      </c>
      <c r="B33376" s="4">
        <v>115</v>
      </c>
      <c r="C33376" s="4">
        <v>1111</v>
      </c>
      <c r="D33376" s="4">
        <v>88</v>
      </c>
      <c r="E33376" s="4">
        <v>1151</v>
      </c>
      <c r="F33376" s="4">
        <v>82</v>
      </c>
      <c r="G33376">
        <f>COUNTIFS(Table1[Season], A33376, Table1[TeamID],C33376, Table1[InTourn],1)</f>
        <v>0</v>
      </c>
      <c r="H33376">
        <f>COUNTIFS(Table1[Season], A33376, Table1[TeamID],E33376, Table1[InTourn], 1)</f>
        <v>1</v>
      </c>
    </row>
    <row r="33377" spans="1:8" x14ac:dyDescent="0.35">
      <c r="A33377" s="5">
        <v>2009</v>
      </c>
      <c r="B33377" s="6">
        <v>115</v>
      </c>
      <c r="C33377" s="6">
        <v>1114</v>
      </c>
      <c r="D33377" s="6">
        <v>80</v>
      </c>
      <c r="E33377" s="6">
        <v>1309</v>
      </c>
      <c r="F33377" s="6">
        <v>54</v>
      </c>
      <c r="G33377">
        <f>COUNTIFS(Table1[Season], A33377, Table1[TeamID],C33377, Table1[InTourn],1)</f>
        <v>0</v>
      </c>
      <c r="H33377">
        <f>COUNTIFS(Table1[Season], A33377, Table1[TeamID],E33377, Table1[InTourn], 1)</f>
        <v>0</v>
      </c>
    </row>
    <row r="33378" spans="1:8" x14ac:dyDescent="0.35">
      <c r="A33378" s="3">
        <v>2009</v>
      </c>
      <c r="B33378" s="4">
        <v>115</v>
      </c>
      <c r="C33378" s="4">
        <v>1122</v>
      </c>
      <c r="D33378" s="4">
        <v>69</v>
      </c>
      <c r="E33378" s="4">
        <v>1183</v>
      </c>
      <c r="F33378" s="4">
        <v>54</v>
      </c>
      <c r="G33378">
        <f>COUNTIFS(Table1[Season], A33378, Table1[TeamID],C33378, Table1[InTourn],1)</f>
        <v>0</v>
      </c>
      <c r="H33378">
        <f>COUNTIFS(Table1[Season], A33378, Table1[TeamID],E33378, Table1[InTourn], 1)</f>
        <v>0</v>
      </c>
    </row>
    <row r="33379" spans="1:8" x14ac:dyDescent="0.35">
      <c r="A33379" s="5">
        <v>2009</v>
      </c>
      <c r="B33379" s="6">
        <v>115</v>
      </c>
      <c r="C33379" s="6">
        <v>1125</v>
      </c>
      <c r="D33379" s="6">
        <v>87</v>
      </c>
      <c r="E33379" s="6">
        <v>1316</v>
      </c>
      <c r="F33379" s="6">
        <v>49</v>
      </c>
      <c r="G33379">
        <f>COUNTIFS(Table1[Season], A33379, Table1[TeamID],C33379, Table1[InTourn],1)</f>
        <v>0</v>
      </c>
      <c r="H33379">
        <f>COUNTIFS(Table1[Season], A33379, Table1[TeamID],E33379, Table1[InTourn], 1)</f>
        <v>0</v>
      </c>
    </row>
    <row r="33380" spans="1:8" x14ac:dyDescent="0.35">
      <c r="A33380" s="3">
        <v>2009</v>
      </c>
      <c r="B33380" s="4">
        <v>115</v>
      </c>
      <c r="C33380" s="4">
        <v>1127</v>
      </c>
      <c r="D33380" s="4">
        <v>71</v>
      </c>
      <c r="E33380" s="4">
        <v>1420</v>
      </c>
      <c r="F33380" s="4">
        <v>51</v>
      </c>
      <c r="G33380">
        <f>COUNTIFS(Table1[Season], A33380, Table1[TeamID],C33380, Table1[InTourn],1)</f>
        <v>1</v>
      </c>
      <c r="H33380">
        <f>COUNTIFS(Table1[Season], A33380, Table1[TeamID],E33380, Table1[InTourn], 1)</f>
        <v>0</v>
      </c>
    </row>
    <row r="33381" spans="1:8" x14ac:dyDescent="0.35">
      <c r="A33381" s="5">
        <v>2009</v>
      </c>
      <c r="B33381" s="6">
        <v>115</v>
      </c>
      <c r="C33381" s="6">
        <v>1131</v>
      </c>
      <c r="D33381" s="6">
        <v>76</v>
      </c>
      <c r="E33381" s="6">
        <v>1263</v>
      </c>
      <c r="F33381" s="6">
        <v>65</v>
      </c>
      <c r="G33381">
        <f>COUNTIFS(Table1[Season], A33381, Table1[TeamID],C33381, Table1[InTourn],1)</f>
        <v>0</v>
      </c>
      <c r="H33381">
        <f>COUNTIFS(Table1[Season], A33381, Table1[TeamID],E33381, Table1[InTourn], 1)</f>
        <v>0</v>
      </c>
    </row>
    <row r="33382" spans="1:8" x14ac:dyDescent="0.35">
      <c r="A33382" s="3">
        <v>2009</v>
      </c>
      <c r="B33382" s="4">
        <v>115</v>
      </c>
      <c r="C33382" s="4">
        <v>1132</v>
      </c>
      <c r="D33382" s="4">
        <v>67</v>
      </c>
      <c r="E33382" s="4">
        <v>1245</v>
      </c>
      <c r="F33382" s="4">
        <v>66</v>
      </c>
      <c r="G33382">
        <f>COUNTIFS(Table1[Season], A33382, Table1[TeamID],C33382, Table1[InTourn],1)</f>
        <v>0</v>
      </c>
      <c r="H33382">
        <f>COUNTIFS(Table1[Season], A33382, Table1[TeamID],E33382, Table1[InTourn], 1)</f>
        <v>0</v>
      </c>
    </row>
    <row r="33383" spans="1:8" x14ac:dyDescent="0.35">
      <c r="A33383" s="5">
        <v>2009</v>
      </c>
      <c r="B33383" s="6">
        <v>115</v>
      </c>
      <c r="C33383" s="6">
        <v>1139</v>
      </c>
      <c r="D33383" s="6">
        <v>78</v>
      </c>
      <c r="E33383" s="6">
        <v>1464</v>
      </c>
      <c r="F33383" s="6">
        <v>57</v>
      </c>
      <c r="G33383">
        <f>COUNTIFS(Table1[Season], A33383, Table1[TeamID],C33383, Table1[InTourn],1)</f>
        <v>1</v>
      </c>
      <c r="H33383">
        <f>COUNTIFS(Table1[Season], A33383, Table1[TeamID],E33383, Table1[InTourn], 1)</f>
        <v>0</v>
      </c>
    </row>
    <row r="33384" spans="1:8" x14ac:dyDescent="0.35">
      <c r="A33384" s="3">
        <v>2009</v>
      </c>
      <c r="B33384" s="4">
        <v>115</v>
      </c>
      <c r="C33384" s="4">
        <v>1143</v>
      </c>
      <c r="D33384" s="4">
        <v>81</v>
      </c>
      <c r="E33384" s="4">
        <v>1425</v>
      </c>
      <c r="F33384" s="4">
        <v>78</v>
      </c>
      <c r="G33384">
        <f>COUNTIFS(Table1[Season], A33384, Table1[TeamID],C33384, Table1[InTourn],1)</f>
        <v>1</v>
      </c>
      <c r="H33384">
        <f>COUNTIFS(Table1[Season], A33384, Table1[TeamID],E33384, Table1[InTourn], 1)</f>
        <v>1</v>
      </c>
    </row>
    <row r="33385" spans="1:8" x14ac:dyDescent="0.35">
      <c r="A33385" s="5">
        <v>2009</v>
      </c>
      <c r="B33385" s="6">
        <v>115</v>
      </c>
      <c r="C33385" s="6">
        <v>1149</v>
      </c>
      <c r="D33385" s="6">
        <v>63</v>
      </c>
      <c r="E33385" s="6">
        <v>1157</v>
      </c>
      <c r="F33385" s="6">
        <v>59</v>
      </c>
      <c r="G33385">
        <f>COUNTIFS(Table1[Season], A33385, Table1[TeamID],C33385, Table1[InTourn],1)</f>
        <v>0</v>
      </c>
      <c r="H33385">
        <f>COUNTIFS(Table1[Season], A33385, Table1[TeamID],E33385, Table1[InTourn], 1)</f>
        <v>0</v>
      </c>
    </row>
    <row r="33386" spans="1:8" x14ac:dyDescent="0.35">
      <c r="A33386" s="3">
        <v>2009</v>
      </c>
      <c r="B33386" s="4">
        <v>115</v>
      </c>
      <c r="C33386" s="4">
        <v>1153</v>
      </c>
      <c r="D33386" s="4">
        <v>65</v>
      </c>
      <c r="E33386" s="4">
        <v>1452</v>
      </c>
      <c r="F33386" s="4">
        <v>61</v>
      </c>
      <c r="G33386">
        <f>COUNTIFS(Table1[Season], A33386, Table1[TeamID],C33386, Table1[InTourn],1)</f>
        <v>0</v>
      </c>
      <c r="H33386">
        <f>COUNTIFS(Table1[Season], A33386, Table1[TeamID],E33386, Table1[InTourn], 1)</f>
        <v>1</v>
      </c>
    </row>
    <row r="33387" spans="1:8" x14ac:dyDescent="0.35">
      <c r="A33387" s="5">
        <v>2009</v>
      </c>
      <c r="B33387" s="6">
        <v>115</v>
      </c>
      <c r="C33387" s="6">
        <v>1154</v>
      </c>
      <c r="D33387" s="6">
        <v>75</v>
      </c>
      <c r="E33387" s="6">
        <v>1202</v>
      </c>
      <c r="F33387" s="6">
        <v>54</v>
      </c>
      <c r="G33387">
        <f>COUNTIFS(Table1[Season], A33387, Table1[TeamID],C33387, Table1[InTourn],1)</f>
        <v>0</v>
      </c>
      <c r="H33387">
        <f>COUNTIFS(Table1[Season], A33387, Table1[TeamID],E33387, Table1[InTourn], 1)</f>
        <v>0</v>
      </c>
    </row>
    <row r="33388" spans="1:8" x14ac:dyDescent="0.35">
      <c r="A33388" s="3">
        <v>2009</v>
      </c>
      <c r="B33388" s="4">
        <v>115</v>
      </c>
      <c r="C33388" s="4">
        <v>1156</v>
      </c>
      <c r="D33388" s="4">
        <v>71</v>
      </c>
      <c r="E33388" s="4">
        <v>1434</v>
      </c>
      <c r="F33388" s="4">
        <v>64</v>
      </c>
      <c r="G33388">
        <f>COUNTIFS(Table1[Season], A33388, Table1[TeamID],C33388, Table1[InTourn],1)</f>
        <v>1</v>
      </c>
      <c r="H33388">
        <f>COUNTIFS(Table1[Season], A33388, Table1[TeamID],E33388, Table1[InTourn], 1)</f>
        <v>0</v>
      </c>
    </row>
    <row r="33389" spans="1:8" x14ac:dyDescent="0.35">
      <c r="A33389" s="5">
        <v>2009</v>
      </c>
      <c r="B33389" s="6">
        <v>115</v>
      </c>
      <c r="C33389" s="6">
        <v>1158</v>
      </c>
      <c r="D33389" s="6">
        <v>86</v>
      </c>
      <c r="E33389" s="6">
        <v>1459</v>
      </c>
      <c r="F33389" s="6">
        <v>84</v>
      </c>
      <c r="G33389">
        <f>COUNTIFS(Table1[Season], A33389, Table1[TeamID],C33389, Table1[InTourn],1)</f>
        <v>0</v>
      </c>
      <c r="H33389">
        <f>COUNTIFS(Table1[Season], A33389, Table1[TeamID],E33389, Table1[InTourn], 1)</f>
        <v>0</v>
      </c>
    </row>
    <row r="33390" spans="1:8" x14ac:dyDescent="0.35">
      <c r="A33390" s="3">
        <v>2009</v>
      </c>
      <c r="B33390" s="4">
        <v>115</v>
      </c>
      <c r="C33390" s="4">
        <v>1176</v>
      </c>
      <c r="D33390" s="4">
        <v>66</v>
      </c>
      <c r="E33390" s="4">
        <v>1419</v>
      </c>
      <c r="F33390" s="4">
        <v>57</v>
      </c>
      <c r="G33390">
        <f>COUNTIFS(Table1[Season], A33390, Table1[TeamID],C33390, Table1[InTourn],1)</f>
        <v>0</v>
      </c>
      <c r="H33390">
        <f>COUNTIFS(Table1[Season], A33390, Table1[TeamID],E33390, Table1[InTourn], 1)</f>
        <v>0</v>
      </c>
    </row>
    <row r="33391" spans="1:8" x14ac:dyDescent="0.35">
      <c r="A33391" s="5">
        <v>2009</v>
      </c>
      <c r="B33391" s="6">
        <v>115</v>
      </c>
      <c r="C33391" s="6">
        <v>1189</v>
      </c>
      <c r="D33391" s="6">
        <v>75</v>
      </c>
      <c r="E33391" s="6">
        <v>1204</v>
      </c>
      <c r="F33391" s="6">
        <v>61</v>
      </c>
      <c r="G33391">
        <f>COUNTIFS(Table1[Season], A33391, Table1[TeamID],C33391, Table1[InTourn],1)</f>
        <v>0</v>
      </c>
      <c r="H33391">
        <f>COUNTIFS(Table1[Season], A33391, Table1[TeamID],E33391, Table1[InTourn], 1)</f>
        <v>0</v>
      </c>
    </row>
    <row r="33392" spans="1:8" x14ac:dyDescent="0.35">
      <c r="A33392" s="3">
        <v>2009</v>
      </c>
      <c r="B33392" s="4">
        <v>115</v>
      </c>
      <c r="C33392" s="4">
        <v>1190</v>
      </c>
      <c r="D33392" s="4">
        <v>81</v>
      </c>
      <c r="E33392" s="4">
        <v>1244</v>
      </c>
      <c r="F33392" s="4">
        <v>46</v>
      </c>
      <c r="G33392">
        <f>COUNTIFS(Table1[Season], A33392, Table1[TeamID],C33392, Table1[InTourn],1)</f>
        <v>1</v>
      </c>
      <c r="H33392">
        <f>COUNTIFS(Table1[Season], A33392, Table1[TeamID],E33392, Table1[InTourn], 1)</f>
        <v>0</v>
      </c>
    </row>
    <row r="33393" spans="1:8" x14ac:dyDescent="0.35">
      <c r="A33393" s="5">
        <v>2009</v>
      </c>
      <c r="B33393" s="6">
        <v>115</v>
      </c>
      <c r="C33393" s="6">
        <v>1201</v>
      </c>
      <c r="D33393" s="6">
        <v>68</v>
      </c>
      <c r="E33393" s="6">
        <v>1305</v>
      </c>
      <c r="F33393" s="6">
        <v>66</v>
      </c>
      <c r="G33393">
        <f>COUNTIFS(Table1[Season], A33393, Table1[TeamID],C33393, Table1[InTourn],1)</f>
        <v>0</v>
      </c>
      <c r="H33393">
        <f>COUNTIFS(Table1[Season], A33393, Table1[TeamID],E33393, Table1[InTourn], 1)</f>
        <v>0</v>
      </c>
    </row>
    <row r="33394" spans="1:8" x14ac:dyDescent="0.35">
      <c r="A33394" s="3">
        <v>2009</v>
      </c>
      <c r="B33394" s="4">
        <v>115</v>
      </c>
      <c r="C33394" s="4">
        <v>1211</v>
      </c>
      <c r="D33394" s="4">
        <v>81</v>
      </c>
      <c r="E33394" s="4">
        <v>1365</v>
      </c>
      <c r="F33394" s="4">
        <v>73</v>
      </c>
      <c r="G33394">
        <f>COUNTIFS(Table1[Season], A33394, Table1[TeamID],C33394, Table1[InTourn],1)</f>
        <v>1</v>
      </c>
      <c r="H33394">
        <f>COUNTIFS(Table1[Season], A33394, Table1[TeamID],E33394, Table1[InTourn], 1)</f>
        <v>0</v>
      </c>
    </row>
    <row r="33395" spans="1:8" x14ac:dyDescent="0.35">
      <c r="A33395" s="5">
        <v>2009</v>
      </c>
      <c r="B33395" s="6">
        <v>115</v>
      </c>
      <c r="C33395" s="6">
        <v>1226</v>
      </c>
      <c r="D33395" s="6">
        <v>74</v>
      </c>
      <c r="E33395" s="6">
        <v>1170</v>
      </c>
      <c r="F33395" s="6">
        <v>39</v>
      </c>
      <c r="G33395">
        <f>COUNTIFS(Table1[Season], A33395, Table1[TeamID],C33395, Table1[InTourn],1)</f>
        <v>0</v>
      </c>
      <c r="H33395">
        <f>COUNTIFS(Table1[Season], A33395, Table1[TeamID],E33395, Table1[InTourn], 1)</f>
        <v>0</v>
      </c>
    </row>
    <row r="33396" spans="1:8" x14ac:dyDescent="0.35">
      <c r="A33396" s="3">
        <v>2009</v>
      </c>
      <c r="B33396" s="4">
        <v>115</v>
      </c>
      <c r="C33396" s="4">
        <v>1228</v>
      </c>
      <c r="D33396" s="4">
        <v>52</v>
      </c>
      <c r="E33396" s="4">
        <v>1278</v>
      </c>
      <c r="F33396" s="4">
        <v>41</v>
      </c>
      <c r="G33396">
        <f>COUNTIFS(Table1[Season], A33396, Table1[TeamID],C33396, Table1[InTourn],1)</f>
        <v>1</v>
      </c>
      <c r="H33396">
        <f>COUNTIFS(Table1[Season], A33396, Table1[TeamID],E33396, Table1[InTourn], 1)</f>
        <v>1</v>
      </c>
    </row>
    <row r="33397" spans="1:8" x14ac:dyDescent="0.35">
      <c r="A33397" s="5">
        <v>2009</v>
      </c>
      <c r="B33397" s="6">
        <v>115</v>
      </c>
      <c r="C33397" s="6">
        <v>1236</v>
      </c>
      <c r="D33397" s="6">
        <v>76</v>
      </c>
      <c r="E33397" s="6">
        <v>1282</v>
      </c>
      <c r="F33397" s="6">
        <v>71</v>
      </c>
      <c r="G33397">
        <f>COUNTIFS(Table1[Season], A33397, Table1[TeamID],C33397, Table1[InTourn],1)</f>
        <v>0</v>
      </c>
      <c r="H33397">
        <f>COUNTIFS(Table1[Season], A33397, Table1[TeamID],E33397, Table1[InTourn], 1)</f>
        <v>0</v>
      </c>
    </row>
    <row r="33398" spans="1:8" x14ac:dyDescent="0.35">
      <c r="A33398" s="3">
        <v>2009</v>
      </c>
      <c r="B33398" s="4">
        <v>115</v>
      </c>
      <c r="C33398" s="4">
        <v>1247</v>
      </c>
      <c r="D33398" s="4">
        <v>70</v>
      </c>
      <c r="E33398" s="4">
        <v>1396</v>
      </c>
      <c r="F33398" s="4">
        <v>63</v>
      </c>
      <c r="G33398">
        <f>COUNTIFS(Table1[Season], A33398, Table1[TeamID],C33398, Table1[InTourn],1)</f>
        <v>0</v>
      </c>
      <c r="H33398">
        <f>COUNTIFS(Table1[Season], A33398, Table1[TeamID],E33398, Table1[InTourn], 1)</f>
        <v>1</v>
      </c>
    </row>
    <row r="33399" spans="1:8" x14ac:dyDescent="0.35">
      <c r="A33399" s="5">
        <v>2009</v>
      </c>
      <c r="B33399" s="6">
        <v>115</v>
      </c>
      <c r="C33399" s="6">
        <v>1252</v>
      </c>
      <c r="D33399" s="6">
        <v>92</v>
      </c>
      <c r="E33399" s="6">
        <v>1239</v>
      </c>
      <c r="F33399" s="6">
        <v>82</v>
      </c>
      <c r="G33399">
        <f>COUNTIFS(Table1[Season], A33399, Table1[TeamID],C33399, Table1[InTourn],1)</f>
        <v>0</v>
      </c>
      <c r="H33399">
        <f>COUNTIFS(Table1[Season], A33399, Table1[TeamID],E33399, Table1[InTourn], 1)</f>
        <v>0</v>
      </c>
    </row>
    <row r="33400" spans="1:8" x14ac:dyDescent="0.35">
      <c r="A33400" s="3">
        <v>2009</v>
      </c>
      <c r="B33400" s="4">
        <v>115</v>
      </c>
      <c r="C33400" s="4">
        <v>1253</v>
      </c>
      <c r="D33400" s="4">
        <v>75</v>
      </c>
      <c r="E33400" s="4">
        <v>1414</v>
      </c>
      <c r="F33400" s="4">
        <v>74</v>
      </c>
      <c r="G33400">
        <f>COUNTIFS(Table1[Season], A33400, Table1[TeamID],C33400, Table1[InTourn],1)</f>
        <v>0</v>
      </c>
      <c r="H33400">
        <f>COUNTIFS(Table1[Season], A33400, Table1[TeamID],E33400, Table1[InTourn], 1)</f>
        <v>0</v>
      </c>
    </row>
    <row r="33401" spans="1:8" x14ac:dyDescent="0.35">
      <c r="A33401" s="5">
        <v>2009</v>
      </c>
      <c r="B33401" s="6">
        <v>115</v>
      </c>
      <c r="C33401" s="6">
        <v>1254</v>
      </c>
      <c r="D33401" s="6">
        <v>85</v>
      </c>
      <c r="E33401" s="6">
        <v>1192</v>
      </c>
      <c r="F33401" s="6">
        <v>67</v>
      </c>
      <c r="G33401">
        <f>COUNTIFS(Table1[Season], A33401, Table1[TeamID],C33401, Table1[InTourn],1)</f>
        <v>0</v>
      </c>
      <c r="H33401">
        <f>COUNTIFS(Table1[Season], A33401, Table1[TeamID],E33401, Table1[InTourn], 1)</f>
        <v>0</v>
      </c>
    </row>
    <row r="33402" spans="1:8" x14ac:dyDescent="0.35">
      <c r="A33402" s="3">
        <v>2009</v>
      </c>
      <c r="B33402" s="4">
        <v>115</v>
      </c>
      <c r="C33402" s="4">
        <v>1256</v>
      </c>
      <c r="D33402" s="4">
        <v>80</v>
      </c>
      <c r="E33402" s="4">
        <v>1308</v>
      </c>
      <c r="F33402" s="4">
        <v>71</v>
      </c>
      <c r="G33402">
        <f>COUNTIFS(Table1[Season], A33402, Table1[TeamID],C33402, Table1[InTourn],1)</f>
        <v>0</v>
      </c>
      <c r="H33402">
        <f>COUNTIFS(Table1[Season], A33402, Table1[TeamID],E33402, Table1[InTourn], 1)</f>
        <v>0</v>
      </c>
    </row>
    <row r="33403" spans="1:8" x14ac:dyDescent="0.35">
      <c r="A33403" s="5">
        <v>2009</v>
      </c>
      <c r="B33403" s="6">
        <v>115</v>
      </c>
      <c r="C33403" s="6">
        <v>1258</v>
      </c>
      <c r="D33403" s="6">
        <v>61</v>
      </c>
      <c r="E33403" s="6">
        <v>1362</v>
      </c>
      <c r="F33403" s="6">
        <v>57</v>
      </c>
      <c r="G33403">
        <f>COUNTIFS(Table1[Season], A33403, Table1[TeamID],C33403, Table1[InTourn],1)</f>
        <v>0</v>
      </c>
      <c r="H33403">
        <f>COUNTIFS(Table1[Season], A33403, Table1[TeamID],E33403, Table1[InTourn], 1)</f>
        <v>0</v>
      </c>
    </row>
    <row r="33404" spans="1:8" x14ac:dyDescent="0.35">
      <c r="A33404" s="3">
        <v>2009</v>
      </c>
      <c r="B33404" s="4">
        <v>115</v>
      </c>
      <c r="C33404" s="4">
        <v>1272</v>
      </c>
      <c r="D33404" s="4">
        <v>71</v>
      </c>
      <c r="E33404" s="4">
        <v>1412</v>
      </c>
      <c r="F33404" s="4">
        <v>60</v>
      </c>
      <c r="G33404">
        <f>COUNTIFS(Table1[Season], A33404, Table1[TeamID],C33404, Table1[InTourn],1)</f>
        <v>1</v>
      </c>
      <c r="H33404">
        <f>COUNTIFS(Table1[Season], A33404, Table1[TeamID],E33404, Table1[InTourn], 1)</f>
        <v>0</v>
      </c>
    </row>
    <row r="33405" spans="1:8" x14ac:dyDescent="0.35">
      <c r="A33405" s="5">
        <v>2009</v>
      </c>
      <c r="B33405" s="6">
        <v>115</v>
      </c>
      <c r="C33405" s="6">
        <v>1274</v>
      </c>
      <c r="D33405" s="6">
        <v>62</v>
      </c>
      <c r="E33405" s="6">
        <v>1438</v>
      </c>
      <c r="F33405" s="6">
        <v>55</v>
      </c>
      <c r="G33405">
        <f>COUNTIFS(Table1[Season], A33405, Table1[TeamID],C33405, Table1[InTourn],1)</f>
        <v>0</v>
      </c>
      <c r="H33405">
        <f>COUNTIFS(Table1[Season], A33405, Table1[TeamID],E33405, Table1[InTourn], 1)</f>
        <v>0</v>
      </c>
    </row>
    <row r="33406" spans="1:8" x14ac:dyDescent="0.35">
      <c r="A33406" s="3">
        <v>2009</v>
      </c>
      <c r="B33406" s="4">
        <v>115</v>
      </c>
      <c r="C33406" s="4">
        <v>1276</v>
      </c>
      <c r="D33406" s="4">
        <v>87</v>
      </c>
      <c r="E33406" s="4">
        <v>1345</v>
      </c>
      <c r="F33406" s="4">
        <v>78</v>
      </c>
      <c r="G33406">
        <f>COUNTIFS(Table1[Season], A33406, Table1[TeamID],C33406, Table1[InTourn],1)</f>
        <v>1</v>
      </c>
      <c r="H33406">
        <f>COUNTIFS(Table1[Season], A33406, Table1[TeamID],E33406, Table1[InTourn], 1)</f>
        <v>1</v>
      </c>
    </row>
    <row r="33407" spans="1:8" x14ac:dyDescent="0.35">
      <c r="A33407" s="5">
        <v>2009</v>
      </c>
      <c r="B33407" s="6">
        <v>115</v>
      </c>
      <c r="C33407" s="6">
        <v>1284</v>
      </c>
      <c r="D33407" s="6">
        <v>75</v>
      </c>
      <c r="E33407" s="6">
        <v>1148</v>
      </c>
      <c r="F33407" s="6">
        <v>67</v>
      </c>
      <c r="G33407">
        <f>COUNTIFS(Table1[Season], A33407, Table1[TeamID],C33407, Table1[InTourn],1)</f>
        <v>0</v>
      </c>
      <c r="H33407">
        <f>COUNTIFS(Table1[Season], A33407, Table1[TeamID],E33407, Table1[InTourn], 1)</f>
        <v>0</v>
      </c>
    </row>
    <row r="33408" spans="1:8" x14ac:dyDescent="0.35">
      <c r="A33408" s="3">
        <v>2009</v>
      </c>
      <c r="B33408" s="4">
        <v>115</v>
      </c>
      <c r="C33408" s="4">
        <v>1292</v>
      </c>
      <c r="D33408" s="4">
        <v>71</v>
      </c>
      <c r="E33408" s="4">
        <v>1198</v>
      </c>
      <c r="F33408" s="4">
        <v>66</v>
      </c>
      <c r="G33408">
        <f>COUNTIFS(Table1[Season], A33408, Table1[TeamID],C33408, Table1[InTourn],1)</f>
        <v>0</v>
      </c>
      <c r="H33408">
        <f>COUNTIFS(Table1[Season], A33408, Table1[TeamID],E33408, Table1[InTourn], 1)</f>
        <v>0</v>
      </c>
    </row>
    <row r="33409" spans="1:8" x14ac:dyDescent="0.35">
      <c r="A33409" s="5">
        <v>2009</v>
      </c>
      <c r="B33409" s="6">
        <v>115</v>
      </c>
      <c r="C33409" s="6">
        <v>1293</v>
      </c>
      <c r="D33409" s="6">
        <v>69</v>
      </c>
      <c r="E33409" s="6">
        <v>1287</v>
      </c>
      <c r="F33409" s="6">
        <v>64</v>
      </c>
      <c r="G33409">
        <f>COUNTIFS(Table1[Season], A33409, Table1[TeamID],C33409, Table1[InTourn],1)</f>
        <v>0</v>
      </c>
      <c r="H33409">
        <f>COUNTIFS(Table1[Season], A33409, Table1[TeamID],E33409, Table1[InTourn], 1)</f>
        <v>1</v>
      </c>
    </row>
    <row r="33410" spans="1:8" x14ac:dyDescent="0.35">
      <c r="A33410" s="3">
        <v>2009</v>
      </c>
      <c r="B33410" s="4">
        <v>115</v>
      </c>
      <c r="C33410" s="4">
        <v>1294</v>
      </c>
      <c r="D33410" s="4">
        <v>67</v>
      </c>
      <c r="E33410" s="4">
        <v>1285</v>
      </c>
      <c r="F33410" s="4">
        <v>57</v>
      </c>
      <c r="G33410">
        <f>COUNTIFS(Table1[Season], A33410, Table1[TeamID],C33410, Table1[InTourn],1)</f>
        <v>0</v>
      </c>
      <c r="H33410">
        <f>COUNTIFS(Table1[Season], A33410, Table1[TeamID],E33410, Table1[InTourn], 1)</f>
        <v>0</v>
      </c>
    </row>
    <row r="33411" spans="1:8" x14ac:dyDescent="0.35">
      <c r="A33411" s="5">
        <v>2009</v>
      </c>
      <c r="B33411" s="6">
        <v>115</v>
      </c>
      <c r="C33411" s="6">
        <v>1295</v>
      </c>
      <c r="D33411" s="6">
        <v>89</v>
      </c>
      <c r="E33411" s="6">
        <v>1147</v>
      </c>
      <c r="F33411" s="6">
        <v>79</v>
      </c>
      <c r="G33411">
        <f>COUNTIFS(Table1[Season], A33411, Table1[TeamID],C33411, Table1[InTourn],1)</f>
        <v>1</v>
      </c>
      <c r="H33411">
        <f>COUNTIFS(Table1[Season], A33411, Table1[TeamID],E33411, Table1[InTourn], 1)</f>
        <v>0</v>
      </c>
    </row>
    <row r="33412" spans="1:8" x14ac:dyDescent="0.35">
      <c r="A33412" s="3">
        <v>2009</v>
      </c>
      <c r="B33412" s="4">
        <v>115</v>
      </c>
      <c r="C33412" s="4">
        <v>1306</v>
      </c>
      <c r="D33412" s="4">
        <v>64</v>
      </c>
      <c r="E33412" s="4">
        <v>1107</v>
      </c>
      <c r="F33412" s="4">
        <v>56</v>
      </c>
      <c r="G33412">
        <f>COUNTIFS(Table1[Season], A33412, Table1[TeamID],C33412, Table1[InTourn],1)</f>
        <v>0</v>
      </c>
      <c r="H33412">
        <f>COUNTIFS(Table1[Season], A33412, Table1[TeamID],E33412, Table1[InTourn], 1)</f>
        <v>0</v>
      </c>
    </row>
    <row r="33413" spans="1:8" x14ac:dyDescent="0.35">
      <c r="A33413" s="5">
        <v>2009</v>
      </c>
      <c r="B33413" s="6">
        <v>115</v>
      </c>
      <c r="C33413" s="6">
        <v>1317</v>
      </c>
      <c r="D33413" s="6">
        <v>91</v>
      </c>
      <c r="E33413" s="6">
        <v>1117</v>
      </c>
      <c r="F33413" s="6">
        <v>82</v>
      </c>
      <c r="G33413">
        <f>COUNTIFS(Table1[Season], A33413, Table1[TeamID],C33413, Table1[InTourn],1)</f>
        <v>0</v>
      </c>
      <c r="H33413">
        <f>COUNTIFS(Table1[Season], A33413, Table1[TeamID],E33413, Table1[InTourn], 1)</f>
        <v>0</v>
      </c>
    </row>
    <row r="33414" spans="1:8" x14ac:dyDescent="0.35">
      <c r="A33414" s="3">
        <v>2009</v>
      </c>
      <c r="B33414" s="4">
        <v>115</v>
      </c>
      <c r="C33414" s="4">
        <v>1324</v>
      </c>
      <c r="D33414" s="4">
        <v>78</v>
      </c>
      <c r="E33414" s="4">
        <v>1381</v>
      </c>
      <c r="F33414" s="4">
        <v>62</v>
      </c>
      <c r="G33414">
        <f>COUNTIFS(Table1[Season], A33414, Table1[TeamID],C33414, Table1[InTourn],1)</f>
        <v>0</v>
      </c>
      <c r="H33414">
        <f>COUNTIFS(Table1[Season], A33414, Table1[TeamID],E33414, Table1[InTourn], 1)</f>
        <v>0</v>
      </c>
    </row>
    <row r="33415" spans="1:8" x14ac:dyDescent="0.35">
      <c r="A33415" s="5">
        <v>2009</v>
      </c>
      <c r="B33415" s="6">
        <v>115</v>
      </c>
      <c r="C33415" s="6">
        <v>1325</v>
      </c>
      <c r="D33415" s="6">
        <v>75</v>
      </c>
      <c r="E33415" s="6">
        <v>1275</v>
      </c>
      <c r="F33415" s="6">
        <v>56</v>
      </c>
      <c r="G33415">
        <f>COUNTIFS(Table1[Season], A33415, Table1[TeamID],C33415, Table1[InTourn],1)</f>
        <v>0</v>
      </c>
      <c r="H33415">
        <f>COUNTIFS(Table1[Season], A33415, Table1[TeamID],E33415, Table1[InTourn], 1)</f>
        <v>0</v>
      </c>
    </row>
    <row r="33416" spans="1:8" x14ac:dyDescent="0.35">
      <c r="A33416" s="3">
        <v>2009</v>
      </c>
      <c r="B33416" s="4">
        <v>115</v>
      </c>
      <c r="C33416" s="4">
        <v>1331</v>
      </c>
      <c r="D33416" s="4">
        <v>63</v>
      </c>
      <c r="E33416" s="4">
        <v>1355</v>
      </c>
      <c r="F33416" s="4">
        <v>58</v>
      </c>
      <c r="G33416">
        <f>COUNTIFS(Table1[Season], A33416, Table1[TeamID],C33416, Table1[InTourn],1)</f>
        <v>0</v>
      </c>
      <c r="H33416">
        <f>COUNTIFS(Table1[Season], A33416, Table1[TeamID],E33416, Table1[InTourn], 1)</f>
        <v>0</v>
      </c>
    </row>
    <row r="33417" spans="1:8" x14ac:dyDescent="0.35">
      <c r="A33417" s="5">
        <v>2009</v>
      </c>
      <c r="B33417" s="6">
        <v>115</v>
      </c>
      <c r="C33417" s="6">
        <v>1351</v>
      </c>
      <c r="D33417" s="6">
        <v>77</v>
      </c>
      <c r="E33417" s="6">
        <v>1259</v>
      </c>
      <c r="F33417" s="6">
        <v>75</v>
      </c>
      <c r="G33417">
        <f>COUNTIFS(Table1[Season], A33417, Table1[TeamID],C33417, Table1[InTourn],1)</f>
        <v>0</v>
      </c>
      <c r="H33417">
        <f>COUNTIFS(Table1[Season], A33417, Table1[TeamID],E33417, Table1[InTourn], 1)</f>
        <v>0</v>
      </c>
    </row>
    <row r="33418" spans="1:8" x14ac:dyDescent="0.35">
      <c r="A33418" s="3">
        <v>2009</v>
      </c>
      <c r="B33418" s="4">
        <v>115</v>
      </c>
      <c r="C33418" s="4">
        <v>1352</v>
      </c>
      <c r="D33418" s="4">
        <v>74</v>
      </c>
      <c r="E33418" s="4">
        <v>1384</v>
      </c>
      <c r="F33418" s="4">
        <v>62</v>
      </c>
      <c r="G33418">
        <f>COUNTIFS(Table1[Season], A33418, Table1[TeamID],C33418, Table1[InTourn],1)</f>
        <v>1</v>
      </c>
      <c r="H33418">
        <f>COUNTIFS(Table1[Season], A33418, Table1[TeamID],E33418, Table1[InTourn], 1)</f>
        <v>0</v>
      </c>
    </row>
    <row r="33419" spans="1:8" x14ac:dyDescent="0.35">
      <c r="A33419" s="5">
        <v>2009</v>
      </c>
      <c r="B33419" s="6">
        <v>115</v>
      </c>
      <c r="C33419" s="6">
        <v>1357</v>
      </c>
      <c r="D33419" s="6">
        <v>76</v>
      </c>
      <c r="E33419" s="6">
        <v>1383</v>
      </c>
      <c r="F33419" s="6">
        <v>73</v>
      </c>
      <c r="G33419">
        <f>COUNTIFS(Table1[Season], A33419, Table1[TeamID],C33419, Table1[InTourn],1)</f>
        <v>0</v>
      </c>
      <c r="H33419">
        <f>COUNTIFS(Table1[Season], A33419, Table1[TeamID],E33419, Table1[InTourn], 1)</f>
        <v>0</v>
      </c>
    </row>
    <row r="33420" spans="1:8" x14ac:dyDescent="0.35">
      <c r="A33420" s="3">
        <v>2009</v>
      </c>
      <c r="B33420" s="4">
        <v>115</v>
      </c>
      <c r="C33420" s="4">
        <v>1360</v>
      </c>
      <c r="D33420" s="4">
        <v>66</v>
      </c>
      <c r="E33420" s="4">
        <v>1339</v>
      </c>
      <c r="F33420" s="4">
        <v>60</v>
      </c>
      <c r="G33420">
        <f>COUNTIFS(Table1[Season], A33420, Table1[TeamID],C33420, Table1[InTourn],1)</f>
        <v>0</v>
      </c>
      <c r="H33420">
        <f>COUNTIFS(Table1[Season], A33420, Table1[TeamID],E33420, Table1[InTourn], 1)</f>
        <v>0</v>
      </c>
    </row>
    <row r="33421" spans="1:8" x14ac:dyDescent="0.35">
      <c r="A33421" s="5">
        <v>2009</v>
      </c>
      <c r="B33421" s="6">
        <v>115</v>
      </c>
      <c r="C33421" s="6">
        <v>1363</v>
      </c>
      <c r="D33421" s="6">
        <v>72</v>
      </c>
      <c r="E33421" s="6">
        <v>1225</v>
      </c>
      <c r="F33421" s="6">
        <v>64</v>
      </c>
      <c r="G33421">
        <f>COUNTIFS(Table1[Season], A33421, Table1[TeamID],C33421, Table1[InTourn],1)</f>
        <v>0</v>
      </c>
      <c r="H33421">
        <f>COUNTIFS(Table1[Season], A33421, Table1[TeamID],E33421, Table1[InTourn], 1)</f>
        <v>0</v>
      </c>
    </row>
    <row r="33422" spans="1:8" x14ac:dyDescent="0.35">
      <c r="A33422" s="3">
        <v>2009</v>
      </c>
      <c r="B33422" s="4">
        <v>115</v>
      </c>
      <c r="C33422" s="4">
        <v>1367</v>
      </c>
      <c r="D33422" s="4">
        <v>93</v>
      </c>
      <c r="E33422" s="4">
        <v>1273</v>
      </c>
      <c r="F33422" s="4">
        <v>90</v>
      </c>
      <c r="G33422">
        <f>COUNTIFS(Table1[Season], A33422, Table1[TeamID],C33422, Table1[InTourn],1)</f>
        <v>0</v>
      </c>
      <c r="H33422">
        <f>COUNTIFS(Table1[Season], A33422, Table1[TeamID],E33422, Table1[InTourn], 1)</f>
        <v>0</v>
      </c>
    </row>
    <row r="33423" spans="1:8" x14ac:dyDescent="0.35">
      <c r="A33423" s="5">
        <v>2009</v>
      </c>
      <c r="B33423" s="6">
        <v>115</v>
      </c>
      <c r="C33423" s="6">
        <v>1388</v>
      </c>
      <c r="D33423" s="6">
        <v>62</v>
      </c>
      <c r="E33423" s="6">
        <v>1337</v>
      </c>
      <c r="F33423" s="6">
        <v>49</v>
      </c>
      <c r="G33423">
        <f>COUNTIFS(Table1[Season], A33423, Table1[TeamID],C33423, Table1[InTourn],1)</f>
        <v>0</v>
      </c>
      <c r="H33423">
        <f>COUNTIFS(Table1[Season], A33423, Table1[TeamID],E33423, Table1[InTourn], 1)</f>
        <v>0</v>
      </c>
    </row>
    <row r="33424" spans="1:8" x14ac:dyDescent="0.35">
      <c r="A33424" s="3">
        <v>2009</v>
      </c>
      <c r="B33424" s="4">
        <v>115</v>
      </c>
      <c r="C33424" s="4">
        <v>1392</v>
      </c>
      <c r="D33424" s="4">
        <v>62</v>
      </c>
      <c r="E33424" s="4">
        <v>1216</v>
      </c>
      <c r="F33424" s="4">
        <v>40</v>
      </c>
      <c r="G33424">
        <f>COUNTIFS(Table1[Season], A33424, Table1[TeamID],C33424, Table1[InTourn],1)</f>
        <v>0</v>
      </c>
      <c r="H33424">
        <f>COUNTIFS(Table1[Season], A33424, Table1[TeamID],E33424, Table1[InTourn], 1)</f>
        <v>0</v>
      </c>
    </row>
    <row r="33425" spans="1:8" x14ac:dyDescent="0.35">
      <c r="A33425" s="5">
        <v>2009</v>
      </c>
      <c r="B33425" s="6">
        <v>115</v>
      </c>
      <c r="C33425" s="6">
        <v>1398</v>
      </c>
      <c r="D33425" s="6">
        <v>87</v>
      </c>
      <c r="E33425" s="6">
        <v>1369</v>
      </c>
      <c r="F33425" s="6">
        <v>82</v>
      </c>
      <c r="G33425">
        <f>COUNTIFS(Table1[Season], A33425, Table1[TeamID],C33425, Table1[InTourn],1)</f>
        <v>0</v>
      </c>
      <c r="H33425">
        <f>COUNTIFS(Table1[Season], A33425, Table1[TeamID],E33425, Table1[InTourn], 1)</f>
        <v>0</v>
      </c>
    </row>
    <row r="33426" spans="1:8" x14ac:dyDescent="0.35">
      <c r="A33426" s="3">
        <v>2009</v>
      </c>
      <c r="B33426" s="4">
        <v>115</v>
      </c>
      <c r="C33426" s="4">
        <v>1404</v>
      </c>
      <c r="D33426" s="4">
        <v>74</v>
      </c>
      <c r="E33426" s="4">
        <v>1184</v>
      </c>
      <c r="F33426" s="4">
        <v>55</v>
      </c>
      <c r="G33426">
        <f>COUNTIFS(Table1[Season], A33426, Table1[TeamID],C33426, Table1[InTourn],1)</f>
        <v>0</v>
      </c>
      <c r="H33426">
        <f>COUNTIFS(Table1[Season], A33426, Table1[TeamID],E33426, Table1[InTourn], 1)</f>
        <v>0</v>
      </c>
    </row>
    <row r="33427" spans="1:8" x14ac:dyDescent="0.35">
      <c r="A33427" s="5">
        <v>2009</v>
      </c>
      <c r="B33427" s="6">
        <v>115</v>
      </c>
      <c r="C33427" s="6">
        <v>1407</v>
      </c>
      <c r="D33427" s="6">
        <v>81</v>
      </c>
      <c r="E33427" s="6">
        <v>1418</v>
      </c>
      <c r="F33427" s="6">
        <v>67</v>
      </c>
      <c r="G33427">
        <f>COUNTIFS(Table1[Season], A33427, Table1[TeamID],C33427, Table1[InTourn],1)</f>
        <v>0</v>
      </c>
      <c r="H33427">
        <f>COUNTIFS(Table1[Season], A33427, Table1[TeamID],E33427, Table1[InTourn], 1)</f>
        <v>0</v>
      </c>
    </row>
    <row r="33428" spans="1:8" x14ac:dyDescent="0.35">
      <c r="A33428" s="3">
        <v>2009</v>
      </c>
      <c r="B33428" s="4">
        <v>115</v>
      </c>
      <c r="C33428" s="4">
        <v>1415</v>
      </c>
      <c r="D33428" s="4">
        <v>63</v>
      </c>
      <c r="E33428" s="4">
        <v>1168</v>
      </c>
      <c r="F33428" s="4">
        <v>60</v>
      </c>
      <c r="G33428">
        <f>COUNTIFS(Table1[Season], A33428, Table1[TeamID],C33428, Table1[InTourn],1)</f>
        <v>0</v>
      </c>
      <c r="H33428">
        <f>COUNTIFS(Table1[Season], A33428, Table1[TeamID],E33428, Table1[InTourn], 1)</f>
        <v>0</v>
      </c>
    </row>
    <row r="33429" spans="1:8" x14ac:dyDescent="0.35">
      <c r="A33429" s="5">
        <v>2009</v>
      </c>
      <c r="B33429" s="6">
        <v>115</v>
      </c>
      <c r="C33429" s="6">
        <v>1417</v>
      </c>
      <c r="D33429" s="6">
        <v>76</v>
      </c>
      <c r="E33429" s="6">
        <v>1390</v>
      </c>
      <c r="F33429" s="6">
        <v>71</v>
      </c>
      <c r="G33429">
        <f>COUNTIFS(Table1[Season], A33429, Table1[TeamID],C33429, Table1[InTourn],1)</f>
        <v>1</v>
      </c>
      <c r="H33429">
        <f>COUNTIFS(Table1[Season], A33429, Table1[TeamID],E33429, Table1[InTourn], 1)</f>
        <v>0</v>
      </c>
    </row>
    <row r="33430" spans="1:8" x14ac:dyDescent="0.35">
      <c r="A33430" s="3">
        <v>2009</v>
      </c>
      <c r="B33430" s="4">
        <v>115</v>
      </c>
      <c r="C33430" s="4">
        <v>1429</v>
      </c>
      <c r="D33430" s="4">
        <v>82</v>
      </c>
      <c r="E33430" s="4">
        <v>1218</v>
      </c>
      <c r="F33430" s="4">
        <v>62</v>
      </c>
      <c r="G33430">
        <f>COUNTIFS(Table1[Season], A33430, Table1[TeamID],C33430, Table1[InTourn],1)</f>
        <v>1</v>
      </c>
      <c r="H33430">
        <f>COUNTIFS(Table1[Season], A33430, Table1[TeamID],E33430, Table1[InTourn], 1)</f>
        <v>0</v>
      </c>
    </row>
    <row r="33431" spans="1:8" x14ac:dyDescent="0.35">
      <c r="A33431" s="5">
        <v>2009</v>
      </c>
      <c r="B33431" s="6">
        <v>115</v>
      </c>
      <c r="C33431" s="6">
        <v>1441</v>
      </c>
      <c r="D33431" s="6">
        <v>65</v>
      </c>
      <c r="E33431" s="6">
        <v>1359</v>
      </c>
      <c r="F33431" s="6">
        <v>58</v>
      </c>
      <c r="G33431">
        <f>COUNTIFS(Table1[Season], A33431, Table1[TeamID],C33431, Table1[InTourn],1)</f>
        <v>0</v>
      </c>
      <c r="H33431">
        <f>COUNTIFS(Table1[Season], A33431, Table1[TeamID],E33431, Table1[InTourn], 1)</f>
        <v>0</v>
      </c>
    </row>
    <row r="33432" spans="1:8" x14ac:dyDescent="0.35">
      <c r="A33432" s="3">
        <v>2009</v>
      </c>
      <c r="B33432" s="4">
        <v>115</v>
      </c>
      <c r="C33432" s="4">
        <v>1443</v>
      </c>
      <c r="D33432" s="4">
        <v>87</v>
      </c>
      <c r="E33432" s="4">
        <v>1194</v>
      </c>
      <c r="F33432" s="4">
        <v>67</v>
      </c>
      <c r="G33432">
        <f>COUNTIFS(Table1[Season], A33432, Table1[TeamID],C33432, Table1[InTourn],1)</f>
        <v>1</v>
      </c>
      <c r="H33432">
        <f>COUNTIFS(Table1[Season], A33432, Table1[TeamID],E33432, Table1[InTourn], 1)</f>
        <v>0</v>
      </c>
    </row>
    <row r="33433" spans="1:8" x14ac:dyDescent="0.35">
      <c r="A33433" s="5">
        <v>2009</v>
      </c>
      <c r="B33433" s="6">
        <v>115</v>
      </c>
      <c r="C33433" s="6">
        <v>1447</v>
      </c>
      <c r="D33433" s="6">
        <v>75</v>
      </c>
      <c r="E33433" s="6">
        <v>1346</v>
      </c>
      <c r="F33433" s="6">
        <v>66</v>
      </c>
      <c r="G33433">
        <f>COUNTIFS(Table1[Season], A33433, Table1[TeamID],C33433, Table1[InTourn],1)</f>
        <v>0</v>
      </c>
      <c r="H33433">
        <f>COUNTIFS(Table1[Season], A33433, Table1[TeamID],E33433, Table1[InTourn], 1)</f>
        <v>0</v>
      </c>
    </row>
    <row r="33434" spans="1:8" x14ac:dyDescent="0.35">
      <c r="A33434" s="3">
        <v>2009</v>
      </c>
      <c r="B33434" s="4">
        <v>115</v>
      </c>
      <c r="C33434" s="4">
        <v>1448</v>
      </c>
      <c r="D33434" s="4">
        <v>85</v>
      </c>
      <c r="E33434" s="4">
        <v>1301</v>
      </c>
      <c r="F33434" s="4">
        <v>78</v>
      </c>
      <c r="G33434">
        <f>COUNTIFS(Table1[Season], A33434, Table1[TeamID],C33434, Table1[InTourn],1)</f>
        <v>1</v>
      </c>
      <c r="H33434">
        <f>COUNTIFS(Table1[Season], A33434, Table1[TeamID],E33434, Table1[InTourn], 1)</f>
        <v>0</v>
      </c>
    </row>
    <row r="33435" spans="1:8" x14ac:dyDescent="0.35">
      <c r="A33435" s="5">
        <v>2009</v>
      </c>
      <c r="B33435" s="6">
        <v>115</v>
      </c>
      <c r="C33435" s="6">
        <v>1449</v>
      </c>
      <c r="D33435" s="6">
        <v>73</v>
      </c>
      <c r="E33435" s="6">
        <v>1113</v>
      </c>
      <c r="F33435" s="6">
        <v>70</v>
      </c>
      <c r="G33435">
        <f>COUNTIFS(Table1[Season], A33435, Table1[TeamID],C33435, Table1[InTourn],1)</f>
        <v>1</v>
      </c>
      <c r="H33435">
        <f>COUNTIFS(Table1[Season], A33435, Table1[TeamID],E33435, Table1[InTourn], 1)</f>
        <v>1</v>
      </c>
    </row>
    <row r="33436" spans="1:8" x14ac:dyDescent="0.35">
      <c r="A33436" s="3">
        <v>2009</v>
      </c>
      <c r="B33436" s="4">
        <v>115</v>
      </c>
      <c r="C33436" s="4">
        <v>1450</v>
      </c>
      <c r="D33436" s="4">
        <v>69</v>
      </c>
      <c r="E33436" s="4">
        <v>1112</v>
      </c>
      <c r="F33436" s="4">
        <v>53</v>
      </c>
      <c r="G33436">
        <f>COUNTIFS(Table1[Season], A33436, Table1[TeamID],C33436, Table1[InTourn],1)</f>
        <v>0</v>
      </c>
      <c r="H33436">
        <f>COUNTIFS(Table1[Season], A33436, Table1[TeamID],E33436, Table1[InTourn], 1)</f>
        <v>1</v>
      </c>
    </row>
    <row r="33437" spans="1:8" x14ac:dyDescent="0.35">
      <c r="A33437" s="5">
        <v>2009</v>
      </c>
      <c r="B33437" s="6">
        <v>115</v>
      </c>
      <c r="C33437" s="6">
        <v>1451</v>
      </c>
      <c r="D33437" s="6">
        <v>70</v>
      </c>
      <c r="E33437" s="6">
        <v>1319</v>
      </c>
      <c r="F33437" s="6">
        <v>51</v>
      </c>
      <c r="G33437">
        <f>COUNTIFS(Table1[Season], A33437, Table1[TeamID],C33437, Table1[InTourn],1)</f>
        <v>0</v>
      </c>
      <c r="H33437">
        <f>COUNTIFS(Table1[Season], A33437, Table1[TeamID],E33437, Table1[InTourn], 1)</f>
        <v>0</v>
      </c>
    </row>
    <row r="33438" spans="1:8" x14ac:dyDescent="0.35">
      <c r="A33438" s="3">
        <v>2009</v>
      </c>
      <c r="B33438" s="4">
        <v>115</v>
      </c>
      <c r="C33438" s="4">
        <v>1453</v>
      </c>
      <c r="D33438" s="4">
        <v>78</v>
      </c>
      <c r="E33438" s="4">
        <v>1178</v>
      </c>
      <c r="F33438" s="4">
        <v>62</v>
      </c>
      <c r="G33438">
        <f>COUNTIFS(Table1[Season], A33438, Table1[TeamID],C33438, Table1[InTourn],1)</f>
        <v>0</v>
      </c>
      <c r="H33438">
        <f>COUNTIFS(Table1[Season], A33438, Table1[TeamID],E33438, Table1[InTourn], 1)</f>
        <v>0</v>
      </c>
    </row>
    <row r="33439" spans="1:8" x14ac:dyDescent="0.35">
      <c r="A33439" s="5">
        <v>2009</v>
      </c>
      <c r="B33439" s="6">
        <v>115</v>
      </c>
      <c r="C33439" s="6">
        <v>1460</v>
      </c>
      <c r="D33439" s="6">
        <v>70</v>
      </c>
      <c r="E33439" s="6">
        <v>1454</v>
      </c>
      <c r="F33439" s="6">
        <v>60</v>
      </c>
      <c r="G33439">
        <f>COUNTIFS(Table1[Season], A33439, Table1[TeamID],C33439, Table1[InTourn],1)</f>
        <v>0</v>
      </c>
      <c r="H33439">
        <f>COUNTIFS(Table1[Season], A33439, Table1[TeamID],E33439, Table1[InTourn], 1)</f>
        <v>0</v>
      </c>
    </row>
    <row r="33440" spans="1:8" x14ac:dyDescent="0.35">
      <c r="A33440" s="3">
        <v>2009</v>
      </c>
      <c r="B33440" s="4">
        <v>115</v>
      </c>
      <c r="C33440" s="4">
        <v>1462</v>
      </c>
      <c r="D33440" s="4">
        <v>68</v>
      </c>
      <c r="E33440" s="4">
        <v>1386</v>
      </c>
      <c r="F33440" s="4">
        <v>54</v>
      </c>
      <c r="G33440">
        <f>COUNTIFS(Table1[Season], A33440, Table1[TeamID],C33440, Table1[InTourn],1)</f>
        <v>1</v>
      </c>
      <c r="H33440">
        <f>COUNTIFS(Table1[Season], A33440, Table1[TeamID],E33440, Table1[InTourn], 1)</f>
        <v>0</v>
      </c>
    </row>
    <row r="33441" spans="1:8" x14ac:dyDescent="0.35">
      <c r="A33441" s="5">
        <v>2009</v>
      </c>
      <c r="B33441" s="6">
        <v>116</v>
      </c>
      <c r="C33441" s="6">
        <v>1144</v>
      </c>
      <c r="D33441" s="6">
        <v>73</v>
      </c>
      <c r="E33441" s="6">
        <v>1391</v>
      </c>
      <c r="F33441" s="6">
        <v>56</v>
      </c>
      <c r="G33441">
        <f>COUNTIFS(Table1[Season], A33441, Table1[TeamID],C33441, Table1[InTourn],1)</f>
        <v>0</v>
      </c>
      <c r="H33441">
        <f>COUNTIFS(Table1[Season], A33441, Table1[TeamID],E33441, Table1[InTourn], 1)</f>
        <v>0</v>
      </c>
    </row>
    <row r="33442" spans="1:8" x14ac:dyDescent="0.35">
      <c r="A33442" s="3">
        <v>2009</v>
      </c>
      <c r="B33442" s="4">
        <v>116</v>
      </c>
      <c r="C33442" s="4">
        <v>1145</v>
      </c>
      <c r="D33442" s="4">
        <v>75</v>
      </c>
      <c r="E33442" s="4">
        <v>1265</v>
      </c>
      <c r="F33442" s="4">
        <v>49</v>
      </c>
      <c r="G33442">
        <f>COUNTIFS(Table1[Season], A33442, Table1[TeamID],C33442, Table1[InTourn],1)</f>
        <v>0</v>
      </c>
      <c r="H33442">
        <f>COUNTIFS(Table1[Season], A33442, Table1[TeamID],E33442, Table1[InTourn], 1)</f>
        <v>0</v>
      </c>
    </row>
    <row r="33443" spans="1:8" x14ac:dyDescent="0.35">
      <c r="A33443" s="5">
        <v>2009</v>
      </c>
      <c r="B33443" s="6">
        <v>116</v>
      </c>
      <c r="C33443" s="6">
        <v>1165</v>
      </c>
      <c r="D33443" s="6">
        <v>75</v>
      </c>
      <c r="E33443" s="6">
        <v>1171</v>
      </c>
      <c r="F33443" s="6">
        <v>57</v>
      </c>
      <c r="G33443">
        <f>COUNTIFS(Table1[Season], A33443, Table1[TeamID],C33443, Table1[InTourn],1)</f>
        <v>1</v>
      </c>
      <c r="H33443">
        <f>COUNTIFS(Table1[Season], A33443, Table1[TeamID],E33443, Table1[InTourn], 1)</f>
        <v>0</v>
      </c>
    </row>
    <row r="33444" spans="1:8" x14ac:dyDescent="0.35">
      <c r="A33444" s="3">
        <v>2009</v>
      </c>
      <c r="B33444" s="4">
        <v>116</v>
      </c>
      <c r="C33444" s="4">
        <v>1193</v>
      </c>
      <c r="D33444" s="4">
        <v>56</v>
      </c>
      <c r="E33444" s="4">
        <v>1264</v>
      </c>
      <c r="F33444" s="4">
        <v>55</v>
      </c>
      <c r="G33444">
        <f>COUNTIFS(Table1[Season], A33444, Table1[TeamID],C33444, Table1[InTourn],1)</f>
        <v>0</v>
      </c>
      <c r="H33444">
        <f>COUNTIFS(Table1[Season], A33444, Table1[TeamID],E33444, Table1[InTourn], 1)</f>
        <v>0</v>
      </c>
    </row>
    <row r="33445" spans="1:8" x14ac:dyDescent="0.35">
      <c r="A33445" s="5">
        <v>2009</v>
      </c>
      <c r="B33445" s="6">
        <v>116</v>
      </c>
      <c r="C33445" s="6">
        <v>1217</v>
      </c>
      <c r="D33445" s="6">
        <v>72</v>
      </c>
      <c r="E33445" s="6">
        <v>1162</v>
      </c>
      <c r="F33445" s="6">
        <v>63</v>
      </c>
      <c r="G33445">
        <f>COUNTIFS(Table1[Season], A33445, Table1[TeamID],C33445, Table1[InTourn],1)</f>
        <v>0</v>
      </c>
      <c r="H33445">
        <f>COUNTIFS(Table1[Season], A33445, Table1[TeamID],E33445, Table1[InTourn], 1)</f>
        <v>0</v>
      </c>
    </row>
    <row r="33446" spans="1:8" x14ac:dyDescent="0.35">
      <c r="A33446" s="3">
        <v>2009</v>
      </c>
      <c r="B33446" s="4">
        <v>116</v>
      </c>
      <c r="C33446" s="4">
        <v>1227</v>
      </c>
      <c r="D33446" s="4">
        <v>62</v>
      </c>
      <c r="E33446" s="4">
        <v>1260</v>
      </c>
      <c r="F33446" s="4">
        <v>58</v>
      </c>
      <c r="G33446">
        <f>COUNTIFS(Table1[Season], A33446, Table1[TeamID],C33446, Table1[InTourn],1)</f>
        <v>0</v>
      </c>
      <c r="H33446">
        <f>COUNTIFS(Table1[Season], A33446, Table1[TeamID],E33446, Table1[InTourn], 1)</f>
        <v>0</v>
      </c>
    </row>
    <row r="33447" spans="1:8" x14ac:dyDescent="0.35">
      <c r="A33447" s="5">
        <v>2009</v>
      </c>
      <c r="B33447" s="6">
        <v>116</v>
      </c>
      <c r="C33447" s="6">
        <v>1310</v>
      </c>
      <c r="D33447" s="6">
        <v>100</v>
      </c>
      <c r="E33447" s="6">
        <v>1373</v>
      </c>
      <c r="F33447" s="6">
        <v>85</v>
      </c>
      <c r="G33447">
        <f>COUNTIFS(Table1[Season], A33447, Table1[TeamID],C33447, Table1[InTourn],1)</f>
        <v>0</v>
      </c>
      <c r="H33447">
        <f>COUNTIFS(Table1[Season], A33447, Table1[TeamID],E33447, Table1[InTourn], 1)</f>
        <v>1</v>
      </c>
    </row>
    <row r="33448" spans="1:8" x14ac:dyDescent="0.35">
      <c r="A33448" s="3">
        <v>2009</v>
      </c>
      <c r="B33448" s="4">
        <v>116</v>
      </c>
      <c r="C33448" s="4">
        <v>1315</v>
      </c>
      <c r="D33448" s="4">
        <v>73</v>
      </c>
      <c r="E33448" s="4">
        <v>1370</v>
      </c>
      <c r="F33448" s="4">
        <v>68</v>
      </c>
      <c r="G33448">
        <f>COUNTIFS(Table1[Season], A33448, Table1[TeamID],C33448, Table1[InTourn],1)</f>
        <v>0</v>
      </c>
      <c r="H33448">
        <f>COUNTIFS(Table1[Season], A33448, Table1[TeamID],E33448, Table1[InTourn], 1)</f>
        <v>0</v>
      </c>
    </row>
    <row r="33449" spans="1:8" x14ac:dyDescent="0.35">
      <c r="A33449" s="5">
        <v>2009</v>
      </c>
      <c r="B33449" s="6">
        <v>116</v>
      </c>
      <c r="C33449" s="6">
        <v>1343</v>
      </c>
      <c r="D33449" s="6">
        <v>56</v>
      </c>
      <c r="E33449" s="6">
        <v>1135</v>
      </c>
      <c r="F33449" s="6">
        <v>48</v>
      </c>
      <c r="G33449">
        <f>COUNTIFS(Table1[Season], A33449, Table1[TeamID],C33449, Table1[InTourn],1)</f>
        <v>0</v>
      </c>
      <c r="H33449">
        <f>COUNTIFS(Table1[Season], A33449, Table1[TeamID],E33449, Table1[InTourn], 1)</f>
        <v>0</v>
      </c>
    </row>
    <row r="33450" spans="1:8" x14ac:dyDescent="0.35">
      <c r="A33450" s="3">
        <v>2009</v>
      </c>
      <c r="B33450" s="4">
        <v>116</v>
      </c>
      <c r="C33450" s="4">
        <v>1389</v>
      </c>
      <c r="D33450" s="4">
        <v>57</v>
      </c>
      <c r="E33450" s="4">
        <v>1233</v>
      </c>
      <c r="F33450" s="4">
        <v>48</v>
      </c>
      <c r="G33450">
        <f>COUNTIFS(Table1[Season], A33450, Table1[TeamID],C33450, Table1[InTourn],1)</f>
        <v>0</v>
      </c>
      <c r="H33450">
        <f>COUNTIFS(Table1[Season], A33450, Table1[TeamID],E33450, Table1[InTourn], 1)</f>
        <v>0</v>
      </c>
    </row>
    <row r="33451" spans="1:8" x14ac:dyDescent="0.35">
      <c r="A33451" s="5">
        <v>2009</v>
      </c>
      <c r="B33451" s="6">
        <v>116</v>
      </c>
      <c r="C33451" s="6">
        <v>1463</v>
      </c>
      <c r="D33451" s="6">
        <v>87</v>
      </c>
      <c r="E33451" s="6">
        <v>1335</v>
      </c>
      <c r="F33451" s="6">
        <v>79</v>
      </c>
      <c r="G33451">
        <f>COUNTIFS(Table1[Season], A33451, Table1[TeamID],C33451, Table1[InTourn],1)</f>
        <v>0</v>
      </c>
      <c r="H33451">
        <f>COUNTIFS(Table1[Season], A33451, Table1[TeamID],E33451, Table1[InTourn], 1)</f>
        <v>0</v>
      </c>
    </row>
    <row r="33452" spans="1:8" x14ac:dyDescent="0.35">
      <c r="A33452" s="3">
        <v>2009</v>
      </c>
      <c r="B33452" s="4">
        <v>117</v>
      </c>
      <c r="C33452" s="4">
        <v>1104</v>
      </c>
      <c r="D33452" s="4">
        <v>90</v>
      </c>
      <c r="E33452" s="4">
        <v>1279</v>
      </c>
      <c r="F33452" s="4">
        <v>69</v>
      </c>
      <c r="G33452">
        <f>COUNTIFS(Table1[Season], A33452, Table1[TeamID],C33452, Table1[InTourn],1)</f>
        <v>0</v>
      </c>
      <c r="H33452">
        <f>COUNTIFS(Table1[Season], A33452, Table1[TeamID],E33452, Table1[InTourn], 1)</f>
        <v>0</v>
      </c>
    </row>
    <row r="33453" spans="1:8" x14ac:dyDescent="0.35">
      <c r="A33453" s="5">
        <v>2009</v>
      </c>
      <c r="B33453" s="6">
        <v>117</v>
      </c>
      <c r="C33453" s="6">
        <v>1106</v>
      </c>
      <c r="D33453" s="6">
        <v>64</v>
      </c>
      <c r="E33453" s="6">
        <v>1341</v>
      </c>
      <c r="F33453" s="6">
        <v>49</v>
      </c>
      <c r="G33453">
        <f>COUNTIFS(Table1[Season], A33453, Table1[TeamID],C33453, Table1[InTourn],1)</f>
        <v>1</v>
      </c>
      <c r="H33453">
        <f>COUNTIFS(Table1[Season], A33453, Table1[TeamID],E33453, Table1[InTourn], 1)</f>
        <v>0</v>
      </c>
    </row>
    <row r="33454" spans="1:8" x14ac:dyDescent="0.35">
      <c r="A33454" s="3">
        <v>2009</v>
      </c>
      <c r="B33454" s="4">
        <v>117</v>
      </c>
      <c r="C33454" s="4">
        <v>1110</v>
      </c>
      <c r="D33454" s="4">
        <v>75</v>
      </c>
      <c r="E33454" s="4">
        <v>1248</v>
      </c>
      <c r="F33454" s="4">
        <v>68</v>
      </c>
      <c r="G33454">
        <f>COUNTIFS(Table1[Season], A33454, Table1[TeamID],C33454, Table1[InTourn],1)</f>
        <v>1</v>
      </c>
      <c r="H33454">
        <f>COUNTIFS(Table1[Season], A33454, Table1[TeamID],E33454, Table1[InTourn], 1)</f>
        <v>0</v>
      </c>
    </row>
    <row r="33455" spans="1:8" x14ac:dyDescent="0.35">
      <c r="A33455" s="5">
        <v>2009</v>
      </c>
      <c r="B33455" s="6">
        <v>117</v>
      </c>
      <c r="C33455" s="6">
        <v>1114</v>
      </c>
      <c r="D33455" s="6">
        <v>67</v>
      </c>
      <c r="E33455" s="6">
        <v>1418</v>
      </c>
      <c r="F33455" s="6">
        <v>60</v>
      </c>
      <c r="G33455">
        <f>COUNTIFS(Table1[Season], A33455, Table1[TeamID],C33455, Table1[InTourn],1)</f>
        <v>0</v>
      </c>
      <c r="H33455">
        <f>COUNTIFS(Table1[Season], A33455, Table1[TeamID],E33455, Table1[InTourn], 1)</f>
        <v>0</v>
      </c>
    </row>
    <row r="33456" spans="1:8" x14ac:dyDescent="0.35">
      <c r="A33456" s="3">
        <v>2009</v>
      </c>
      <c r="B33456" s="4">
        <v>117</v>
      </c>
      <c r="C33456" s="4">
        <v>1115</v>
      </c>
      <c r="D33456" s="4">
        <v>69</v>
      </c>
      <c r="E33456" s="4">
        <v>1212</v>
      </c>
      <c r="F33456" s="4">
        <v>61</v>
      </c>
      <c r="G33456">
        <f>COUNTIFS(Table1[Season], A33456, Table1[TeamID],C33456, Table1[InTourn],1)</f>
        <v>0</v>
      </c>
      <c r="H33456">
        <f>COUNTIFS(Table1[Season], A33456, Table1[TeamID],E33456, Table1[InTourn], 1)</f>
        <v>0</v>
      </c>
    </row>
    <row r="33457" spans="1:8" x14ac:dyDescent="0.35">
      <c r="A33457" s="5">
        <v>2009</v>
      </c>
      <c r="B33457" s="6">
        <v>117</v>
      </c>
      <c r="C33457" s="6">
        <v>1119</v>
      </c>
      <c r="D33457" s="6">
        <v>70</v>
      </c>
      <c r="E33457" s="6">
        <v>1137</v>
      </c>
      <c r="F33457" s="6">
        <v>53</v>
      </c>
      <c r="G33457">
        <f>COUNTIFS(Table1[Season], A33457, Table1[TeamID],C33457, Table1[InTourn],1)</f>
        <v>0</v>
      </c>
      <c r="H33457">
        <f>COUNTIFS(Table1[Season], A33457, Table1[TeamID],E33457, Table1[InTourn], 1)</f>
        <v>0</v>
      </c>
    </row>
    <row r="33458" spans="1:8" x14ac:dyDescent="0.35">
      <c r="A33458" s="3">
        <v>2009</v>
      </c>
      <c r="B33458" s="4">
        <v>117</v>
      </c>
      <c r="C33458" s="4">
        <v>1120</v>
      </c>
      <c r="D33458" s="4">
        <v>76</v>
      </c>
      <c r="E33458" s="4">
        <v>1280</v>
      </c>
      <c r="F33458" s="4">
        <v>58</v>
      </c>
      <c r="G33458">
        <f>COUNTIFS(Table1[Season], A33458, Table1[TeamID],C33458, Table1[InTourn],1)</f>
        <v>0</v>
      </c>
      <c r="H33458">
        <f>COUNTIFS(Table1[Season], A33458, Table1[TeamID],E33458, Table1[InTourn], 1)</f>
        <v>1</v>
      </c>
    </row>
    <row r="33459" spans="1:8" x14ac:dyDescent="0.35">
      <c r="A33459" s="5">
        <v>2009</v>
      </c>
      <c r="B33459" s="6">
        <v>117</v>
      </c>
      <c r="C33459" s="6">
        <v>1122</v>
      </c>
      <c r="D33459" s="6">
        <v>88</v>
      </c>
      <c r="E33459" s="6">
        <v>1369</v>
      </c>
      <c r="F33459" s="6">
        <v>78</v>
      </c>
      <c r="G33459">
        <f>COUNTIFS(Table1[Season], A33459, Table1[TeamID],C33459, Table1[InTourn],1)</f>
        <v>0</v>
      </c>
      <c r="H33459">
        <f>COUNTIFS(Table1[Season], A33459, Table1[TeamID],E33459, Table1[InTourn], 1)</f>
        <v>0</v>
      </c>
    </row>
    <row r="33460" spans="1:8" x14ac:dyDescent="0.35">
      <c r="A33460" s="3">
        <v>2009</v>
      </c>
      <c r="B33460" s="4">
        <v>117</v>
      </c>
      <c r="C33460" s="4">
        <v>1124</v>
      </c>
      <c r="D33460" s="4">
        <v>75</v>
      </c>
      <c r="E33460" s="4">
        <v>1160</v>
      </c>
      <c r="F33460" s="4">
        <v>57</v>
      </c>
      <c r="G33460">
        <f>COUNTIFS(Table1[Season], A33460, Table1[TeamID],C33460, Table1[InTourn],1)</f>
        <v>0</v>
      </c>
      <c r="H33460">
        <f>COUNTIFS(Table1[Season], A33460, Table1[TeamID],E33460, Table1[InTourn], 1)</f>
        <v>0</v>
      </c>
    </row>
    <row r="33461" spans="1:8" x14ac:dyDescent="0.35">
      <c r="A33461" s="5">
        <v>2009</v>
      </c>
      <c r="B33461" s="6">
        <v>117</v>
      </c>
      <c r="C33461" s="6">
        <v>1133</v>
      </c>
      <c r="D33461" s="6">
        <v>77</v>
      </c>
      <c r="E33461" s="6">
        <v>1179</v>
      </c>
      <c r="F33461" s="6">
        <v>75</v>
      </c>
      <c r="G33461">
        <f>COUNTIFS(Table1[Season], A33461, Table1[TeamID],C33461, Table1[InTourn],1)</f>
        <v>0</v>
      </c>
      <c r="H33461">
        <f>COUNTIFS(Table1[Season], A33461, Table1[TeamID],E33461, Table1[InTourn], 1)</f>
        <v>0</v>
      </c>
    </row>
    <row r="33462" spans="1:8" x14ac:dyDescent="0.35">
      <c r="A33462" s="3">
        <v>2009</v>
      </c>
      <c r="B33462" s="4">
        <v>117</v>
      </c>
      <c r="C33462" s="4">
        <v>1139</v>
      </c>
      <c r="D33462" s="4">
        <v>58</v>
      </c>
      <c r="E33462" s="4">
        <v>1156</v>
      </c>
      <c r="F33462" s="4">
        <v>56</v>
      </c>
      <c r="G33462">
        <f>COUNTIFS(Table1[Season], A33462, Table1[TeamID],C33462, Table1[InTourn],1)</f>
        <v>1</v>
      </c>
      <c r="H33462">
        <f>COUNTIFS(Table1[Season], A33462, Table1[TeamID],E33462, Table1[InTourn], 1)</f>
        <v>1</v>
      </c>
    </row>
    <row r="33463" spans="1:8" x14ac:dyDescent="0.35">
      <c r="A33463" s="5">
        <v>2009</v>
      </c>
      <c r="B33463" s="6">
        <v>117</v>
      </c>
      <c r="C33463" s="6">
        <v>1140</v>
      </c>
      <c r="D33463" s="6">
        <v>63</v>
      </c>
      <c r="E33463" s="6">
        <v>1428</v>
      </c>
      <c r="F33463" s="6">
        <v>50</v>
      </c>
      <c r="G33463">
        <f>COUNTIFS(Table1[Season], A33463, Table1[TeamID],C33463, Table1[InTourn],1)</f>
        <v>1</v>
      </c>
      <c r="H33463">
        <f>COUNTIFS(Table1[Season], A33463, Table1[TeamID],E33463, Table1[InTourn], 1)</f>
        <v>1</v>
      </c>
    </row>
    <row r="33464" spans="1:8" x14ac:dyDescent="0.35">
      <c r="A33464" s="3">
        <v>2009</v>
      </c>
      <c r="B33464" s="4">
        <v>117</v>
      </c>
      <c r="C33464" s="4">
        <v>1147</v>
      </c>
      <c r="D33464" s="4">
        <v>77</v>
      </c>
      <c r="E33464" s="4">
        <v>1355</v>
      </c>
      <c r="F33464" s="4">
        <v>67</v>
      </c>
      <c r="G33464">
        <f>COUNTIFS(Table1[Season], A33464, Table1[TeamID],C33464, Table1[InTourn],1)</f>
        <v>0</v>
      </c>
      <c r="H33464">
        <f>COUNTIFS(Table1[Season], A33464, Table1[TeamID],E33464, Table1[InTourn], 1)</f>
        <v>0</v>
      </c>
    </row>
    <row r="33465" spans="1:8" x14ac:dyDescent="0.35">
      <c r="A33465" s="5">
        <v>2009</v>
      </c>
      <c r="B33465" s="6">
        <v>117</v>
      </c>
      <c r="C33465" s="6">
        <v>1150</v>
      </c>
      <c r="D33465" s="6">
        <v>73</v>
      </c>
      <c r="E33465" s="6">
        <v>1200</v>
      </c>
      <c r="F33465" s="6">
        <v>55</v>
      </c>
      <c r="G33465">
        <f>COUNTIFS(Table1[Season], A33465, Table1[TeamID],C33465, Table1[InTourn],1)</f>
        <v>0</v>
      </c>
      <c r="H33465">
        <f>COUNTIFS(Table1[Season], A33465, Table1[TeamID],E33465, Table1[InTourn], 1)</f>
        <v>0</v>
      </c>
    </row>
    <row r="33466" spans="1:8" x14ac:dyDescent="0.35">
      <c r="A33466" s="3">
        <v>2009</v>
      </c>
      <c r="B33466" s="4">
        <v>117</v>
      </c>
      <c r="C33466" s="4">
        <v>1152</v>
      </c>
      <c r="D33466" s="4">
        <v>92</v>
      </c>
      <c r="E33466" s="4">
        <v>1410</v>
      </c>
      <c r="F33466" s="4">
        <v>75</v>
      </c>
      <c r="G33466">
        <f>COUNTIFS(Table1[Season], A33466, Table1[TeamID],C33466, Table1[InTourn],1)</f>
        <v>0</v>
      </c>
      <c r="H33466">
        <f>COUNTIFS(Table1[Season], A33466, Table1[TeamID],E33466, Table1[InTourn], 1)</f>
        <v>0</v>
      </c>
    </row>
    <row r="33467" spans="1:8" x14ac:dyDescent="0.35">
      <c r="A33467" s="5">
        <v>2009</v>
      </c>
      <c r="B33467" s="6">
        <v>117</v>
      </c>
      <c r="C33467" s="6">
        <v>1158</v>
      </c>
      <c r="D33467" s="6">
        <v>69</v>
      </c>
      <c r="E33467" s="6">
        <v>1202</v>
      </c>
      <c r="F33467" s="6">
        <v>58</v>
      </c>
      <c r="G33467">
        <f>COUNTIFS(Table1[Season], A33467, Table1[TeamID],C33467, Table1[InTourn],1)</f>
        <v>0</v>
      </c>
      <c r="H33467">
        <f>COUNTIFS(Table1[Season], A33467, Table1[TeamID],E33467, Table1[InTourn], 1)</f>
        <v>0</v>
      </c>
    </row>
    <row r="33468" spans="1:8" x14ac:dyDescent="0.35">
      <c r="A33468" s="3">
        <v>2009</v>
      </c>
      <c r="B33468" s="4">
        <v>117</v>
      </c>
      <c r="C33468" s="4">
        <v>1163</v>
      </c>
      <c r="D33468" s="4">
        <v>72</v>
      </c>
      <c r="E33468" s="4">
        <v>1323</v>
      </c>
      <c r="F33468" s="4">
        <v>65</v>
      </c>
      <c r="G33468">
        <f>COUNTIFS(Table1[Season], A33468, Table1[TeamID],C33468, Table1[InTourn],1)</f>
        <v>1</v>
      </c>
      <c r="H33468">
        <f>COUNTIFS(Table1[Season], A33468, Table1[TeamID],E33468, Table1[InTourn], 1)</f>
        <v>0</v>
      </c>
    </row>
    <row r="33469" spans="1:8" x14ac:dyDescent="0.35">
      <c r="A33469" s="5">
        <v>2009</v>
      </c>
      <c r="B33469" s="6">
        <v>117</v>
      </c>
      <c r="C33469" s="6">
        <v>1164</v>
      </c>
      <c r="D33469" s="6">
        <v>79</v>
      </c>
      <c r="E33469" s="6">
        <v>1271</v>
      </c>
      <c r="F33469" s="6">
        <v>57</v>
      </c>
      <c r="G33469">
        <f>COUNTIFS(Table1[Season], A33469, Table1[TeamID],C33469, Table1[InTourn],1)</f>
        <v>0</v>
      </c>
      <c r="H33469">
        <f>COUNTIFS(Table1[Season], A33469, Table1[TeamID],E33469, Table1[InTourn], 1)</f>
        <v>0</v>
      </c>
    </row>
    <row r="33470" spans="1:8" x14ac:dyDescent="0.35">
      <c r="A33470" s="3">
        <v>2009</v>
      </c>
      <c r="B33470" s="4">
        <v>117</v>
      </c>
      <c r="C33470" s="4">
        <v>1166</v>
      </c>
      <c r="D33470" s="4">
        <v>74</v>
      </c>
      <c r="E33470" s="4">
        <v>1229</v>
      </c>
      <c r="F33470" s="4">
        <v>70</v>
      </c>
      <c r="G33470">
        <f>COUNTIFS(Table1[Season], A33470, Table1[TeamID],C33470, Table1[InTourn],1)</f>
        <v>0</v>
      </c>
      <c r="H33470">
        <f>COUNTIFS(Table1[Season], A33470, Table1[TeamID],E33470, Table1[InTourn], 1)</f>
        <v>0</v>
      </c>
    </row>
    <row r="33471" spans="1:8" x14ac:dyDescent="0.35">
      <c r="A33471" s="5">
        <v>2009</v>
      </c>
      <c r="B33471" s="6">
        <v>117</v>
      </c>
      <c r="C33471" s="6">
        <v>1169</v>
      </c>
      <c r="D33471" s="6">
        <v>95</v>
      </c>
      <c r="E33471" s="6">
        <v>1253</v>
      </c>
      <c r="F33471" s="6">
        <v>74</v>
      </c>
      <c r="G33471">
        <f>COUNTIFS(Table1[Season], A33471, Table1[TeamID],C33471, Table1[InTourn],1)</f>
        <v>1</v>
      </c>
      <c r="H33471">
        <f>COUNTIFS(Table1[Season], A33471, Table1[TeamID],E33471, Table1[InTourn], 1)</f>
        <v>0</v>
      </c>
    </row>
    <row r="33472" spans="1:8" x14ac:dyDescent="0.35">
      <c r="A33472" s="3">
        <v>2009</v>
      </c>
      <c r="B33472" s="4">
        <v>117</v>
      </c>
      <c r="C33472" s="4">
        <v>1171</v>
      </c>
      <c r="D33472" s="4">
        <v>67</v>
      </c>
      <c r="E33472" s="4">
        <v>1162</v>
      </c>
      <c r="F33472" s="4">
        <v>53</v>
      </c>
      <c r="G33472">
        <f>COUNTIFS(Table1[Season], A33472, Table1[TeamID],C33472, Table1[InTourn],1)</f>
        <v>0</v>
      </c>
      <c r="H33472">
        <f>COUNTIFS(Table1[Season], A33472, Table1[TeamID],E33472, Table1[InTourn], 1)</f>
        <v>0</v>
      </c>
    </row>
    <row r="33473" spans="1:8" x14ac:dyDescent="0.35">
      <c r="A33473" s="5">
        <v>2009</v>
      </c>
      <c r="B33473" s="6">
        <v>117</v>
      </c>
      <c r="C33473" s="6">
        <v>1172</v>
      </c>
      <c r="D33473" s="6">
        <v>99</v>
      </c>
      <c r="E33473" s="6">
        <v>1204</v>
      </c>
      <c r="F33473" s="6">
        <v>56</v>
      </c>
      <c r="G33473">
        <f>COUNTIFS(Table1[Season], A33473, Table1[TeamID],C33473, Table1[InTourn],1)</f>
        <v>0</v>
      </c>
      <c r="H33473">
        <f>COUNTIFS(Table1[Season], A33473, Table1[TeamID],E33473, Table1[InTourn], 1)</f>
        <v>0</v>
      </c>
    </row>
    <row r="33474" spans="1:8" x14ac:dyDescent="0.35">
      <c r="A33474" s="3">
        <v>2009</v>
      </c>
      <c r="B33474" s="4">
        <v>117</v>
      </c>
      <c r="C33474" s="4">
        <v>1173</v>
      </c>
      <c r="D33474" s="4">
        <v>70</v>
      </c>
      <c r="E33474" s="4">
        <v>1396</v>
      </c>
      <c r="F33474" s="4">
        <v>65</v>
      </c>
      <c r="G33474">
        <f>COUNTIFS(Table1[Season], A33474, Table1[TeamID],C33474, Table1[InTourn],1)</f>
        <v>1</v>
      </c>
      <c r="H33474">
        <f>COUNTIFS(Table1[Season], A33474, Table1[TeamID],E33474, Table1[InTourn], 1)</f>
        <v>1</v>
      </c>
    </row>
    <row r="33475" spans="1:8" x14ac:dyDescent="0.35">
      <c r="A33475" s="5">
        <v>2009</v>
      </c>
      <c r="B33475" s="6">
        <v>117</v>
      </c>
      <c r="C33475" s="6">
        <v>1174</v>
      </c>
      <c r="D33475" s="6">
        <v>79</v>
      </c>
      <c r="E33475" s="6">
        <v>1241</v>
      </c>
      <c r="F33475" s="6">
        <v>65</v>
      </c>
      <c r="G33475">
        <f>COUNTIFS(Table1[Season], A33475, Table1[TeamID],C33475, Table1[InTourn],1)</f>
        <v>0</v>
      </c>
      <c r="H33475">
        <f>COUNTIFS(Table1[Season], A33475, Table1[TeamID],E33475, Table1[InTourn], 1)</f>
        <v>0</v>
      </c>
    </row>
    <row r="33476" spans="1:8" x14ac:dyDescent="0.35">
      <c r="A33476" s="3">
        <v>2009</v>
      </c>
      <c r="B33476" s="4">
        <v>117</v>
      </c>
      <c r="C33476" s="4">
        <v>1181</v>
      </c>
      <c r="D33476" s="4">
        <v>72</v>
      </c>
      <c r="E33476" s="4">
        <v>1439</v>
      </c>
      <c r="F33476" s="4">
        <v>65</v>
      </c>
      <c r="G33476">
        <f>COUNTIFS(Table1[Season], A33476, Table1[TeamID],C33476, Table1[InTourn],1)</f>
        <v>1</v>
      </c>
      <c r="H33476">
        <f>COUNTIFS(Table1[Season], A33476, Table1[TeamID],E33476, Table1[InTourn], 1)</f>
        <v>0</v>
      </c>
    </row>
    <row r="33477" spans="1:8" x14ac:dyDescent="0.35">
      <c r="A33477" s="5">
        <v>2009</v>
      </c>
      <c r="B33477" s="6">
        <v>117</v>
      </c>
      <c r="C33477" s="6">
        <v>1185</v>
      </c>
      <c r="D33477" s="6">
        <v>57</v>
      </c>
      <c r="E33477" s="6">
        <v>1141</v>
      </c>
      <c r="F33477" s="6">
        <v>56</v>
      </c>
      <c r="G33477">
        <f>COUNTIFS(Table1[Season], A33477, Table1[TeamID],C33477, Table1[InTourn],1)</f>
        <v>0</v>
      </c>
      <c r="H33477">
        <f>COUNTIFS(Table1[Season], A33477, Table1[TeamID],E33477, Table1[InTourn], 1)</f>
        <v>0</v>
      </c>
    </row>
    <row r="33478" spans="1:8" x14ac:dyDescent="0.35">
      <c r="A33478" s="3">
        <v>2009</v>
      </c>
      <c r="B33478" s="4">
        <v>117</v>
      </c>
      <c r="C33478" s="4">
        <v>1190</v>
      </c>
      <c r="D33478" s="4">
        <v>103</v>
      </c>
      <c r="E33478" s="4">
        <v>1273</v>
      </c>
      <c r="F33478" s="4">
        <v>81</v>
      </c>
      <c r="G33478">
        <f>COUNTIFS(Table1[Season], A33478, Table1[TeamID],C33478, Table1[InTourn],1)</f>
        <v>1</v>
      </c>
      <c r="H33478">
        <f>COUNTIFS(Table1[Season], A33478, Table1[TeamID],E33478, Table1[InTourn], 1)</f>
        <v>0</v>
      </c>
    </row>
    <row r="33479" spans="1:8" x14ac:dyDescent="0.35">
      <c r="A33479" s="5">
        <v>2009</v>
      </c>
      <c r="B33479" s="6">
        <v>117</v>
      </c>
      <c r="C33479" s="6">
        <v>1197</v>
      </c>
      <c r="D33479" s="6">
        <v>71</v>
      </c>
      <c r="E33479" s="6">
        <v>1445</v>
      </c>
      <c r="F33479" s="6">
        <v>69</v>
      </c>
      <c r="G33479">
        <f>COUNTIFS(Table1[Season], A33479, Table1[TeamID],C33479, Table1[InTourn],1)</f>
        <v>0</v>
      </c>
      <c r="H33479">
        <f>COUNTIFS(Table1[Season], A33479, Table1[TeamID],E33479, Table1[InTourn], 1)</f>
        <v>0</v>
      </c>
    </row>
    <row r="33480" spans="1:8" x14ac:dyDescent="0.35">
      <c r="A33480" s="3">
        <v>2009</v>
      </c>
      <c r="B33480" s="4">
        <v>117</v>
      </c>
      <c r="C33480" s="4">
        <v>1198</v>
      </c>
      <c r="D33480" s="4">
        <v>80</v>
      </c>
      <c r="E33480" s="4">
        <v>1194</v>
      </c>
      <c r="F33480" s="4">
        <v>53</v>
      </c>
      <c r="G33480">
        <f>COUNTIFS(Table1[Season], A33480, Table1[TeamID],C33480, Table1[InTourn],1)</f>
        <v>0</v>
      </c>
      <c r="H33480">
        <f>COUNTIFS(Table1[Season], A33480, Table1[TeamID],E33480, Table1[InTourn], 1)</f>
        <v>0</v>
      </c>
    </row>
    <row r="33481" spans="1:8" x14ac:dyDescent="0.35">
      <c r="A33481" s="5">
        <v>2009</v>
      </c>
      <c r="B33481" s="6">
        <v>117</v>
      </c>
      <c r="C33481" s="6">
        <v>1199</v>
      </c>
      <c r="D33481" s="6">
        <v>73</v>
      </c>
      <c r="E33481" s="6">
        <v>1155</v>
      </c>
      <c r="F33481" s="6">
        <v>66</v>
      </c>
      <c r="G33481">
        <f>COUNTIFS(Table1[Season], A33481, Table1[TeamID],C33481, Table1[InTourn],1)</f>
        <v>1</v>
      </c>
      <c r="H33481">
        <f>COUNTIFS(Table1[Season], A33481, Table1[TeamID],E33481, Table1[InTourn], 1)</f>
        <v>1</v>
      </c>
    </row>
    <row r="33482" spans="1:8" x14ac:dyDescent="0.35">
      <c r="A33482" s="3">
        <v>2009</v>
      </c>
      <c r="B33482" s="4">
        <v>117</v>
      </c>
      <c r="C33482" s="4">
        <v>1203</v>
      </c>
      <c r="D33482" s="4">
        <v>66</v>
      </c>
      <c r="E33482" s="4">
        <v>1350</v>
      </c>
      <c r="F33482" s="4">
        <v>57</v>
      </c>
      <c r="G33482">
        <f>COUNTIFS(Table1[Season], A33482, Table1[TeamID],C33482, Table1[InTourn],1)</f>
        <v>0</v>
      </c>
      <c r="H33482">
        <f>COUNTIFS(Table1[Season], A33482, Table1[TeamID],E33482, Table1[InTourn], 1)</f>
        <v>0</v>
      </c>
    </row>
    <row r="33483" spans="1:8" x14ac:dyDescent="0.35">
      <c r="A33483" s="5">
        <v>2009</v>
      </c>
      <c r="B33483" s="6">
        <v>117</v>
      </c>
      <c r="C33483" s="6">
        <v>1205</v>
      </c>
      <c r="D33483" s="6">
        <v>68</v>
      </c>
      <c r="E33483" s="6">
        <v>1149</v>
      </c>
      <c r="F33483" s="6">
        <v>59</v>
      </c>
      <c r="G33483">
        <f>COUNTIFS(Table1[Season], A33483, Table1[TeamID],C33483, Table1[InTourn],1)</f>
        <v>0</v>
      </c>
      <c r="H33483">
        <f>COUNTIFS(Table1[Season], A33483, Table1[TeamID],E33483, Table1[InTourn], 1)</f>
        <v>0</v>
      </c>
    </row>
    <row r="33484" spans="1:8" x14ac:dyDescent="0.35">
      <c r="A33484" s="3">
        <v>2009</v>
      </c>
      <c r="B33484" s="4">
        <v>117</v>
      </c>
      <c r="C33484" s="4">
        <v>1206</v>
      </c>
      <c r="D33484" s="4">
        <v>71</v>
      </c>
      <c r="E33484" s="4">
        <v>1406</v>
      </c>
      <c r="F33484" s="4">
        <v>59</v>
      </c>
      <c r="G33484">
        <f>COUNTIFS(Table1[Season], A33484, Table1[TeamID],C33484, Table1[InTourn],1)</f>
        <v>0</v>
      </c>
      <c r="H33484">
        <f>COUNTIFS(Table1[Season], A33484, Table1[TeamID],E33484, Table1[InTourn], 1)</f>
        <v>0</v>
      </c>
    </row>
    <row r="33485" spans="1:8" x14ac:dyDescent="0.35">
      <c r="A33485" s="5">
        <v>2009</v>
      </c>
      <c r="B33485" s="6">
        <v>117</v>
      </c>
      <c r="C33485" s="6">
        <v>1207</v>
      </c>
      <c r="D33485" s="6">
        <v>56</v>
      </c>
      <c r="E33485" s="6">
        <v>1437</v>
      </c>
      <c r="F33485" s="6">
        <v>54</v>
      </c>
      <c r="G33485">
        <f>COUNTIFS(Table1[Season], A33485, Table1[TeamID],C33485, Table1[InTourn],1)</f>
        <v>0</v>
      </c>
      <c r="H33485">
        <f>COUNTIFS(Table1[Season], A33485, Table1[TeamID],E33485, Table1[InTourn], 1)</f>
        <v>1</v>
      </c>
    </row>
    <row r="33486" spans="1:8" x14ac:dyDescent="0.35">
      <c r="A33486" s="3">
        <v>2009</v>
      </c>
      <c r="B33486" s="4">
        <v>117</v>
      </c>
      <c r="C33486" s="4">
        <v>1211</v>
      </c>
      <c r="D33486" s="4">
        <v>58</v>
      </c>
      <c r="E33486" s="4">
        <v>1360</v>
      </c>
      <c r="F33486" s="4">
        <v>47</v>
      </c>
      <c r="G33486">
        <f>COUNTIFS(Table1[Season], A33486, Table1[TeamID],C33486, Table1[InTourn],1)</f>
        <v>1</v>
      </c>
      <c r="H33486">
        <f>COUNTIFS(Table1[Season], A33486, Table1[TeamID],E33486, Table1[InTourn], 1)</f>
        <v>0</v>
      </c>
    </row>
    <row r="33487" spans="1:8" x14ac:dyDescent="0.35">
      <c r="A33487" s="5">
        <v>2009</v>
      </c>
      <c r="B33487" s="6">
        <v>117</v>
      </c>
      <c r="C33487" s="6">
        <v>1217</v>
      </c>
      <c r="D33487" s="6">
        <v>71</v>
      </c>
      <c r="E33487" s="6">
        <v>1165</v>
      </c>
      <c r="F33487" s="6">
        <v>70</v>
      </c>
      <c r="G33487">
        <f>COUNTIFS(Table1[Season], A33487, Table1[TeamID],C33487, Table1[InTourn],1)</f>
        <v>0</v>
      </c>
      <c r="H33487">
        <f>COUNTIFS(Table1[Season], A33487, Table1[TeamID],E33487, Table1[InTourn], 1)</f>
        <v>1</v>
      </c>
    </row>
    <row r="33488" spans="1:8" x14ac:dyDescent="0.35">
      <c r="A33488" s="3">
        <v>2009</v>
      </c>
      <c r="B33488" s="4">
        <v>117</v>
      </c>
      <c r="C33488" s="4">
        <v>1220</v>
      </c>
      <c r="D33488" s="4">
        <v>88</v>
      </c>
      <c r="E33488" s="4">
        <v>1423</v>
      </c>
      <c r="F33488" s="4">
        <v>81</v>
      </c>
      <c r="G33488">
        <f>COUNTIFS(Table1[Season], A33488, Table1[TeamID],C33488, Table1[InTourn],1)</f>
        <v>0</v>
      </c>
      <c r="H33488">
        <f>COUNTIFS(Table1[Season], A33488, Table1[TeamID],E33488, Table1[InTourn], 1)</f>
        <v>0</v>
      </c>
    </row>
    <row r="33489" spans="1:8" x14ac:dyDescent="0.35">
      <c r="A33489" s="5">
        <v>2009</v>
      </c>
      <c r="B33489" s="6">
        <v>117</v>
      </c>
      <c r="C33489" s="6">
        <v>1221</v>
      </c>
      <c r="D33489" s="6">
        <v>64</v>
      </c>
      <c r="E33489" s="6">
        <v>1250</v>
      </c>
      <c r="F33489" s="6">
        <v>49</v>
      </c>
      <c r="G33489">
        <f>COUNTIFS(Table1[Season], A33489, Table1[TeamID],C33489, Table1[InTourn],1)</f>
        <v>0</v>
      </c>
      <c r="H33489">
        <f>COUNTIFS(Table1[Season], A33489, Table1[TeamID],E33489, Table1[InTourn], 1)</f>
        <v>0</v>
      </c>
    </row>
    <row r="33490" spans="1:8" x14ac:dyDescent="0.35">
      <c r="A33490" s="3">
        <v>2009</v>
      </c>
      <c r="B33490" s="4">
        <v>117</v>
      </c>
      <c r="C33490" s="4">
        <v>1222</v>
      </c>
      <c r="D33490" s="4">
        <v>56</v>
      </c>
      <c r="E33490" s="4">
        <v>1349</v>
      </c>
      <c r="F33490" s="4">
        <v>51</v>
      </c>
      <c r="G33490">
        <f>COUNTIFS(Table1[Season], A33490, Table1[TeamID],C33490, Table1[InTourn],1)</f>
        <v>0</v>
      </c>
      <c r="H33490">
        <f>COUNTIFS(Table1[Season], A33490, Table1[TeamID],E33490, Table1[InTourn], 1)</f>
        <v>0</v>
      </c>
    </row>
    <row r="33491" spans="1:8" x14ac:dyDescent="0.35">
      <c r="A33491" s="5">
        <v>2009</v>
      </c>
      <c r="B33491" s="6">
        <v>117</v>
      </c>
      <c r="C33491" s="6">
        <v>1225</v>
      </c>
      <c r="D33491" s="6">
        <v>71</v>
      </c>
      <c r="E33491" s="6">
        <v>1201</v>
      </c>
      <c r="F33491" s="6">
        <v>68</v>
      </c>
      <c r="G33491">
        <f>COUNTIFS(Table1[Season], A33491, Table1[TeamID],C33491, Table1[InTourn],1)</f>
        <v>0</v>
      </c>
      <c r="H33491">
        <f>COUNTIFS(Table1[Season], A33491, Table1[TeamID],E33491, Table1[InTourn], 1)</f>
        <v>0</v>
      </c>
    </row>
    <row r="33492" spans="1:8" x14ac:dyDescent="0.35">
      <c r="A33492" s="3">
        <v>2009</v>
      </c>
      <c r="B33492" s="4">
        <v>117</v>
      </c>
      <c r="C33492" s="4">
        <v>1226</v>
      </c>
      <c r="D33492" s="4">
        <v>71</v>
      </c>
      <c r="E33492" s="4">
        <v>1319</v>
      </c>
      <c r="F33492" s="4">
        <v>49</v>
      </c>
      <c r="G33492">
        <f>COUNTIFS(Table1[Season], A33492, Table1[TeamID],C33492, Table1[InTourn],1)</f>
        <v>0</v>
      </c>
      <c r="H33492">
        <f>COUNTIFS(Table1[Season], A33492, Table1[TeamID],E33492, Table1[InTourn], 1)</f>
        <v>0</v>
      </c>
    </row>
    <row r="33493" spans="1:8" x14ac:dyDescent="0.35">
      <c r="A33493" s="5">
        <v>2009</v>
      </c>
      <c r="B33493" s="6">
        <v>117</v>
      </c>
      <c r="C33493" s="6">
        <v>1232</v>
      </c>
      <c r="D33493" s="6">
        <v>69</v>
      </c>
      <c r="E33493" s="6">
        <v>1283</v>
      </c>
      <c r="F33493" s="6">
        <v>52</v>
      </c>
      <c r="G33493">
        <f>COUNTIFS(Table1[Season], A33493, Table1[TeamID],C33493, Table1[InTourn],1)</f>
        <v>0</v>
      </c>
      <c r="H33493">
        <f>COUNTIFS(Table1[Season], A33493, Table1[TeamID],E33493, Table1[InTourn], 1)</f>
        <v>0</v>
      </c>
    </row>
    <row r="33494" spans="1:8" x14ac:dyDescent="0.35">
      <c r="A33494" s="3">
        <v>2009</v>
      </c>
      <c r="B33494" s="4">
        <v>117</v>
      </c>
      <c r="C33494" s="4">
        <v>1236</v>
      </c>
      <c r="D33494" s="4">
        <v>69</v>
      </c>
      <c r="E33494" s="4">
        <v>1381</v>
      </c>
      <c r="F33494" s="4">
        <v>52</v>
      </c>
      <c r="G33494">
        <f>COUNTIFS(Table1[Season], A33494, Table1[TeamID],C33494, Table1[InTourn],1)</f>
        <v>0</v>
      </c>
      <c r="H33494">
        <f>COUNTIFS(Table1[Season], A33494, Table1[TeamID],E33494, Table1[InTourn], 1)</f>
        <v>0</v>
      </c>
    </row>
    <row r="33495" spans="1:8" x14ac:dyDescent="0.35">
      <c r="A33495" s="5">
        <v>2009</v>
      </c>
      <c r="B33495" s="6">
        <v>117</v>
      </c>
      <c r="C33495" s="6">
        <v>1237</v>
      </c>
      <c r="D33495" s="6">
        <v>71</v>
      </c>
      <c r="E33495" s="6">
        <v>1442</v>
      </c>
      <c r="F33495" s="6">
        <v>66</v>
      </c>
      <c r="G33495">
        <f>COUNTIFS(Table1[Season], A33495, Table1[TeamID],C33495, Table1[InTourn],1)</f>
        <v>0</v>
      </c>
      <c r="H33495">
        <f>COUNTIFS(Table1[Season], A33495, Table1[TeamID],E33495, Table1[InTourn], 1)</f>
        <v>0</v>
      </c>
    </row>
    <row r="33496" spans="1:8" x14ac:dyDescent="0.35">
      <c r="A33496" s="3">
        <v>2009</v>
      </c>
      <c r="B33496" s="4">
        <v>117</v>
      </c>
      <c r="C33496" s="4">
        <v>1239</v>
      </c>
      <c r="D33496" s="4">
        <v>84</v>
      </c>
      <c r="E33496" s="4">
        <v>1125</v>
      </c>
      <c r="F33496" s="4">
        <v>82</v>
      </c>
      <c r="G33496">
        <f>COUNTIFS(Table1[Season], A33496, Table1[TeamID],C33496, Table1[InTourn],1)</f>
        <v>0</v>
      </c>
      <c r="H33496">
        <f>COUNTIFS(Table1[Season], A33496, Table1[TeamID],E33496, Table1[InTourn], 1)</f>
        <v>0</v>
      </c>
    </row>
    <row r="33497" spans="1:8" x14ac:dyDescent="0.35">
      <c r="A33497" s="5">
        <v>2009</v>
      </c>
      <c r="B33497" s="6">
        <v>117</v>
      </c>
      <c r="C33497" s="6">
        <v>1243</v>
      </c>
      <c r="D33497" s="6">
        <v>77</v>
      </c>
      <c r="E33497" s="6">
        <v>1304</v>
      </c>
      <c r="F33497" s="6">
        <v>72</v>
      </c>
      <c r="G33497">
        <f>COUNTIFS(Table1[Season], A33497, Table1[TeamID],C33497, Table1[InTourn],1)</f>
        <v>0</v>
      </c>
      <c r="H33497">
        <f>COUNTIFS(Table1[Season], A33497, Table1[TeamID],E33497, Table1[InTourn], 1)</f>
        <v>0</v>
      </c>
    </row>
    <row r="33498" spans="1:8" x14ac:dyDescent="0.35">
      <c r="A33498" s="3">
        <v>2009</v>
      </c>
      <c r="B33498" s="4">
        <v>117</v>
      </c>
      <c r="C33498" s="4">
        <v>1251</v>
      </c>
      <c r="D33498" s="4">
        <v>92</v>
      </c>
      <c r="E33498" s="4">
        <v>1347</v>
      </c>
      <c r="F33498" s="4">
        <v>85</v>
      </c>
      <c r="G33498">
        <f>COUNTIFS(Table1[Season], A33498, Table1[TeamID],C33498, Table1[InTourn],1)</f>
        <v>0</v>
      </c>
      <c r="H33498">
        <f>COUNTIFS(Table1[Season], A33498, Table1[TeamID],E33498, Table1[InTourn], 1)</f>
        <v>1</v>
      </c>
    </row>
    <row r="33499" spans="1:8" x14ac:dyDescent="0.35">
      <c r="A33499" s="5">
        <v>2009</v>
      </c>
      <c r="B33499" s="6">
        <v>117</v>
      </c>
      <c r="C33499" s="6">
        <v>1252</v>
      </c>
      <c r="D33499" s="6">
        <v>90</v>
      </c>
      <c r="E33499" s="6">
        <v>1316</v>
      </c>
      <c r="F33499" s="6">
        <v>69</v>
      </c>
      <c r="G33499">
        <f>COUNTIFS(Table1[Season], A33499, Table1[TeamID],C33499, Table1[InTourn],1)</f>
        <v>0</v>
      </c>
      <c r="H33499">
        <f>COUNTIFS(Table1[Season], A33499, Table1[TeamID],E33499, Table1[InTourn], 1)</f>
        <v>0</v>
      </c>
    </row>
    <row r="33500" spans="1:8" x14ac:dyDescent="0.35">
      <c r="A33500" s="3">
        <v>2009</v>
      </c>
      <c r="B33500" s="4">
        <v>117</v>
      </c>
      <c r="C33500" s="4">
        <v>1254</v>
      </c>
      <c r="D33500" s="4">
        <v>66</v>
      </c>
      <c r="E33500" s="4">
        <v>1383</v>
      </c>
      <c r="F33500" s="4">
        <v>54</v>
      </c>
      <c r="G33500">
        <f>COUNTIFS(Table1[Season], A33500, Table1[TeamID],C33500, Table1[InTourn],1)</f>
        <v>0</v>
      </c>
      <c r="H33500">
        <f>COUNTIFS(Table1[Season], A33500, Table1[TeamID],E33500, Table1[InTourn], 1)</f>
        <v>0</v>
      </c>
    </row>
    <row r="33501" spans="1:8" x14ac:dyDescent="0.35">
      <c r="A33501" s="5">
        <v>2009</v>
      </c>
      <c r="B33501" s="6">
        <v>117</v>
      </c>
      <c r="C33501" s="6">
        <v>1256</v>
      </c>
      <c r="D33501" s="6">
        <v>76</v>
      </c>
      <c r="E33501" s="6">
        <v>1129</v>
      </c>
      <c r="F33501" s="6">
        <v>62</v>
      </c>
      <c r="G33501">
        <f>COUNTIFS(Table1[Season], A33501, Table1[TeamID],C33501, Table1[InTourn],1)</f>
        <v>0</v>
      </c>
      <c r="H33501">
        <f>COUNTIFS(Table1[Season], A33501, Table1[TeamID],E33501, Table1[InTourn], 1)</f>
        <v>0</v>
      </c>
    </row>
    <row r="33502" spans="1:8" x14ac:dyDescent="0.35">
      <c r="A33502" s="3">
        <v>2009</v>
      </c>
      <c r="B33502" s="4">
        <v>117</v>
      </c>
      <c r="C33502" s="4">
        <v>1261</v>
      </c>
      <c r="D33502" s="4">
        <v>73</v>
      </c>
      <c r="E33502" s="4">
        <v>1246</v>
      </c>
      <c r="F33502" s="4">
        <v>70</v>
      </c>
      <c r="G33502">
        <f>COUNTIFS(Table1[Season], A33502, Table1[TeamID],C33502, Table1[InTourn],1)</f>
        <v>1</v>
      </c>
      <c r="H33502">
        <f>COUNTIFS(Table1[Season], A33502, Table1[TeamID],E33502, Table1[InTourn], 1)</f>
        <v>0</v>
      </c>
    </row>
    <row r="33503" spans="1:8" x14ac:dyDescent="0.35">
      <c r="A33503" s="5">
        <v>2009</v>
      </c>
      <c r="B33503" s="6">
        <v>117</v>
      </c>
      <c r="C33503" s="6">
        <v>1267</v>
      </c>
      <c r="D33503" s="6">
        <v>67</v>
      </c>
      <c r="E33503" s="6">
        <v>1416</v>
      </c>
      <c r="F33503" s="6">
        <v>62</v>
      </c>
      <c r="G33503">
        <f>COUNTIFS(Table1[Season], A33503, Table1[TeamID],C33503, Table1[InTourn],1)</f>
        <v>0</v>
      </c>
      <c r="H33503">
        <f>COUNTIFS(Table1[Season], A33503, Table1[TeamID],E33503, Table1[InTourn], 1)</f>
        <v>0</v>
      </c>
    </row>
    <row r="33504" spans="1:8" x14ac:dyDescent="0.35">
      <c r="A33504" s="3">
        <v>2009</v>
      </c>
      <c r="B33504" s="4">
        <v>117</v>
      </c>
      <c r="C33504" s="4">
        <v>1272</v>
      </c>
      <c r="D33504" s="4">
        <v>58</v>
      </c>
      <c r="E33504" s="4">
        <v>1379</v>
      </c>
      <c r="F33504" s="4">
        <v>42</v>
      </c>
      <c r="G33504">
        <f>COUNTIFS(Table1[Season], A33504, Table1[TeamID],C33504, Table1[InTourn],1)</f>
        <v>1</v>
      </c>
      <c r="H33504">
        <f>COUNTIFS(Table1[Season], A33504, Table1[TeamID],E33504, Table1[InTourn], 1)</f>
        <v>0</v>
      </c>
    </row>
    <row r="33505" spans="1:8" x14ac:dyDescent="0.35">
      <c r="A33505" s="5">
        <v>2009</v>
      </c>
      <c r="B33505" s="6">
        <v>117</v>
      </c>
      <c r="C33505" s="6">
        <v>1288</v>
      </c>
      <c r="D33505" s="6">
        <v>64</v>
      </c>
      <c r="E33505" s="6">
        <v>1175</v>
      </c>
      <c r="F33505" s="6">
        <v>50</v>
      </c>
      <c r="G33505">
        <f>COUNTIFS(Table1[Season], A33505, Table1[TeamID],C33505, Table1[InTourn],1)</f>
        <v>1</v>
      </c>
      <c r="H33505">
        <f>COUNTIFS(Table1[Season], A33505, Table1[TeamID],E33505, Table1[InTourn], 1)</f>
        <v>0</v>
      </c>
    </row>
    <row r="33506" spans="1:8" x14ac:dyDescent="0.35">
      <c r="A33506" s="3">
        <v>2009</v>
      </c>
      <c r="B33506" s="4">
        <v>117</v>
      </c>
      <c r="C33506" s="4">
        <v>1290</v>
      </c>
      <c r="D33506" s="4">
        <v>73</v>
      </c>
      <c r="E33506" s="4">
        <v>1238</v>
      </c>
      <c r="F33506" s="4">
        <v>67</v>
      </c>
      <c r="G33506">
        <f>COUNTIFS(Table1[Season], A33506, Table1[TeamID],C33506, Table1[InTourn],1)</f>
        <v>0</v>
      </c>
      <c r="H33506">
        <f>COUNTIFS(Table1[Season], A33506, Table1[TeamID],E33506, Table1[InTourn], 1)</f>
        <v>0</v>
      </c>
    </row>
    <row r="33507" spans="1:8" x14ac:dyDescent="0.35">
      <c r="A33507" s="5">
        <v>2009</v>
      </c>
      <c r="B33507" s="6">
        <v>117</v>
      </c>
      <c r="C33507" s="6">
        <v>1293</v>
      </c>
      <c r="D33507" s="6">
        <v>70</v>
      </c>
      <c r="E33507" s="6">
        <v>1184</v>
      </c>
      <c r="F33507" s="6">
        <v>65</v>
      </c>
      <c r="G33507">
        <f>COUNTIFS(Table1[Season], A33507, Table1[TeamID],C33507, Table1[InTourn],1)</f>
        <v>0</v>
      </c>
      <c r="H33507">
        <f>COUNTIFS(Table1[Season], A33507, Table1[TeamID],E33507, Table1[InTourn], 1)</f>
        <v>0</v>
      </c>
    </row>
    <row r="33508" spans="1:8" x14ac:dyDescent="0.35">
      <c r="A33508" s="3">
        <v>2009</v>
      </c>
      <c r="B33508" s="4">
        <v>117</v>
      </c>
      <c r="C33508" s="4">
        <v>1295</v>
      </c>
      <c r="D33508" s="4">
        <v>75</v>
      </c>
      <c r="E33508" s="4">
        <v>1331</v>
      </c>
      <c r="F33508" s="4">
        <v>72</v>
      </c>
      <c r="G33508">
        <f>COUNTIFS(Table1[Season], A33508, Table1[TeamID],C33508, Table1[InTourn],1)</f>
        <v>1</v>
      </c>
      <c r="H33508">
        <f>COUNTIFS(Table1[Season], A33508, Table1[TeamID],E33508, Table1[InTourn], 1)</f>
        <v>0</v>
      </c>
    </row>
    <row r="33509" spans="1:8" x14ac:dyDescent="0.35">
      <c r="A33509" s="5">
        <v>2009</v>
      </c>
      <c r="B33509" s="6">
        <v>117</v>
      </c>
      <c r="C33509" s="6">
        <v>1296</v>
      </c>
      <c r="D33509" s="6">
        <v>56</v>
      </c>
      <c r="E33509" s="6">
        <v>1123</v>
      </c>
      <c r="F33509" s="6">
        <v>55</v>
      </c>
      <c r="G33509">
        <f>COUNTIFS(Table1[Season], A33509, Table1[TeamID],C33509, Table1[InTourn],1)</f>
        <v>0</v>
      </c>
      <c r="H33509">
        <f>COUNTIFS(Table1[Season], A33509, Table1[TeamID],E33509, Table1[InTourn], 1)</f>
        <v>0</v>
      </c>
    </row>
    <row r="33510" spans="1:8" x14ac:dyDescent="0.35">
      <c r="A33510" s="3">
        <v>2009</v>
      </c>
      <c r="B33510" s="4">
        <v>117</v>
      </c>
      <c r="C33510" s="4">
        <v>1298</v>
      </c>
      <c r="D33510" s="4">
        <v>77</v>
      </c>
      <c r="E33510" s="4">
        <v>1159</v>
      </c>
      <c r="F33510" s="4">
        <v>64</v>
      </c>
      <c r="G33510">
        <f>COUNTIFS(Table1[Season], A33510, Table1[TeamID],C33510, Table1[InTourn],1)</f>
        <v>0</v>
      </c>
      <c r="H33510">
        <f>COUNTIFS(Table1[Season], A33510, Table1[TeamID],E33510, Table1[InTourn], 1)</f>
        <v>0</v>
      </c>
    </row>
    <row r="33511" spans="1:8" x14ac:dyDescent="0.35">
      <c r="A33511" s="5">
        <v>2009</v>
      </c>
      <c r="B33511" s="6">
        <v>117</v>
      </c>
      <c r="C33511" s="6">
        <v>1299</v>
      </c>
      <c r="D33511" s="6">
        <v>69</v>
      </c>
      <c r="E33511" s="6">
        <v>1224</v>
      </c>
      <c r="F33511" s="6">
        <v>59</v>
      </c>
      <c r="G33511">
        <f>COUNTIFS(Table1[Season], A33511, Table1[TeamID],C33511, Table1[InTourn],1)</f>
        <v>0</v>
      </c>
      <c r="H33511">
        <f>COUNTIFS(Table1[Season], A33511, Table1[TeamID],E33511, Table1[InTourn], 1)</f>
        <v>0</v>
      </c>
    </row>
    <row r="33512" spans="1:8" x14ac:dyDescent="0.35">
      <c r="A33512" s="3">
        <v>2009</v>
      </c>
      <c r="B33512" s="4">
        <v>117</v>
      </c>
      <c r="C33512" s="4">
        <v>1300</v>
      </c>
      <c r="D33512" s="4">
        <v>82</v>
      </c>
      <c r="E33512" s="4">
        <v>1255</v>
      </c>
      <c r="F33512" s="4">
        <v>64</v>
      </c>
      <c r="G33512">
        <f>COUNTIFS(Table1[Season], A33512, Table1[TeamID],C33512, Table1[InTourn],1)</f>
        <v>0</v>
      </c>
      <c r="H33512">
        <f>COUNTIFS(Table1[Season], A33512, Table1[TeamID],E33512, Table1[InTourn], 1)</f>
        <v>0</v>
      </c>
    </row>
    <row r="33513" spans="1:8" x14ac:dyDescent="0.35">
      <c r="A33513" s="5">
        <v>2009</v>
      </c>
      <c r="B33513" s="6">
        <v>117</v>
      </c>
      <c r="C33513" s="6">
        <v>1305</v>
      </c>
      <c r="D33513" s="6">
        <v>84</v>
      </c>
      <c r="E33513" s="6">
        <v>1429</v>
      </c>
      <c r="F33513" s="6">
        <v>71</v>
      </c>
      <c r="G33513">
        <f>COUNTIFS(Table1[Season], A33513, Table1[TeamID],C33513, Table1[InTourn],1)</f>
        <v>0</v>
      </c>
      <c r="H33513">
        <f>COUNTIFS(Table1[Season], A33513, Table1[TeamID],E33513, Table1[InTourn], 1)</f>
        <v>1</v>
      </c>
    </row>
    <row r="33514" spans="1:8" x14ac:dyDescent="0.35">
      <c r="A33514" s="3">
        <v>2009</v>
      </c>
      <c r="B33514" s="4">
        <v>117</v>
      </c>
      <c r="C33514" s="4">
        <v>1307</v>
      </c>
      <c r="D33514" s="4">
        <v>81</v>
      </c>
      <c r="E33514" s="4">
        <v>1161</v>
      </c>
      <c r="F33514" s="4">
        <v>79</v>
      </c>
      <c r="G33514">
        <f>COUNTIFS(Table1[Season], A33514, Table1[TeamID],C33514, Table1[InTourn],1)</f>
        <v>0</v>
      </c>
      <c r="H33514">
        <f>COUNTIFS(Table1[Season], A33514, Table1[TeamID],E33514, Table1[InTourn], 1)</f>
        <v>0</v>
      </c>
    </row>
    <row r="33515" spans="1:8" x14ac:dyDescent="0.35">
      <c r="A33515" s="5">
        <v>2009</v>
      </c>
      <c r="B33515" s="6">
        <v>117</v>
      </c>
      <c r="C33515" s="6">
        <v>1311</v>
      </c>
      <c r="D33515" s="6">
        <v>80</v>
      </c>
      <c r="E33515" s="6">
        <v>1270</v>
      </c>
      <c r="F33515" s="6">
        <v>76</v>
      </c>
      <c r="G33515">
        <f>COUNTIFS(Table1[Season], A33515, Table1[TeamID],C33515, Table1[InTourn],1)</f>
        <v>0</v>
      </c>
      <c r="H33515">
        <f>COUNTIFS(Table1[Season], A33515, Table1[TeamID],E33515, Table1[InTourn], 1)</f>
        <v>0</v>
      </c>
    </row>
    <row r="33516" spans="1:8" x14ac:dyDescent="0.35">
      <c r="A33516" s="3">
        <v>2009</v>
      </c>
      <c r="B33516" s="4">
        <v>117</v>
      </c>
      <c r="C33516" s="4">
        <v>1313</v>
      </c>
      <c r="D33516" s="4">
        <v>90</v>
      </c>
      <c r="E33516" s="4">
        <v>1214</v>
      </c>
      <c r="F33516" s="4">
        <v>68</v>
      </c>
      <c r="G33516">
        <f>COUNTIFS(Table1[Season], A33516, Table1[TeamID],C33516, Table1[InTourn],1)</f>
        <v>0</v>
      </c>
      <c r="H33516">
        <f>COUNTIFS(Table1[Season], A33516, Table1[TeamID],E33516, Table1[InTourn], 1)</f>
        <v>0</v>
      </c>
    </row>
    <row r="33517" spans="1:8" x14ac:dyDescent="0.35">
      <c r="A33517" s="5">
        <v>2009</v>
      </c>
      <c r="B33517" s="6">
        <v>117</v>
      </c>
      <c r="C33517" s="6">
        <v>1314</v>
      </c>
      <c r="D33517" s="6">
        <v>104</v>
      </c>
      <c r="E33517" s="6">
        <v>1210</v>
      </c>
      <c r="F33517" s="6">
        <v>74</v>
      </c>
      <c r="G33517">
        <f>COUNTIFS(Table1[Season], A33517, Table1[TeamID],C33517, Table1[InTourn],1)</f>
        <v>0</v>
      </c>
      <c r="H33517">
        <f>COUNTIFS(Table1[Season], A33517, Table1[TeamID],E33517, Table1[InTourn], 1)</f>
        <v>0</v>
      </c>
    </row>
    <row r="33518" spans="1:8" x14ac:dyDescent="0.35">
      <c r="A33518" s="3">
        <v>2009</v>
      </c>
      <c r="B33518" s="4">
        <v>117</v>
      </c>
      <c r="C33518" s="4">
        <v>1320</v>
      </c>
      <c r="D33518" s="4">
        <v>69</v>
      </c>
      <c r="E33518" s="4">
        <v>1191</v>
      </c>
      <c r="F33518" s="4">
        <v>62</v>
      </c>
      <c r="G33518">
        <f>COUNTIFS(Table1[Season], A33518, Table1[TeamID],C33518, Table1[InTourn],1)</f>
        <v>1</v>
      </c>
      <c r="H33518">
        <f>COUNTIFS(Table1[Season], A33518, Table1[TeamID],E33518, Table1[InTourn], 1)</f>
        <v>0</v>
      </c>
    </row>
    <row r="33519" spans="1:8" x14ac:dyDescent="0.35">
      <c r="A33519" s="5">
        <v>2009</v>
      </c>
      <c r="B33519" s="6">
        <v>117</v>
      </c>
      <c r="C33519" s="6">
        <v>1321</v>
      </c>
      <c r="D33519" s="6">
        <v>55</v>
      </c>
      <c r="E33519" s="6">
        <v>1234</v>
      </c>
      <c r="F33519" s="6">
        <v>49</v>
      </c>
      <c r="G33519">
        <f>COUNTIFS(Table1[Season], A33519, Table1[TeamID],C33519, Table1[InTourn],1)</f>
        <v>0</v>
      </c>
      <c r="H33519">
        <f>COUNTIFS(Table1[Season], A33519, Table1[TeamID],E33519, Table1[InTourn], 1)</f>
        <v>0</v>
      </c>
    </row>
    <row r="33520" spans="1:8" x14ac:dyDescent="0.35">
      <c r="A33520" s="3">
        <v>2009</v>
      </c>
      <c r="B33520" s="4">
        <v>117</v>
      </c>
      <c r="C33520" s="4">
        <v>1324</v>
      </c>
      <c r="D33520" s="4">
        <v>100</v>
      </c>
      <c r="E33520" s="4">
        <v>1282</v>
      </c>
      <c r="F33520" s="4">
        <v>88</v>
      </c>
      <c r="G33520">
        <f>COUNTIFS(Table1[Season], A33520, Table1[TeamID],C33520, Table1[InTourn],1)</f>
        <v>0</v>
      </c>
      <c r="H33520">
        <f>COUNTIFS(Table1[Season], A33520, Table1[TeamID],E33520, Table1[InTourn], 1)</f>
        <v>0</v>
      </c>
    </row>
    <row r="33521" spans="1:8" x14ac:dyDescent="0.35">
      <c r="A33521" s="5">
        <v>2009</v>
      </c>
      <c r="B33521" s="6">
        <v>117</v>
      </c>
      <c r="C33521" s="6">
        <v>1328</v>
      </c>
      <c r="D33521" s="6">
        <v>78</v>
      </c>
      <c r="E33521" s="6">
        <v>1403</v>
      </c>
      <c r="F33521" s="6">
        <v>63</v>
      </c>
      <c r="G33521">
        <f>COUNTIFS(Table1[Season], A33521, Table1[TeamID],C33521, Table1[InTourn],1)</f>
        <v>1</v>
      </c>
      <c r="H33521">
        <f>COUNTIFS(Table1[Season], A33521, Table1[TeamID],E33521, Table1[InTourn], 1)</f>
        <v>0</v>
      </c>
    </row>
    <row r="33522" spans="1:8" x14ac:dyDescent="0.35">
      <c r="A33522" s="3">
        <v>2009</v>
      </c>
      <c r="B33522" s="4">
        <v>117</v>
      </c>
      <c r="C33522" s="4">
        <v>1329</v>
      </c>
      <c r="D33522" s="4">
        <v>68</v>
      </c>
      <c r="E33522" s="4">
        <v>1400</v>
      </c>
      <c r="F33522" s="4">
        <v>59</v>
      </c>
      <c r="G33522">
        <f>COUNTIFS(Table1[Season], A33522, Table1[TeamID],C33522, Table1[InTourn],1)</f>
        <v>1</v>
      </c>
      <c r="H33522">
        <f>COUNTIFS(Table1[Season], A33522, Table1[TeamID],E33522, Table1[InTourn], 1)</f>
        <v>1</v>
      </c>
    </row>
    <row r="33523" spans="1:8" x14ac:dyDescent="0.35">
      <c r="A33523" s="5">
        <v>2009</v>
      </c>
      <c r="B33523" s="6">
        <v>117</v>
      </c>
      <c r="C33523" s="6">
        <v>1330</v>
      </c>
      <c r="D33523" s="6">
        <v>57</v>
      </c>
      <c r="E33523" s="6">
        <v>1318</v>
      </c>
      <c r="F33523" s="6">
        <v>54</v>
      </c>
      <c r="G33523">
        <f>COUNTIFS(Table1[Season], A33523, Table1[TeamID],C33523, Table1[InTourn],1)</f>
        <v>0</v>
      </c>
      <c r="H33523">
        <f>COUNTIFS(Table1[Season], A33523, Table1[TeamID],E33523, Table1[InTourn], 1)</f>
        <v>0</v>
      </c>
    </row>
    <row r="33524" spans="1:8" x14ac:dyDescent="0.35">
      <c r="A33524" s="3">
        <v>2009</v>
      </c>
      <c r="B33524" s="4">
        <v>117</v>
      </c>
      <c r="C33524" s="4">
        <v>1334</v>
      </c>
      <c r="D33524" s="4">
        <v>66</v>
      </c>
      <c r="E33524" s="4">
        <v>1142</v>
      </c>
      <c r="F33524" s="4">
        <v>58</v>
      </c>
      <c r="G33524">
        <f>COUNTIFS(Table1[Season], A33524, Table1[TeamID],C33524, Table1[InTourn],1)</f>
        <v>0</v>
      </c>
      <c r="H33524">
        <f>COUNTIFS(Table1[Season], A33524, Table1[TeamID],E33524, Table1[InTourn], 1)</f>
        <v>0</v>
      </c>
    </row>
    <row r="33525" spans="1:8" x14ac:dyDescent="0.35">
      <c r="A33525" s="5">
        <v>2009</v>
      </c>
      <c r="B33525" s="6">
        <v>117</v>
      </c>
      <c r="C33525" s="6">
        <v>1335</v>
      </c>
      <c r="D33525" s="6">
        <v>64</v>
      </c>
      <c r="E33525" s="6">
        <v>1135</v>
      </c>
      <c r="F33525" s="6">
        <v>54</v>
      </c>
      <c r="G33525">
        <f>COUNTIFS(Table1[Season], A33525, Table1[TeamID],C33525, Table1[InTourn],1)</f>
        <v>0</v>
      </c>
      <c r="H33525">
        <f>COUNTIFS(Table1[Season], A33525, Table1[TeamID],E33525, Table1[InTourn], 1)</f>
        <v>0</v>
      </c>
    </row>
    <row r="33526" spans="1:8" x14ac:dyDescent="0.35">
      <c r="A33526" s="3">
        <v>2009</v>
      </c>
      <c r="B33526" s="4">
        <v>117</v>
      </c>
      <c r="C33526" s="4">
        <v>1336</v>
      </c>
      <c r="D33526" s="4">
        <v>61</v>
      </c>
      <c r="E33526" s="4">
        <v>1231</v>
      </c>
      <c r="F33526" s="4">
        <v>58</v>
      </c>
      <c r="G33526">
        <f>COUNTIFS(Table1[Season], A33526, Table1[TeamID],C33526, Table1[InTourn],1)</f>
        <v>0</v>
      </c>
      <c r="H33526">
        <f>COUNTIFS(Table1[Season], A33526, Table1[TeamID],E33526, Table1[InTourn], 1)</f>
        <v>0</v>
      </c>
    </row>
    <row r="33527" spans="1:8" x14ac:dyDescent="0.35">
      <c r="A33527" s="5">
        <v>2009</v>
      </c>
      <c r="B33527" s="6">
        <v>117</v>
      </c>
      <c r="C33527" s="6">
        <v>1338</v>
      </c>
      <c r="D33527" s="6">
        <v>89</v>
      </c>
      <c r="E33527" s="6">
        <v>1371</v>
      </c>
      <c r="F33527" s="6">
        <v>78</v>
      </c>
      <c r="G33527">
        <f>COUNTIFS(Table1[Season], A33527, Table1[TeamID],C33527, Table1[InTourn],1)</f>
        <v>1</v>
      </c>
      <c r="H33527">
        <f>COUNTIFS(Table1[Season], A33527, Table1[TeamID],E33527, Table1[InTourn], 1)</f>
        <v>0</v>
      </c>
    </row>
    <row r="33528" spans="1:8" x14ac:dyDescent="0.35">
      <c r="A33528" s="3">
        <v>2009</v>
      </c>
      <c r="B33528" s="4">
        <v>117</v>
      </c>
      <c r="C33528" s="4">
        <v>1340</v>
      </c>
      <c r="D33528" s="4">
        <v>66</v>
      </c>
      <c r="E33528" s="4">
        <v>1186</v>
      </c>
      <c r="F33528" s="4">
        <v>62</v>
      </c>
      <c r="G33528">
        <f>COUNTIFS(Table1[Season], A33528, Table1[TeamID],C33528, Table1[InTourn],1)</f>
        <v>1</v>
      </c>
      <c r="H33528">
        <f>COUNTIFS(Table1[Season], A33528, Table1[TeamID],E33528, Table1[InTourn], 1)</f>
        <v>0</v>
      </c>
    </row>
    <row r="33529" spans="1:8" x14ac:dyDescent="0.35">
      <c r="A33529" s="5">
        <v>2009</v>
      </c>
      <c r="B33529" s="6">
        <v>117</v>
      </c>
      <c r="C33529" s="6">
        <v>1342</v>
      </c>
      <c r="D33529" s="6">
        <v>76</v>
      </c>
      <c r="E33529" s="6">
        <v>1421</v>
      </c>
      <c r="F33529" s="6">
        <v>61</v>
      </c>
      <c r="G33529">
        <f>COUNTIFS(Table1[Season], A33529, Table1[TeamID],C33529, Table1[InTourn],1)</f>
        <v>0</v>
      </c>
      <c r="H33529">
        <f>COUNTIFS(Table1[Season], A33529, Table1[TeamID],E33529, Table1[InTourn], 1)</f>
        <v>0</v>
      </c>
    </row>
    <row r="33530" spans="1:8" x14ac:dyDescent="0.35">
      <c r="A33530" s="3">
        <v>2009</v>
      </c>
      <c r="B33530" s="4">
        <v>117</v>
      </c>
      <c r="C33530" s="4">
        <v>1343</v>
      </c>
      <c r="D33530" s="4">
        <v>62</v>
      </c>
      <c r="E33530" s="4">
        <v>1463</v>
      </c>
      <c r="F33530" s="4">
        <v>54</v>
      </c>
      <c r="G33530">
        <f>COUNTIFS(Table1[Season], A33530, Table1[TeamID],C33530, Table1[InTourn],1)</f>
        <v>0</v>
      </c>
      <c r="H33530">
        <f>COUNTIFS(Table1[Season], A33530, Table1[TeamID],E33530, Table1[InTourn], 1)</f>
        <v>0</v>
      </c>
    </row>
    <row r="33531" spans="1:8" x14ac:dyDescent="0.35">
      <c r="A33531" s="5">
        <v>2009</v>
      </c>
      <c r="B33531" s="6">
        <v>117</v>
      </c>
      <c r="C33531" s="6">
        <v>1345</v>
      </c>
      <c r="D33531" s="6">
        <v>75</v>
      </c>
      <c r="E33531" s="6">
        <v>1326</v>
      </c>
      <c r="F33531" s="6">
        <v>50</v>
      </c>
      <c r="G33531">
        <f>COUNTIFS(Table1[Season], A33531, Table1[TeamID],C33531, Table1[InTourn],1)</f>
        <v>1</v>
      </c>
      <c r="H33531">
        <f>COUNTIFS(Table1[Season], A33531, Table1[TeamID],E33531, Table1[InTourn], 1)</f>
        <v>1</v>
      </c>
    </row>
    <row r="33532" spans="1:8" x14ac:dyDescent="0.35">
      <c r="A33532" s="3">
        <v>2009</v>
      </c>
      <c r="B33532" s="4">
        <v>117</v>
      </c>
      <c r="C33532" s="4">
        <v>1346</v>
      </c>
      <c r="D33532" s="4">
        <v>69</v>
      </c>
      <c r="E33532" s="4">
        <v>1148</v>
      </c>
      <c r="F33532" s="4">
        <v>55</v>
      </c>
      <c r="G33532">
        <f>COUNTIFS(Table1[Season], A33532, Table1[TeamID],C33532, Table1[InTourn],1)</f>
        <v>0</v>
      </c>
      <c r="H33532">
        <f>COUNTIFS(Table1[Season], A33532, Table1[TeamID],E33532, Table1[InTourn], 1)</f>
        <v>0</v>
      </c>
    </row>
    <row r="33533" spans="1:8" x14ac:dyDescent="0.35">
      <c r="A33533" s="5">
        <v>2009</v>
      </c>
      <c r="B33533" s="6">
        <v>117</v>
      </c>
      <c r="C33533" s="6">
        <v>1352</v>
      </c>
      <c r="D33533" s="6">
        <v>66</v>
      </c>
      <c r="E33533" s="6">
        <v>1291</v>
      </c>
      <c r="F33533" s="6">
        <v>63</v>
      </c>
      <c r="G33533">
        <f>COUNTIFS(Table1[Season], A33533, Table1[TeamID],C33533, Table1[InTourn],1)</f>
        <v>1</v>
      </c>
      <c r="H33533">
        <f>COUNTIFS(Table1[Season], A33533, Table1[TeamID],E33533, Table1[InTourn], 1)</f>
        <v>0</v>
      </c>
    </row>
    <row r="33534" spans="1:8" x14ac:dyDescent="0.35">
      <c r="A33534" s="3">
        <v>2009</v>
      </c>
      <c r="B33534" s="4">
        <v>117</v>
      </c>
      <c r="C33534" s="4">
        <v>1354</v>
      </c>
      <c r="D33534" s="4">
        <v>65</v>
      </c>
      <c r="E33534" s="4">
        <v>1126</v>
      </c>
      <c r="F33534" s="4">
        <v>53</v>
      </c>
      <c r="G33534">
        <f>COUNTIFS(Table1[Season], A33534, Table1[TeamID],C33534, Table1[InTourn],1)</f>
        <v>0</v>
      </c>
      <c r="H33534">
        <f>COUNTIFS(Table1[Season], A33534, Table1[TeamID],E33534, Table1[InTourn], 1)</f>
        <v>0</v>
      </c>
    </row>
    <row r="33535" spans="1:8" x14ac:dyDescent="0.35">
      <c r="A33535" s="5">
        <v>2009</v>
      </c>
      <c r="B33535" s="6">
        <v>117</v>
      </c>
      <c r="C33535" s="6">
        <v>1356</v>
      </c>
      <c r="D33535" s="6">
        <v>72</v>
      </c>
      <c r="E33535" s="6">
        <v>1455</v>
      </c>
      <c r="F33535" s="6">
        <v>68</v>
      </c>
      <c r="G33535">
        <f>COUNTIFS(Table1[Season], A33535, Table1[TeamID],C33535, Table1[InTourn],1)</f>
        <v>0</v>
      </c>
      <c r="H33535">
        <f>COUNTIFS(Table1[Season], A33535, Table1[TeamID],E33535, Table1[InTourn], 1)</f>
        <v>0</v>
      </c>
    </row>
    <row r="33536" spans="1:8" x14ac:dyDescent="0.35">
      <c r="A33536" s="3">
        <v>2009</v>
      </c>
      <c r="B33536" s="4">
        <v>117</v>
      </c>
      <c r="C33536" s="4">
        <v>1357</v>
      </c>
      <c r="D33536" s="4">
        <v>90</v>
      </c>
      <c r="E33536" s="4">
        <v>1136</v>
      </c>
      <c r="F33536" s="4">
        <v>60</v>
      </c>
      <c r="G33536">
        <f>COUNTIFS(Table1[Season], A33536, Table1[TeamID],C33536, Table1[InTourn],1)</f>
        <v>0</v>
      </c>
      <c r="H33536">
        <f>COUNTIFS(Table1[Season], A33536, Table1[TeamID],E33536, Table1[InTourn], 1)</f>
        <v>0</v>
      </c>
    </row>
    <row r="33537" spans="1:8" x14ac:dyDescent="0.35">
      <c r="A33537" s="5">
        <v>2009</v>
      </c>
      <c r="B33537" s="6">
        <v>117</v>
      </c>
      <c r="C33537" s="6">
        <v>1359</v>
      </c>
      <c r="D33537" s="6">
        <v>72</v>
      </c>
      <c r="E33537" s="6">
        <v>1111</v>
      </c>
      <c r="F33537" s="6">
        <v>63</v>
      </c>
      <c r="G33537">
        <f>COUNTIFS(Table1[Season], A33537, Table1[TeamID],C33537, Table1[InTourn],1)</f>
        <v>0</v>
      </c>
      <c r="H33537">
        <f>COUNTIFS(Table1[Season], A33537, Table1[TeamID],E33537, Table1[InTourn], 1)</f>
        <v>0</v>
      </c>
    </row>
    <row r="33538" spans="1:8" x14ac:dyDescent="0.35">
      <c r="A33538" s="3">
        <v>2009</v>
      </c>
      <c r="B33538" s="4">
        <v>117</v>
      </c>
      <c r="C33538" s="4">
        <v>1361</v>
      </c>
      <c r="D33538" s="4">
        <v>79</v>
      </c>
      <c r="E33538" s="4">
        <v>1395</v>
      </c>
      <c r="F33538" s="4">
        <v>77</v>
      </c>
      <c r="G33538">
        <f>COUNTIFS(Table1[Season], A33538, Table1[TeamID],C33538, Table1[InTourn],1)</f>
        <v>0</v>
      </c>
      <c r="H33538">
        <f>COUNTIFS(Table1[Season], A33538, Table1[TeamID],E33538, Table1[InTourn], 1)</f>
        <v>0</v>
      </c>
    </row>
    <row r="33539" spans="1:8" x14ac:dyDescent="0.35">
      <c r="A33539" s="5">
        <v>2009</v>
      </c>
      <c r="B33539" s="6">
        <v>117</v>
      </c>
      <c r="C33539" s="6">
        <v>1362</v>
      </c>
      <c r="D33539" s="6">
        <v>70</v>
      </c>
      <c r="E33539" s="6">
        <v>1337</v>
      </c>
      <c r="F33539" s="6">
        <v>62</v>
      </c>
      <c r="G33539">
        <f>COUNTIFS(Table1[Season], A33539, Table1[TeamID],C33539, Table1[InTourn],1)</f>
        <v>0</v>
      </c>
      <c r="H33539">
        <f>COUNTIFS(Table1[Season], A33539, Table1[TeamID],E33539, Table1[InTourn], 1)</f>
        <v>0</v>
      </c>
    </row>
    <row r="33540" spans="1:8" x14ac:dyDescent="0.35">
      <c r="A33540" s="3">
        <v>2009</v>
      </c>
      <c r="B33540" s="4">
        <v>117</v>
      </c>
      <c r="C33540" s="4">
        <v>1363</v>
      </c>
      <c r="D33540" s="4">
        <v>61</v>
      </c>
      <c r="E33540" s="4">
        <v>1218</v>
      </c>
      <c r="F33540" s="4">
        <v>59</v>
      </c>
      <c r="G33540">
        <f>COUNTIFS(Table1[Season], A33540, Table1[TeamID],C33540, Table1[InTourn],1)</f>
        <v>0</v>
      </c>
      <c r="H33540">
        <f>COUNTIFS(Table1[Season], A33540, Table1[TeamID],E33540, Table1[InTourn], 1)</f>
        <v>0</v>
      </c>
    </row>
    <row r="33541" spans="1:8" x14ac:dyDescent="0.35">
      <c r="A33541" s="5">
        <v>2009</v>
      </c>
      <c r="B33541" s="6">
        <v>117</v>
      </c>
      <c r="C33541" s="6">
        <v>1364</v>
      </c>
      <c r="D33541" s="6">
        <v>66</v>
      </c>
      <c r="E33541" s="6">
        <v>1413</v>
      </c>
      <c r="F33541" s="6">
        <v>64</v>
      </c>
      <c r="G33541">
        <f>COUNTIFS(Table1[Season], A33541, Table1[TeamID],C33541, Table1[InTourn],1)</f>
        <v>0</v>
      </c>
      <c r="H33541">
        <f>COUNTIFS(Table1[Season], A33541, Table1[TeamID],E33541, Table1[InTourn], 1)</f>
        <v>0</v>
      </c>
    </row>
    <row r="33542" spans="1:8" x14ac:dyDescent="0.35">
      <c r="A33542" s="3">
        <v>2009</v>
      </c>
      <c r="B33542" s="4">
        <v>117</v>
      </c>
      <c r="C33542" s="4">
        <v>1365</v>
      </c>
      <c r="D33542" s="4">
        <v>67</v>
      </c>
      <c r="E33542" s="4">
        <v>1339</v>
      </c>
      <c r="F33542" s="4">
        <v>65</v>
      </c>
      <c r="G33542">
        <f>COUNTIFS(Table1[Season], A33542, Table1[TeamID],C33542, Table1[InTourn],1)</f>
        <v>0</v>
      </c>
      <c r="H33542">
        <f>COUNTIFS(Table1[Season], A33542, Table1[TeamID],E33542, Table1[InTourn], 1)</f>
        <v>0</v>
      </c>
    </row>
    <row r="33543" spans="1:8" x14ac:dyDescent="0.35">
      <c r="A33543" s="5">
        <v>2009</v>
      </c>
      <c r="B33543" s="6">
        <v>117</v>
      </c>
      <c r="C33543" s="6">
        <v>1367</v>
      </c>
      <c r="D33543" s="6">
        <v>80</v>
      </c>
      <c r="E33543" s="6">
        <v>1244</v>
      </c>
      <c r="F33543" s="6">
        <v>51</v>
      </c>
      <c r="G33543">
        <f>COUNTIFS(Table1[Season], A33543, Table1[TeamID],C33543, Table1[InTourn],1)</f>
        <v>0</v>
      </c>
      <c r="H33543">
        <f>COUNTIFS(Table1[Season], A33543, Table1[TeamID],E33543, Table1[InTourn], 1)</f>
        <v>0</v>
      </c>
    </row>
    <row r="33544" spans="1:8" x14ac:dyDescent="0.35">
      <c r="A33544" s="3">
        <v>2009</v>
      </c>
      <c r="B33544" s="4">
        <v>117</v>
      </c>
      <c r="C33544" s="4">
        <v>1368</v>
      </c>
      <c r="D33544" s="4">
        <v>98</v>
      </c>
      <c r="E33544" s="4">
        <v>1146</v>
      </c>
      <c r="F33544" s="4">
        <v>61</v>
      </c>
      <c r="G33544">
        <f>COUNTIFS(Table1[Season], A33544, Table1[TeamID],C33544, Table1[InTourn],1)</f>
        <v>0</v>
      </c>
      <c r="H33544">
        <f>COUNTIFS(Table1[Season], A33544, Table1[TeamID],E33544, Table1[InTourn], 1)</f>
        <v>0</v>
      </c>
    </row>
    <row r="33545" spans="1:8" x14ac:dyDescent="0.35">
      <c r="A33545" s="5">
        <v>2009</v>
      </c>
      <c r="B33545" s="6">
        <v>117</v>
      </c>
      <c r="C33545" s="6">
        <v>1370</v>
      </c>
      <c r="D33545" s="6">
        <v>87</v>
      </c>
      <c r="E33545" s="6">
        <v>1377</v>
      </c>
      <c r="F33545" s="6">
        <v>85</v>
      </c>
      <c r="G33545">
        <f>COUNTIFS(Table1[Season], A33545, Table1[TeamID],C33545, Table1[InTourn],1)</f>
        <v>0</v>
      </c>
      <c r="H33545">
        <f>COUNTIFS(Table1[Season], A33545, Table1[TeamID],E33545, Table1[InTourn], 1)</f>
        <v>0</v>
      </c>
    </row>
    <row r="33546" spans="1:8" x14ac:dyDescent="0.35">
      <c r="A33546" s="3">
        <v>2009</v>
      </c>
      <c r="B33546" s="4">
        <v>117</v>
      </c>
      <c r="C33546" s="4">
        <v>1372</v>
      </c>
      <c r="D33546" s="4">
        <v>71</v>
      </c>
      <c r="E33546" s="4">
        <v>1394</v>
      </c>
      <c r="F33546" s="4">
        <v>66</v>
      </c>
      <c r="G33546">
        <f>COUNTIFS(Table1[Season], A33546, Table1[TeamID],C33546, Table1[InTourn],1)</f>
        <v>1</v>
      </c>
      <c r="H33546">
        <f>COUNTIFS(Table1[Season], A33546, Table1[TeamID],E33546, Table1[InTourn], 1)</f>
        <v>0</v>
      </c>
    </row>
    <row r="33547" spans="1:8" x14ac:dyDescent="0.35">
      <c r="A33547" s="5">
        <v>2009</v>
      </c>
      <c r="B33547" s="6">
        <v>117</v>
      </c>
      <c r="C33547" s="6">
        <v>1380</v>
      </c>
      <c r="D33547" s="6">
        <v>90</v>
      </c>
      <c r="E33547" s="6">
        <v>1108</v>
      </c>
      <c r="F33547" s="6">
        <v>61</v>
      </c>
      <c r="G33547">
        <f>COUNTIFS(Table1[Season], A33547, Table1[TeamID],C33547, Table1[InTourn],1)</f>
        <v>0</v>
      </c>
      <c r="H33547">
        <f>COUNTIFS(Table1[Season], A33547, Table1[TeamID],E33547, Table1[InTourn], 1)</f>
        <v>0</v>
      </c>
    </row>
    <row r="33548" spans="1:8" x14ac:dyDescent="0.35">
      <c r="A33548" s="3">
        <v>2009</v>
      </c>
      <c r="B33548" s="4">
        <v>117</v>
      </c>
      <c r="C33548" s="4">
        <v>1384</v>
      </c>
      <c r="D33548" s="4">
        <v>78</v>
      </c>
      <c r="E33548" s="4">
        <v>1192</v>
      </c>
      <c r="F33548" s="4">
        <v>59</v>
      </c>
      <c r="G33548">
        <f>COUNTIFS(Table1[Season], A33548, Table1[TeamID],C33548, Table1[InTourn],1)</f>
        <v>0</v>
      </c>
      <c r="H33548">
        <f>COUNTIFS(Table1[Season], A33548, Table1[TeamID],E33548, Table1[InTourn], 1)</f>
        <v>0</v>
      </c>
    </row>
    <row r="33549" spans="1:8" x14ac:dyDescent="0.35">
      <c r="A33549" s="5">
        <v>2009</v>
      </c>
      <c r="B33549" s="6">
        <v>117</v>
      </c>
      <c r="C33549" s="6">
        <v>1385</v>
      </c>
      <c r="D33549" s="6">
        <v>84</v>
      </c>
      <c r="E33549" s="6">
        <v>1177</v>
      </c>
      <c r="F33549" s="6">
        <v>63</v>
      </c>
      <c r="G33549">
        <f>COUNTIFS(Table1[Season], A33549, Table1[TeamID],C33549, Table1[InTourn],1)</f>
        <v>0</v>
      </c>
      <c r="H33549">
        <f>COUNTIFS(Table1[Season], A33549, Table1[TeamID],E33549, Table1[InTourn], 1)</f>
        <v>0</v>
      </c>
    </row>
    <row r="33550" spans="1:8" x14ac:dyDescent="0.35">
      <c r="A33550" s="3">
        <v>2009</v>
      </c>
      <c r="B33550" s="4">
        <v>117</v>
      </c>
      <c r="C33550" s="4">
        <v>1388</v>
      </c>
      <c r="D33550" s="4">
        <v>70</v>
      </c>
      <c r="E33550" s="4">
        <v>1258</v>
      </c>
      <c r="F33550" s="4">
        <v>57</v>
      </c>
      <c r="G33550">
        <f>COUNTIFS(Table1[Season], A33550, Table1[TeamID],C33550, Table1[InTourn],1)</f>
        <v>0</v>
      </c>
      <c r="H33550">
        <f>COUNTIFS(Table1[Season], A33550, Table1[TeamID],E33550, Table1[InTourn], 1)</f>
        <v>0</v>
      </c>
    </row>
    <row r="33551" spans="1:8" x14ac:dyDescent="0.35">
      <c r="A33551" s="5">
        <v>2009</v>
      </c>
      <c r="B33551" s="6">
        <v>117</v>
      </c>
      <c r="C33551" s="6">
        <v>1390</v>
      </c>
      <c r="D33551" s="6">
        <v>75</v>
      </c>
      <c r="E33551" s="6">
        <v>1425</v>
      </c>
      <c r="F33551" s="6">
        <v>63</v>
      </c>
      <c r="G33551">
        <f>COUNTIFS(Table1[Season], A33551, Table1[TeamID],C33551, Table1[InTourn],1)</f>
        <v>0</v>
      </c>
      <c r="H33551">
        <f>COUNTIFS(Table1[Season], A33551, Table1[TeamID],E33551, Table1[InTourn], 1)</f>
        <v>1</v>
      </c>
    </row>
    <row r="33552" spans="1:8" x14ac:dyDescent="0.35">
      <c r="A33552" s="3">
        <v>2009</v>
      </c>
      <c r="B33552" s="4">
        <v>117</v>
      </c>
      <c r="C33552" s="4">
        <v>1398</v>
      </c>
      <c r="D33552" s="4">
        <v>83</v>
      </c>
      <c r="E33552" s="4">
        <v>1183</v>
      </c>
      <c r="F33552" s="4">
        <v>63</v>
      </c>
      <c r="G33552">
        <f>COUNTIFS(Table1[Season], A33552, Table1[TeamID],C33552, Table1[InTourn],1)</f>
        <v>0</v>
      </c>
      <c r="H33552">
        <f>COUNTIFS(Table1[Season], A33552, Table1[TeamID],E33552, Table1[InTourn], 1)</f>
        <v>0</v>
      </c>
    </row>
    <row r="33553" spans="1:8" x14ac:dyDescent="0.35">
      <c r="A33553" s="5">
        <v>2009</v>
      </c>
      <c r="B33553" s="6">
        <v>117</v>
      </c>
      <c r="C33553" s="6">
        <v>1399</v>
      </c>
      <c r="D33553" s="6">
        <v>91</v>
      </c>
      <c r="E33553" s="6">
        <v>1240</v>
      </c>
      <c r="F33553" s="6">
        <v>74</v>
      </c>
      <c r="G33553">
        <f>COUNTIFS(Table1[Season], A33553, Table1[TeamID],C33553, Table1[InTourn],1)</f>
        <v>0</v>
      </c>
      <c r="H33553">
        <f>COUNTIFS(Table1[Season], A33553, Table1[TeamID],E33553, Table1[InTourn], 1)</f>
        <v>0</v>
      </c>
    </row>
    <row r="33554" spans="1:8" x14ac:dyDescent="0.35">
      <c r="A33554" s="3">
        <v>2009</v>
      </c>
      <c r="B33554" s="4">
        <v>117</v>
      </c>
      <c r="C33554" s="4">
        <v>1401</v>
      </c>
      <c r="D33554" s="4">
        <v>87</v>
      </c>
      <c r="E33554" s="4">
        <v>1235</v>
      </c>
      <c r="F33554" s="4">
        <v>69</v>
      </c>
      <c r="G33554">
        <f>COUNTIFS(Table1[Season], A33554, Table1[TeamID],C33554, Table1[InTourn],1)</f>
        <v>1</v>
      </c>
      <c r="H33554">
        <f>COUNTIFS(Table1[Season], A33554, Table1[TeamID],E33554, Table1[InTourn], 1)</f>
        <v>0</v>
      </c>
    </row>
    <row r="33555" spans="1:8" x14ac:dyDescent="0.35">
      <c r="A33555" s="5">
        <v>2009</v>
      </c>
      <c r="B33555" s="6">
        <v>117</v>
      </c>
      <c r="C33555" s="6">
        <v>1402</v>
      </c>
      <c r="D33555" s="6">
        <v>98</v>
      </c>
      <c r="E33555" s="6">
        <v>1322</v>
      </c>
      <c r="F33555" s="6">
        <v>65</v>
      </c>
      <c r="G33555">
        <f>COUNTIFS(Table1[Season], A33555, Table1[TeamID],C33555, Table1[InTourn],1)</f>
        <v>0</v>
      </c>
      <c r="H33555">
        <f>COUNTIFS(Table1[Season], A33555, Table1[TeamID],E33555, Table1[InTourn], 1)</f>
        <v>0</v>
      </c>
    </row>
    <row r="33556" spans="1:8" x14ac:dyDescent="0.35">
      <c r="A33556" s="3">
        <v>2009</v>
      </c>
      <c r="B33556" s="4">
        <v>117</v>
      </c>
      <c r="C33556" s="4">
        <v>1404</v>
      </c>
      <c r="D33556" s="4">
        <v>79</v>
      </c>
      <c r="E33556" s="4">
        <v>1287</v>
      </c>
      <c r="F33556" s="4">
        <v>65</v>
      </c>
      <c r="G33556">
        <f>COUNTIFS(Table1[Season], A33556, Table1[TeamID],C33556, Table1[InTourn],1)</f>
        <v>0</v>
      </c>
      <c r="H33556">
        <f>COUNTIFS(Table1[Season], A33556, Table1[TeamID],E33556, Table1[InTourn], 1)</f>
        <v>1</v>
      </c>
    </row>
    <row r="33557" spans="1:8" x14ac:dyDescent="0.35">
      <c r="A33557" s="5">
        <v>2009</v>
      </c>
      <c r="B33557" s="6">
        <v>117</v>
      </c>
      <c r="C33557" s="6">
        <v>1405</v>
      </c>
      <c r="D33557" s="6">
        <v>63</v>
      </c>
      <c r="E33557" s="6">
        <v>1444</v>
      </c>
      <c r="F33557" s="6">
        <v>62</v>
      </c>
      <c r="G33557">
        <f>COUNTIFS(Table1[Season], A33557, Table1[TeamID],C33557, Table1[InTourn],1)</f>
        <v>0</v>
      </c>
      <c r="H33557">
        <f>COUNTIFS(Table1[Season], A33557, Table1[TeamID],E33557, Table1[InTourn], 1)</f>
        <v>0</v>
      </c>
    </row>
    <row r="33558" spans="1:8" x14ac:dyDescent="0.35">
      <c r="A33558" s="3">
        <v>2009</v>
      </c>
      <c r="B33558" s="4">
        <v>117</v>
      </c>
      <c r="C33558" s="4">
        <v>1407</v>
      </c>
      <c r="D33558" s="4">
        <v>63</v>
      </c>
      <c r="E33558" s="4">
        <v>1375</v>
      </c>
      <c r="F33558" s="4">
        <v>58</v>
      </c>
      <c r="G33558">
        <f>COUNTIFS(Table1[Season], A33558, Table1[TeamID],C33558, Table1[InTourn],1)</f>
        <v>0</v>
      </c>
      <c r="H33558">
        <f>COUNTIFS(Table1[Season], A33558, Table1[TeamID],E33558, Table1[InTourn], 1)</f>
        <v>0</v>
      </c>
    </row>
    <row r="33559" spans="1:8" x14ac:dyDescent="0.35">
      <c r="A33559" s="5">
        <v>2009</v>
      </c>
      <c r="B33559" s="6">
        <v>117</v>
      </c>
      <c r="C33559" s="6">
        <v>1408</v>
      </c>
      <c r="D33559" s="6">
        <v>86</v>
      </c>
      <c r="E33559" s="6">
        <v>1431</v>
      </c>
      <c r="F33559" s="6">
        <v>77</v>
      </c>
      <c r="G33559">
        <f>COUNTIFS(Table1[Season], A33559, Table1[TeamID],C33559, Table1[InTourn],1)</f>
        <v>0</v>
      </c>
      <c r="H33559">
        <f>COUNTIFS(Table1[Season], A33559, Table1[TeamID],E33559, Table1[InTourn], 1)</f>
        <v>0</v>
      </c>
    </row>
    <row r="33560" spans="1:8" x14ac:dyDescent="0.35">
      <c r="A33560" s="3">
        <v>2009</v>
      </c>
      <c r="B33560" s="4">
        <v>117</v>
      </c>
      <c r="C33560" s="4">
        <v>1409</v>
      </c>
      <c r="D33560" s="4">
        <v>74</v>
      </c>
      <c r="E33560" s="4">
        <v>1374</v>
      </c>
      <c r="F33560" s="4">
        <v>64</v>
      </c>
      <c r="G33560">
        <f>COUNTIFS(Table1[Season], A33560, Table1[TeamID],C33560, Table1[InTourn],1)</f>
        <v>0</v>
      </c>
      <c r="H33560">
        <f>COUNTIFS(Table1[Season], A33560, Table1[TeamID],E33560, Table1[InTourn], 1)</f>
        <v>0</v>
      </c>
    </row>
    <row r="33561" spans="1:8" x14ac:dyDescent="0.35">
      <c r="A33561" s="5">
        <v>2009</v>
      </c>
      <c r="B33561" s="6">
        <v>117</v>
      </c>
      <c r="C33561" s="6">
        <v>1411</v>
      </c>
      <c r="D33561" s="6">
        <v>77</v>
      </c>
      <c r="E33561" s="6">
        <v>1105</v>
      </c>
      <c r="F33561" s="6">
        <v>71</v>
      </c>
      <c r="G33561">
        <f>COUNTIFS(Table1[Season], A33561, Table1[TeamID],C33561, Table1[InTourn],1)</f>
        <v>0</v>
      </c>
      <c r="H33561">
        <f>COUNTIFS(Table1[Season], A33561, Table1[TeamID],E33561, Table1[InTourn], 1)</f>
        <v>0</v>
      </c>
    </row>
    <row r="33562" spans="1:8" x14ac:dyDescent="0.35">
      <c r="A33562" s="3">
        <v>2009</v>
      </c>
      <c r="B33562" s="4">
        <v>117</v>
      </c>
      <c r="C33562" s="4">
        <v>1412</v>
      </c>
      <c r="D33562" s="4">
        <v>82</v>
      </c>
      <c r="E33562" s="4">
        <v>1187</v>
      </c>
      <c r="F33562" s="4">
        <v>62</v>
      </c>
      <c r="G33562">
        <f>COUNTIFS(Table1[Season], A33562, Table1[TeamID],C33562, Table1[InTourn],1)</f>
        <v>0</v>
      </c>
      <c r="H33562">
        <f>COUNTIFS(Table1[Season], A33562, Table1[TeamID],E33562, Table1[InTourn], 1)</f>
        <v>0</v>
      </c>
    </row>
    <row r="33563" spans="1:8" x14ac:dyDescent="0.35">
      <c r="A33563" s="5">
        <v>2009</v>
      </c>
      <c r="B33563" s="6">
        <v>117</v>
      </c>
      <c r="C33563" s="6">
        <v>1414</v>
      </c>
      <c r="D33563" s="6">
        <v>78</v>
      </c>
      <c r="E33563" s="6">
        <v>1415</v>
      </c>
      <c r="F33563" s="6">
        <v>72</v>
      </c>
      <c r="G33563">
        <f>COUNTIFS(Table1[Season], A33563, Table1[TeamID],C33563, Table1[InTourn],1)</f>
        <v>0</v>
      </c>
      <c r="H33563">
        <f>COUNTIFS(Table1[Season], A33563, Table1[TeamID],E33563, Table1[InTourn], 1)</f>
        <v>0</v>
      </c>
    </row>
    <row r="33564" spans="1:8" x14ac:dyDescent="0.35">
      <c r="A33564" s="3">
        <v>2009</v>
      </c>
      <c r="B33564" s="4">
        <v>117</v>
      </c>
      <c r="C33564" s="4">
        <v>1417</v>
      </c>
      <c r="D33564" s="4">
        <v>72</v>
      </c>
      <c r="E33564" s="4">
        <v>1143</v>
      </c>
      <c r="F33564" s="4">
        <v>68</v>
      </c>
      <c r="G33564">
        <f>COUNTIFS(Table1[Season], A33564, Table1[TeamID],C33564, Table1[InTourn],1)</f>
        <v>1</v>
      </c>
      <c r="H33564">
        <f>COUNTIFS(Table1[Season], A33564, Table1[TeamID],E33564, Table1[InTourn], 1)</f>
        <v>1</v>
      </c>
    </row>
    <row r="33565" spans="1:8" x14ac:dyDescent="0.35">
      <c r="A33565" s="5">
        <v>2009</v>
      </c>
      <c r="B33565" s="6">
        <v>117</v>
      </c>
      <c r="C33565" s="6">
        <v>1419</v>
      </c>
      <c r="D33565" s="6">
        <v>64</v>
      </c>
      <c r="E33565" s="6">
        <v>1117</v>
      </c>
      <c r="F33565" s="6">
        <v>63</v>
      </c>
      <c r="G33565">
        <f>COUNTIFS(Table1[Season], A33565, Table1[TeamID],C33565, Table1[InTourn],1)</f>
        <v>0</v>
      </c>
      <c r="H33565">
        <f>COUNTIFS(Table1[Season], A33565, Table1[TeamID],E33565, Table1[InTourn], 1)</f>
        <v>0</v>
      </c>
    </row>
    <row r="33566" spans="1:8" x14ac:dyDescent="0.35">
      <c r="A33566" s="3">
        <v>2009</v>
      </c>
      <c r="B33566" s="4">
        <v>117</v>
      </c>
      <c r="C33566" s="4">
        <v>1422</v>
      </c>
      <c r="D33566" s="4">
        <v>74</v>
      </c>
      <c r="E33566" s="4">
        <v>1189</v>
      </c>
      <c r="F33566" s="4">
        <v>66</v>
      </c>
      <c r="G33566">
        <f>COUNTIFS(Table1[Season], A33566, Table1[TeamID],C33566, Table1[InTourn],1)</f>
        <v>0</v>
      </c>
      <c r="H33566">
        <f>COUNTIFS(Table1[Season], A33566, Table1[TeamID],E33566, Table1[InTourn], 1)</f>
        <v>0</v>
      </c>
    </row>
    <row r="33567" spans="1:8" x14ac:dyDescent="0.35">
      <c r="A33567" s="5">
        <v>2009</v>
      </c>
      <c r="B33567" s="6">
        <v>117</v>
      </c>
      <c r="C33567" s="6">
        <v>1426</v>
      </c>
      <c r="D33567" s="6">
        <v>95</v>
      </c>
      <c r="E33567" s="6">
        <v>1358</v>
      </c>
      <c r="F33567" s="6">
        <v>85</v>
      </c>
      <c r="G33567">
        <f>COUNTIFS(Table1[Season], A33567, Table1[TeamID],C33567, Table1[InTourn],1)</f>
        <v>0</v>
      </c>
      <c r="H33567">
        <f>COUNTIFS(Table1[Season], A33567, Table1[TeamID],E33567, Table1[InTourn], 1)</f>
        <v>0</v>
      </c>
    </row>
    <row r="33568" spans="1:8" x14ac:dyDescent="0.35">
      <c r="A33568" s="3">
        <v>2009</v>
      </c>
      <c r="B33568" s="4">
        <v>117</v>
      </c>
      <c r="C33568" s="4">
        <v>1427</v>
      </c>
      <c r="D33568" s="4">
        <v>79</v>
      </c>
      <c r="E33568" s="4">
        <v>1249</v>
      </c>
      <c r="F33568" s="4">
        <v>72</v>
      </c>
      <c r="G33568">
        <f>COUNTIFS(Table1[Season], A33568, Table1[TeamID],C33568, Table1[InTourn],1)</f>
        <v>0</v>
      </c>
      <c r="H33568">
        <f>COUNTIFS(Table1[Season], A33568, Table1[TeamID],E33568, Table1[InTourn], 1)</f>
        <v>0</v>
      </c>
    </row>
    <row r="33569" spans="1:8" x14ac:dyDescent="0.35">
      <c r="A33569" s="5">
        <v>2009</v>
      </c>
      <c r="B33569" s="6">
        <v>117</v>
      </c>
      <c r="C33569" s="6">
        <v>1430</v>
      </c>
      <c r="D33569" s="6">
        <v>89</v>
      </c>
      <c r="E33569" s="6">
        <v>1312</v>
      </c>
      <c r="F33569" s="6">
        <v>39</v>
      </c>
      <c r="G33569">
        <f>COUNTIFS(Table1[Season], A33569, Table1[TeamID],C33569, Table1[InTourn],1)</f>
        <v>0</v>
      </c>
      <c r="H33569">
        <f>COUNTIFS(Table1[Season], A33569, Table1[TeamID],E33569, Table1[InTourn], 1)</f>
        <v>0</v>
      </c>
    </row>
    <row r="33570" spans="1:8" x14ac:dyDescent="0.35">
      <c r="A33570" s="3">
        <v>2009</v>
      </c>
      <c r="B33570" s="4">
        <v>117</v>
      </c>
      <c r="C33570" s="4">
        <v>1433</v>
      </c>
      <c r="D33570" s="4">
        <v>69</v>
      </c>
      <c r="E33570" s="4">
        <v>1209</v>
      </c>
      <c r="F33570" s="4">
        <v>41</v>
      </c>
      <c r="G33570">
        <f>COUNTIFS(Table1[Season], A33570, Table1[TeamID],C33570, Table1[InTourn],1)</f>
        <v>1</v>
      </c>
      <c r="H33570">
        <f>COUNTIFS(Table1[Season], A33570, Table1[TeamID],E33570, Table1[InTourn], 1)</f>
        <v>0</v>
      </c>
    </row>
    <row r="33571" spans="1:8" x14ac:dyDescent="0.35">
      <c r="A33571" s="5">
        <v>2009</v>
      </c>
      <c r="B33571" s="6">
        <v>117</v>
      </c>
      <c r="C33571" s="6">
        <v>1434</v>
      </c>
      <c r="D33571" s="6">
        <v>67</v>
      </c>
      <c r="E33571" s="6">
        <v>1464</v>
      </c>
      <c r="F33571" s="6">
        <v>59</v>
      </c>
      <c r="G33571">
        <f>COUNTIFS(Table1[Season], A33571, Table1[TeamID],C33571, Table1[InTourn],1)</f>
        <v>0</v>
      </c>
      <c r="H33571">
        <f>COUNTIFS(Table1[Season], A33571, Table1[TeamID],E33571, Table1[InTourn], 1)</f>
        <v>0</v>
      </c>
    </row>
    <row r="33572" spans="1:8" x14ac:dyDescent="0.35">
      <c r="A33572" s="3">
        <v>2009</v>
      </c>
      <c r="B33572" s="4">
        <v>117</v>
      </c>
      <c r="C33572" s="4">
        <v>1435</v>
      </c>
      <c r="D33572" s="4">
        <v>96</v>
      </c>
      <c r="E33572" s="4">
        <v>1376</v>
      </c>
      <c r="F33572" s="4">
        <v>83</v>
      </c>
      <c r="G33572">
        <f>COUNTIFS(Table1[Season], A33572, Table1[TeamID],C33572, Table1[InTourn],1)</f>
        <v>0</v>
      </c>
      <c r="H33572">
        <f>COUNTIFS(Table1[Season], A33572, Table1[TeamID],E33572, Table1[InTourn], 1)</f>
        <v>0</v>
      </c>
    </row>
    <row r="33573" spans="1:8" x14ac:dyDescent="0.35">
      <c r="A33573" s="5">
        <v>2009</v>
      </c>
      <c r="B33573" s="6">
        <v>117</v>
      </c>
      <c r="C33573" s="6">
        <v>1440</v>
      </c>
      <c r="D33573" s="6">
        <v>81</v>
      </c>
      <c r="E33573" s="6">
        <v>1219</v>
      </c>
      <c r="F33573" s="6">
        <v>76</v>
      </c>
      <c r="G33573">
        <f>COUNTIFS(Table1[Season], A33573, Table1[TeamID],C33573, Table1[InTourn],1)</f>
        <v>0</v>
      </c>
      <c r="H33573">
        <f>COUNTIFS(Table1[Season], A33573, Table1[TeamID],E33573, Table1[InTourn], 1)</f>
        <v>0</v>
      </c>
    </row>
    <row r="33574" spans="1:8" x14ac:dyDescent="0.35">
      <c r="A33574" s="3">
        <v>2009</v>
      </c>
      <c r="B33574" s="4">
        <v>117</v>
      </c>
      <c r="C33574" s="4">
        <v>1441</v>
      </c>
      <c r="D33574" s="4">
        <v>86</v>
      </c>
      <c r="E33574" s="4">
        <v>1151</v>
      </c>
      <c r="F33574" s="4">
        <v>77</v>
      </c>
      <c r="G33574">
        <f>COUNTIFS(Table1[Season], A33574, Table1[TeamID],C33574, Table1[InTourn],1)</f>
        <v>0</v>
      </c>
      <c r="H33574">
        <f>COUNTIFS(Table1[Season], A33574, Table1[TeamID],E33574, Table1[InTourn], 1)</f>
        <v>1</v>
      </c>
    </row>
    <row r="33575" spans="1:8" x14ac:dyDescent="0.35">
      <c r="A33575" s="5">
        <v>2009</v>
      </c>
      <c r="B33575" s="6">
        <v>117</v>
      </c>
      <c r="C33575" s="6">
        <v>1443</v>
      </c>
      <c r="D33575" s="6">
        <v>68</v>
      </c>
      <c r="E33575" s="6">
        <v>1292</v>
      </c>
      <c r="F33575" s="6">
        <v>49</v>
      </c>
      <c r="G33575">
        <f>COUNTIFS(Table1[Season], A33575, Table1[TeamID],C33575, Table1[InTourn],1)</f>
        <v>1</v>
      </c>
      <c r="H33575">
        <f>COUNTIFS(Table1[Season], A33575, Table1[TeamID],E33575, Table1[InTourn], 1)</f>
        <v>0</v>
      </c>
    </row>
    <row r="33576" spans="1:8" x14ac:dyDescent="0.35">
      <c r="A33576" s="3">
        <v>2009</v>
      </c>
      <c r="B33576" s="4">
        <v>117</v>
      </c>
      <c r="C33576" s="4">
        <v>1447</v>
      </c>
      <c r="D33576" s="4">
        <v>91</v>
      </c>
      <c r="E33576" s="4">
        <v>1284</v>
      </c>
      <c r="F33576" s="4">
        <v>60</v>
      </c>
      <c r="G33576">
        <f>COUNTIFS(Table1[Season], A33576, Table1[TeamID],C33576, Table1[InTourn],1)</f>
        <v>0</v>
      </c>
      <c r="H33576">
        <f>COUNTIFS(Table1[Season], A33576, Table1[TeamID],E33576, Table1[InTourn], 1)</f>
        <v>0</v>
      </c>
    </row>
    <row r="33577" spans="1:8" x14ac:dyDescent="0.35">
      <c r="A33577" s="5">
        <v>2009</v>
      </c>
      <c r="B33577" s="6">
        <v>117</v>
      </c>
      <c r="C33577" s="6">
        <v>1448</v>
      </c>
      <c r="D33577" s="6">
        <v>70</v>
      </c>
      <c r="E33577" s="6">
        <v>1438</v>
      </c>
      <c r="F33577" s="6">
        <v>60</v>
      </c>
      <c r="G33577">
        <f>COUNTIFS(Table1[Season], A33577, Table1[TeamID],C33577, Table1[InTourn],1)</f>
        <v>1</v>
      </c>
      <c r="H33577">
        <f>COUNTIFS(Table1[Season], A33577, Table1[TeamID],E33577, Table1[InTourn], 1)</f>
        <v>0</v>
      </c>
    </row>
    <row r="33578" spans="1:8" x14ac:dyDescent="0.35">
      <c r="A33578" s="3">
        <v>2009</v>
      </c>
      <c r="B33578" s="4">
        <v>117</v>
      </c>
      <c r="C33578" s="4">
        <v>1449</v>
      </c>
      <c r="D33578" s="4">
        <v>83</v>
      </c>
      <c r="E33578" s="4">
        <v>1112</v>
      </c>
      <c r="F33578" s="4">
        <v>78</v>
      </c>
      <c r="G33578">
        <f>COUNTIFS(Table1[Season], A33578, Table1[TeamID],C33578, Table1[InTourn],1)</f>
        <v>1</v>
      </c>
      <c r="H33578">
        <f>COUNTIFS(Table1[Season], A33578, Table1[TeamID],E33578, Table1[InTourn], 1)</f>
        <v>1</v>
      </c>
    </row>
    <row r="33579" spans="1:8" x14ac:dyDescent="0.35">
      <c r="A33579" s="5">
        <v>2009</v>
      </c>
      <c r="B33579" s="6">
        <v>117</v>
      </c>
      <c r="C33579" s="6">
        <v>1450</v>
      </c>
      <c r="D33579" s="6">
        <v>51</v>
      </c>
      <c r="E33579" s="6">
        <v>1113</v>
      </c>
      <c r="F33579" s="6">
        <v>49</v>
      </c>
      <c r="G33579">
        <f>COUNTIFS(Table1[Season], A33579, Table1[TeamID],C33579, Table1[InTourn],1)</f>
        <v>0</v>
      </c>
      <c r="H33579">
        <f>COUNTIFS(Table1[Season], A33579, Table1[TeamID],E33579, Table1[InTourn], 1)</f>
        <v>1</v>
      </c>
    </row>
    <row r="33580" spans="1:8" x14ac:dyDescent="0.35">
      <c r="A33580" s="3">
        <v>2009</v>
      </c>
      <c r="B33580" s="4">
        <v>117</v>
      </c>
      <c r="C33580" s="4">
        <v>1451</v>
      </c>
      <c r="D33580" s="4">
        <v>97</v>
      </c>
      <c r="E33580" s="4">
        <v>1170</v>
      </c>
      <c r="F33580" s="4">
        <v>61</v>
      </c>
      <c r="G33580">
        <f>COUNTIFS(Table1[Season], A33580, Table1[TeamID],C33580, Table1[InTourn],1)</f>
        <v>0</v>
      </c>
      <c r="H33580">
        <f>COUNTIFS(Table1[Season], A33580, Table1[TeamID],E33580, Table1[InTourn], 1)</f>
        <v>0</v>
      </c>
    </row>
    <row r="33581" spans="1:8" x14ac:dyDescent="0.35">
      <c r="A33581" s="5">
        <v>2009</v>
      </c>
      <c r="B33581" s="6">
        <v>117</v>
      </c>
      <c r="C33581" s="6">
        <v>1454</v>
      </c>
      <c r="D33581" s="6">
        <v>68</v>
      </c>
      <c r="E33581" s="6">
        <v>1178</v>
      </c>
      <c r="F33581" s="6">
        <v>63</v>
      </c>
      <c r="G33581">
        <f>COUNTIFS(Table1[Season], A33581, Table1[TeamID],C33581, Table1[InTourn],1)</f>
        <v>0</v>
      </c>
      <c r="H33581">
        <f>COUNTIFS(Table1[Season], A33581, Table1[TeamID],E33581, Table1[InTourn], 1)</f>
        <v>0</v>
      </c>
    </row>
    <row r="33582" spans="1:8" x14ac:dyDescent="0.35">
      <c r="A33582" s="3">
        <v>2009</v>
      </c>
      <c r="B33582" s="4">
        <v>117</v>
      </c>
      <c r="C33582" s="4">
        <v>1456</v>
      </c>
      <c r="D33582" s="4">
        <v>48</v>
      </c>
      <c r="E33582" s="4">
        <v>1180</v>
      </c>
      <c r="F33582" s="4">
        <v>47</v>
      </c>
      <c r="G33582">
        <f>COUNTIFS(Table1[Season], A33582, Table1[TeamID],C33582, Table1[InTourn],1)</f>
        <v>0</v>
      </c>
      <c r="H33582">
        <f>COUNTIFS(Table1[Season], A33582, Table1[TeamID],E33582, Table1[InTourn], 1)</f>
        <v>0</v>
      </c>
    </row>
    <row r="33583" spans="1:8" x14ac:dyDescent="0.35">
      <c r="A33583" s="5">
        <v>2009</v>
      </c>
      <c r="B33583" s="6">
        <v>117</v>
      </c>
      <c r="C33583" s="6">
        <v>1457</v>
      </c>
      <c r="D33583" s="6">
        <v>70</v>
      </c>
      <c r="E33583" s="6">
        <v>1157</v>
      </c>
      <c r="F33583" s="6">
        <v>50</v>
      </c>
      <c r="G33583">
        <f>COUNTIFS(Table1[Season], A33583, Table1[TeamID],C33583, Table1[InTourn],1)</f>
        <v>0</v>
      </c>
      <c r="H33583">
        <f>COUNTIFS(Table1[Season], A33583, Table1[TeamID],E33583, Table1[InTourn], 1)</f>
        <v>0</v>
      </c>
    </row>
    <row r="33584" spans="1:8" x14ac:dyDescent="0.35">
      <c r="A33584" s="3">
        <v>2009</v>
      </c>
      <c r="B33584" s="4">
        <v>117</v>
      </c>
      <c r="C33584" s="4">
        <v>1459</v>
      </c>
      <c r="D33584" s="4">
        <v>62</v>
      </c>
      <c r="E33584" s="4">
        <v>1154</v>
      </c>
      <c r="F33584" s="4">
        <v>55</v>
      </c>
      <c r="G33584">
        <f>COUNTIFS(Table1[Season], A33584, Table1[TeamID],C33584, Table1[InTourn],1)</f>
        <v>0</v>
      </c>
      <c r="H33584">
        <f>COUNTIFS(Table1[Season], A33584, Table1[TeamID],E33584, Table1[InTourn], 1)</f>
        <v>0</v>
      </c>
    </row>
    <row r="33585" spans="1:8" x14ac:dyDescent="0.35">
      <c r="A33585" s="5">
        <v>2009</v>
      </c>
      <c r="B33585" s="6">
        <v>117</v>
      </c>
      <c r="C33585" s="6">
        <v>1460</v>
      </c>
      <c r="D33585" s="6">
        <v>65</v>
      </c>
      <c r="E33585" s="6">
        <v>1453</v>
      </c>
      <c r="F33585" s="6">
        <v>64</v>
      </c>
      <c r="G33585">
        <f>COUNTIFS(Table1[Season], A33585, Table1[TeamID],C33585, Table1[InTourn],1)</f>
        <v>0</v>
      </c>
      <c r="H33585">
        <f>COUNTIFS(Table1[Season], A33585, Table1[TeamID],E33585, Table1[InTourn], 1)</f>
        <v>0</v>
      </c>
    </row>
    <row r="33586" spans="1:8" x14ac:dyDescent="0.35">
      <c r="A33586" s="3">
        <v>2009</v>
      </c>
      <c r="B33586" s="4">
        <v>117</v>
      </c>
      <c r="C33586" s="4">
        <v>1461</v>
      </c>
      <c r="D33586" s="4">
        <v>65</v>
      </c>
      <c r="E33586" s="4">
        <v>1102</v>
      </c>
      <c r="F33586" s="4">
        <v>62</v>
      </c>
      <c r="G33586">
        <f>COUNTIFS(Table1[Season], A33586, Table1[TeamID],C33586, Table1[InTourn],1)</f>
        <v>0</v>
      </c>
      <c r="H33586">
        <f>COUNTIFS(Table1[Season], A33586, Table1[TeamID],E33586, Table1[InTourn], 1)</f>
        <v>0</v>
      </c>
    </row>
    <row r="33587" spans="1:8" x14ac:dyDescent="0.35">
      <c r="A33587" s="5">
        <v>2009</v>
      </c>
      <c r="B33587" s="6">
        <v>118</v>
      </c>
      <c r="C33587" s="6">
        <v>1116</v>
      </c>
      <c r="D33587" s="6">
        <v>89</v>
      </c>
      <c r="E33587" s="6">
        <v>1208</v>
      </c>
      <c r="F33587" s="6">
        <v>67</v>
      </c>
      <c r="G33587">
        <f>COUNTIFS(Table1[Season], A33587, Table1[TeamID],C33587, Table1[InTourn],1)</f>
        <v>0</v>
      </c>
      <c r="H33587">
        <f>COUNTIFS(Table1[Season], A33587, Table1[TeamID],E33587, Table1[InTourn], 1)</f>
        <v>0</v>
      </c>
    </row>
    <row r="33588" spans="1:8" x14ac:dyDescent="0.35">
      <c r="A33588" s="3">
        <v>2009</v>
      </c>
      <c r="B33588" s="4">
        <v>118</v>
      </c>
      <c r="C33588" s="4">
        <v>1131</v>
      </c>
      <c r="D33588" s="4">
        <v>67</v>
      </c>
      <c r="E33588" s="4">
        <v>1216</v>
      </c>
      <c r="F33588" s="4">
        <v>57</v>
      </c>
      <c r="G33588">
        <f>COUNTIFS(Table1[Season], A33588, Table1[TeamID],C33588, Table1[InTourn],1)</f>
        <v>0</v>
      </c>
      <c r="H33588">
        <f>COUNTIFS(Table1[Season], A33588, Table1[TeamID],E33588, Table1[InTourn], 1)</f>
        <v>0</v>
      </c>
    </row>
    <row r="33589" spans="1:8" x14ac:dyDescent="0.35">
      <c r="A33589" s="5">
        <v>2009</v>
      </c>
      <c r="B33589" s="6">
        <v>118</v>
      </c>
      <c r="C33589" s="6">
        <v>1132</v>
      </c>
      <c r="D33589" s="6">
        <v>50</v>
      </c>
      <c r="E33589" s="6">
        <v>1103</v>
      </c>
      <c r="F33589" s="6">
        <v>46</v>
      </c>
      <c r="G33589">
        <f>COUNTIFS(Table1[Season], A33589, Table1[TeamID],C33589, Table1[InTourn],1)</f>
        <v>0</v>
      </c>
      <c r="H33589">
        <f>COUNTIFS(Table1[Season], A33589, Table1[TeamID],E33589, Table1[InTourn], 1)</f>
        <v>1</v>
      </c>
    </row>
    <row r="33590" spans="1:8" x14ac:dyDescent="0.35">
      <c r="A33590" s="3">
        <v>2009</v>
      </c>
      <c r="B33590" s="4">
        <v>118</v>
      </c>
      <c r="C33590" s="4">
        <v>1138</v>
      </c>
      <c r="D33590" s="4">
        <v>68</v>
      </c>
      <c r="E33590" s="4">
        <v>1325</v>
      </c>
      <c r="F33590" s="4">
        <v>66</v>
      </c>
      <c r="G33590">
        <f>COUNTIFS(Table1[Season], A33590, Table1[TeamID],C33590, Table1[InTourn],1)</f>
        <v>0</v>
      </c>
      <c r="H33590">
        <f>COUNTIFS(Table1[Season], A33590, Table1[TeamID],E33590, Table1[InTourn], 1)</f>
        <v>0</v>
      </c>
    </row>
    <row r="33591" spans="1:8" x14ac:dyDescent="0.35">
      <c r="A33591" s="5">
        <v>2009</v>
      </c>
      <c r="B33591" s="6">
        <v>118</v>
      </c>
      <c r="C33591" s="6">
        <v>1242</v>
      </c>
      <c r="D33591" s="6">
        <v>90</v>
      </c>
      <c r="E33591" s="6">
        <v>1281</v>
      </c>
      <c r="F33591" s="6">
        <v>65</v>
      </c>
      <c r="G33591">
        <f>COUNTIFS(Table1[Season], A33591, Table1[TeamID],C33591, Table1[InTourn],1)</f>
        <v>1</v>
      </c>
      <c r="H33591">
        <f>COUNTIFS(Table1[Season], A33591, Table1[TeamID],E33591, Table1[InTourn], 1)</f>
        <v>1</v>
      </c>
    </row>
    <row r="33592" spans="1:8" x14ac:dyDescent="0.35">
      <c r="A33592" s="3">
        <v>2009</v>
      </c>
      <c r="B33592" s="4">
        <v>118</v>
      </c>
      <c r="C33592" s="4">
        <v>1247</v>
      </c>
      <c r="D33592" s="4">
        <v>97</v>
      </c>
      <c r="E33592" s="4">
        <v>1269</v>
      </c>
      <c r="F33592" s="4">
        <v>88</v>
      </c>
      <c r="G33592">
        <f>COUNTIFS(Table1[Season], A33592, Table1[TeamID],C33592, Table1[InTourn],1)</f>
        <v>0</v>
      </c>
      <c r="H33592">
        <f>COUNTIFS(Table1[Season], A33592, Table1[TeamID],E33592, Table1[InTourn], 1)</f>
        <v>0</v>
      </c>
    </row>
    <row r="33593" spans="1:8" x14ac:dyDescent="0.35">
      <c r="A33593" s="5">
        <v>2009</v>
      </c>
      <c r="B33593" s="6">
        <v>118</v>
      </c>
      <c r="C33593" s="6">
        <v>1257</v>
      </c>
      <c r="D33593" s="6">
        <v>62</v>
      </c>
      <c r="E33593" s="6">
        <v>1266</v>
      </c>
      <c r="F33593" s="6">
        <v>58</v>
      </c>
      <c r="G33593">
        <f>COUNTIFS(Table1[Season], A33593, Table1[TeamID],C33593, Table1[InTourn],1)</f>
        <v>1</v>
      </c>
      <c r="H33593">
        <f>COUNTIFS(Table1[Season], A33593, Table1[TeamID],E33593, Table1[InTourn], 1)</f>
        <v>1</v>
      </c>
    </row>
    <row r="33594" spans="1:8" x14ac:dyDescent="0.35">
      <c r="A33594" s="3">
        <v>2009</v>
      </c>
      <c r="B33594" s="4">
        <v>118</v>
      </c>
      <c r="C33594" s="4">
        <v>1259</v>
      </c>
      <c r="D33594" s="4">
        <v>70</v>
      </c>
      <c r="E33594" s="4">
        <v>1233</v>
      </c>
      <c r="F33594" s="4">
        <v>63</v>
      </c>
      <c r="G33594">
        <f>COUNTIFS(Table1[Season], A33594, Table1[TeamID],C33594, Table1[InTourn],1)</f>
        <v>0</v>
      </c>
      <c r="H33594">
        <f>COUNTIFS(Table1[Season], A33594, Table1[TeamID],E33594, Table1[InTourn], 1)</f>
        <v>0</v>
      </c>
    </row>
    <row r="33595" spans="1:8" x14ac:dyDescent="0.35">
      <c r="A33595" s="5">
        <v>2009</v>
      </c>
      <c r="B33595" s="6">
        <v>118</v>
      </c>
      <c r="C33595" s="6">
        <v>1268</v>
      </c>
      <c r="D33595" s="6">
        <v>71</v>
      </c>
      <c r="E33595" s="6">
        <v>1301</v>
      </c>
      <c r="F33595" s="6">
        <v>60</v>
      </c>
      <c r="G33595">
        <f>COUNTIFS(Table1[Season], A33595, Table1[TeamID],C33595, Table1[InTourn],1)</f>
        <v>1</v>
      </c>
      <c r="H33595">
        <f>COUNTIFS(Table1[Season], A33595, Table1[TeamID],E33595, Table1[InTourn], 1)</f>
        <v>0</v>
      </c>
    </row>
    <row r="33596" spans="1:8" x14ac:dyDescent="0.35">
      <c r="A33596" s="3">
        <v>2009</v>
      </c>
      <c r="B33596" s="4">
        <v>118</v>
      </c>
      <c r="C33596" s="4">
        <v>1275</v>
      </c>
      <c r="D33596" s="4">
        <v>68</v>
      </c>
      <c r="E33596" s="4">
        <v>1245</v>
      </c>
      <c r="F33596" s="4">
        <v>63</v>
      </c>
      <c r="G33596">
        <f>COUNTIFS(Table1[Season], A33596, Table1[TeamID],C33596, Table1[InTourn],1)</f>
        <v>0</v>
      </c>
      <c r="H33596">
        <f>COUNTIFS(Table1[Season], A33596, Table1[TeamID],E33596, Table1[InTourn], 1)</f>
        <v>0</v>
      </c>
    </row>
    <row r="33597" spans="1:8" x14ac:dyDescent="0.35">
      <c r="A33597" s="5">
        <v>2009</v>
      </c>
      <c r="B33597" s="6">
        <v>118</v>
      </c>
      <c r="C33597" s="6">
        <v>1277</v>
      </c>
      <c r="D33597" s="6">
        <v>74</v>
      </c>
      <c r="E33597" s="6">
        <v>1228</v>
      </c>
      <c r="F33597" s="6">
        <v>66</v>
      </c>
      <c r="G33597">
        <f>COUNTIFS(Table1[Season], A33597, Table1[TeamID],C33597, Table1[InTourn],1)</f>
        <v>1</v>
      </c>
      <c r="H33597">
        <f>COUNTIFS(Table1[Season], A33597, Table1[TeamID],E33597, Table1[InTourn], 1)</f>
        <v>1</v>
      </c>
    </row>
    <row r="33598" spans="1:8" x14ac:dyDescent="0.35">
      <c r="A33598" s="3">
        <v>2009</v>
      </c>
      <c r="B33598" s="4">
        <v>118</v>
      </c>
      <c r="C33598" s="4">
        <v>1294</v>
      </c>
      <c r="D33598" s="4">
        <v>77</v>
      </c>
      <c r="E33598" s="4">
        <v>1286</v>
      </c>
      <c r="F33598" s="4">
        <v>50</v>
      </c>
      <c r="G33598">
        <f>COUNTIFS(Table1[Season], A33598, Table1[TeamID],C33598, Table1[InTourn],1)</f>
        <v>0</v>
      </c>
      <c r="H33598">
        <f>COUNTIFS(Table1[Season], A33598, Table1[TeamID],E33598, Table1[InTourn], 1)</f>
        <v>0</v>
      </c>
    </row>
    <row r="33599" spans="1:8" x14ac:dyDescent="0.35">
      <c r="A33599" s="5">
        <v>2009</v>
      </c>
      <c r="B33599" s="6">
        <v>118</v>
      </c>
      <c r="C33599" s="6">
        <v>1306</v>
      </c>
      <c r="D33599" s="6">
        <v>58</v>
      </c>
      <c r="E33599" s="6">
        <v>1392</v>
      </c>
      <c r="F33599" s="6">
        <v>57</v>
      </c>
      <c r="G33599">
        <f>COUNTIFS(Table1[Season], A33599, Table1[TeamID],C33599, Table1[InTourn],1)</f>
        <v>0</v>
      </c>
      <c r="H33599">
        <f>COUNTIFS(Table1[Season], A33599, Table1[TeamID],E33599, Table1[InTourn], 1)</f>
        <v>0</v>
      </c>
    </row>
    <row r="33600" spans="1:8" x14ac:dyDescent="0.35">
      <c r="A33600" s="3">
        <v>2009</v>
      </c>
      <c r="B33600" s="4">
        <v>118</v>
      </c>
      <c r="C33600" s="4">
        <v>1310</v>
      </c>
      <c r="D33600" s="4">
        <v>80</v>
      </c>
      <c r="E33600" s="4">
        <v>1265</v>
      </c>
      <c r="F33600" s="4">
        <v>72</v>
      </c>
      <c r="G33600">
        <f>COUNTIFS(Table1[Season], A33600, Table1[TeamID],C33600, Table1[InTourn],1)</f>
        <v>0</v>
      </c>
      <c r="H33600">
        <f>COUNTIFS(Table1[Season], A33600, Table1[TeamID],E33600, Table1[InTourn], 1)</f>
        <v>0</v>
      </c>
    </row>
    <row r="33601" spans="1:8" x14ac:dyDescent="0.35">
      <c r="A33601" s="5">
        <v>2009</v>
      </c>
      <c r="B33601" s="6">
        <v>118</v>
      </c>
      <c r="C33601" s="6">
        <v>1315</v>
      </c>
      <c r="D33601" s="6">
        <v>72</v>
      </c>
      <c r="E33601" s="6">
        <v>1188</v>
      </c>
      <c r="F33601" s="6">
        <v>68</v>
      </c>
      <c r="G33601">
        <f>COUNTIFS(Table1[Season], A33601, Table1[TeamID],C33601, Table1[InTourn],1)</f>
        <v>0</v>
      </c>
      <c r="H33601">
        <f>COUNTIFS(Table1[Season], A33601, Table1[TeamID],E33601, Table1[InTourn], 1)</f>
        <v>0</v>
      </c>
    </row>
    <row r="33602" spans="1:8" x14ac:dyDescent="0.35">
      <c r="A33602" s="3">
        <v>2009</v>
      </c>
      <c r="B33602" s="4">
        <v>118</v>
      </c>
      <c r="C33602" s="4">
        <v>1317</v>
      </c>
      <c r="D33602" s="4">
        <v>73</v>
      </c>
      <c r="E33602" s="4">
        <v>1176</v>
      </c>
      <c r="F33602" s="4">
        <v>59</v>
      </c>
      <c r="G33602">
        <f>COUNTIFS(Table1[Season], A33602, Table1[TeamID],C33602, Table1[InTourn],1)</f>
        <v>0</v>
      </c>
      <c r="H33602">
        <f>COUNTIFS(Table1[Season], A33602, Table1[TeamID],E33602, Table1[InTourn], 1)</f>
        <v>0</v>
      </c>
    </row>
    <row r="33603" spans="1:8" x14ac:dyDescent="0.35">
      <c r="A33603" s="5">
        <v>2009</v>
      </c>
      <c r="B33603" s="6">
        <v>118</v>
      </c>
      <c r="C33603" s="6">
        <v>1332</v>
      </c>
      <c r="D33603" s="6">
        <v>79</v>
      </c>
      <c r="E33603" s="6">
        <v>1333</v>
      </c>
      <c r="F33603" s="6">
        <v>69</v>
      </c>
      <c r="G33603">
        <f>COUNTIFS(Table1[Season], A33603, Table1[TeamID],C33603, Table1[InTourn],1)</f>
        <v>0</v>
      </c>
      <c r="H33603">
        <f>COUNTIFS(Table1[Season], A33603, Table1[TeamID],E33603, Table1[InTourn], 1)</f>
        <v>0</v>
      </c>
    </row>
    <row r="33604" spans="1:8" x14ac:dyDescent="0.35">
      <c r="A33604" s="3">
        <v>2009</v>
      </c>
      <c r="B33604" s="4">
        <v>118</v>
      </c>
      <c r="C33604" s="4">
        <v>1344</v>
      </c>
      <c r="D33604" s="4">
        <v>73</v>
      </c>
      <c r="E33604" s="4">
        <v>1353</v>
      </c>
      <c r="F33604" s="4">
        <v>66</v>
      </c>
      <c r="G33604">
        <f>COUNTIFS(Table1[Season], A33604, Table1[TeamID],C33604, Table1[InTourn],1)</f>
        <v>0</v>
      </c>
      <c r="H33604">
        <f>COUNTIFS(Table1[Season], A33604, Table1[TeamID],E33604, Table1[InTourn], 1)</f>
        <v>0</v>
      </c>
    </row>
    <row r="33605" spans="1:8" x14ac:dyDescent="0.35">
      <c r="A33605" s="5">
        <v>2009</v>
      </c>
      <c r="B33605" s="6">
        <v>118</v>
      </c>
      <c r="C33605" s="6">
        <v>1348</v>
      </c>
      <c r="D33605" s="6">
        <v>73</v>
      </c>
      <c r="E33605" s="6">
        <v>1182</v>
      </c>
      <c r="F33605" s="6">
        <v>71</v>
      </c>
      <c r="G33605">
        <f>COUNTIFS(Table1[Season], A33605, Table1[TeamID],C33605, Table1[InTourn],1)</f>
        <v>0</v>
      </c>
      <c r="H33605">
        <f>COUNTIFS(Table1[Season], A33605, Table1[TeamID],E33605, Table1[InTourn], 1)</f>
        <v>0</v>
      </c>
    </row>
    <row r="33606" spans="1:8" x14ac:dyDescent="0.35">
      <c r="A33606" s="3">
        <v>2009</v>
      </c>
      <c r="B33606" s="4">
        <v>118</v>
      </c>
      <c r="C33606" s="4">
        <v>1351</v>
      </c>
      <c r="D33606" s="4">
        <v>73</v>
      </c>
      <c r="E33606" s="4">
        <v>1193</v>
      </c>
      <c r="F33606" s="4">
        <v>69</v>
      </c>
      <c r="G33606">
        <f>COUNTIFS(Table1[Season], A33606, Table1[TeamID],C33606, Table1[InTourn],1)</f>
        <v>0</v>
      </c>
      <c r="H33606">
        <f>COUNTIFS(Table1[Season], A33606, Table1[TeamID],E33606, Table1[InTourn], 1)</f>
        <v>0</v>
      </c>
    </row>
    <row r="33607" spans="1:8" x14ac:dyDescent="0.35">
      <c r="A33607" s="5">
        <v>2009</v>
      </c>
      <c r="B33607" s="6">
        <v>118</v>
      </c>
      <c r="C33607" s="6">
        <v>1373</v>
      </c>
      <c r="D33607" s="6">
        <v>78</v>
      </c>
      <c r="E33607" s="6">
        <v>1145</v>
      </c>
      <c r="F33607" s="6">
        <v>74</v>
      </c>
      <c r="G33607">
        <f>COUNTIFS(Table1[Season], A33607, Table1[TeamID],C33607, Table1[InTourn],1)</f>
        <v>1</v>
      </c>
      <c r="H33607">
        <f>COUNTIFS(Table1[Season], A33607, Table1[TeamID],E33607, Table1[InTourn], 1)</f>
        <v>0</v>
      </c>
    </row>
    <row r="33608" spans="1:8" x14ac:dyDescent="0.35">
      <c r="A33608" s="3">
        <v>2009</v>
      </c>
      <c r="B33608" s="4">
        <v>118</v>
      </c>
      <c r="C33608" s="4">
        <v>1386</v>
      </c>
      <c r="D33608" s="4">
        <v>73</v>
      </c>
      <c r="E33608" s="4">
        <v>1382</v>
      </c>
      <c r="F33608" s="4">
        <v>62</v>
      </c>
      <c r="G33608">
        <f>COUNTIFS(Table1[Season], A33608, Table1[TeamID],C33608, Table1[InTourn],1)</f>
        <v>0</v>
      </c>
      <c r="H33608">
        <f>COUNTIFS(Table1[Season], A33608, Table1[TeamID],E33608, Table1[InTourn], 1)</f>
        <v>0</v>
      </c>
    </row>
    <row r="33609" spans="1:8" x14ac:dyDescent="0.35">
      <c r="A33609" s="5">
        <v>2009</v>
      </c>
      <c r="B33609" s="6">
        <v>118</v>
      </c>
      <c r="C33609" s="6">
        <v>1389</v>
      </c>
      <c r="D33609" s="6">
        <v>66</v>
      </c>
      <c r="E33609" s="6">
        <v>1264</v>
      </c>
      <c r="F33609" s="6">
        <v>63</v>
      </c>
      <c r="G33609">
        <f>COUNTIFS(Table1[Season], A33609, Table1[TeamID],C33609, Table1[InTourn],1)</f>
        <v>0</v>
      </c>
      <c r="H33609">
        <f>COUNTIFS(Table1[Season], A33609, Table1[TeamID],E33609, Table1[InTourn], 1)</f>
        <v>0</v>
      </c>
    </row>
    <row r="33610" spans="1:8" x14ac:dyDescent="0.35">
      <c r="A33610" s="3">
        <v>2009</v>
      </c>
      <c r="B33610" s="4">
        <v>118</v>
      </c>
      <c r="C33610" s="4">
        <v>1393</v>
      </c>
      <c r="D33610" s="4">
        <v>87</v>
      </c>
      <c r="E33610" s="4">
        <v>1153</v>
      </c>
      <c r="F33610" s="4">
        <v>63</v>
      </c>
      <c r="G33610">
        <f>COUNTIFS(Table1[Season], A33610, Table1[TeamID],C33610, Table1[InTourn],1)</f>
        <v>1</v>
      </c>
      <c r="H33610">
        <f>COUNTIFS(Table1[Season], A33610, Table1[TeamID],E33610, Table1[InTourn], 1)</f>
        <v>0</v>
      </c>
    </row>
    <row r="33611" spans="1:8" x14ac:dyDescent="0.35">
      <c r="A33611" s="5">
        <v>2009</v>
      </c>
      <c r="B33611" s="6">
        <v>118</v>
      </c>
      <c r="C33611" s="6">
        <v>1397</v>
      </c>
      <c r="D33611" s="6">
        <v>79</v>
      </c>
      <c r="E33611" s="6">
        <v>1196</v>
      </c>
      <c r="F33611" s="6">
        <v>75</v>
      </c>
      <c r="G33611">
        <f>COUNTIFS(Table1[Season], A33611, Table1[TeamID],C33611, Table1[InTourn],1)</f>
        <v>1</v>
      </c>
      <c r="H33611">
        <f>COUNTIFS(Table1[Season], A33611, Table1[TeamID],E33611, Table1[InTourn], 1)</f>
        <v>0</v>
      </c>
    </row>
    <row r="33612" spans="1:8" x14ac:dyDescent="0.35">
      <c r="A33612" s="3">
        <v>2009</v>
      </c>
      <c r="B33612" s="4">
        <v>118</v>
      </c>
      <c r="C33612" s="4">
        <v>1420</v>
      </c>
      <c r="D33612" s="4">
        <v>68</v>
      </c>
      <c r="E33612" s="4">
        <v>1107</v>
      </c>
      <c r="F33612" s="4">
        <v>64</v>
      </c>
      <c r="G33612">
        <f>COUNTIFS(Table1[Season], A33612, Table1[TeamID],C33612, Table1[InTourn],1)</f>
        <v>0</v>
      </c>
      <c r="H33612">
        <f>COUNTIFS(Table1[Season], A33612, Table1[TeamID],E33612, Table1[InTourn], 1)</f>
        <v>0</v>
      </c>
    </row>
    <row r="33613" spans="1:8" x14ac:dyDescent="0.35">
      <c r="A33613" s="5">
        <v>2009</v>
      </c>
      <c r="B33613" s="6">
        <v>118</v>
      </c>
      <c r="C33613" s="6">
        <v>1436</v>
      </c>
      <c r="D33613" s="6">
        <v>93</v>
      </c>
      <c r="E33613" s="6">
        <v>1263</v>
      </c>
      <c r="F33613" s="6">
        <v>81</v>
      </c>
      <c r="G33613">
        <f>COUNTIFS(Table1[Season], A33613, Table1[TeamID],C33613, Table1[InTourn],1)</f>
        <v>0</v>
      </c>
      <c r="H33613">
        <f>COUNTIFS(Table1[Season], A33613, Table1[TeamID],E33613, Table1[InTourn], 1)</f>
        <v>0</v>
      </c>
    </row>
    <row r="33614" spans="1:8" x14ac:dyDescent="0.35">
      <c r="A33614" s="3">
        <v>2009</v>
      </c>
      <c r="B33614" s="4">
        <v>118</v>
      </c>
      <c r="C33614" s="4">
        <v>1452</v>
      </c>
      <c r="D33614" s="4">
        <v>64</v>
      </c>
      <c r="E33614" s="4">
        <v>1378</v>
      </c>
      <c r="F33614" s="4">
        <v>50</v>
      </c>
      <c r="G33614">
        <f>COUNTIFS(Table1[Season], A33614, Table1[TeamID],C33614, Table1[InTourn],1)</f>
        <v>1</v>
      </c>
      <c r="H33614">
        <f>COUNTIFS(Table1[Season], A33614, Table1[TeamID],E33614, Table1[InTourn], 1)</f>
        <v>0</v>
      </c>
    </row>
    <row r="33615" spans="1:8" x14ac:dyDescent="0.35">
      <c r="A33615" s="5">
        <v>2009</v>
      </c>
      <c r="B33615" s="6">
        <v>118</v>
      </c>
      <c r="C33615" s="6">
        <v>1458</v>
      </c>
      <c r="D33615" s="6">
        <v>60</v>
      </c>
      <c r="E33615" s="6">
        <v>1276</v>
      </c>
      <c r="F33615" s="6">
        <v>55</v>
      </c>
      <c r="G33615">
        <f>COUNTIFS(Table1[Season], A33615, Table1[TeamID],C33615, Table1[InTourn],1)</f>
        <v>1</v>
      </c>
      <c r="H33615">
        <f>COUNTIFS(Table1[Season], A33615, Table1[TeamID],E33615, Table1[InTourn], 1)</f>
        <v>1</v>
      </c>
    </row>
    <row r="33616" spans="1:8" x14ac:dyDescent="0.35">
      <c r="A33616" s="3">
        <v>2009</v>
      </c>
      <c r="B33616" s="4">
        <v>119</v>
      </c>
      <c r="C33616" s="4">
        <v>1106</v>
      </c>
      <c r="D33616" s="4">
        <v>90</v>
      </c>
      <c r="E33616" s="4">
        <v>1411</v>
      </c>
      <c r="F33616" s="4">
        <v>73</v>
      </c>
      <c r="G33616">
        <f>COUNTIFS(Table1[Season], A33616, Table1[TeamID],C33616, Table1[InTourn],1)</f>
        <v>1</v>
      </c>
      <c r="H33616">
        <f>COUNTIFS(Table1[Season], A33616, Table1[TeamID],E33616, Table1[InTourn], 1)</f>
        <v>0</v>
      </c>
    </row>
    <row r="33617" spans="1:8" x14ac:dyDescent="0.35">
      <c r="A33617" s="5">
        <v>2009</v>
      </c>
      <c r="B33617" s="6">
        <v>119</v>
      </c>
      <c r="C33617" s="6">
        <v>1126</v>
      </c>
      <c r="D33617" s="6">
        <v>64</v>
      </c>
      <c r="E33617" s="6">
        <v>1445</v>
      </c>
      <c r="F33617" s="6">
        <v>49</v>
      </c>
      <c r="G33617">
        <f>COUNTIFS(Table1[Season], A33617, Table1[TeamID],C33617, Table1[InTourn],1)</f>
        <v>0</v>
      </c>
      <c r="H33617">
        <f>COUNTIFS(Table1[Season], A33617, Table1[TeamID],E33617, Table1[InTourn], 1)</f>
        <v>0</v>
      </c>
    </row>
    <row r="33618" spans="1:8" x14ac:dyDescent="0.35">
      <c r="A33618" s="3">
        <v>2009</v>
      </c>
      <c r="B33618" s="4">
        <v>119</v>
      </c>
      <c r="C33618" s="4">
        <v>1129</v>
      </c>
      <c r="D33618" s="4">
        <v>104</v>
      </c>
      <c r="E33618" s="4">
        <v>1308</v>
      </c>
      <c r="F33618" s="4">
        <v>92</v>
      </c>
      <c r="G33618">
        <f>COUNTIFS(Table1[Season], A33618, Table1[TeamID],C33618, Table1[InTourn],1)</f>
        <v>0</v>
      </c>
      <c r="H33618">
        <f>COUNTIFS(Table1[Season], A33618, Table1[TeamID],E33618, Table1[InTourn], 1)</f>
        <v>0</v>
      </c>
    </row>
    <row r="33619" spans="1:8" x14ac:dyDescent="0.35">
      <c r="A33619" s="5">
        <v>2009</v>
      </c>
      <c r="B33619" s="6">
        <v>119</v>
      </c>
      <c r="C33619" s="6">
        <v>1152</v>
      </c>
      <c r="D33619" s="6">
        <v>95</v>
      </c>
      <c r="E33619" s="6">
        <v>1223</v>
      </c>
      <c r="F33619" s="6">
        <v>92</v>
      </c>
      <c r="G33619">
        <f>COUNTIFS(Table1[Season], A33619, Table1[TeamID],C33619, Table1[InTourn],1)</f>
        <v>0</v>
      </c>
      <c r="H33619">
        <f>COUNTIFS(Table1[Season], A33619, Table1[TeamID],E33619, Table1[InTourn], 1)</f>
        <v>0</v>
      </c>
    </row>
    <row r="33620" spans="1:8" x14ac:dyDescent="0.35">
      <c r="A33620" s="3">
        <v>2009</v>
      </c>
      <c r="B33620" s="4">
        <v>119</v>
      </c>
      <c r="C33620" s="4">
        <v>1154</v>
      </c>
      <c r="D33620" s="4">
        <v>74</v>
      </c>
      <c r="E33620" s="4">
        <v>1204</v>
      </c>
      <c r="F33620" s="4">
        <v>53</v>
      </c>
      <c r="G33620">
        <f>COUNTIFS(Table1[Season], A33620, Table1[TeamID],C33620, Table1[InTourn],1)</f>
        <v>0</v>
      </c>
      <c r="H33620">
        <f>COUNTIFS(Table1[Season], A33620, Table1[TeamID],E33620, Table1[InTourn], 1)</f>
        <v>0</v>
      </c>
    </row>
    <row r="33621" spans="1:8" x14ac:dyDescent="0.35">
      <c r="A33621" s="5">
        <v>2009</v>
      </c>
      <c r="B33621" s="6">
        <v>119</v>
      </c>
      <c r="C33621" s="6">
        <v>1172</v>
      </c>
      <c r="D33621" s="6">
        <v>90</v>
      </c>
      <c r="E33621" s="6">
        <v>1189</v>
      </c>
      <c r="F33621" s="6">
        <v>78</v>
      </c>
      <c r="G33621">
        <f>COUNTIFS(Table1[Season], A33621, Table1[TeamID],C33621, Table1[InTourn],1)</f>
        <v>0</v>
      </c>
      <c r="H33621">
        <f>COUNTIFS(Table1[Season], A33621, Table1[TeamID],E33621, Table1[InTourn], 1)</f>
        <v>0</v>
      </c>
    </row>
    <row r="33622" spans="1:8" x14ac:dyDescent="0.35">
      <c r="A33622" s="3">
        <v>2009</v>
      </c>
      <c r="B33622" s="4">
        <v>119</v>
      </c>
      <c r="C33622" s="4">
        <v>1214</v>
      </c>
      <c r="D33622" s="4">
        <v>59</v>
      </c>
      <c r="E33622" s="4">
        <v>1299</v>
      </c>
      <c r="F33622" s="4">
        <v>58</v>
      </c>
      <c r="G33622">
        <f>COUNTIFS(Table1[Season], A33622, Table1[TeamID],C33622, Table1[InTourn],1)</f>
        <v>0</v>
      </c>
      <c r="H33622">
        <f>COUNTIFS(Table1[Season], A33622, Table1[TeamID],E33622, Table1[InTourn], 1)</f>
        <v>0</v>
      </c>
    </row>
    <row r="33623" spans="1:8" x14ac:dyDescent="0.35">
      <c r="A33623" s="5">
        <v>2009</v>
      </c>
      <c r="B33623" s="6">
        <v>119</v>
      </c>
      <c r="C33623" s="6">
        <v>1238</v>
      </c>
      <c r="D33623" s="6">
        <v>75</v>
      </c>
      <c r="E33623" s="6">
        <v>1115</v>
      </c>
      <c r="F33623" s="6">
        <v>66</v>
      </c>
      <c r="G33623">
        <f>COUNTIFS(Table1[Season], A33623, Table1[TeamID],C33623, Table1[InTourn],1)</f>
        <v>0</v>
      </c>
      <c r="H33623">
        <f>COUNTIFS(Table1[Season], A33623, Table1[TeamID],E33623, Table1[InTourn], 1)</f>
        <v>0</v>
      </c>
    </row>
    <row r="33624" spans="1:8" x14ac:dyDescent="0.35">
      <c r="A33624" s="3">
        <v>2009</v>
      </c>
      <c r="B33624" s="4">
        <v>119</v>
      </c>
      <c r="C33624" s="4">
        <v>1290</v>
      </c>
      <c r="D33624" s="4">
        <v>62</v>
      </c>
      <c r="E33624" s="4">
        <v>1212</v>
      </c>
      <c r="F33624" s="4">
        <v>42</v>
      </c>
      <c r="G33624">
        <f>COUNTIFS(Table1[Season], A33624, Table1[TeamID],C33624, Table1[InTourn],1)</f>
        <v>0</v>
      </c>
      <c r="H33624">
        <f>COUNTIFS(Table1[Season], A33624, Table1[TeamID],E33624, Table1[InTourn], 1)</f>
        <v>0</v>
      </c>
    </row>
    <row r="33625" spans="1:8" x14ac:dyDescent="0.35">
      <c r="A33625" s="5">
        <v>2009</v>
      </c>
      <c r="B33625" s="6">
        <v>119</v>
      </c>
      <c r="C33625" s="6">
        <v>1313</v>
      </c>
      <c r="D33625" s="6">
        <v>85</v>
      </c>
      <c r="E33625" s="6">
        <v>1224</v>
      </c>
      <c r="F33625" s="6">
        <v>71</v>
      </c>
      <c r="G33625">
        <f>COUNTIFS(Table1[Season], A33625, Table1[TeamID],C33625, Table1[InTourn],1)</f>
        <v>0</v>
      </c>
      <c r="H33625">
        <f>COUNTIFS(Table1[Season], A33625, Table1[TeamID],E33625, Table1[InTourn], 1)</f>
        <v>0</v>
      </c>
    </row>
    <row r="33626" spans="1:8" x14ac:dyDescent="0.35">
      <c r="A33626" s="3">
        <v>2009</v>
      </c>
      <c r="B33626" s="4">
        <v>119</v>
      </c>
      <c r="C33626" s="4">
        <v>1341</v>
      </c>
      <c r="D33626" s="4">
        <v>82</v>
      </c>
      <c r="E33626" s="4">
        <v>1105</v>
      </c>
      <c r="F33626" s="4">
        <v>80</v>
      </c>
      <c r="G33626">
        <f>COUNTIFS(Table1[Season], A33626, Table1[TeamID],C33626, Table1[InTourn],1)</f>
        <v>0</v>
      </c>
      <c r="H33626">
        <f>COUNTIFS(Table1[Season], A33626, Table1[TeamID],E33626, Table1[InTourn], 1)</f>
        <v>0</v>
      </c>
    </row>
    <row r="33627" spans="1:8" x14ac:dyDescent="0.35">
      <c r="A33627" s="5">
        <v>2009</v>
      </c>
      <c r="B33627" s="6">
        <v>119</v>
      </c>
      <c r="C33627" s="6">
        <v>1354</v>
      </c>
      <c r="D33627" s="6">
        <v>78</v>
      </c>
      <c r="E33627" s="6">
        <v>1197</v>
      </c>
      <c r="F33627" s="6">
        <v>69</v>
      </c>
      <c r="G33627">
        <f>COUNTIFS(Table1[Season], A33627, Table1[TeamID],C33627, Table1[InTourn],1)</f>
        <v>0</v>
      </c>
      <c r="H33627">
        <f>COUNTIFS(Table1[Season], A33627, Table1[TeamID],E33627, Table1[InTourn], 1)</f>
        <v>0</v>
      </c>
    </row>
    <row r="33628" spans="1:8" x14ac:dyDescent="0.35">
      <c r="A33628" s="3">
        <v>2009</v>
      </c>
      <c r="B33628" s="4">
        <v>119</v>
      </c>
      <c r="C33628" s="4">
        <v>1366</v>
      </c>
      <c r="D33628" s="4">
        <v>69</v>
      </c>
      <c r="E33628" s="4">
        <v>1300</v>
      </c>
      <c r="F33628" s="4">
        <v>64</v>
      </c>
      <c r="G33628">
        <f>COUNTIFS(Table1[Season], A33628, Table1[TeamID],C33628, Table1[InTourn],1)</f>
        <v>0</v>
      </c>
      <c r="H33628">
        <f>COUNTIFS(Table1[Season], A33628, Table1[TeamID],E33628, Table1[InTourn], 1)</f>
        <v>0</v>
      </c>
    </row>
    <row r="33629" spans="1:8" x14ac:dyDescent="0.35">
      <c r="A33629" s="5">
        <v>2009</v>
      </c>
      <c r="B33629" s="6">
        <v>119</v>
      </c>
      <c r="C33629" s="6">
        <v>1400</v>
      </c>
      <c r="D33629" s="6">
        <v>73</v>
      </c>
      <c r="E33629" s="6">
        <v>1124</v>
      </c>
      <c r="F33629" s="6">
        <v>57</v>
      </c>
      <c r="G33629">
        <f>COUNTIFS(Table1[Season], A33629, Table1[TeamID],C33629, Table1[InTourn],1)</f>
        <v>1</v>
      </c>
      <c r="H33629">
        <f>COUNTIFS(Table1[Season], A33629, Table1[TeamID],E33629, Table1[InTourn], 1)</f>
        <v>0</v>
      </c>
    </row>
    <row r="33630" spans="1:8" x14ac:dyDescent="0.35">
      <c r="A33630" s="3">
        <v>2009</v>
      </c>
      <c r="B33630" s="4">
        <v>119</v>
      </c>
      <c r="C33630" s="4">
        <v>1437</v>
      </c>
      <c r="D33630" s="4">
        <v>77</v>
      </c>
      <c r="E33630" s="4">
        <v>1323</v>
      </c>
      <c r="F33630" s="4">
        <v>60</v>
      </c>
      <c r="G33630">
        <f>COUNTIFS(Table1[Season], A33630, Table1[TeamID],C33630, Table1[InTourn],1)</f>
        <v>1</v>
      </c>
      <c r="H33630">
        <f>COUNTIFS(Table1[Season], A33630, Table1[TeamID],E33630, Table1[InTourn], 1)</f>
        <v>0</v>
      </c>
    </row>
    <row r="33631" spans="1:8" x14ac:dyDescent="0.35">
      <c r="A33631" s="5">
        <v>2009</v>
      </c>
      <c r="B33631" s="6">
        <v>119</v>
      </c>
      <c r="C33631" s="6">
        <v>1459</v>
      </c>
      <c r="D33631" s="6">
        <v>80</v>
      </c>
      <c r="E33631" s="6">
        <v>1202</v>
      </c>
      <c r="F33631" s="6">
        <v>55</v>
      </c>
      <c r="G33631">
        <f>COUNTIFS(Table1[Season], A33631, Table1[TeamID],C33631, Table1[InTourn],1)</f>
        <v>0</v>
      </c>
      <c r="H33631">
        <f>COUNTIFS(Table1[Season], A33631, Table1[TeamID],E33631, Table1[InTourn], 1)</f>
        <v>0</v>
      </c>
    </row>
    <row r="33632" spans="1:8" x14ac:dyDescent="0.35">
      <c r="A33632" s="3">
        <v>2009</v>
      </c>
      <c r="B33632" s="4">
        <v>120</v>
      </c>
      <c r="C33632" s="4">
        <v>1120</v>
      </c>
      <c r="D33632" s="4">
        <v>77</v>
      </c>
      <c r="E33632" s="4">
        <v>1104</v>
      </c>
      <c r="F33632" s="4">
        <v>73</v>
      </c>
      <c r="G33632">
        <f>COUNTIFS(Table1[Season], A33632, Table1[TeamID],C33632, Table1[InTourn],1)</f>
        <v>0</v>
      </c>
      <c r="H33632">
        <f>COUNTIFS(Table1[Season], A33632, Table1[TeamID],E33632, Table1[InTourn], 1)</f>
        <v>0</v>
      </c>
    </row>
    <row r="33633" spans="1:8" x14ac:dyDescent="0.35">
      <c r="A33633" s="5">
        <v>2009</v>
      </c>
      <c r="B33633" s="6">
        <v>120</v>
      </c>
      <c r="C33633" s="6">
        <v>1122</v>
      </c>
      <c r="D33633" s="6">
        <v>57</v>
      </c>
      <c r="E33633" s="6">
        <v>1183</v>
      </c>
      <c r="F33633" s="6">
        <v>54</v>
      </c>
      <c r="G33633">
        <f>COUNTIFS(Table1[Season], A33633, Table1[TeamID],C33633, Table1[InTourn],1)</f>
        <v>0</v>
      </c>
      <c r="H33633">
        <f>COUNTIFS(Table1[Season], A33633, Table1[TeamID],E33633, Table1[InTourn], 1)</f>
        <v>0</v>
      </c>
    </row>
    <row r="33634" spans="1:8" x14ac:dyDescent="0.35">
      <c r="A33634" s="3">
        <v>2009</v>
      </c>
      <c r="B33634" s="4">
        <v>120</v>
      </c>
      <c r="C33634" s="4">
        <v>1155</v>
      </c>
      <c r="D33634" s="4">
        <v>75</v>
      </c>
      <c r="E33634" s="4">
        <v>1438</v>
      </c>
      <c r="F33634" s="4">
        <v>57</v>
      </c>
      <c r="G33634">
        <f>COUNTIFS(Table1[Season], A33634, Table1[TeamID],C33634, Table1[InTourn],1)</f>
        <v>1</v>
      </c>
      <c r="H33634">
        <f>COUNTIFS(Table1[Season], A33634, Table1[TeamID],E33634, Table1[InTourn], 1)</f>
        <v>0</v>
      </c>
    </row>
    <row r="33635" spans="1:8" x14ac:dyDescent="0.35">
      <c r="A33635" s="5">
        <v>2009</v>
      </c>
      <c r="B33635" s="6">
        <v>120</v>
      </c>
      <c r="C33635" s="6">
        <v>1156</v>
      </c>
      <c r="D33635" s="6">
        <v>56</v>
      </c>
      <c r="E33635" s="6">
        <v>1178</v>
      </c>
      <c r="F33635" s="6">
        <v>43</v>
      </c>
      <c r="G33635">
        <f>COUNTIFS(Table1[Season], A33635, Table1[TeamID],C33635, Table1[InTourn],1)</f>
        <v>1</v>
      </c>
      <c r="H33635">
        <f>COUNTIFS(Table1[Season], A33635, Table1[TeamID],E33635, Table1[InTourn], 1)</f>
        <v>0</v>
      </c>
    </row>
    <row r="33636" spans="1:8" x14ac:dyDescent="0.35">
      <c r="A33636" s="3">
        <v>2009</v>
      </c>
      <c r="B33636" s="4">
        <v>120</v>
      </c>
      <c r="C33636" s="4">
        <v>1168</v>
      </c>
      <c r="D33636" s="4">
        <v>78</v>
      </c>
      <c r="E33636" s="4">
        <v>1167</v>
      </c>
      <c r="F33636" s="4">
        <v>73</v>
      </c>
      <c r="G33636">
        <f>COUNTIFS(Table1[Season], A33636, Table1[TeamID],C33636, Table1[InTourn],1)</f>
        <v>0</v>
      </c>
      <c r="H33636">
        <f>COUNTIFS(Table1[Season], A33636, Table1[TeamID],E33636, Table1[InTourn], 1)</f>
        <v>0</v>
      </c>
    </row>
    <row r="33637" spans="1:8" x14ac:dyDescent="0.35">
      <c r="A33637" s="5">
        <v>2009</v>
      </c>
      <c r="B33637" s="6">
        <v>120</v>
      </c>
      <c r="C33637" s="6">
        <v>1181</v>
      </c>
      <c r="D33637" s="6">
        <v>84</v>
      </c>
      <c r="E33637" s="6">
        <v>1199</v>
      </c>
      <c r="F33637" s="6">
        <v>81</v>
      </c>
      <c r="G33637">
        <f>COUNTIFS(Table1[Season], A33637, Table1[TeamID],C33637, Table1[InTourn],1)</f>
        <v>1</v>
      </c>
      <c r="H33637">
        <f>COUNTIFS(Table1[Season], A33637, Table1[TeamID],E33637, Table1[InTourn], 1)</f>
        <v>1</v>
      </c>
    </row>
    <row r="33638" spans="1:8" x14ac:dyDescent="0.35">
      <c r="A33638" s="3">
        <v>2009</v>
      </c>
      <c r="B33638" s="4">
        <v>120</v>
      </c>
      <c r="C33638" s="4">
        <v>1211</v>
      </c>
      <c r="D33638" s="4">
        <v>90</v>
      </c>
      <c r="E33638" s="4">
        <v>1367</v>
      </c>
      <c r="F33638" s="4">
        <v>40</v>
      </c>
      <c r="G33638">
        <f>COUNTIFS(Table1[Season], A33638, Table1[TeamID],C33638, Table1[InTourn],1)</f>
        <v>1</v>
      </c>
      <c r="H33638">
        <f>COUNTIFS(Table1[Season], A33638, Table1[TeamID],E33638, Table1[InTourn], 1)</f>
        <v>0</v>
      </c>
    </row>
    <row r="33639" spans="1:8" x14ac:dyDescent="0.35">
      <c r="A33639" s="5">
        <v>2009</v>
      </c>
      <c r="B33639" s="6">
        <v>120</v>
      </c>
      <c r="C33639" s="6">
        <v>1227</v>
      </c>
      <c r="D33639" s="6">
        <v>73</v>
      </c>
      <c r="E33639" s="6">
        <v>1464</v>
      </c>
      <c r="F33639" s="6">
        <v>68</v>
      </c>
      <c r="G33639">
        <f>COUNTIFS(Table1[Season], A33639, Table1[TeamID],C33639, Table1[InTourn],1)</f>
        <v>0</v>
      </c>
      <c r="H33639">
        <f>COUNTIFS(Table1[Season], A33639, Table1[TeamID],E33639, Table1[InTourn], 1)</f>
        <v>0</v>
      </c>
    </row>
    <row r="33640" spans="1:8" x14ac:dyDescent="0.35">
      <c r="A33640" s="3">
        <v>2009</v>
      </c>
      <c r="B33640" s="4">
        <v>120</v>
      </c>
      <c r="C33640" s="4">
        <v>1251</v>
      </c>
      <c r="D33640" s="4">
        <v>88</v>
      </c>
      <c r="E33640" s="4">
        <v>1205</v>
      </c>
      <c r="F33640" s="4">
        <v>77</v>
      </c>
      <c r="G33640">
        <f>COUNTIFS(Table1[Season], A33640, Table1[TeamID],C33640, Table1[InTourn],1)</f>
        <v>0</v>
      </c>
      <c r="H33640">
        <f>COUNTIFS(Table1[Season], A33640, Table1[TeamID],E33640, Table1[InTourn], 1)</f>
        <v>0</v>
      </c>
    </row>
    <row r="33641" spans="1:8" x14ac:dyDescent="0.35">
      <c r="A33641" s="5">
        <v>2009</v>
      </c>
      <c r="B33641" s="6">
        <v>120</v>
      </c>
      <c r="C33641" s="6">
        <v>1277</v>
      </c>
      <c r="D33641" s="6">
        <v>64</v>
      </c>
      <c r="E33641" s="6">
        <v>1231</v>
      </c>
      <c r="F33641" s="6">
        <v>59</v>
      </c>
      <c r="G33641">
        <f>COUNTIFS(Table1[Season], A33641, Table1[TeamID],C33641, Table1[InTourn],1)</f>
        <v>1</v>
      </c>
      <c r="H33641">
        <f>COUNTIFS(Table1[Season], A33641, Table1[TeamID],E33641, Table1[InTourn], 1)</f>
        <v>0</v>
      </c>
    </row>
    <row r="33642" spans="1:8" x14ac:dyDescent="0.35">
      <c r="A33642" s="3">
        <v>2009</v>
      </c>
      <c r="B33642" s="4">
        <v>120</v>
      </c>
      <c r="C33642" s="4">
        <v>1287</v>
      </c>
      <c r="D33642" s="4">
        <v>91</v>
      </c>
      <c r="E33642" s="4">
        <v>1184</v>
      </c>
      <c r="F33642" s="4">
        <v>72</v>
      </c>
      <c r="G33642">
        <f>COUNTIFS(Table1[Season], A33642, Table1[TeamID],C33642, Table1[InTourn],1)</f>
        <v>1</v>
      </c>
      <c r="H33642">
        <f>COUNTIFS(Table1[Season], A33642, Table1[TeamID],E33642, Table1[InTourn], 1)</f>
        <v>0</v>
      </c>
    </row>
    <row r="33643" spans="1:8" x14ac:dyDescent="0.35">
      <c r="A33643" s="5">
        <v>2009</v>
      </c>
      <c r="B33643" s="6">
        <v>120</v>
      </c>
      <c r="C33643" s="6">
        <v>1293</v>
      </c>
      <c r="D33643" s="6">
        <v>88</v>
      </c>
      <c r="E33643" s="6">
        <v>1398</v>
      </c>
      <c r="F33643" s="6">
        <v>74</v>
      </c>
      <c r="G33643">
        <f>COUNTIFS(Table1[Season], A33643, Table1[TeamID],C33643, Table1[InTourn],1)</f>
        <v>0</v>
      </c>
      <c r="H33643">
        <f>COUNTIFS(Table1[Season], A33643, Table1[TeamID],E33643, Table1[InTourn], 1)</f>
        <v>0</v>
      </c>
    </row>
    <row r="33644" spans="1:8" x14ac:dyDescent="0.35">
      <c r="A33644" s="3">
        <v>2009</v>
      </c>
      <c r="B33644" s="4">
        <v>120</v>
      </c>
      <c r="C33644" s="4">
        <v>1307</v>
      </c>
      <c r="D33644" s="4">
        <v>77</v>
      </c>
      <c r="E33644" s="4">
        <v>1428</v>
      </c>
      <c r="F33644" s="4">
        <v>71</v>
      </c>
      <c r="G33644">
        <f>COUNTIFS(Table1[Season], A33644, Table1[TeamID],C33644, Table1[InTourn],1)</f>
        <v>0</v>
      </c>
      <c r="H33644">
        <f>COUNTIFS(Table1[Season], A33644, Table1[TeamID],E33644, Table1[InTourn], 1)</f>
        <v>1</v>
      </c>
    </row>
    <row r="33645" spans="1:8" x14ac:dyDescent="0.35">
      <c r="A33645" s="5">
        <v>2009</v>
      </c>
      <c r="B33645" s="6">
        <v>120</v>
      </c>
      <c r="C33645" s="6">
        <v>1326</v>
      </c>
      <c r="D33645" s="6">
        <v>60</v>
      </c>
      <c r="E33645" s="6">
        <v>1234</v>
      </c>
      <c r="F33645" s="6">
        <v>58</v>
      </c>
      <c r="G33645">
        <f>COUNTIFS(Table1[Season], A33645, Table1[TeamID],C33645, Table1[InTourn],1)</f>
        <v>1</v>
      </c>
      <c r="H33645">
        <f>COUNTIFS(Table1[Season], A33645, Table1[TeamID],E33645, Table1[InTourn], 1)</f>
        <v>0</v>
      </c>
    </row>
    <row r="33646" spans="1:8" x14ac:dyDescent="0.35">
      <c r="A33646" s="3">
        <v>2009</v>
      </c>
      <c r="B33646" s="4">
        <v>120</v>
      </c>
      <c r="C33646" s="4">
        <v>1329</v>
      </c>
      <c r="D33646" s="4">
        <v>77</v>
      </c>
      <c r="E33646" s="4">
        <v>1243</v>
      </c>
      <c r="F33646" s="4">
        <v>71</v>
      </c>
      <c r="G33646">
        <f>COUNTIFS(Table1[Season], A33646, Table1[TeamID],C33646, Table1[InTourn],1)</f>
        <v>1</v>
      </c>
      <c r="H33646">
        <f>COUNTIFS(Table1[Season], A33646, Table1[TeamID],E33646, Table1[InTourn], 1)</f>
        <v>0</v>
      </c>
    </row>
    <row r="33647" spans="1:8" x14ac:dyDescent="0.35">
      <c r="A33647" s="5">
        <v>2009</v>
      </c>
      <c r="B33647" s="6">
        <v>120</v>
      </c>
      <c r="C33647" s="6">
        <v>1347</v>
      </c>
      <c r="D33647" s="6">
        <v>82</v>
      </c>
      <c r="E33647" s="6">
        <v>1219</v>
      </c>
      <c r="F33647" s="6">
        <v>58</v>
      </c>
      <c r="G33647">
        <f>COUNTIFS(Table1[Season], A33647, Table1[TeamID],C33647, Table1[InTourn],1)</f>
        <v>1</v>
      </c>
      <c r="H33647">
        <f>COUNTIFS(Table1[Season], A33647, Table1[TeamID],E33647, Table1[InTourn], 1)</f>
        <v>0</v>
      </c>
    </row>
    <row r="33648" spans="1:8" x14ac:dyDescent="0.35">
      <c r="A33648" s="3">
        <v>2009</v>
      </c>
      <c r="B33648" s="4">
        <v>120</v>
      </c>
      <c r="C33648" s="4">
        <v>1350</v>
      </c>
      <c r="D33648" s="4">
        <v>64</v>
      </c>
      <c r="E33648" s="4">
        <v>1150</v>
      </c>
      <c r="F33648" s="4">
        <v>62</v>
      </c>
      <c r="G33648">
        <f>COUNTIFS(Table1[Season], A33648, Table1[TeamID],C33648, Table1[InTourn],1)</f>
        <v>0</v>
      </c>
      <c r="H33648">
        <f>COUNTIFS(Table1[Season], A33648, Table1[TeamID],E33648, Table1[InTourn], 1)</f>
        <v>0</v>
      </c>
    </row>
    <row r="33649" spans="1:8" x14ac:dyDescent="0.35">
      <c r="A33649" s="5">
        <v>2009</v>
      </c>
      <c r="B33649" s="6">
        <v>120</v>
      </c>
      <c r="C33649" s="6">
        <v>1378</v>
      </c>
      <c r="D33649" s="6">
        <v>70</v>
      </c>
      <c r="E33649" s="6">
        <v>1153</v>
      </c>
      <c r="F33649" s="6">
        <v>59</v>
      </c>
      <c r="G33649">
        <f>COUNTIFS(Table1[Season], A33649, Table1[TeamID],C33649, Table1[InTourn],1)</f>
        <v>0</v>
      </c>
      <c r="H33649">
        <f>COUNTIFS(Table1[Season], A33649, Table1[TeamID],E33649, Table1[InTourn], 1)</f>
        <v>0</v>
      </c>
    </row>
    <row r="33650" spans="1:8" x14ac:dyDescent="0.35">
      <c r="A33650" s="3">
        <v>2009</v>
      </c>
      <c r="B33650" s="4">
        <v>120</v>
      </c>
      <c r="C33650" s="4">
        <v>1385</v>
      </c>
      <c r="D33650" s="4">
        <v>59</v>
      </c>
      <c r="E33650" s="4">
        <v>1207</v>
      </c>
      <c r="F33650" s="4">
        <v>56</v>
      </c>
      <c r="G33650">
        <f>COUNTIFS(Table1[Season], A33650, Table1[TeamID],C33650, Table1[InTourn],1)</f>
        <v>0</v>
      </c>
      <c r="H33650">
        <f>COUNTIFS(Table1[Season], A33650, Table1[TeamID],E33650, Table1[InTourn], 1)</f>
        <v>0</v>
      </c>
    </row>
    <row r="33651" spans="1:8" x14ac:dyDescent="0.35">
      <c r="A33651" s="5">
        <v>2009</v>
      </c>
      <c r="B33651" s="6">
        <v>120</v>
      </c>
      <c r="C33651" s="6">
        <v>1393</v>
      </c>
      <c r="D33651" s="6">
        <v>70</v>
      </c>
      <c r="E33651" s="6">
        <v>1353</v>
      </c>
      <c r="F33651" s="6">
        <v>40</v>
      </c>
      <c r="G33651">
        <f>COUNTIFS(Table1[Season], A33651, Table1[TeamID],C33651, Table1[InTourn],1)</f>
        <v>1</v>
      </c>
      <c r="H33651">
        <f>COUNTIFS(Table1[Season], A33651, Table1[TeamID],E33651, Table1[InTourn], 1)</f>
        <v>0</v>
      </c>
    </row>
    <row r="33652" spans="1:8" x14ac:dyDescent="0.35">
      <c r="A33652" s="3">
        <v>2009</v>
      </c>
      <c r="B33652" s="4">
        <v>120</v>
      </c>
      <c r="C33652" s="4">
        <v>1404</v>
      </c>
      <c r="D33652" s="4">
        <v>93</v>
      </c>
      <c r="E33652" s="4">
        <v>1399</v>
      </c>
      <c r="F33652" s="4">
        <v>75</v>
      </c>
      <c r="G33652">
        <f>COUNTIFS(Table1[Season], A33652, Table1[TeamID],C33652, Table1[InTourn],1)</f>
        <v>0</v>
      </c>
      <c r="H33652">
        <f>COUNTIFS(Table1[Season], A33652, Table1[TeamID],E33652, Table1[InTourn], 1)</f>
        <v>0</v>
      </c>
    </row>
    <row r="33653" spans="1:8" x14ac:dyDescent="0.35">
      <c r="A33653" s="5">
        <v>2009</v>
      </c>
      <c r="B33653" s="6">
        <v>120</v>
      </c>
      <c r="C33653" s="6">
        <v>1410</v>
      </c>
      <c r="D33653" s="6">
        <v>63</v>
      </c>
      <c r="E33653" s="6">
        <v>1312</v>
      </c>
      <c r="F33653" s="6">
        <v>49</v>
      </c>
      <c r="G33653">
        <f>COUNTIFS(Table1[Season], A33653, Table1[TeamID],C33653, Table1[InTourn],1)</f>
        <v>0</v>
      </c>
      <c r="H33653">
        <f>COUNTIFS(Table1[Season], A33653, Table1[TeamID],E33653, Table1[InTourn], 1)</f>
        <v>0</v>
      </c>
    </row>
    <row r="33654" spans="1:8" x14ac:dyDescent="0.35">
      <c r="A33654" s="3">
        <v>2009</v>
      </c>
      <c r="B33654" s="4">
        <v>120</v>
      </c>
      <c r="C33654" s="4">
        <v>1421</v>
      </c>
      <c r="D33654" s="4">
        <v>76</v>
      </c>
      <c r="E33654" s="4">
        <v>1457</v>
      </c>
      <c r="F33654" s="4">
        <v>68</v>
      </c>
      <c r="G33654">
        <f>COUNTIFS(Table1[Season], A33654, Table1[TeamID],C33654, Table1[InTourn],1)</f>
        <v>0</v>
      </c>
      <c r="H33654">
        <f>COUNTIFS(Table1[Season], A33654, Table1[TeamID],E33654, Table1[InTourn], 1)</f>
        <v>0</v>
      </c>
    </row>
    <row r="33655" spans="1:8" x14ac:dyDescent="0.35">
      <c r="A33655" s="5">
        <v>2009</v>
      </c>
      <c r="B33655" s="6">
        <v>120</v>
      </c>
      <c r="C33655" s="6">
        <v>1440</v>
      </c>
      <c r="D33655" s="6">
        <v>96</v>
      </c>
      <c r="E33655" s="6">
        <v>1157</v>
      </c>
      <c r="F33655" s="6">
        <v>76</v>
      </c>
      <c r="G33655">
        <f>COUNTIFS(Table1[Season], A33655, Table1[TeamID],C33655, Table1[InTourn],1)</f>
        <v>0</v>
      </c>
      <c r="H33655">
        <f>COUNTIFS(Table1[Season], A33655, Table1[TeamID],E33655, Table1[InTourn], 1)</f>
        <v>0</v>
      </c>
    </row>
    <row r="33656" spans="1:8" x14ac:dyDescent="0.35">
      <c r="A33656" s="3">
        <v>2009</v>
      </c>
      <c r="B33656" s="4">
        <v>120</v>
      </c>
      <c r="C33656" s="4">
        <v>1448</v>
      </c>
      <c r="D33656" s="4">
        <v>65</v>
      </c>
      <c r="E33656" s="4">
        <v>1268</v>
      </c>
      <c r="F33656" s="4">
        <v>63</v>
      </c>
      <c r="G33656">
        <f>COUNTIFS(Table1[Season], A33656, Table1[TeamID],C33656, Table1[InTourn],1)</f>
        <v>1</v>
      </c>
      <c r="H33656">
        <f>COUNTIFS(Table1[Season], A33656, Table1[TeamID],E33656, Table1[InTourn], 1)</f>
        <v>1</v>
      </c>
    </row>
    <row r="33657" spans="1:8" x14ac:dyDescent="0.35">
      <c r="A33657" s="5">
        <v>2009</v>
      </c>
      <c r="B33657" s="6">
        <v>120</v>
      </c>
      <c r="C33657" s="6">
        <v>1449</v>
      </c>
      <c r="D33657" s="6">
        <v>87</v>
      </c>
      <c r="E33657" s="6">
        <v>1370</v>
      </c>
      <c r="F33657" s="6">
        <v>60</v>
      </c>
      <c r="G33657">
        <f>COUNTIFS(Table1[Season], A33657, Table1[TeamID],C33657, Table1[InTourn],1)</f>
        <v>1</v>
      </c>
      <c r="H33657">
        <f>COUNTIFS(Table1[Season], A33657, Table1[TeamID],E33657, Table1[InTourn], 1)</f>
        <v>0</v>
      </c>
    </row>
    <row r="33658" spans="1:8" x14ac:dyDescent="0.35">
      <c r="A33658" s="3">
        <v>2009</v>
      </c>
      <c r="B33658" s="4">
        <v>120</v>
      </c>
      <c r="C33658" s="4">
        <v>1451</v>
      </c>
      <c r="D33658" s="4">
        <v>84</v>
      </c>
      <c r="E33658" s="4">
        <v>1286</v>
      </c>
      <c r="F33658" s="4">
        <v>64</v>
      </c>
      <c r="G33658">
        <f>COUNTIFS(Table1[Season], A33658, Table1[TeamID],C33658, Table1[InTourn],1)</f>
        <v>0</v>
      </c>
      <c r="H33658">
        <f>COUNTIFS(Table1[Season], A33658, Table1[TeamID],E33658, Table1[InTourn], 1)</f>
        <v>0</v>
      </c>
    </row>
    <row r="33659" spans="1:8" x14ac:dyDescent="0.35">
      <c r="A33659" s="5">
        <v>2009</v>
      </c>
      <c r="B33659" s="6">
        <v>120</v>
      </c>
      <c r="C33659" s="6">
        <v>1454</v>
      </c>
      <c r="D33659" s="6">
        <v>77</v>
      </c>
      <c r="E33659" s="6">
        <v>1260</v>
      </c>
      <c r="F33659" s="6">
        <v>68</v>
      </c>
      <c r="G33659">
        <f>COUNTIFS(Table1[Season], A33659, Table1[TeamID],C33659, Table1[InTourn],1)</f>
        <v>0</v>
      </c>
      <c r="H33659">
        <f>COUNTIFS(Table1[Season], A33659, Table1[TeamID],E33659, Table1[InTourn], 1)</f>
        <v>0</v>
      </c>
    </row>
    <row r="33660" spans="1:8" x14ac:dyDescent="0.35">
      <c r="A33660" s="3">
        <v>2009</v>
      </c>
      <c r="B33660" s="4">
        <v>120</v>
      </c>
      <c r="C33660" s="4">
        <v>1460</v>
      </c>
      <c r="D33660" s="4">
        <v>68</v>
      </c>
      <c r="E33660" s="4">
        <v>1434</v>
      </c>
      <c r="F33660" s="4">
        <v>56</v>
      </c>
      <c r="G33660">
        <f>COUNTIFS(Table1[Season], A33660, Table1[TeamID],C33660, Table1[InTourn],1)</f>
        <v>0</v>
      </c>
      <c r="H33660">
        <f>COUNTIFS(Table1[Season], A33660, Table1[TeamID],E33660, Table1[InTourn], 1)</f>
        <v>0</v>
      </c>
    </row>
    <row r="33661" spans="1:8" x14ac:dyDescent="0.35">
      <c r="A33661" s="5">
        <v>2009</v>
      </c>
      <c r="B33661" s="6">
        <v>121</v>
      </c>
      <c r="C33661" s="6">
        <v>1110</v>
      </c>
      <c r="D33661" s="6">
        <v>78</v>
      </c>
      <c r="E33661" s="6">
        <v>1248</v>
      </c>
      <c r="F33661" s="6">
        <v>56</v>
      </c>
      <c r="G33661">
        <f>COUNTIFS(Table1[Season], A33661, Table1[TeamID],C33661, Table1[InTourn],1)</f>
        <v>1</v>
      </c>
      <c r="H33661">
        <f>COUNTIFS(Table1[Season], A33661, Table1[TeamID],E33661, Table1[InTourn], 1)</f>
        <v>0</v>
      </c>
    </row>
    <row r="33662" spans="1:8" x14ac:dyDescent="0.35">
      <c r="A33662" s="3">
        <v>2009</v>
      </c>
      <c r="B33662" s="4">
        <v>121</v>
      </c>
      <c r="C33662" s="4">
        <v>1119</v>
      </c>
      <c r="D33662" s="4">
        <v>53</v>
      </c>
      <c r="E33662" s="4">
        <v>1250</v>
      </c>
      <c r="F33662" s="4">
        <v>50</v>
      </c>
      <c r="G33662">
        <f>COUNTIFS(Table1[Season], A33662, Table1[TeamID],C33662, Table1[InTourn],1)</f>
        <v>0</v>
      </c>
      <c r="H33662">
        <f>COUNTIFS(Table1[Season], A33662, Table1[TeamID],E33662, Table1[InTourn], 1)</f>
        <v>0</v>
      </c>
    </row>
    <row r="33663" spans="1:8" x14ac:dyDescent="0.35">
      <c r="A33663" s="5">
        <v>2009</v>
      </c>
      <c r="B33663" s="6">
        <v>121</v>
      </c>
      <c r="C33663" s="6">
        <v>1140</v>
      </c>
      <c r="D33663" s="6">
        <v>78</v>
      </c>
      <c r="E33663" s="6">
        <v>1461</v>
      </c>
      <c r="F33663" s="6">
        <v>68</v>
      </c>
      <c r="G33663">
        <f>COUNTIFS(Table1[Season], A33663, Table1[TeamID],C33663, Table1[InTourn],1)</f>
        <v>1</v>
      </c>
      <c r="H33663">
        <f>COUNTIFS(Table1[Season], A33663, Table1[TeamID],E33663, Table1[InTourn], 1)</f>
        <v>0</v>
      </c>
    </row>
    <row r="33664" spans="1:8" x14ac:dyDescent="0.35">
      <c r="A33664" s="3">
        <v>2009</v>
      </c>
      <c r="B33664" s="4">
        <v>121</v>
      </c>
      <c r="C33664" s="4">
        <v>1141</v>
      </c>
      <c r="D33664" s="4">
        <v>59</v>
      </c>
      <c r="E33664" s="4">
        <v>1405</v>
      </c>
      <c r="F33664" s="4">
        <v>44</v>
      </c>
      <c r="G33664">
        <f>COUNTIFS(Table1[Season], A33664, Table1[TeamID],C33664, Table1[InTourn],1)</f>
        <v>0</v>
      </c>
      <c r="H33664">
        <f>COUNTIFS(Table1[Season], A33664, Table1[TeamID],E33664, Table1[InTourn], 1)</f>
        <v>0</v>
      </c>
    </row>
    <row r="33665" spans="1:8" x14ac:dyDescent="0.35">
      <c r="A33665" s="5">
        <v>2009</v>
      </c>
      <c r="B33665" s="6">
        <v>121</v>
      </c>
      <c r="C33665" s="6">
        <v>1159</v>
      </c>
      <c r="D33665" s="6">
        <v>64</v>
      </c>
      <c r="E33665" s="6">
        <v>1298</v>
      </c>
      <c r="F33665" s="6">
        <v>59</v>
      </c>
      <c r="G33665">
        <f>COUNTIFS(Table1[Season], A33665, Table1[TeamID],C33665, Table1[InTourn],1)</f>
        <v>0</v>
      </c>
      <c r="H33665">
        <f>COUNTIFS(Table1[Season], A33665, Table1[TeamID],E33665, Table1[InTourn], 1)</f>
        <v>0</v>
      </c>
    </row>
    <row r="33666" spans="1:8" x14ac:dyDescent="0.35">
      <c r="A33666" s="3">
        <v>2009</v>
      </c>
      <c r="B33666" s="4">
        <v>121</v>
      </c>
      <c r="C33666" s="4">
        <v>1176</v>
      </c>
      <c r="D33666" s="4">
        <v>66</v>
      </c>
      <c r="E33666" s="4">
        <v>1419</v>
      </c>
      <c r="F33666" s="4">
        <v>57</v>
      </c>
      <c r="G33666">
        <f>COUNTIFS(Table1[Season], A33666, Table1[TeamID],C33666, Table1[InTourn],1)</f>
        <v>0</v>
      </c>
      <c r="H33666">
        <f>COUNTIFS(Table1[Season], A33666, Table1[TeamID],E33666, Table1[InTourn], 1)</f>
        <v>0</v>
      </c>
    </row>
    <row r="33667" spans="1:8" x14ac:dyDescent="0.35">
      <c r="A33667" s="5">
        <v>2009</v>
      </c>
      <c r="B33667" s="6">
        <v>121</v>
      </c>
      <c r="C33667" s="6">
        <v>1182</v>
      </c>
      <c r="D33667" s="6">
        <v>70</v>
      </c>
      <c r="E33667" s="6">
        <v>1387</v>
      </c>
      <c r="F33667" s="6">
        <v>68</v>
      </c>
      <c r="G33667">
        <f>COUNTIFS(Table1[Season], A33667, Table1[TeamID],C33667, Table1[InTourn],1)</f>
        <v>0</v>
      </c>
      <c r="H33667">
        <f>COUNTIFS(Table1[Season], A33667, Table1[TeamID],E33667, Table1[InTourn], 1)</f>
        <v>0</v>
      </c>
    </row>
    <row r="33668" spans="1:8" x14ac:dyDescent="0.35">
      <c r="A33668" s="3">
        <v>2009</v>
      </c>
      <c r="B33668" s="4">
        <v>121</v>
      </c>
      <c r="C33668" s="4">
        <v>1185</v>
      </c>
      <c r="D33668" s="4">
        <v>75</v>
      </c>
      <c r="E33668" s="4">
        <v>1296</v>
      </c>
      <c r="F33668" s="4">
        <v>61</v>
      </c>
      <c r="G33668">
        <f>COUNTIFS(Table1[Season], A33668, Table1[TeamID],C33668, Table1[InTourn],1)</f>
        <v>0</v>
      </c>
      <c r="H33668">
        <f>COUNTIFS(Table1[Season], A33668, Table1[TeamID],E33668, Table1[InTourn], 1)</f>
        <v>0</v>
      </c>
    </row>
    <row r="33669" spans="1:8" x14ac:dyDescent="0.35">
      <c r="A33669" s="5">
        <v>2009</v>
      </c>
      <c r="B33669" s="6">
        <v>121</v>
      </c>
      <c r="C33669" s="6">
        <v>1190</v>
      </c>
      <c r="D33669" s="6">
        <v>90</v>
      </c>
      <c r="E33669" s="6">
        <v>1391</v>
      </c>
      <c r="F33669" s="6">
        <v>76</v>
      </c>
      <c r="G33669">
        <f>COUNTIFS(Table1[Season], A33669, Table1[TeamID],C33669, Table1[InTourn],1)</f>
        <v>1</v>
      </c>
      <c r="H33669">
        <f>COUNTIFS(Table1[Season], A33669, Table1[TeamID],E33669, Table1[InTourn], 1)</f>
        <v>0</v>
      </c>
    </row>
    <row r="33670" spans="1:8" x14ac:dyDescent="0.35">
      <c r="A33670" s="3">
        <v>2009</v>
      </c>
      <c r="B33670" s="4">
        <v>121</v>
      </c>
      <c r="C33670" s="4">
        <v>1198</v>
      </c>
      <c r="D33670" s="4">
        <v>71</v>
      </c>
      <c r="E33670" s="4">
        <v>1418</v>
      </c>
      <c r="F33670" s="4">
        <v>69</v>
      </c>
      <c r="G33670">
        <f>COUNTIFS(Table1[Season], A33670, Table1[TeamID],C33670, Table1[InTourn],1)</f>
        <v>0</v>
      </c>
      <c r="H33670">
        <f>COUNTIFS(Table1[Season], A33670, Table1[TeamID],E33670, Table1[InTourn], 1)</f>
        <v>0</v>
      </c>
    </row>
    <row r="33671" spans="1:8" x14ac:dyDescent="0.35">
      <c r="A33671" s="5">
        <v>2009</v>
      </c>
      <c r="B33671" s="6">
        <v>121</v>
      </c>
      <c r="C33671" s="6">
        <v>1208</v>
      </c>
      <c r="D33671" s="6">
        <v>90</v>
      </c>
      <c r="E33671" s="6">
        <v>1246</v>
      </c>
      <c r="F33671" s="6">
        <v>85</v>
      </c>
      <c r="G33671">
        <f>COUNTIFS(Table1[Season], A33671, Table1[TeamID],C33671, Table1[InTourn],1)</f>
        <v>0</v>
      </c>
      <c r="H33671">
        <f>COUNTIFS(Table1[Season], A33671, Table1[TeamID],E33671, Table1[InTourn], 1)</f>
        <v>0</v>
      </c>
    </row>
    <row r="33672" spans="1:8" x14ac:dyDescent="0.35">
      <c r="A33672" s="3">
        <v>2009</v>
      </c>
      <c r="B33672" s="4">
        <v>121</v>
      </c>
      <c r="C33672" s="4">
        <v>1210</v>
      </c>
      <c r="D33672" s="4">
        <v>78</v>
      </c>
      <c r="E33672" s="4">
        <v>1274</v>
      </c>
      <c r="F33672" s="4">
        <v>68</v>
      </c>
      <c r="G33672">
        <f>COUNTIFS(Table1[Season], A33672, Table1[TeamID],C33672, Table1[InTourn],1)</f>
        <v>0</v>
      </c>
      <c r="H33672">
        <f>COUNTIFS(Table1[Season], A33672, Table1[TeamID],E33672, Table1[InTourn], 1)</f>
        <v>0</v>
      </c>
    </row>
    <row r="33673" spans="1:8" x14ac:dyDescent="0.35">
      <c r="A33673" s="5">
        <v>2009</v>
      </c>
      <c r="B33673" s="6">
        <v>121</v>
      </c>
      <c r="C33673" s="6">
        <v>1221</v>
      </c>
      <c r="D33673" s="6">
        <v>75</v>
      </c>
      <c r="E33673" s="6">
        <v>1137</v>
      </c>
      <c r="F33673" s="6">
        <v>56</v>
      </c>
      <c r="G33673">
        <f>COUNTIFS(Table1[Season], A33673, Table1[TeamID],C33673, Table1[InTourn],1)</f>
        <v>0</v>
      </c>
      <c r="H33673">
        <f>COUNTIFS(Table1[Season], A33673, Table1[TeamID],E33673, Table1[InTourn], 1)</f>
        <v>0</v>
      </c>
    </row>
    <row r="33674" spans="1:8" x14ac:dyDescent="0.35">
      <c r="A33674" s="3">
        <v>2009</v>
      </c>
      <c r="B33674" s="4">
        <v>121</v>
      </c>
      <c r="C33674" s="4">
        <v>1247</v>
      </c>
      <c r="D33674" s="4">
        <v>79</v>
      </c>
      <c r="E33674" s="4">
        <v>1200</v>
      </c>
      <c r="F33674" s="4">
        <v>59</v>
      </c>
      <c r="G33674">
        <f>COUNTIFS(Table1[Season], A33674, Table1[TeamID],C33674, Table1[InTourn],1)</f>
        <v>0</v>
      </c>
      <c r="H33674">
        <f>COUNTIFS(Table1[Season], A33674, Table1[TeamID],E33674, Table1[InTourn], 1)</f>
        <v>0</v>
      </c>
    </row>
    <row r="33675" spans="1:8" x14ac:dyDescent="0.35">
      <c r="A33675" s="5">
        <v>2009</v>
      </c>
      <c r="B33675" s="6">
        <v>121</v>
      </c>
      <c r="C33675" s="6">
        <v>1255</v>
      </c>
      <c r="D33675" s="6">
        <v>77</v>
      </c>
      <c r="E33675" s="6">
        <v>1312</v>
      </c>
      <c r="F33675" s="6">
        <v>70</v>
      </c>
      <c r="G33675">
        <f>COUNTIFS(Table1[Season], A33675, Table1[TeamID],C33675, Table1[InTourn],1)</f>
        <v>0</v>
      </c>
      <c r="H33675">
        <f>COUNTIFS(Table1[Season], A33675, Table1[TeamID],E33675, Table1[InTourn], 1)</f>
        <v>0</v>
      </c>
    </row>
    <row r="33676" spans="1:8" x14ac:dyDescent="0.35">
      <c r="A33676" s="3">
        <v>2009</v>
      </c>
      <c r="B33676" s="4">
        <v>121</v>
      </c>
      <c r="C33676" s="4">
        <v>1257</v>
      </c>
      <c r="D33676" s="4">
        <v>95</v>
      </c>
      <c r="E33676" s="4">
        <v>1371</v>
      </c>
      <c r="F33676" s="4">
        <v>78</v>
      </c>
      <c r="G33676">
        <f>COUNTIFS(Table1[Season], A33676, Table1[TeamID],C33676, Table1[InTourn],1)</f>
        <v>1</v>
      </c>
      <c r="H33676">
        <f>COUNTIFS(Table1[Season], A33676, Table1[TeamID],E33676, Table1[InTourn], 1)</f>
        <v>0</v>
      </c>
    </row>
    <row r="33677" spans="1:8" x14ac:dyDescent="0.35">
      <c r="A33677" s="5">
        <v>2009</v>
      </c>
      <c r="B33677" s="6">
        <v>121</v>
      </c>
      <c r="C33677" s="6">
        <v>1267</v>
      </c>
      <c r="D33677" s="6">
        <v>76</v>
      </c>
      <c r="E33677" s="6">
        <v>1349</v>
      </c>
      <c r="F33677" s="6">
        <v>62</v>
      </c>
      <c r="G33677">
        <f>COUNTIFS(Table1[Season], A33677, Table1[TeamID],C33677, Table1[InTourn],1)</f>
        <v>0</v>
      </c>
      <c r="H33677">
        <f>COUNTIFS(Table1[Season], A33677, Table1[TeamID],E33677, Table1[InTourn], 1)</f>
        <v>0</v>
      </c>
    </row>
    <row r="33678" spans="1:8" x14ac:dyDescent="0.35">
      <c r="A33678" s="3">
        <v>2009</v>
      </c>
      <c r="B33678" s="4">
        <v>121</v>
      </c>
      <c r="C33678" s="4">
        <v>1269</v>
      </c>
      <c r="D33678" s="4">
        <v>77</v>
      </c>
      <c r="E33678" s="4">
        <v>1203</v>
      </c>
      <c r="F33678" s="4">
        <v>62</v>
      </c>
      <c r="G33678">
        <f>COUNTIFS(Table1[Season], A33678, Table1[TeamID],C33678, Table1[InTourn],1)</f>
        <v>0</v>
      </c>
      <c r="H33678">
        <f>COUNTIFS(Table1[Season], A33678, Table1[TeamID],E33678, Table1[InTourn], 1)</f>
        <v>0</v>
      </c>
    </row>
    <row r="33679" spans="1:8" x14ac:dyDescent="0.35">
      <c r="A33679" s="5">
        <v>2009</v>
      </c>
      <c r="B33679" s="6">
        <v>121</v>
      </c>
      <c r="C33679" s="6">
        <v>1272</v>
      </c>
      <c r="D33679" s="6">
        <v>69</v>
      </c>
      <c r="E33679" s="6">
        <v>1222</v>
      </c>
      <c r="F33679" s="6">
        <v>60</v>
      </c>
      <c r="G33679">
        <f>COUNTIFS(Table1[Season], A33679, Table1[TeamID],C33679, Table1[InTourn],1)</f>
        <v>1</v>
      </c>
      <c r="H33679">
        <f>COUNTIFS(Table1[Season], A33679, Table1[TeamID],E33679, Table1[InTourn], 1)</f>
        <v>0</v>
      </c>
    </row>
    <row r="33680" spans="1:8" x14ac:dyDescent="0.35">
      <c r="A33680" s="3">
        <v>2009</v>
      </c>
      <c r="B33680" s="4">
        <v>121</v>
      </c>
      <c r="C33680" s="4">
        <v>1278</v>
      </c>
      <c r="D33680" s="4">
        <v>51</v>
      </c>
      <c r="E33680" s="4">
        <v>1458</v>
      </c>
      <c r="F33680" s="4">
        <v>46</v>
      </c>
      <c r="G33680">
        <f>COUNTIFS(Table1[Season], A33680, Table1[TeamID],C33680, Table1[InTourn],1)</f>
        <v>1</v>
      </c>
      <c r="H33680">
        <f>COUNTIFS(Table1[Season], A33680, Table1[TeamID],E33680, Table1[InTourn], 1)</f>
        <v>1</v>
      </c>
    </row>
    <row r="33681" spans="1:8" x14ac:dyDescent="0.35">
      <c r="A33681" s="5">
        <v>2009</v>
      </c>
      <c r="B33681" s="6">
        <v>121</v>
      </c>
      <c r="C33681" s="6">
        <v>1279</v>
      </c>
      <c r="D33681" s="6">
        <v>98</v>
      </c>
      <c r="E33681" s="6">
        <v>1116</v>
      </c>
      <c r="F33681" s="6">
        <v>91</v>
      </c>
      <c r="G33681">
        <f>COUNTIFS(Table1[Season], A33681, Table1[TeamID],C33681, Table1[InTourn],1)</f>
        <v>0</v>
      </c>
      <c r="H33681">
        <f>COUNTIFS(Table1[Season], A33681, Table1[TeamID],E33681, Table1[InTourn], 1)</f>
        <v>0</v>
      </c>
    </row>
    <row r="33682" spans="1:8" x14ac:dyDescent="0.35">
      <c r="A33682" s="3">
        <v>2009</v>
      </c>
      <c r="B33682" s="4">
        <v>121</v>
      </c>
      <c r="C33682" s="4">
        <v>1280</v>
      </c>
      <c r="D33682" s="4">
        <v>80</v>
      </c>
      <c r="E33682" s="4">
        <v>1196</v>
      </c>
      <c r="F33682" s="4">
        <v>71</v>
      </c>
      <c r="G33682">
        <f>COUNTIFS(Table1[Season], A33682, Table1[TeamID],C33682, Table1[InTourn],1)</f>
        <v>1</v>
      </c>
      <c r="H33682">
        <f>COUNTIFS(Table1[Season], A33682, Table1[TeamID],E33682, Table1[InTourn], 1)</f>
        <v>0</v>
      </c>
    </row>
    <row r="33683" spans="1:8" x14ac:dyDescent="0.35">
      <c r="A33683" s="5">
        <v>2009</v>
      </c>
      <c r="B33683" s="6">
        <v>121</v>
      </c>
      <c r="C33683" s="6">
        <v>1281</v>
      </c>
      <c r="D33683" s="6">
        <v>73</v>
      </c>
      <c r="E33683" s="6">
        <v>1328</v>
      </c>
      <c r="F33683" s="6">
        <v>64</v>
      </c>
      <c r="G33683">
        <f>COUNTIFS(Table1[Season], A33683, Table1[TeamID],C33683, Table1[InTourn],1)</f>
        <v>1</v>
      </c>
      <c r="H33683">
        <f>COUNTIFS(Table1[Season], A33683, Table1[TeamID],E33683, Table1[InTourn], 1)</f>
        <v>1</v>
      </c>
    </row>
    <row r="33684" spans="1:8" x14ac:dyDescent="0.35">
      <c r="A33684" s="3">
        <v>2009</v>
      </c>
      <c r="B33684" s="4">
        <v>121</v>
      </c>
      <c r="C33684" s="4">
        <v>1292</v>
      </c>
      <c r="D33684" s="4">
        <v>69</v>
      </c>
      <c r="E33684" s="4">
        <v>1117</v>
      </c>
      <c r="F33684" s="4">
        <v>62</v>
      </c>
      <c r="G33684">
        <f>COUNTIFS(Table1[Season], A33684, Table1[TeamID],C33684, Table1[InTourn],1)</f>
        <v>0</v>
      </c>
      <c r="H33684">
        <f>COUNTIFS(Table1[Season], A33684, Table1[TeamID],E33684, Table1[InTourn], 1)</f>
        <v>0</v>
      </c>
    </row>
    <row r="33685" spans="1:8" x14ac:dyDescent="0.35">
      <c r="A33685" s="5">
        <v>2009</v>
      </c>
      <c r="B33685" s="6">
        <v>121</v>
      </c>
      <c r="C33685" s="6">
        <v>1301</v>
      </c>
      <c r="D33685" s="6">
        <v>74</v>
      </c>
      <c r="E33685" s="6">
        <v>1130</v>
      </c>
      <c r="F33685" s="6">
        <v>69</v>
      </c>
      <c r="G33685">
        <f>COUNTIFS(Table1[Season], A33685, Table1[TeamID],C33685, Table1[InTourn],1)</f>
        <v>0</v>
      </c>
      <c r="H33685">
        <f>COUNTIFS(Table1[Season], A33685, Table1[TeamID],E33685, Table1[InTourn], 1)</f>
        <v>1</v>
      </c>
    </row>
    <row r="33686" spans="1:8" x14ac:dyDescent="0.35">
      <c r="A33686" s="3">
        <v>2009</v>
      </c>
      <c r="B33686" s="4">
        <v>121</v>
      </c>
      <c r="C33686" s="4">
        <v>1304</v>
      </c>
      <c r="D33686" s="4">
        <v>77</v>
      </c>
      <c r="E33686" s="4">
        <v>1235</v>
      </c>
      <c r="F33686" s="4">
        <v>61</v>
      </c>
      <c r="G33686">
        <f>COUNTIFS(Table1[Season], A33686, Table1[TeamID],C33686, Table1[InTourn],1)</f>
        <v>0</v>
      </c>
      <c r="H33686">
        <f>COUNTIFS(Table1[Season], A33686, Table1[TeamID],E33686, Table1[InTourn], 1)</f>
        <v>0</v>
      </c>
    </row>
    <row r="33687" spans="1:8" x14ac:dyDescent="0.35">
      <c r="A33687" s="5">
        <v>2009</v>
      </c>
      <c r="B33687" s="6">
        <v>121</v>
      </c>
      <c r="C33687" s="6">
        <v>1311</v>
      </c>
      <c r="D33687" s="6">
        <v>79</v>
      </c>
      <c r="E33687" s="6">
        <v>1426</v>
      </c>
      <c r="F33687" s="6">
        <v>77</v>
      </c>
      <c r="G33687">
        <f>COUNTIFS(Table1[Season], A33687, Table1[TeamID],C33687, Table1[InTourn],1)</f>
        <v>0</v>
      </c>
      <c r="H33687">
        <f>COUNTIFS(Table1[Season], A33687, Table1[TeamID],E33687, Table1[InTourn], 1)</f>
        <v>0</v>
      </c>
    </row>
    <row r="33688" spans="1:8" x14ac:dyDescent="0.35">
      <c r="A33688" s="3">
        <v>2009</v>
      </c>
      <c r="B33688" s="4">
        <v>121</v>
      </c>
      <c r="C33688" s="4">
        <v>1314</v>
      </c>
      <c r="D33688" s="4">
        <v>86</v>
      </c>
      <c r="E33688" s="4">
        <v>1439</v>
      </c>
      <c r="F33688" s="4">
        <v>78</v>
      </c>
      <c r="G33688">
        <f>COUNTIFS(Table1[Season], A33688, Table1[TeamID],C33688, Table1[InTourn],1)</f>
        <v>0</v>
      </c>
      <c r="H33688">
        <f>COUNTIFS(Table1[Season], A33688, Table1[TeamID],E33688, Table1[InTourn], 1)</f>
        <v>0</v>
      </c>
    </row>
    <row r="33689" spans="1:8" x14ac:dyDescent="0.35">
      <c r="A33689" s="5">
        <v>2009</v>
      </c>
      <c r="B33689" s="6">
        <v>121</v>
      </c>
      <c r="C33689" s="6">
        <v>1317</v>
      </c>
      <c r="D33689" s="6">
        <v>79</v>
      </c>
      <c r="E33689" s="6">
        <v>1194</v>
      </c>
      <c r="F33689" s="6">
        <v>73</v>
      </c>
      <c r="G33689">
        <f>COUNTIFS(Table1[Season], A33689, Table1[TeamID],C33689, Table1[InTourn],1)</f>
        <v>0</v>
      </c>
      <c r="H33689">
        <f>COUNTIFS(Table1[Season], A33689, Table1[TeamID],E33689, Table1[InTourn], 1)</f>
        <v>0</v>
      </c>
    </row>
    <row r="33690" spans="1:8" x14ac:dyDescent="0.35">
      <c r="A33690" s="3">
        <v>2009</v>
      </c>
      <c r="B33690" s="4">
        <v>121</v>
      </c>
      <c r="C33690" s="4">
        <v>1321</v>
      </c>
      <c r="D33690" s="4">
        <v>64</v>
      </c>
      <c r="E33690" s="4">
        <v>1345</v>
      </c>
      <c r="F33690" s="4">
        <v>61</v>
      </c>
      <c r="G33690">
        <f>COUNTIFS(Table1[Season], A33690, Table1[TeamID],C33690, Table1[InTourn],1)</f>
        <v>0</v>
      </c>
      <c r="H33690">
        <f>COUNTIFS(Table1[Season], A33690, Table1[TeamID],E33690, Table1[InTourn], 1)</f>
        <v>1</v>
      </c>
    </row>
    <row r="33691" spans="1:8" x14ac:dyDescent="0.35">
      <c r="A33691" s="5">
        <v>2009</v>
      </c>
      <c r="B33691" s="6">
        <v>121</v>
      </c>
      <c r="C33691" s="6">
        <v>1338</v>
      </c>
      <c r="D33691" s="6">
        <v>90</v>
      </c>
      <c r="E33691" s="6">
        <v>1266</v>
      </c>
      <c r="F33691" s="6">
        <v>75</v>
      </c>
      <c r="G33691">
        <f>COUNTIFS(Table1[Season], A33691, Table1[TeamID],C33691, Table1[InTourn],1)</f>
        <v>1</v>
      </c>
      <c r="H33691">
        <f>COUNTIFS(Table1[Season], A33691, Table1[TeamID],E33691, Table1[InTourn], 1)</f>
        <v>1</v>
      </c>
    </row>
    <row r="33692" spans="1:8" x14ac:dyDescent="0.35">
      <c r="A33692" s="3">
        <v>2009</v>
      </c>
      <c r="B33692" s="4">
        <v>121</v>
      </c>
      <c r="C33692" s="4">
        <v>1358</v>
      </c>
      <c r="D33692" s="4">
        <v>84</v>
      </c>
      <c r="E33692" s="4">
        <v>1322</v>
      </c>
      <c r="F33692" s="4">
        <v>66</v>
      </c>
      <c r="G33692">
        <f>COUNTIFS(Table1[Season], A33692, Table1[TeamID],C33692, Table1[InTourn],1)</f>
        <v>0</v>
      </c>
      <c r="H33692">
        <f>COUNTIFS(Table1[Season], A33692, Table1[TeamID],E33692, Table1[InTourn], 1)</f>
        <v>0</v>
      </c>
    </row>
    <row r="33693" spans="1:8" x14ac:dyDescent="0.35">
      <c r="A33693" s="5">
        <v>2009</v>
      </c>
      <c r="B33693" s="6">
        <v>121</v>
      </c>
      <c r="C33693" s="6">
        <v>1361</v>
      </c>
      <c r="D33693" s="6">
        <v>68</v>
      </c>
      <c r="E33693" s="6">
        <v>1161</v>
      </c>
      <c r="F33693" s="6">
        <v>59</v>
      </c>
      <c r="G33693">
        <f>COUNTIFS(Table1[Season], A33693, Table1[TeamID],C33693, Table1[InTourn],1)</f>
        <v>0</v>
      </c>
      <c r="H33693">
        <f>COUNTIFS(Table1[Season], A33693, Table1[TeamID],E33693, Table1[InTourn], 1)</f>
        <v>0</v>
      </c>
    </row>
    <row r="33694" spans="1:8" x14ac:dyDescent="0.35">
      <c r="A33694" s="3">
        <v>2009</v>
      </c>
      <c r="B33694" s="4">
        <v>121</v>
      </c>
      <c r="C33694" s="4">
        <v>1368</v>
      </c>
      <c r="D33694" s="4">
        <v>71</v>
      </c>
      <c r="E33694" s="4">
        <v>1270</v>
      </c>
      <c r="F33694" s="4">
        <v>61</v>
      </c>
      <c r="G33694">
        <f>COUNTIFS(Table1[Season], A33694, Table1[TeamID],C33694, Table1[InTourn],1)</f>
        <v>0</v>
      </c>
      <c r="H33694">
        <f>COUNTIFS(Table1[Season], A33694, Table1[TeamID],E33694, Table1[InTourn], 1)</f>
        <v>0</v>
      </c>
    </row>
    <row r="33695" spans="1:8" x14ac:dyDescent="0.35">
      <c r="A33695" s="5">
        <v>2009</v>
      </c>
      <c r="B33695" s="6">
        <v>121</v>
      </c>
      <c r="C33695" s="6">
        <v>1372</v>
      </c>
      <c r="D33695" s="6">
        <v>61</v>
      </c>
      <c r="E33695" s="6">
        <v>1146</v>
      </c>
      <c r="F33695" s="6">
        <v>39</v>
      </c>
      <c r="G33695">
        <f>COUNTIFS(Table1[Season], A33695, Table1[TeamID],C33695, Table1[InTourn],1)</f>
        <v>1</v>
      </c>
      <c r="H33695">
        <f>COUNTIFS(Table1[Season], A33695, Table1[TeamID],E33695, Table1[InTourn], 1)</f>
        <v>0</v>
      </c>
    </row>
    <row r="33696" spans="1:8" x14ac:dyDescent="0.35">
      <c r="A33696" s="3">
        <v>2009</v>
      </c>
      <c r="B33696" s="4">
        <v>121</v>
      </c>
      <c r="C33696" s="4">
        <v>1374</v>
      </c>
      <c r="D33696" s="4">
        <v>67</v>
      </c>
      <c r="E33696" s="4">
        <v>1379</v>
      </c>
      <c r="F33696" s="4">
        <v>65</v>
      </c>
      <c r="G33696">
        <f>COUNTIFS(Table1[Season], A33696, Table1[TeamID],C33696, Table1[InTourn],1)</f>
        <v>0</v>
      </c>
      <c r="H33696">
        <f>COUNTIFS(Table1[Season], A33696, Table1[TeamID],E33696, Table1[InTourn], 1)</f>
        <v>0</v>
      </c>
    </row>
    <row r="33697" spans="1:8" x14ac:dyDescent="0.35">
      <c r="A33697" s="5">
        <v>2009</v>
      </c>
      <c r="B33697" s="6">
        <v>121</v>
      </c>
      <c r="C33697" s="6">
        <v>1375</v>
      </c>
      <c r="D33697" s="6">
        <v>62</v>
      </c>
      <c r="E33697" s="6">
        <v>1309</v>
      </c>
      <c r="F33697" s="6">
        <v>60</v>
      </c>
      <c r="G33697">
        <f>COUNTIFS(Table1[Season], A33697, Table1[TeamID],C33697, Table1[InTourn],1)</f>
        <v>0</v>
      </c>
      <c r="H33697">
        <f>COUNTIFS(Table1[Season], A33697, Table1[TeamID],E33697, Table1[InTourn], 1)</f>
        <v>0</v>
      </c>
    </row>
    <row r="33698" spans="1:8" x14ac:dyDescent="0.35">
      <c r="A33698" s="3">
        <v>2009</v>
      </c>
      <c r="B33698" s="4">
        <v>121</v>
      </c>
      <c r="C33698" s="4">
        <v>1394</v>
      </c>
      <c r="D33698" s="4">
        <v>69</v>
      </c>
      <c r="E33698" s="4">
        <v>1249</v>
      </c>
      <c r="F33698" s="4">
        <v>60</v>
      </c>
      <c r="G33698">
        <f>COUNTIFS(Table1[Season], A33698, Table1[TeamID],C33698, Table1[InTourn],1)</f>
        <v>0</v>
      </c>
      <c r="H33698">
        <f>COUNTIFS(Table1[Season], A33698, Table1[TeamID],E33698, Table1[InTourn], 1)</f>
        <v>0</v>
      </c>
    </row>
    <row r="33699" spans="1:8" x14ac:dyDescent="0.35">
      <c r="A33699" s="5">
        <v>2009</v>
      </c>
      <c r="B33699" s="6">
        <v>121</v>
      </c>
      <c r="C33699" s="6">
        <v>1401</v>
      </c>
      <c r="D33699" s="6">
        <v>72</v>
      </c>
      <c r="E33699" s="6">
        <v>1160</v>
      </c>
      <c r="F33699" s="6">
        <v>66</v>
      </c>
      <c r="G33699">
        <f>COUNTIFS(Table1[Season], A33699, Table1[TeamID],C33699, Table1[InTourn],1)</f>
        <v>1</v>
      </c>
      <c r="H33699">
        <f>COUNTIFS(Table1[Season], A33699, Table1[TeamID],E33699, Table1[InTourn], 1)</f>
        <v>0</v>
      </c>
    </row>
    <row r="33700" spans="1:8" x14ac:dyDescent="0.35">
      <c r="A33700" s="3">
        <v>2009</v>
      </c>
      <c r="B33700" s="4">
        <v>121</v>
      </c>
      <c r="C33700" s="4">
        <v>1402</v>
      </c>
      <c r="D33700" s="4">
        <v>80</v>
      </c>
      <c r="E33700" s="4">
        <v>1427</v>
      </c>
      <c r="F33700" s="4">
        <v>66</v>
      </c>
      <c r="G33700">
        <f>COUNTIFS(Table1[Season], A33700, Table1[TeamID],C33700, Table1[InTourn],1)</f>
        <v>0</v>
      </c>
      <c r="H33700">
        <f>COUNTIFS(Table1[Season], A33700, Table1[TeamID],E33700, Table1[InTourn], 1)</f>
        <v>0</v>
      </c>
    </row>
    <row r="33701" spans="1:8" x14ac:dyDescent="0.35">
      <c r="A33701" s="5">
        <v>2009</v>
      </c>
      <c r="B33701" s="6">
        <v>121</v>
      </c>
      <c r="C33701" s="6">
        <v>1403</v>
      </c>
      <c r="D33701" s="6">
        <v>84</v>
      </c>
      <c r="E33701" s="6">
        <v>1242</v>
      </c>
      <c r="F33701" s="6">
        <v>65</v>
      </c>
      <c r="G33701">
        <f>COUNTIFS(Table1[Season], A33701, Table1[TeamID],C33701, Table1[InTourn],1)</f>
        <v>0</v>
      </c>
      <c r="H33701">
        <f>COUNTIFS(Table1[Season], A33701, Table1[TeamID],E33701, Table1[InTourn], 1)</f>
        <v>1</v>
      </c>
    </row>
    <row r="33702" spans="1:8" x14ac:dyDescent="0.35">
      <c r="A33702" s="3">
        <v>2009</v>
      </c>
      <c r="B33702" s="4">
        <v>121</v>
      </c>
      <c r="C33702" s="4">
        <v>1409</v>
      </c>
      <c r="D33702" s="4">
        <v>79</v>
      </c>
      <c r="E33702" s="4">
        <v>1416</v>
      </c>
      <c r="F33702" s="4">
        <v>70</v>
      </c>
      <c r="G33702">
        <f>COUNTIFS(Table1[Season], A33702, Table1[TeamID],C33702, Table1[InTourn],1)</f>
        <v>0</v>
      </c>
      <c r="H33702">
        <f>COUNTIFS(Table1[Season], A33702, Table1[TeamID],E33702, Table1[InTourn], 1)</f>
        <v>0</v>
      </c>
    </row>
    <row r="33703" spans="1:8" x14ac:dyDescent="0.35">
      <c r="A33703" s="5">
        <v>2009</v>
      </c>
      <c r="B33703" s="6">
        <v>121</v>
      </c>
      <c r="C33703" s="6">
        <v>1424</v>
      </c>
      <c r="D33703" s="6">
        <v>46</v>
      </c>
      <c r="E33703" s="6">
        <v>1102</v>
      </c>
      <c r="F33703" s="6">
        <v>43</v>
      </c>
      <c r="G33703">
        <f>COUNTIFS(Table1[Season], A33703, Table1[TeamID],C33703, Table1[InTourn],1)</f>
        <v>0</v>
      </c>
      <c r="H33703">
        <f>COUNTIFS(Table1[Season], A33703, Table1[TeamID],E33703, Table1[InTourn], 1)</f>
        <v>0</v>
      </c>
    </row>
    <row r="33704" spans="1:8" x14ac:dyDescent="0.35">
      <c r="A33704" s="3">
        <v>2009</v>
      </c>
      <c r="B33704" s="4">
        <v>121</v>
      </c>
      <c r="C33704" s="4">
        <v>1430</v>
      </c>
      <c r="D33704" s="4">
        <v>80</v>
      </c>
      <c r="E33704" s="4">
        <v>1223</v>
      </c>
      <c r="F33704" s="4">
        <v>42</v>
      </c>
      <c r="G33704">
        <f>COUNTIFS(Table1[Season], A33704, Table1[TeamID],C33704, Table1[InTourn],1)</f>
        <v>0</v>
      </c>
      <c r="H33704">
        <f>COUNTIFS(Table1[Season], A33704, Table1[TeamID],E33704, Table1[InTourn], 1)</f>
        <v>0</v>
      </c>
    </row>
    <row r="33705" spans="1:8" x14ac:dyDescent="0.35">
      <c r="A33705" s="5">
        <v>2009</v>
      </c>
      <c r="B33705" s="6">
        <v>121</v>
      </c>
      <c r="C33705" s="6">
        <v>1431</v>
      </c>
      <c r="D33705" s="6">
        <v>70</v>
      </c>
      <c r="E33705" s="6">
        <v>1412</v>
      </c>
      <c r="F33705" s="6">
        <v>52</v>
      </c>
      <c r="G33705">
        <f>COUNTIFS(Table1[Season], A33705, Table1[TeamID],C33705, Table1[InTourn],1)</f>
        <v>0</v>
      </c>
      <c r="H33705">
        <f>COUNTIFS(Table1[Season], A33705, Table1[TeamID],E33705, Table1[InTourn], 1)</f>
        <v>0</v>
      </c>
    </row>
    <row r="33706" spans="1:8" x14ac:dyDescent="0.35">
      <c r="A33706" s="3">
        <v>2009</v>
      </c>
      <c r="B33706" s="4">
        <v>121</v>
      </c>
      <c r="C33706" s="4">
        <v>1435</v>
      </c>
      <c r="D33706" s="4">
        <v>75</v>
      </c>
      <c r="E33706" s="4">
        <v>1261</v>
      </c>
      <c r="F33706" s="4">
        <v>67</v>
      </c>
      <c r="G33706">
        <f>COUNTIFS(Table1[Season], A33706, Table1[TeamID],C33706, Table1[InTourn],1)</f>
        <v>0</v>
      </c>
      <c r="H33706">
        <f>COUNTIFS(Table1[Season], A33706, Table1[TeamID],E33706, Table1[InTourn], 1)</f>
        <v>1</v>
      </c>
    </row>
    <row r="33707" spans="1:8" x14ac:dyDescent="0.35">
      <c r="A33707" s="5">
        <v>2009</v>
      </c>
      <c r="B33707" s="6">
        <v>121</v>
      </c>
      <c r="C33707" s="6">
        <v>1444</v>
      </c>
      <c r="D33707" s="6">
        <v>84</v>
      </c>
      <c r="E33707" s="6">
        <v>1123</v>
      </c>
      <c r="F33707" s="6">
        <v>82</v>
      </c>
      <c r="G33707">
        <f>COUNTIFS(Table1[Season], A33707, Table1[TeamID],C33707, Table1[InTourn],1)</f>
        <v>0</v>
      </c>
      <c r="H33707">
        <f>COUNTIFS(Table1[Season], A33707, Table1[TeamID],E33707, Table1[InTourn], 1)</f>
        <v>0</v>
      </c>
    </row>
    <row r="33708" spans="1:8" x14ac:dyDescent="0.35">
      <c r="A33708" s="3">
        <v>2009</v>
      </c>
      <c r="B33708" s="4">
        <v>121</v>
      </c>
      <c r="C33708" s="4">
        <v>1452</v>
      </c>
      <c r="D33708" s="4">
        <v>82</v>
      </c>
      <c r="E33708" s="4">
        <v>1177</v>
      </c>
      <c r="F33708" s="4">
        <v>63</v>
      </c>
      <c r="G33708">
        <f>COUNTIFS(Table1[Season], A33708, Table1[TeamID],C33708, Table1[InTourn],1)</f>
        <v>1</v>
      </c>
      <c r="H33708">
        <f>COUNTIFS(Table1[Season], A33708, Table1[TeamID],E33708, Table1[InTourn], 1)</f>
        <v>0</v>
      </c>
    </row>
    <row r="33709" spans="1:8" x14ac:dyDescent="0.35">
      <c r="A33709" s="5">
        <v>2009</v>
      </c>
      <c r="B33709" s="6">
        <v>122</v>
      </c>
      <c r="C33709" s="6">
        <v>1103</v>
      </c>
      <c r="D33709" s="6">
        <v>60</v>
      </c>
      <c r="E33709" s="6">
        <v>1325</v>
      </c>
      <c r="F33709" s="6">
        <v>51</v>
      </c>
      <c r="G33709">
        <f>COUNTIFS(Table1[Season], A33709, Table1[TeamID],C33709, Table1[InTourn],1)</f>
        <v>1</v>
      </c>
      <c r="H33709">
        <f>COUNTIFS(Table1[Season], A33709, Table1[TeamID],E33709, Table1[InTourn], 1)</f>
        <v>0</v>
      </c>
    </row>
    <row r="33710" spans="1:8" x14ac:dyDescent="0.35">
      <c r="A33710" s="3">
        <v>2009</v>
      </c>
      <c r="B33710" s="4">
        <v>122</v>
      </c>
      <c r="C33710" s="4">
        <v>1105</v>
      </c>
      <c r="D33710" s="4">
        <v>63</v>
      </c>
      <c r="E33710" s="4">
        <v>1212</v>
      </c>
      <c r="F33710" s="4">
        <v>45</v>
      </c>
      <c r="G33710">
        <f>COUNTIFS(Table1[Season], A33710, Table1[TeamID],C33710, Table1[InTourn],1)</f>
        <v>0</v>
      </c>
      <c r="H33710">
        <f>COUNTIFS(Table1[Season], A33710, Table1[TeamID],E33710, Table1[InTourn], 1)</f>
        <v>0</v>
      </c>
    </row>
    <row r="33711" spans="1:8" x14ac:dyDescent="0.35">
      <c r="A33711" s="5">
        <v>2009</v>
      </c>
      <c r="B33711" s="6">
        <v>122</v>
      </c>
      <c r="C33711" s="6">
        <v>1115</v>
      </c>
      <c r="D33711" s="6">
        <v>73</v>
      </c>
      <c r="E33711" s="6">
        <v>1290</v>
      </c>
      <c r="F33711" s="6">
        <v>63</v>
      </c>
      <c r="G33711">
        <f>COUNTIFS(Table1[Season], A33711, Table1[TeamID],C33711, Table1[InTourn],1)</f>
        <v>0</v>
      </c>
      <c r="H33711">
        <f>COUNTIFS(Table1[Season], A33711, Table1[TeamID],E33711, Table1[InTourn], 1)</f>
        <v>0</v>
      </c>
    </row>
    <row r="33712" spans="1:8" x14ac:dyDescent="0.35">
      <c r="A33712" s="3">
        <v>2009</v>
      </c>
      <c r="B33712" s="4">
        <v>122</v>
      </c>
      <c r="C33712" s="4">
        <v>1125</v>
      </c>
      <c r="D33712" s="4">
        <v>65</v>
      </c>
      <c r="E33712" s="4">
        <v>1273</v>
      </c>
      <c r="F33712" s="4">
        <v>64</v>
      </c>
      <c r="G33712">
        <f>COUNTIFS(Table1[Season], A33712, Table1[TeamID],C33712, Table1[InTourn],1)</f>
        <v>0</v>
      </c>
      <c r="H33712">
        <f>COUNTIFS(Table1[Season], A33712, Table1[TeamID],E33712, Table1[InTourn], 1)</f>
        <v>0</v>
      </c>
    </row>
    <row r="33713" spans="1:8" x14ac:dyDescent="0.35">
      <c r="A33713" s="5">
        <v>2009</v>
      </c>
      <c r="B33713" s="6">
        <v>122</v>
      </c>
      <c r="C33713" s="6">
        <v>1126</v>
      </c>
      <c r="D33713" s="6">
        <v>49</v>
      </c>
      <c r="E33713" s="6">
        <v>1197</v>
      </c>
      <c r="F33713" s="6">
        <v>46</v>
      </c>
      <c r="G33713">
        <f>COUNTIFS(Table1[Season], A33713, Table1[TeamID],C33713, Table1[InTourn],1)</f>
        <v>0</v>
      </c>
      <c r="H33713">
        <f>COUNTIFS(Table1[Season], A33713, Table1[TeamID],E33713, Table1[InTourn], 1)</f>
        <v>0</v>
      </c>
    </row>
    <row r="33714" spans="1:8" x14ac:dyDescent="0.35">
      <c r="A33714" s="3">
        <v>2009</v>
      </c>
      <c r="B33714" s="4">
        <v>122</v>
      </c>
      <c r="C33714" s="4">
        <v>1129</v>
      </c>
      <c r="D33714" s="4">
        <v>79</v>
      </c>
      <c r="E33714" s="4">
        <v>1201</v>
      </c>
      <c r="F33714" s="4">
        <v>65</v>
      </c>
      <c r="G33714">
        <f>COUNTIFS(Table1[Season], A33714, Table1[TeamID],C33714, Table1[InTourn],1)</f>
        <v>0</v>
      </c>
      <c r="H33714">
        <f>COUNTIFS(Table1[Season], A33714, Table1[TeamID],E33714, Table1[InTourn], 1)</f>
        <v>0</v>
      </c>
    </row>
    <row r="33715" spans="1:8" x14ac:dyDescent="0.35">
      <c r="A33715" s="5">
        <v>2009</v>
      </c>
      <c r="B33715" s="6">
        <v>122</v>
      </c>
      <c r="C33715" s="6">
        <v>1143</v>
      </c>
      <c r="D33715" s="6">
        <v>83</v>
      </c>
      <c r="E33715" s="6">
        <v>1112</v>
      </c>
      <c r="F33715" s="6">
        <v>77</v>
      </c>
      <c r="G33715">
        <f>COUNTIFS(Table1[Season], A33715, Table1[TeamID],C33715, Table1[InTourn],1)</f>
        <v>1</v>
      </c>
      <c r="H33715">
        <f>COUNTIFS(Table1[Season], A33715, Table1[TeamID],E33715, Table1[InTourn], 1)</f>
        <v>1</v>
      </c>
    </row>
    <row r="33716" spans="1:8" x14ac:dyDescent="0.35">
      <c r="A33716" s="3">
        <v>2009</v>
      </c>
      <c r="B33716" s="4">
        <v>122</v>
      </c>
      <c r="C33716" s="4">
        <v>1169</v>
      </c>
      <c r="D33716" s="4">
        <v>99</v>
      </c>
      <c r="E33716" s="4">
        <v>1413</v>
      </c>
      <c r="F33716" s="4">
        <v>72</v>
      </c>
      <c r="G33716">
        <f>COUNTIFS(Table1[Season], A33716, Table1[TeamID],C33716, Table1[InTourn],1)</f>
        <v>1</v>
      </c>
      <c r="H33716">
        <f>COUNTIFS(Table1[Season], A33716, Table1[TeamID],E33716, Table1[InTourn], 1)</f>
        <v>0</v>
      </c>
    </row>
    <row r="33717" spans="1:8" x14ac:dyDescent="0.35">
      <c r="A33717" s="5">
        <v>2009</v>
      </c>
      <c r="B33717" s="6">
        <v>122</v>
      </c>
      <c r="C33717" s="6">
        <v>1175</v>
      </c>
      <c r="D33717" s="6">
        <v>74</v>
      </c>
      <c r="E33717" s="6">
        <v>1271</v>
      </c>
      <c r="F33717" s="6">
        <v>60</v>
      </c>
      <c r="G33717">
        <f>COUNTIFS(Table1[Season], A33717, Table1[TeamID],C33717, Table1[InTourn],1)</f>
        <v>0</v>
      </c>
      <c r="H33717">
        <f>COUNTIFS(Table1[Season], A33717, Table1[TeamID],E33717, Table1[InTourn], 1)</f>
        <v>0</v>
      </c>
    </row>
    <row r="33718" spans="1:8" x14ac:dyDescent="0.35">
      <c r="A33718" s="3">
        <v>2009</v>
      </c>
      <c r="B33718" s="4">
        <v>122</v>
      </c>
      <c r="C33718" s="4">
        <v>1214</v>
      </c>
      <c r="D33718" s="4">
        <v>54</v>
      </c>
      <c r="E33718" s="4">
        <v>1224</v>
      </c>
      <c r="F33718" s="4">
        <v>48</v>
      </c>
      <c r="G33718">
        <f>COUNTIFS(Table1[Season], A33718, Table1[TeamID],C33718, Table1[InTourn],1)</f>
        <v>0</v>
      </c>
      <c r="H33718">
        <f>COUNTIFS(Table1[Season], A33718, Table1[TeamID],E33718, Table1[InTourn], 1)</f>
        <v>0</v>
      </c>
    </row>
    <row r="33719" spans="1:8" x14ac:dyDescent="0.35">
      <c r="A33719" s="5">
        <v>2009</v>
      </c>
      <c r="B33719" s="6">
        <v>122</v>
      </c>
      <c r="C33719" s="6">
        <v>1225</v>
      </c>
      <c r="D33719" s="6">
        <v>66</v>
      </c>
      <c r="E33719" s="6">
        <v>1256</v>
      </c>
      <c r="F33719" s="6">
        <v>58</v>
      </c>
      <c r="G33719">
        <f>COUNTIFS(Table1[Season], A33719, Table1[TeamID],C33719, Table1[InTourn],1)</f>
        <v>0</v>
      </c>
      <c r="H33719">
        <f>COUNTIFS(Table1[Season], A33719, Table1[TeamID],E33719, Table1[InTourn], 1)</f>
        <v>0</v>
      </c>
    </row>
    <row r="33720" spans="1:8" x14ac:dyDescent="0.35">
      <c r="A33720" s="3">
        <v>2009</v>
      </c>
      <c r="B33720" s="4">
        <v>122</v>
      </c>
      <c r="C33720" s="4">
        <v>1232</v>
      </c>
      <c r="D33720" s="4">
        <v>62</v>
      </c>
      <c r="E33720" s="4">
        <v>1179</v>
      </c>
      <c r="F33720" s="4">
        <v>55</v>
      </c>
      <c r="G33720">
        <f>COUNTIFS(Table1[Season], A33720, Table1[TeamID],C33720, Table1[InTourn],1)</f>
        <v>0</v>
      </c>
      <c r="H33720">
        <f>COUNTIFS(Table1[Season], A33720, Table1[TeamID],E33720, Table1[InTourn], 1)</f>
        <v>0</v>
      </c>
    </row>
    <row r="33721" spans="1:8" x14ac:dyDescent="0.35">
      <c r="A33721" s="5">
        <v>2009</v>
      </c>
      <c r="B33721" s="6">
        <v>122</v>
      </c>
      <c r="C33721" s="6">
        <v>1238</v>
      </c>
      <c r="D33721" s="6">
        <v>67</v>
      </c>
      <c r="E33721" s="6">
        <v>1106</v>
      </c>
      <c r="F33721" s="6">
        <v>64</v>
      </c>
      <c r="G33721">
        <f>COUNTIFS(Table1[Season], A33721, Table1[TeamID],C33721, Table1[InTourn],1)</f>
        <v>0</v>
      </c>
      <c r="H33721">
        <f>COUNTIFS(Table1[Season], A33721, Table1[TeamID],E33721, Table1[InTourn], 1)</f>
        <v>1</v>
      </c>
    </row>
    <row r="33722" spans="1:8" x14ac:dyDescent="0.35">
      <c r="A33722" s="3">
        <v>2009</v>
      </c>
      <c r="B33722" s="4">
        <v>122</v>
      </c>
      <c r="C33722" s="4">
        <v>1245</v>
      </c>
      <c r="D33722" s="4">
        <v>77</v>
      </c>
      <c r="E33722" s="4">
        <v>1138</v>
      </c>
      <c r="F33722" s="4">
        <v>71</v>
      </c>
      <c r="G33722">
        <f>COUNTIFS(Table1[Season], A33722, Table1[TeamID],C33722, Table1[InTourn],1)</f>
        <v>0</v>
      </c>
      <c r="H33722">
        <f>COUNTIFS(Table1[Season], A33722, Table1[TeamID],E33722, Table1[InTourn], 1)</f>
        <v>0</v>
      </c>
    </row>
    <row r="33723" spans="1:8" x14ac:dyDescent="0.35">
      <c r="A33723" s="5">
        <v>2009</v>
      </c>
      <c r="B33723" s="6">
        <v>122</v>
      </c>
      <c r="C33723" s="6">
        <v>1252</v>
      </c>
      <c r="D33723" s="6">
        <v>82</v>
      </c>
      <c r="E33723" s="6">
        <v>1144</v>
      </c>
      <c r="F33723" s="6">
        <v>52</v>
      </c>
      <c r="G33723">
        <f>COUNTIFS(Table1[Season], A33723, Table1[TeamID],C33723, Table1[InTourn],1)</f>
        <v>0</v>
      </c>
      <c r="H33723">
        <f>COUNTIFS(Table1[Season], A33723, Table1[TeamID],E33723, Table1[InTourn], 1)</f>
        <v>0</v>
      </c>
    </row>
    <row r="33724" spans="1:8" x14ac:dyDescent="0.35">
      <c r="A33724" s="3">
        <v>2009</v>
      </c>
      <c r="B33724" s="4">
        <v>122</v>
      </c>
      <c r="C33724" s="4">
        <v>1253</v>
      </c>
      <c r="D33724" s="4">
        <v>63</v>
      </c>
      <c r="E33724" s="4">
        <v>1142</v>
      </c>
      <c r="F33724" s="4">
        <v>60</v>
      </c>
      <c r="G33724">
        <f>COUNTIFS(Table1[Season], A33724, Table1[TeamID],C33724, Table1[InTourn],1)</f>
        <v>0</v>
      </c>
      <c r="H33724">
        <f>COUNTIFS(Table1[Season], A33724, Table1[TeamID],E33724, Table1[InTourn], 1)</f>
        <v>0</v>
      </c>
    </row>
    <row r="33725" spans="1:8" x14ac:dyDescent="0.35">
      <c r="A33725" s="5">
        <v>2009</v>
      </c>
      <c r="B33725" s="6">
        <v>122</v>
      </c>
      <c r="C33725" s="6">
        <v>1275</v>
      </c>
      <c r="D33725" s="6">
        <v>50</v>
      </c>
      <c r="E33725" s="6">
        <v>1132</v>
      </c>
      <c r="F33725" s="6">
        <v>45</v>
      </c>
      <c r="G33725">
        <f>COUNTIFS(Table1[Season], A33725, Table1[TeamID],C33725, Table1[InTourn],1)</f>
        <v>0</v>
      </c>
      <c r="H33725">
        <f>COUNTIFS(Table1[Season], A33725, Table1[TeamID],E33725, Table1[InTourn], 1)</f>
        <v>0</v>
      </c>
    </row>
    <row r="33726" spans="1:8" x14ac:dyDescent="0.35">
      <c r="A33726" s="3">
        <v>2009</v>
      </c>
      <c r="B33726" s="4">
        <v>122</v>
      </c>
      <c r="C33726" s="4">
        <v>1288</v>
      </c>
      <c r="D33726" s="4">
        <v>68</v>
      </c>
      <c r="E33726" s="4">
        <v>1164</v>
      </c>
      <c r="F33726" s="4">
        <v>62</v>
      </c>
      <c r="G33726">
        <f>COUNTIFS(Table1[Season], A33726, Table1[TeamID],C33726, Table1[InTourn],1)</f>
        <v>1</v>
      </c>
      <c r="H33726">
        <f>COUNTIFS(Table1[Season], A33726, Table1[TeamID],E33726, Table1[InTourn], 1)</f>
        <v>0</v>
      </c>
    </row>
    <row r="33727" spans="1:8" x14ac:dyDescent="0.35">
      <c r="A33727" s="5">
        <v>2009</v>
      </c>
      <c r="B33727" s="6">
        <v>122</v>
      </c>
      <c r="C33727" s="6">
        <v>1291</v>
      </c>
      <c r="D33727" s="6">
        <v>72</v>
      </c>
      <c r="E33727" s="6">
        <v>1447</v>
      </c>
      <c r="F33727" s="6">
        <v>62</v>
      </c>
      <c r="G33727">
        <f>COUNTIFS(Table1[Season], A33727, Table1[TeamID],C33727, Table1[InTourn],1)</f>
        <v>0</v>
      </c>
      <c r="H33727">
        <f>COUNTIFS(Table1[Season], A33727, Table1[TeamID],E33727, Table1[InTourn], 1)</f>
        <v>0</v>
      </c>
    </row>
    <row r="33728" spans="1:8" x14ac:dyDescent="0.35">
      <c r="A33728" s="3">
        <v>2009</v>
      </c>
      <c r="B33728" s="4">
        <v>122</v>
      </c>
      <c r="C33728" s="4">
        <v>1305</v>
      </c>
      <c r="D33728" s="4">
        <v>89</v>
      </c>
      <c r="E33728" s="4">
        <v>1363</v>
      </c>
      <c r="F33728" s="4">
        <v>66</v>
      </c>
      <c r="G33728">
        <f>COUNTIFS(Table1[Season], A33728, Table1[TeamID],C33728, Table1[InTourn],1)</f>
        <v>0</v>
      </c>
      <c r="H33728">
        <f>COUNTIFS(Table1[Season], A33728, Table1[TeamID],E33728, Table1[InTourn], 1)</f>
        <v>0</v>
      </c>
    </row>
    <row r="33729" spans="1:8" x14ac:dyDescent="0.35">
      <c r="A33729" s="5">
        <v>2009</v>
      </c>
      <c r="B33729" s="6">
        <v>122</v>
      </c>
      <c r="C33729" s="6">
        <v>1313</v>
      </c>
      <c r="D33729" s="6">
        <v>74</v>
      </c>
      <c r="E33729" s="6">
        <v>1299</v>
      </c>
      <c r="F33729" s="6">
        <v>61</v>
      </c>
      <c r="G33729">
        <f>COUNTIFS(Table1[Season], A33729, Table1[TeamID],C33729, Table1[InTourn],1)</f>
        <v>0</v>
      </c>
      <c r="H33729">
        <f>COUNTIFS(Table1[Season], A33729, Table1[TeamID],E33729, Table1[InTourn], 1)</f>
        <v>0</v>
      </c>
    </row>
    <row r="33730" spans="1:8" x14ac:dyDescent="0.35">
      <c r="A33730" s="3">
        <v>2009</v>
      </c>
      <c r="B33730" s="4">
        <v>122</v>
      </c>
      <c r="C33730" s="4">
        <v>1336</v>
      </c>
      <c r="D33730" s="4">
        <v>64</v>
      </c>
      <c r="E33730" s="4">
        <v>1228</v>
      </c>
      <c r="F33730" s="4">
        <v>63</v>
      </c>
      <c r="G33730">
        <f>COUNTIFS(Table1[Season], A33730, Table1[TeamID],C33730, Table1[InTourn],1)</f>
        <v>0</v>
      </c>
      <c r="H33730">
        <f>COUNTIFS(Table1[Season], A33730, Table1[TeamID],E33730, Table1[InTourn], 1)</f>
        <v>1</v>
      </c>
    </row>
    <row r="33731" spans="1:8" x14ac:dyDescent="0.35">
      <c r="A33731" s="5">
        <v>2009</v>
      </c>
      <c r="B33731" s="6">
        <v>122</v>
      </c>
      <c r="C33731" s="6">
        <v>1341</v>
      </c>
      <c r="D33731" s="6">
        <v>97</v>
      </c>
      <c r="E33731" s="6">
        <v>1108</v>
      </c>
      <c r="F33731" s="6">
        <v>83</v>
      </c>
      <c r="G33731">
        <f>COUNTIFS(Table1[Season], A33731, Table1[TeamID],C33731, Table1[InTourn],1)</f>
        <v>0</v>
      </c>
      <c r="H33731">
        <f>COUNTIFS(Table1[Season], A33731, Table1[TeamID],E33731, Table1[InTourn], 1)</f>
        <v>0</v>
      </c>
    </row>
    <row r="33732" spans="1:8" x14ac:dyDescent="0.35">
      <c r="A33732" s="3">
        <v>2009</v>
      </c>
      <c r="B33732" s="4">
        <v>122</v>
      </c>
      <c r="C33732" s="4">
        <v>1346</v>
      </c>
      <c r="D33732" s="4">
        <v>86</v>
      </c>
      <c r="E33732" s="4">
        <v>1254</v>
      </c>
      <c r="F33732" s="4">
        <v>78</v>
      </c>
      <c r="G33732">
        <f>COUNTIFS(Table1[Season], A33732, Table1[TeamID],C33732, Table1[InTourn],1)</f>
        <v>0</v>
      </c>
      <c r="H33732">
        <f>COUNTIFS(Table1[Season], A33732, Table1[TeamID],E33732, Table1[InTourn], 1)</f>
        <v>0</v>
      </c>
    </row>
    <row r="33733" spans="1:8" x14ac:dyDescent="0.35">
      <c r="A33733" s="5">
        <v>2009</v>
      </c>
      <c r="B33733" s="6">
        <v>122</v>
      </c>
      <c r="C33733" s="6">
        <v>1347</v>
      </c>
      <c r="D33733" s="6">
        <v>94</v>
      </c>
      <c r="E33733" s="6">
        <v>1421</v>
      </c>
      <c r="F33733" s="6">
        <v>86</v>
      </c>
      <c r="G33733">
        <f>COUNTIFS(Table1[Season], A33733, Table1[TeamID],C33733, Table1[InTourn],1)</f>
        <v>1</v>
      </c>
      <c r="H33733">
        <f>COUNTIFS(Table1[Season], A33733, Table1[TeamID],E33733, Table1[InTourn], 1)</f>
        <v>0</v>
      </c>
    </row>
    <row r="33734" spans="1:8" x14ac:dyDescent="0.35">
      <c r="A33734" s="3">
        <v>2009</v>
      </c>
      <c r="B33734" s="4">
        <v>122</v>
      </c>
      <c r="C33734" s="4">
        <v>1352</v>
      </c>
      <c r="D33734" s="4">
        <v>73</v>
      </c>
      <c r="E33734" s="4">
        <v>1383</v>
      </c>
      <c r="F33734" s="4">
        <v>60</v>
      </c>
      <c r="G33734">
        <f>COUNTIFS(Table1[Season], A33734, Table1[TeamID],C33734, Table1[InTourn],1)</f>
        <v>1</v>
      </c>
      <c r="H33734">
        <f>COUNTIFS(Table1[Season], A33734, Table1[TeamID],E33734, Table1[InTourn], 1)</f>
        <v>0</v>
      </c>
    </row>
    <row r="33735" spans="1:8" x14ac:dyDescent="0.35">
      <c r="A33735" s="5">
        <v>2009</v>
      </c>
      <c r="B33735" s="6">
        <v>122</v>
      </c>
      <c r="C33735" s="6">
        <v>1354</v>
      </c>
      <c r="D33735" s="6">
        <v>86</v>
      </c>
      <c r="E33735" s="6">
        <v>1445</v>
      </c>
      <c r="F33735" s="6">
        <v>73</v>
      </c>
      <c r="G33735">
        <f>COUNTIFS(Table1[Season], A33735, Table1[TeamID],C33735, Table1[InTourn],1)</f>
        <v>0</v>
      </c>
      <c r="H33735">
        <f>COUNTIFS(Table1[Season], A33735, Table1[TeamID],E33735, Table1[InTourn], 1)</f>
        <v>0</v>
      </c>
    </row>
    <row r="33736" spans="1:8" x14ac:dyDescent="0.35">
      <c r="A33736" s="3">
        <v>2009</v>
      </c>
      <c r="B33736" s="4">
        <v>122</v>
      </c>
      <c r="C33736" s="4">
        <v>1357</v>
      </c>
      <c r="D33736" s="4">
        <v>76</v>
      </c>
      <c r="E33736" s="4">
        <v>1148</v>
      </c>
      <c r="F33736" s="4">
        <v>64</v>
      </c>
      <c r="G33736">
        <f>COUNTIFS(Table1[Season], A33736, Table1[TeamID],C33736, Table1[InTourn],1)</f>
        <v>0</v>
      </c>
      <c r="H33736">
        <f>COUNTIFS(Table1[Season], A33736, Table1[TeamID],E33736, Table1[InTourn], 1)</f>
        <v>0</v>
      </c>
    </row>
    <row r="33737" spans="1:8" x14ac:dyDescent="0.35">
      <c r="A33737" s="5">
        <v>2009</v>
      </c>
      <c r="B33737" s="6">
        <v>122</v>
      </c>
      <c r="C33737" s="6">
        <v>1364</v>
      </c>
      <c r="D33737" s="6">
        <v>66</v>
      </c>
      <c r="E33737" s="6">
        <v>1415</v>
      </c>
      <c r="F33737" s="6">
        <v>53</v>
      </c>
      <c r="G33737">
        <f>COUNTIFS(Table1[Season], A33737, Table1[TeamID],C33737, Table1[InTourn],1)</f>
        <v>0</v>
      </c>
      <c r="H33737">
        <f>COUNTIFS(Table1[Season], A33737, Table1[TeamID],E33737, Table1[InTourn], 1)</f>
        <v>0</v>
      </c>
    </row>
    <row r="33738" spans="1:8" x14ac:dyDescent="0.35">
      <c r="A33738" s="3">
        <v>2009</v>
      </c>
      <c r="B33738" s="4">
        <v>122</v>
      </c>
      <c r="C33738" s="4">
        <v>1390</v>
      </c>
      <c r="D33738" s="4">
        <v>74</v>
      </c>
      <c r="E33738" s="4">
        <v>1113</v>
      </c>
      <c r="F33738" s="4">
        <v>64</v>
      </c>
      <c r="G33738">
        <f>COUNTIFS(Table1[Season], A33738, Table1[TeamID],C33738, Table1[InTourn],1)</f>
        <v>0</v>
      </c>
      <c r="H33738">
        <f>COUNTIFS(Table1[Season], A33738, Table1[TeamID],E33738, Table1[InTourn], 1)</f>
        <v>1</v>
      </c>
    </row>
    <row r="33739" spans="1:8" x14ac:dyDescent="0.35">
      <c r="A33739" s="5">
        <v>2009</v>
      </c>
      <c r="B33739" s="6">
        <v>122</v>
      </c>
      <c r="C33739" s="6">
        <v>1396</v>
      </c>
      <c r="D33739" s="6">
        <v>68</v>
      </c>
      <c r="E33739" s="6">
        <v>1386</v>
      </c>
      <c r="F33739" s="6">
        <v>59</v>
      </c>
      <c r="G33739">
        <f>COUNTIFS(Table1[Season], A33739, Table1[TeamID],C33739, Table1[InTourn],1)</f>
        <v>1</v>
      </c>
      <c r="H33739">
        <f>COUNTIFS(Table1[Season], A33739, Table1[TeamID],E33739, Table1[InTourn], 1)</f>
        <v>0</v>
      </c>
    </row>
    <row r="33740" spans="1:8" x14ac:dyDescent="0.35">
      <c r="A33740" s="3">
        <v>2009</v>
      </c>
      <c r="B33740" s="4">
        <v>122</v>
      </c>
      <c r="C33740" s="4">
        <v>1397</v>
      </c>
      <c r="D33740" s="4">
        <v>86</v>
      </c>
      <c r="E33740" s="4">
        <v>1376</v>
      </c>
      <c r="F33740" s="4">
        <v>70</v>
      </c>
      <c r="G33740">
        <f>COUNTIFS(Table1[Season], A33740, Table1[TeamID],C33740, Table1[InTourn],1)</f>
        <v>1</v>
      </c>
      <c r="H33740">
        <f>COUNTIFS(Table1[Season], A33740, Table1[TeamID],E33740, Table1[InTourn], 1)</f>
        <v>0</v>
      </c>
    </row>
    <row r="33741" spans="1:8" x14ac:dyDescent="0.35">
      <c r="A33741" s="5">
        <v>2009</v>
      </c>
      <c r="B33741" s="6">
        <v>122</v>
      </c>
      <c r="C33741" s="6">
        <v>1411</v>
      </c>
      <c r="D33741" s="6">
        <v>67</v>
      </c>
      <c r="E33741" s="6">
        <v>1380</v>
      </c>
      <c r="F33741" s="6">
        <v>66</v>
      </c>
      <c r="G33741">
        <f>COUNTIFS(Table1[Season], A33741, Table1[TeamID],C33741, Table1[InTourn],1)</f>
        <v>0</v>
      </c>
      <c r="H33741">
        <f>COUNTIFS(Table1[Season], A33741, Table1[TeamID],E33741, Table1[InTourn], 1)</f>
        <v>0</v>
      </c>
    </row>
    <row r="33742" spans="1:8" x14ac:dyDescent="0.35">
      <c r="A33742" s="3">
        <v>2009</v>
      </c>
      <c r="B33742" s="4">
        <v>122</v>
      </c>
      <c r="C33742" s="4">
        <v>1417</v>
      </c>
      <c r="D33742" s="4">
        <v>79</v>
      </c>
      <c r="E33742" s="4">
        <v>1333</v>
      </c>
      <c r="F33742" s="4">
        <v>54</v>
      </c>
      <c r="G33742">
        <f>COUNTIFS(Table1[Season], A33742, Table1[TeamID],C33742, Table1[InTourn],1)</f>
        <v>1</v>
      </c>
      <c r="H33742">
        <f>COUNTIFS(Table1[Season], A33742, Table1[TeamID],E33742, Table1[InTourn], 1)</f>
        <v>0</v>
      </c>
    </row>
    <row r="33743" spans="1:8" x14ac:dyDescent="0.35">
      <c r="A33743" s="5">
        <v>2009</v>
      </c>
      <c r="B33743" s="6">
        <v>122</v>
      </c>
      <c r="C33743" s="6">
        <v>1425</v>
      </c>
      <c r="D33743" s="6">
        <v>80</v>
      </c>
      <c r="E33743" s="6">
        <v>1332</v>
      </c>
      <c r="F33743" s="6">
        <v>66</v>
      </c>
      <c r="G33743">
        <f>COUNTIFS(Table1[Season], A33743, Table1[TeamID],C33743, Table1[InTourn],1)</f>
        <v>1</v>
      </c>
      <c r="H33743">
        <f>COUNTIFS(Table1[Season], A33743, Table1[TeamID],E33743, Table1[InTourn], 1)</f>
        <v>0</v>
      </c>
    </row>
    <row r="33744" spans="1:8" x14ac:dyDescent="0.35">
      <c r="A33744" s="3">
        <v>2009</v>
      </c>
      <c r="B33744" s="4">
        <v>122</v>
      </c>
      <c r="C33744" s="4">
        <v>1437</v>
      </c>
      <c r="D33744" s="4">
        <v>97</v>
      </c>
      <c r="E33744" s="4">
        <v>1344</v>
      </c>
      <c r="F33744" s="4">
        <v>80</v>
      </c>
      <c r="G33744">
        <f>COUNTIFS(Table1[Season], A33744, Table1[TeamID],C33744, Table1[InTourn],1)</f>
        <v>1</v>
      </c>
      <c r="H33744">
        <f>COUNTIFS(Table1[Season], A33744, Table1[TeamID],E33744, Table1[InTourn], 1)</f>
        <v>0</v>
      </c>
    </row>
    <row r="33745" spans="1:8" x14ac:dyDescent="0.35">
      <c r="A33745" s="5">
        <v>2009</v>
      </c>
      <c r="B33745" s="6">
        <v>122</v>
      </c>
      <c r="C33745" s="6">
        <v>1440</v>
      </c>
      <c r="D33745" s="6">
        <v>78</v>
      </c>
      <c r="E33745" s="6">
        <v>1251</v>
      </c>
      <c r="F33745" s="6">
        <v>58</v>
      </c>
      <c r="G33745">
        <f>COUNTIFS(Table1[Season], A33745, Table1[TeamID],C33745, Table1[InTourn],1)</f>
        <v>0</v>
      </c>
      <c r="H33745">
        <f>COUNTIFS(Table1[Season], A33745, Table1[TeamID],E33745, Table1[InTourn], 1)</f>
        <v>0</v>
      </c>
    </row>
    <row r="33746" spans="1:8" x14ac:dyDescent="0.35">
      <c r="A33746" s="3">
        <v>2009</v>
      </c>
      <c r="B33746" s="4">
        <v>122</v>
      </c>
      <c r="C33746" s="4">
        <v>1455</v>
      </c>
      <c r="D33746" s="4">
        <v>59</v>
      </c>
      <c r="E33746" s="4">
        <v>1283</v>
      </c>
      <c r="F33746" s="4">
        <v>46</v>
      </c>
      <c r="G33746">
        <f>COUNTIFS(Table1[Season], A33746, Table1[TeamID],C33746, Table1[InTourn],1)</f>
        <v>0</v>
      </c>
      <c r="H33746">
        <f>COUNTIFS(Table1[Season], A33746, Table1[TeamID],E33746, Table1[InTourn], 1)</f>
        <v>0</v>
      </c>
    </row>
    <row r="33747" spans="1:8" x14ac:dyDescent="0.35">
      <c r="A33747" s="5">
        <v>2009</v>
      </c>
      <c r="B33747" s="6">
        <v>122</v>
      </c>
      <c r="C33747" s="6">
        <v>1462</v>
      </c>
      <c r="D33747" s="6">
        <v>76</v>
      </c>
      <c r="E33747" s="6">
        <v>1173</v>
      </c>
      <c r="F33747" s="6">
        <v>59</v>
      </c>
      <c r="G33747">
        <f>COUNTIFS(Table1[Season], A33747, Table1[TeamID],C33747, Table1[InTourn],1)</f>
        <v>1</v>
      </c>
      <c r="H33747">
        <f>COUNTIFS(Table1[Season], A33747, Table1[TeamID],E33747, Table1[InTourn], 1)</f>
        <v>1</v>
      </c>
    </row>
    <row r="33748" spans="1:8" x14ac:dyDescent="0.35">
      <c r="A33748" s="3">
        <v>2009</v>
      </c>
      <c r="B33748" s="4">
        <v>123</v>
      </c>
      <c r="C33748" s="4">
        <v>1111</v>
      </c>
      <c r="D33748" s="4">
        <v>86</v>
      </c>
      <c r="E33748" s="4">
        <v>1204</v>
      </c>
      <c r="F33748" s="4">
        <v>75</v>
      </c>
      <c r="G33748">
        <f>COUNTIFS(Table1[Season], A33748, Table1[TeamID],C33748, Table1[InTourn],1)</f>
        <v>0</v>
      </c>
      <c r="H33748">
        <f>COUNTIFS(Table1[Season], A33748, Table1[TeamID],E33748, Table1[InTourn], 1)</f>
        <v>0</v>
      </c>
    </row>
    <row r="33749" spans="1:8" x14ac:dyDescent="0.35">
      <c r="A33749" s="5">
        <v>2009</v>
      </c>
      <c r="B33749" s="6">
        <v>123</v>
      </c>
      <c r="C33749" s="6">
        <v>1122</v>
      </c>
      <c r="D33749" s="6">
        <v>67</v>
      </c>
      <c r="E33749" s="6">
        <v>1293</v>
      </c>
      <c r="F33749" s="6">
        <v>50</v>
      </c>
      <c r="G33749">
        <f>COUNTIFS(Table1[Season], A33749, Table1[TeamID],C33749, Table1[InTourn],1)</f>
        <v>0</v>
      </c>
      <c r="H33749">
        <f>COUNTIFS(Table1[Season], A33749, Table1[TeamID],E33749, Table1[InTourn], 1)</f>
        <v>0</v>
      </c>
    </row>
    <row r="33750" spans="1:8" x14ac:dyDescent="0.35">
      <c r="A33750" s="3">
        <v>2009</v>
      </c>
      <c r="B33750" s="4">
        <v>123</v>
      </c>
      <c r="C33750" s="4">
        <v>1133</v>
      </c>
      <c r="D33750" s="4">
        <v>67</v>
      </c>
      <c r="E33750" s="4">
        <v>1356</v>
      </c>
      <c r="F33750" s="4">
        <v>55</v>
      </c>
      <c r="G33750">
        <f>COUNTIFS(Table1[Season], A33750, Table1[TeamID],C33750, Table1[InTourn],1)</f>
        <v>0</v>
      </c>
      <c r="H33750">
        <f>COUNTIFS(Table1[Season], A33750, Table1[TeamID],E33750, Table1[InTourn], 1)</f>
        <v>0</v>
      </c>
    </row>
    <row r="33751" spans="1:8" x14ac:dyDescent="0.35">
      <c r="A33751" s="5">
        <v>2009</v>
      </c>
      <c r="B33751" s="6">
        <v>123</v>
      </c>
      <c r="C33751" s="6">
        <v>1135</v>
      </c>
      <c r="D33751" s="6">
        <v>61</v>
      </c>
      <c r="E33751" s="6">
        <v>1217</v>
      </c>
      <c r="F33751" s="6">
        <v>59</v>
      </c>
      <c r="G33751">
        <f>COUNTIFS(Table1[Season], A33751, Table1[TeamID],C33751, Table1[InTourn],1)</f>
        <v>0</v>
      </c>
      <c r="H33751">
        <f>COUNTIFS(Table1[Season], A33751, Table1[TeamID],E33751, Table1[InTourn], 1)</f>
        <v>0</v>
      </c>
    </row>
    <row r="33752" spans="1:8" x14ac:dyDescent="0.35">
      <c r="A33752" s="3">
        <v>2009</v>
      </c>
      <c r="B33752" s="4">
        <v>123</v>
      </c>
      <c r="C33752" s="4">
        <v>1145</v>
      </c>
      <c r="D33752" s="4">
        <v>74</v>
      </c>
      <c r="E33752" s="4">
        <v>1259</v>
      </c>
      <c r="F33752" s="4">
        <v>68</v>
      </c>
      <c r="G33752">
        <f>COUNTIFS(Table1[Season], A33752, Table1[TeamID],C33752, Table1[InTourn],1)</f>
        <v>0</v>
      </c>
      <c r="H33752">
        <f>COUNTIFS(Table1[Season], A33752, Table1[TeamID],E33752, Table1[InTourn], 1)</f>
        <v>0</v>
      </c>
    </row>
    <row r="33753" spans="1:8" x14ac:dyDescent="0.35">
      <c r="A33753" s="5">
        <v>2009</v>
      </c>
      <c r="B33753" s="6">
        <v>123</v>
      </c>
      <c r="C33753" s="6">
        <v>1156</v>
      </c>
      <c r="D33753" s="6">
        <v>67</v>
      </c>
      <c r="E33753" s="6">
        <v>1227</v>
      </c>
      <c r="F33753" s="6">
        <v>64</v>
      </c>
      <c r="G33753">
        <f>COUNTIFS(Table1[Season], A33753, Table1[TeamID],C33753, Table1[InTourn],1)</f>
        <v>1</v>
      </c>
      <c r="H33753">
        <f>COUNTIFS(Table1[Season], A33753, Table1[TeamID],E33753, Table1[InTourn], 1)</f>
        <v>0</v>
      </c>
    </row>
    <row r="33754" spans="1:8" x14ac:dyDescent="0.35">
      <c r="A33754" s="3">
        <v>2009</v>
      </c>
      <c r="B33754" s="4">
        <v>123</v>
      </c>
      <c r="C33754" s="4">
        <v>1158</v>
      </c>
      <c r="D33754" s="4">
        <v>69</v>
      </c>
      <c r="E33754" s="4">
        <v>1422</v>
      </c>
      <c r="F33754" s="4">
        <v>56</v>
      </c>
      <c r="G33754">
        <f>COUNTIFS(Table1[Season], A33754, Table1[TeamID],C33754, Table1[InTourn],1)</f>
        <v>0</v>
      </c>
      <c r="H33754">
        <f>COUNTIFS(Table1[Season], A33754, Table1[TeamID],E33754, Table1[InTourn], 1)</f>
        <v>0</v>
      </c>
    </row>
    <row r="33755" spans="1:8" x14ac:dyDescent="0.35">
      <c r="A33755" s="5">
        <v>2009</v>
      </c>
      <c r="B33755" s="6">
        <v>123</v>
      </c>
      <c r="C33755" s="6">
        <v>1162</v>
      </c>
      <c r="D33755" s="6">
        <v>58</v>
      </c>
      <c r="E33755" s="6">
        <v>1343</v>
      </c>
      <c r="F33755" s="6">
        <v>44</v>
      </c>
      <c r="G33755">
        <f>COUNTIFS(Table1[Season], A33755, Table1[TeamID],C33755, Table1[InTourn],1)</f>
        <v>0</v>
      </c>
      <c r="H33755">
        <f>COUNTIFS(Table1[Season], A33755, Table1[TeamID],E33755, Table1[InTourn], 1)</f>
        <v>0</v>
      </c>
    </row>
    <row r="33756" spans="1:8" x14ac:dyDescent="0.35">
      <c r="A33756" s="3">
        <v>2009</v>
      </c>
      <c r="B33756" s="4">
        <v>123</v>
      </c>
      <c r="C33756" s="4">
        <v>1165</v>
      </c>
      <c r="D33756" s="4">
        <v>83</v>
      </c>
      <c r="E33756" s="4">
        <v>1335</v>
      </c>
      <c r="F33756" s="4">
        <v>59</v>
      </c>
      <c r="G33756">
        <f>COUNTIFS(Table1[Season], A33756, Table1[TeamID],C33756, Table1[InTourn],1)</f>
        <v>1</v>
      </c>
      <c r="H33756">
        <f>COUNTIFS(Table1[Season], A33756, Table1[TeamID],E33756, Table1[InTourn], 1)</f>
        <v>0</v>
      </c>
    </row>
    <row r="33757" spans="1:8" x14ac:dyDescent="0.35">
      <c r="A33757" s="5">
        <v>2009</v>
      </c>
      <c r="B33757" s="6">
        <v>123</v>
      </c>
      <c r="C33757" s="6">
        <v>1166</v>
      </c>
      <c r="D33757" s="6">
        <v>63</v>
      </c>
      <c r="E33757" s="6">
        <v>1455</v>
      </c>
      <c r="F33757" s="6">
        <v>62</v>
      </c>
      <c r="G33757">
        <f>COUNTIFS(Table1[Season], A33757, Table1[TeamID],C33757, Table1[InTourn],1)</f>
        <v>0</v>
      </c>
      <c r="H33757">
        <f>COUNTIFS(Table1[Season], A33757, Table1[TeamID],E33757, Table1[InTourn], 1)</f>
        <v>0</v>
      </c>
    </row>
    <row r="33758" spans="1:8" x14ac:dyDescent="0.35">
      <c r="A33758" s="3">
        <v>2009</v>
      </c>
      <c r="B33758" s="4">
        <v>123</v>
      </c>
      <c r="C33758" s="4">
        <v>1189</v>
      </c>
      <c r="D33758" s="4">
        <v>62</v>
      </c>
      <c r="E33758" s="4">
        <v>1459</v>
      </c>
      <c r="F33758" s="4">
        <v>55</v>
      </c>
      <c r="G33758">
        <f>COUNTIFS(Table1[Season], A33758, Table1[TeamID],C33758, Table1[InTourn],1)</f>
        <v>0</v>
      </c>
      <c r="H33758">
        <f>COUNTIFS(Table1[Season], A33758, Table1[TeamID],E33758, Table1[InTourn], 1)</f>
        <v>0</v>
      </c>
    </row>
    <row r="33759" spans="1:8" x14ac:dyDescent="0.35">
      <c r="A33759" s="5">
        <v>2009</v>
      </c>
      <c r="B33759" s="6">
        <v>123</v>
      </c>
      <c r="C33759" s="6">
        <v>1190</v>
      </c>
      <c r="D33759" s="6">
        <v>88</v>
      </c>
      <c r="E33759" s="6">
        <v>1125</v>
      </c>
      <c r="F33759" s="6">
        <v>74</v>
      </c>
      <c r="G33759">
        <f>COUNTIFS(Table1[Season], A33759, Table1[TeamID],C33759, Table1[InTourn],1)</f>
        <v>1</v>
      </c>
      <c r="H33759">
        <f>COUNTIFS(Table1[Season], A33759, Table1[TeamID],E33759, Table1[InTourn], 1)</f>
        <v>0</v>
      </c>
    </row>
    <row r="33760" spans="1:8" x14ac:dyDescent="0.35">
      <c r="A33760" s="3">
        <v>2009</v>
      </c>
      <c r="B33760" s="4">
        <v>123</v>
      </c>
      <c r="C33760" s="4">
        <v>1209</v>
      </c>
      <c r="D33760" s="4">
        <v>54</v>
      </c>
      <c r="E33760" s="4">
        <v>1174</v>
      </c>
      <c r="F33760" s="4">
        <v>41</v>
      </c>
      <c r="G33760">
        <f>COUNTIFS(Table1[Season], A33760, Table1[TeamID],C33760, Table1[InTourn],1)</f>
        <v>0</v>
      </c>
      <c r="H33760">
        <f>COUNTIFS(Table1[Season], A33760, Table1[TeamID],E33760, Table1[InTourn], 1)</f>
        <v>0</v>
      </c>
    </row>
    <row r="33761" spans="1:8" x14ac:dyDescent="0.35">
      <c r="A33761" s="5">
        <v>2009</v>
      </c>
      <c r="B33761" s="6">
        <v>123</v>
      </c>
      <c r="C33761" s="6">
        <v>1216</v>
      </c>
      <c r="D33761" s="6">
        <v>65</v>
      </c>
      <c r="E33761" s="6">
        <v>1263</v>
      </c>
      <c r="F33761" s="6">
        <v>56</v>
      </c>
      <c r="G33761">
        <f>COUNTIFS(Table1[Season], A33761, Table1[TeamID],C33761, Table1[InTourn],1)</f>
        <v>0</v>
      </c>
      <c r="H33761">
        <f>COUNTIFS(Table1[Season], A33761, Table1[TeamID],E33761, Table1[InTourn], 1)</f>
        <v>0</v>
      </c>
    </row>
    <row r="33762" spans="1:8" x14ac:dyDescent="0.35">
      <c r="A33762" s="3">
        <v>2009</v>
      </c>
      <c r="B33762" s="4">
        <v>123</v>
      </c>
      <c r="C33762" s="4">
        <v>1220</v>
      </c>
      <c r="D33762" s="4">
        <v>79</v>
      </c>
      <c r="E33762" s="4">
        <v>1423</v>
      </c>
      <c r="F33762" s="4">
        <v>66</v>
      </c>
      <c r="G33762">
        <f>COUNTIFS(Table1[Season], A33762, Table1[TeamID],C33762, Table1[InTourn],1)</f>
        <v>0</v>
      </c>
      <c r="H33762">
        <f>COUNTIFS(Table1[Season], A33762, Table1[TeamID],E33762, Table1[InTourn], 1)</f>
        <v>0</v>
      </c>
    </row>
    <row r="33763" spans="1:8" x14ac:dyDescent="0.35">
      <c r="A33763" s="5">
        <v>2009</v>
      </c>
      <c r="B33763" s="6">
        <v>123</v>
      </c>
      <c r="C33763" s="6">
        <v>1229</v>
      </c>
      <c r="D33763" s="6">
        <v>78</v>
      </c>
      <c r="E33763" s="6">
        <v>1191</v>
      </c>
      <c r="F33763" s="6">
        <v>68</v>
      </c>
      <c r="G33763">
        <f>COUNTIFS(Table1[Season], A33763, Table1[TeamID],C33763, Table1[InTourn],1)</f>
        <v>0</v>
      </c>
      <c r="H33763">
        <f>COUNTIFS(Table1[Season], A33763, Table1[TeamID],E33763, Table1[InTourn], 1)</f>
        <v>0</v>
      </c>
    </row>
    <row r="33764" spans="1:8" x14ac:dyDescent="0.35">
      <c r="A33764" s="3">
        <v>2009</v>
      </c>
      <c r="B33764" s="4">
        <v>123</v>
      </c>
      <c r="C33764" s="4">
        <v>1239</v>
      </c>
      <c r="D33764" s="4">
        <v>88</v>
      </c>
      <c r="E33764" s="4">
        <v>1252</v>
      </c>
      <c r="F33764" s="4">
        <v>72</v>
      </c>
      <c r="G33764">
        <f>COUNTIFS(Table1[Season], A33764, Table1[TeamID],C33764, Table1[InTourn],1)</f>
        <v>0</v>
      </c>
      <c r="H33764">
        <f>COUNTIFS(Table1[Season], A33764, Table1[TeamID],E33764, Table1[InTourn], 1)</f>
        <v>0</v>
      </c>
    </row>
    <row r="33765" spans="1:8" x14ac:dyDescent="0.35">
      <c r="A33765" s="5">
        <v>2009</v>
      </c>
      <c r="B33765" s="6">
        <v>123</v>
      </c>
      <c r="C33765" s="6">
        <v>1241</v>
      </c>
      <c r="D33765" s="6">
        <v>70</v>
      </c>
      <c r="E33765" s="6">
        <v>1456</v>
      </c>
      <c r="F33765" s="6">
        <v>48</v>
      </c>
      <c r="G33765">
        <f>COUNTIFS(Table1[Season], A33765, Table1[TeamID],C33765, Table1[InTourn],1)</f>
        <v>0</v>
      </c>
      <c r="H33765">
        <f>COUNTIFS(Table1[Season], A33765, Table1[TeamID],E33765, Table1[InTourn], 1)</f>
        <v>0</v>
      </c>
    </row>
    <row r="33766" spans="1:8" x14ac:dyDescent="0.35">
      <c r="A33766" s="3">
        <v>2009</v>
      </c>
      <c r="B33766" s="4">
        <v>123</v>
      </c>
      <c r="C33766" s="4">
        <v>1265</v>
      </c>
      <c r="D33766" s="4">
        <v>43</v>
      </c>
      <c r="E33766" s="4">
        <v>1233</v>
      </c>
      <c r="F33766" s="4">
        <v>40</v>
      </c>
      <c r="G33766">
        <f>COUNTIFS(Table1[Season], A33766, Table1[TeamID],C33766, Table1[InTourn],1)</f>
        <v>0</v>
      </c>
      <c r="H33766">
        <f>COUNTIFS(Table1[Season], A33766, Table1[TeamID],E33766, Table1[InTourn], 1)</f>
        <v>0</v>
      </c>
    </row>
    <row r="33767" spans="1:8" x14ac:dyDescent="0.35">
      <c r="A33767" s="5">
        <v>2009</v>
      </c>
      <c r="B33767" s="6">
        <v>123</v>
      </c>
      <c r="C33767" s="6">
        <v>1287</v>
      </c>
      <c r="D33767" s="6">
        <v>63</v>
      </c>
      <c r="E33767" s="6">
        <v>1404</v>
      </c>
      <c r="F33767" s="6">
        <v>55</v>
      </c>
      <c r="G33767">
        <f>COUNTIFS(Table1[Season], A33767, Table1[TeamID],C33767, Table1[InTourn],1)</f>
        <v>1</v>
      </c>
      <c r="H33767">
        <f>COUNTIFS(Table1[Season], A33767, Table1[TeamID],E33767, Table1[InTourn], 1)</f>
        <v>0</v>
      </c>
    </row>
    <row r="33768" spans="1:8" x14ac:dyDescent="0.35">
      <c r="A33768" s="3">
        <v>2009</v>
      </c>
      <c r="B33768" s="4">
        <v>123</v>
      </c>
      <c r="C33768" s="4">
        <v>1320</v>
      </c>
      <c r="D33768" s="4">
        <v>73</v>
      </c>
      <c r="E33768" s="4">
        <v>1232</v>
      </c>
      <c r="F33768" s="4">
        <v>69</v>
      </c>
      <c r="G33768">
        <f>COUNTIFS(Table1[Season], A33768, Table1[TeamID],C33768, Table1[InTourn],1)</f>
        <v>1</v>
      </c>
      <c r="H33768">
        <f>COUNTIFS(Table1[Season], A33768, Table1[TeamID],E33768, Table1[InTourn], 1)</f>
        <v>0</v>
      </c>
    </row>
    <row r="33769" spans="1:8" x14ac:dyDescent="0.35">
      <c r="A33769" s="5">
        <v>2009</v>
      </c>
      <c r="B33769" s="6">
        <v>123</v>
      </c>
      <c r="C33769" s="6">
        <v>1323</v>
      </c>
      <c r="D33769" s="6">
        <v>74</v>
      </c>
      <c r="E33769" s="6">
        <v>1385</v>
      </c>
      <c r="F33769" s="6">
        <v>55</v>
      </c>
      <c r="G33769">
        <f>COUNTIFS(Table1[Season], A33769, Table1[TeamID],C33769, Table1[InTourn],1)</f>
        <v>0</v>
      </c>
      <c r="H33769">
        <f>COUNTIFS(Table1[Season], A33769, Table1[TeamID],E33769, Table1[InTourn], 1)</f>
        <v>0</v>
      </c>
    </row>
    <row r="33770" spans="1:8" x14ac:dyDescent="0.35">
      <c r="A33770" s="3">
        <v>2009</v>
      </c>
      <c r="B33770" s="4">
        <v>123</v>
      </c>
      <c r="C33770" s="4">
        <v>1337</v>
      </c>
      <c r="D33770" s="4">
        <v>93</v>
      </c>
      <c r="E33770" s="4">
        <v>1362</v>
      </c>
      <c r="F33770" s="4">
        <v>85</v>
      </c>
      <c r="G33770">
        <f>COUNTIFS(Table1[Season], A33770, Table1[TeamID],C33770, Table1[InTourn],1)</f>
        <v>0</v>
      </c>
      <c r="H33770">
        <f>COUNTIFS(Table1[Season], A33770, Table1[TeamID],E33770, Table1[InTourn], 1)</f>
        <v>0</v>
      </c>
    </row>
    <row r="33771" spans="1:8" x14ac:dyDescent="0.35">
      <c r="A33771" s="5">
        <v>2009</v>
      </c>
      <c r="B33771" s="6">
        <v>123</v>
      </c>
      <c r="C33771" s="6">
        <v>1359</v>
      </c>
      <c r="D33771" s="6">
        <v>57</v>
      </c>
      <c r="E33771" s="6">
        <v>1202</v>
      </c>
      <c r="F33771" s="6">
        <v>52</v>
      </c>
      <c r="G33771">
        <f>COUNTIFS(Table1[Season], A33771, Table1[TeamID],C33771, Table1[InTourn],1)</f>
        <v>0</v>
      </c>
      <c r="H33771">
        <f>COUNTIFS(Table1[Season], A33771, Table1[TeamID],E33771, Table1[InTourn], 1)</f>
        <v>0</v>
      </c>
    </row>
    <row r="33772" spans="1:8" x14ac:dyDescent="0.35">
      <c r="A33772" s="3">
        <v>2009</v>
      </c>
      <c r="B33772" s="4">
        <v>123</v>
      </c>
      <c r="C33772" s="4">
        <v>1360</v>
      </c>
      <c r="D33772" s="4">
        <v>62</v>
      </c>
      <c r="E33772" s="4">
        <v>1258</v>
      </c>
      <c r="F33772" s="4">
        <v>56</v>
      </c>
      <c r="G33772">
        <f>COUNTIFS(Table1[Season], A33772, Table1[TeamID],C33772, Table1[InTourn],1)</f>
        <v>0</v>
      </c>
      <c r="H33772">
        <f>COUNTIFS(Table1[Season], A33772, Table1[TeamID],E33772, Table1[InTourn], 1)</f>
        <v>0</v>
      </c>
    </row>
    <row r="33773" spans="1:8" x14ac:dyDescent="0.35">
      <c r="A33773" s="5">
        <v>2009</v>
      </c>
      <c r="B33773" s="6">
        <v>123</v>
      </c>
      <c r="C33773" s="6">
        <v>1406</v>
      </c>
      <c r="D33773" s="6">
        <v>73</v>
      </c>
      <c r="E33773" s="6">
        <v>1180</v>
      </c>
      <c r="F33773" s="6">
        <v>62</v>
      </c>
      <c r="G33773">
        <f>COUNTIFS(Table1[Season], A33773, Table1[TeamID],C33773, Table1[InTourn],1)</f>
        <v>0</v>
      </c>
      <c r="H33773">
        <f>COUNTIFS(Table1[Season], A33773, Table1[TeamID],E33773, Table1[InTourn], 1)</f>
        <v>0</v>
      </c>
    </row>
    <row r="33774" spans="1:8" x14ac:dyDescent="0.35">
      <c r="A33774" s="3">
        <v>2009</v>
      </c>
      <c r="B33774" s="4">
        <v>123</v>
      </c>
      <c r="C33774" s="4">
        <v>1460</v>
      </c>
      <c r="D33774" s="4">
        <v>80</v>
      </c>
      <c r="E33774" s="4">
        <v>1454</v>
      </c>
      <c r="F33774" s="4">
        <v>70</v>
      </c>
      <c r="G33774">
        <f>COUNTIFS(Table1[Season], A33774, Table1[TeamID],C33774, Table1[InTourn],1)</f>
        <v>0</v>
      </c>
      <c r="H33774">
        <f>COUNTIFS(Table1[Season], A33774, Table1[TeamID],E33774, Table1[InTourn], 1)</f>
        <v>0</v>
      </c>
    </row>
    <row r="33775" spans="1:8" x14ac:dyDescent="0.35">
      <c r="A33775" s="5">
        <v>2009</v>
      </c>
      <c r="B33775" s="6">
        <v>123</v>
      </c>
      <c r="C33775" s="6">
        <v>1463</v>
      </c>
      <c r="D33775" s="6">
        <v>74</v>
      </c>
      <c r="E33775" s="6">
        <v>1171</v>
      </c>
      <c r="F33775" s="6">
        <v>62</v>
      </c>
      <c r="G33775">
        <f>COUNTIFS(Table1[Season], A33775, Table1[TeamID],C33775, Table1[InTourn],1)</f>
        <v>0</v>
      </c>
      <c r="H33775">
        <f>COUNTIFS(Table1[Season], A33775, Table1[TeamID],E33775, Table1[InTourn], 1)</f>
        <v>0</v>
      </c>
    </row>
    <row r="33776" spans="1:8" x14ac:dyDescent="0.35">
      <c r="A33776" s="3">
        <v>2009</v>
      </c>
      <c r="B33776" s="4">
        <v>124</v>
      </c>
      <c r="C33776" s="4">
        <v>1106</v>
      </c>
      <c r="D33776" s="4">
        <v>65</v>
      </c>
      <c r="E33776" s="4">
        <v>1212</v>
      </c>
      <c r="F33776" s="4">
        <v>58</v>
      </c>
      <c r="G33776">
        <f>COUNTIFS(Table1[Season], A33776, Table1[TeamID],C33776, Table1[InTourn],1)</f>
        <v>1</v>
      </c>
      <c r="H33776">
        <f>COUNTIFS(Table1[Season], A33776, Table1[TeamID],E33776, Table1[InTourn], 1)</f>
        <v>0</v>
      </c>
    </row>
    <row r="33777" spans="1:8" x14ac:dyDescent="0.35">
      <c r="A33777" s="5">
        <v>2009</v>
      </c>
      <c r="B33777" s="6">
        <v>124</v>
      </c>
      <c r="C33777" s="6">
        <v>1107</v>
      </c>
      <c r="D33777" s="6">
        <v>56</v>
      </c>
      <c r="E33777" s="6">
        <v>1436</v>
      </c>
      <c r="F33777" s="6">
        <v>52</v>
      </c>
      <c r="G33777">
        <f>COUNTIFS(Table1[Season], A33777, Table1[TeamID],C33777, Table1[InTourn],1)</f>
        <v>0</v>
      </c>
      <c r="H33777">
        <f>COUNTIFS(Table1[Season], A33777, Table1[TeamID],E33777, Table1[InTourn], 1)</f>
        <v>0</v>
      </c>
    </row>
    <row r="33778" spans="1:8" x14ac:dyDescent="0.35">
      <c r="A33778" s="3">
        <v>2009</v>
      </c>
      <c r="B33778" s="4">
        <v>124</v>
      </c>
      <c r="C33778" s="4">
        <v>1112</v>
      </c>
      <c r="D33778" s="4">
        <v>101</v>
      </c>
      <c r="E33778" s="4">
        <v>1390</v>
      </c>
      <c r="F33778" s="4">
        <v>87</v>
      </c>
      <c r="G33778">
        <f>COUNTIFS(Table1[Season], A33778, Table1[TeamID],C33778, Table1[InTourn],1)</f>
        <v>1</v>
      </c>
      <c r="H33778">
        <f>COUNTIFS(Table1[Season], A33778, Table1[TeamID],E33778, Table1[InTourn], 1)</f>
        <v>0</v>
      </c>
    </row>
    <row r="33779" spans="1:8" x14ac:dyDescent="0.35">
      <c r="A33779" s="5">
        <v>2009</v>
      </c>
      <c r="B33779" s="6">
        <v>124</v>
      </c>
      <c r="C33779" s="6">
        <v>1113</v>
      </c>
      <c r="D33779" s="6">
        <v>83</v>
      </c>
      <c r="E33779" s="6">
        <v>1143</v>
      </c>
      <c r="F33779" s="6">
        <v>66</v>
      </c>
      <c r="G33779">
        <f>COUNTIFS(Table1[Season], A33779, Table1[TeamID],C33779, Table1[InTourn],1)</f>
        <v>1</v>
      </c>
      <c r="H33779">
        <f>COUNTIFS(Table1[Season], A33779, Table1[TeamID],E33779, Table1[InTourn], 1)</f>
        <v>1</v>
      </c>
    </row>
    <row r="33780" spans="1:8" x14ac:dyDescent="0.35">
      <c r="A33780" s="3">
        <v>2009</v>
      </c>
      <c r="B33780" s="4">
        <v>124</v>
      </c>
      <c r="C33780" s="4">
        <v>1120</v>
      </c>
      <c r="D33780" s="4">
        <v>69</v>
      </c>
      <c r="E33780" s="4">
        <v>1261</v>
      </c>
      <c r="F33780" s="4">
        <v>53</v>
      </c>
      <c r="G33780">
        <f>COUNTIFS(Table1[Season], A33780, Table1[TeamID],C33780, Table1[InTourn],1)</f>
        <v>0</v>
      </c>
      <c r="H33780">
        <f>COUNTIFS(Table1[Season], A33780, Table1[TeamID],E33780, Table1[InTourn], 1)</f>
        <v>1</v>
      </c>
    </row>
    <row r="33781" spans="1:8" x14ac:dyDescent="0.35">
      <c r="A33781" s="5">
        <v>2009</v>
      </c>
      <c r="B33781" s="6">
        <v>124</v>
      </c>
      <c r="C33781" s="6">
        <v>1127</v>
      </c>
      <c r="D33781" s="6">
        <v>73</v>
      </c>
      <c r="E33781" s="6">
        <v>1216</v>
      </c>
      <c r="F33781" s="6">
        <v>65</v>
      </c>
      <c r="G33781">
        <f>COUNTIFS(Table1[Season], A33781, Table1[TeamID],C33781, Table1[InTourn],1)</f>
        <v>1</v>
      </c>
      <c r="H33781">
        <f>COUNTIFS(Table1[Season], A33781, Table1[TeamID],E33781, Table1[InTourn], 1)</f>
        <v>0</v>
      </c>
    </row>
    <row r="33782" spans="1:8" x14ac:dyDescent="0.35">
      <c r="A33782" s="3">
        <v>2009</v>
      </c>
      <c r="B33782" s="4">
        <v>124</v>
      </c>
      <c r="C33782" s="4">
        <v>1130</v>
      </c>
      <c r="D33782" s="4">
        <v>67</v>
      </c>
      <c r="E33782" s="4">
        <v>1210</v>
      </c>
      <c r="F33782" s="4">
        <v>66</v>
      </c>
      <c r="G33782">
        <f>COUNTIFS(Table1[Season], A33782, Table1[TeamID],C33782, Table1[InTourn],1)</f>
        <v>1</v>
      </c>
      <c r="H33782">
        <f>COUNTIFS(Table1[Season], A33782, Table1[TeamID],E33782, Table1[InTourn], 1)</f>
        <v>0</v>
      </c>
    </row>
    <row r="33783" spans="1:8" x14ac:dyDescent="0.35">
      <c r="A33783" s="5">
        <v>2009</v>
      </c>
      <c r="B33783" s="6">
        <v>124</v>
      </c>
      <c r="C33783" s="6">
        <v>1135</v>
      </c>
      <c r="D33783" s="6">
        <v>69</v>
      </c>
      <c r="E33783" s="6">
        <v>1171</v>
      </c>
      <c r="F33783" s="6">
        <v>59</v>
      </c>
      <c r="G33783">
        <f>COUNTIFS(Table1[Season], A33783, Table1[TeamID],C33783, Table1[InTourn],1)</f>
        <v>0</v>
      </c>
      <c r="H33783">
        <f>COUNTIFS(Table1[Season], A33783, Table1[TeamID],E33783, Table1[InTourn], 1)</f>
        <v>0</v>
      </c>
    </row>
    <row r="33784" spans="1:8" x14ac:dyDescent="0.35">
      <c r="A33784" s="3">
        <v>2009</v>
      </c>
      <c r="B33784" s="4">
        <v>124</v>
      </c>
      <c r="C33784" s="4">
        <v>1139</v>
      </c>
      <c r="D33784" s="4">
        <v>62</v>
      </c>
      <c r="E33784" s="4">
        <v>1460</v>
      </c>
      <c r="F33784" s="4">
        <v>57</v>
      </c>
      <c r="G33784">
        <f>COUNTIFS(Table1[Season], A33784, Table1[TeamID],C33784, Table1[InTourn],1)</f>
        <v>1</v>
      </c>
      <c r="H33784">
        <f>COUNTIFS(Table1[Season], A33784, Table1[TeamID],E33784, Table1[InTourn], 1)</f>
        <v>0</v>
      </c>
    </row>
    <row r="33785" spans="1:8" x14ac:dyDescent="0.35">
      <c r="A33785" s="5">
        <v>2009</v>
      </c>
      <c r="B33785" s="6">
        <v>124</v>
      </c>
      <c r="C33785" s="6">
        <v>1140</v>
      </c>
      <c r="D33785" s="6">
        <v>54</v>
      </c>
      <c r="E33785" s="6">
        <v>1102</v>
      </c>
      <c r="F33785" s="6">
        <v>49</v>
      </c>
      <c r="G33785">
        <f>COUNTIFS(Table1[Season], A33785, Table1[TeamID],C33785, Table1[InTourn],1)</f>
        <v>1</v>
      </c>
      <c r="H33785">
        <f>COUNTIFS(Table1[Season], A33785, Table1[TeamID],E33785, Table1[InTourn], 1)</f>
        <v>0</v>
      </c>
    </row>
    <row r="33786" spans="1:8" x14ac:dyDescent="0.35">
      <c r="A33786" s="3">
        <v>2009</v>
      </c>
      <c r="B33786" s="4">
        <v>124</v>
      </c>
      <c r="C33786" s="4">
        <v>1146</v>
      </c>
      <c r="D33786" s="4">
        <v>78</v>
      </c>
      <c r="E33786" s="4">
        <v>1270</v>
      </c>
      <c r="F33786" s="4">
        <v>69</v>
      </c>
      <c r="G33786">
        <f>COUNTIFS(Table1[Season], A33786, Table1[TeamID],C33786, Table1[InTourn],1)</f>
        <v>0</v>
      </c>
      <c r="H33786">
        <f>COUNTIFS(Table1[Season], A33786, Table1[TeamID],E33786, Table1[InTourn], 1)</f>
        <v>0</v>
      </c>
    </row>
    <row r="33787" spans="1:8" x14ac:dyDescent="0.35">
      <c r="A33787" s="5">
        <v>2009</v>
      </c>
      <c r="B33787" s="6">
        <v>124</v>
      </c>
      <c r="C33787" s="6">
        <v>1151</v>
      </c>
      <c r="D33787" s="6">
        <v>79</v>
      </c>
      <c r="E33787" s="6">
        <v>1189</v>
      </c>
      <c r="F33787" s="6">
        <v>78</v>
      </c>
      <c r="G33787">
        <f>COUNTIFS(Table1[Season], A33787, Table1[TeamID],C33787, Table1[InTourn],1)</f>
        <v>1</v>
      </c>
      <c r="H33787">
        <f>COUNTIFS(Table1[Season], A33787, Table1[TeamID],E33787, Table1[InTourn], 1)</f>
        <v>0</v>
      </c>
    </row>
    <row r="33788" spans="1:8" x14ac:dyDescent="0.35">
      <c r="A33788" s="3">
        <v>2009</v>
      </c>
      <c r="B33788" s="4">
        <v>124</v>
      </c>
      <c r="C33788" s="4">
        <v>1156</v>
      </c>
      <c r="D33788" s="4">
        <v>73</v>
      </c>
      <c r="E33788" s="4">
        <v>1453</v>
      </c>
      <c r="F33788" s="4">
        <v>67</v>
      </c>
      <c r="G33788">
        <f>COUNTIFS(Table1[Season], A33788, Table1[TeamID],C33788, Table1[InTourn],1)</f>
        <v>1</v>
      </c>
      <c r="H33788">
        <f>COUNTIFS(Table1[Season], A33788, Table1[TeamID],E33788, Table1[InTourn], 1)</f>
        <v>0</v>
      </c>
    </row>
    <row r="33789" spans="1:8" x14ac:dyDescent="0.35">
      <c r="A33789" s="5">
        <v>2009</v>
      </c>
      <c r="B33789" s="6">
        <v>124</v>
      </c>
      <c r="C33789" s="6">
        <v>1158</v>
      </c>
      <c r="D33789" s="6">
        <v>67</v>
      </c>
      <c r="E33789" s="6">
        <v>1441</v>
      </c>
      <c r="F33789" s="6">
        <v>48</v>
      </c>
      <c r="G33789">
        <f>COUNTIFS(Table1[Season], A33789, Table1[TeamID],C33789, Table1[InTourn],1)</f>
        <v>0</v>
      </c>
      <c r="H33789">
        <f>COUNTIFS(Table1[Season], A33789, Table1[TeamID],E33789, Table1[InTourn], 1)</f>
        <v>0</v>
      </c>
    </row>
    <row r="33790" spans="1:8" x14ac:dyDescent="0.35">
      <c r="A33790" s="3">
        <v>2009</v>
      </c>
      <c r="B33790" s="4">
        <v>124</v>
      </c>
      <c r="C33790" s="4">
        <v>1165</v>
      </c>
      <c r="D33790" s="4">
        <v>60</v>
      </c>
      <c r="E33790" s="4">
        <v>1343</v>
      </c>
      <c r="F33790" s="4">
        <v>51</v>
      </c>
      <c r="G33790">
        <f>COUNTIFS(Table1[Season], A33790, Table1[TeamID],C33790, Table1[InTourn],1)</f>
        <v>1</v>
      </c>
      <c r="H33790">
        <f>COUNTIFS(Table1[Season], A33790, Table1[TeamID],E33790, Table1[InTourn], 1)</f>
        <v>0</v>
      </c>
    </row>
    <row r="33791" spans="1:8" x14ac:dyDescent="0.35">
      <c r="A33791" s="5">
        <v>2009</v>
      </c>
      <c r="B33791" s="6">
        <v>124</v>
      </c>
      <c r="C33791" s="6">
        <v>1172</v>
      </c>
      <c r="D33791" s="6">
        <v>84</v>
      </c>
      <c r="E33791" s="6">
        <v>1111</v>
      </c>
      <c r="F33791" s="6">
        <v>68</v>
      </c>
      <c r="G33791">
        <f>COUNTIFS(Table1[Season], A33791, Table1[TeamID],C33791, Table1[InTourn],1)</f>
        <v>0</v>
      </c>
      <c r="H33791">
        <f>COUNTIFS(Table1[Season], A33791, Table1[TeamID],E33791, Table1[InTourn], 1)</f>
        <v>0</v>
      </c>
    </row>
    <row r="33792" spans="1:8" x14ac:dyDescent="0.35">
      <c r="A33792" s="3">
        <v>2009</v>
      </c>
      <c r="B33792" s="4">
        <v>124</v>
      </c>
      <c r="C33792" s="4">
        <v>1173</v>
      </c>
      <c r="D33792" s="4">
        <v>74</v>
      </c>
      <c r="E33792" s="4">
        <v>1182</v>
      </c>
      <c r="F33792" s="4">
        <v>61</v>
      </c>
      <c r="G33792">
        <f>COUNTIFS(Table1[Season], A33792, Table1[TeamID],C33792, Table1[InTourn],1)</f>
        <v>1</v>
      </c>
      <c r="H33792">
        <f>COUNTIFS(Table1[Season], A33792, Table1[TeamID],E33792, Table1[InTourn], 1)</f>
        <v>0</v>
      </c>
    </row>
    <row r="33793" spans="1:8" x14ac:dyDescent="0.35">
      <c r="A33793" s="5">
        <v>2009</v>
      </c>
      <c r="B33793" s="6">
        <v>124</v>
      </c>
      <c r="C33793" s="6">
        <v>1190</v>
      </c>
      <c r="D33793" s="6">
        <v>85</v>
      </c>
      <c r="E33793" s="6">
        <v>1239</v>
      </c>
      <c r="F33793" s="6">
        <v>68</v>
      </c>
      <c r="G33793">
        <f>COUNTIFS(Table1[Season], A33793, Table1[TeamID],C33793, Table1[InTourn],1)</f>
        <v>1</v>
      </c>
      <c r="H33793">
        <f>COUNTIFS(Table1[Season], A33793, Table1[TeamID],E33793, Table1[InTourn], 1)</f>
        <v>0</v>
      </c>
    </row>
    <row r="33794" spans="1:8" x14ac:dyDescent="0.35">
      <c r="A33794" s="3">
        <v>2009</v>
      </c>
      <c r="B33794" s="4">
        <v>124</v>
      </c>
      <c r="C33794" s="4">
        <v>1193</v>
      </c>
      <c r="D33794" s="4">
        <v>68</v>
      </c>
      <c r="E33794" s="4">
        <v>1264</v>
      </c>
      <c r="F33794" s="4">
        <v>61</v>
      </c>
      <c r="G33794">
        <f>COUNTIFS(Table1[Season], A33794, Table1[TeamID],C33794, Table1[InTourn],1)</f>
        <v>0</v>
      </c>
      <c r="H33794">
        <f>COUNTIFS(Table1[Season], A33794, Table1[TeamID],E33794, Table1[InTourn], 1)</f>
        <v>0</v>
      </c>
    </row>
    <row r="33795" spans="1:8" x14ac:dyDescent="0.35">
      <c r="A33795" s="5">
        <v>2009</v>
      </c>
      <c r="B33795" s="6">
        <v>124</v>
      </c>
      <c r="C33795" s="6">
        <v>1196</v>
      </c>
      <c r="D33795" s="6">
        <v>60</v>
      </c>
      <c r="E33795" s="6">
        <v>1246</v>
      </c>
      <c r="F33795" s="6">
        <v>53</v>
      </c>
      <c r="G33795">
        <f>COUNTIFS(Table1[Season], A33795, Table1[TeamID],C33795, Table1[InTourn],1)</f>
        <v>0</v>
      </c>
      <c r="H33795">
        <f>COUNTIFS(Table1[Season], A33795, Table1[TeamID],E33795, Table1[InTourn], 1)</f>
        <v>0</v>
      </c>
    </row>
    <row r="33796" spans="1:8" x14ac:dyDescent="0.35">
      <c r="A33796" s="3">
        <v>2009</v>
      </c>
      <c r="B33796" s="4">
        <v>124</v>
      </c>
      <c r="C33796" s="4">
        <v>1206</v>
      </c>
      <c r="D33796" s="4">
        <v>61</v>
      </c>
      <c r="E33796" s="4">
        <v>1241</v>
      </c>
      <c r="F33796" s="4">
        <v>53</v>
      </c>
      <c r="G33796">
        <f>COUNTIFS(Table1[Season], A33796, Table1[TeamID],C33796, Table1[InTourn],1)</f>
        <v>0</v>
      </c>
      <c r="H33796">
        <f>COUNTIFS(Table1[Season], A33796, Table1[TeamID],E33796, Table1[InTourn], 1)</f>
        <v>0</v>
      </c>
    </row>
    <row r="33797" spans="1:8" x14ac:dyDescent="0.35">
      <c r="A33797" s="5">
        <v>2009</v>
      </c>
      <c r="B33797" s="6">
        <v>124</v>
      </c>
      <c r="C33797" s="6">
        <v>1207</v>
      </c>
      <c r="D33797" s="6">
        <v>48</v>
      </c>
      <c r="E33797" s="6">
        <v>1177</v>
      </c>
      <c r="F33797" s="6">
        <v>40</v>
      </c>
      <c r="G33797">
        <f>COUNTIFS(Table1[Season], A33797, Table1[TeamID],C33797, Table1[InTourn],1)</f>
        <v>0</v>
      </c>
      <c r="H33797">
        <f>COUNTIFS(Table1[Season], A33797, Table1[TeamID],E33797, Table1[InTourn], 1)</f>
        <v>0</v>
      </c>
    </row>
    <row r="33798" spans="1:8" x14ac:dyDescent="0.35">
      <c r="A33798" s="3">
        <v>2009</v>
      </c>
      <c r="B33798" s="4">
        <v>124</v>
      </c>
      <c r="C33798" s="4">
        <v>1217</v>
      </c>
      <c r="D33798" s="4">
        <v>69</v>
      </c>
      <c r="E33798" s="4">
        <v>1463</v>
      </c>
      <c r="F33798" s="4">
        <v>59</v>
      </c>
      <c r="G33798">
        <f>COUNTIFS(Table1[Season], A33798, Table1[TeamID],C33798, Table1[InTourn],1)</f>
        <v>0</v>
      </c>
      <c r="H33798">
        <f>COUNTIFS(Table1[Season], A33798, Table1[TeamID],E33798, Table1[InTourn], 1)</f>
        <v>0</v>
      </c>
    </row>
    <row r="33799" spans="1:8" x14ac:dyDescent="0.35">
      <c r="A33799" s="5">
        <v>2009</v>
      </c>
      <c r="B33799" s="6">
        <v>124</v>
      </c>
      <c r="C33799" s="6">
        <v>1222</v>
      </c>
      <c r="D33799" s="6">
        <v>89</v>
      </c>
      <c r="E33799" s="6">
        <v>1374</v>
      </c>
      <c r="F33799" s="6">
        <v>77</v>
      </c>
      <c r="G33799">
        <f>COUNTIFS(Table1[Season], A33799, Table1[TeamID],C33799, Table1[InTourn],1)</f>
        <v>0</v>
      </c>
      <c r="H33799">
        <f>COUNTIFS(Table1[Season], A33799, Table1[TeamID],E33799, Table1[InTourn], 1)</f>
        <v>0</v>
      </c>
    </row>
    <row r="33800" spans="1:8" x14ac:dyDescent="0.35">
      <c r="A33800" s="3">
        <v>2009</v>
      </c>
      <c r="B33800" s="4">
        <v>124</v>
      </c>
      <c r="C33800" s="4">
        <v>1225</v>
      </c>
      <c r="D33800" s="4">
        <v>59</v>
      </c>
      <c r="E33800" s="4">
        <v>1201</v>
      </c>
      <c r="F33800" s="4">
        <v>56</v>
      </c>
      <c r="G33800">
        <f>COUNTIFS(Table1[Season], A33800, Table1[TeamID],C33800, Table1[InTourn],1)</f>
        <v>0</v>
      </c>
      <c r="H33800">
        <f>COUNTIFS(Table1[Season], A33800, Table1[TeamID],E33800, Table1[InTourn], 1)</f>
        <v>0</v>
      </c>
    </row>
    <row r="33801" spans="1:8" x14ac:dyDescent="0.35">
      <c r="A33801" s="5">
        <v>2009</v>
      </c>
      <c r="B33801" s="6">
        <v>124</v>
      </c>
      <c r="C33801" s="6">
        <v>1226</v>
      </c>
      <c r="D33801" s="6">
        <v>67</v>
      </c>
      <c r="E33801" s="6">
        <v>1294</v>
      </c>
      <c r="F33801" s="6">
        <v>60</v>
      </c>
      <c r="G33801">
        <f>COUNTIFS(Table1[Season], A33801, Table1[TeamID],C33801, Table1[InTourn],1)</f>
        <v>0</v>
      </c>
      <c r="H33801">
        <f>COUNTIFS(Table1[Season], A33801, Table1[TeamID],E33801, Table1[InTourn], 1)</f>
        <v>0</v>
      </c>
    </row>
    <row r="33802" spans="1:8" x14ac:dyDescent="0.35">
      <c r="A33802" s="3">
        <v>2009</v>
      </c>
      <c r="B33802" s="4">
        <v>124</v>
      </c>
      <c r="C33802" s="4">
        <v>1229</v>
      </c>
      <c r="D33802" s="4">
        <v>73</v>
      </c>
      <c r="E33802" s="4">
        <v>1166</v>
      </c>
      <c r="F33802" s="4">
        <v>49</v>
      </c>
      <c r="G33802">
        <f>COUNTIFS(Table1[Season], A33802, Table1[TeamID],C33802, Table1[InTourn],1)</f>
        <v>0</v>
      </c>
      <c r="H33802">
        <f>COUNTIFS(Table1[Season], A33802, Table1[TeamID],E33802, Table1[InTourn], 1)</f>
        <v>0</v>
      </c>
    </row>
    <row r="33803" spans="1:8" x14ac:dyDescent="0.35">
      <c r="A33803" s="5">
        <v>2009</v>
      </c>
      <c r="B33803" s="6">
        <v>124</v>
      </c>
      <c r="C33803" s="6">
        <v>1234</v>
      </c>
      <c r="D33803" s="6">
        <v>75</v>
      </c>
      <c r="E33803" s="6">
        <v>1336</v>
      </c>
      <c r="F33803" s="6">
        <v>67</v>
      </c>
      <c r="G33803">
        <f>COUNTIFS(Table1[Season], A33803, Table1[TeamID],C33803, Table1[InTourn],1)</f>
        <v>0</v>
      </c>
      <c r="H33803">
        <f>COUNTIFS(Table1[Season], A33803, Table1[TeamID],E33803, Table1[InTourn], 1)</f>
        <v>0</v>
      </c>
    </row>
    <row r="33804" spans="1:8" x14ac:dyDescent="0.35">
      <c r="A33804" s="3">
        <v>2009</v>
      </c>
      <c r="B33804" s="4">
        <v>124</v>
      </c>
      <c r="C33804" s="4">
        <v>1235</v>
      </c>
      <c r="D33804" s="4">
        <v>78</v>
      </c>
      <c r="E33804" s="4">
        <v>1403</v>
      </c>
      <c r="F33804" s="4">
        <v>76</v>
      </c>
      <c r="G33804">
        <f>COUNTIFS(Table1[Season], A33804, Table1[TeamID],C33804, Table1[InTourn],1)</f>
        <v>0</v>
      </c>
      <c r="H33804">
        <f>COUNTIFS(Table1[Season], A33804, Table1[TeamID],E33804, Table1[InTourn], 1)</f>
        <v>0</v>
      </c>
    </row>
    <row r="33805" spans="1:8" x14ac:dyDescent="0.35">
      <c r="A33805" s="5">
        <v>2009</v>
      </c>
      <c r="B33805" s="6">
        <v>124</v>
      </c>
      <c r="C33805" s="6">
        <v>1238</v>
      </c>
      <c r="D33805" s="6">
        <v>77</v>
      </c>
      <c r="E33805" s="6">
        <v>1105</v>
      </c>
      <c r="F33805" s="6">
        <v>63</v>
      </c>
      <c r="G33805">
        <f>COUNTIFS(Table1[Season], A33805, Table1[TeamID],C33805, Table1[InTourn],1)</f>
        <v>0</v>
      </c>
      <c r="H33805">
        <f>COUNTIFS(Table1[Season], A33805, Table1[TeamID],E33805, Table1[InTourn], 1)</f>
        <v>0</v>
      </c>
    </row>
    <row r="33806" spans="1:8" x14ac:dyDescent="0.35">
      <c r="A33806" s="3">
        <v>2009</v>
      </c>
      <c r="B33806" s="4">
        <v>124</v>
      </c>
      <c r="C33806" s="4">
        <v>1242</v>
      </c>
      <c r="D33806" s="4">
        <v>83</v>
      </c>
      <c r="E33806" s="4">
        <v>1400</v>
      </c>
      <c r="F33806" s="4">
        <v>73</v>
      </c>
      <c r="G33806">
        <f>COUNTIFS(Table1[Season], A33806, Table1[TeamID],C33806, Table1[InTourn],1)</f>
        <v>1</v>
      </c>
      <c r="H33806">
        <f>COUNTIFS(Table1[Season], A33806, Table1[TeamID],E33806, Table1[InTourn], 1)</f>
        <v>1</v>
      </c>
    </row>
    <row r="33807" spans="1:8" x14ac:dyDescent="0.35">
      <c r="A33807" s="5">
        <v>2009</v>
      </c>
      <c r="B33807" s="6">
        <v>124</v>
      </c>
      <c r="C33807" s="6">
        <v>1243</v>
      </c>
      <c r="D33807" s="6">
        <v>76</v>
      </c>
      <c r="E33807" s="6">
        <v>1160</v>
      </c>
      <c r="F33807" s="6">
        <v>64</v>
      </c>
      <c r="G33807">
        <f>COUNTIFS(Table1[Season], A33807, Table1[TeamID],C33807, Table1[InTourn],1)</f>
        <v>0</v>
      </c>
      <c r="H33807">
        <f>COUNTIFS(Table1[Season], A33807, Table1[TeamID],E33807, Table1[InTourn], 1)</f>
        <v>0</v>
      </c>
    </row>
    <row r="33808" spans="1:8" x14ac:dyDescent="0.35">
      <c r="A33808" s="3">
        <v>2009</v>
      </c>
      <c r="B33808" s="4">
        <v>124</v>
      </c>
      <c r="C33808" s="4">
        <v>1247</v>
      </c>
      <c r="D33808" s="4">
        <v>68</v>
      </c>
      <c r="E33808" s="4">
        <v>1387</v>
      </c>
      <c r="F33808" s="4">
        <v>62</v>
      </c>
      <c r="G33808">
        <f>COUNTIFS(Table1[Season], A33808, Table1[TeamID],C33808, Table1[InTourn],1)</f>
        <v>0</v>
      </c>
      <c r="H33808">
        <f>COUNTIFS(Table1[Season], A33808, Table1[TeamID],E33808, Table1[InTourn], 1)</f>
        <v>0</v>
      </c>
    </row>
    <row r="33809" spans="1:8" x14ac:dyDescent="0.35">
      <c r="A33809" s="5">
        <v>2009</v>
      </c>
      <c r="B33809" s="6">
        <v>124</v>
      </c>
      <c r="C33809" s="6">
        <v>1257</v>
      </c>
      <c r="D33809" s="6">
        <v>62</v>
      </c>
      <c r="E33809" s="6">
        <v>1452</v>
      </c>
      <c r="F33809" s="6">
        <v>59</v>
      </c>
      <c r="G33809">
        <f>COUNTIFS(Table1[Season], A33809, Table1[TeamID],C33809, Table1[InTourn],1)</f>
        <v>1</v>
      </c>
      <c r="H33809">
        <f>COUNTIFS(Table1[Season], A33809, Table1[TeamID],E33809, Table1[InTourn], 1)</f>
        <v>1</v>
      </c>
    </row>
    <row r="33810" spans="1:8" x14ac:dyDescent="0.35">
      <c r="A33810" s="3">
        <v>2009</v>
      </c>
      <c r="B33810" s="4">
        <v>124</v>
      </c>
      <c r="C33810" s="4">
        <v>1269</v>
      </c>
      <c r="D33810" s="4">
        <v>72</v>
      </c>
      <c r="E33810" s="4">
        <v>1348</v>
      </c>
      <c r="F33810" s="4">
        <v>71</v>
      </c>
      <c r="G33810">
        <f>COUNTIFS(Table1[Season], A33810, Table1[TeamID],C33810, Table1[InTourn],1)</f>
        <v>0</v>
      </c>
      <c r="H33810">
        <f>COUNTIFS(Table1[Season], A33810, Table1[TeamID],E33810, Table1[InTourn], 1)</f>
        <v>0</v>
      </c>
    </row>
    <row r="33811" spans="1:8" x14ac:dyDescent="0.35">
      <c r="A33811" s="5">
        <v>2009</v>
      </c>
      <c r="B33811" s="6">
        <v>124</v>
      </c>
      <c r="C33811" s="6">
        <v>1272</v>
      </c>
      <c r="D33811" s="6">
        <v>74</v>
      </c>
      <c r="E33811" s="6">
        <v>1408</v>
      </c>
      <c r="F33811" s="6">
        <v>47</v>
      </c>
      <c r="G33811">
        <f>COUNTIFS(Table1[Season], A33811, Table1[TeamID],C33811, Table1[InTourn],1)</f>
        <v>1</v>
      </c>
      <c r="H33811">
        <f>COUNTIFS(Table1[Season], A33811, Table1[TeamID],E33811, Table1[InTourn], 1)</f>
        <v>0</v>
      </c>
    </row>
    <row r="33812" spans="1:8" x14ac:dyDescent="0.35">
      <c r="A33812" s="3">
        <v>2009</v>
      </c>
      <c r="B33812" s="4">
        <v>124</v>
      </c>
      <c r="C33812" s="4">
        <v>1274</v>
      </c>
      <c r="D33812" s="4">
        <v>72</v>
      </c>
      <c r="E33812" s="4">
        <v>1301</v>
      </c>
      <c r="F33812" s="4">
        <v>64</v>
      </c>
      <c r="G33812">
        <f>COUNTIFS(Table1[Season], A33812, Table1[TeamID],C33812, Table1[InTourn],1)</f>
        <v>0</v>
      </c>
      <c r="H33812">
        <f>COUNTIFS(Table1[Season], A33812, Table1[TeamID],E33812, Table1[InTourn], 1)</f>
        <v>0</v>
      </c>
    </row>
    <row r="33813" spans="1:8" x14ac:dyDescent="0.35">
      <c r="A33813" s="5">
        <v>2009</v>
      </c>
      <c r="B33813" s="6">
        <v>124</v>
      </c>
      <c r="C33813" s="6">
        <v>1276</v>
      </c>
      <c r="D33813" s="6">
        <v>67</v>
      </c>
      <c r="E33813" s="6">
        <v>1278</v>
      </c>
      <c r="F33813" s="6">
        <v>64</v>
      </c>
      <c r="G33813">
        <f>COUNTIFS(Table1[Season], A33813, Table1[TeamID],C33813, Table1[InTourn],1)</f>
        <v>1</v>
      </c>
      <c r="H33813">
        <f>COUNTIFS(Table1[Season], A33813, Table1[TeamID],E33813, Table1[InTourn], 1)</f>
        <v>1</v>
      </c>
    </row>
    <row r="33814" spans="1:8" x14ac:dyDescent="0.35">
      <c r="A33814" s="3">
        <v>2009</v>
      </c>
      <c r="B33814" s="4">
        <v>124</v>
      </c>
      <c r="C33814" s="4">
        <v>1280</v>
      </c>
      <c r="D33814" s="4">
        <v>82</v>
      </c>
      <c r="E33814" s="4">
        <v>1279</v>
      </c>
      <c r="F33814" s="4">
        <v>80</v>
      </c>
      <c r="G33814">
        <f>COUNTIFS(Table1[Season], A33814, Table1[TeamID],C33814, Table1[InTourn],1)</f>
        <v>1</v>
      </c>
      <c r="H33814">
        <f>COUNTIFS(Table1[Season], A33814, Table1[TeamID],E33814, Table1[InTourn], 1)</f>
        <v>0</v>
      </c>
    </row>
    <row r="33815" spans="1:8" x14ac:dyDescent="0.35">
      <c r="A33815" s="5">
        <v>2009</v>
      </c>
      <c r="B33815" s="6">
        <v>124</v>
      </c>
      <c r="C33815" s="6">
        <v>1286</v>
      </c>
      <c r="D33815" s="6">
        <v>56</v>
      </c>
      <c r="E33815" s="6">
        <v>1285</v>
      </c>
      <c r="F33815" s="6">
        <v>54</v>
      </c>
      <c r="G33815">
        <f>COUNTIFS(Table1[Season], A33815, Table1[TeamID],C33815, Table1[InTourn],1)</f>
        <v>0</v>
      </c>
      <c r="H33815">
        <f>COUNTIFS(Table1[Season], A33815, Table1[TeamID],E33815, Table1[InTourn], 1)</f>
        <v>0</v>
      </c>
    </row>
    <row r="33816" spans="1:8" x14ac:dyDescent="0.35">
      <c r="A33816" s="3">
        <v>2009</v>
      </c>
      <c r="B33816" s="4">
        <v>124</v>
      </c>
      <c r="C33816" s="4">
        <v>1287</v>
      </c>
      <c r="D33816" s="4">
        <v>67</v>
      </c>
      <c r="E33816" s="4">
        <v>1122</v>
      </c>
      <c r="F33816" s="4">
        <v>65</v>
      </c>
      <c r="G33816">
        <f>COUNTIFS(Table1[Season], A33816, Table1[TeamID],C33816, Table1[InTourn],1)</f>
        <v>1</v>
      </c>
      <c r="H33816">
        <f>COUNTIFS(Table1[Season], A33816, Table1[TeamID],E33816, Table1[InTourn], 1)</f>
        <v>0</v>
      </c>
    </row>
    <row r="33817" spans="1:8" x14ac:dyDescent="0.35">
      <c r="A33817" s="5">
        <v>2009</v>
      </c>
      <c r="B33817" s="6">
        <v>124</v>
      </c>
      <c r="C33817" s="6">
        <v>1295</v>
      </c>
      <c r="D33817" s="6">
        <v>83</v>
      </c>
      <c r="E33817" s="6">
        <v>1147</v>
      </c>
      <c r="F33817" s="6">
        <v>77</v>
      </c>
      <c r="G33817">
        <f>COUNTIFS(Table1[Season], A33817, Table1[TeamID],C33817, Table1[InTourn],1)</f>
        <v>1</v>
      </c>
      <c r="H33817">
        <f>COUNTIFS(Table1[Season], A33817, Table1[TeamID],E33817, Table1[InTourn], 1)</f>
        <v>0</v>
      </c>
    </row>
    <row r="33818" spans="1:8" x14ac:dyDescent="0.35">
      <c r="A33818" s="3">
        <v>2009</v>
      </c>
      <c r="B33818" s="4">
        <v>124</v>
      </c>
      <c r="C33818" s="4">
        <v>1304</v>
      </c>
      <c r="D33818" s="4">
        <v>66</v>
      </c>
      <c r="E33818" s="4">
        <v>1124</v>
      </c>
      <c r="F33818" s="4">
        <v>62</v>
      </c>
      <c r="G33818">
        <f>COUNTIFS(Table1[Season], A33818, Table1[TeamID],C33818, Table1[InTourn],1)</f>
        <v>0</v>
      </c>
      <c r="H33818">
        <f>COUNTIFS(Table1[Season], A33818, Table1[TeamID],E33818, Table1[InTourn], 1)</f>
        <v>0</v>
      </c>
    </row>
    <row r="33819" spans="1:8" x14ac:dyDescent="0.35">
      <c r="A33819" s="5">
        <v>2009</v>
      </c>
      <c r="B33819" s="6">
        <v>124</v>
      </c>
      <c r="C33819" s="6">
        <v>1305</v>
      </c>
      <c r="D33819" s="6">
        <v>69</v>
      </c>
      <c r="E33819" s="6">
        <v>1129</v>
      </c>
      <c r="F33819" s="6">
        <v>60</v>
      </c>
      <c r="G33819">
        <f>COUNTIFS(Table1[Season], A33819, Table1[TeamID],C33819, Table1[InTourn],1)</f>
        <v>0</v>
      </c>
      <c r="H33819">
        <f>COUNTIFS(Table1[Season], A33819, Table1[TeamID],E33819, Table1[InTourn], 1)</f>
        <v>0</v>
      </c>
    </row>
    <row r="33820" spans="1:8" x14ac:dyDescent="0.35">
      <c r="A33820" s="3">
        <v>2009</v>
      </c>
      <c r="B33820" s="4">
        <v>124</v>
      </c>
      <c r="C33820" s="4">
        <v>1306</v>
      </c>
      <c r="D33820" s="4">
        <v>76</v>
      </c>
      <c r="E33820" s="4">
        <v>1392</v>
      </c>
      <c r="F33820" s="4">
        <v>73</v>
      </c>
      <c r="G33820">
        <f>COUNTIFS(Table1[Season], A33820, Table1[TeamID],C33820, Table1[InTourn],1)</f>
        <v>0</v>
      </c>
      <c r="H33820">
        <f>COUNTIFS(Table1[Season], A33820, Table1[TeamID],E33820, Table1[InTourn], 1)</f>
        <v>0</v>
      </c>
    </row>
    <row r="33821" spans="1:8" x14ac:dyDescent="0.35">
      <c r="A33821" s="5">
        <v>2009</v>
      </c>
      <c r="B33821" s="6">
        <v>124</v>
      </c>
      <c r="C33821" s="6">
        <v>1307</v>
      </c>
      <c r="D33821" s="6">
        <v>74</v>
      </c>
      <c r="E33821" s="6">
        <v>1461</v>
      </c>
      <c r="F33821" s="6">
        <v>73</v>
      </c>
      <c r="G33821">
        <f>COUNTIFS(Table1[Season], A33821, Table1[TeamID],C33821, Table1[InTourn],1)</f>
        <v>0</v>
      </c>
      <c r="H33821">
        <f>COUNTIFS(Table1[Season], A33821, Table1[TeamID],E33821, Table1[InTourn], 1)</f>
        <v>0</v>
      </c>
    </row>
    <row r="33822" spans="1:8" x14ac:dyDescent="0.35">
      <c r="A33822" s="3">
        <v>2009</v>
      </c>
      <c r="B33822" s="4">
        <v>124</v>
      </c>
      <c r="C33822" s="4">
        <v>1310</v>
      </c>
      <c r="D33822" s="4">
        <v>79</v>
      </c>
      <c r="E33822" s="4">
        <v>1265</v>
      </c>
      <c r="F33822" s="4">
        <v>50</v>
      </c>
      <c r="G33822">
        <f>COUNTIFS(Table1[Season], A33822, Table1[TeamID],C33822, Table1[InTourn],1)</f>
        <v>0</v>
      </c>
      <c r="H33822">
        <f>COUNTIFS(Table1[Season], A33822, Table1[TeamID],E33822, Table1[InTourn], 1)</f>
        <v>0</v>
      </c>
    </row>
    <row r="33823" spans="1:8" x14ac:dyDescent="0.35">
      <c r="A33823" s="5">
        <v>2009</v>
      </c>
      <c r="B33823" s="6">
        <v>124</v>
      </c>
      <c r="C33823" s="6">
        <v>1311</v>
      </c>
      <c r="D33823" s="6">
        <v>50</v>
      </c>
      <c r="E33823" s="6">
        <v>1249</v>
      </c>
      <c r="F33823" s="6">
        <v>36</v>
      </c>
      <c r="G33823">
        <f>COUNTIFS(Table1[Season], A33823, Table1[TeamID],C33823, Table1[InTourn],1)</f>
        <v>0</v>
      </c>
      <c r="H33823">
        <f>COUNTIFS(Table1[Season], A33823, Table1[TeamID],E33823, Table1[InTourn], 1)</f>
        <v>0</v>
      </c>
    </row>
    <row r="33824" spans="1:8" x14ac:dyDescent="0.35">
      <c r="A33824" s="3">
        <v>2009</v>
      </c>
      <c r="B33824" s="4">
        <v>124</v>
      </c>
      <c r="C33824" s="4">
        <v>1315</v>
      </c>
      <c r="D33824" s="4">
        <v>68</v>
      </c>
      <c r="E33824" s="4">
        <v>1377</v>
      </c>
      <c r="F33824" s="4">
        <v>66</v>
      </c>
      <c r="G33824">
        <f>COUNTIFS(Table1[Season], A33824, Table1[TeamID],C33824, Table1[InTourn],1)</f>
        <v>0</v>
      </c>
      <c r="H33824">
        <f>COUNTIFS(Table1[Season], A33824, Table1[TeamID],E33824, Table1[InTourn], 1)</f>
        <v>0</v>
      </c>
    </row>
    <row r="33825" spans="1:8" x14ac:dyDescent="0.35">
      <c r="A33825" s="5">
        <v>2009</v>
      </c>
      <c r="B33825" s="6">
        <v>124</v>
      </c>
      <c r="C33825" s="6">
        <v>1320</v>
      </c>
      <c r="D33825" s="6">
        <v>76</v>
      </c>
      <c r="E33825" s="6">
        <v>1133</v>
      </c>
      <c r="F33825" s="6">
        <v>62</v>
      </c>
      <c r="G33825">
        <f>COUNTIFS(Table1[Season], A33825, Table1[TeamID],C33825, Table1[InTourn],1)</f>
        <v>1</v>
      </c>
      <c r="H33825">
        <f>COUNTIFS(Table1[Season], A33825, Table1[TeamID],E33825, Table1[InTourn], 1)</f>
        <v>0</v>
      </c>
    </row>
    <row r="33826" spans="1:8" x14ac:dyDescent="0.35">
      <c r="A33826" s="3">
        <v>2009</v>
      </c>
      <c r="B33826" s="4">
        <v>124</v>
      </c>
      <c r="C33826" s="4">
        <v>1328</v>
      </c>
      <c r="D33826" s="4">
        <v>82</v>
      </c>
      <c r="E33826" s="4">
        <v>1329</v>
      </c>
      <c r="F33826" s="4">
        <v>78</v>
      </c>
      <c r="G33826">
        <f>COUNTIFS(Table1[Season], A33826, Table1[TeamID],C33826, Table1[InTourn],1)</f>
        <v>1</v>
      </c>
      <c r="H33826">
        <f>COUNTIFS(Table1[Season], A33826, Table1[TeamID],E33826, Table1[InTourn], 1)</f>
        <v>1</v>
      </c>
    </row>
    <row r="33827" spans="1:8" x14ac:dyDescent="0.35">
      <c r="A33827" s="5">
        <v>2009</v>
      </c>
      <c r="B33827" s="6">
        <v>124</v>
      </c>
      <c r="C33827" s="6">
        <v>1330</v>
      </c>
      <c r="D33827" s="6">
        <v>52</v>
      </c>
      <c r="E33827" s="6">
        <v>1220</v>
      </c>
      <c r="F33827" s="6">
        <v>51</v>
      </c>
      <c r="G33827">
        <f>COUNTIFS(Table1[Season], A33827, Table1[TeamID],C33827, Table1[InTourn],1)</f>
        <v>0</v>
      </c>
      <c r="H33827">
        <f>COUNTIFS(Table1[Season], A33827, Table1[TeamID],E33827, Table1[InTourn], 1)</f>
        <v>0</v>
      </c>
    </row>
    <row r="33828" spans="1:8" x14ac:dyDescent="0.35">
      <c r="A33828" s="3">
        <v>2009</v>
      </c>
      <c r="B33828" s="4">
        <v>124</v>
      </c>
      <c r="C33828" s="4">
        <v>1334</v>
      </c>
      <c r="D33828" s="4">
        <v>62</v>
      </c>
      <c r="E33828" s="4">
        <v>1169</v>
      </c>
      <c r="F33828" s="4">
        <v>55</v>
      </c>
      <c r="G33828">
        <f>COUNTIFS(Table1[Season], A33828, Table1[TeamID],C33828, Table1[InTourn],1)</f>
        <v>0</v>
      </c>
      <c r="H33828">
        <f>COUNTIFS(Table1[Season], A33828, Table1[TeamID],E33828, Table1[InTourn], 1)</f>
        <v>1</v>
      </c>
    </row>
    <row r="33829" spans="1:8" x14ac:dyDescent="0.35">
      <c r="A33829" s="5">
        <v>2009</v>
      </c>
      <c r="B33829" s="6">
        <v>124</v>
      </c>
      <c r="C33829" s="6">
        <v>1335</v>
      </c>
      <c r="D33829" s="6">
        <v>51</v>
      </c>
      <c r="E33829" s="6">
        <v>1162</v>
      </c>
      <c r="F33829" s="6">
        <v>50</v>
      </c>
      <c r="G33829">
        <f>COUNTIFS(Table1[Season], A33829, Table1[TeamID],C33829, Table1[InTourn],1)</f>
        <v>0</v>
      </c>
      <c r="H33829">
        <f>COUNTIFS(Table1[Season], A33829, Table1[TeamID],E33829, Table1[InTourn], 1)</f>
        <v>0</v>
      </c>
    </row>
    <row r="33830" spans="1:8" x14ac:dyDescent="0.35">
      <c r="A33830" s="3">
        <v>2009</v>
      </c>
      <c r="B33830" s="4">
        <v>124</v>
      </c>
      <c r="C33830" s="4">
        <v>1338</v>
      </c>
      <c r="D33830" s="4">
        <v>70</v>
      </c>
      <c r="E33830" s="4">
        <v>1163</v>
      </c>
      <c r="F33830" s="4">
        <v>60</v>
      </c>
      <c r="G33830">
        <f>COUNTIFS(Table1[Season], A33830, Table1[TeamID],C33830, Table1[InTourn],1)</f>
        <v>1</v>
      </c>
      <c r="H33830">
        <f>COUNTIFS(Table1[Season], A33830, Table1[TeamID],E33830, Table1[InTourn], 1)</f>
        <v>1</v>
      </c>
    </row>
    <row r="33831" spans="1:8" x14ac:dyDescent="0.35">
      <c r="A33831" s="5">
        <v>2009</v>
      </c>
      <c r="B33831" s="6">
        <v>124</v>
      </c>
      <c r="C33831" s="6">
        <v>1339</v>
      </c>
      <c r="D33831" s="6">
        <v>69</v>
      </c>
      <c r="E33831" s="6">
        <v>1337</v>
      </c>
      <c r="F33831" s="6">
        <v>45</v>
      </c>
      <c r="G33831">
        <f>COUNTIFS(Table1[Season], A33831, Table1[TeamID],C33831, Table1[InTourn],1)</f>
        <v>0</v>
      </c>
      <c r="H33831">
        <f>COUNTIFS(Table1[Season], A33831, Table1[TeamID],E33831, Table1[InTourn], 1)</f>
        <v>0</v>
      </c>
    </row>
    <row r="33832" spans="1:8" x14ac:dyDescent="0.35">
      <c r="A33832" s="3">
        <v>2009</v>
      </c>
      <c r="B33832" s="4">
        <v>124</v>
      </c>
      <c r="C33832" s="4">
        <v>1341</v>
      </c>
      <c r="D33832" s="4">
        <v>76</v>
      </c>
      <c r="E33832" s="4">
        <v>1380</v>
      </c>
      <c r="F33832" s="4">
        <v>60</v>
      </c>
      <c r="G33832">
        <f>COUNTIFS(Table1[Season], A33832, Table1[TeamID],C33832, Table1[InTourn],1)</f>
        <v>0</v>
      </c>
      <c r="H33832">
        <f>COUNTIFS(Table1[Season], A33832, Table1[TeamID],E33832, Table1[InTourn], 1)</f>
        <v>0</v>
      </c>
    </row>
    <row r="33833" spans="1:8" x14ac:dyDescent="0.35">
      <c r="A33833" s="5">
        <v>2009</v>
      </c>
      <c r="B33833" s="6">
        <v>124</v>
      </c>
      <c r="C33833" s="6">
        <v>1347</v>
      </c>
      <c r="D33833" s="6">
        <v>108</v>
      </c>
      <c r="E33833" s="6">
        <v>1440</v>
      </c>
      <c r="F33833" s="6">
        <v>94</v>
      </c>
      <c r="G33833">
        <f>COUNTIFS(Table1[Season], A33833, Table1[TeamID],C33833, Table1[InTourn],1)</f>
        <v>1</v>
      </c>
      <c r="H33833">
        <f>COUNTIFS(Table1[Season], A33833, Table1[TeamID],E33833, Table1[InTourn], 1)</f>
        <v>0</v>
      </c>
    </row>
    <row r="33834" spans="1:8" x14ac:dyDescent="0.35">
      <c r="A33834" s="3">
        <v>2009</v>
      </c>
      <c r="B33834" s="4">
        <v>124</v>
      </c>
      <c r="C33834" s="4">
        <v>1350</v>
      </c>
      <c r="D33834" s="4">
        <v>80</v>
      </c>
      <c r="E33834" s="4">
        <v>1462</v>
      </c>
      <c r="F33834" s="4">
        <v>75</v>
      </c>
      <c r="G33834">
        <f>COUNTIFS(Table1[Season], A33834, Table1[TeamID],C33834, Table1[InTourn],1)</f>
        <v>0</v>
      </c>
      <c r="H33834">
        <f>COUNTIFS(Table1[Season], A33834, Table1[TeamID],E33834, Table1[InTourn], 1)</f>
        <v>1</v>
      </c>
    </row>
    <row r="33835" spans="1:8" x14ac:dyDescent="0.35">
      <c r="A33835" s="5">
        <v>2009</v>
      </c>
      <c r="B33835" s="6">
        <v>124</v>
      </c>
      <c r="C33835" s="6">
        <v>1351</v>
      </c>
      <c r="D33835" s="6">
        <v>67</v>
      </c>
      <c r="E33835" s="6">
        <v>1389</v>
      </c>
      <c r="F33835" s="6">
        <v>58</v>
      </c>
      <c r="G33835">
        <f>COUNTIFS(Table1[Season], A33835, Table1[TeamID],C33835, Table1[InTourn],1)</f>
        <v>0</v>
      </c>
      <c r="H33835">
        <f>COUNTIFS(Table1[Season], A33835, Table1[TeamID],E33835, Table1[InTourn], 1)</f>
        <v>0</v>
      </c>
    </row>
    <row r="33836" spans="1:8" x14ac:dyDescent="0.35">
      <c r="A33836" s="3">
        <v>2009</v>
      </c>
      <c r="B33836" s="4">
        <v>124</v>
      </c>
      <c r="C33836" s="4">
        <v>1353</v>
      </c>
      <c r="D33836" s="4">
        <v>45</v>
      </c>
      <c r="E33836" s="4">
        <v>1378</v>
      </c>
      <c r="F33836" s="4">
        <v>42</v>
      </c>
      <c r="G33836">
        <f>COUNTIFS(Table1[Season], A33836, Table1[TeamID],C33836, Table1[InTourn],1)</f>
        <v>0</v>
      </c>
      <c r="H33836">
        <f>COUNTIFS(Table1[Season], A33836, Table1[TeamID],E33836, Table1[InTourn], 1)</f>
        <v>0</v>
      </c>
    </row>
    <row r="33837" spans="1:8" x14ac:dyDescent="0.35">
      <c r="A33837" s="5">
        <v>2009</v>
      </c>
      <c r="B33837" s="6">
        <v>124</v>
      </c>
      <c r="C33837" s="6">
        <v>1355</v>
      </c>
      <c r="D33837" s="6">
        <v>72</v>
      </c>
      <c r="E33837" s="6">
        <v>1331</v>
      </c>
      <c r="F33837" s="6">
        <v>69</v>
      </c>
      <c r="G33837">
        <f>COUNTIFS(Table1[Season], A33837, Table1[TeamID],C33837, Table1[InTourn],1)</f>
        <v>0</v>
      </c>
      <c r="H33837">
        <f>COUNTIFS(Table1[Season], A33837, Table1[TeamID],E33837, Table1[InTourn], 1)</f>
        <v>0</v>
      </c>
    </row>
    <row r="33838" spans="1:8" x14ac:dyDescent="0.35">
      <c r="A33838" s="3">
        <v>2009</v>
      </c>
      <c r="B33838" s="4">
        <v>124</v>
      </c>
      <c r="C33838" s="4">
        <v>1358</v>
      </c>
      <c r="D33838" s="4">
        <v>92</v>
      </c>
      <c r="E33838" s="4">
        <v>1402</v>
      </c>
      <c r="F33838" s="4">
        <v>82</v>
      </c>
      <c r="G33838">
        <f>COUNTIFS(Table1[Season], A33838, Table1[TeamID],C33838, Table1[InTourn],1)</f>
        <v>0</v>
      </c>
      <c r="H33838">
        <f>COUNTIFS(Table1[Season], A33838, Table1[TeamID],E33838, Table1[InTourn], 1)</f>
        <v>0</v>
      </c>
    </row>
    <row r="33839" spans="1:8" x14ac:dyDescent="0.35">
      <c r="A33839" s="5">
        <v>2009</v>
      </c>
      <c r="B33839" s="6">
        <v>124</v>
      </c>
      <c r="C33839" s="6">
        <v>1359</v>
      </c>
      <c r="D33839" s="6">
        <v>76</v>
      </c>
      <c r="E33839" s="6">
        <v>1154</v>
      </c>
      <c r="F33839" s="6">
        <v>67</v>
      </c>
      <c r="G33839">
        <f>COUNTIFS(Table1[Season], A33839, Table1[TeamID],C33839, Table1[InTourn],1)</f>
        <v>0</v>
      </c>
      <c r="H33839">
        <f>COUNTIFS(Table1[Season], A33839, Table1[TeamID],E33839, Table1[InTourn], 1)</f>
        <v>0</v>
      </c>
    </row>
    <row r="33840" spans="1:8" x14ac:dyDescent="0.35">
      <c r="A33840" s="3">
        <v>2009</v>
      </c>
      <c r="B33840" s="4">
        <v>124</v>
      </c>
      <c r="C33840" s="4">
        <v>1361</v>
      </c>
      <c r="D33840" s="4">
        <v>57</v>
      </c>
      <c r="E33840" s="4">
        <v>1424</v>
      </c>
      <c r="F33840" s="4">
        <v>46</v>
      </c>
      <c r="G33840">
        <f>COUNTIFS(Table1[Season], A33840, Table1[TeamID],C33840, Table1[InTourn],1)</f>
        <v>0</v>
      </c>
      <c r="H33840">
        <f>COUNTIFS(Table1[Season], A33840, Table1[TeamID],E33840, Table1[InTourn], 1)</f>
        <v>0</v>
      </c>
    </row>
    <row r="33841" spans="1:8" x14ac:dyDescent="0.35">
      <c r="A33841" s="5">
        <v>2009</v>
      </c>
      <c r="B33841" s="6">
        <v>124</v>
      </c>
      <c r="C33841" s="6">
        <v>1364</v>
      </c>
      <c r="D33841" s="6">
        <v>76</v>
      </c>
      <c r="E33841" s="6">
        <v>1253</v>
      </c>
      <c r="F33841" s="6">
        <v>75</v>
      </c>
      <c r="G33841">
        <f>COUNTIFS(Table1[Season], A33841, Table1[TeamID],C33841, Table1[InTourn],1)</f>
        <v>0</v>
      </c>
      <c r="H33841">
        <f>COUNTIFS(Table1[Season], A33841, Table1[TeamID],E33841, Table1[InTourn], 1)</f>
        <v>0</v>
      </c>
    </row>
    <row r="33842" spans="1:8" x14ac:dyDescent="0.35">
      <c r="A33842" s="3">
        <v>2009</v>
      </c>
      <c r="B33842" s="4">
        <v>124</v>
      </c>
      <c r="C33842" s="4">
        <v>1365</v>
      </c>
      <c r="D33842" s="4">
        <v>80</v>
      </c>
      <c r="E33842" s="4">
        <v>1360</v>
      </c>
      <c r="F33842" s="4">
        <v>69</v>
      </c>
      <c r="G33842">
        <f>COUNTIFS(Table1[Season], A33842, Table1[TeamID],C33842, Table1[InTourn],1)</f>
        <v>0</v>
      </c>
      <c r="H33842">
        <f>COUNTIFS(Table1[Season], A33842, Table1[TeamID],E33842, Table1[InTourn], 1)</f>
        <v>0</v>
      </c>
    </row>
    <row r="33843" spans="1:8" x14ac:dyDescent="0.35">
      <c r="A33843" s="5">
        <v>2009</v>
      </c>
      <c r="B33843" s="6">
        <v>124</v>
      </c>
      <c r="C33843" s="6">
        <v>1368</v>
      </c>
      <c r="D33843" s="6">
        <v>79</v>
      </c>
      <c r="E33843" s="6">
        <v>1322</v>
      </c>
      <c r="F33843" s="6">
        <v>69</v>
      </c>
      <c r="G33843">
        <f>COUNTIFS(Table1[Season], A33843, Table1[TeamID],C33843, Table1[InTourn],1)</f>
        <v>0</v>
      </c>
      <c r="H33843">
        <f>COUNTIFS(Table1[Season], A33843, Table1[TeamID],E33843, Table1[InTourn], 1)</f>
        <v>0</v>
      </c>
    </row>
    <row r="33844" spans="1:8" x14ac:dyDescent="0.35">
      <c r="A33844" s="3">
        <v>2009</v>
      </c>
      <c r="B33844" s="4">
        <v>124</v>
      </c>
      <c r="C33844" s="4">
        <v>1370</v>
      </c>
      <c r="D33844" s="4">
        <v>78</v>
      </c>
      <c r="E33844" s="4">
        <v>1188</v>
      </c>
      <c r="F33844" s="4">
        <v>71</v>
      </c>
      <c r="G33844">
        <f>COUNTIFS(Table1[Season], A33844, Table1[TeamID],C33844, Table1[InTourn],1)</f>
        <v>0</v>
      </c>
      <c r="H33844">
        <f>COUNTIFS(Table1[Season], A33844, Table1[TeamID],E33844, Table1[InTourn], 1)</f>
        <v>0</v>
      </c>
    </row>
    <row r="33845" spans="1:8" x14ac:dyDescent="0.35">
      <c r="A33845" s="5">
        <v>2009</v>
      </c>
      <c r="B33845" s="6">
        <v>124</v>
      </c>
      <c r="C33845" s="6">
        <v>1371</v>
      </c>
      <c r="D33845" s="6">
        <v>67</v>
      </c>
      <c r="E33845" s="6">
        <v>1153</v>
      </c>
      <c r="F33845" s="6">
        <v>63</v>
      </c>
      <c r="G33845">
        <f>COUNTIFS(Table1[Season], A33845, Table1[TeamID],C33845, Table1[InTourn],1)</f>
        <v>0</v>
      </c>
      <c r="H33845">
        <f>COUNTIFS(Table1[Season], A33845, Table1[TeamID],E33845, Table1[InTourn], 1)</f>
        <v>0</v>
      </c>
    </row>
    <row r="33846" spans="1:8" x14ac:dyDescent="0.35">
      <c r="A33846" s="3">
        <v>2009</v>
      </c>
      <c r="B33846" s="4">
        <v>124</v>
      </c>
      <c r="C33846" s="4">
        <v>1372</v>
      </c>
      <c r="D33846" s="4">
        <v>66</v>
      </c>
      <c r="E33846" s="4">
        <v>1427</v>
      </c>
      <c r="F33846" s="4">
        <v>62</v>
      </c>
      <c r="G33846">
        <f>COUNTIFS(Table1[Season], A33846, Table1[TeamID],C33846, Table1[InTourn],1)</f>
        <v>1</v>
      </c>
      <c r="H33846">
        <f>COUNTIFS(Table1[Season], A33846, Table1[TeamID],E33846, Table1[InTourn], 1)</f>
        <v>0</v>
      </c>
    </row>
    <row r="33847" spans="1:8" x14ac:dyDescent="0.35">
      <c r="A33847" s="5">
        <v>2009</v>
      </c>
      <c r="B33847" s="6">
        <v>124</v>
      </c>
      <c r="C33847" s="6">
        <v>1373</v>
      </c>
      <c r="D33847" s="6">
        <v>77</v>
      </c>
      <c r="E33847" s="6">
        <v>1145</v>
      </c>
      <c r="F33847" s="6">
        <v>52</v>
      </c>
      <c r="G33847">
        <f>COUNTIFS(Table1[Season], A33847, Table1[TeamID],C33847, Table1[InTourn],1)</f>
        <v>1</v>
      </c>
      <c r="H33847">
        <f>COUNTIFS(Table1[Season], A33847, Table1[TeamID],E33847, Table1[InTourn], 1)</f>
        <v>0</v>
      </c>
    </row>
    <row r="33848" spans="1:8" x14ac:dyDescent="0.35">
      <c r="A33848" s="3">
        <v>2009</v>
      </c>
      <c r="B33848" s="4">
        <v>124</v>
      </c>
      <c r="C33848" s="4">
        <v>1376</v>
      </c>
      <c r="D33848" s="4">
        <v>68</v>
      </c>
      <c r="E33848" s="4">
        <v>1208</v>
      </c>
      <c r="F33848" s="4">
        <v>51</v>
      </c>
      <c r="G33848">
        <f>COUNTIFS(Table1[Season], A33848, Table1[TeamID],C33848, Table1[InTourn],1)</f>
        <v>0</v>
      </c>
      <c r="H33848">
        <f>COUNTIFS(Table1[Season], A33848, Table1[TeamID],E33848, Table1[InTourn], 1)</f>
        <v>0</v>
      </c>
    </row>
    <row r="33849" spans="1:8" x14ac:dyDescent="0.35">
      <c r="A33849" s="5">
        <v>2009</v>
      </c>
      <c r="B33849" s="6">
        <v>124</v>
      </c>
      <c r="C33849" s="6">
        <v>1382</v>
      </c>
      <c r="D33849" s="6">
        <v>74</v>
      </c>
      <c r="E33849" s="6">
        <v>1150</v>
      </c>
      <c r="F33849" s="6">
        <v>68</v>
      </c>
      <c r="G33849">
        <f>COUNTIFS(Table1[Season], A33849, Table1[TeamID],C33849, Table1[InTourn],1)</f>
        <v>0</v>
      </c>
      <c r="H33849">
        <f>COUNTIFS(Table1[Season], A33849, Table1[TeamID],E33849, Table1[InTourn], 1)</f>
        <v>0</v>
      </c>
    </row>
    <row r="33850" spans="1:8" x14ac:dyDescent="0.35">
      <c r="A33850" s="3">
        <v>2009</v>
      </c>
      <c r="B33850" s="4">
        <v>124</v>
      </c>
      <c r="C33850" s="4">
        <v>1386</v>
      </c>
      <c r="D33850" s="4">
        <v>71</v>
      </c>
      <c r="E33850" s="4">
        <v>1200</v>
      </c>
      <c r="F33850" s="4">
        <v>54</v>
      </c>
      <c r="G33850">
        <f>COUNTIFS(Table1[Season], A33850, Table1[TeamID],C33850, Table1[InTourn],1)</f>
        <v>0</v>
      </c>
      <c r="H33850">
        <f>COUNTIFS(Table1[Season], A33850, Table1[TeamID],E33850, Table1[InTourn], 1)</f>
        <v>0</v>
      </c>
    </row>
    <row r="33851" spans="1:8" x14ac:dyDescent="0.35">
      <c r="A33851" s="5">
        <v>2009</v>
      </c>
      <c r="B33851" s="6">
        <v>124</v>
      </c>
      <c r="C33851" s="6">
        <v>1393</v>
      </c>
      <c r="D33851" s="6">
        <v>86</v>
      </c>
      <c r="E33851" s="6">
        <v>1266</v>
      </c>
      <c r="F33851" s="6">
        <v>79</v>
      </c>
      <c r="G33851">
        <f>COUNTIFS(Table1[Season], A33851, Table1[TeamID],C33851, Table1[InTourn],1)</f>
        <v>1</v>
      </c>
      <c r="H33851">
        <f>COUNTIFS(Table1[Season], A33851, Table1[TeamID],E33851, Table1[InTourn], 1)</f>
        <v>1</v>
      </c>
    </row>
    <row r="33852" spans="1:8" x14ac:dyDescent="0.35">
      <c r="A33852" s="3">
        <v>2009</v>
      </c>
      <c r="B33852" s="4">
        <v>124</v>
      </c>
      <c r="C33852" s="4">
        <v>1394</v>
      </c>
      <c r="D33852" s="4">
        <v>79</v>
      </c>
      <c r="E33852" s="4">
        <v>1426</v>
      </c>
      <c r="F33852" s="4">
        <v>66</v>
      </c>
      <c r="G33852">
        <f>COUNTIFS(Table1[Season], A33852, Table1[TeamID],C33852, Table1[InTourn],1)</f>
        <v>0</v>
      </c>
      <c r="H33852">
        <f>COUNTIFS(Table1[Season], A33852, Table1[TeamID],E33852, Table1[InTourn], 1)</f>
        <v>0</v>
      </c>
    </row>
    <row r="33853" spans="1:8" x14ac:dyDescent="0.35">
      <c r="A33853" s="5">
        <v>2009</v>
      </c>
      <c r="B33853" s="6">
        <v>124</v>
      </c>
      <c r="C33853" s="6">
        <v>1396</v>
      </c>
      <c r="D33853" s="6">
        <v>63</v>
      </c>
      <c r="E33853" s="6">
        <v>1203</v>
      </c>
      <c r="F33853" s="6">
        <v>53</v>
      </c>
      <c r="G33853">
        <f>COUNTIFS(Table1[Season], A33853, Table1[TeamID],C33853, Table1[InTourn],1)</f>
        <v>1</v>
      </c>
      <c r="H33853">
        <f>COUNTIFS(Table1[Season], A33853, Table1[TeamID],E33853, Table1[InTourn], 1)</f>
        <v>0</v>
      </c>
    </row>
    <row r="33854" spans="1:8" x14ac:dyDescent="0.35">
      <c r="A33854" s="3">
        <v>2009</v>
      </c>
      <c r="B33854" s="4">
        <v>124</v>
      </c>
      <c r="C33854" s="4">
        <v>1401</v>
      </c>
      <c r="D33854" s="4">
        <v>96</v>
      </c>
      <c r="E33854" s="4">
        <v>1281</v>
      </c>
      <c r="F33854" s="4">
        <v>86</v>
      </c>
      <c r="G33854">
        <f>COUNTIFS(Table1[Season], A33854, Table1[TeamID],C33854, Table1[InTourn],1)</f>
        <v>1</v>
      </c>
      <c r="H33854">
        <f>COUNTIFS(Table1[Season], A33854, Table1[TeamID],E33854, Table1[InTourn], 1)</f>
        <v>1</v>
      </c>
    </row>
    <row r="33855" spans="1:8" x14ac:dyDescent="0.35">
      <c r="A33855" s="5">
        <v>2009</v>
      </c>
      <c r="B33855" s="6">
        <v>124</v>
      </c>
      <c r="C33855" s="6">
        <v>1406</v>
      </c>
      <c r="D33855" s="6">
        <v>58</v>
      </c>
      <c r="E33855" s="6">
        <v>1318</v>
      </c>
      <c r="F33855" s="6">
        <v>54</v>
      </c>
      <c r="G33855">
        <f>COUNTIFS(Table1[Season], A33855, Table1[TeamID],C33855, Table1[InTourn],1)</f>
        <v>0</v>
      </c>
      <c r="H33855">
        <f>COUNTIFS(Table1[Season], A33855, Table1[TeamID],E33855, Table1[InTourn], 1)</f>
        <v>0</v>
      </c>
    </row>
    <row r="33856" spans="1:8" x14ac:dyDescent="0.35">
      <c r="A33856" s="3">
        <v>2009</v>
      </c>
      <c r="B33856" s="4">
        <v>124</v>
      </c>
      <c r="C33856" s="4">
        <v>1409</v>
      </c>
      <c r="D33856" s="4">
        <v>60</v>
      </c>
      <c r="E33856" s="4">
        <v>1349</v>
      </c>
      <c r="F33856" s="4">
        <v>50</v>
      </c>
      <c r="G33856">
        <f>COUNTIFS(Table1[Season], A33856, Table1[TeamID],C33856, Table1[InTourn],1)</f>
        <v>0</v>
      </c>
      <c r="H33856">
        <f>COUNTIFS(Table1[Season], A33856, Table1[TeamID],E33856, Table1[InTourn], 1)</f>
        <v>0</v>
      </c>
    </row>
    <row r="33857" spans="1:8" x14ac:dyDescent="0.35">
      <c r="A33857" s="5">
        <v>2009</v>
      </c>
      <c r="B33857" s="6">
        <v>124</v>
      </c>
      <c r="C33857" s="6">
        <v>1411</v>
      </c>
      <c r="D33857" s="6">
        <v>90</v>
      </c>
      <c r="E33857" s="6">
        <v>1108</v>
      </c>
      <c r="F33857" s="6">
        <v>77</v>
      </c>
      <c r="G33857">
        <f>COUNTIFS(Table1[Season], A33857, Table1[TeamID],C33857, Table1[InTourn],1)</f>
        <v>0</v>
      </c>
      <c r="H33857">
        <f>COUNTIFS(Table1[Season], A33857, Table1[TeamID],E33857, Table1[InTourn], 1)</f>
        <v>0</v>
      </c>
    </row>
    <row r="33858" spans="1:8" x14ac:dyDescent="0.35">
      <c r="A33858" s="3">
        <v>2009</v>
      </c>
      <c r="B33858" s="4">
        <v>124</v>
      </c>
      <c r="C33858" s="4">
        <v>1412</v>
      </c>
      <c r="D33858" s="4">
        <v>70</v>
      </c>
      <c r="E33858" s="4">
        <v>1267</v>
      </c>
      <c r="F33858" s="4">
        <v>52</v>
      </c>
      <c r="G33858">
        <f>COUNTIFS(Table1[Season], A33858, Table1[TeamID],C33858, Table1[InTourn],1)</f>
        <v>0</v>
      </c>
      <c r="H33858">
        <f>COUNTIFS(Table1[Season], A33858, Table1[TeamID],E33858, Table1[InTourn], 1)</f>
        <v>0</v>
      </c>
    </row>
    <row r="33859" spans="1:8" x14ac:dyDescent="0.35">
      <c r="A33859" s="5">
        <v>2009</v>
      </c>
      <c r="B33859" s="6">
        <v>124</v>
      </c>
      <c r="C33859" s="6">
        <v>1414</v>
      </c>
      <c r="D33859" s="6">
        <v>65</v>
      </c>
      <c r="E33859" s="6">
        <v>1168</v>
      </c>
      <c r="F33859" s="6">
        <v>62</v>
      </c>
      <c r="G33859">
        <f>COUNTIFS(Table1[Season], A33859, Table1[TeamID],C33859, Table1[InTourn],1)</f>
        <v>0</v>
      </c>
      <c r="H33859">
        <f>COUNTIFS(Table1[Season], A33859, Table1[TeamID],E33859, Table1[InTourn], 1)</f>
        <v>0</v>
      </c>
    </row>
    <row r="33860" spans="1:8" x14ac:dyDescent="0.35">
      <c r="A33860" s="3">
        <v>2009</v>
      </c>
      <c r="B33860" s="4">
        <v>124</v>
      </c>
      <c r="C33860" s="4">
        <v>1415</v>
      </c>
      <c r="D33860" s="4">
        <v>76</v>
      </c>
      <c r="E33860" s="4">
        <v>1142</v>
      </c>
      <c r="F33860" s="4">
        <v>69</v>
      </c>
      <c r="G33860">
        <f>COUNTIFS(Table1[Season], A33860, Table1[TeamID],C33860, Table1[InTourn],1)</f>
        <v>0</v>
      </c>
      <c r="H33860">
        <f>COUNTIFS(Table1[Season], A33860, Table1[TeamID],E33860, Table1[InTourn], 1)</f>
        <v>0</v>
      </c>
    </row>
    <row r="33861" spans="1:8" x14ac:dyDescent="0.35">
      <c r="A33861" s="5">
        <v>2009</v>
      </c>
      <c r="B33861" s="6">
        <v>124</v>
      </c>
      <c r="C33861" s="6">
        <v>1416</v>
      </c>
      <c r="D33861" s="6">
        <v>74</v>
      </c>
      <c r="E33861" s="6">
        <v>1187</v>
      </c>
      <c r="F33861" s="6">
        <v>71</v>
      </c>
      <c r="G33861">
        <f>COUNTIFS(Table1[Season], A33861, Table1[TeamID],C33861, Table1[InTourn],1)</f>
        <v>0</v>
      </c>
      <c r="H33861">
        <f>COUNTIFS(Table1[Season], A33861, Table1[TeamID],E33861, Table1[InTourn], 1)</f>
        <v>0</v>
      </c>
    </row>
    <row r="33862" spans="1:8" x14ac:dyDescent="0.35">
      <c r="A33862" s="3">
        <v>2009</v>
      </c>
      <c r="B33862" s="4">
        <v>124</v>
      </c>
      <c r="C33862" s="4">
        <v>1417</v>
      </c>
      <c r="D33862" s="4">
        <v>94</v>
      </c>
      <c r="E33862" s="4">
        <v>1332</v>
      </c>
      <c r="F33862" s="4">
        <v>68</v>
      </c>
      <c r="G33862">
        <f>COUNTIFS(Table1[Season], A33862, Table1[TeamID],C33862, Table1[InTourn],1)</f>
        <v>1</v>
      </c>
      <c r="H33862">
        <f>COUNTIFS(Table1[Season], A33862, Table1[TeamID],E33862, Table1[InTourn], 1)</f>
        <v>0</v>
      </c>
    </row>
    <row r="33863" spans="1:8" x14ac:dyDescent="0.35">
      <c r="A33863" s="5">
        <v>2009</v>
      </c>
      <c r="B33863" s="6">
        <v>124</v>
      </c>
      <c r="C33863" s="6">
        <v>1420</v>
      </c>
      <c r="D33863" s="6">
        <v>79</v>
      </c>
      <c r="E33863" s="6">
        <v>1131</v>
      </c>
      <c r="F33863" s="6">
        <v>75</v>
      </c>
      <c r="G33863">
        <f>COUNTIFS(Table1[Season], A33863, Table1[TeamID],C33863, Table1[InTourn],1)</f>
        <v>0</v>
      </c>
      <c r="H33863">
        <f>COUNTIFS(Table1[Season], A33863, Table1[TeamID],E33863, Table1[InTourn], 1)</f>
        <v>0</v>
      </c>
    </row>
    <row r="33864" spans="1:8" x14ac:dyDescent="0.35">
      <c r="A33864" s="3">
        <v>2009</v>
      </c>
      <c r="B33864" s="4">
        <v>124</v>
      </c>
      <c r="C33864" s="4">
        <v>1425</v>
      </c>
      <c r="D33864" s="4">
        <v>68</v>
      </c>
      <c r="E33864" s="4">
        <v>1333</v>
      </c>
      <c r="F33864" s="4">
        <v>52</v>
      </c>
      <c r="G33864">
        <f>COUNTIFS(Table1[Season], A33864, Table1[TeamID],C33864, Table1[InTourn],1)</f>
        <v>1</v>
      </c>
      <c r="H33864">
        <f>COUNTIFS(Table1[Season], A33864, Table1[TeamID],E33864, Table1[InTourn], 1)</f>
        <v>0</v>
      </c>
    </row>
    <row r="33865" spans="1:8" x14ac:dyDescent="0.35">
      <c r="A33865" s="5">
        <v>2009</v>
      </c>
      <c r="B33865" s="6">
        <v>124</v>
      </c>
      <c r="C33865" s="6">
        <v>1428</v>
      </c>
      <c r="D33865" s="6">
        <v>68</v>
      </c>
      <c r="E33865" s="6">
        <v>1395</v>
      </c>
      <c r="F33865" s="6">
        <v>49</v>
      </c>
      <c r="G33865">
        <f>COUNTIFS(Table1[Season], A33865, Table1[TeamID],C33865, Table1[InTourn],1)</f>
        <v>1</v>
      </c>
      <c r="H33865">
        <f>COUNTIFS(Table1[Season], A33865, Table1[TeamID],E33865, Table1[InTourn], 1)</f>
        <v>0</v>
      </c>
    </row>
    <row r="33866" spans="1:8" x14ac:dyDescent="0.35">
      <c r="A33866" s="3">
        <v>2009</v>
      </c>
      <c r="B33866" s="4">
        <v>124</v>
      </c>
      <c r="C33866" s="4">
        <v>1429</v>
      </c>
      <c r="D33866" s="4">
        <v>89</v>
      </c>
      <c r="E33866" s="4">
        <v>1363</v>
      </c>
      <c r="F33866" s="4">
        <v>77</v>
      </c>
      <c r="G33866">
        <f>COUNTIFS(Table1[Season], A33866, Table1[TeamID],C33866, Table1[InTourn],1)</f>
        <v>1</v>
      </c>
      <c r="H33866">
        <f>COUNTIFS(Table1[Season], A33866, Table1[TeamID],E33866, Table1[InTourn], 1)</f>
        <v>0</v>
      </c>
    </row>
    <row r="33867" spans="1:8" x14ac:dyDescent="0.35">
      <c r="A33867" s="5">
        <v>2009</v>
      </c>
      <c r="B33867" s="6">
        <v>124</v>
      </c>
      <c r="C33867" s="6">
        <v>1431</v>
      </c>
      <c r="D33867" s="6">
        <v>81</v>
      </c>
      <c r="E33867" s="6">
        <v>1379</v>
      </c>
      <c r="F33867" s="6">
        <v>70</v>
      </c>
      <c r="G33867">
        <f>COUNTIFS(Table1[Season], A33867, Table1[TeamID],C33867, Table1[InTourn],1)</f>
        <v>0</v>
      </c>
      <c r="H33867">
        <f>COUNTIFS(Table1[Season], A33867, Table1[TeamID],E33867, Table1[InTourn], 1)</f>
        <v>0</v>
      </c>
    </row>
    <row r="33868" spans="1:8" x14ac:dyDescent="0.35">
      <c r="A33868" s="3">
        <v>2009</v>
      </c>
      <c r="B33868" s="4">
        <v>124</v>
      </c>
      <c r="C33868" s="4">
        <v>1433</v>
      </c>
      <c r="D33868" s="4">
        <v>61</v>
      </c>
      <c r="E33868" s="4">
        <v>1209</v>
      </c>
      <c r="F33868" s="4">
        <v>52</v>
      </c>
      <c r="G33868">
        <f>COUNTIFS(Table1[Season], A33868, Table1[TeamID],C33868, Table1[InTourn],1)</f>
        <v>1</v>
      </c>
      <c r="H33868">
        <f>COUNTIFS(Table1[Season], A33868, Table1[TeamID],E33868, Table1[InTourn], 1)</f>
        <v>0</v>
      </c>
    </row>
    <row r="33869" spans="1:8" x14ac:dyDescent="0.35">
      <c r="A33869" s="5">
        <v>2009</v>
      </c>
      <c r="B33869" s="6">
        <v>124</v>
      </c>
      <c r="C33869" s="6">
        <v>1438</v>
      </c>
      <c r="D33869" s="6">
        <v>68</v>
      </c>
      <c r="E33869" s="6">
        <v>1268</v>
      </c>
      <c r="F33869" s="6">
        <v>63</v>
      </c>
      <c r="G33869">
        <f>COUNTIFS(Table1[Season], A33869, Table1[TeamID],C33869, Table1[InTourn],1)</f>
        <v>0</v>
      </c>
      <c r="H33869">
        <f>COUNTIFS(Table1[Season], A33869, Table1[TeamID],E33869, Table1[InTourn], 1)</f>
        <v>1</v>
      </c>
    </row>
    <row r="33870" spans="1:8" x14ac:dyDescent="0.35">
      <c r="A33870" s="3">
        <v>2009</v>
      </c>
      <c r="B33870" s="4">
        <v>124</v>
      </c>
      <c r="C33870" s="4">
        <v>1449</v>
      </c>
      <c r="D33870" s="4">
        <v>67</v>
      </c>
      <c r="E33870" s="4">
        <v>1450</v>
      </c>
      <c r="F33870" s="4">
        <v>60</v>
      </c>
      <c r="G33870">
        <f>COUNTIFS(Table1[Season], A33870, Table1[TeamID],C33870, Table1[InTourn],1)</f>
        <v>1</v>
      </c>
      <c r="H33870">
        <f>COUNTIFS(Table1[Season], A33870, Table1[TeamID],E33870, Table1[InTourn], 1)</f>
        <v>0</v>
      </c>
    </row>
    <row r="33871" spans="1:8" x14ac:dyDescent="0.35">
      <c r="A33871" s="5">
        <v>2009</v>
      </c>
      <c r="B33871" s="6">
        <v>125</v>
      </c>
      <c r="C33871" s="6">
        <v>1104</v>
      </c>
      <c r="D33871" s="6">
        <v>70</v>
      </c>
      <c r="E33871" s="6">
        <v>1397</v>
      </c>
      <c r="F33871" s="6">
        <v>67</v>
      </c>
      <c r="G33871">
        <f>COUNTIFS(Table1[Season], A33871, Table1[TeamID],C33871, Table1[InTourn],1)</f>
        <v>0</v>
      </c>
      <c r="H33871">
        <f>COUNTIFS(Table1[Season], A33871, Table1[TeamID],E33871, Table1[InTourn], 1)</f>
        <v>1</v>
      </c>
    </row>
    <row r="33872" spans="1:8" x14ac:dyDescent="0.35">
      <c r="A33872" s="3">
        <v>2009</v>
      </c>
      <c r="B33872" s="4">
        <v>125</v>
      </c>
      <c r="C33872" s="4">
        <v>1110</v>
      </c>
      <c r="D33872" s="4">
        <v>61</v>
      </c>
      <c r="E33872" s="4">
        <v>1119</v>
      </c>
      <c r="F33872" s="4">
        <v>60</v>
      </c>
      <c r="G33872">
        <f>COUNTIFS(Table1[Season], A33872, Table1[TeamID],C33872, Table1[InTourn],1)</f>
        <v>1</v>
      </c>
      <c r="H33872">
        <f>COUNTIFS(Table1[Season], A33872, Table1[TeamID],E33872, Table1[InTourn], 1)</f>
        <v>0</v>
      </c>
    </row>
    <row r="33873" spans="1:8" x14ac:dyDescent="0.35">
      <c r="A33873" s="5">
        <v>2009</v>
      </c>
      <c r="B33873" s="6">
        <v>125</v>
      </c>
      <c r="C33873" s="6">
        <v>1114</v>
      </c>
      <c r="D33873" s="6">
        <v>58</v>
      </c>
      <c r="E33873" s="6">
        <v>1176</v>
      </c>
      <c r="F33873" s="6">
        <v>55</v>
      </c>
      <c r="G33873">
        <f>COUNTIFS(Table1[Season], A33873, Table1[TeamID],C33873, Table1[InTourn],1)</f>
        <v>0</v>
      </c>
      <c r="H33873">
        <f>COUNTIFS(Table1[Season], A33873, Table1[TeamID],E33873, Table1[InTourn], 1)</f>
        <v>0</v>
      </c>
    </row>
    <row r="33874" spans="1:8" x14ac:dyDescent="0.35">
      <c r="A33874" s="3">
        <v>2009</v>
      </c>
      <c r="B33874" s="4">
        <v>125</v>
      </c>
      <c r="C33874" s="4">
        <v>1127</v>
      </c>
      <c r="D33874" s="4">
        <v>72</v>
      </c>
      <c r="E33874" s="4">
        <v>1306</v>
      </c>
      <c r="F33874" s="4">
        <v>67</v>
      </c>
      <c r="G33874">
        <f>COUNTIFS(Table1[Season], A33874, Table1[TeamID],C33874, Table1[InTourn],1)</f>
        <v>1</v>
      </c>
      <c r="H33874">
        <f>COUNTIFS(Table1[Season], A33874, Table1[TeamID],E33874, Table1[InTourn], 1)</f>
        <v>0</v>
      </c>
    </row>
    <row r="33875" spans="1:8" x14ac:dyDescent="0.35">
      <c r="A33875" s="5">
        <v>2009</v>
      </c>
      <c r="B33875" s="6">
        <v>125</v>
      </c>
      <c r="C33875" s="6">
        <v>1132</v>
      </c>
      <c r="D33875" s="6">
        <v>75</v>
      </c>
      <c r="E33875" s="6">
        <v>1325</v>
      </c>
      <c r="F33875" s="6">
        <v>41</v>
      </c>
      <c r="G33875">
        <f>COUNTIFS(Table1[Season], A33875, Table1[TeamID],C33875, Table1[InTourn],1)</f>
        <v>0</v>
      </c>
      <c r="H33875">
        <f>COUNTIFS(Table1[Season], A33875, Table1[TeamID],E33875, Table1[InTourn], 1)</f>
        <v>0</v>
      </c>
    </row>
    <row r="33876" spans="1:8" x14ac:dyDescent="0.35">
      <c r="A33876" s="3">
        <v>2009</v>
      </c>
      <c r="B33876" s="4">
        <v>125</v>
      </c>
      <c r="C33876" s="4">
        <v>1138</v>
      </c>
      <c r="D33876" s="4">
        <v>70</v>
      </c>
      <c r="E33876" s="4">
        <v>1275</v>
      </c>
      <c r="F33876" s="4">
        <v>67</v>
      </c>
      <c r="G33876">
        <f>COUNTIFS(Table1[Season], A33876, Table1[TeamID],C33876, Table1[InTourn],1)</f>
        <v>0</v>
      </c>
      <c r="H33876">
        <f>COUNTIFS(Table1[Season], A33876, Table1[TeamID],E33876, Table1[InTourn], 1)</f>
        <v>0</v>
      </c>
    </row>
    <row r="33877" spans="1:8" x14ac:dyDescent="0.35">
      <c r="A33877" s="5">
        <v>2009</v>
      </c>
      <c r="B33877" s="6">
        <v>125</v>
      </c>
      <c r="C33877" s="6">
        <v>1141</v>
      </c>
      <c r="D33877" s="6">
        <v>71</v>
      </c>
      <c r="E33877" s="6">
        <v>1444</v>
      </c>
      <c r="F33877" s="6">
        <v>68</v>
      </c>
      <c r="G33877">
        <f>COUNTIFS(Table1[Season], A33877, Table1[TeamID],C33877, Table1[InTourn],1)</f>
        <v>0</v>
      </c>
      <c r="H33877">
        <f>COUNTIFS(Table1[Season], A33877, Table1[TeamID],E33877, Table1[InTourn], 1)</f>
        <v>0</v>
      </c>
    </row>
    <row r="33878" spans="1:8" x14ac:dyDescent="0.35">
      <c r="A33878" s="3">
        <v>2009</v>
      </c>
      <c r="B33878" s="4">
        <v>125</v>
      </c>
      <c r="C33878" s="4">
        <v>1151</v>
      </c>
      <c r="D33878" s="4">
        <v>81</v>
      </c>
      <c r="E33878" s="4">
        <v>1359</v>
      </c>
      <c r="F33878" s="4">
        <v>70</v>
      </c>
      <c r="G33878">
        <f>COUNTIFS(Table1[Season], A33878, Table1[TeamID],C33878, Table1[InTourn],1)</f>
        <v>1</v>
      </c>
      <c r="H33878">
        <f>COUNTIFS(Table1[Season], A33878, Table1[TeamID],E33878, Table1[InTourn], 1)</f>
        <v>0</v>
      </c>
    </row>
    <row r="33879" spans="1:8" x14ac:dyDescent="0.35">
      <c r="A33879" s="5">
        <v>2009</v>
      </c>
      <c r="B33879" s="6">
        <v>125</v>
      </c>
      <c r="C33879" s="6">
        <v>1158</v>
      </c>
      <c r="D33879" s="6">
        <v>59</v>
      </c>
      <c r="E33879" s="6">
        <v>1172</v>
      </c>
      <c r="F33879" s="6">
        <v>52</v>
      </c>
      <c r="G33879">
        <f>COUNTIFS(Table1[Season], A33879, Table1[TeamID],C33879, Table1[InTourn],1)</f>
        <v>0</v>
      </c>
      <c r="H33879">
        <f>COUNTIFS(Table1[Season], A33879, Table1[TeamID],E33879, Table1[InTourn], 1)</f>
        <v>0</v>
      </c>
    </row>
    <row r="33880" spans="1:8" x14ac:dyDescent="0.35">
      <c r="A33880" s="3">
        <v>2009</v>
      </c>
      <c r="B33880" s="4">
        <v>125</v>
      </c>
      <c r="C33880" s="4">
        <v>1185</v>
      </c>
      <c r="D33880" s="4">
        <v>55</v>
      </c>
      <c r="E33880" s="4">
        <v>1123</v>
      </c>
      <c r="F33880" s="4">
        <v>53</v>
      </c>
      <c r="G33880">
        <f>COUNTIFS(Table1[Season], A33880, Table1[TeamID],C33880, Table1[InTourn],1)</f>
        <v>0</v>
      </c>
      <c r="H33880">
        <f>COUNTIFS(Table1[Season], A33880, Table1[TeamID],E33880, Table1[InTourn], 1)</f>
        <v>0</v>
      </c>
    </row>
    <row r="33881" spans="1:8" x14ac:dyDescent="0.35">
      <c r="A33881" s="5">
        <v>2009</v>
      </c>
      <c r="B33881" s="6">
        <v>125</v>
      </c>
      <c r="C33881" s="6">
        <v>1199</v>
      </c>
      <c r="D33881" s="6">
        <v>63</v>
      </c>
      <c r="E33881" s="6">
        <v>1439</v>
      </c>
      <c r="F33881" s="6">
        <v>53</v>
      </c>
      <c r="G33881">
        <f>COUNTIFS(Table1[Season], A33881, Table1[TeamID],C33881, Table1[InTourn],1)</f>
        <v>1</v>
      </c>
      <c r="H33881">
        <f>COUNTIFS(Table1[Season], A33881, Table1[TeamID],E33881, Table1[InTourn], 1)</f>
        <v>0</v>
      </c>
    </row>
    <row r="33882" spans="1:8" x14ac:dyDescent="0.35">
      <c r="A33882" s="3">
        <v>2009</v>
      </c>
      <c r="B33882" s="4">
        <v>125</v>
      </c>
      <c r="C33882" s="4">
        <v>1206</v>
      </c>
      <c r="D33882" s="4">
        <v>56</v>
      </c>
      <c r="E33882" s="4">
        <v>1406</v>
      </c>
      <c r="F33882" s="4">
        <v>48</v>
      </c>
      <c r="G33882">
        <f>COUNTIFS(Table1[Season], A33882, Table1[TeamID],C33882, Table1[InTourn],1)</f>
        <v>0</v>
      </c>
      <c r="H33882">
        <f>COUNTIFS(Table1[Season], A33882, Table1[TeamID],E33882, Table1[InTourn], 1)</f>
        <v>0</v>
      </c>
    </row>
    <row r="33883" spans="1:8" x14ac:dyDescent="0.35">
      <c r="A33883" s="5">
        <v>2009</v>
      </c>
      <c r="B33883" s="6">
        <v>125</v>
      </c>
      <c r="C33883" s="6">
        <v>1211</v>
      </c>
      <c r="D33883" s="6">
        <v>94</v>
      </c>
      <c r="E33883" s="6">
        <v>1365</v>
      </c>
      <c r="F33883" s="6">
        <v>59</v>
      </c>
      <c r="G33883">
        <f>COUNTIFS(Table1[Season], A33883, Table1[TeamID],C33883, Table1[InTourn],1)</f>
        <v>1</v>
      </c>
      <c r="H33883">
        <f>COUNTIFS(Table1[Season], A33883, Table1[TeamID],E33883, Table1[InTourn], 1)</f>
        <v>0</v>
      </c>
    </row>
    <row r="33884" spans="1:8" x14ac:dyDescent="0.35">
      <c r="A33884" s="3">
        <v>2009</v>
      </c>
      <c r="B33884" s="4">
        <v>125</v>
      </c>
      <c r="C33884" s="4">
        <v>1221</v>
      </c>
      <c r="D33884" s="4">
        <v>61</v>
      </c>
      <c r="E33884" s="4">
        <v>1159</v>
      </c>
      <c r="F33884" s="4">
        <v>44</v>
      </c>
      <c r="G33884">
        <f>COUNTIFS(Table1[Season], A33884, Table1[TeamID],C33884, Table1[InTourn],1)</f>
        <v>0</v>
      </c>
      <c r="H33884">
        <f>COUNTIFS(Table1[Season], A33884, Table1[TeamID],E33884, Table1[InTourn], 1)</f>
        <v>0</v>
      </c>
    </row>
    <row r="33885" spans="1:8" x14ac:dyDescent="0.35">
      <c r="A33885" s="5">
        <v>2009</v>
      </c>
      <c r="B33885" s="6">
        <v>125</v>
      </c>
      <c r="C33885" s="6">
        <v>1245</v>
      </c>
      <c r="D33885" s="6">
        <v>67</v>
      </c>
      <c r="E33885" s="6">
        <v>1103</v>
      </c>
      <c r="F33885" s="6">
        <v>63</v>
      </c>
      <c r="G33885">
        <f>COUNTIFS(Table1[Season], A33885, Table1[TeamID],C33885, Table1[InTourn],1)</f>
        <v>0</v>
      </c>
      <c r="H33885">
        <f>COUNTIFS(Table1[Season], A33885, Table1[TeamID],E33885, Table1[InTourn], 1)</f>
        <v>1</v>
      </c>
    </row>
    <row r="33886" spans="1:8" x14ac:dyDescent="0.35">
      <c r="A33886" s="3">
        <v>2009</v>
      </c>
      <c r="B33886" s="4">
        <v>125</v>
      </c>
      <c r="C33886" s="4">
        <v>1277</v>
      </c>
      <c r="D33886" s="4">
        <v>62</v>
      </c>
      <c r="E33886" s="4">
        <v>1345</v>
      </c>
      <c r="F33886" s="4">
        <v>51</v>
      </c>
      <c r="G33886">
        <f>COUNTIFS(Table1[Season], A33886, Table1[TeamID],C33886, Table1[InTourn],1)</f>
        <v>1</v>
      </c>
      <c r="H33886">
        <f>COUNTIFS(Table1[Season], A33886, Table1[TeamID],E33886, Table1[InTourn], 1)</f>
        <v>1</v>
      </c>
    </row>
    <row r="33887" spans="1:8" x14ac:dyDescent="0.35">
      <c r="A33887" s="5">
        <v>2009</v>
      </c>
      <c r="B33887" s="6">
        <v>125</v>
      </c>
      <c r="C33887" s="6">
        <v>1291</v>
      </c>
      <c r="D33887" s="6">
        <v>68</v>
      </c>
      <c r="E33887" s="6">
        <v>1357</v>
      </c>
      <c r="F33887" s="6">
        <v>63</v>
      </c>
      <c r="G33887">
        <f>COUNTIFS(Table1[Season], A33887, Table1[TeamID],C33887, Table1[InTourn],1)</f>
        <v>0</v>
      </c>
      <c r="H33887">
        <f>COUNTIFS(Table1[Season], A33887, Table1[TeamID],E33887, Table1[InTourn], 1)</f>
        <v>0</v>
      </c>
    </row>
    <row r="33888" spans="1:8" x14ac:dyDescent="0.35">
      <c r="A33888" s="3">
        <v>2009</v>
      </c>
      <c r="B33888" s="4">
        <v>125</v>
      </c>
      <c r="C33888" s="4">
        <v>1308</v>
      </c>
      <c r="D33888" s="4">
        <v>70</v>
      </c>
      <c r="E33888" s="4">
        <v>1218</v>
      </c>
      <c r="F33888" s="4">
        <v>59</v>
      </c>
      <c r="G33888">
        <f>COUNTIFS(Table1[Season], A33888, Table1[TeamID],C33888, Table1[InTourn],1)</f>
        <v>0</v>
      </c>
      <c r="H33888">
        <f>COUNTIFS(Table1[Season], A33888, Table1[TeamID],E33888, Table1[InTourn], 1)</f>
        <v>0</v>
      </c>
    </row>
    <row r="33889" spans="1:8" x14ac:dyDescent="0.35">
      <c r="A33889" s="5">
        <v>2009</v>
      </c>
      <c r="B33889" s="6">
        <v>125</v>
      </c>
      <c r="C33889" s="6">
        <v>1310</v>
      </c>
      <c r="D33889" s="6">
        <v>93</v>
      </c>
      <c r="E33889" s="6">
        <v>1351</v>
      </c>
      <c r="F33889" s="6">
        <v>89</v>
      </c>
      <c r="G33889">
        <f>COUNTIFS(Table1[Season], A33889, Table1[TeamID],C33889, Table1[InTourn],1)</f>
        <v>0</v>
      </c>
      <c r="H33889">
        <f>COUNTIFS(Table1[Season], A33889, Table1[TeamID],E33889, Table1[InTourn], 1)</f>
        <v>0</v>
      </c>
    </row>
    <row r="33890" spans="1:8" x14ac:dyDescent="0.35">
      <c r="A33890" s="3">
        <v>2009</v>
      </c>
      <c r="B33890" s="4">
        <v>125</v>
      </c>
      <c r="C33890" s="4">
        <v>1314</v>
      </c>
      <c r="D33890" s="4">
        <v>79</v>
      </c>
      <c r="E33890" s="4">
        <v>1181</v>
      </c>
      <c r="F33890" s="4">
        <v>71</v>
      </c>
      <c r="G33890">
        <f>COUNTIFS(Table1[Season], A33890, Table1[TeamID],C33890, Table1[InTourn],1)</f>
        <v>0</v>
      </c>
      <c r="H33890">
        <f>COUNTIFS(Table1[Season], A33890, Table1[TeamID],E33890, Table1[InTourn], 1)</f>
        <v>1</v>
      </c>
    </row>
    <row r="33891" spans="1:8" x14ac:dyDescent="0.35">
      <c r="A33891" s="5">
        <v>2009</v>
      </c>
      <c r="B33891" s="6">
        <v>125</v>
      </c>
      <c r="C33891" s="6">
        <v>1317</v>
      </c>
      <c r="D33891" s="6">
        <v>88</v>
      </c>
      <c r="E33891" s="6">
        <v>1292</v>
      </c>
      <c r="F33891" s="6">
        <v>79</v>
      </c>
      <c r="G33891">
        <f>COUNTIFS(Table1[Season], A33891, Table1[TeamID],C33891, Table1[InTourn],1)</f>
        <v>0</v>
      </c>
      <c r="H33891">
        <f>COUNTIFS(Table1[Season], A33891, Table1[TeamID],E33891, Table1[InTourn], 1)</f>
        <v>0</v>
      </c>
    </row>
    <row r="33892" spans="1:8" x14ac:dyDescent="0.35">
      <c r="A33892" s="3">
        <v>2009</v>
      </c>
      <c r="B33892" s="4">
        <v>125</v>
      </c>
      <c r="C33892" s="4">
        <v>1320</v>
      </c>
      <c r="D33892" s="4">
        <v>60</v>
      </c>
      <c r="E33892" s="4">
        <v>1229</v>
      </c>
      <c r="F33892" s="4">
        <v>57</v>
      </c>
      <c r="G33892">
        <f>COUNTIFS(Table1[Season], A33892, Table1[TeamID],C33892, Table1[InTourn],1)</f>
        <v>1</v>
      </c>
      <c r="H33892">
        <f>COUNTIFS(Table1[Season], A33892, Table1[TeamID],E33892, Table1[InTourn], 1)</f>
        <v>0</v>
      </c>
    </row>
    <row r="33893" spans="1:8" x14ac:dyDescent="0.35">
      <c r="A33893" s="5">
        <v>2009</v>
      </c>
      <c r="B33893" s="6">
        <v>125</v>
      </c>
      <c r="C33893" s="6">
        <v>1324</v>
      </c>
      <c r="D33893" s="6">
        <v>75</v>
      </c>
      <c r="E33893" s="6">
        <v>1236</v>
      </c>
      <c r="F33893" s="6">
        <v>62</v>
      </c>
      <c r="G33893">
        <f>COUNTIFS(Table1[Season], A33893, Table1[TeamID],C33893, Table1[InTourn],1)</f>
        <v>0</v>
      </c>
      <c r="H33893">
        <f>COUNTIFS(Table1[Season], A33893, Table1[TeamID],E33893, Table1[InTourn], 1)</f>
        <v>0</v>
      </c>
    </row>
    <row r="33894" spans="1:8" x14ac:dyDescent="0.35">
      <c r="A33894" s="3">
        <v>2009</v>
      </c>
      <c r="B33894" s="4">
        <v>125</v>
      </c>
      <c r="C33894" s="4">
        <v>1326</v>
      </c>
      <c r="D33894" s="4">
        <v>52</v>
      </c>
      <c r="E33894" s="4">
        <v>1321</v>
      </c>
      <c r="F33894" s="4">
        <v>47</v>
      </c>
      <c r="G33894">
        <f>COUNTIFS(Table1[Season], A33894, Table1[TeamID],C33894, Table1[InTourn],1)</f>
        <v>1</v>
      </c>
      <c r="H33894">
        <f>COUNTIFS(Table1[Season], A33894, Table1[TeamID],E33894, Table1[InTourn], 1)</f>
        <v>0</v>
      </c>
    </row>
    <row r="33895" spans="1:8" x14ac:dyDescent="0.35">
      <c r="A33895" s="5">
        <v>2009</v>
      </c>
      <c r="B33895" s="6">
        <v>125</v>
      </c>
      <c r="C33895" s="6">
        <v>1352</v>
      </c>
      <c r="D33895" s="6">
        <v>75</v>
      </c>
      <c r="E33895" s="6">
        <v>1346</v>
      </c>
      <c r="F33895" s="6">
        <v>48</v>
      </c>
      <c r="G33895">
        <f>COUNTIFS(Table1[Season], A33895, Table1[TeamID],C33895, Table1[InTourn],1)</f>
        <v>1</v>
      </c>
      <c r="H33895">
        <f>COUNTIFS(Table1[Season], A33895, Table1[TeamID],E33895, Table1[InTourn], 1)</f>
        <v>0</v>
      </c>
    </row>
    <row r="33896" spans="1:8" x14ac:dyDescent="0.35">
      <c r="A33896" s="3">
        <v>2009</v>
      </c>
      <c r="B33896" s="4">
        <v>125</v>
      </c>
      <c r="C33896" s="4">
        <v>1370</v>
      </c>
      <c r="D33896" s="4">
        <v>76</v>
      </c>
      <c r="E33896" s="4">
        <v>1315</v>
      </c>
      <c r="F33896" s="4">
        <v>59</v>
      </c>
      <c r="G33896">
        <f>COUNTIFS(Table1[Season], A33896, Table1[TeamID],C33896, Table1[InTourn],1)</f>
        <v>0</v>
      </c>
      <c r="H33896">
        <f>COUNTIFS(Table1[Season], A33896, Table1[TeamID],E33896, Table1[InTourn], 1)</f>
        <v>0</v>
      </c>
    </row>
    <row r="33897" spans="1:8" x14ac:dyDescent="0.35">
      <c r="A33897" s="5">
        <v>2009</v>
      </c>
      <c r="B33897" s="6">
        <v>125</v>
      </c>
      <c r="C33897" s="6">
        <v>1373</v>
      </c>
      <c r="D33897" s="6">
        <v>80</v>
      </c>
      <c r="E33897" s="6">
        <v>1193</v>
      </c>
      <c r="F33897" s="6">
        <v>65</v>
      </c>
      <c r="G33897">
        <f>COUNTIFS(Table1[Season], A33897, Table1[TeamID],C33897, Table1[InTourn],1)</f>
        <v>1</v>
      </c>
      <c r="H33897">
        <f>COUNTIFS(Table1[Season], A33897, Table1[TeamID],E33897, Table1[InTourn], 1)</f>
        <v>0</v>
      </c>
    </row>
    <row r="33898" spans="1:8" x14ac:dyDescent="0.35">
      <c r="A33898" s="3">
        <v>2009</v>
      </c>
      <c r="B33898" s="4">
        <v>125</v>
      </c>
      <c r="C33898" s="4">
        <v>1375</v>
      </c>
      <c r="D33898" s="4">
        <v>78</v>
      </c>
      <c r="E33898" s="4">
        <v>1407</v>
      </c>
      <c r="F33898" s="4">
        <v>75</v>
      </c>
      <c r="G33898">
        <f>COUNTIFS(Table1[Season], A33898, Table1[TeamID],C33898, Table1[InTourn],1)</f>
        <v>0</v>
      </c>
      <c r="H33898">
        <f>COUNTIFS(Table1[Season], A33898, Table1[TeamID],E33898, Table1[InTourn], 1)</f>
        <v>0</v>
      </c>
    </row>
    <row r="33899" spans="1:8" x14ac:dyDescent="0.35">
      <c r="A33899" s="5">
        <v>2009</v>
      </c>
      <c r="B33899" s="6">
        <v>125</v>
      </c>
      <c r="C33899" s="6">
        <v>1377</v>
      </c>
      <c r="D33899" s="6">
        <v>116</v>
      </c>
      <c r="E33899" s="6">
        <v>1188</v>
      </c>
      <c r="F33899" s="6">
        <v>79</v>
      </c>
      <c r="G33899">
        <f>COUNTIFS(Table1[Season], A33899, Table1[TeamID],C33899, Table1[InTourn],1)</f>
        <v>0</v>
      </c>
      <c r="H33899">
        <f>COUNTIFS(Table1[Season], A33899, Table1[TeamID],E33899, Table1[InTourn], 1)</f>
        <v>0</v>
      </c>
    </row>
    <row r="33900" spans="1:8" x14ac:dyDescent="0.35">
      <c r="A33900" s="3">
        <v>2009</v>
      </c>
      <c r="B33900" s="4">
        <v>125</v>
      </c>
      <c r="C33900" s="4">
        <v>1381</v>
      </c>
      <c r="D33900" s="4">
        <v>53</v>
      </c>
      <c r="E33900" s="4">
        <v>1237</v>
      </c>
      <c r="F33900" s="4">
        <v>48</v>
      </c>
      <c r="G33900">
        <f>COUNTIFS(Table1[Season], A33900, Table1[TeamID],C33900, Table1[InTourn],1)</f>
        <v>0</v>
      </c>
      <c r="H33900">
        <f>COUNTIFS(Table1[Season], A33900, Table1[TeamID],E33900, Table1[InTourn], 1)</f>
        <v>0</v>
      </c>
    </row>
    <row r="33901" spans="1:8" x14ac:dyDescent="0.35">
      <c r="A33901" s="5">
        <v>2009</v>
      </c>
      <c r="B33901" s="6">
        <v>125</v>
      </c>
      <c r="C33901" s="6">
        <v>1388</v>
      </c>
      <c r="D33901" s="6">
        <v>71</v>
      </c>
      <c r="E33901" s="6">
        <v>1339</v>
      </c>
      <c r="F33901" s="6">
        <v>61</v>
      </c>
      <c r="G33901">
        <f>COUNTIFS(Table1[Season], A33901, Table1[TeamID],C33901, Table1[InTourn],1)</f>
        <v>0</v>
      </c>
      <c r="H33901">
        <f>COUNTIFS(Table1[Season], A33901, Table1[TeamID],E33901, Table1[InTourn], 1)</f>
        <v>0</v>
      </c>
    </row>
    <row r="33902" spans="1:8" x14ac:dyDescent="0.35">
      <c r="A33902" s="3">
        <v>2009</v>
      </c>
      <c r="B33902" s="4">
        <v>125</v>
      </c>
      <c r="C33902" s="4">
        <v>1405</v>
      </c>
      <c r="D33902" s="4">
        <v>74</v>
      </c>
      <c r="E33902" s="4">
        <v>1296</v>
      </c>
      <c r="F33902" s="4">
        <v>69</v>
      </c>
      <c r="G33902">
        <f>COUNTIFS(Table1[Season], A33902, Table1[TeamID],C33902, Table1[InTourn],1)</f>
        <v>0</v>
      </c>
      <c r="H33902">
        <f>COUNTIFS(Table1[Season], A33902, Table1[TeamID],E33902, Table1[InTourn], 1)</f>
        <v>0</v>
      </c>
    </row>
    <row r="33903" spans="1:8" x14ac:dyDescent="0.35">
      <c r="A33903" s="5">
        <v>2009</v>
      </c>
      <c r="B33903" s="6">
        <v>125</v>
      </c>
      <c r="C33903" s="6">
        <v>1420</v>
      </c>
      <c r="D33903" s="6">
        <v>64</v>
      </c>
      <c r="E33903" s="6">
        <v>1107</v>
      </c>
      <c r="F33903" s="6">
        <v>58</v>
      </c>
      <c r="G33903">
        <f>COUNTIFS(Table1[Season], A33903, Table1[TeamID],C33903, Table1[InTourn],1)</f>
        <v>0</v>
      </c>
      <c r="H33903">
        <f>COUNTIFS(Table1[Season], A33903, Table1[TeamID],E33903, Table1[InTourn], 1)</f>
        <v>0</v>
      </c>
    </row>
    <row r="33904" spans="1:8" x14ac:dyDescent="0.35">
      <c r="A33904" s="3">
        <v>2009</v>
      </c>
      <c r="B33904" s="4">
        <v>125</v>
      </c>
      <c r="C33904" s="4">
        <v>1433</v>
      </c>
      <c r="D33904" s="4">
        <v>61</v>
      </c>
      <c r="E33904" s="4">
        <v>1330</v>
      </c>
      <c r="F33904" s="4">
        <v>53</v>
      </c>
      <c r="G33904">
        <f>COUNTIFS(Table1[Season], A33904, Table1[TeamID],C33904, Table1[InTourn],1)</f>
        <v>1</v>
      </c>
      <c r="H33904">
        <f>COUNTIFS(Table1[Season], A33904, Table1[TeamID],E33904, Table1[InTourn], 1)</f>
        <v>0</v>
      </c>
    </row>
    <row r="33905" spans="1:8" x14ac:dyDescent="0.35">
      <c r="A33905" s="5">
        <v>2009</v>
      </c>
      <c r="B33905" s="6">
        <v>125</v>
      </c>
      <c r="C33905" s="6">
        <v>1435</v>
      </c>
      <c r="D33905" s="6">
        <v>75</v>
      </c>
      <c r="E33905" s="6">
        <v>1116</v>
      </c>
      <c r="F33905" s="6">
        <v>58</v>
      </c>
      <c r="G33905">
        <f>COUNTIFS(Table1[Season], A33905, Table1[TeamID],C33905, Table1[InTourn],1)</f>
        <v>0</v>
      </c>
      <c r="H33905">
        <f>COUNTIFS(Table1[Season], A33905, Table1[TeamID],E33905, Table1[InTourn], 1)</f>
        <v>0</v>
      </c>
    </row>
    <row r="33906" spans="1:8" x14ac:dyDescent="0.35">
      <c r="A33906" s="3">
        <v>2009</v>
      </c>
      <c r="B33906" s="4">
        <v>125</v>
      </c>
      <c r="C33906" s="4">
        <v>1443</v>
      </c>
      <c r="D33906" s="4">
        <v>66</v>
      </c>
      <c r="E33906" s="4">
        <v>1198</v>
      </c>
      <c r="F33906" s="4">
        <v>48</v>
      </c>
      <c r="G33906">
        <f>COUNTIFS(Table1[Season], A33906, Table1[TeamID],C33906, Table1[InTourn],1)</f>
        <v>1</v>
      </c>
      <c r="H33906">
        <f>COUNTIFS(Table1[Season], A33906, Table1[TeamID],E33906, Table1[InTourn], 1)</f>
        <v>0</v>
      </c>
    </row>
    <row r="33907" spans="1:8" x14ac:dyDescent="0.35">
      <c r="A33907" s="5">
        <v>2009</v>
      </c>
      <c r="B33907" s="6">
        <v>125</v>
      </c>
      <c r="C33907" s="6">
        <v>1448</v>
      </c>
      <c r="D33907" s="6">
        <v>96</v>
      </c>
      <c r="E33907" s="6">
        <v>1155</v>
      </c>
      <c r="F33907" s="6">
        <v>88</v>
      </c>
      <c r="G33907">
        <f>COUNTIFS(Table1[Season], A33907, Table1[TeamID],C33907, Table1[InTourn],1)</f>
        <v>1</v>
      </c>
      <c r="H33907">
        <f>COUNTIFS(Table1[Season], A33907, Table1[TeamID],E33907, Table1[InTourn], 1)</f>
        <v>1</v>
      </c>
    </row>
    <row r="33908" spans="1:8" x14ac:dyDescent="0.35">
      <c r="A33908" s="3">
        <v>2009</v>
      </c>
      <c r="B33908" s="4">
        <v>125</v>
      </c>
      <c r="C33908" s="4">
        <v>1458</v>
      </c>
      <c r="D33908" s="4">
        <v>85</v>
      </c>
      <c r="E33908" s="4">
        <v>1231</v>
      </c>
      <c r="F33908" s="4">
        <v>61</v>
      </c>
      <c r="G33908">
        <f>COUNTIFS(Table1[Season], A33908, Table1[TeamID],C33908, Table1[InTourn],1)</f>
        <v>1</v>
      </c>
      <c r="H33908">
        <f>COUNTIFS(Table1[Season], A33908, Table1[TeamID],E33908, Table1[InTourn], 1)</f>
        <v>0</v>
      </c>
    </row>
    <row r="33909" spans="1:8" x14ac:dyDescent="0.35">
      <c r="A33909" s="5">
        <v>2009</v>
      </c>
      <c r="B33909" s="6">
        <v>126</v>
      </c>
      <c r="C33909" s="6">
        <v>1151</v>
      </c>
      <c r="D33909" s="6">
        <v>80</v>
      </c>
      <c r="E33909" s="6">
        <v>1158</v>
      </c>
      <c r="F33909" s="6">
        <v>69</v>
      </c>
      <c r="G33909">
        <f>COUNTIFS(Table1[Season], A33909, Table1[TeamID],C33909, Table1[InTourn],1)</f>
        <v>1</v>
      </c>
      <c r="H33909">
        <f>COUNTIFS(Table1[Season], A33909, Table1[TeamID],E33909, Table1[InTourn], 1)</f>
        <v>0</v>
      </c>
    </row>
    <row r="33910" spans="1:8" x14ac:dyDescent="0.35">
      <c r="A33910" s="3">
        <v>2009</v>
      </c>
      <c r="B33910" s="4">
        <v>126</v>
      </c>
      <c r="C33910" s="4">
        <v>1211</v>
      </c>
      <c r="D33910" s="4">
        <v>83</v>
      </c>
      <c r="E33910" s="4">
        <v>1388</v>
      </c>
      <c r="F33910" s="4">
        <v>58</v>
      </c>
      <c r="G33910">
        <f>COUNTIFS(Table1[Season], A33910, Table1[TeamID],C33910, Table1[InTourn],1)</f>
        <v>1</v>
      </c>
      <c r="H33910">
        <f>COUNTIFS(Table1[Season], A33910, Table1[TeamID],E33910, Table1[InTourn], 1)</f>
        <v>0</v>
      </c>
    </row>
    <row r="33911" spans="1:8" x14ac:dyDescent="0.35">
      <c r="A33911" s="5">
        <v>2009</v>
      </c>
      <c r="B33911" s="6">
        <v>126</v>
      </c>
      <c r="C33911" s="6">
        <v>1295</v>
      </c>
      <c r="D33911" s="6">
        <v>79</v>
      </c>
      <c r="E33911" s="6">
        <v>1381</v>
      </c>
      <c r="F33911" s="6">
        <v>67</v>
      </c>
      <c r="G33911">
        <f>COUNTIFS(Table1[Season], A33911, Table1[TeamID],C33911, Table1[InTourn],1)</f>
        <v>1</v>
      </c>
      <c r="H33911">
        <f>COUNTIFS(Table1[Season], A33911, Table1[TeamID],E33911, Table1[InTourn], 1)</f>
        <v>0</v>
      </c>
    </row>
    <row r="33912" spans="1:8" x14ac:dyDescent="0.35">
      <c r="A33912" s="3">
        <v>2009</v>
      </c>
      <c r="B33912" s="4">
        <v>126</v>
      </c>
      <c r="C33912" s="4">
        <v>1324</v>
      </c>
      <c r="D33912" s="4">
        <v>74</v>
      </c>
      <c r="E33912" s="4">
        <v>1355</v>
      </c>
      <c r="F33912" s="4">
        <v>56</v>
      </c>
      <c r="G33912">
        <f>COUNTIFS(Table1[Season], A33912, Table1[TeamID],C33912, Table1[InTourn],1)</f>
        <v>0</v>
      </c>
      <c r="H33912">
        <f>COUNTIFS(Table1[Season], A33912, Table1[TeamID],E33912, Table1[InTourn], 1)</f>
        <v>0</v>
      </c>
    </row>
    <row r="33913" spans="1:8" x14ac:dyDescent="0.35">
      <c r="A33913" s="5">
        <v>2009</v>
      </c>
      <c r="B33913" s="6">
        <v>126</v>
      </c>
      <c r="C33913" s="6">
        <v>1373</v>
      </c>
      <c r="D33913" s="6">
        <v>77</v>
      </c>
      <c r="E33913" s="6">
        <v>1310</v>
      </c>
      <c r="F33913" s="6">
        <v>70</v>
      </c>
      <c r="G33913">
        <f>COUNTIFS(Table1[Season], A33913, Table1[TeamID],C33913, Table1[InTourn],1)</f>
        <v>1</v>
      </c>
      <c r="H33913">
        <f>COUNTIFS(Table1[Season], A33913, Table1[TeamID],E33913, Table1[InTourn], 1)</f>
        <v>0</v>
      </c>
    </row>
    <row r="33914" spans="1:8" x14ac:dyDescent="0.35">
      <c r="A33914" s="3">
        <v>2009</v>
      </c>
      <c r="B33914" s="4">
        <v>126</v>
      </c>
      <c r="C33914" s="4">
        <v>1375</v>
      </c>
      <c r="D33914" s="4">
        <v>54</v>
      </c>
      <c r="E33914" s="4">
        <v>1114</v>
      </c>
      <c r="F33914" s="4">
        <v>44</v>
      </c>
      <c r="G33914">
        <f>COUNTIFS(Table1[Season], A33914, Table1[TeamID],C33914, Table1[InTourn],1)</f>
        <v>0</v>
      </c>
      <c r="H33914">
        <f>COUNTIFS(Table1[Season], A33914, Table1[TeamID],E33914, Table1[InTourn], 1)</f>
        <v>0</v>
      </c>
    </row>
    <row r="33915" spans="1:8" x14ac:dyDescent="0.35">
      <c r="A33915" s="5">
        <v>2009</v>
      </c>
      <c r="B33915" s="6">
        <v>126</v>
      </c>
      <c r="C33915" s="6">
        <v>1433</v>
      </c>
      <c r="D33915" s="6">
        <v>71</v>
      </c>
      <c r="E33915" s="6">
        <v>1206</v>
      </c>
      <c r="F33915" s="6">
        <v>50</v>
      </c>
      <c r="G33915">
        <f>COUNTIFS(Table1[Season], A33915, Table1[TeamID],C33915, Table1[InTourn],1)</f>
        <v>1</v>
      </c>
      <c r="H33915">
        <f>COUNTIFS(Table1[Season], A33915, Table1[TeamID],E33915, Table1[InTourn], 1)</f>
        <v>0</v>
      </c>
    </row>
    <row r="33916" spans="1:8" x14ac:dyDescent="0.35">
      <c r="A33916" s="3">
        <v>2009</v>
      </c>
      <c r="B33916" s="4">
        <v>126</v>
      </c>
      <c r="C33916" s="4">
        <v>1443</v>
      </c>
      <c r="D33916" s="4">
        <v>77</v>
      </c>
      <c r="E33916" s="4">
        <v>1317</v>
      </c>
      <c r="F33916" s="4">
        <v>70</v>
      </c>
      <c r="G33916">
        <f>COUNTIFS(Table1[Season], A33916, Table1[TeamID],C33916, Table1[InTourn],1)</f>
        <v>1</v>
      </c>
      <c r="H33916">
        <f>COUNTIFS(Table1[Season], A33916, Table1[TeamID],E33916, Table1[InTourn], 1)</f>
        <v>0</v>
      </c>
    </row>
    <row r="33917" spans="1:8" x14ac:dyDescent="0.35">
      <c r="A33917" s="5">
        <v>2009</v>
      </c>
      <c r="B33917" s="6">
        <v>127</v>
      </c>
      <c r="C33917" s="6">
        <v>1103</v>
      </c>
      <c r="D33917" s="6">
        <v>93</v>
      </c>
      <c r="E33917" s="6">
        <v>1405</v>
      </c>
      <c r="F33917" s="6">
        <v>92</v>
      </c>
      <c r="G33917">
        <f>COUNTIFS(Table1[Season], A33917, Table1[TeamID],C33917, Table1[InTourn],1)</f>
        <v>1</v>
      </c>
      <c r="H33917">
        <f>COUNTIFS(Table1[Season], A33917, Table1[TeamID],E33917, Table1[InTourn], 1)</f>
        <v>0</v>
      </c>
    </row>
    <row r="33918" spans="1:8" x14ac:dyDescent="0.35">
      <c r="A33918" s="3">
        <v>2009</v>
      </c>
      <c r="B33918" s="4">
        <v>127</v>
      </c>
      <c r="C33918" s="4">
        <v>1141</v>
      </c>
      <c r="D33918" s="4">
        <v>62</v>
      </c>
      <c r="E33918" s="4">
        <v>1185</v>
      </c>
      <c r="F33918" s="4">
        <v>49</v>
      </c>
      <c r="G33918">
        <f>COUNTIFS(Table1[Season], A33918, Table1[TeamID],C33918, Table1[InTourn],1)</f>
        <v>0</v>
      </c>
      <c r="H33918">
        <f>COUNTIFS(Table1[Season], A33918, Table1[TeamID],E33918, Table1[InTourn], 1)</f>
        <v>0</v>
      </c>
    </row>
    <row r="33919" spans="1:8" x14ac:dyDescent="0.35">
      <c r="A33919" s="5">
        <v>2009</v>
      </c>
      <c r="B33919" s="6">
        <v>127</v>
      </c>
      <c r="C33919" s="6">
        <v>1156</v>
      </c>
      <c r="D33919" s="6">
        <v>57</v>
      </c>
      <c r="E33919" s="6">
        <v>1139</v>
      </c>
      <c r="F33919" s="6">
        <v>54</v>
      </c>
      <c r="G33919">
        <f>COUNTIFS(Table1[Season], A33919, Table1[TeamID],C33919, Table1[InTourn],1)</f>
        <v>1</v>
      </c>
      <c r="H33919">
        <f>COUNTIFS(Table1[Season], A33919, Table1[TeamID],E33919, Table1[InTourn], 1)</f>
        <v>1</v>
      </c>
    </row>
    <row r="33920" spans="1:8" x14ac:dyDescent="0.35">
      <c r="A33920" s="3">
        <v>2009</v>
      </c>
      <c r="B33920" s="4">
        <v>127</v>
      </c>
      <c r="C33920" s="4">
        <v>1177</v>
      </c>
      <c r="D33920" s="4">
        <v>67</v>
      </c>
      <c r="E33920" s="4">
        <v>1153</v>
      </c>
      <c r="F33920" s="4">
        <v>57</v>
      </c>
      <c r="G33920">
        <f>COUNTIFS(Table1[Season], A33920, Table1[TeamID],C33920, Table1[InTourn],1)</f>
        <v>0</v>
      </c>
      <c r="H33920">
        <f>COUNTIFS(Table1[Season], A33920, Table1[TeamID],E33920, Table1[InTourn], 1)</f>
        <v>0</v>
      </c>
    </row>
    <row r="33921" spans="1:8" x14ac:dyDescent="0.35">
      <c r="A33921" s="5">
        <v>2009</v>
      </c>
      <c r="B33921" s="6">
        <v>127</v>
      </c>
      <c r="C33921" s="6">
        <v>1197</v>
      </c>
      <c r="D33921" s="6">
        <v>71</v>
      </c>
      <c r="E33921" s="6">
        <v>1224</v>
      </c>
      <c r="F33921" s="6">
        <v>58</v>
      </c>
      <c r="G33921">
        <f>COUNTIFS(Table1[Season], A33921, Table1[TeamID],C33921, Table1[InTourn],1)</f>
        <v>0</v>
      </c>
      <c r="H33921">
        <f>COUNTIFS(Table1[Season], A33921, Table1[TeamID],E33921, Table1[InTourn], 1)</f>
        <v>0</v>
      </c>
    </row>
    <row r="33922" spans="1:8" x14ac:dyDescent="0.35">
      <c r="A33922" s="3">
        <v>2009</v>
      </c>
      <c r="B33922" s="4">
        <v>127</v>
      </c>
      <c r="C33922" s="4">
        <v>1201</v>
      </c>
      <c r="D33922" s="4">
        <v>62</v>
      </c>
      <c r="E33922" s="4">
        <v>1218</v>
      </c>
      <c r="F33922" s="4">
        <v>58</v>
      </c>
      <c r="G33922">
        <f>COUNTIFS(Table1[Season], A33922, Table1[TeamID],C33922, Table1[InTourn],1)</f>
        <v>0</v>
      </c>
      <c r="H33922">
        <f>COUNTIFS(Table1[Season], A33922, Table1[TeamID],E33922, Table1[InTourn], 1)</f>
        <v>0</v>
      </c>
    </row>
    <row r="33923" spans="1:8" x14ac:dyDescent="0.35">
      <c r="A33923" s="5">
        <v>2009</v>
      </c>
      <c r="B33923" s="6">
        <v>127</v>
      </c>
      <c r="C33923" s="6">
        <v>1214</v>
      </c>
      <c r="D33923" s="6">
        <v>51</v>
      </c>
      <c r="E33923" s="6">
        <v>1175</v>
      </c>
      <c r="F33923" s="6">
        <v>32</v>
      </c>
      <c r="G33923">
        <f>COUNTIFS(Table1[Season], A33923, Table1[TeamID],C33923, Table1[InTourn],1)</f>
        <v>0</v>
      </c>
      <c r="H33923">
        <f>COUNTIFS(Table1[Season], A33923, Table1[TeamID],E33923, Table1[InTourn], 1)</f>
        <v>0</v>
      </c>
    </row>
    <row r="33924" spans="1:8" x14ac:dyDescent="0.35">
      <c r="A33924" s="3">
        <v>2009</v>
      </c>
      <c r="B33924" s="4">
        <v>127</v>
      </c>
      <c r="C33924" s="4">
        <v>1245</v>
      </c>
      <c r="D33924" s="4">
        <v>64</v>
      </c>
      <c r="E33924" s="4">
        <v>1296</v>
      </c>
      <c r="F33924" s="4">
        <v>61</v>
      </c>
      <c r="G33924">
        <f>COUNTIFS(Table1[Season], A33924, Table1[TeamID],C33924, Table1[InTourn],1)</f>
        <v>0</v>
      </c>
      <c r="H33924">
        <f>COUNTIFS(Table1[Season], A33924, Table1[TeamID],E33924, Table1[InTourn], 1)</f>
        <v>0</v>
      </c>
    </row>
    <row r="33925" spans="1:8" x14ac:dyDescent="0.35">
      <c r="A33925" s="5">
        <v>2009</v>
      </c>
      <c r="B33925" s="6">
        <v>127</v>
      </c>
      <c r="C33925" s="6">
        <v>1286</v>
      </c>
      <c r="D33925" s="6">
        <v>70</v>
      </c>
      <c r="E33925" s="6">
        <v>1451</v>
      </c>
      <c r="F33925" s="6">
        <v>61</v>
      </c>
      <c r="G33925">
        <f>COUNTIFS(Table1[Season], A33925, Table1[TeamID],C33925, Table1[InTourn],1)</f>
        <v>0</v>
      </c>
      <c r="H33925">
        <f>COUNTIFS(Table1[Season], A33925, Table1[TeamID],E33925, Table1[InTourn], 1)</f>
        <v>0</v>
      </c>
    </row>
    <row r="33926" spans="1:8" x14ac:dyDescent="0.35">
      <c r="A33926" s="3">
        <v>2009</v>
      </c>
      <c r="B33926" s="4">
        <v>127</v>
      </c>
      <c r="C33926" s="4">
        <v>1295</v>
      </c>
      <c r="D33926" s="4">
        <v>66</v>
      </c>
      <c r="E33926" s="4">
        <v>1324</v>
      </c>
      <c r="F33926" s="4">
        <v>64</v>
      </c>
      <c r="G33926">
        <f>COUNTIFS(Table1[Season], A33926, Table1[TeamID],C33926, Table1[InTourn],1)</f>
        <v>1</v>
      </c>
      <c r="H33926">
        <f>COUNTIFS(Table1[Season], A33926, Table1[TeamID],E33926, Table1[InTourn], 1)</f>
        <v>0</v>
      </c>
    </row>
    <row r="33927" spans="1:8" x14ac:dyDescent="0.35">
      <c r="A33927" s="5">
        <v>2009</v>
      </c>
      <c r="B33927" s="6">
        <v>127</v>
      </c>
      <c r="C33927" s="6">
        <v>1323</v>
      </c>
      <c r="D33927" s="6">
        <v>61</v>
      </c>
      <c r="E33927" s="6">
        <v>1353</v>
      </c>
      <c r="F33927" s="6">
        <v>50</v>
      </c>
      <c r="G33927">
        <f>COUNTIFS(Table1[Season], A33927, Table1[TeamID],C33927, Table1[InTourn],1)</f>
        <v>0</v>
      </c>
      <c r="H33927">
        <f>COUNTIFS(Table1[Season], A33927, Table1[TeamID],E33927, Table1[InTourn], 1)</f>
        <v>0</v>
      </c>
    </row>
    <row r="33928" spans="1:8" x14ac:dyDescent="0.35">
      <c r="A33928" s="3">
        <v>2009</v>
      </c>
      <c r="B33928" s="4">
        <v>127</v>
      </c>
      <c r="C33928" s="4">
        <v>1325</v>
      </c>
      <c r="D33928" s="4">
        <v>62</v>
      </c>
      <c r="E33928" s="4">
        <v>1444</v>
      </c>
      <c r="F33928" s="4">
        <v>55</v>
      </c>
      <c r="G33928">
        <f>COUNTIFS(Table1[Season], A33928, Table1[TeamID],C33928, Table1[InTourn],1)</f>
        <v>0</v>
      </c>
      <c r="H33928">
        <f>COUNTIFS(Table1[Season], A33928, Table1[TeamID],E33928, Table1[InTourn], 1)</f>
        <v>0</v>
      </c>
    </row>
    <row r="33929" spans="1:8" x14ac:dyDescent="0.35">
      <c r="A33929" s="5">
        <v>2009</v>
      </c>
      <c r="B33929" s="6">
        <v>127</v>
      </c>
      <c r="C33929" s="6">
        <v>1340</v>
      </c>
      <c r="D33929" s="6">
        <v>61</v>
      </c>
      <c r="E33929" s="6">
        <v>1226</v>
      </c>
      <c r="F33929" s="6">
        <v>53</v>
      </c>
      <c r="G33929">
        <f>COUNTIFS(Table1[Season], A33929, Table1[TeamID],C33929, Table1[InTourn],1)</f>
        <v>1</v>
      </c>
      <c r="H33929">
        <f>COUNTIFS(Table1[Season], A33929, Table1[TeamID],E33929, Table1[InTourn], 1)</f>
        <v>0</v>
      </c>
    </row>
    <row r="33930" spans="1:8" x14ac:dyDescent="0.35">
      <c r="A33930" s="3">
        <v>2009</v>
      </c>
      <c r="B33930" s="4">
        <v>127</v>
      </c>
      <c r="C33930" s="4">
        <v>1343</v>
      </c>
      <c r="D33930" s="4">
        <v>59</v>
      </c>
      <c r="E33930" s="4">
        <v>1335</v>
      </c>
      <c r="F33930" s="4">
        <v>56</v>
      </c>
      <c r="G33930">
        <f>COUNTIFS(Table1[Season], A33930, Table1[TeamID],C33930, Table1[InTourn],1)</f>
        <v>0</v>
      </c>
      <c r="H33930">
        <f>COUNTIFS(Table1[Season], A33930, Table1[TeamID],E33930, Table1[InTourn], 1)</f>
        <v>0</v>
      </c>
    </row>
    <row r="33931" spans="1:8" x14ac:dyDescent="0.35">
      <c r="A33931" s="5">
        <v>2009</v>
      </c>
      <c r="B33931" s="6">
        <v>127</v>
      </c>
      <c r="C33931" s="6">
        <v>1371</v>
      </c>
      <c r="D33931" s="6">
        <v>68</v>
      </c>
      <c r="E33931" s="6">
        <v>1378</v>
      </c>
      <c r="F33931" s="6">
        <v>54</v>
      </c>
      <c r="G33931">
        <f>COUNTIFS(Table1[Season], A33931, Table1[TeamID],C33931, Table1[InTourn],1)</f>
        <v>0</v>
      </c>
      <c r="H33931">
        <f>COUNTIFS(Table1[Season], A33931, Table1[TeamID],E33931, Table1[InTourn], 1)</f>
        <v>0</v>
      </c>
    </row>
    <row r="33932" spans="1:8" x14ac:dyDescent="0.35">
      <c r="A33932" s="3">
        <v>2009</v>
      </c>
      <c r="B33932" s="4">
        <v>127</v>
      </c>
      <c r="C33932" s="4">
        <v>1385</v>
      </c>
      <c r="D33932" s="4">
        <v>64</v>
      </c>
      <c r="E33932" s="4">
        <v>1207</v>
      </c>
      <c r="F33932" s="4">
        <v>59</v>
      </c>
      <c r="G33932">
        <f>COUNTIFS(Table1[Season], A33932, Table1[TeamID],C33932, Table1[InTourn],1)</f>
        <v>0</v>
      </c>
      <c r="H33932">
        <f>COUNTIFS(Table1[Season], A33932, Table1[TeamID],E33932, Table1[InTourn], 1)</f>
        <v>0</v>
      </c>
    </row>
    <row r="33933" spans="1:8" x14ac:dyDescent="0.35">
      <c r="A33933" s="5">
        <v>2009</v>
      </c>
      <c r="B33933" s="6">
        <v>127</v>
      </c>
      <c r="C33933" s="6">
        <v>1443</v>
      </c>
      <c r="D33933" s="6">
        <v>64</v>
      </c>
      <c r="E33933" s="6">
        <v>1375</v>
      </c>
      <c r="F33933" s="6">
        <v>56</v>
      </c>
      <c r="G33933">
        <f>COUNTIFS(Table1[Season], A33933, Table1[TeamID],C33933, Table1[InTourn],1)</f>
        <v>1</v>
      </c>
      <c r="H33933">
        <f>COUNTIFS(Table1[Season], A33933, Table1[TeamID],E33933, Table1[InTourn], 1)</f>
        <v>0</v>
      </c>
    </row>
    <row r="33934" spans="1:8" x14ac:dyDescent="0.35">
      <c r="A33934" s="3">
        <v>2009</v>
      </c>
      <c r="B33934" s="4">
        <v>128</v>
      </c>
      <c r="C33934" s="4">
        <v>1102</v>
      </c>
      <c r="D33934" s="4">
        <v>71</v>
      </c>
      <c r="E33934" s="4">
        <v>1161</v>
      </c>
      <c r="F33934" s="4">
        <v>67</v>
      </c>
      <c r="G33934">
        <f>COUNTIFS(Table1[Season], A33934, Table1[TeamID],C33934, Table1[InTourn],1)</f>
        <v>0</v>
      </c>
      <c r="H33934">
        <f>COUNTIFS(Table1[Season], A33934, Table1[TeamID],E33934, Table1[InTourn], 1)</f>
        <v>0</v>
      </c>
    </row>
    <row r="33935" spans="1:8" x14ac:dyDescent="0.35">
      <c r="A33935" s="5">
        <v>2009</v>
      </c>
      <c r="B33935" s="6">
        <v>128</v>
      </c>
      <c r="C33935" s="6">
        <v>1106</v>
      </c>
      <c r="D33935" s="6">
        <v>70</v>
      </c>
      <c r="E33935" s="6">
        <v>1105</v>
      </c>
      <c r="F33935" s="6">
        <v>58</v>
      </c>
      <c r="G33935">
        <f>COUNTIFS(Table1[Season], A33935, Table1[TeamID],C33935, Table1[InTourn],1)</f>
        <v>1</v>
      </c>
      <c r="H33935">
        <f>COUNTIFS(Table1[Season], A33935, Table1[TeamID],E33935, Table1[InTourn], 1)</f>
        <v>0</v>
      </c>
    </row>
    <row r="33936" spans="1:8" x14ac:dyDescent="0.35">
      <c r="A33936" s="3">
        <v>2009</v>
      </c>
      <c r="B33936" s="4">
        <v>128</v>
      </c>
      <c r="C33936" s="4">
        <v>1124</v>
      </c>
      <c r="D33936" s="4">
        <v>65</v>
      </c>
      <c r="E33936" s="4">
        <v>1304</v>
      </c>
      <c r="F33936" s="4">
        <v>49</v>
      </c>
      <c r="G33936">
        <f>COUNTIFS(Table1[Season], A33936, Table1[TeamID],C33936, Table1[InTourn],1)</f>
        <v>0</v>
      </c>
      <c r="H33936">
        <f>COUNTIFS(Table1[Season], A33936, Table1[TeamID],E33936, Table1[InTourn], 1)</f>
        <v>0</v>
      </c>
    </row>
    <row r="33937" spans="1:8" x14ac:dyDescent="0.35">
      <c r="A33937" s="5">
        <v>2009</v>
      </c>
      <c r="B33937" s="6">
        <v>128</v>
      </c>
      <c r="C33937" s="6">
        <v>1126</v>
      </c>
      <c r="D33937" s="6">
        <v>52</v>
      </c>
      <c r="E33937" s="6">
        <v>1271</v>
      </c>
      <c r="F33937" s="6">
        <v>47</v>
      </c>
      <c r="G33937">
        <f>COUNTIFS(Table1[Season], A33937, Table1[TeamID],C33937, Table1[InTourn],1)</f>
        <v>0</v>
      </c>
      <c r="H33937">
        <f>COUNTIFS(Table1[Season], A33937, Table1[TeamID],E33937, Table1[InTourn], 1)</f>
        <v>0</v>
      </c>
    </row>
    <row r="33938" spans="1:8" x14ac:dyDescent="0.35">
      <c r="A33938" s="3">
        <v>2009</v>
      </c>
      <c r="B33938" s="4">
        <v>128</v>
      </c>
      <c r="C33938" s="4">
        <v>1168</v>
      </c>
      <c r="D33938" s="4">
        <v>59</v>
      </c>
      <c r="E33938" s="4">
        <v>1415</v>
      </c>
      <c r="F33938" s="4">
        <v>46</v>
      </c>
      <c r="G33938">
        <f>COUNTIFS(Table1[Season], A33938, Table1[TeamID],C33938, Table1[InTourn],1)</f>
        <v>0</v>
      </c>
      <c r="H33938">
        <f>COUNTIFS(Table1[Season], A33938, Table1[TeamID],E33938, Table1[InTourn], 1)</f>
        <v>0</v>
      </c>
    </row>
    <row r="33939" spans="1:8" x14ac:dyDescent="0.35">
      <c r="A33939" s="5">
        <v>2009</v>
      </c>
      <c r="B33939" s="6">
        <v>128</v>
      </c>
      <c r="C33939" s="6">
        <v>1182</v>
      </c>
      <c r="D33939" s="6">
        <v>91</v>
      </c>
      <c r="E33939" s="6">
        <v>1269</v>
      </c>
      <c r="F33939" s="6">
        <v>81</v>
      </c>
      <c r="G33939">
        <f>COUNTIFS(Table1[Season], A33939, Table1[TeamID],C33939, Table1[InTourn],1)</f>
        <v>0</v>
      </c>
      <c r="H33939">
        <f>COUNTIFS(Table1[Season], A33939, Table1[TeamID],E33939, Table1[InTourn], 1)</f>
        <v>0</v>
      </c>
    </row>
    <row r="33940" spans="1:8" x14ac:dyDescent="0.35">
      <c r="A33940" s="3">
        <v>2009</v>
      </c>
      <c r="B33940" s="4">
        <v>128</v>
      </c>
      <c r="C33940" s="4">
        <v>1222</v>
      </c>
      <c r="D33940" s="4">
        <v>85</v>
      </c>
      <c r="E33940" s="4">
        <v>1374</v>
      </c>
      <c r="F33940" s="4">
        <v>76</v>
      </c>
      <c r="G33940">
        <f>COUNTIFS(Table1[Season], A33940, Table1[TeamID],C33940, Table1[InTourn],1)</f>
        <v>0</v>
      </c>
      <c r="H33940">
        <f>COUNTIFS(Table1[Season], A33940, Table1[TeamID],E33940, Table1[InTourn], 1)</f>
        <v>0</v>
      </c>
    </row>
    <row r="33941" spans="1:8" x14ac:dyDescent="0.35">
      <c r="A33941" s="5">
        <v>2009</v>
      </c>
      <c r="B33941" s="6">
        <v>128</v>
      </c>
      <c r="C33941" s="6">
        <v>1238</v>
      </c>
      <c r="D33941" s="6">
        <v>72</v>
      </c>
      <c r="E33941" s="6">
        <v>1411</v>
      </c>
      <c r="F33941" s="6">
        <v>65</v>
      </c>
      <c r="G33941">
        <f>COUNTIFS(Table1[Season], A33941, Table1[TeamID],C33941, Table1[InTourn],1)</f>
        <v>0</v>
      </c>
      <c r="H33941">
        <f>COUNTIFS(Table1[Season], A33941, Table1[TeamID],E33941, Table1[InTourn], 1)</f>
        <v>0</v>
      </c>
    </row>
    <row r="33942" spans="1:8" x14ac:dyDescent="0.35">
      <c r="A33942" s="3">
        <v>2009</v>
      </c>
      <c r="B33942" s="4">
        <v>128</v>
      </c>
      <c r="C33942" s="4">
        <v>1266</v>
      </c>
      <c r="D33942" s="4">
        <v>74</v>
      </c>
      <c r="E33942" s="4">
        <v>1385</v>
      </c>
      <c r="F33942" s="4">
        <v>45</v>
      </c>
      <c r="G33942">
        <f>COUNTIFS(Table1[Season], A33942, Table1[TeamID],C33942, Table1[InTourn],1)</f>
        <v>1</v>
      </c>
      <c r="H33942">
        <f>COUNTIFS(Table1[Season], A33942, Table1[TeamID],E33942, Table1[InTourn], 1)</f>
        <v>0</v>
      </c>
    </row>
    <row r="33943" spans="1:8" x14ac:dyDescent="0.35">
      <c r="A33943" s="5">
        <v>2009</v>
      </c>
      <c r="B33943" s="6">
        <v>128</v>
      </c>
      <c r="C33943" s="6">
        <v>1288</v>
      </c>
      <c r="D33943" s="6">
        <v>71</v>
      </c>
      <c r="E33943" s="6">
        <v>1197</v>
      </c>
      <c r="F33943" s="6">
        <v>41</v>
      </c>
      <c r="G33943">
        <f>COUNTIFS(Table1[Season], A33943, Table1[TeamID],C33943, Table1[InTourn],1)</f>
        <v>1</v>
      </c>
      <c r="H33943">
        <f>COUNTIFS(Table1[Season], A33943, Table1[TeamID],E33943, Table1[InTourn], 1)</f>
        <v>0</v>
      </c>
    </row>
    <row r="33944" spans="1:8" x14ac:dyDescent="0.35">
      <c r="A33944" s="3">
        <v>2009</v>
      </c>
      <c r="B33944" s="4">
        <v>128</v>
      </c>
      <c r="C33944" s="4">
        <v>1329</v>
      </c>
      <c r="D33944" s="4">
        <v>81</v>
      </c>
      <c r="E33944" s="4">
        <v>1235</v>
      </c>
      <c r="F33944" s="4">
        <v>67</v>
      </c>
      <c r="G33944">
        <f>COUNTIFS(Table1[Season], A33944, Table1[TeamID],C33944, Table1[InTourn],1)</f>
        <v>1</v>
      </c>
      <c r="H33944">
        <f>COUNTIFS(Table1[Season], A33944, Table1[TeamID],E33944, Table1[InTourn], 1)</f>
        <v>0</v>
      </c>
    </row>
    <row r="33945" spans="1:8" x14ac:dyDescent="0.35">
      <c r="A33945" s="5">
        <v>2009</v>
      </c>
      <c r="B33945" s="6">
        <v>128</v>
      </c>
      <c r="C33945" s="6">
        <v>1340</v>
      </c>
      <c r="D33945" s="6">
        <v>79</v>
      </c>
      <c r="E33945" s="6">
        <v>1286</v>
      </c>
      <c r="F33945" s="6">
        <v>77</v>
      </c>
      <c r="G33945">
        <f>COUNTIFS(Table1[Season], A33945, Table1[TeamID],C33945, Table1[InTourn],1)</f>
        <v>1</v>
      </c>
      <c r="H33945">
        <f>COUNTIFS(Table1[Season], A33945, Table1[TeamID],E33945, Table1[InTourn], 1)</f>
        <v>0</v>
      </c>
    </row>
    <row r="33946" spans="1:8" x14ac:dyDescent="0.35">
      <c r="A33946" s="3">
        <v>2009</v>
      </c>
      <c r="B33946" s="4">
        <v>128</v>
      </c>
      <c r="C33946" s="4">
        <v>1344</v>
      </c>
      <c r="D33946" s="4">
        <v>83</v>
      </c>
      <c r="E33946" s="4">
        <v>1177</v>
      </c>
      <c r="F33946" s="4">
        <v>74</v>
      </c>
      <c r="G33946">
        <f>COUNTIFS(Table1[Season], A33946, Table1[TeamID],C33946, Table1[InTourn],1)</f>
        <v>0</v>
      </c>
      <c r="H33946">
        <f>COUNTIFS(Table1[Season], A33946, Table1[TeamID],E33946, Table1[InTourn], 1)</f>
        <v>0</v>
      </c>
    </row>
    <row r="33947" spans="1:8" x14ac:dyDescent="0.35">
      <c r="A33947" s="5">
        <v>2009</v>
      </c>
      <c r="B33947" s="6">
        <v>128</v>
      </c>
      <c r="C33947" s="6">
        <v>1349</v>
      </c>
      <c r="D33947" s="6">
        <v>60</v>
      </c>
      <c r="E33947" s="6">
        <v>1267</v>
      </c>
      <c r="F33947" s="6">
        <v>59</v>
      </c>
      <c r="G33947">
        <f>COUNTIFS(Table1[Season], A33947, Table1[TeamID],C33947, Table1[InTourn],1)</f>
        <v>0</v>
      </c>
      <c r="H33947">
        <f>COUNTIFS(Table1[Season], A33947, Table1[TeamID],E33947, Table1[InTourn], 1)</f>
        <v>0</v>
      </c>
    </row>
    <row r="33948" spans="1:8" x14ac:dyDescent="0.35">
      <c r="A33948" s="3">
        <v>2009</v>
      </c>
      <c r="B33948" s="4">
        <v>128</v>
      </c>
      <c r="C33948" s="4">
        <v>1350</v>
      </c>
      <c r="D33948" s="4">
        <v>65</v>
      </c>
      <c r="E33948" s="4">
        <v>1382</v>
      </c>
      <c r="F33948" s="4">
        <v>49</v>
      </c>
      <c r="G33948">
        <f>COUNTIFS(Table1[Season], A33948, Table1[TeamID],C33948, Table1[InTourn],1)</f>
        <v>0</v>
      </c>
      <c r="H33948">
        <f>COUNTIFS(Table1[Season], A33948, Table1[TeamID],E33948, Table1[InTourn], 1)</f>
        <v>0</v>
      </c>
    </row>
    <row r="33949" spans="1:8" x14ac:dyDescent="0.35">
      <c r="A33949" s="5">
        <v>2009</v>
      </c>
      <c r="B33949" s="6">
        <v>128</v>
      </c>
      <c r="C33949" s="6">
        <v>1352</v>
      </c>
      <c r="D33949" s="6">
        <v>48</v>
      </c>
      <c r="E33949" s="6">
        <v>1291</v>
      </c>
      <c r="F33949" s="6">
        <v>46</v>
      </c>
      <c r="G33949">
        <f>COUNTIFS(Table1[Season], A33949, Table1[TeamID],C33949, Table1[InTourn],1)</f>
        <v>1</v>
      </c>
      <c r="H33949">
        <f>COUNTIFS(Table1[Season], A33949, Table1[TeamID],E33949, Table1[InTourn], 1)</f>
        <v>0</v>
      </c>
    </row>
    <row r="33950" spans="1:8" x14ac:dyDescent="0.35">
      <c r="A33950" s="3">
        <v>2009</v>
      </c>
      <c r="B33950" s="4">
        <v>128</v>
      </c>
      <c r="C33950" s="4">
        <v>1354</v>
      </c>
      <c r="D33950" s="4">
        <v>57</v>
      </c>
      <c r="E33950" s="4">
        <v>1214</v>
      </c>
      <c r="F33950" s="4">
        <v>56</v>
      </c>
      <c r="G33950">
        <f>COUNTIFS(Table1[Season], A33950, Table1[TeamID],C33950, Table1[InTourn],1)</f>
        <v>0</v>
      </c>
      <c r="H33950">
        <f>COUNTIFS(Table1[Season], A33950, Table1[TeamID],E33950, Table1[InTourn], 1)</f>
        <v>0</v>
      </c>
    </row>
    <row r="33951" spans="1:8" x14ac:dyDescent="0.35">
      <c r="A33951" s="5">
        <v>2009</v>
      </c>
      <c r="B33951" s="6">
        <v>128</v>
      </c>
      <c r="C33951" s="6">
        <v>1379</v>
      </c>
      <c r="D33951" s="6">
        <v>77</v>
      </c>
      <c r="E33951" s="6">
        <v>1416</v>
      </c>
      <c r="F33951" s="6">
        <v>53</v>
      </c>
      <c r="G33951">
        <f>COUNTIFS(Table1[Season], A33951, Table1[TeamID],C33951, Table1[InTourn],1)</f>
        <v>0</v>
      </c>
      <c r="H33951">
        <f>COUNTIFS(Table1[Season], A33951, Table1[TeamID],E33951, Table1[InTourn], 1)</f>
        <v>0</v>
      </c>
    </row>
    <row r="33952" spans="1:8" x14ac:dyDescent="0.35">
      <c r="A33952" s="3">
        <v>2009</v>
      </c>
      <c r="B33952" s="4">
        <v>128</v>
      </c>
      <c r="C33952" s="4">
        <v>1386</v>
      </c>
      <c r="D33952" s="4">
        <v>72</v>
      </c>
      <c r="E33952" s="4">
        <v>1150</v>
      </c>
      <c r="F33952" s="4">
        <v>62</v>
      </c>
      <c r="G33952">
        <f>COUNTIFS(Table1[Season], A33952, Table1[TeamID],C33952, Table1[InTourn],1)</f>
        <v>0</v>
      </c>
      <c r="H33952">
        <f>COUNTIFS(Table1[Season], A33952, Table1[TeamID],E33952, Table1[InTourn], 1)</f>
        <v>0</v>
      </c>
    </row>
    <row r="33953" spans="1:8" x14ac:dyDescent="0.35">
      <c r="A33953" s="5">
        <v>2009</v>
      </c>
      <c r="B33953" s="6">
        <v>128</v>
      </c>
      <c r="C33953" s="6">
        <v>1387</v>
      </c>
      <c r="D33953" s="6">
        <v>62</v>
      </c>
      <c r="E33953" s="6">
        <v>1247</v>
      </c>
      <c r="F33953" s="6">
        <v>60</v>
      </c>
      <c r="G33953">
        <f>COUNTIFS(Table1[Season], A33953, Table1[TeamID],C33953, Table1[InTourn],1)</f>
        <v>0</v>
      </c>
      <c r="H33953">
        <f>COUNTIFS(Table1[Season], A33953, Table1[TeamID],E33953, Table1[InTourn], 1)</f>
        <v>0</v>
      </c>
    </row>
    <row r="33954" spans="1:8" x14ac:dyDescent="0.35">
      <c r="A33954" s="3">
        <v>2009</v>
      </c>
      <c r="B33954" s="4">
        <v>128</v>
      </c>
      <c r="C33954" s="4">
        <v>1390</v>
      </c>
      <c r="D33954" s="4">
        <v>62</v>
      </c>
      <c r="E33954" s="4">
        <v>1333</v>
      </c>
      <c r="F33954" s="4">
        <v>54</v>
      </c>
      <c r="G33954">
        <f>COUNTIFS(Table1[Season], A33954, Table1[TeamID],C33954, Table1[InTourn],1)</f>
        <v>0</v>
      </c>
      <c r="H33954">
        <f>COUNTIFS(Table1[Season], A33954, Table1[TeamID],E33954, Table1[InTourn], 1)</f>
        <v>0</v>
      </c>
    </row>
    <row r="33955" spans="1:8" x14ac:dyDescent="0.35">
      <c r="A33955" s="5">
        <v>2009</v>
      </c>
      <c r="B33955" s="6">
        <v>128</v>
      </c>
      <c r="C33955" s="6">
        <v>1393</v>
      </c>
      <c r="D33955" s="6">
        <v>89</v>
      </c>
      <c r="E33955" s="6">
        <v>1371</v>
      </c>
      <c r="F33955" s="6">
        <v>74</v>
      </c>
      <c r="G33955">
        <f>COUNTIFS(Table1[Season], A33955, Table1[TeamID],C33955, Table1[InTourn],1)</f>
        <v>1</v>
      </c>
      <c r="H33955">
        <f>COUNTIFS(Table1[Season], A33955, Table1[TeamID],E33955, Table1[InTourn], 1)</f>
        <v>0</v>
      </c>
    </row>
    <row r="33956" spans="1:8" x14ac:dyDescent="0.35">
      <c r="A33956" s="3">
        <v>2009</v>
      </c>
      <c r="B33956" s="4">
        <v>128</v>
      </c>
      <c r="C33956" s="4">
        <v>1400</v>
      </c>
      <c r="D33956" s="4">
        <v>67</v>
      </c>
      <c r="E33956" s="4">
        <v>1160</v>
      </c>
      <c r="F33956" s="4">
        <v>56</v>
      </c>
      <c r="G33956">
        <f>COUNTIFS(Table1[Season], A33956, Table1[TeamID],C33956, Table1[InTourn],1)</f>
        <v>1</v>
      </c>
      <c r="H33956">
        <f>COUNTIFS(Table1[Season], A33956, Table1[TeamID],E33956, Table1[InTourn], 1)</f>
        <v>0</v>
      </c>
    </row>
    <row r="33957" spans="1:8" x14ac:dyDescent="0.35">
      <c r="A33957" s="5">
        <v>2009</v>
      </c>
      <c r="B33957" s="6">
        <v>128</v>
      </c>
      <c r="C33957" s="6">
        <v>1403</v>
      </c>
      <c r="D33957" s="6">
        <v>88</v>
      </c>
      <c r="E33957" s="6">
        <v>1401</v>
      </c>
      <c r="F33957" s="6">
        <v>83</v>
      </c>
      <c r="G33957">
        <f>COUNTIFS(Table1[Season], A33957, Table1[TeamID],C33957, Table1[InTourn],1)</f>
        <v>0</v>
      </c>
      <c r="H33957">
        <f>COUNTIFS(Table1[Season], A33957, Table1[TeamID],E33957, Table1[InTourn], 1)</f>
        <v>1</v>
      </c>
    </row>
    <row r="33958" spans="1:8" x14ac:dyDescent="0.35">
      <c r="A33958" s="3">
        <v>2009</v>
      </c>
      <c r="B33958" s="4">
        <v>128</v>
      </c>
      <c r="C33958" s="4">
        <v>1408</v>
      </c>
      <c r="D33958" s="4">
        <v>69</v>
      </c>
      <c r="E33958" s="4">
        <v>1187</v>
      </c>
      <c r="F33958" s="4">
        <v>59</v>
      </c>
      <c r="G33958">
        <f>COUNTIFS(Table1[Season], A33958, Table1[TeamID],C33958, Table1[InTourn],1)</f>
        <v>0</v>
      </c>
      <c r="H33958">
        <f>COUNTIFS(Table1[Season], A33958, Table1[TeamID],E33958, Table1[InTourn], 1)</f>
        <v>0</v>
      </c>
    </row>
    <row r="33959" spans="1:8" x14ac:dyDescent="0.35">
      <c r="A33959" s="5">
        <v>2009</v>
      </c>
      <c r="B33959" s="6">
        <v>128</v>
      </c>
      <c r="C33959" s="6">
        <v>1413</v>
      </c>
      <c r="D33959" s="6">
        <v>69</v>
      </c>
      <c r="E33959" s="6">
        <v>1414</v>
      </c>
      <c r="F33959" s="6">
        <v>68</v>
      </c>
      <c r="G33959">
        <f>COUNTIFS(Table1[Season], A33959, Table1[TeamID],C33959, Table1[InTourn],1)</f>
        <v>0</v>
      </c>
      <c r="H33959">
        <f>COUNTIFS(Table1[Season], A33959, Table1[TeamID],E33959, Table1[InTourn], 1)</f>
        <v>0</v>
      </c>
    </row>
    <row r="33960" spans="1:8" x14ac:dyDescent="0.35">
      <c r="A33960" s="3">
        <v>2009</v>
      </c>
      <c r="B33960" s="4">
        <v>128</v>
      </c>
      <c r="C33960" s="4">
        <v>1450</v>
      </c>
      <c r="D33960" s="4">
        <v>62</v>
      </c>
      <c r="E33960" s="4">
        <v>1332</v>
      </c>
      <c r="F33960" s="4">
        <v>40</v>
      </c>
      <c r="G33960">
        <f>COUNTIFS(Table1[Season], A33960, Table1[TeamID],C33960, Table1[InTourn],1)</f>
        <v>0</v>
      </c>
      <c r="H33960">
        <f>COUNTIFS(Table1[Season], A33960, Table1[TeamID],E33960, Table1[InTourn], 1)</f>
        <v>0</v>
      </c>
    </row>
    <row r="33961" spans="1:8" x14ac:dyDescent="0.35">
      <c r="A33961" s="5">
        <v>2009</v>
      </c>
      <c r="B33961" s="6">
        <v>128</v>
      </c>
      <c r="C33961" s="6">
        <v>1452</v>
      </c>
      <c r="D33961" s="6">
        <v>74</v>
      </c>
      <c r="E33961" s="6">
        <v>1323</v>
      </c>
      <c r="F33961" s="6">
        <v>62</v>
      </c>
      <c r="G33961">
        <f>COUNTIFS(Table1[Season], A33961, Table1[TeamID],C33961, Table1[InTourn],1)</f>
        <v>1</v>
      </c>
      <c r="H33961">
        <f>COUNTIFS(Table1[Season], A33961, Table1[TeamID],E33961, Table1[InTourn], 1)</f>
        <v>0</v>
      </c>
    </row>
    <row r="33962" spans="1:8" x14ac:dyDescent="0.35">
      <c r="A33962" s="3">
        <v>2009</v>
      </c>
      <c r="B33962" s="4">
        <v>129</v>
      </c>
      <c r="C33962" s="4">
        <v>1103</v>
      </c>
      <c r="D33962" s="4">
        <v>73</v>
      </c>
      <c r="E33962" s="4">
        <v>1275</v>
      </c>
      <c r="F33962" s="4">
        <v>63</v>
      </c>
      <c r="G33962">
        <f>COUNTIFS(Table1[Season], A33962, Table1[TeamID],C33962, Table1[InTourn],1)</f>
        <v>1</v>
      </c>
      <c r="H33962">
        <f>COUNTIFS(Table1[Season], A33962, Table1[TeamID],E33962, Table1[InTourn], 1)</f>
        <v>0</v>
      </c>
    </row>
    <row r="33963" spans="1:8" x14ac:dyDescent="0.35">
      <c r="A33963" s="5">
        <v>2009</v>
      </c>
      <c r="B33963" s="6">
        <v>129</v>
      </c>
      <c r="C33963" s="6">
        <v>1104</v>
      </c>
      <c r="D33963" s="6">
        <v>82</v>
      </c>
      <c r="E33963" s="6">
        <v>1435</v>
      </c>
      <c r="F33963" s="6">
        <v>75</v>
      </c>
      <c r="G33963">
        <f>COUNTIFS(Table1[Season], A33963, Table1[TeamID],C33963, Table1[InTourn],1)</f>
        <v>0</v>
      </c>
      <c r="H33963">
        <f>COUNTIFS(Table1[Season], A33963, Table1[TeamID],E33963, Table1[InTourn], 1)</f>
        <v>0</v>
      </c>
    </row>
    <row r="33964" spans="1:8" x14ac:dyDescent="0.35">
      <c r="A33964" s="3">
        <v>2009</v>
      </c>
      <c r="B33964" s="4">
        <v>129</v>
      </c>
      <c r="C33964" s="4">
        <v>1113</v>
      </c>
      <c r="D33964" s="4">
        <v>68</v>
      </c>
      <c r="E33964" s="4">
        <v>1112</v>
      </c>
      <c r="F33964" s="4">
        <v>56</v>
      </c>
      <c r="G33964">
        <f>COUNTIFS(Table1[Season], A33964, Table1[TeamID],C33964, Table1[InTourn],1)</f>
        <v>1</v>
      </c>
      <c r="H33964">
        <f>COUNTIFS(Table1[Season], A33964, Table1[TeamID],E33964, Table1[InTourn], 1)</f>
        <v>1</v>
      </c>
    </row>
    <row r="33965" spans="1:8" x14ac:dyDescent="0.35">
      <c r="A33965" s="5">
        <v>2009</v>
      </c>
      <c r="B33965" s="6">
        <v>129</v>
      </c>
      <c r="C33965" s="6">
        <v>1115</v>
      </c>
      <c r="D33965" s="6">
        <v>62</v>
      </c>
      <c r="E33965" s="6">
        <v>1380</v>
      </c>
      <c r="F33965" s="6">
        <v>61</v>
      </c>
      <c r="G33965">
        <f>COUNTIFS(Table1[Season], A33965, Table1[TeamID],C33965, Table1[InTourn],1)</f>
        <v>0</v>
      </c>
      <c r="H33965">
        <f>COUNTIFS(Table1[Season], A33965, Table1[TeamID],E33965, Table1[InTourn], 1)</f>
        <v>0</v>
      </c>
    </row>
    <row r="33966" spans="1:8" x14ac:dyDescent="0.35">
      <c r="A33966" s="3">
        <v>2009</v>
      </c>
      <c r="B33966" s="4">
        <v>129</v>
      </c>
      <c r="C33966" s="4">
        <v>1123</v>
      </c>
      <c r="D33966" s="4">
        <v>64</v>
      </c>
      <c r="E33966" s="4">
        <v>1141</v>
      </c>
      <c r="F33966" s="4">
        <v>61</v>
      </c>
      <c r="G33966">
        <f>COUNTIFS(Table1[Season], A33966, Table1[TeamID],C33966, Table1[InTourn],1)</f>
        <v>0</v>
      </c>
      <c r="H33966">
        <f>COUNTIFS(Table1[Season], A33966, Table1[TeamID],E33966, Table1[InTourn], 1)</f>
        <v>0</v>
      </c>
    </row>
    <row r="33967" spans="1:8" x14ac:dyDescent="0.35">
      <c r="A33967" s="5">
        <v>2009</v>
      </c>
      <c r="B33967" s="6">
        <v>129</v>
      </c>
      <c r="C33967" s="6">
        <v>1124</v>
      </c>
      <c r="D33967" s="6">
        <v>71</v>
      </c>
      <c r="E33967" s="6">
        <v>1242</v>
      </c>
      <c r="F33967" s="6">
        <v>64</v>
      </c>
      <c r="G33967">
        <f>COUNTIFS(Table1[Season], A33967, Table1[TeamID],C33967, Table1[InTourn],1)</f>
        <v>0</v>
      </c>
      <c r="H33967">
        <f>COUNTIFS(Table1[Season], A33967, Table1[TeamID],E33967, Table1[InTourn], 1)</f>
        <v>1</v>
      </c>
    </row>
    <row r="33968" spans="1:8" x14ac:dyDescent="0.35">
      <c r="A33968" s="3">
        <v>2009</v>
      </c>
      <c r="B33968" s="4">
        <v>129</v>
      </c>
      <c r="C33968" s="4">
        <v>1130</v>
      </c>
      <c r="D33968" s="4">
        <v>76</v>
      </c>
      <c r="E33968" s="4">
        <v>1438</v>
      </c>
      <c r="F33968" s="4">
        <v>63</v>
      </c>
      <c r="G33968">
        <f>COUNTIFS(Table1[Season], A33968, Table1[TeamID],C33968, Table1[InTourn],1)</f>
        <v>1</v>
      </c>
      <c r="H33968">
        <f>COUNTIFS(Table1[Season], A33968, Table1[TeamID],E33968, Table1[InTourn], 1)</f>
        <v>0</v>
      </c>
    </row>
    <row r="33969" spans="1:8" x14ac:dyDescent="0.35">
      <c r="A33969" s="5">
        <v>2009</v>
      </c>
      <c r="B33969" s="6">
        <v>129</v>
      </c>
      <c r="C33969" s="6">
        <v>1132</v>
      </c>
      <c r="D33969" s="6">
        <v>74</v>
      </c>
      <c r="E33969" s="6">
        <v>1325</v>
      </c>
      <c r="F33969" s="6">
        <v>61</v>
      </c>
      <c r="G33969">
        <f>COUNTIFS(Table1[Season], A33969, Table1[TeamID],C33969, Table1[InTourn],1)</f>
        <v>0</v>
      </c>
      <c r="H33969">
        <f>COUNTIFS(Table1[Season], A33969, Table1[TeamID],E33969, Table1[InTourn], 1)</f>
        <v>0</v>
      </c>
    </row>
    <row r="33970" spans="1:8" x14ac:dyDescent="0.35">
      <c r="A33970" s="3">
        <v>2009</v>
      </c>
      <c r="B33970" s="4">
        <v>129</v>
      </c>
      <c r="C33970" s="4">
        <v>1138</v>
      </c>
      <c r="D33970" s="4">
        <v>65</v>
      </c>
      <c r="E33970" s="4">
        <v>1245</v>
      </c>
      <c r="F33970" s="4">
        <v>62</v>
      </c>
      <c r="G33970">
        <f>COUNTIFS(Table1[Season], A33970, Table1[TeamID],C33970, Table1[InTourn],1)</f>
        <v>0</v>
      </c>
      <c r="H33970">
        <f>COUNTIFS(Table1[Season], A33970, Table1[TeamID],E33970, Table1[InTourn], 1)</f>
        <v>0</v>
      </c>
    </row>
    <row r="33971" spans="1:8" x14ac:dyDescent="0.35">
      <c r="A33971" s="5">
        <v>2009</v>
      </c>
      <c r="B33971" s="6">
        <v>129</v>
      </c>
      <c r="C33971" s="6">
        <v>1140</v>
      </c>
      <c r="D33971" s="6">
        <v>80</v>
      </c>
      <c r="E33971" s="6">
        <v>1102</v>
      </c>
      <c r="F33971" s="6">
        <v>69</v>
      </c>
      <c r="G33971">
        <f>COUNTIFS(Table1[Season], A33971, Table1[TeamID],C33971, Table1[InTourn],1)</f>
        <v>1</v>
      </c>
      <c r="H33971">
        <f>COUNTIFS(Table1[Season], A33971, Table1[TeamID],E33971, Table1[InTourn], 1)</f>
        <v>0</v>
      </c>
    </row>
    <row r="33972" spans="1:8" x14ac:dyDescent="0.35">
      <c r="A33972" s="3">
        <v>2009</v>
      </c>
      <c r="B33972" s="4">
        <v>129</v>
      </c>
      <c r="C33972" s="4">
        <v>1164</v>
      </c>
      <c r="D33972" s="4">
        <v>66</v>
      </c>
      <c r="E33972" s="4">
        <v>1299</v>
      </c>
      <c r="F33972" s="4">
        <v>63</v>
      </c>
      <c r="G33972">
        <f>COUNTIFS(Table1[Season], A33972, Table1[TeamID],C33972, Table1[InTourn],1)</f>
        <v>0</v>
      </c>
      <c r="H33972">
        <f>COUNTIFS(Table1[Season], A33972, Table1[TeamID],E33972, Table1[InTourn], 1)</f>
        <v>0</v>
      </c>
    </row>
    <row r="33973" spans="1:8" x14ac:dyDescent="0.35">
      <c r="A33973" s="5">
        <v>2009</v>
      </c>
      <c r="B33973" s="6">
        <v>129</v>
      </c>
      <c r="C33973" s="6">
        <v>1173</v>
      </c>
      <c r="D33973" s="6">
        <v>69</v>
      </c>
      <c r="E33973" s="6">
        <v>1350</v>
      </c>
      <c r="F33973" s="6">
        <v>64</v>
      </c>
      <c r="G33973">
        <f>COUNTIFS(Table1[Season], A33973, Table1[TeamID],C33973, Table1[InTourn],1)</f>
        <v>1</v>
      </c>
      <c r="H33973">
        <f>COUNTIFS(Table1[Season], A33973, Table1[TeamID],E33973, Table1[InTourn], 1)</f>
        <v>0</v>
      </c>
    </row>
    <row r="33974" spans="1:8" x14ac:dyDescent="0.35">
      <c r="A33974" s="3">
        <v>2009</v>
      </c>
      <c r="B33974" s="4">
        <v>129</v>
      </c>
      <c r="C33974" s="4">
        <v>1182</v>
      </c>
      <c r="D33974" s="4">
        <v>78</v>
      </c>
      <c r="E33974" s="4">
        <v>1348</v>
      </c>
      <c r="F33974" s="4">
        <v>74</v>
      </c>
      <c r="G33974">
        <f>COUNTIFS(Table1[Season], A33974, Table1[TeamID],C33974, Table1[InTourn],1)</f>
        <v>0</v>
      </c>
      <c r="H33974">
        <f>COUNTIFS(Table1[Season], A33974, Table1[TeamID],E33974, Table1[InTourn], 1)</f>
        <v>0</v>
      </c>
    </row>
    <row r="33975" spans="1:8" x14ac:dyDescent="0.35">
      <c r="A33975" s="5">
        <v>2009</v>
      </c>
      <c r="B33975" s="6">
        <v>129</v>
      </c>
      <c r="C33975" s="6">
        <v>1196</v>
      </c>
      <c r="D33975" s="6">
        <v>73</v>
      </c>
      <c r="E33975" s="6">
        <v>1116</v>
      </c>
      <c r="F33975" s="6">
        <v>58</v>
      </c>
      <c r="G33975">
        <f>COUNTIFS(Table1[Season], A33975, Table1[TeamID],C33975, Table1[InTourn],1)</f>
        <v>0</v>
      </c>
      <c r="H33975">
        <f>COUNTIFS(Table1[Season], A33975, Table1[TeamID],E33975, Table1[InTourn], 1)</f>
        <v>0</v>
      </c>
    </row>
    <row r="33976" spans="1:8" x14ac:dyDescent="0.35">
      <c r="A33976" s="3">
        <v>2009</v>
      </c>
      <c r="B33976" s="4">
        <v>129</v>
      </c>
      <c r="C33976" s="4">
        <v>1210</v>
      </c>
      <c r="D33976" s="4">
        <v>86</v>
      </c>
      <c r="E33976" s="4">
        <v>1155</v>
      </c>
      <c r="F33976" s="4">
        <v>81</v>
      </c>
      <c r="G33976">
        <f>COUNTIFS(Table1[Season], A33976, Table1[TeamID],C33976, Table1[InTourn],1)</f>
        <v>0</v>
      </c>
      <c r="H33976">
        <f>COUNTIFS(Table1[Season], A33976, Table1[TeamID],E33976, Table1[InTourn], 1)</f>
        <v>1</v>
      </c>
    </row>
    <row r="33977" spans="1:8" x14ac:dyDescent="0.35">
      <c r="A33977" s="5">
        <v>2009</v>
      </c>
      <c r="B33977" s="6">
        <v>129</v>
      </c>
      <c r="C33977" s="6">
        <v>1222</v>
      </c>
      <c r="D33977" s="6">
        <v>89</v>
      </c>
      <c r="E33977" s="6">
        <v>1431</v>
      </c>
      <c r="F33977" s="6">
        <v>85</v>
      </c>
      <c r="G33977">
        <f>COUNTIFS(Table1[Season], A33977, Table1[TeamID],C33977, Table1[InTourn],1)</f>
        <v>0</v>
      </c>
      <c r="H33977">
        <f>COUNTIFS(Table1[Season], A33977, Table1[TeamID],E33977, Table1[InTourn], 1)</f>
        <v>0</v>
      </c>
    </row>
    <row r="33978" spans="1:8" x14ac:dyDescent="0.35">
      <c r="A33978" s="3">
        <v>2009</v>
      </c>
      <c r="B33978" s="4">
        <v>129</v>
      </c>
      <c r="C33978" s="4">
        <v>1246</v>
      </c>
      <c r="D33978" s="4">
        <v>71</v>
      </c>
      <c r="E33978" s="4">
        <v>1279</v>
      </c>
      <c r="F33978" s="4">
        <v>58</v>
      </c>
      <c r="G33978">
        <f>COUNTIFS(Table1[Season], A33978, Table1[TeamID],C33978, Table1[InTourn],1)</f>
        <v>0</v>
      </c>
      <c r="H33978">
        <f>COUNTIFS(Table1[Season], A33978, Table1[TeamID],E33978, Table1[InTourn], 1)</f>
        <v>0</v>
      </c>
    </row>
    <row r="33979" spans="1:8" x14ac:dyDescent="0.35">
      <c r="A33979" s="5">
        <v>2009</v>
      </c>
      <c r="B33979" s="6">
        <v>129</v>
      </c>
      <c r="C33979" s="6">
        <v>1256</v>
      </c>
      <c r="D33979" s="6">
        <v>70</v>
      </c>
      <c r="E33979" s="6">
        <v>1225</v>
      </c>
      <c r="F33979" s="6">
        <v>62</v>
      </c>
      <c r="G33979">
        <f>COUNTIFS(Table1[Season], A33979, Table1[TeamID],C33979, Table1[InTourn],1)</f>
        <v>0</v>
      </c>
      <c r="H33979">
        <f>COUNTIFS(Table1[Season], A33979, Table1[TeamID],E33979, Table1[InTourn], 1)</f>
        <v>0</v>
      </c>
    </row>
    <row r="33980" spans="1:8" x14ac:dyDescent="0.35">
      <c r="A33980" s="3">
        <v>2009</v>
      </c>
      <c r="B33980" s="4">
        <v>129</v>
      </c>
      <c r="C33980" s="4">
        <v>1257</v>
      </c>
      <c r="D33980" s="4">
        <v>73</v>
      </c>
      <c r="E33980" s="4">
        <v>1344</v>
      </c>
      <c r="F33980" s="4">
        <v>55</v>
      </c>
      <c r="G33980">
        <f>COUNTIFS(Table1[Season], A33980, Table1[TeamID],C33980, Table1[InTourn],1)</f>
        <v>1</v>
      </c>
      <c r="H33980">
        <f>COUNTIFS(Table1[Season], A33980, Table1[TeamID],E33980, Table1[InTourn], 1)</f>
        <v>0</v>
      </c>
    </row>
    <row r="33981" spans="1:8" x14ac:dyDescent="0.35">
      <c r="A33981" s="5">
        <v>2009</v>
      </c>
      <c r="B33981" s="6">
        <v>129</v>
      </c>
      <c r="C33981" s="6">
        <v>1268</v>
      </c>
      <c r="D33981" s="6">
        <v>74</v>
      </c>
      <c r="E33981" s="6">
        <v>1301</v>
      </c>
      <c r="F33981" s="6">
        <v>69</v>
      </c>
      <c r="G33981">
        <f>COUNTIFS(Table1[Season], A33981, Table1[TeamID],C33981, Table1[InTourn],1)</f>
        <v>1</v>
      </c>
      <c r="H33981">
        <f>COUNTIFS(Table1[Season], A33981, Table1[TeamID],E33981, Table1[InTourn], 1)</f>
        <v>0</v>
      </c>
    </row>
    <row r="33982" spans="1:8" x14ac:dyDescent="0.35">
      <c r="A33982" s="3">
        <v>2009</v>
      </c>
      <c r="B33982" s="4">
        <v>129</v>
      </c>
      <c r="C33982" s="4">
        <v>1272</v>
      </c>
      <c r="D33982" s="4">
        <v>51</v>
      </c>
      <c r="E33982" s="4">
        <v>1408</v>
      </c>
      <c r="F33982" s="4">
        <v>41</v>
      </c>
      <c r="G33982">
        <f>COUNTIFS(Table1[Season], A33982, Table1[TeamID],C33982, Table1[InTourn],1)</f>
        <v>1</v>
      </c>
      <c r="H33982">
        <f>COUNTIFS(Table1[Season], A33982, Table1[TeamID],E33982, Table1[InTourn], 1)</f>
        <v>0</v>
      </c>
    </row>
    <row r="33983" spans="1:8" x14ac:dyDescent="0.35">
      <c r="A33983" s="5">
        <v>2009</v>
      </c>
      <c r="B33983" s="6">
        <v>129</v>
      </c>
      <c r="C33983" s="6">
        <v>1276</v>
      </c>
      <c r="D33983" s="6">
        <v>73</v>
      </c>
      <c r="E33983" s="6">
        <v>1234</v>
      </c>
      <c r="F33983" s="6">
        <v>45</v>
      </c>
      <c r="G33983">
        <f>COUNTIFS(Table1[Season], A33983, Table1[TeamID],C33983, Table1[InTourn],1)</f>
        <v>1</v>
      </c>
      <c r="H33983">
        <f>COUNTIFS(Table1[Season], A33983, Table1[TeamID],E33983, Table1[InTourn], 1)</f>
        <v>0</v>
      </c>
    </row>
    <row r="33984" spans="1:8" x14ac:dyDescent="0.35">
      <c r="A33984" s="3">
        <v>2009</v>
      </c>
      <c r="B33984" s="4">
        <v>129</v>
      </c>
      <c r="C33984" s="4">
        <v>1278</v>
      </c>
      <c r="D33984" s="4">
        <v>66</v>
      </c>
      <c r="E33984" s="4">
        <v>1321</v>
      </c>
      <c r="F33984" s="4">
        <v>53</v>
      </c>
      <c r="G33984">
        <f>COUNTIFS(Table1[Season], A33984, Table1[TeamID],C33984, Table1[InTourn],1)</f>
        <v>1</v>
      </c>
      <c r="H33984">
        <f>COUNTIFS(Table1[Season], A33984, Table1[TeamID],E33984, Table1[InTourn], 1)</f>
        <v>0</v>
      </c>
    </row>
    <row r="33985" spans="1:8" x14ac:dyDescent="0.35">
      <c r="A33985" s="5">
        <v>2009</v>
      </c>
      <c r="B33985" s="6">
        <v>129</v>
      </c>
      <c r="C33985" s="6">
        <v>1280</v>
      </c>
      <c r="D33985" s="6">
        <v>79</v>
      </c>
      <c r="E33985" s="6">
        <v>1208</v>
      </c>
      <c r="F33985" s="6">
        <v>60</v>
      </c>
      <c r="G33985">
        <f>COUNTIFS(Table1[Season], A33985, Table1[TeamID],C33985, Table1[InTourn],1)</f>
        <v>1</v>
      </c>
      <c r="H33985">
        <f>COUNTIFS(Table1[Season], A33985, Table1[TeamID],E33985, Table1[InTourn], 1)</f>
        <v>0</v>
      </c>
    </row>
    <row r="33986" spans="1:8" x14ac:dyDescent="0.35">
      <c r="A33986" s="3">
        <v>2009</v>
      </c>
      <c r="B33986" s="4">
        <v>129</v>
      </c>
      <c r="C33986" s="4">
        <v>1281</v>
      </c>
      <c r="D33986" s="4">
        <v>81</v>
      </c>
      <c r="E33986" s="4">
        <v>1403</v>
      </c>
      <c r="F33986" s="4">
        <v>60</v>
      </c>
      <c r="G33986">
        <f>COUNTIFS(Table1[Season], A33986, Table1[TeamID],C33986, Table1[InTourn],1)</f>
        <v>1</v>
      </c>
      <c r="H33986">
        <f>COUNTIFS(Table1[Season], A33986, Table1[TeamID],E33986, Table1[InTourn], 1)</f>
        <v>0</v>
      </c>
    </row>
    <row r="33987" spans="1:8" x14ac:dyDescent="0.35">
      <c r="A33987" s="5">
        <v>2009</v>
      </c>
      <c r="B33987" s="6">
        <v>129</v>
      </c>
      <c r="C33987" s="6">
        <v>1305</v>
      </c>
      <c r="D33987" s="6">
        <v>78</v>
      </c>
      <c r="E33987" s="6">
        <v>1363</v>
      </c>
      <c r="F33987" s="6">
        <v>69</v>
      </c>
      <c r="G33987">
        <f>COUNTIFS(Table1[Season], A33987, Table1[TeamID],C33987, Table1[InTourn],1)</f>
        <v>0</v>
      </c>
      <c r="H33987">
        <f>COUNTIFS(Table1[Season], A33987, Table1[TeamID],E33987, Table1[InTourn], 1)</f>
        <v>0</v>
      </c>
    </row>
    <row r="33988" spans="1:8" x14ac:dyDescent="0.35">
      <c r="A33988" s="3">
        <v>2009</v>
      </c>
      <c r="B33988" s="4">
        <v>129</v>
      </c>
      <c r="C33988" s="4">
        <v>1308</v>
      </c>
      <c r="D33988" s="4">
        <v>80</v>
      </c>
      <c r="E33988" s="4">
        <v>1129</v>
      </c>
      <c r="F33988" s="4">
        <v>70</v>
      </c>
      <c r="G33988">
        <f>COUNTIFS(Table1[Season], A33988, Table1[TeamID],C33988, Table1[InTourn],1)</f>
        <v>0</v>
      </c>
      <c r="H33988">
        <f>COUNTIFS(Table1[Season], A33988, Table1[TeamID],E33988, Table1[InTourn], 1)</f>
        <v>0</v>
      </c>
    </row>
    <row r="33989" spans="1:8" x14ac:dyDescent="0.35">
      <c r="A33989" s="5">
        <v>2009</v>
      </c>
      <c r="B33989" s="6">
        <v>129</v>
      </c>
      <c r="C33989" s="6">
        <v>1311</v>
      </c>
      <c r="D33989" s="6">
        <v>80</v>
      </c>
      <c r="E33989" s="6">
        <v>1402</v>
      </c>
      <c r="F33989" s="6">
        <v>75</v>
      </c>
      <c r="G33989">
        <f>COUNTIFS(Table1[Season], A33989, Table1[TeamID],C33989, Table1[InTourn],1)</f>
        <v>0</v>
      </c>
      <c r="H33989">
        <f>COUNTIFS(Table1[Season], A33989, Table1[TeamID],E33989, Table1[InTourn], 1)</f>
        <v>0</v>
      </c>
    </row>
    <row r="33990" spans="1:8" x14ac:dyDescent="0.35">
      <c r="A33990" s="3">
        <v>2009</v>
      </c>
      <c r="B33990" s="4">
        <v>129</v>
      </c>
      <c r="C33990" s="4">
        <v>1313</v>
      </c>
      <c r="D33990" s="4">
        <v>63</v>
      </c>
      <c r="E33990" s="4">
        <v>1126</v>
      </c>
      <c r="F33990" s="4">
        <v>58</v>
      </c>
      <c r="G33990">
        <f>COUNTIFS(Table1[Season], A33990, Table1[TeamID],C33990, Table1[InTourn],1)</f>
        <v>0</v>
      </c>
      <c r="H33990">
        <f>COUNTIFS(Table1[Season], A33990, Table1[TeamID],E33990, Table1[InTourn], 1)</f>
        <v>0</v>
      </c>
    </row>
    <row r="33991" spans="1:8" x14ac:dyDescent="0.35">
      <c r="A33991" s="5">
        <v>2009</v>
      </c>
      <c r="B33991" s="6">
        <v>129</v>
      </c>
      <c r="C33991" s="6">
        <v>1329</v>
      </c>
      <c r="D33991" s="6">
        <v>71</v>
      </c>
      <c r="E33991" s="6">
        <v>1328</v>
      </c>
      <c r="F33991" s="6">
        <v>70</v>
      </c>
      <c r="G33991">
        <f>COUNTIFS(Table1[Season], A33991, Table1[TeamID],C33991, Table1[InTourn],1)</f>
        <v>1</v>
      </c>
      <c r="H33991">
        <f>COUNTIFS(Table1[Season], A33991, Table1[TeamID],E33991, Table1[InTourn], 1)</f>
        <v>1</v>
      </c>
    </row>
    <row r="33992" spans="1:8" x14ac:dyDescent="0.35">
      <c r="A33992" s="3">
        <v>2009</v>
      </c>
      <c r="B33992" s="4">
        <v>129</v>
      </c>
      <c r="C33992" s="4">
        <v>1334</v>
      </c>
      <c r="D33992" s="4">
        <v>67</v>
      </c>
      <c r="E33992" s="4">
        <v>1413</v>
      </c>
      <c r="F33992" s="4">
        <v>60</v>
      </c>
      <c r="G33992">
        <f>COUNTIFS(Table1[Season], A33992, Table1[TeamID],C33992, Table1[InTourn],1)</f>
        <v>0</v>
      </c>
      <c r="H33992">
        <f>COUNTIFS(Table1[Season], A33992, Table1[TeamID],E33992, Table1[InTourn], 1)</f>
        <v>0</v>
      </c>
    </row>
    <row r="33993" spans="1:8" x14ac:dyDescent="0.35">
      <c r="A33993" s="5">
        <v>2009</v>
      </c>
      <c r="B33993" s="6">
        <v>129</v>
      </c>
      <c r="C33993" s="6">
        <v>1336</v>
      </c>
      <c r="D33993" s="6">
        <v>66</v>
      </c>
      <c r="E33993" s="6">
        <v>1231</v>
      </c>
      <c r="F33993" s="6">
        <v>51</v>
      </c>
      <c r="G33993">
        <f>COUNTIFS(Table1[Season], A33993, Table1[TeamID],C33993, Table1[InTourn],1)</f>
        <v>0</v>
      </c>
      <c r="H33993">
        <f>COUNTIFS(Table1[Season], A33993, Table1[TeamID],E33993, Table1[InTourn], 1)</f>
        <v>0</v>
      </c>
    </row>
    <row r="33994" spans="1:8" x14ac:dyDescent="0.35">
      <c r="A33994" s="3">
        <v>2009</v>
      </c>
      <c r="B33994" s="4">
        <v>129</v>
      </c>
      <c r="C33994" s="4">
        <v>1341</v>
      </c>
      <c r="D33994" s="4">
        <v>65</v>
      </c>
      <c r="E33994" s="4">
        <v>1290</v>
      </c>
      <c r="F33994" s="4">
        <v>60</v>
      </c>
      <c r="G33994">
        <f>COUNTIFS(Table1[Season], A33994, Table1[TeamID],C33994, Table1[InTourn],1)</f>
        <v>0</v>
      </c>
      <c r="H33994">
        <f>COUNTIFS(Table1[Season], A33994, Table1[TeamID],E33994, Table1[InTourn], 1)</f>
        <v>0</v>
      </c>
    </row>
    <row r="33995" spans="1:8" x14ac:dyDescent="0.35">
      <c r="A33995" s="5">
        <v>2009</v>
      </c>
      <c r="B33995" s="6">
        <v>129</v>
      </c>
      <c r="C33995" s="6">
        <v>1361</v>
      </c>
      <c r="D33995" s="6">
        <v>71</v>
      </c>
      <c r="E33995" s="6">
        <v>1424</v>
      </c>
      <c r="F33995" s="6">
        <v>57</v>
      </c>
      <c r="G33995">
        <f>COUNTIFS(Table1[Season], A33995, Table1[TeamID],C33995, Table1[InTourn],1)</f>
        <v>0</v>
      </c>
      <c r="H33995">
        <f>COUNTIFS(Table1[Season], A33995, Table1[TeamID],E33995, Table1[InTourn], 1)</f>
        <v>0</v>
      </c>
    </row>
    <row r="33996" spans="1:8" x14ac:dyDescent="0.35">
      <c r="A33996" s="3">
        <v>2009</v>
      </c>
      <c r="B33996" s="4">
        <v>129</v>
      </c>
      <c r="C33996" s="4">
        <v>1364</v>
      </c>
      <c r="D33996" s="4">
        <v>73</v>
      </c>
      <c r="E33996" s="4">
        <v>1168</v>
      </c>
      <c r="F33996" s="4">
        <v>64</v>
      </c>
      <c r="G33996">
        <f>COUNTIFS(Table1[Season], A33996, Table1[TeamID],C33996, Table1[InTourn],1)</f>
        <v>0</v>
      </c>
      <c r="H33996">
        <f>COUNTIFS(Table1[Season], A33996, Table1[TeamID],E33996, Table1[InTourn], 1)</f>
        <v>0</v>
      </c>
    </row>
    <row r="33997" spans="1:8" x14ac:dyDescent="0.35">
      <c r="A33997" s="5">
        <v>2009</v>
      </c>
      <c r="B33997" s="6">
        <v>129</v>
      </c>
      <c r="C33997" s="6">
        <v>1372</v>
      </c>
      <c r="D33997" s="6">
        <v>67</v>
      </c>
      <c r="E33997" s="6">
        <v>1368</v>
      </c>
      <c r="F33997" s="6">
        <v>56</v>
      </c>
      <c r="G33997">
        <f>COUNTIFS(Table1[Season], A33997, Table1[TeamID],C33997, Table1[InTourn],1)</f>
        <v>1</v>
      </c>
      <c r="H33997">
        <f>COUNTIFS(Table1[Season], A33997, Table1[TeamID],E33997, Table1[InTourn], 1)</f>
        <v>0</v>
      </c>
    </row>
    <row r="33998" spans="1:8" x14ac:dyDescent="0.35">
      <c r="A33998" s="3">
        <v>2009</v>
      </c>
      <c r="B33998" s="4">
        <v>129</v>
      </c>
      <c r="C33998" s="4">
        <v>1393</v>
      </c>
      <c r="D33998" s="4">
        <v>127</v>
      </c>
      <c r="E33998" s="4">
        <v>1163</v>
      </c>
      <c r="F33998" s="4">
        <v>117</v>
      </c>
      <c r="G33998">
        <f>COUNTIFS(Table1[Season], A33998, Table1[TeamID],C33998, Table1[InTourn],1)</f>
        <v>1</v>
      </c>
      <c r="H33998">
        <f>COUNTIFS(Table1[Season], A33998, Table1[TeamID],E33998, Table1[InTourn], 1)</f>
        <v>1</v>
      </c>
    </row>
    <row r="33999" spans="1:8" x14ac:dyDescent="0.35">
      <c r="A33999" s="5">
        <v>2009</v>
      </c>
      <c r="B33999" s="6">
        <v>129</v>
      </c>
      <c r="C33999" s="6">
        <v>1394</v>
      </c>
      <c r="D33999" s="6">
        <v>79</v>
      </c>
      <c r="E33999" s="6">
        <v>1426</v>
      </c>
      <c r="F33999" s="6">
        <v>72</v>
      </c>
      <c r="G33999">
        <f>COUNTIFS(Table1[Season], A33999, Table1[TeamID],C33999, Table1[InTourn],1)</f>
        <v>0</v>
      </c>
      <c r="H33999">
        <f>COUNTIFS(Table1[Season], A33999, Table1[TeamID],E33999, Table1[InTourn], 1)</f>
        <v>0</v>
      </c>
    </row>
    <row r="34000" spans="1:8" x14ac:dyDescent="0.35">
      <c r="A34000" s="3">
        <v>2009</v>
      </c>
      <c r="B34000" s="4">
        <v>129</v>
      </c>
      <c r="C34000" s="4">
        <v>1396</v>
      </c>
      <c r="D34000" s="4">
        <v>79</v>
      </c>
      <c r="E34000" s="4">
        <v>1386</v>
      </c>
      <c r="F34000" s="4">
        <v>65</v>
      </c>
      <c r="G34000">
        <f>COUNTIFS(Table1[Season], A34000, Table1[TeamID],C34000, Table1[InTourn],1)</f>
        <v>1</v>
      </c>
      <c r="H34000">
        <f>COUNTIFS(Table1[Season], A34000, Table1[TeamID],E34000, Table1[InTourn], 1)</f>
        <v>0</v>
      </c>
    </row>
    <row r="34001" spans="1:8" x14ac:dyDescent="0.35">
      <c r="A34001" s="5">
        <v>2009</v>
      </c>
      <c r="B34001" s="6">
        <v>129</v>
      </c>
      <c r="C34001" s="6">
        <v>1400</v>
      </c>
      <c r="D34001" s="6">
        <v>61</v>
      </c>
      <c r="E34001" s="6">
        <v>1243</v>
      </c>
      <c r="F34001" s="6">
        <v>58</v>
      </c>
      <c r="G34001">
        <f>COUNTIFS(Table1[Season], A34001, Table1[TeamID],C34001, Table1[InTourn],1)</f>
        <v>1</v>
      </c>
      <c r="H34001">
        <f>COUNTIFS(Table1[Season], A34001, Table1[TeamID],E34001, Table1[InTourn], 1)</f>
        <v>0</v>
      </c>
    </row>
    <row r="34002" spans="1:8" x14ac:dyDescent="0.35">
      <c r="A34002" s="3">
        <v>2009</v>
      </c>
      <c r="B34002" s="4">
        <v>129</v>
      </c>
      <c r="C34002" s="4">
        <v>1409</v>
      </c>
      <c r="D34002" s="4">
        <v>73</v>
      </c>
      <c r="E34002" s="4">
        <v>1349</v>
      </c>
      <c r="F34002" s="4">
        <v>51</v>
      </c>
      <c r="G34002">
        <f>COUNTIFS(Table1[Season], A34002, Table1[TeamID],C34002, Table1[InTourn],1)</f>
        <v>0</v>
      </c>
      <c r="H34002">
        <f>COUNTIFS(Table1[Season], A34002, Table1[TeamID],E34002, Table1[InTourn], 1)</f>
        <v>0</v>
      </c>
    </row>
    <row r="34003" spans="1:8" x14ac:dyDescent="0.35">
      <c r="A34003" s="5">
        <v>2009</v>
      </c>
      <c r="B34003" s="6">
        <v>129</v>
      </c>
      <c r="C34003" s="6">
        <v>1412</v>
      </c>
      <c r="D34003" s="6">
        <v>74</v>
      </c>
      <c r="E34003" s="6">
        <v>1379</v>
      </c>
      <c r="F34003" s="6">
        <v>73</v>
      </c>
      <c r="G34003">
        <f>COUNTIFS(Table1[Season], A34003, Table1[TeamID],C34003, Table1[InTourn],1)</f>
        <v>0</v>
      </c>
      <c r="H34003">
        <f>COUNTIFS(Table1[Season], A34003, Table1[TeamID],E34003, Table1[InTourn], 1)</f>
        <v>0</v>
      </c>
    </row>
    <row r="34004" spans="1:8" x14ac:dyDescent="0.35">
      <c r="A34004" s="3">
        <v>2009</v>
      </c>
      <c r="B34004" s="4">
        <v>129</v>
      </c>
      <c r="C34004" s="4">
        <v>1417</v>
      </c>
      <c r="D34004" s="4">
        <v>64</v>
      </c>
      <c r="E34004" s="4">
        <v>1450</v>
      </c>
      <c r="F34004" s="4">
        <v>53</v>
      </c>
      <c r="G34004">
        <f>COUNTIFS(Table1[Season], A34004, Table1[TeamID],C34004, Table1[InTourn],1)</f>
        <v>1</v>
      </c>
      <c r="H34004">
        <f>COUNTIFS(Table1[Season], A34004, Table1[TeamID],E34004, Table1[InTourn], 1)</f>
        <v>0</v>
      </c>
    </row>
    <row r="34005" spans="1:8" x14ac:dyDescent="0.35">
      <c r="A34005" s="5">
        <v>2009</v>
      </c>
      <c r="B34005" s="6">
        <v>129</v>
      </c>
      <c r="C34005" s="6">
        <v>1425</v>
      </c>
      <c r="D34005" s="6">
        <v>79</v>
      </c>
      <c r="E34005" s="6">
        <v>1143</v>
      </c>
      <c r="F34005" s="6">
        <v>75</v>
      </c>
      <c r="G34005">
        <f>COUNTIFS(Table1[Season], A34005, Table1[TeamID],C34005, Table1[InTourn],1)</f>
        <v>1</v>
      </c>
      <c r="H34005">
        <f>COUNTIFS(Table1[Season], A34005, Table1[TeamID],E34005, Table1[InTourn], 1)</f>
        <v>1</v>
      </c>
    </row>
    <row r="34006" spans="1:8" x14ac:dyDescent="0.35">
      <c r="A34006" s="3">
        <v>2009</v>
      </c>
      <c r="B34006" s="4">
        <v>129</v>
      </c>
      <c r="C34006" s="4">
        <v>1427</v>
      </c>
      <c r="D34006" s="4">
        <v>83</v>
      </c>
      <c r="E34006" s="4">
        <v>1358</v>
      </c>
      <c r="F34006" s="4">
        <v>74</v>
      </c>
      <c r="G34006">
        <f>COUNTIFS(Table1[Season], A34006, Table1[TeamID],C34006, Table1[InTourn],1)</f>
        <v>0</v>
      </c>
      <c r="H34006">
        <f>COUNTIFS(Table1[Season], A34006, Table1[TeamID],E34006, Table1[InTourn], 1)</f>
        <v>0</v>
      </c>
    </row>
    <row r="34007" spans="1:8" x14ac:dyDescent="0.35">
      <c r="A34007" s="5">
        <v>2009</v>
      </c>
      <c r="B34007" s="6">
        <v>129</v>
      </c>
      <c r="C34007" s="6">
        <v>1428</v>
      </c>
      <c r="D34007" s="6">
        <v>61</v>
      </c>
      <c r="E34007" s="6">
        <v>1395</v>
      </c>
      <c r="F34007" s="6">
        <v>58</v>
      </c>
      <c r="G34007">
        <f>COUNTIFS(Table1[Season], A34007, Table1[TeamID],C34007, Table1[InTourn],1)</f>
        <v>1</v>
      </c>
      <c r="H34007">
        <f>COUNTIFS(Table1[Season], A34007, Table1[TeamID],E34007, Table1[InTourn], 1)</f>
        <v>0</v>
      </c>
    </row>
    <row r="34008" spans="1:8" x14ac:dyDescent="0.35">
      <c r="A34008" s="3">
        <v>2009</v>
      </c>
      <c r="B34008" s="4">
        <v>129</v>
      </c>
      <c r="C34008" s="4">
        <v>1429</v>
      </c>
      <c r="D34008" s="4">
        <v>85</v>
      </c>
      <c r="E34008" s="4">
        <v>1201</v>
      </c>
      <c r="F34008" s="4">
        <v>68</v>
      </c>
      <c r="G34008">
        <f>COUNTIFS(Table1[Season], A34008, Table1[TeamID],C34008, Table1[InTourn],1)</f>
        <v>1</v>
      </c>
      <c r="H34008">
        <f>COUNTIFS(Table1[Season], A34008, Table1[TeamID],E34008, Table1[InTourn], 1)</f>
        <v>0</v>
      </c>
    </row>
    <row r="34009" spans="1:8" x14ac:dyDescent="0.35">
      <c r="A34009" s="5">
        <v>2009</v>
      </c>
      <c r="B34009" s="6">
        <v>129</v>
      </c>
      <c r="C34009" s="6">
        <v>1437</v>
      </c>
      <c r="D34009" s="6">
        <v>76</v>
      </c>
      <c r="E34009" s="6">
        <v>1266</v>
      </c>
      <c r="F34009" s="6">
        <v>75</v>
      </c>
      <c r="G34009">
        <f>COUNTIFS(Table1[Season], A34009, Table1[TeamID],C34009, Table1[InTourn],1)</f>
        <v>1</v>
      </c>
      <c r="H34009">
        <f>COUNTIFS(Table1[Season], A34009, Table1[TeamID],E34009, Table1[InTourn], 1)</f>
        <v>1</v>
      </c>
    </row>
    <row r="34010" spans="1:8" x14ac:dyDescent="0.35">
      <c r="A34010" s="3">
        <v>2009</v>
      </c>
      <c r="B34010" s="4">
        <v>129</v>
      </c>
      <c r="C34010" s="4">
        <v>1439</v>
      </c>
      <c r="D34010" s="4">
        <v>65</v>
      </c>
      <c r="E34010" s="4">
        <v>1274</v>
      </c>
      <c r="F34010" s="4">
        <v>47</v>
      </c>
      <c r="G34010">
        <f>COUNTIFS(Table1[Season], A34010, Table1[TeamID],C34010, Table1[InTourn],1)</f>
        <v>0</v>
      </c>
      <c r="H34010">
        <f>COUNTIFS(Table1[Season], A34010, Table1[TeamID],E34010, Table1[InTourn], 1)</f>
        <v>0</v>
      </c>
    </row>
    <row r="34011" spans="1:8" x14ac:dyDescent="0.35">
      <c r="A34011" s="5">
        <v>2009</v>
      </c>
      <c r="B34011" s="6">
        <v>129</v>
      </c>
      <c r="C34011" s="6">
        <v>1449</v>
      </c>
      <c r="D34011" s="6">
        <v>85</v>
      </c>
      <c r="E34011" s="6">
        <v>1390</v>
      </c>
      <c r="F34011" s="6">
        <v>73</v>
      </c>
      <c r="G34011">
        <f>COUNTIFS(Table1[Season], A34011, Table1[TeamID],C34011, Table1[InTourn],1)</f>
        <v>1</v>
      </c>
      <c r="H34011">
        <f>COUNTIFS(Table1[Season], A34011, Table1[TeamID],E34011, Table1[InTourn], 1)</f>
        <v>0</v>
      </c>
    </row>
    <row r="34012" spans="1:8" x14ac:dyDescent="0.35">
      <c r="A34012" s="3">
        <v>2009</v>
      </c>
      <c r="B34012" s="4">
        <v>129</v>
      </c>
      <c r="C34012" s="4">
        <v>1452</v>
      </c>
      <c r="D34012" s="4">
        <v>74</v>
      </c>
      <c r="E34012" s="4">
        <v>1338</v>
      </c>
      <c r="F34012" s="4">
        <v>60</v>
      </c>
      <c r="G34012">
        <f>COUNTIFS(Table1[Season], A34012, Table1[TeamID],C34012, Table1[InTourn],1)</f>
        <v>1</v>
      </c>
      <c r="H34012">
        <f>COUNTIFS(Table1[Season], A34012, Table1[TeamID],E34012, Table1[InTourn], 1)</f>
        <v>1</v>
      </c>
    </row>
    <row r="34013" spans="1:8" x14ac:dyDescent="0.35">
      <c r="A34013" s="5">
        <v>2009</v>
      </c>
      <c r="B34013" s="6">
        <v>129</v>
      </c>
      <c r="C34013" s="6">
        <v>1461</v>
      </c>
      <c r="D34013" s="6">
        <v>75</v>
      </c>
      <c r="E34013" s="6">
        <v>1307</v>
      </c>
      <c r="F34013" s="6">
        <v>67</v>
      </c>
      <c r="G34013">
        <f>COUNTIFS(Table1[Season], A34013, Table1[TeamID],C34013, Table1[InTourn],1)</f>
        <v>0</v>
      </c>
      <c r="H34013">
        <f>COUNTIFS(Table1[Season], A34013, Table1[TeamID],E34013, Table1[InTourn], 1)</f>
        <v>0</v>
      </c>
    </row>
    <row r="34014" spans="1:8" x14ac:dyDescent="0.35">
      <c r="A34014" s="3">
        <v>2009</v>
      </c>
      <c r="B34014" s="4">
        <v>129</v>
      </c>
      <c r="C34014" s="4">
        <v>1462</v>
      </c>
      <c r="D34014" s="4">
        <v>66</v>
      </c>
      <c r="E34014" s="4">
        <v>1387</v>
      </c>
      <c r="F34014" s="4">
        <v>47</v>
      </c>
      <c r="G34014">
        <f>COUNTIFS(Table1[Season], A34014, Table1[TeamID],C34014, Table1[InTourn],1)</f>
        <v>1</v>
      </c>
      <c r="H34014">
        <f>COUNTIFS(Table1[Season], A34014, Table1[TeamID],E34014, Table1[InTourn], 1)</f>
        <v>0</v>
      </c>
    </row>
    <row r="34015" spans="1:8" x14ac:dyDescent="0.35">
      <c r="A34015" s="5">
        <v>2009</v>
      </c>
      <c r="B34015" s="6">
        <v>130</v>
      </c>
      <c r="C34015" s="6">
        <v>1103</v>
      </c>
      <c r="D34015" s="6">
        <v>63</v>
      </c>
      <c r="E34015" s="6">
        <v>1132</v>
      </c>
      <c r="F34015" s="6">
        <v>55</v>
      </c>
      <c r="G34015">
        <f>COUNTIFS(Table1[Season], A34015, Table1[TeamID],C34015, Table1[InTourn],1)</f>
        <v>1</v>
      </c>
      <c r="H34015">
        <f>COUNTIFS(Table1[Season], A34015, Table1[TeamID],E34015, Table1[InTourn], 1)</f>
        <v>0</v>
      </c>
    </row>
    <row r="34016" spans="1:8" x14ac:dyDescent="0.35">
      <c r="A34016" s="3">
        <v>2009</v>
      </c>
      <c r="B34016" s="4">
        <v>130</v>
      </c>
      <c r="C34016" s="4">
        <v>1106</v>
      </c>
      <c r="D34016" s="4">
        <v>63</v>
      </c>
      <c r="E34016" s="4">
        <v>1115</v>
      </c>
      <c r="F34016" s="4">
        <v>55</v>
      </c>
      <c r="G34016">
        <f>COUNTIFS(Table1[Season], A34016, Table1[TeamID],C34016, Table1[InTourn],1)</f>
        <v>1</v>
      </c>
      <c r="H34016">
        <f>COUNTIFS(Table1[Season], A34016, Table1[TeamID],E34016, Table1[InTourn], 1)</f>
        <v>0</v>
      </c>
    </row>
    <row r="34017" spans="1:8" x14ac:dyDescent="0.35">
      <c r="A34017" s="5">
        <v>2009</v>
      </c>
      <c r="B34017" s="6">
        <v>130</v>
      </c>
      <c r="C34017" s="6">
        <v>1110</v>
      </c>
      <c r="D34017" s="6">
        <v>73</v>
      </c>
      <c r="E34017" s="6">
        <v>1221</v>
      </c>
      <c r="F34017" s="6">
        <v>57</v>
      </c>
      <c r="G34017">
        <f>COUNTIFS(Table1[Season], A34017, Table1[TeamID],C34017, Table1[InTourn],1)</f>
        <v>1</v>
      </c>
      <c r="H34017">
        <f>COUNTIFS(Table1[Season], A34017, Table1[TeamID],E34017, Table1[InTourn], 1)</f>
        <v>0</v>
      </c>
    </row>
    <row r="34018" spans="1:8" x14ac:dyDescent="0.35">
      <c r="A34018" s="3">
        <v>2009</v>
      </c>
      <c r="B34018" s="4">
        <v>130</v>
      </c>
      <c r="C34018" s="4">
        <v>1113</v>
      </c>
      <c r="D34018" s="4">
        <v>75</v>
      </c>
      <c r="E34018" s="4">
        <v>1449</v>
      </c>
      <c r="F34018" s="4">
        <v>65</v>
      </c>
      <c r="G34018">
        <f>COUNTIFS(Table1[Season], A34018, Table1[TeamID],C34018, Table1[InTourn],1)</f>
        <v>1</v>
      </c>
      <c r="H34018">
        <f>COUNTIFS(Table1[Season], A34018, Table1[TeamID],E34018, Table1[InTourn], 1)</f>
        <v>1</v>
      </c>
    </row>
    <row r="34019" spans="1:8" x14ac:dyDescent="0.35">
      <c r="A34019" s="5">
        <v>2009</v>
      </c>
      <c r="B34019" s="6">
        <v>130</v>
      </c>
      <c r="C34019" s="6">
        <v>1120</v>
      </c>
      <c r="D34019" s="6">
        <v>61</v>
      </c>
      <c r="E34019" s="6">
        <v>1196</v>
      </c>
      <c r="F34019" s="6">
        <v>58</v>
      </c>
      <c r="G34019">
        <f>COUNTIFS(Table1[Season], A34019, Table1[TeamID],C34019, Table1[InTourn],1)</f>
        <v>0</v>
      </c>
      <c r="H34019">
        <f>COUNTIFS(Table1[Season], A34019, Table1[TeamID],E34019, Table1[InTourn], 1)</f>
        <v>0</v>
      </c>
    </row>
    <row r="34020" spans="1:8" x14ac:dyDescent="0.35">
      <c r="A34020" s="3">
        <v>2009</v>
      </c>
      <c r="B34020" s="4">
        <v>130</v>
      </c>
      <c r="C34020" s="4">
        <v>1124</v>
      </c>
      <c r="D34020" s="4">
        <v>76</v>
      </c>
      <c r="E34020" s="4">
        <v>1400</v>
      </c>
      <c r="F34020" s="4">
        <v>70</v>
      </c>
      <c r="G34020">
        <f>COUNTIFS(Table1[Season], A34020, Table1[TeamID],C34020, Table1[InTourn],1)</f>
        <v>0</v>
      </c>
      <c r="H34020">
        <f>COUNTIFS(Table1[Season], A34020, Table1[TeamID],E34020, Table1[InTourn], 1)</f>
        <v>1</v>
      </c>
    </row>
    <row r="34021" spans="1:8" x14ac:dyDescent="0.35">
      <c r="A34021" s="5">
        <v>2009</v>
      </c>
      <c r="B34021" s="6">
        <v>130</v>
      </c>
      <c r="C34021" s="6">
        <v>1138</v>
      </c>
      <c r="D34021" s="6">
        <v>64</v>
      </c>
      <c r="E34021" s="6">
        <v>1123</v>
      </c>
      <c r="F34021" s="6">
        <v>52</v>
      </c>
      <c r="G34021">
        <f>COUNTIFS(Table1[Season], A34021, Table1[TeamID],C34021, Table1[InTourn],1)</f>
        <v>0</v>
      </c>
      <c r="H34021">
        <f>COUNTIFS(Table1[Season], A34021, Table1[TeamID],E34021, Table1[InTourn], 1)</f>
        <v>0</v>
      </c>
    </row>
    <row r="34022" spans="1:8" x14ac:dyDescent="0.35">
      <c r="A34022" s="3">
        <v>2009</v>
      </c>
      <c r="B34022" s="4">
        <v>130</v>
      </c>
      <c r="C34022" s="4">
        <v>1169</v>
      </c>
      <c r="D34022" s="4">
        <v>67</v>
      </c>
      <c r="E34022" s="4">
        <v>1364</v>
      </c>
      <c r="F34022" s="4">
        <v>60</v>
      </c>
      <c r="G34022">
        <f>COUNTIFS(Table1[Season], A34022, Table1[TeamID],C34022, Table1[InTourn],1)</f>
        <v>1</v>
      </c>
      <c r="H34022">
        <f>COUNTIFS(Table1[Season], A34022, Table1[TeamID],E34022, Table1[InTourn], 1)</f>
        <v>0</v>
      </c>
    </row>
    <row r="34023" spans="1:8" x14ac:dyDescent="0.35">
      <c r="A34023" s="5">
        <v>2009</v>
      </c>
      <c r="B34023" s="6">
        <v>130</v>
      </c>
      <c r="C34023" s="6">
        <v>1181</v>
      </c>
      <c r="D34023" s="6">
        <v>66</v>
      </c>
      <c r="E34023" s="6">
        <v>1130</v>
      </c>
      <c r="F34023" s="6">
        <v>65</v>
      </c>
      <c r="G34023">
        <f>COUNTIFS(Table1[Season], A34023, Table1[TeamID],C34023, Table1[InTourn],1)</f>
        <v>1</v>
      </c>
      <c r="H34023">
        <f>COUNTIFS(Table1[Season], A34023, Table1[TeamID],E34023, Table1[InTourn], 1)</f>
        <v>1</v>
      </c>
    </row>
    <row r="34024" spans="1:8" x14ac:dyDescent="0.35">
      <c r="A34024" s="3">
        <v>2009</v>
      </c>
      <c r="B34024" s="4">
        <v>130</v>
      </c>
      <c r="C34024" s="4">
        <v>1182</v>
      </c>
      <c r="D34024" s="4">
        <v>77</v>
      </c>
      <c r="E34024" s="4">
        <v>1173</v>
      </c>
      <c r="F34024" s="4">
        <v>66</v>
      </c>
      <c r="G34024">
        <f>COUNTIFS(Table1[Season], A34024, Table1[TeamID],C34024, Table1[InTourn],1)</f>
        <v>0</v>
      </c>
      <c r="H34024">
        <f>COUNTIFS(Table1[Season], A34024, Table1[TeamID],E34024, Table1[InTourn], 1)</f>
        <v>1</v>
      </c>
    </row>
    <row r="34025" spans="1:8" x14ac:dyDescent="0.35">
      <c r="A34025" s="5">
        <v>2009</v>
      </c>
      <c r="B34025" s="6">
        <v>130</v>
      </c>
      <c r="C34025" s="6">
        <v>1199</v>
      </c>
      <c r="D34025" s="6">
        <v>64</v>
      </c>
      <c r="E34025" s="6">
        <v>1210</v>
      </c>
      <c r="F34025" s="6">
        <v>62</v>
      </c>
      <c r="G34025">
        <f>COUNTIFS(Table1[Season], A34025, Table1[TeamID],C34025, Table1[InTourn],1)</f>
        <v>1</v>
      </c>
      <c r="H34025">
        <f>COUNTIFS(Table1[Season], A34025, Table1[TeamID],E34025, Table1[InTourn], 1)</f>
        <v>0</v>
      </c>
    </row>
    <row r="34026" spans="1:8" x14ac:dyDescent="0.35">
      <c r="A34026" s="3">
        <v>2009</v>
      </c>
      <c r="B34026" s="4">
        <v>130</v>
      </c>
      <c r="C34026" s="4">
        <v>1228</v>
      </c>
      <c r="D34026" s="4">
        <v>60</v>
      </c>
      <c r="E34026" s="4">
        <v>1276</v>
      </c>
      <c r="F34026" s="4">
        <v>50</v>
      </c>
      <c r="G34026">
        <f>COUNTIFS(Table1[Season], A34026, Table1[TeamID],C34026, Table1[InTourn],1)</f>
        <v>1</v>
      </c>
      <c r="H34026">
        <f>COUNTIFS(Table1[Season], A34026, Table1[TeamID],E34026, Table1[InTourn], 1)</f>
        <v>1</v>
      </c>
    </row>
    <row r="34027" spans="1:8" x14ac:dyDescent="0.35">
      <c r="A34027" s="5">
        <v>2009</v>
      </c>
      <c r="B34027" s="6">
        <v>130</v>
      </c>
      <c r="C34027" s="6">
        <v>1238</v>
      </c>
      <c r="D34027" s="6">
        <v>66</v>
      </c>
      <c r="E34027" s="6">
        <v>1341</v>
      </c>
      <c r="F34027" s="6">
        <v>53</v>
      </c>
      <c r="G34027">
        <f>COUNTIFS(Table1[Season], A34027, Table1[TeamID],C34027, Table1[InTourn],1)</f>
        <v>0</v>
      </c>
      <c r="H34027">
        <f>COUNTIFS(Table1[Season], A34027, Table1[TeamID],E34027, Table1[InTourn], 1)</f>
        <v>0</v>
      </c>
    </row>
    <row r="34028" spans="1:8" x14ac:dyDescent="0.35">
      <c r="A34028" s="3">
        <v>2009</v>
      </c>
      <c r="B34028" s="4">
        <v>130</v>
      </c>
      <c r="C34028" s="4">
        <v>1257</v>
      </c>
      <c r="D34028" s="4">
        <v>69</v>
      </c>
      <c r="E34028" s="4">
        <v>1437</v>
      </c>
      <c r="F34028" s="4">
        <v>55</v>
      </c>
      <c r="G34028">
        <f>COUNTIFS(Table1[Season], A34028, Table1[TeamID],C34028, Table1[InTourn],1)</f>
        <v>1</v>
      </c>
      <c r="H34028">
        <f>COUNTIFS(Table1[Season], A34028, Table1[TeamID],E34028, Table1[InTourn], 1)</f>
        <v>1</v>
      </c>
    </row>
    <row r="34029" spans="1:8" x14ac:dyDescent="0.35">
      <c r="A34029" s="5">
        <v>2009</v>
      </c>
      <c r="B34029" s="6">
        <v>130</v>
      </c>
      <c r="C34029" s="6">
        <v>1261</v>
      </c>
      <c r="D34029" s="6">
        <v>67</v>
      </c>
      <c r="E34029" s="6">
        <v>1246</v>
      </c>
      <c r="F34029" s="6">
        <v>58</v>
      </c>
      <c r="G34029">
        <f>COUNTIFS(Table1[Season], A34029, Table1[TeamID],C34029, Table1[InTourn],1)</f>
        <v>1</v>
      </c>
      <c r="H34029">
        <f>COUNTIFS(Table1[Season], A34029, Table1[TeamID],E34029, Table1[InTourn], 1)</f>
        <v>0</v>
      </c>
    </row>
    <row r="34030" spans="1:8" x14ac:dyDescent="0.35">
      <c r="A34030" s="3">
        <v>2009</v>
      </c>
      <c r="B34030" s="4">
        <v>130</v>
      </c>
      <c r="C34030" s="4">
        <v>1268</v>
      </c>
      <c r="D34030" s="4">
        <v>75</v>
      </c>
      <c r="E34030" s="4">
        <v>1448</v>
      </c>
      <c r="F34030" s="4">
        <v>64</v>
      </c>
      <c r="G34030">
        <f>COUNTIFS(Table1[Season], A34030, Table1[TeamID],C34030, Table1[InTourn],1)</f>
        <v>1</v>
      </c>
      <c r="H34030">
        <f>COUNTIFS(Table1[Season], A34030, Table1[TeamID],E34030, Table1[InTourn], 1)</f>
        <v>1</v>
      </c>
    </row>
    <row r="34031" spans="1:8" x14ac:dyDescent="0.35">
      <c r="A34031" s="5">
        <v>2009</v>
      </c>
      <c r="B34031" s="6">
        <v>130</v>
      </c>
      <c r="C34031" s="6">
        <v>1272</v>
      </c>
      <c r="D34031" s="6">
        <v>74</v>
      </c>
      <c r="E34031" s="6">
        <v>1222</v>
      </c>
      <c r="F34031" s="6">
        <v>49</v>
      </c>
      <c r="G34031">
        <f>COUNTIFS(Table1[Season], A34031, Table1[TeamID],C34031, Table1[InTourn],1)</f>
        <v>1</v>
      </c>
      <c r="H34031">
        <f>COUNTIFS(Table1[Season], A34031, Table1[TeamID],E34031, Table1[InTourn], 1)</f>
        <v>0</v>
      </c>
    </row>
    <row r="34032" spans="1:8" x14ac:dyDescent="0.35">
      <c r="A34032" s="3">
        <v>2009</v>
      </c>
      <c r="B34032" s="4">
        <v>130</v>
      </c>
      <c r="C34032" s="4">
        <v>1277</v>
      </c>
      <c r="D34032" s="4">
        <v>64</v>
      </c>
      <c r="E34032" s="4">
        <v>1278</v>
      </c>
      <c r="F34032" s="4">
        <v>56</v>
      </c>
      <c r="G34032">
        <f>COUNTIFS(Table1[Season], A34032, Table1[TeamID],C34032, Table1[InTourn],1)</f>
        <v>1</v>
      </c>
      <c r="H34032">
        <f>COUNTIFS(Table1[Season], A34032, Table1[TeamID],E34032, Table1[InTourn], 1)</f>
        <v>1</v>
      </c>
    </row>
    <row r="34033" spans="1:8" x14ac:dyDescent="0.35">
      <c r="A34033" s="5">
        <v>2009</v>
      </c>
      <c r="B34033" s="6">
        <v>130</v>
      </c>
      <c r="C34033" s="6">
        <v>1280</v>
      </c>
      <c r="D34033" s="6">
        <v>82</v>
      </c>
      <c r="E34033" s="6">
        <v>1376</v>
      </c>
      <c r="F34033" s="6">
        <v>68</v>
      </c>
      <c r="G34033">
        <f>COUNTIFS(Table1[Season], A34033, Table1[TeamID],C34033, Table1[InTourn],1)</f>
        <v>1</v>
      </c>
      <c r="H34033">
        <f>COUNTIFS(Table1[Season], A34033, Table1[TeamID],E34033, Table1[InTourn], 1)</f>
        <v>0</v>
      </c>
    </row>
    <row r="34034" spans="1:8" x14ac:dyDescent="0.35">
      <c r="A34034" s="3">
        <v>2009</v>
      </c>
      <c r="B34034" s="4">
        <v>130</v>
      </c>
      <c r="C34034" s="4">
        <v>1281</v>
      </c>
      <c r="D34034" s="4">
        <v>67</v>
      </c>
      <c r="E34034" s="4">
        <v>1329</v>
      </c>
      <c r="F34034" s="4">
        <v>59</v>
      </c>
      <c r="G34034">
        <f>COUNTIFS(Table1[Season], A34034, Table1[TeamID],C34034, Table1[InTourn],1)</f>
        <v>1</v>
      </c>
      <c r="H34034">
        <f>COUNTIFS(Table1[Season], A34034, Table1[TeamID],E34034, Table1[InTourn], 1)</f>
        <v>1</v>
      </c>
    </row>
    <row r="34035" spans="1:8" x14ac:dyDescent="0.35">
      <c r="A34035" s="5">
        <v>2009</v>
      </c>
      <c r="B34035" s="6">
        <v>130</v>
      </c>
      <c r="C34035" s="6">
        <v>1288</v>
      </c>
      <c r="D34035" s="6">
        <v>75</v>
      </c>
      <c r="E34035" s="6">
        <v>1164</v>
      </c>
      <c r="F34035" s="6">
        <v>67</v>
      </c>
      <c r="G34035">
        <f>COUNTIFS(Table1[Season], A34035, Table1[TeamID],C34035, Table1[InTourn],1)</f>
        <v>1</v>
      </c>
      <c r="H34035">
        <f>COUNTIFS(Table1[Season], A34035, Table1[TeamID],E34035, Table1[InTourn], 1)</f>
        <v>0</v>
      </c>
    </row>
    <row r="34036" spans="1:8" x14ac:dyDescent="0.35">
      <c r="A34036" s="3">
        <v>2009</v>
      </c>
      <c r="B34036" s="4">
        <v>130</v>
      </c>
      <c r="C34036" s="4">
        <v>1305</v>
      </c>
      <c r="D34036" s="4">
        <v>77</v>
      </c>
      <c r="E34036" s="4">
        <v>1256</v>
      </c>
      <c r="F34036" s="4">
        <v>68</v>
      </c>
      <c r="G34036">
        <f>COUNTIFS(Table1[Season], A34036, Table1[TeamID],C34036, Table1[InTourn],1)</f>
        <v>0</v>
      </c>
      <c r="H34036">
        <f>COUNTIFS(Table1[Season], A34036, Table1[TeamID],E34036, Table1[InTourn], 1)</f>
        <v>0</v>
      </c>
    </row>
    <row r="34037" spans="1:8" x14ac:dyDescent="0.35">
      <c r="A34037" s="5">
        <v>2009</v>
      </c>
      <c r="B34037" s="6">
        <v>130</v>
      </c>
      <c r="C34037" s="6">
        <v>1313</v>
      </c>
      <c r="D34037" s="6">
        <v>74</v>
      </c>
      <c r="E34037" s="6">
        <v>1354</v>
      </c>
      <c r="F34037" s="6">
        <v>71</v>
      </c>
      <c r="G34037">
        <f>COUNTIFS(Table1[Season], A34037, Table1[TeamID],C34037, Table1[InTourn],1)</f>
        <v>0</v>
      </c>
      <c r="H34037">
        <f>COUNTIFS(Table1[Season], A34037, Table1[TeamID],E34037, Table1[InTourn], 1)</f>
        <v>0</v>
      </c>
    </row>
    <row r="34038" spans="1:8" x14ac:dyDescent="0.35">
      <c r="A34038" s="3">
        <v>2009</v>
      </c>
      <c r="B34038" s="4">
        <v>130</v>
      </c>
      <c r="C34038" s="4">
        <v>1314</v>
      </c>
      <c r="D34038" s="4">
        <v>79</v>
      </c>
      <c r="E34038" s="4">
        <v>1439</v>
      </c>
      <c r="F34038" s="4">
        <v>76</v>
      </c>
      <c r="G34038">
        <f>COUNTIFS(Table1[Season], A34038, Table1[TeamID],C34038, Table1[InTourn],1)</f>
        <v>0</v>
      </c>
      <c r="H34038">
        <f>COUNTIFS(Table1[Season], A34038, Table1[TeamID],E34038, Table1[InTourn], 1)</f>
        <v>0</v>
      </c>
    </row>
    <row r="34039" spans="1:8" x14ac:dyDescent="0.35">
      <c r="A34039" s="5">
        <v>2009</v>
      </c>
      <c r="B34039" s="6">
        <v>130</v>
      </c>
      <c r="C34039" s="6">
        <v>1326</v>
      </c>
      <c r="D34039" s="6">
        <v>61</v>
      </c>
      <c r="E34039" s="6">
        <v>1458</v>
      </c>
      <c r="F34039" s="6">
        <v>57</v>
      </c>
      <c r="G34039">
        <f>COUNTIFS(Table1[Season], A34039, Table1[TeamID],C34039, Table1[InTourn],1)</f>
        <v>1</v>
      </c>
      <c r="H34039">
        <f>COUNTIFS(Table1[Season], A34039, Table1[TeamID],E34039, Table1[InTourn], 1)</f>
        <v>1</v>
      </c>
    </row>
    <row r="34040" spans="1:8" x14ac:dyDescent="0.35">
      <c r="A34040" s="3">
        <v>2009</v>
      </c>
      <c r="B34040" s="4">
        <v>130</v>
      </c>
      <c r="C34040" s="4">
        <v>1334</v>
      </c>
      <c r="D34040" s="4">
        <v>65</v>
      </c>
      <c r="E34040" s="4">
        <v>1253</v>
      </c>
      <c r="F34040" s="4">
        <v>60</v>
      </c>
      <c r="G34040">
        <f>COUNTIFS(Table1[Season], A34040, Table1[TeamID],C34040, Table1[InTourn],1)</f>
        <v>0</v>
      </c>
      <c r="H34040">
        <f>COUNTIFS(Table1[Season], A34040, Table1[TeamID],E34040, Table1[InTourn], 1)</f>
        <v>0</v>
      </c>
    </row>
    <row r="34041" spans="1:8" x14ac:dyDescent="0.35">
      <c r="A34041" s="5">
        <v>2009</v>
      </c>
      <c r="B34041" s="6">
        <v>130</v>
      </c>
      <c r="C34041" s="6">
        <v>1345</v>
      </c>
      <c r="D34041" s="6">
        <v>79</v>
      </c>
      <c r="E34041" s="6">
        <v>1336</v>
      </c>
      <c r="F34041" s="6">
        <v>65</v>
      </c>
      <c r="G34041">
        <f>COUNTIFS(Table1[Season], A34041, Table1[TeamID],C34041, Table1[InTourn],1)</f>
        <v>1</v>
      </c>
      <c r="H34041">
        <f>COUNTIFS(Table1[Season], A34041, Table1[TeamID],E34041, Table1[InTourn], 1)</f>
        <v>0</v>
      </c>
    </row>
    <row r="34042" spans="1:8" x14ac:dyDescent="0.35">
      <c r="A34042" s="3">
        <v>2009</v>
      </c>
      <c r="B34042" s="4">
        <v>130</v>
      </c>
      <c r="C34042" s="4">
        <v>1361</v>
      </c>
      <c r="D34042" s="4">
        <v>64</v>
      </c>
      <c r="E34042" s="4">
        <v>1140</v>
      </c>
      <c r="F34042" s="4">
        <v>62</v>
      </c>
      <c r="G34042">
        <f>COUNTIFS(Table1[Season], A34042, Table1[TeamID],C34042, Table1[InTourn],1)</f>
        <v>0</v>
      </c>
      <c r="H34042">
        <f>COUNTIFS(Table1[Season], A34042, Table1[TeamID],E34042, Table1[InTourn], 1)</f>
        <v>1</v>
      </c>
    </row>
    <row r="34043" spans="1:8" x14ac:dyDescent="0.35">
      <c r="A34043" s="5">
        <v>2009</v>
      </c>
      <c r="B34043" s="6">
        <v>130</v>
      </c>
      <c r="C34043" s="6">
        <v>1372</v>
      </c>
      <c r="D34043" s="6">
        <v>63</v>
      </c>
      <c r="E34043" s="6">
        <v>1394</v>
      </c>
      <c r="F34043" s="6">
        <v>60</v>
      </c>
      <c r="G34043">
        <f>COUNTIFS(Table1[Season], A34043, Table1[TeamID],C34043, Table1[InTourn],1)</f>
        <v>1</v>
      </c>
      <c r="H34043">
        <f>COUNTIFS(Table1[Season], A34043, Table1[TeamID],E34043, Table1[InTourn], 1)</f>
        <v>0</v>
      </c>
    </row>
    <row r="34044" spans="1:8" x14ac:dyDescent="0.35">
      <c r="A34044" s="3">
        <v>2009</v>
      </c>
      <c r="B34044" s="4">
        <v>130</v>
      </c>
      <c r="C34044" s="4">
        <v>1388</v>
      </c>
      <c r="D34044" s="4">
        <v>85</v>
      </c>
      <c r="E34044" s="4">
        <v>1186</v>
      </c>
      <c r="F34044" s="4">
        <v>65</v>
      </c>
      <c r="G34044">
        <f>COUNTIFS(Table1[Season], A34044, Table1[TeamID],C34044, Table1[InTourn],1)</f>
        <v>0</v>
      </c>
      <c r="H34044">
        <f>COUNTIFS(Table1[Season], A34044, Table1[TeamID],E34044, Table1[InTourn], 1)</f>
        <v>0</v>
      </c>
    </row>
    <row r="34045" spans="1:8" x14ac:dyDescent="0.35">
      <c r="A34045" s="5">
        <v>2009</v>
      </c>
      <c r="B34045" s="6">
        <v>130</v>
      </c>
      <c r="C34045" s="6">
        <v>1393</v>
      </c>
      <c r="D34045" s="6">
        <v>74</v>
      </c>
      <c r="E34045" s="6">
        <v>1452</v>
      </c>
      <c r="F34045" s="6">
        <v>69</v>
      </c>
      <c r="G34045">
        <f>COUNTIFS(Table1[Season], A34045, Table1[TeamID],C34045, Table1[InTourn],1)</f>
        <v>1</v>
      </c>
      <c r="H34045">
        <f>COUNTIFS(Table1[Season], A34045, Table1[TeamID],E34045, Table1[InTourn], 1)</f>
        <v>1</v>
      </c>
    </row>
    <row r="34046" spans="1:8" x14ac:dyDescent="0.35">
      <c r="A34046" s="3">
        <v>2009</v>
      </c>
      <c r="B34046" s="4">
        <v>130</v>
      </c>
      <c r="C34046" s="4">
        <v>1396</v>
      </c>
      <c r="D34046" s="4">
        <v>55</v>
      </c>
      <c r="E34046" s="4">
        <v>1462</v>
      </c>
      <c r="F34046" s="4">
        <v>53</v>
      </c>
      <c r="G34046">
        <f>COUNTIFS(Table1[Season], A34046, Table1[TeamID],C34046, Table1[InTourn],1)</f>
        <v>1</v>
      </c>
      <c r="H34046">
        <f>COUNTIFS(Table1[Season], A34046, Table1[TeamID],E34046, Table1[InTourn], 1)</f>
        <v>1</v>
      </c>
    </row>
    <row r="34047" spans="1:8" x14ac:dyDescent="0.35">
      <c r="A34047" s="5">
        <v>2009</v>
      </c>
      <c r="B34047" s="6">
        <v>130</v>
      </c>
      <c r="C34047" s="6">
        <v>1397</v>
      </c>
      <c r="D34047" s="6">
        <v>86</v>
      </c>
      <c r="E34047" s="6">
        <v>1104</v>
      </c>
      <c r="F34047" s="6">
        <v>62</v>
      </c>
      <c r="G34047">
        <f>COUNTIFS(Table1[Season], A34047, Table1[TeamID],C34047, Table1[InTourn],1)</f>
        <v>1</v>
      </c>
      <c r="H34047">
        <f>COUNTIFS(Table1[Season], A34047, Table1[TeamID],E34047, Table1[InTourn], 1)</f>
        <v>0</v>
      </c>
    </row>
    <row r="34048" spans="1:8" x14ac:dyDescent="0.35">
      <c r="A34048" s="3">
        <v>2009</v>
      </c>
      <c r="B34048" s="4">
        <v>130</v>
      </c>
      <c r="C34048" s="4">
        <v>1409</v>
      </c>
      <c r="D34048" s="4">
        <v>70</v>
      </c>
      <c r="E34048" s="4">
        <v>1412</v>
      </c>
      <c r="F34048" s="4">
        <v>67</v>
      </c>
      <c r="G34048">
        <f>COUNTIFS(Table1[Season], A34048, Table1[TeamID],C34048, Table1[InTourn],1)</f>
        <v>0</v>
      </c>
      <c r="H34048">
        <f>COUNTIFS(Table1[Season], A34048, Table1[TeamID],E34048, Table1[InTourn], 1)</f>
        <v>0</v>
      </c>
    </row>
    <row r="34049" spans="1:8" x14ac:dyDescent="0.35">
      <c r="A34049" s="5">
        <v>2009</v>
      </c>
      <c r="B34049" s="6">
        <v>130</v>
      </c>
      <c r="C34049" s="6">
        <v>1425</v>
      </c>
      <c r="D34049" s="6">
        <v>65</v>
      </c>
      <c r="E34049" s="6">
        <v>1417</v>
      </c>
      <c r="F34049" s="6">
        <v>55</v>
      </c>
      <c r="G34049">
        <f>COUNTIFS(Table1[Season], A34049, Table1[TeamID],C34049, Table1[InTourn],1)</f>
        <v>1</v>
      </c>
      <c r="H34049">
        <f>COUNTIFS(Table1[Season], A34049, Table1[TeamID],E34049, Table1[InTourn], 1)</f>
        <v>1</v>
      </c>
    </row>
    <row r="34050" spans="1:8" x14ac:dyDescent="0.35">
      <c r="A34050" s="3">
        <v>2009</v>
      </c>
      <c r="B34050" s="4">
        <v>130</v>
      </c>
      <c r="C34050" s="4">
        <v>1427</v>
      </c>
      <c r="D34050" s="4">
        <v>57</v>
      </c>
      <c r="E34050" s="4">
        <v>1311</v>
      </c>
      <c r="F34050" s="4">
        <v>55</v>
      </c>
      <c r="G34050">
        <f>COUNTIFS(Table1[Season], A34050, Table1[TeamID],C34050, Table1[InTourn],1)</f>
        <v>0</v>
      </c>
      <c r="H34050">
        <f>COUNTIFS(Table1[Season], A34050, Table1[TeamID],E34050, Table1[InTourn], 1)</f>
        <v>0</v>
      </c>
    </row>
    <row r="34051" spans="1:8" x14ac:dyDescent="0.35">
      <c r="A34051" s="5">
        <v>2009</v>
      </c>
      <c r="B34051" s="6">
        <v>130</v>
      </c>
      <c r="C34051" s="6">
        <v>1428</v>
      </c>
      <c r="D34051" s="6">
        <v>68</v>
      </c>
      <c r="E34051" s="6">
        <v>1461</v>
      </c>
      <c r="F34051" s="6">
        <v>55</v>
      </c>
      <c r="G34051">
        <f>COUNTIFS(Table1[Season], A34051, Table1[TeamID],C34051, Table1[InTourn],1)</f>
        <v>1</v>
      </c>
      <c r="H34051">
        <f>COUNTIFS(Table1[Season], A34051, Table1[TeamID],E34051, Table1[InTourn], 1)</f>
        <v>0</v>
      </c>
    </row>
    <row r="34052" spans="1:8" x14ac:dyDescent="0.35">
      <c r="A34052" s="3">
        <v>2009</v>
      </c>
      <c r="B34052" s="4">
        <v>130</v>
      </c>
      <c r="C34052" s="4">
        <v>1429</v>
      </c>
      <c r="D34052" s="4">
        <v>71</v>
      </c>
      <c r="E34052" s="4">
        <v>1308</v>
      </c>
      <c r="F34052" s="4">
        <v>70</v>
      </c>
      <c r="G34052">
        <f>COUNTIFS(Table1[Season], A34052, Table1[TeamID],C34052, Table1[InTourn],1)</f>
        <v>1</v>
      </c>
      <c r="H34052">
        <f>COUNTIFS(Table1[Season], A34052, Table1[TeamID],E34052, Table1[InTourn], 1)</f>
        <v>0</v>
      </c>
    </row>
    <row r="34053" spans="1:8" x14ac:dyDescent="0.35">
      <c r="A34053" s="5">
        <v>2009</v>
      </c>
      <c r="B34053" s="6">
        <v>131</v>
      </c>
      <c r="C34053" s="6">
        <v>1103</v>
      </c>
      <c r="D34053" s="6">
        <v>65</v>
      </c>
      <c r="E34053" s="6">
        <v>1138</v>
      </c>
      <c r="F34053" s="6">
        <v>53</v>
      </c>
      <c r="G34053">
        <f>COUNTIFS(Table1[Season], A34053, Table1[TeamID],C34053, Table1[InTourn],1)</f>
        <v>1</v>
      </c>
      <c r="H34053">
        <f>COUNTIFS(Table1[Season], A34053, Table1[TeamID],E34053, Table1[InTourn], 1)</f>
        <v>0</v>
      </c>
    </row>
    <row r="34054" spans="1:8" x14ac:dyDescent="0.35">
      <c r="A34054" s="3">
        <v>2009</v>
      </c>
      <c r="B34054" s="4">
        <v>131</v>
      </c>
      <c r="C34054" s="4">
        <v>1106</v>
      </c>
      <c r="D34054" s="4">
        <v>65</v>
      </c>
      <c r="E34054" s="4">
        <v>1238</v>
      </c>
      <c r="F34054" s="4">
        <v>58</v>
      </c>
      <c r="G34054">
        <f>COUNTIFS(Table1[Season], A34054, Table1[TeamID],C34054, Table1[InTourn],1)</f>
        <v>1</v>
      </c>
      <c r="H34054">
        <f>COUNTIFS(Table1[Season], A34054, Table1[TeamID],E34054, Table1[InTourn], 1)</f>
        <v>0</v>
      </c>
    </row>
    <row r="34055" spans="1:8" x14ac:dyDescent="0.35">
      <c r="A34055" s="5">
        <v>2009</v>
      </c>
      <c r="B34055" s="6">
        <v>131</v>
      </c>
      <c r="C34055" s="6">
        <v>1127</v>
      </c>
      <c r="D34055" s="6">
        <v>61</v>
      </c>
      <c r="E34055" s="6">
        <v>1420</v>
      </c>
      <c r="F34055" s="6">
        <v>51</v>
      </c>
      <c r="G34055">
        <f>COUNTIFS(Table1[Season], A34055, Table1[TeamID],C34055, Table1[InTourn],1)</f>
        <v>1</v>
      </c>
      <c r="H34055">
        <f>COUNTIFS(Table1[Season], A34055, Table1[TeamID],E34055, Table1[InTourn], 1)</f>
        <v>0</v>
      </c>
    </row>
    <row r="34056" spans="1:8" x14ac:dyDescent="0.35">
      <c r="A34056" s="3">
        <v>2009</v>
      </c>
      <c r="B34056" s="4">
        <v>131</v>
      </c>
      <c r="C34056" s="4">
        <v>1181</v>
      </c>
      <c r="D34056" s="4">
        <v>67</v>
      </c>
      <c r="E34056" s="4">
        <v>1268</v>
      </c>
      <c r="F34056" s="4">
        <v>61</v>
      </c>
      <c r="G34056">
        <f>COUNTIFS(Table1[Season], A34056, Table1[TeamID],C34056, Table1[InTourn],1)</f>
        <v>1</v>
      </c>
      <c r="H34056">
        <f>COUNTIFS(Table1[Season], A34056, Table1[TeamID],E34056, Table1[InTourn], 1)</f>
        <v>1</v>
      </c>
    </row>
    <row r="34057" spans="1:8" x14ac:dyDescent="0.35">
      <c r="A34057" s="5">
        <v>2009</v>
      </c>
      <c r="B34057" s="6">
        <v>131</v>
      </c>
      <c r="C34057" s="6">
        <v>1199</v>
      </c>
      <c r="D34057" s="6">
        <v>73</v>
      </c>
      <c r="E34057" s="6">
        <v>1314</v>
      </c>
      <c r="F34057" s="6">
        <v>70</v>
      </c>
      <c r="G34057">
        <f>COUNTIFS(Table1[Season], A34057, Table1[TeamID],C34057, Table1[InTourn],1)</f>
        <v>1</v>
      </c>
      <c r="H34057">
        <f>COUNTIFS(Table1[Season], A34057, Table1[TeamID],E34057, Table1[InTourn], 1)</f>
        <v>0</v>
      </c>
    </row>
    <row r="34058" spans="1:8" x14ac:dyDescent="0.35">
      <c r="A34058" s="3">
        <v>2009</v>
      </c>
      <c r="B34058" s="4">
        <v>131</v>
      </c>
      <c r="C34058" s="4">
        <v>1257</v>
      </c>
      <c r="D34058" s="4">
        <v>76</v>
      </c>
      <c r="E34058" s="4">
        <v>1393</v>
      </c>
      <c r="F34058" s="4">
        <v>66</v>
      </c>
      <c r="G34058">
        <f>COUNTIFS(Table1[Season], A34058, Table1[TeamID],C34058, Table1[InTourn],1)</f>
        <v>1</v>
      </c>
      <c r="H34058">
        <f>COUNTIFS(Table1[Season], A34058, Table1[TeamID],E34058, Table1[InTourn], 1)</f>
        <v>1</v>
      </c>
    </row>
    <row r="34059" spans="1:8" x14ac:dyDescent="0.35">
      <c r="A34059" s="5">
        <v>2009</v>
      </c>
      <c r="B34059" s="6">
        <v>131</v>
      </c>
      <c r="C34059" s="6">
        <v>1272</v>
      </c>
      <c r="D34059" s="6">
        <v>64</v>
      </c>
      <c r="E34059" s="6">
        <v>1409</v>
      </c>
      <c r="F34059" s="6">
        <v>39</v>
      </c>
      <c r="G34059">
        <f>COUNTIFS(Table1[Season], A34059, Table1[TeamID],C34059, Table1[InTourn],1)</f>
        <v>1</v>
      </c>
      <c r="H34059">
        <f>COUNTIFS(Table1[Season], A34059, Table1[TeamID],E34059, Table1[InTourn], 1)</f>
        <v>0</v>
      </c>
    </row>
    <row r="34060" spans="1:8" x14ac:dyDescent="0.35">
      <c r="A34060" s="3">
        <v>2009</v>
      </c>
      <c r="B34060" s="4">
        <v>131</v>
      </c>
      <c r="C34060" s="4">
        <v>1280</v>
      </c>
      <c r="D34060" s="4">
        <v>67</v>
      </c>
      <c r="E34060" s="4">
        <v>1261</v>
      </c>
      <c r="F34060" s="4">
        <v>57</v>
      </c>
      <c r="G34060">
        <f>COUNTIFS(Table1[Season], A34060, Table1[TeamID],C34060, Table1[InTourn],1)</f>
        <v>1</v>
      </c>
      <c r="H34060">
        <f>COUNTIFS(Table1[Season], A34060, Table1[TeamID],E34060, Table1[InTourn], 1)</f>
        <v>1</v>
      </c>
    </row>
    <row r="34061" spans="1:8" x14ac:dyDescent="0.35">
      <c r="A34061" s="5">
        <v>2009</v>
      </c>
      <c r="B34061" s="6">
        <v>131</v>
      </c>
      <c r="C34061" s="6">
        <v>1281</v>
      </c>
      <c r="D34061" s="6">
        <v>73</v>
      </c>
      <c r="E34061" s="6">
        <v>1124</v>
      </c>
      <c r="F34061" s="6">
        <v>60</v>
      </c>
      <c r="G34061">
        <f>COUNTIFS(Table1[Season], A34061, Table1[TeamID],C34061, Table1[InTourn],1)</f>
        <v>1</v>
      </c>
      <c r="H34061">
        <f>COUNTIFS(Table1[Season], A34061, Table1[TeamID],E34061, Table1[InTourn], 1)</f>
        <v>0</v>
      </c>
    </row>
    <row r="34062" spans="1:8" x14ac:dyDescent="0.35">
      <c r="A34062" s="3">
        <v>2009</v>
      </c>
      <c r="B34062" s="4">
        <v>131</v>
      </c>
      <c r="C34062" s="4">
        <v>1288</v>
      </c>
      <c r="D34062" s="4">
        <v>83</v>
      </c>
      <c r="E34062" s="4">
        <v>1313</v>
      </c>
      <c r="F34062" s="4">
        <v>69</v>
      </c>
      <c r="G34062">
        <f>COUNTIFS(Table1[Season], A34062, Table1[TeamID],C34062, Table1[InTourn],1)</f>
        <v>1</v>
      </c>
      <c r="H34062">
        <f>COUNTIFS(Table1[Season], A34062, Table1[TeamID],E34062, Table1[InTourn], 1)</f>
        <v>0</v>
      </c>
    </row>
    <row r="34063" spans="1:8" x14ac:dyDescent="0.35">
      <c r="A34063" s="5">
        <v>2009</v>
      </c>
      <c r="B34063" s="6">
        <v>131</v>
      </c>
      <c r="C34063" s="6">
        <v>1300</v>
      </c>
      <c r="D34063" s="6">
        <v>63</v>
      </c>
      <c r="E34063" s="6">
        <v>1445</v>
      </c>
      <c r="F34063" s="6">
        <v>56</v>
      </c>
      <c r="G34063">
        <f>COUNTIFS(Table1[Season], A34063, Table1[TeamID],C34063, Table1[InTourn],1)</f>
        <v>0</v>
      </c>
      <c r="H34063">
        <f>COUNTIFS(Table1[Season], A34063, Table1[TeamID],E34063, Table1[InTourn], 1)</f>
        <v>0</v>
      </c>
    </row>
    <row r="34064" spans="1:8" x14ac:dyDescent="0.35">
      <c r="A34064" s="3">
        <v>2009</v>
      </c>
      <c r="B34064" s="4">
        <v>131</v>
      </c>
      <c r="C34064" s="4">
        <v>1326</v>
      </c>
      <c r="D34064" s="4">
        <v>82</v>
      </c>
      <c r="E34064" s="4">
        <v>1277</v>
      </c>
      <c r="F34064" s="4">
        <v>70</v>
      </c>
      <c r="G34064">
        <f>COUNTIFS(Table1[Season], A34064, Table1[TeamID],C34064, Table1[InTourn],1)</f>
        <v>1</v>
      </c>
      <c r="H34064">
        <f>COUNTIFS(Table1[Season], A34064, Table1[TeamID],E34064, Table1[InTourn], 1)</f>
        <v>1</v>
      </c>
    </row>
    <row r="34065" spans="1:8" x14ac:dyDescent="0.35">
      <c r="A34065" s="5">
        <v>2009</v>
      </c>
      <c r="B34065" s="6">
        <v>131</v>
      </c>
      <c r="C34065" s="6">
        <v>1345</v>
      </c>
      <c r="D34065" s="6">
        <v>66</v>
      </c>
      <c r="E34065" s="6">
        <v>1228</v>
      </c>
      <c r="F34065" s="6">
        <v>56</v>
      </c>
      <c r="G34065">
        <f>COUNTIFS(Table1[Season], A34065, Table1[TeamID],C34065, Table1[InTourn],1)</f>
        <v>1</v>
      </c>
      <c r="H34065">
        <f>COUNTIFS(Table1[Season], A34065, Table1[TeamID],E34065, Table1[InTourn], 1)</f>
        <v>1</v>
      </c>
    </row>
    <row r="34066" spans="1:8" x14ac:dyDescent="0.35">
      <c r="A34066" s="3">
        <v>2009</v>
      </c>
      <c r="B34066" s="4">
        <v>131</v>
      </c>
      <c r="C34066" s="4">
        <v>1396</v>
      </c>
      <c r="D34066" s="4">
        <v>69</v>
      </c>
      <c r="E34066" s="4">
        <v>1182</v>
      </c>
      <c r="F34066" s="4">
        <v>64</v>
      </c>
      <c r="G34066">
        <f>COUNTIFS(Table1[Season], A34066, Table1[TeamID],C34066, Table1[InTourn],1)</f>
        <v>1</v>
      </c>
      <c r="H34066">
        <f>COUNTIFS(Table1[Season], A34066, Table1[TeamID],E34066, Table1[InTourn], 1)</f>
        <v>0</v>
      </c>
    </row>
    <row r="34067" spans="1:8" x14ac:dyDescent="0.35">
      <c r="A34067" s="5">
        <v>2009</v>
      </c>
      <c r="B34067" s="6">
        <v>131</v>
      </c>
      <c r="C34067" s="6">
        <v>1397</v>
      </c>
      <c r="D34067" s="6">
        <v>94</v>
      </c>
      <c r="E34067" s="6">
        <v>1120</v>
      </c>
      <c r="F34067" s="6">
        <v>85</v>
      </c>
      <c r="G34067">
        <f>COUNTIFS(Table1[Season], A34067, Table1[TeamID],C34067, Table1[InTourn],1)</f>
        <v>1</v>
      </c>
      <c r="H34067">
        <f>COUNTIFS(Table1[Season], A34067, Table1[TeamID],E34067, Table1[InTourn], 1)</f>
        <v>0</v>
      </c>
    </row>
    <row r="34068" spans="1:8" x14ac:dyDescent="0.35">
      <c r="A34068" s="3">
        <v>2009</v>
      </c>
      <c r="B34068" s="4">
        <v>131</v>
      </c>
      <c r="C34068" s="4">
        <v>1425</v>
      </c>
      <c r="D34068" s="4">
        <v>66</v>
      </c>
      <c r="E34068" s="4">
        <v>1113</v>
      </c>
      <c r="F34068" s="4">
        <v>63</v>
      </c>
      <c r="G34068">
        <f>COUNTIFS(Table1[Season], A34068, Table1[TeamID],C34068, Table1[InTourn],1)</f>
        <v>1</v>
      </c>
      <c r="H34068">
        <f>COUNTIFS(Table1[Season], A34068, Table1[TeamID],E34068, Table1[InTourn], 1)</f>
        <v>1</v>
      </c>
    </row>
    <row r="34069" spans="1:8" x14ac:dyDescent="0.35">
      <c r="A34069" s="5">
        <v>2009</v>
      </c>
      <c r="B34069" s="6">
        <v>131</v>
      </c>
      <c r="C34069" s="6">
        <v>1428</v>
      </c>
      <c r="D34069" s="6">
        <v>52</v>
      </c>
      <c r="E34069" s="6">
        <v>1361</v>
      </c>
      <c r="F34069" s="6">
        <v>50</v>
      </c>
      <c r="G34069">
        <f>COUNTIFS(Table1[Season], A34069, Table1[TeamID],C34069, Table1[InTourn],1)</f>
        <v>1</v>
      </c>
      <c r="H34069">
        <f>COUNTIFS(Table1[Season], A34069, Table1[TeamID],E34069, Table1[InTourn], 1)</f>
        <v>0</v>
      </c>
    </row>
    <row r="34070" spans="1:8" x14ac:dyDescent="0.35">
      <c r="A34070" s="3">
        <v>2009</v>
      </c>
      <c r="B34070" s="4">
        <v>131</v>
      </c>
      <c r="C34070" s="4">
        <v>1429</v>
      </c>
      <c r="D34070" s="4">
        <v>72</v>
      </c>
      <c r="E34070" s="4">
        <v>1305</v>
      </c>
      <c r="F34070" s="4">
        <v>62</v>
      </c>
      <c r="G34070">
        <f>COUNTIFS(Table1[Season], A34070, Table1[TeamID],C34070, Table1[InTourn],1)</f>
        <v>1</v>
      </c>
      <c r="H34070">
        <f>COUNTIFS(Table1[Season], A34070, Table1[TeamID],E34070, Table1[InTourn], 1)</f>
        <v>0</v>
      </c>
    </row>
    <row r="34071" spans="1:8" x14ac:dyDescent="0.35">
      <c r="A34071" s="5">
        <v>2009</v>
      </c>
      <c r="B34071" s="6">
        <v>132</v>
      </c>
      <c r="C34071" s="6">
        <v>1169</v>
      </c>
      <c r="D34071" s="6">
        <v>71</v>
      </c>
      <c r="E34071" s="6">
        <v>1334</v>
      </c>
      <c r="F34071" s="6">
        <v>66</v>
      </c>
      <c r="G34071">
        <f>COUNTIFS(Table1[Season], A34071, Table1[TeamID],C34071, Table1[InTourn],1)</f>
        <v>1</v>
      </c>
      <c r="H34071">
        <f>COUNTIFS(Table1[Season], A34071, Table1[TeamID],E34071, Table1[InTourn], 1)</f>
        <v>0</v>
      </c>
    </row>
    <row r="34072" spans="1:8" x14ac:dyDescent="0.35">
      <c r="A34072" s="3">
        <v>2009</v>
      </c>
      <c r="B34072" s="4">
        <v>132</v>
      </c>
      <c r="C34072" s="4">
        <v>1181</v>
      </c>
      <c r="D34072" s="4">
        <v>79</v>
      </c>
      <c r="E34072" s="4">
        <v>1199</v>
      </c>
      <c r="F34072" s="4">
        <v>69</v>
      </c>
      <c r="G34072">
        <f>COUNTIFS(Table1[Season], A34072, Table1[TeamID],C34072, Table1[InTourn],1)</f>
        <v>1</v>
      </c>
      <c r="H34072">
        <f>COUNTIFS(Table1[Season], A34072, Table1[TeamID],E34072, Table1[InTourn], 1)</f>
        <v>1</v>
      </c>
    </row>
    <row r="34073" spans="1:8" x14ac:dyDescent="0.35">
      <c r="A34073" s="5">
        <v>2009</v>
      </c>
      <c r="B34073" s="6">
        <v>132</v>
      </c>
      <c r="C34073" s="6">
        <v>1280</v>
      </c>
      <c r="D34073" s="6">
        <v>64</v>
      </c>
      <c r="E34073" s="6">
        <v>1397</v>
      </c>
      <c r="F34073" s="6">
        <v>61</v>
      </c>
      <c r="G34073">
        <f>COUNTIFS(Table1[Season], A34073, Table1[TeamID],C34073, Table1[InTourn],1)</f>
        <v>1</v>
      </c>
      <c r="H34073">
        <f>COUNTIFS(Table1[Season], A34073, Table1[TeamID],E34073, Table1[InTourn], 1)</f>
        <v>1</v>
      </c>
    </row>
    <row r="34074" spans="1:8" x14ac:dyDescent="0.35">
      <c r="A34074" s="3">
        <v>2009</v>
      </c>
      <c r="B34074" s="4">
        <v>132</v>
      </c>
      <c r="C34074" s="4">
        <v>1345</v>
      </c>
      <c r="D34074" s="4">
        <v>65</v>
      </c>
      <c r="E34074" s="4">
        <v>1326</v>
      </c>
      <c r="F34074" s="4">
        <v>61</v>
      </c>
      <c r="G34074">
        <f>COUNTIFS(Table1[Season], A34074, Table1[TeamID],C34074, Table1[InTourn],1)</f>
        <v>1</v>
      </c>
      <c r="H34074">
        <f>COUNTIFS(Table1[Season], A34074, Table1[TeamID],E34074, Table1[InTourn], 1)</f>
        <v>1</v>
      </c>
    </row>
    <row r="34075" spans="1:8" x14ac:dyDescent="0.35">
      <c r="A34075" s="5">
        <v>2009</v>
      </c>
      <c r="B34075" s="6">
        <v>132</v>
      </c>
      <c r="C34075" s="6">
        <v>1372</v>
      </c>
      <c r="D34075" s="6">
        <v>68</v>
      </c>
      <c r="E34075" s="6">
        <v>1427</v>
      </c>
      <c r="F34075" s="6">
        <v>57</v>
      </c>
      <c r="G34075">
        <f>COUNTIFS(Table1[Season], A34075, Table1[TeamID],C34075, Table1[InTourn],1)</f>
        <v>1</v>
      </c>
      <c r="H34075">
        <f>COUNTIFS(Table1[Season], A34075, Table1[TeamID],E34075, Table1[InTourn], 1)</f>
        <v>0</v>
      </c>
    </row>
    <row r="34076" spans="1:8" x14ac:dyDescent="0.35">
      <c r="A34076" s="3">
        <v>2010</v>
      </c>
      <c r="B34076" s="4">
        <v>7</v>
      </c>
      <c r="C34076" s="4">
        <v>1143</v>
      </c>
      <c r="D34076" s="4">
        <v>75</v>
      </c>
      <c r="E34076" s="4">
        <v>1293</v>
      </c>
      <c r="F34076" s="4">
        <v>70</v>
      </c>
      <c r="G34076">
        <f>COUNTIFS(Table1[Season], A34076, Table1[TeamID],C34076, Table1[InTourn],1)</f>
        <v>1</v>
      </c>
      <c r="H34076">
        <f>COUNTIFS(Table1[Season], A34076, Table1[TeamID],E34076, Table1[InTourn], 1)</f>
        <v>1</v>
      </c>
    </row>
    <row r="34077" spans="1:8" x14ac:dyDescent="0.35">
      <c r="A34077" s="5">
        <v>2010</v>
      </c>
      <c r="B34077" s="6">
        <v>7</v>
      </c>
      <c r="C34077" s="6">
        <v>1314</v>
      </c>
      <c r="D34077" s="6">
        <v>88</v>
      </c>
      <c r="E34077" s="6">
        <v>1198</v>
      </c>
      <c r="F34077" s="6">
        <v>72</v>
      </c>
      <c r="G34077">
        <f>COUNTIFS(Table1[Season], A34077, Table1[TeamID],C34077, Table1[InTourn],1)</f>
        <v>0</v>
      </c>
      <c r="H34077">
        <f>COUNTIFS(Table1[Season], A34077, Table1[TeamID],E34077, Table1[InTourn], 1)</f>
        <v>0</v>
      </c>
    </row>
    <row r="34078" spans="1:8" x14ac:dyDescent="0.35">
      <c r="A34078" s="3">
        <v>2010</v>
      </c>
      <c r="B34078" s="4">
        <v>7</v>
      </c>
      <c r="C34078" s="4">
        <v>1326</v>
      </c>
      <c r="D34078" s="4">
        <v>100</v>
      </c>
      <c r="E34078" s="4">
        <v>1108</v>
      </c>
      <c r="F34078" s="4">
        <v>60</v>
      </c>
      <c r="G34078">
        <f>COUNTIFS(Table1[Season], A34078, Table1[TeamID],C34078, Table1[InTourn],1)</f>
        <v>1</v>
      </c>
      <c r="H34078">
        <f>COUNTIFS(Table1[Season], A34078, Table1[TeamID],E34078, Table1[InTourn], 1)</f>
        <v>0</v>
      </c>
    </row>
    <row r="34079" spans="1:8" x14ac:dyDescent="0.35">
      <c r="A34079" s="5">
        <v>2010</v>
      </c>
      <c r="B34079" s="6">
        <v>7</v>
      </c>
      <c r="C34079" s="6">
        <v>1393</v>
      </c>
      <c r="D34079" s="6">
        <v>75</v>
      </c>
      <c r="E34079" s="6">
        <v>1107</v>
      </c>
      <c r="F34079" s="6">
        <v>43</v>
      </c>
      <c r="G34079">
        <f>COUNTIFS(Table1[Season], A34079, Table1[TeamID],C34079, Table1[InTourn],1)</f>
        <v>1</v>
      </c>
      <c r="H34079">
        <f>COUNTIFS(Table1[Season], A34079, Table1[TeamID],E34079, Table1[InTourn], 1)</f>
        <v>0</v>
      </c>
    </row>
    <row r="34080" spans="1:8" x14ac:dyDescent="0.35">
      <c r="A34080" s="3">
        <v>2010</v>
      </c>
      <c r="B34080" s="4">
        <v>9</v>
      </c>
      <c r="C34080" s="4">
        <v>1143</v>
      </c>
      <c r="D34080" s="4">
        <v>95</v>
      </c>
      <c r="E34080" s="4">
        <v>1178</v>
      </c>
      <c r="F34080" s="4">
        <v>61</v>
      </c>
      <c r="G34080">
        <f>COUNTIFS(Table1[Season], A34080, Table1[TeamID],C34080, Table1[InTourn],1)</f>
        <v>1</v>
      </c>
      <c r="H34080">
        <f>COUNTIFS(Table1[Season], A34080, Table1[TeamID],E34080, Table1[InTourn], 1)</f>
        <v>0</v>
      </c>
    </row>
    <row r="34081" spans="1:8" x14ac:dyDescent="0.35">
      <c r="A34081" s="5">
        <v>2010</v>
      </c>
      <c r="B34081" s="6">
        <v>9</v>
      </c>
      <c r="C34081" s="6">
        <v>1314</v>
      </c>
      <c r="D34081" s="6">
        <v>89</v>
      </c>
      <c r="E34081" s="6">
        <v>1300</v>
      </c>
      <c r="F34081" s="6">
        <v>42</v>
      </c>
      <c r="G34081">
        <f>COUNTIFS(Table1[Season], A34081, Table1[TeamID],C34081, Table1[InTourn],1)</f>
        <v>0</v>
      </c>
      <c r="H34081">
        <f>COUNTIFS(Table1[Season], A34081, Table1[TeamID],E34081, Table1[InTourn], 1)</f>
        <v>0</v>
      </c>
    </row>
    <row r="34082" spans="1:8" x14ac:dyDescent="0.35">
      <c r="A34082" s="3">
        <v>2010</v>
      </c>
      <c r="B34082" s="4">
        <v>9</v>
      </c>
      <c r="C34082" s="4">
        <v>1393</v>
      </c>
      <c r="D34082" s="4">
        <v>100</v>
      </c>
      <c r="E34082" s="4">
        <v>1352</v>
      </c>
      <c r="F34082" s="4">
        <v>60</v>
      </c>
      <c r="G34082">
        <f>COUNTIFS(Table1[Season], A34082, Table1[TeamID],C34082, Table1[InTourn],1)</f>
        <v>1</v>
      </c>
      <c r="H34082">
        <f>COUNTIFS(Table1[Season], A34082, Table1[TeamID],E34082, Table1[InTourn], 1)</f>
        <v>1</v>
      </c>
    </row>
    <row r="34083" spans="1:8" x14ac:dyDescent="0.35">
      <c r="A34083" s="5">
        <v>2010</v>
      </c>
      <c r="B34083" s="6">
        <v>10</v>
      </c>
      <c r="C34083" s="6">
        <v>1301</v>
      </c>
      <c r="D34083" s="6">
        <v>69</v>
      </c>
      <c r="E34083" s="6">
        <v>1209</v>
      </c>
      <c r="F34083" s="6">
        <v>53</v>
      </c>
      <c r="G34083">
        <f>COUNTIFS(Table1[Season], A34083, Table1[TeamID],C34083, Table1[InTourn],1)</f>
        <v>0</v>
      </c>
      <c r="H34083">
        <f>COUNTIFS(Table1[Season], A34083, Table1[TeamID],E34083, Table1[InTourn], 1)</f>
        <v>0</v>
      </c>
    </row>
    <row r="34084" spans="1:8" x14ac:dyDescent="0.35">
      <c r="A34084" s="3">
        <v>2010</v>
      </c>
      <c r="B34084" s="4">
        <v>10</v>
      </c>
      <c r="C34084" s="4">
        <v>1326</v>
      </c>
      <c r="D34084" s="4">
        <v>72</v>
      </c>
      <c r="E34084" s="4">
        <v>1241</v>
      </c>
      <c r="F34084" s="4">
        <v>44</v>
      </c>
      <c r="G34084">
        <f>COUNTIFS(Table1[Season], A34084, Table1[TeamID],C34084, Table1[InTourn],1)</f>
        <v>1</v>
      </c>
      <c r="H34084">
        <f>COUNTIFS(Table1[Season], A34084, Table1[TeamID],E34084, Table1[InTourn], 1)</f>
        <v>0</v>
      </c>
    </row>
    <row r="34085" spans="1:8" x14ac:dyDescent="0.35">
      <c r="A34085" s="5">
        <v>2010</v>
      </c>
      <c r="B34085" s="6">
        <v>11</v>
      </c>
      <c r="C34085" s="6">
        <v>1111</v>
      </c>
      <c r="D34085" s="6">
        <v>79</v>
      </c>
      <c r="E34085" s="6">
        <v>1423</v>
      </c>
      <c r="F34085" s="6">
        <v>68</v>
      </c>
      <c r="G34085">
        <f>COUNTIFS(Table1[Season], A34085, Table1[TeamID],C34085, Table1[InTourn],1)</f>
        <v>0</v>
      </c>
      <c r="H34085">
        <f>COUNTIFS(Table1[Season], A34085, Table1[TeamID],E34085, Table1[InTourn], 1)</f>
        <v>0</v>
      </c>
    </row>
    <row r="34086" spans="1:8" x14ac:dyDescent="0.35">
      <c r="A34086" s="3">
        <v>2010</v>
      </c>
      <c r="B34086" s="4">
        <v>11</v>
      </c>
      <c r="C34086" s="4">
        <v>1113</v>
      </c>
      <c r="D34086" s="4">
        <v>87</v>
      </c>
      <c r="E34086" s="4">
        <v>1442</v>
      </c>
      <c r="F34086" s="4">
        <v>35</v>
      </c>
      <c r="G34086">
        <f>COUNTIFS(Table1[Season], A34086, Table1[TeamID],C34086, Table1[InTourn],1)</f>
        <v>0</v>
      </c>
      <c r="H34086">
        <f>COUNTIFS(Table1[Season], A34086, Table1[TeamID],E34086, Table1[InTourn], 1)</f>
        <v>0</v>
      </c>
    </row>
    <row r="34087" spans="1:8" x14ac:dyDescent="0.35">
      <c r="A34087" s="5">
        <v>2010</v>
      </c>
      <c r="B34087" s="6">
        <v>11</v>
      </c>
      <c r="C34087" s="6">
        <v>1116</v>
      </c>
      <c r="D34087" s="6">
        <v>130</v>
      </c>
      <c r="E34087" s="6">
        <v>1108</v>
      </c>
      <c r="F34087" s="6">
        <v>68</v>
      </c>
      <c r="G34087">
        <f>COUNTIFS(Table1[Season], A34087, Table1[TeamID],C34087, Table1[InTourn],1)</f>
        <v>0</v>
      </c>
      <c r="H34087">
        <f>COUNTIFS(Table1[Season], A34087, Table1[TeamID],E34087, Table1[InTourn], 1)</f>
        <v>0</v>
      </c>
    </row>
    <row r="34088" spans="1:8" x14ac:dyDescent="0.35">
      <c r="A34088" s="3">
        <v>2010</v>
      </c>
      <c r="B34088" s="4">
        <v>11</v>
      </c>
      <c r="C34088" s="4">
        <v>1120</v>
      </c>
      <c r="D34088" s="4">
        <v>69</v>
      </c>
      <c r="E34088" s="4">
        <v>1310</v>
      </c>
      <c r="F34088" s="4">
        <v>65</v>
      </c>
      <c r="G34088">
        <f>COUNTIFS(Table1[Season], A34088, Table1[TeamID],C34088, Table1[InTourn],1)</f>
        <v>0</v>
      </c>
      <c r="H34088">
        <f>COUNTIFS(Table1[Season], A34088, Table1[TeamID],E34088, Table1[InTourn], 1)</f>
        <v>0</v>
      </c>
    </row>
    <row r="34089" spans="1:8" x14ac:dyDescent="0.35">
      <c r="A34089" s="5">
        <v>2010</v>
      </c>
      <c r="B34089" s="6">
        <v>11</v>
      </c>
      <c r="C34089" s="6">
        <v>1123</v>
      </c>
      <c r="D34089" s="6">
        <v>88</v>
      </c>
      <c r="E34089" s="6">
        <v>1434</v>
      </c>
      <c r="F34089" s="6">
        <v>78</v>
      </c>
      <c r="G34089">
        <f>COUNTIFS(Table1[Season], A34089, Table1[TeamID],C34089, Table1[InTourn],1)</f>
        <v>0</v>
      </c>
      <c r="H34089">
        <f>COUNTIFS(Table1[Season], A34089, Table1[TeamID],E34089, Table1[InTourn], 1)</f>
        <v>0</v>
      </c>
    </row>
    <row r="34090" spans="1:8" x14ac:dyDescent="0.35">
      <c r="A34090" s="3">
        <v>2010</v>
      </c>
      <c r="B34090" s="4">
        <v>11</v>
      </c>
      <c r="C34090" s="4">
        <v>1124</v>
      </c>
      <c r="D34090" s="4">
        <v>86</v>
      </c>
      <c r="E34090" s="4">
        <v>1313</v>
      </c>
      <c r="F34090" s="4">
        <v>58</v>
      </c>
      <c r="G34090">
        <f>COUNTIFS(Table1[Season], A34090, Table1[TeamID],C34090, Table1[InTourn],1)</f>
        <v>1</v>
      </c>
      <c r="H34090">
        <f>COUNTIFS(Table1[Season], A34090, Table1[TeamID],E34090, Table1[InTourn], 1)</f>
        <v>0</v>
      </c>
    </row>
    <row r="34091" spans="1:8" x14ac:dyDescent="0.35">
      <c r="A34091" s="5">
        <v>2010</v>
      </c>
      <c r="B34091" s="6">
        <v>11</v>
      </c>
      <c r="C34091" s="6">
        <v>1125</v>
      </c>
      <c r="D34091" s="6">
        <v>74</v>
      </c>
      <c r="E34091" s="6">
        <v>1340</v>
      </c>
      <c r="F34091" s="6">
        <v>67</v>
      </c>
      <c r="G34091">
        <f>COUNTIFS(Table1[Season], A34091, Table1[TeamID],C34091, Table1[InTourn],1)</f>
        <v>0</v>
      </c>
      <c r="H34091">
        <f>COUNTIFS(Table1[Season], A34091, Table1[TeamID],E34091, Table1[InTourn], 1)</f>
        <v>0</v>
      </c>
    </row>
    <row r="34092" spans="1:8" x14ac:dyDescent="0.35">
      <c r="A34092" s="3">
        <v>2010</v>
      </c>
      <c r="B34092" s="4">
        <v>11</v>
      </c>
      <c r="C34092" s="4">
        <v>1129</v>
      </c>
      <c r="D34092" s="4">
        <v>90</v>
      </c>
      <c r="E34092" s="4">
        <v>1258</v>
      </c>
      <c r="F34092" s="4">
        <v>87</v>
      </c>
      <c r="G34092">
        <f>COUNTIFS(Table1[Season], A34092, Table1[TeamID],C34092, Table1[InTourn],1)</f>
        <v>0</v>
      </c>
      <c r="H34092">
        <f>COUNTIFS(Table1[Season], A34092, Table1[TeamID],E34092, Table1[InTourn], 1)</f>
        <v>0</v>
      </c>
    </row>
    <row r="34093" spans="1:8" x14ac:dyDescent="0.35">
      <c r="A34093" s="5">
        <v>2010</v>
      </c>
      <c r="B34093" s="6">
        <v>11</v>
      </c>
      <c r="C34093" s="6">
        <v>1130</v>
      </c>
      <c r="D34093" s="6">
        <v>89</v>
      </c>
      <c r="E34093" s="6">
        <v>1171</v>
      </c>
      <c r="F34093" s="6">
        <v>58</v>
      </c>
      <c r="G34093">
        <f>COUNTIFS(Table1[Season], A34093, Table1[TeamID],C34093, Table1[InTourn],1)</f>
        <v>0</v>
      </c>
      <c r="H34093">
        <f>COUNTIFS(Table1[Season], A34093, Table1[TeamID],E34093, Table1[InTourn], 1)</f>
        <v>0</v>
      </c>
    </row>
    <row r="34094" spans="1:8" x14ac:dyDescent="0.35">
      <c r="A34094" s="3">
        <v>2010</v>
      </c>
      <c r="B34094" s="4">
        <v>11</v>
      </c>
      <c r="C34094" s="4">
        <v>1135</v>
      </c>
      <c r="D34094" s="4">
        <v>68</v>
      </c>
      <c r="E34094" s="4">
        <v>1383</v>
      </c>
      <c r="F34094" s="4">
        <v>64</v>
      </c>
      <c r="G34094">
        <f>COUNTIFS(Table1[Season], A34094, Table1[TeamID],C34094, Table1[InTourn],1)</f>
        <v>0</v>
      </c>
      <c r="H34094">
        <f>COUNTIFS(Table1[Season], A34094, Table1[TeamID],E34094, Table1[InTourn], 1)</f>
        <v>0</v>
      </c>
    </row>
    <row r="34095" spans="1:8" x14ac:dyDescent="0.35">
      <c r="A34095" s="5">
        <v>2010</v>
      </c>
      <c r="B34095" s="6">
        <v>11</v>
      </c>
      <c r="C34095" s="6">
        <v>1140</v>
      </c>
      <c r="D34095" s="6">
        <v>70</v>
      </c>
      <c r="E34095" s="6">
        <v>1133</v>
      </c>
      <c r="F34095" s="6">
        <v>60</v>
      </c>
      <c r="G34095">
        <f>COUNTIFS(Table1[Season], A34095, Table1[TeamID],C34095, Table1[InTourn],1)</f>
        <v>1</v>
      </c>
      <c r="H34095">
        <f>COUNTIFS(Table1[Season], A34095, Table1[TeamID],E34095, Table1[InTourn], 1)</f>
        <v>0</v>
      </c>
    </row>
    <row r="34096" spans="1:8" x14ac:dyDescent="0.35">
      <c r="A34096" s="3">
        <v>2010</v>
      </c>
      <c r="B34096" s="4">
        <v>11</v>
      </c>
      <c r="C34096" s="4">
        <v>1150</v>
      </c>
      <c r="D34096" s="4">
        <v>86</v>
      </c>
      <c r="E34096" s="4">
        <v>1421</v>
      </c>
      <c r="F34096" s="4">
        <v>70</v>
      </c>
      <c r="G34096">
        <f>COUNTIFS(Table1[Season], A34096, Table1[TeamID],C34096, Table1[InTourn],1)</f>
        <v>0</v>
      </c>
      <c r="H34096">
        <f>COUNTIFS(Table1[Season], A34096, Table1[TeamID],E34096, Table1[InTourn], 1)</f>
        <v>0</v>
      </c>
    </row>
    <row r="34097" spans="1:8" x14ac:dyDescent="0.35">
      <c r="A34097" s="5">
        <v>2010</v>
      </c>
      <c r="B34097" s="6">
        <v>11</v>
      </c>
      <c r="C34097" s="6">
        <v>1155</v>
      </c>
      <c r="D34097" s="6">
        <v>84</v>
      </c>
      <c r="E34097" s="6">
        <v>1342</v>
      </c>
      <c r="F34097" s="6">
        <v>41</v>
      </c>
      <c r="G34097">
        <f>COUNTIFS(Table1[Season], A34097, Table1[TeamID],C34097, Table1[InTourn],1)</f>
        <v>1</v>
      </c>
      <c r="H34097">
        <f>COUNTIFS(Table1[Season], A34097, Table1[TeamID],E34097, Table1[InTourn], 1)</f>
        <v>0</v>
      </c>
    </row>
    <row r="34098" spans="1:8" x14ac:dyDescent="0.35">
      <c r="A34098" s="3">
        <v>2010</v>
      </c>
      <c r="B34098" s="4">
        <v>11</v>
      </c>
      <c r="C34098" s="4">
        <v>1157</v>
      </c>
      <c r="D34098" s="4">
        <v>70</v>
      </c>
      <c r="E34098" s="4">
        <v>1158</v>
      </c>
      <c r="F34098" s="4">
        <v>59</v>
      </c>
      <c r="G34098">
        <f>COUNTIFS(Table1[Season], A34098, Table1[TeamID],C34098, Table1[InTourn],1)</f>
        <v>0</v>
      </c>
      <c r="H34098">
        <f>COUNTIFS(Table1[Season], A34098, Table1[TeamID],E34098, Table1[InTourn], 1)</f>
        <v>0</v>
      </c>
    </row>
    <row r="34099" spans="1:8" x14ac:dyDescent="0.35">
      <c r="A34099" s="5">
        <v>2010</v>
      </c>
      <c r="B34099" s="6">
        <v>11</v>
      </c>
      <c r="C34099" s="6">
        <v>1160</v>
      </c>
      <c r="D34099" s="6">
        <v>88</v>
      </c>
      <c r="E34099" s="6">
        <v>1115</v>
      </c>
      <c r="F34099" s="6">
        <v>72</v>
      </c>
      <c r="G34099">
        <f>COUNTIFS(Table1[Season], A34099, Table1[TeamID],C34099, Table1[InTourn],1)</f>
        <v>0</v>
      </c>
      <c r="H34099">
        <f>COUNTIFS(Table1[Season], A34099, Table1[TeamID],E34099, Table1[InTourn], 1)</f>
        <v>1</v>
      </c>
    </row>
    <row r="34100" spans="1:8" x14ac:dyDescent="0.35">
      <c r="A34100" s="3">
        <v>2010</v>
      </c>
      <c r="B34100" s="4">
        <v>11</v>
      </c>
      <c r="C34100" s="4">
        <v>1161</v>
      </c>
      <c r="D34100" s="4">
        <v>91</v>
      </c>
      <c r="E34100" s="4">
        <v>1413</v>
      </c>
      <c r="F34100" s="4">
        <v>73</v>
      </c>
      <c r="G34100">
        <f>COUNTIFS(Table1[Season], A34100, Table1[TeamID],C34100, Table1[InTourn],1)</f>
        <v>0</v>
      </c>
      <c r="H34100">
        <f>COUNTIFS(Table1[Season], A34100, Table1[TeamID],E34100, Table1[InTourn], 1)</f>
        <v>0</v>
      </c>
    </row>
    <row r="34101" spans="1:8" x14ac:dyDescent="0.35">
      <c r="A34101" s="5">
        <v>2010</v>
      </c>
      <c r="B34101" s="6">
        <v>11</v>
      </c>
      <c r="C34101" s="6">
        <v>1163</v>
      </c>
      <c r="D34101" s="6">
        <v>75</v>
      </c>
      <c r="E34101" s="6">
        <v>1456</v>
      </c>
      <c r="F34101" s="6">
        <v>66</v>
      </c>
      <c r="G34101">
        <f>COUNTIFS(Table1[Season], A34101, Table1[TeamID],C34101, Table1[InTourn],1)</f>
        <v>0</v>
      </c>
      <c r="H34101">
        <f>COUNTIFS(Table1[Season], A34101, Table1[TeamID],E34101, Table1[InTourn], 1)</f>
        <v>0</v>
      </c>
    </row>
    <row r="34102" spans="1:8" x14ac:dyDescent="0.35">
      <c r="A34102" s="3">
        <v>2010</v>
      </c>
      <c r="B34102" s="4">
        <v>11</v>
      </c>
      <c r="C34102" s="4">
        <v>1181</v>
      </c>
      <c r="D34102" s="4">
        <v>96</v>
      </c>
      <c r="E34102" s="4">
        <v>1422</v>
      </c>
      <c r="F34102" s="4">
        <v>62</v>
      </c>
      <c r="G34102">
        <f>COUNTIFS(Table1[Season], A34102, Table1[TeamID],C34102, Table1[InTourn],1)</f>
        <v>0</v>
      </c>
      <c r="H34102">
        <f>COUNTIFS(Table1[Season], A34102, Table1[TeamID],E34102, Table1[InTourn], 1)</f>
        <v>0</v>
      </c>
    </row>
    <row r="34103" spans="1:8" x14ac:dyDescent="0.35">
      <c r="A34103" s="5">
        <v>2010</v>
      </c>
      <c r="B34103" s="6">
        <v>11</v>
      </c>
      <c r="C34103" s="6">
        <v>1182</v>
      </c>
      <c r="D34103" s="6">
        <v>85</v>
      </c>
      <c r="E34103" s="6">
        <v>1311</v>
      </c>
      <c r="F34103" s="6">
        <v>62</v>
      </c>
      <c r="G34103">
        <f>COUNTIFS(Table1[Season], A34103, Table1[TeamID],C34103, Table1[InTourn],1)</f>
        <v>0</v>
      </c>
      <c r="H34103">
        <f>COUNTIFS(Table1[Season], A34103, Table1[TeamID],E34103, Table1[InTourn], 1)</f>
        <v>0</v>
      </c>
    </row>
    <row r="34104" spans="1:8" x14ac:dyDescent="0.35">
      <c r="A34104" s="3">
        <v>2010</v>
      </c>
      <c r="B34104" s="4">
        <v>11</v>
      </c>
      <c r="C34104" s="4">
        <v>1193</v>
      </c>
      <c r="D34104" s="4">
        <v>67</v>
      </c>
      <c r="E34104" s="4">
        <v>1148</v>
      </c>
      <c r="F34104" s="4">
        <v>58</v>
      </c>
      <c r="G34104">
        <f>COUNTIFS(Table1[Season], A34104, Table1[TeamID],C34104, Table1[InTourn],1)</f>
        <v>0</v>
      </c>
      <c r="H34104">
        <f>COUNTIFS(Table1[Season], A34104, Table1[TeamID],E34104, Table1[InTourn], 1)</f>
        <v>0</v>
      </c>
    </row>
    <row r="34105" spans="1:8" x14ac:dyDescent="0.35">
      <c r="A34105" s="5">
        <v>2010</v>
      </c>
      <c r="B34105" s="6">
        <v>11</v>
      </c>
      <c r="C34105" s="6">
        <v>1206</v>
      </c>
      <c r="D34105" s="6">
        <v>76</v>
      </c>
      <c r="E34105" s="6">
        <v>1251</v>
      </c>
      <c r="F34105" s="6">
        <v>72</v>
      </c>
      <c r="G34105">
        <f>COUNTIFS(Table1[Season], A34105, Table1[TeamID],C34105, Table1[InTourn],1)</f>
        <v>0</v>
      </c>
      <c r="H34105">
        <f>COUNTIFS(Table1[Season], A34105, Table1[TeamID],E34105, Table1[InTourn], 1)</f>
        <v>0</v>
      </c>
    </row>
    <row r="34106" spans="1:8" x14ac:dyDescent="0.35">
      <c r="A34106" s="3">
        <v>2010</v>
      </c>
      <c r="B34106" s="4">
        <v>11</v>
      </c>
      <c r="C34106" s="4">
        <v>1207</v>
      </c>
      <c r="D34106" s="4">
        <v>74</v>
      </c>
      <c r="E34106" s="4">
        <v>1408</v>
      </c>
      <c r="F34106" s="4">
        <v>58</v>
      </c>
      <c r="G34106">
        <f>COUNTIFS(Table1[Season], A34106, Table1[TeamID],C34106, Table1[InTourn],1)</f>
        <v>1</v>
      </c>
      <c r="H34106">
        <f>COUNTIFS(Table1[Season], A34106, Table1[TeamID],E34106, Table1[InTourn], 1)</f>
        <v>0</v>
      </c>
    </row>
    <row r="34107" spans="1:8" x14ac:dyDescent="0.35">
      <c r="A34107" s="5">
        <v>2010</v>
      </c>
      <c r="B34107" s="6">
        <v>11</v>
      </c>
      <c r="C34107" s="6">
        <v>1208</v>
      </c>
      <c r="D34107" s="6">
        <v>67</v>
      </c>
      <c r="E34107" s="6">
        <v>1309</v>
      </c>
      <c r="F34107" s="6">
        <v>59</v>
      </c>
      <c r="G34107">
        <f>COUNTIFS(Table1[Season], A34107, Table1[TeamID],C34107, Table1[InTourn],1)</f>
        <v>0</v>
      </c>
      <c r="H34107">
        <f>COUNTIFS(Table1[Season], A34107, Table1[TeamID],E34107, Table1[InTourn], 1)</f>
        <v>0</v>
      </c>
    </row>
    <row r="34108" spans="1:8" x14ac:dyDescent="0.35">
      <c r="A34108" s="3">
        <v>2010</v>
      </c>
      <c r="B34108" s="4">
        <v>11</v>
      </c>
      <c r="C34108" s="4">
        <v>1217</v>
      </c>
      <c r="D34108" s="4">
        <v>87</v>
      </c>
      <c r="E34108" s="4">
        <v>1221</v>
      </c>
      <c r="F34108" s="4">
        <v>77</v>
      </c>
      <c r="G34108">
        <f>COUNTIFS(Table1[Season], A34108, Table1[TeamID],C34108, Table1[InTourn],1)</f>
        <v>0</v>
      </c>
      <c r="H34108">
        <f>COUNTIFS(Table1[Season], A34108, Table1[TeamID],E34108, Table1[InTourn], 1)</f>
        <v>0</v>
      </c>
    </row>
    <row r="34109" spans="1:8" x14ac:dyDescent="0.35">
      <c r="A34109" s="5">
        <v>2010</v>
      </c>
      <c r="B34109" s="6">
        <v>11</v>
      </c>
      <c r="C34109" s="6">
        <v>1218</v>
      </c>
      <c r="D34109" s="6">
        <v>65</v>
      </c>
      <c r="E34109" s="6">
        <v>1381</v>
      </c>
      <c r="F34109" s="6">
        <v>48</v>
      </c>
      <c r="G34109">
        <f>COUNTIFS(Table1[Season], A34109, Table1[TeamID],C34109, Table1[InTourn],1)</f>
        <v>0</v>
      </c>
      <c r="H34109">
        <f>COUNTIFS(Table1[Season], A34109, Table1[TeamID],E34109, Table1[InTourn], 1)</f>
        <v>0</v>
      </c>
    </row>
    <row r="34110" spans="1:8" x14ac:dyDescent="0.35">
      <c r="A34110" s="3">
        <v>2010</v>
      </c>
      <c r="B34110" s="4">
        <v>11</v>
      </c>
      <c r="C34110" s="4">
        <v>1225</v>
      </c>
      <c r="D34110" s="4">
        <v>94</v>
      </c>
      <c r="E34110" s="4">
        <v>1428</v>
      </c>
      <c r="F34110" s="4">
        <v>87</v>
      </c>
      <c r="G34110">
        <f>COUNTIFS(Table1[Season], A34110, Table1[TeamID],C34110, Table1[InTourn],1)</f>
        <v>0</v>
      </c>
      <c r="H34110">
        <f>COUNTIFS(Table1[Season], A34110, Table1[TeamID],E34110, Table1[InTourn], 1)</f>
        <v>0</v>
      </c>
    </row>
    <row r="34111" spans="1:8" x14ac:dyDescent="0.35">
      <c r="A34111" s="5">
        <v>2010</v>
      </c>
      <c r="B34111" s="6">
        <v>11</v>
      </c>
      <c r="C34111" s="6">
        <v>1228</v>
      </c>
      <c r="D34111" s="6">
        <v>96</v>
      </c>
      <c r="E34111" s="6">
        <v>1188</v>
      </c>
      <c r="F34111" s="6">
        <v>69</v>
      </c>
      <c r="G34111">
        <f>COUNTIFS(Table1[Season], A34111, Table1[TeamID],C34111, Table1[InTourn],1)</f>
        <v>0</v>
      </c>
      <c r="H34111">
        <f>COUNTIFS(Table1[Season], A34111, Table1[TeamID],E34111, Table1[InTourn], 1)</f>
        <v>0</v>
      </c>
    </row>
    <row r="34112" spans="1:8" x14ac:dyDescent="0.35">
      <c r="A34112" s="3">
        <v>2010</v>
      </c>
      <c r="B34112" s="4">
        <v>11</v>
      </c>
      <c r="C34112" s="4">
        <v>1231</v>
      </c>
      <c r="D34112" s="4">
        <v>83</v>
      </c>
      <c r="E34112" s="4">
        <v>1224</v>
      </c>
      <c r="F34112" s="4">
        <v>60</v>
      </c>
      <c r="G34112">
        <f>COUNTIFS(Table1[Season], A34112, Table1[TeamID],C34112, Table1[InTourn],1)</f>
        <v>0</v>
      </c>
      <c r="H34112">
        <f>COUNTIFS(Table1[Season], A34112, Table1[TeamID],E34112, Table1[InTourn], 1)</f>
        <v>0</v>
      </c>
    </row>
    <row r="34113" spans="1:8" x14ac:dyDescent="0.35">
      <c r="A34113" s="5">
        <v>2010</v>
      </c>
      <c r="B34113" s="6">
        <v>11</v>
      </c>
      <c r="C34113" s="6">
        <v>1233</v>
      </c>
      <c r="D34113" s="6">
        <v>82</v>
      </c>
      <c r="E34113" s="6">
        <v>1131</v>
      </c>
      <c r="F34113" s="6">
        <v>73</v>
      </c>
      <c r="G34113">
        <f>COUNTIFS(Table1[Season], A34113, Table1[TeamID],C34113, Table1[InTourn],1)</f>
        <v>0</v>
      </c>
      <c r="H34113">
        <f>COUNTIFS(Table1[Season], A34113, Table1[TeamID],E34113, Table1[InTourn], 1)</f>
        <v>0</v>
      </c>
    </row>
    <row r="34114" spans="1:8" x14ac:dyDescent="0.35">
      <c r="A34114" s="3">
        <v>2010</v>
      </c>
      <c r="B34114" s="4">
        <v>11</v>
      </c>
      <c r="C34114" s="4">
        <v>1235</v>
      </c>
      <c r="D34114" s="4">
        <v>88</v>
      </c>
      <c r="E34114" s="4">
        <v>1226</v>
      </c>
      <c r="F34114" s="4">
        <v>68</v>
      </c>
      <c r="G34114">
        <f>COUNTIFS(Table1[Season], A34114, Table1[TeamID],C34114, Table1[InTourn],1)</f>
        <v>0</v>
      </c>
      <c r="H34114">
        <f>COUNTIFS(Table1[Season], A34114, Table1[TeamID],E34114, Table1[InTourn], 1)</f>
        <v>0</v>
      </c>
    </row>
    <row r="34115" spans="1:8" x14ac:dyDescent="0.35">
      <c r="A34115" s="5">
        <v>2010</v>
      </c>
      <c r="B34115" s="6">
        <v>11</v>
      </c>
      <c r="C34115" s="6">
        <v>1242</v>
      </c>
      <c r="D34115" s="6">
        <v>101</v>
      </c>
      <c r="E34115" s="6">
        <v>1220</v>
      </c>
      <c r="F34115" s="6">
        <v>65</v>
      </c>
      <c r="G34115">
        <f>COUNTIFS(Table1[Season], A34115, Table1[TeamID],C34115, Table1[InTourn],1)</f>
        <v>1</v>
      </c>
      <c r="H34115">
        <f>COUNTIFS(Table1[Season], A34115, Table1[TeamID],E34115, Table1[InTourn], 1)</f>
        <v>0</v>
      </c>
    </row>
    <row r="34116" spans="1:8" x14ac:dyDescent="0.35">
      <c r="A34116" s="3">
        <v>2010</v>
      </c>
      <c r="B34116" s="4">
        <v>11</v>
      </c>
      <c r="C34116" s="4">
        <v>1243</v>
      </c>
      <c r="D34116" s="4">
        <v>92</v>
      </c>
      <c r="E34116" s="4">
        <v>1260</v>
      </c>
      <c r="F34116" s="4">
        <v>54</v>
      </c>
      <c r="G34116">
        <f>COUNTIFS(Table1[Season], A34116, Table1[TeamID],C34116, Table1[InTourn],1)</f>
        <v>1</v>
      </c>
      <c r="H34116">
        <f>COUNTIFS(Table1[Season], A34116, Table1[TeamID],E34116, Table1[InTourn], 1)</f>
        <v>0</v>
      </c>
    </row>
    <row r="34117" spans="1:8" x14ac:dyDescent="0.35">
      <c r="A34117" s="5">
        <v>2010</v>
      </c>
      <c r="B34117" s="6">
        <v>11</v>
      </c>
      <c r="C34117" s="6">
        <v>1245</v>
      </c>
      <c r="D34117" s="6">
        <v>69</v>
      </c>
      <c r="E34117" s="6">
        <v>1359</v>
      </c>
      <c r="F34117" s="6">
        <v>66</v>
      </c>
      <c r="G34117">
        <f>COUNTIFS(Table1[Season], A34117, Table1[TeamID],C34117, Table1[InTourn],1)</f>
        <v>0</v>
      </c>
      <c r="H34117">
        <f>COUNTIFS(Table1[Season], A34117, Table1[TeamID],E34117, Table1[InTourn], 1)</f>
        <v>0</v>
      </c>
    </row>
    <row r="34118" spans="1:8" x14ac:dyDescent="0.35">
      <c r="A34118" s="3">
        <v>2010</v>
      </c>
      <c r="B34118" s="4">
        <v>11</v>
      </c>
      <c r="C34118" s="4">
        <v>1246</v>
      </c>
      <c r="D34118" s="4">
        <v>75</v>
      </c>
      <c r="E34118" s="4">
        <v>1287</v>
      </c>
      <c r="F34118" s="4">
        <v>59</v>
      </c>
      <c r="G34118">
        <f>COUNTIFS(Table1[Season], A34118, Table1[TeamID],C34118, Table1[InTourn],1)</f>
        <v>1</v>
      </c>
      <c r="H34118">
        <f>COUNTIFS(Table1[Season], A34118, Table1[TeamID],E34118, Table1[InTourn], 1)</f>
        <v>0</v>
      </c>
    </row>
    <row r="34119" spans="1:8" x14ac:dyDescent="0.35">
      <c r="A34119" s="5">
        <v>2010</v>
      </c>
      <c r="B34119" s="6">
        <v>11</v>
      </c>
      <c r="C34119" s="6">
        <v>1248</v>
      </c>
      <c r="D34119" s="6">
        <v>81</v>
      </c>
      <c r="E34119" s="6">
        <v>1447</v>
      </c>
      <c r="F34119" s="6">
        <v>72</v>
      </c>
      <c r="G34119">
        <f>COUNTIFS(Table1[Season], A34119, Table1[TeamID],C34119, Table1[InTourn],1)</f>
        <v>0</v>
      </c>
      <c r="H34119">
        <f>COUNTIFS(Table1[Season], A34119, Table1[TeamID],E34119, Table1[InTourn], 1)</f>
        <v>0</v>
      </c>
    </row>
    <row r="34120" spans="1:8" x14ac:dyDescent="0.35">
      <c r="A34120" s="3">
        <v>2010</v>
      </c>
      <c r="B34120" s="4">
        <v>11</v>
      </c>
      <c r="C34120" s="4">
        <v>1259</v>
      </c>
      <c r="D34120" s="4">
        <v>79</v>
      </c>
      <c r="E34120" s="4">
        <v>1436</v>
      </c>
      <c r="F34120" s="4">
        <v>66</v>
      </c>
      <c r="G34120">
        <f>COUNTIFS(Table1[Season], A34120, Table1[TeamID],C34120, Table1[InTourn],1)</f>
        <v>0</v>
      </c>
      <c r="H34120">
        <f>COUNTIFS(Table1[Season], A34120, Table1[TeamID],E34120, Table1[InTourn], 1)</f>
        <v>1</v>
      </c>
    </row>
    <row r="34121" spans="1:8" x14ac:dyDescent="0.35">
      <c r="A34121" s="5">
        <v>2010</v>
      </c>
      <c r="B34121" s="6">
        <v>11</v>
      </c>
      <c r="C34121" s="6">
        <v>1261</v>
      </c>
      <c r="D34121" s="6">
        <v>82</v>
      </c>
      <c r="E34121" s="6">
        <v>1419</v>
      </c>
      <c r="F34121" s="6">
        <v>62</v>
      </c>
      <c r="G34121">
        <f>COUNTIFS(Table1[Season], A34121, Table1[TeamID],C34121, Table1[InTourn],1)</f>
        <v>0</v>
      </c>
      <c r="H34121">
        <f>COUNTIFS(Table1[Season], A34121, Table1[TeamID],E34121, Table1[InTourn], 1)</f>
        <v>0</v>
      </c>
    </row>
    <row r="34122" spans="1:8" x14ac:dyDescent="0.35">
      <c r="A34122" s="3">
        <v>2010</v>
      </c>
      <c r="B34122" s="4">
        <v>11</v>
      </c>
      <c r="C34122" s="4">
        <v>1263</v>
      </c>
      <c r="D34122" s="4">
        <v>76</v>
      </c>
      <c r="E34122" s="4">
        <v>1200</v>
      </c>
      <c r="F34122" s="4">
        <v>73</v>
      </c>
      <c r="G34122">
        <f>COUNTIFS(Table1[Season], A34122, Table1[TeamID],C34122, Table1[InTourn],1)</f>
        <v>0</v>
      </c>
      <c r="H34122">
        <f>COUNTIFS(Table1[Season], A34122, Table1[TeamID],E34122, Table1[InTourn], 1)</f>
        <v>0</v>
      </c>
    </row>
    <row r="34123" spans="1:8" x14ac:dyDescent="0.35">
      <c r="A34123" s="5">
        <v>2010</v>
      </c>
      <c r="B34123" s="6">
        <v>11</v>
      </c>
      <c r="C34123" s="6">
        <v>1266</v>
      </c>
      <c r="D34123" s="6">
        <v>85</v>
      </c>
      <c r="E34123" s="6">
        <v>1147</v>
      </c>
      <c r="F34123" s="6">
        <v>62</v>
      </c>
      <c r="G34123">
        <f>COUNTIFS(Table1[Season], A34123, Table1[TeamID],C34123, Table1[InTourn],1)</f>
        <v>1</v>
      </c>
      <c r="H34123">
        <f>COUNTIFS(Table1[Season], A34123, Table1[TeamID],E34123, Table1[InTourn], 1)</f>
        <v>0</v>
      </c>
    </row>
    <row r="34124" spans="1:8" x14ac:dyDescent="0.35">
      <c r="A34124" s="3">
        <v>2010</v>
      </c>
      <c r="B34124" s="4">
        <v>11</v>
      </c>
      <c r="C34124" s="4">
        <v>1268</v>
      </c>
      <c r="D34124" s="4">
        <v>89</v>
      </c>
      <c r="E34124" s="4">
        <v>1149</v>
      </c>
      <c r="F34124" s="4">
        <v>51</v>
      </c>
      <c r="G34124">
        <f>COUNTIFS(Table1[Season], A34124, Table1[TeamID],C34124, Table1[InTourn],1)</f>
        <v>1</v>
      </c>
      <c r="H34124">
        <f>COUNTIFS(Table1[Season], A34124, Table1[TeamID],E34124, Table1[InTourn], 1)</f>
        <v>0</v>
      </c>
    </row>
    <row r="34125" spans="1:8" x14ac:dyDescent="0.35">
      <c r="A34125" s="5">
        <v>2010</v>
      </c>
      <c r="B34125" s="6">
        <v>11</v>
      </c>
      <c r="C34125" s="6">
        <v>1272</v>
      </c>
      <c r="D34125" s="6">
        <v>82</v>
      </c>
      <c r="E34125" s="6">
        <v>1238</v>
      </c>
      <c r="F34125" s="6">
        <v>53</v>
      </c>
      <c r="G34125">
        <f>COUNTIFS(Table1[Season], A34125, Table1[TeamID],C34125, Table1[InTourn],1)</f>
        <v>0</v>
      </c>
      <c r="H34125">
        <f>COUNTIFS(Table1[Season], A34125, Table1[TeamID],E34125, Table1[InTourn], 1)</f>
        <v>0</v>
      </c>
    </row>
    <row r="34126" spans="1:8" x14ac:dyDescent="0.35">
      <c r="A34126" s="3">
        <v>2010</v>
      </c>
      <c r="B34126" s="4">
        <v>11</v>
      </c>
      <c r="C34126" s="4">
        <v>1273</v>
      </c>
      <c r="D34126" s="4">
        <v>89</v>
      </c>
      <c r="E34126" s="4">
        <v>1137</v>
      </c>
      <c r="F34126" s="4">
        <v>80</v>
      </c>
      <c r="G34126">
        <f>COUNTIFS(Table1[Season], A34126, Table1[TeamID],C34126, Table1[InTourn],1)</f>
        <v>0</v>
      </c>
      <c r="H34126">
        <f>COUNTIFS(Table1[Season], A34126, Table1[TeamID],E34126, Table1[InTourn], 1)</f>
        <v>0</v>
      </c>
    </row>
    <row r="34127" spans="1:8" x14ac:dyDescent="0.35">
      <c r="A34127" s="5">
        <v>2010</v>
      </c>
      <c r="B34127" s="6">
        <v>11</v>
      </c>
      <c r="C34127" s="6">
        <v>1277</v>
      </c>
      <c r="D34127" s="6">
        <v>97</v>
      </c>
      <c r="E34127" s="6">
        <v>1195</v>
      </c>
      <c r="F34127" s="6">
        <v>58</v>
      </c>
      <c r="G34127">
        <f>COUNTIFS(Table1[Season], A34127, Table1[TeamID],C34127, Table1[InTourn],1)</f>
        <v>1</v>
      </c>
      <c r="H34127">
        <f>COUNTIFS(Table1[Season], A34127, Table1[TeamID],E34127, Table1[InTourn], 1)</f>
        <v>0</v>
      </c>
    </row>
    <row r="34128" spans="1:8" x14ac:dyDescent="0.35">
      <c r="A34128" s="3">
        <v>2010</v>
      </c>
      <c r="B34128" s="4">
        <v>11</v>
      </c>
      <c r="C34128" s="4">
        <v>1278</v>
      </c>
      <c r="D34128" s="4">
        <v>87</v>
      </c>
      <c r="E34128" s="4">
        <v>1399</v>
      </c>
      <c r="F34128" s="4">
        <v>50</v>
      </c>
      <c r="G34128">
        <f>COUNTIFS(Table1[Season], A34128, Table1[TeamID],C34128, Table1[InTourn],1)</f>
        <v>1</v>
      </c>
      <c r="H34128">
        <f>COUNTIFS(Table1[Season], A34128, Table1[TeamID],E34128, Table1[InTourn], 1)</f>
        <v>0</v>
      </c>
    </row>
    <row r="34129" spans="1:8" x14ac:dyDescent="0.35">
      <c r="A34129" s="5">
        <v>2010</v>
      </c>
      <c r="B34129" s="6">
        <v>11</v>
      </c>
      <c r="C34129" s="6">
        <v>1279</v>
      </c>
      <c r="D34129" s="6">
        <v>92</v>
      </c>
      <c r="E34129" s="6">
        <v>1114</v>
      </c>
      <c r="F34129" s="6">
        <v>64</v>
      </c>
      <c r="G34129">
        <f>COUNTIFS(Table1[Season], A34129, Table1[TeamID],C34129, Table1[InTourn],1)</f>
        <v>0</v>
      </c>
      <c r="H34129">
        <f>COUNTIFS(Table1[Season], A34129, Table1[TeamID],E34129, Table1[InTourn], 1)</f>
        <v>0</v>
      </c>
    </row>
    <row r="34130" spans="1:8" x14ac:dyDescent="0.35">
      <c r="A34130" s="3">
        <v>2010</v>
      </c>
      <c r="B34130" s="4">
        <v>11</v>
      </c>
      <c r="C34130" s="4">
        <v>1284</v>
      </c>
      <c r="D34130" s="4">
        <v>99</v>
      </c>
      <c r="E34130" s="4">
        <v>1198</v>
      </c>
      <c r="F34130" s="4">
        <v>70</v>
      </c>
      <c r="G34130">
        <f>COUNTIFS(Table1[Season], A34130, Table1[TeamID],C34130, Table1[InTourn],1)</f>
        <v>0</v>
      </c>
      <c r="H34130">
        <f>COUNTIFS(Table1[Season], A34130, Table1[TeamID],E34130, Table1[InTourn], 1)</f>
        <v>0</v>
      </c>
    </row>
    <row r="34131" spans="1:8" x14ac:dyDescent="0.35">
      <c r="A34131" s="5">
        <v>2010</v>
      </c>
      <c r="B34131" s="6">
        <v>11</v>
      </c>
      <c r="C34131" s="6">
        <v>1285</v>
      </c>
      <c r="D34131" s="6">
        <v>61</v>
      </c>
      <c r="E34131" s="6">
        <v>1315</v>
      </c>
      <c r="F34131" s="6">
        <v>37</v>
      </c>
      <c r="G34131">
        <f>COUNTIFS(Table1[Season], A34131, Table1[TeamID],C34131, Table1[InTourn],1)</f>
        <v>1</v>
      </c>
      <c r="H34131">
        <f>COUNTIFS(Table1[Season], A34131, Table1[TeamID],E34131, Table1[InTourn], 1)</f>
        <v>0</v>
      </c>
    </row>
    <row r="34132" spans="1:8" x14ac:dyDescent="0.35">
      <c r="A34132" s="3">
        <v>2010</v>
      </c>
      <c r="B34132" s="4">
        <v>11</v>
      </c>
      <c r="C34132" s="4">
        <v>1288</v>
      </c>
      <c r="D34132" s="4">
        <v>69</v>
      </c>
      <c r="E34132" s="4">
        <v>1107</v>
      </c>
      <c r="F34132" s="4">
        <v>65</v>
      </c>
      <c r="G34132">
        <f>COUNTIFS(Table1[Season], A34132, Table1[TeamID],C34132, Table1[InTourn],1)</f>
        <v>1</v>
      </c>
      <c r="H34132">
        <f>COUNTIFS(Table1[Season], A34132, Table1[TeamID],E34132, Table1[InTourn], 1)</f>
        <v>0</v>
      </c>
    </row>
    <row r="34133" spans="1:8" x14ac:dyDescent="0.35">
      <c r="A34133" s="5">
        <v>2010</v>
      </c>
      <c r="B34133" s="6">
        <v>11</v>
      </c>
      <c r="C34133" s="6">
        <v>1294</v>
      </c>
      <c r="D34133" s="6">
        <v>101</v>
      </c>
      <c r="E34133" s="6">
        <v>1270</v>
      </c>
      <c r="F34133" s="6">
        <v>73</v>
      </c>
      <c r="G34133">
        <f>COUNTIFS(Table1[Season], A34133, Table1[TeamID],C34133, Table1[InTourn],1)</f>
        <v>0</v>
      </c>
      <c r="H34133">
        <f>COUNTIFS(Table1[Season], A34133, Table1[TeamID],E34133, Table1[InTourn], 1)</f>
        <v>0</v>
      </c>
    </row>
    <row r="34134" spans="1:8" x14ac:dyDescent="0.35">
      <c r="A34134" s="3">
        <v>2010</v>
      </c>
      <c r="B34134" s="4">
        <v>11</v>
      </c>
      <c r="C34134" s="4">
        <v>1320</v>
      </c>
      <c r="D34134" s="4">
        <v>71</v>
      </c>
      <c r="E34134" s="4">
        <v>1176</v>
      </c>
      <c r="F34134" s="4">
        <v>65</v>
      </c>
      <c r="G34134">
        <f>COUNTIFS(Table1[Season], A34134, Table1[TeamID],C34134, Table1[InTourn],1)</f>
        <v>1</v>
      </c>
      <c r="H34134">
        <f>COUNTIFS(Table1[Season], A34134, Table1[TeamID],E34134, Table1[InTourn], 1)</f>
        <v>0</v>
      </c>
    </row>
    <row r="34135" spans="1:8" x14ac:dyDescent="0.35">
      <c r="A34135" s="5">
        <v>2010</v>
      </c>
      <c r="B34135" s="6">
        <v>11</v>
      </c>
      <c r="C34135" s="6">
        <v>1321</v>
      </c>
      <c r="D34135" s="6">
        <v>77</v>
      </c>
      <c r="E34135" s="6">
        <v>1296</v>
      </c>
      <c r="F34135" s="6">
        <v>55</v>
      </c>
      <c r="G34135">
        <f>COUNTIFS(Table1[Season], A34135, Table1[TeamID],C34135, Table1[InTourn],1)</f>
        <v>0</v>
      </c>
      <c r="H34135">
        <f>COUNTIFS(Table1[Season], A34135, Table1[TeamID],E34135, Table1[InTourn], 1)</f>
        <v>0</v>
      </c>
    </row>
    <row r="34136" spans="1:8" x14ac:dyDescent="0.35">
      <c r="A34136" s="3">
        <v>2010</v>
      </c>
      <c r="B34136" s="4">
        <v>11</v>
      </c>
      <c r="C34136" s="4">
        <v>1332</v>
      </c>
      <c r="D34136" s="4">
        <v>94</v>
      </c>
      <c r="E34136" s="4">
        <v>1445</v>
      </c>
      <c r="F34136" s="4">
        <v>43</v>
      </c>
      <c r="G34136">
        <f>COUNTIFS(Table1[Season], A34136, Table1[TeamID],C34136, Table1[InTourn],1)</f>
        <v>0</v>
      </c>
      <c r="H34136">
        <f>COUNTIFS(Table1[Season], A34136, Table1[TeamID],E34136, Table1[InTourn], 1)</f>
        <v>0</v>
      </c>
    </row>
    <row r="34137" spans="1:8" x14ac:dyDescent="0.35">
      <c r="A34137" s="5">
        <v>2010</v>
      </c>
      <c r="B34137" s="6">
        <v>11</v>
      </c>
      <c r="C34137" s="6">
        <v>1334</v>
      </c>
      <c r="D34137" s="6">
        <v>67</v>
      </c>
      <c r="E34137" s="6">
        <v>1337</v>
      </c>
      <c r="F34137" s="6">
        <v>64</v>
      </c>
      <c r="G34137">
        <f>COUNTIFS(Table1[Season], A34137, Table1[TeamID],C34137, Table1[InTourn],1)</f>
        <v>0</v>
      </c>
      <c r="H34137">
        <f>COUNTIFS(Table1[Season], A34137, Table1[TeamID],E34137, Table1[InTourn], 1)</f>
        <v>0</v>
      </c>
    </row>
    <row r="34138" spans="1:8" x14ac:dyDescent="0.35">
      <c r="A34138" s="3">
        <v>2010</v>
      </c>
      <c r="B34138" s="4">
        <v>11</v>
      </c>
      <c r="C34138" s="4">
        <v>1336</v>
      </c>
      <c r="D34138" s="4">
        <v>70</v>
      </c>
      <c r="E34138" s="4">
        <v>1335</v>
      </c>
      <c r="F34138" s="4">
        <v>55</v>
      </c>
      <c r="G34138">
        <f>COUNTIFS(Table1[Season], A34138, Table1[TeamID],C34138, Table1[InTourn],1)</f>
        <v>0</v>
      </c>
      <c r="H34138">
        <f>COUNTIFS(Table1[Season], A34138, Table1[TeamID],E34138, Table1[InTourn], 1)</f>
        <v>0</v>
      </c>
    </row>
    <row r="34139" spans="1:8" x14ac:dyDescent="0.35">
      <c r="A34139" s="5">
        <v>2010</v>
      </c>
      <c r="B34139" s="6">
        <v>11</v>
      </c>
      <c r="C34139" s="6">
        <v>1338</v>
      </c>
      <c r="D34139" s="6">
        <v>63</v>
      </c>
      <c r="E34139" s="6">
        <v>1459</v>
      </c>
      <c r="F34139" s="6">
        <v>60</v>
      </c>
      <c r="G34139">
        <f>COUNTIFS(Table1[Season], A34139, Table1[TeamID],C34139, Table1[InTourn],1)</f>
        <v>1</v>
      </c>
      <c r="H34139">
        <f>COUNTIFS(Table1[Season], A34139, Table1[TeamID],E34139, Table1[InTourn], 1)</f>
        <v>1</v>
      </c>
    </row>
    <row r="34140" spans="1:8" x14ac:dyDescent="0.35">
      <c r="A34140" s="3">
        <v>2010</v>
      </c>
      <c r="B34140" s="4">
        <v>11</v>
      </c>
      <c r="C34140" s="4">
        <v>1344</v>
      </c>
      <c r="D34140" s="4">
        <v>96</v>
      </c>
      <c r="E34140" s="4">
        <v>1136</v>
      </c>
      <c r="F34140" s="4">
        <v>53</v>
      </c>
      <c r="G34140">
        <f>COUNTIFS(Table1[Season], A34140, Table1[TeamID],C34140, Table1[InTourn],1)</f>
        <v>0</v>
      </c>
      <c r="H34140">
        <f>COUNTIFS(Table1[Season], A34140, Table1[TeamID],E34140, Table1[InTourn], 1)</f>
        <v>0</v>
      </c>
    </row>
    <row r="34141" spans="1:8" x14ac:dyDescent="0.35">
      <c r="A34141" s="5">
        <v>2010</v>
      </c>
      <c r="B34141" s="6">
        <v>11</v>
      </c>
      <c r="C34141" s="6">
        <v>1345</v>
      </c>
      <c r="D34141" s="6">
        <v>89</v>
      </c>
      <c r="E34141" s="6">
        <v>1169</v>
      </c>
      <c r="F34141" s="6">
        <v>64</v>
      </c>
      <c r="G34141">
        <f>COUNTIFS(Table1[Season], A34141, Table1[TeamID],C34141, Table1[InTourn],1)</f>
        <v>1</v>
      </c>
      <c r="H34141">
        <f>COUNTIFS(Table1[Season], A34141, Table1[TeamID],E34141, Table1[InTourn], 1)</f>
        <v>0</v>
      </c>
    </row>
    <row r="34142" spans="1:8" x14ac:dyDescent="0.35">
      <c r="A34142" s="3">
        <v>2010</v>
      </c>
      <c r="B34142" s="4">
        <v>11</v>
      </c>
      <c r="C34142" s="4">
        <v>1346</v>
      </c>
      <c r="D34142" s="4">
        <v>85</v>
      </c>
      <c r="E34142" s="4">
        <v>1216</v>
      </c>
      <c r="F34142" s="4">
        <v>74</v>
      </c>
      <c r="G34142">
        <f>COUNTIFS(Table1[Season], A34142, Table1[TeamID],C34142, Table1[InTourn],1)</f>
        <v>0</v>
      </c>
      <c r="H34142">
        <f>COUNTIFS(Table1[Season], A34142, Table1[TeamID],E34142, Table1[InTourn], 1)</f>
        <v>0</v>
      </c>
    </row>
    <row r="34143" spans="1:8" x14ac:dyDescent="0.35">
      <c r="A34143" s="5">
        <v>2010</v>
      </c>
      <c r="B34143" s="6">
        <v>11</v>
      </c>
      <c r="C34143" s="6">
        <v>1347</v>
      </c>
      <c r="D34143" s="6">
        <v>76</v>
      </c>
      <c r="E34143" s="6">
        <v>1298</v>
      </c>
      <c r="F34143" s="6">
        <v>65</v>
      </c>
      <c r="G34143">
        <f>COUNTIFS(Table1[Season], A34143, Table1[TeamID],C34143, Table1[InTourn],1)</f>
        <v>0</v>
      </c>
      <c r="H34143">
        <f>COUNTIFS(Table1[Season], A34143, Table1[TeamID],E34143, Table1[InTourn], 1)</f>
        <v>0</v>
      </c>
    </row>
    <row r="34144" spans="1:8" x14ac:dyDescent="0.35">
      <c r="A34144" s="3">
        <v>2010</v>
      </c>
      <c r="B34144" s="4">
        <v>11</v>
      </c>
      <c r="C34144" s="4">
        <v>1349</v>
      </c>
      <c r="D34144" s="4">
        <v>81</v>
      </c>
      <c r="E34144" s="4">
        <v>1170</v>
      </c>
      <c r="F34144" s="4">
        <v>51</v>
      </c>
      <c r="G34144">
        <f>COUNTIFS(Table1[Season], A34144, Table1[TeamID],C34144, Table1[InTourn],1)</f>
        <v>0</v>
      </c>
      <c r="H34144">
        <f>COUNTIFS(Table1[Season], A34144, Table1[TeamID],E34144, Table1[InTourn], 1)</f>
        <v>0</v>
      </c>
    </row>
    <row r="34145" spans="1:8" x14ac:dyDescent="0.35">
      <c r="A34145" s="5">
        <v>2010</v>
      </c>
      <c r="B34145" s="6">
        <v>11</v>
      </c>
      <c r="C34145" s="6">
        <v>1350</v>
      </c>
      <c r="D34145" s="6">
        <v>65</v>
      </c>
      <c r="E34145" s="6">
        <v>1250</v>
      </c>
      <c r="F34145" s="6">
        <v>53</v>
      </c>
      <c r="G34145">
        <f>COUNTIFS(Table1[Season], A34145, Table1[TeamID],C34145, Table1[InTourn],1)</f>
        <v>1</v>
      </c>
      <c r="H34145">
        <f>COUNTIFS(Table1[Season], A34145, Table1[TeamID],E34145, Table1[InTourn], 1)</f>
        <v>1</v>
      </c>
    </row>
    <row r="34146" spans="1:8" x14ac:dyDescent="0.35">
      <c r="A34146" s="3">
        <v>2010</v>
      </c>
      <c r="B34146" s="4">
        <v>11</v>
      </c>
      <c r="C34146" s="4">
        <v>1351</v>
      </c>
      <c r="D34146" s="4">
        <v>88</v>
      </c>
      <c r="E34146" s="4">
        <v>1280</v>
      </c>
      <c r="F34146" s="4">
        <v>74</v>
      </c>
      <c r="G34146">
        <f>COUNTIFS(Table1[Season], A34146, Table1[TeamID],C34146, Table1[InTourn],1)</f>
        <v>0</v>
      </c>
      <c r="H34146">
        <f>COUNTIFS(Table1[Season], A34146, Table1[TeamID],E34146, Table1[InTourn], 1)</f>
        <v>0</v>
      </c>
    </row>
    <row r="34147" spans="1:8" x14ac:dyDescent="0.35">
      <c r="A34147" s="5">
        <v>2010</v>
      </c>
      <c r="B34147" s="6">
        <v>11</v>
      </c>
      <c r="C34147" s="6">
        <v>1355</v>
      </c>
      <c r="D34147" s="6">
        <v>77</v>
      </c>
      <c r="E34147" s="6">
        <v>1461</v>
      </c>
      <c r="F34147" s="6">
        <v>61</v>
      </c>
      <c r="G34147">
        <f>COUNTIFS(Table1[Season], A34147, Table1[TeamID],C34147, Table1[InTourn],1)</f>
        <v>0</v>
      </c>
      <c r="H34147">
        <f>COUNTIFS(Table1[Season], A34147, Table1[TeamID],E34147, Table1[InTourn], 1)</f>
        <v>0</v>
      </c>
    </row>
    <row r="34148" spans="1:8" x14ac:dyDescent="0.35">
      <c r="A34148" s="3">
        <v>2010</v>
      </c>
      <c r="B34148" s="4">
        <v>11</v>
      </c>
      <c r="C34148" s="4">
        <v>1357</v>
      </c>
      <c r="D34148" s="4">
        <v>92</v>
      </c>
      <c r="E34148" s="4">
        <v>1463</v>
      </c>
      <c r="F34148" s="4">
        <v>86</v>
      </c>
      <c r="G34148">
        <f>COUNTIFS(Table1[Season], A34148, Table1[TeamID],C34148, Table1[InTourn],1)</f>
        <v>0</v>
      </c>
      <c r="H34148">
        <f>COUNTIFS(Table1[Season], A34148, Table1[TeamID],E34148, Table1[InTourn], 1)</f>
        <v>0</v>
      </c>
    </row>
    <row r="34149" spans="1:8" x14ac:dyDescent="0.35">
      <c r="A34149" s="5">
        <v>2010</v>
      </c>
      <c r="B34149" s="6">
        <v>11</v>
      </c>
      <c r="C34149" s="6">
        <v>1360</v>
      </c>
      <c r="D34149" s="6">
        <v>77</v>
      </c>
      <c r="E34149" s="6">
        <v>1390</v>
      </c>
      <c r="F34149" s="6">
        <v>64</v>
      </c>
      <c r="G34149">
        <f>COUNTIFS(Table1[Season], A34149, Table1[TeamID],C34149, Table1[InTourn],1)</f>
        <v>0</v>
      </c>
      <c r="H34149">
        <f>COUNTIFS(Table1[Season], A34149, Table1[TeamID],E34149, Table1[InTourn], 1)</f>
        <v>0</v>
      </c>
    </row>
    <row r="34150" spans="1:8" x14ac:dyDescent="0.35">
      <c r="A34150" s="3">
        <v>2010</v>
      </c>
      <c r="B34150" s="4">
        <v>11</v>
      </c>
      <c r="C34150" s="4">
        <v>1362</v>
      </c>
      <c r="D34150" s="4">
        <v>73</v>
      </c>
      <c r="E34150" s="4">
        <v>1142</v>
      </c>
      <c r="F34150" s="4">
        <v>62</v>
      </c>
      <c r="G34150">
        <f>COUNTIFS(Table1[Season], A34150, Table1[TeamID],C34150, Table1[InTourn],1)</f>
        <v>0</v>
      </c>
      <c r="H34150">
        <f>COUNTIFS(Table1[Season], A34150, Table1[TeamID],E34150, Table1[InTourn], 1)</f>
        <v>0</v>
      </c>
    </row>
    <row r="34151" spans="1:8" x14ac:dyDescent="0.35">
      <c r="A34151" s="5">
        <v>2010</v>
      </c>
      <c r="B34151" s="6">
        <v>11</v>
      </c>
      <c r="C34151" s="6">
        <v>1365</v>
      </c>
      <c r="D34151" s="6">
        <v>84</v>
      </c>
      <c r="E34151" s="6">
        <v>1167</v>
      </c>
      <c r="F34151" s="6">
        <v>81</v>
      </c>
      <c r="G34151">
        <f>COUNTIFS(Table1[Season], A34151, Table1[TeamID],C34151, Table1[InTourn],1)</f>
        <v>0</v>
      </c>
      <c r="H34151">
        <f>COUNTIFS(Table1[Season], A34151, Table1[TeamID],E34151, Table1[InTourn], 1)</f>
        <v>0</v>
      </c>
    </row>
    <row r="34152" spans="1:8" x14ac:dyDescent="0.35">
      <c r="A34152" s="3">
        <v>2010</v>
      </c>
      <c r="B34152" s="4">
        <v>11</v>
      </c>
      <c r="C34152" s="4">
        <v>1371</v>
      </c>
      <c r="D34152" s="4">
        <v>53</v>
      </c>
      <c r="E34152" s="4">
        <v>1389</v>
      </c>
      <c r="F34152" s="4">
        <v>51</v>
      </c>
      <c r="G34152">
        <f>COUNTIFS(Table1[Season], A34152, Table1[TeamID],C34152, Table1[InTourn],1)</f>
        <v>0</v>
      </c>
      <c r="H34152">
        <f>COUNTIFS(Table1[Season], A34152, Table1[TeamID],E34152, Table1[InTourn], 1)</f>
        <v>0</v>
      </c>
    </row>
    <row r="34153" spans="1:8" x14ac:dyDescent="0.35">
      <c r="A34153" s="5">
        <v>2010</v>
      </c>
      <c r="B34153" s="6">
        <v>11</v>
      </c>
      <c r="C34153" s="6">
        <v>1373</v>
      </c>
      <c r="D34153" s="6">
        <v>85</v>
      </c>
      <c r="E34153" s="6">
        <v>1398</v>
      </c>
      <c r="F34153" s="6">
        <v>69</v>
      </c>
      <c r="G34153">
        <f>COUNTIFS(Table1[Season], A34153, Table1[TeamID],C34153, Table1[InTourn],1)</f>
        <v>1</v>
      </c>
      <c r="H34153">
        <f>COUNTIFS(Table1[Season], A34153, Table1[TeamID],E34153, Table1[InTourn], 1)</f>
        <v>0</v>
      </c>
    </row>
    <row r="34154" spans="1:8" x14ac:dyDescent="0.35">
      <c r="A34154" s="3">
        <v>2010</v>
      </c>
      <c r="B34154" s="4">
        <v>11</v>
      </c>
      <c r="C34154" s="4">
        <v>1375</v>
      </c>
      <c r="D34154" s="4">
        <v>76</v>
      </c>
      <c r="E34154" s="4">
        <v>1223</v>
      </c>
      <c r="F34154" s="4">
        <v>64</v>
      </c>
      <c r="G34154">
        <f>COUNTIFS(Table1[Season], A34154, Table1[TeamID],C34154, Table1[InTourn],1)</f>
        <v>0</v>
      </c>
      <c r="H34154">
        <f>COUNTIFS(Table1[Season], A34154, Table1[TeamID],E34154, Table1[InTourn], 1)</f>
        <v>0</v>
      </c>
    </row>
    <row r="34155" spans="1:8" x14ac:dyDescent="0.35">
      <c r="A34155" s="5">
        <v>2010</v>
      </c>
      <c r="B34155" s="6">
        <v>11</v>
      </c>
      <c r="C34155" s="6">
        <v>1376</v>
      </c>
      <c r="D34155" s="6">
        <v>88</v>
      </c>
      <c r="E34155" s="6">
        <v>1105</v>
      </c>
      <c r="F34155" s="6">
        <v>50</v>
      </c>
      <c r="G34155">
        <f>COUNTIFS(Table1[Season], A34155, Table1[TeamID],C34155, Table1[InTourn],1)</f>
        <v>0</v>
      </c>
      <c r="H34155">
        <f>COUNTIFS(Table1[Season], A34155, Table1[TeamID],E34155, Table1[InTourn], 1)</f>
        <v>0</v>
      </c>
    </row>
    <row r="34156" spans="1:8" x14ac:dyDescent="0.35">
      <c r="A34156" s="3">
        <v>2010</v>
      </c>
      <c r="B34156" s="4">
        <v>11</v>
      </c>
      <c r="C34156" s="4">
        <v>1378</v>
      </c>
      <c r="D34156" s="4">
        <v>67</v>
      </c>
      <c r="E34156" s="4">
        <v>1374</v>
      </c>
      <c r="F34156" s="4">
        <v>61</v>
      </c>
      <c r="G34156">
        <f>COUNTIFS(Table1[Season], A34156, Table1[TeamID],C34156, Table1[InTourn],1)</f>
        <v>0</v>
      </c>
      <c r="H34156">
        <f>COUNTIFS(Table1[Season], A34156, Table1[TeamID],E34156, Table1[InTourn], 1)</f>
        <v>0</v>
      </c>
    </row>
    <row r="34157" spans="1:8" x14ac:dyDescent="0.35">
      <c r="A34157" s="5">
        <v>2010</v>
      </c>
      <c r="B34157" s="6">
        <v>11</v>
      </c>
      <c r="C34157" s="6">
        <v>1382</v>
      </c>
      <c r="D34157" s="6">
        <v>72</v>
      </c>
      <c r="E34157" s="6">
        <v>1156</v>
      </c>
      <c r="F34157" s="6">
        <v>62</v>
      </c>
      <c r="G34157">
        <f>COUNTIFS(Table1[Season], A34157, Table1[TeamID],C34157, Table1[InTourn],1)</f>
        <v>0</v>
      </c>
      <c r="H34157">
        <f>COUNTIFS(Table1[Season], A34157, Table1[TeamID],E34157, Table1[InTourn], 1)</f>
        <v>0</v>
      </c>
    </row>
    <row r="34158" spans="1:8" x14ac:dyDescent="0.35">
      <c r="A34158" s="3">
        <v>2010</v>
      </c>
      <c r="B34158" s="4">
        <v>11</v>
      </c>
      <c r="C34158" s="4">
        <v>1384</v>
      </c>
      <c r="D34158" s="4">
        <v>65</v>
      </c>
      <c r="E34158" s="4">
        <v>1110</v>
      </c>
      <c r="F34158" s="4">
        <v>61</v>
      </c>
      <c r="G34158">
        <f>COUNTIFS(Table1[Season], A34158, Table1[TeamID],C34158, Table1[InTourn],1)</f>
        <v>0</v>
      </c>
      <c r="H34158">
        <f>COUNTIFS(Table1[Season], A34158, Table1[TeamID],E34158, Table1[InTourn], 1)</f>
        <v>0</v>
      </c>
    </row>
    <row r="34159" spans="1:8" x14ac:dyDescent="0.35">
      <c r="A34159" s="5">
        <v>2010</v>
      </c>
      <c r="B34159" s="6">
        <v>11</v>
      </c>
      <c r="C34159" s="6">
        <v>1385</v>
      </c>
      <c r="D34159" s="6">
        <v>83</v>
      </c>
      <c r="E34159" s="6">
        <v>1254</v>
      </c>
      <c r="F34159" s="6">
        <v>70</v>
      </c>
      <c r="G34159">
        <f>COUNTIFS(Table1[Season], A34159, Table1[TeamID],C34159, Table1[InTourn],1)</f>
        <v>0</v>
      </c>
      <c r="H34159">
        <f>COUNTIFS(Table1[Season], A34159, Table1[TeamID],E34159, Table1[InTourn], 1)</f>
        <v>0</v>
      </c>
    </row>
    <row r="34160" spans="1:8" x14ac:dyDescent="0.35">
      <c r="A34160" s="3">
        <v>2010</v>
      </c>
      <c r="B34160" s="4">
        <v>11</v>
      </c>
      <c r="C34160" s="4">
        <v>1386</v>
      </c>
      <c r="D34160" s="4">
        <v>77</v>
      </c>
      <c r="E34160" s="4">
        <v>1180</v>
      </c>
      <c r="F34160" s="4">
        <v>67</v>
      </c>
      <c r="G34160">
        <f>COUNTIFS(Table1[Season], A34160, Table1[TeamID],C34160, Table1[InTourn],1)</f>
        <v>0</v>
      </c>
      <c r="H34160">
        <f>COUNTIFS(Table1[Season], A34160, Table1[TeamID],E34160, Table1[InTourn], 1)</f>
        <v>0</v>
      </c>
    </row>
    <row r="34161" spans="1:8" x14ac:dyDescent="0.35">
      <c r="A34161" s="5">
        <v>2010</v>
      </c>
      <c r="B34161" s="6">
        <v>11</v>
      </c>
      <c r="C34161" s="6">
        <v>1388</v>
      </c>
      <c r="D34161" s="6">
        <v>100</v>
      </c>
      <c r="E34161" s="6">
        <v>1308</v>
      </c>
      <c r="F34161" s="6">
        <v>68</v>
      </c>
      <c r="G34161">
        <f>COUNTIFS(Table1[Season], A34161, Table1[TeamID],C34161, Table1[InTourn],1)</f>
        <v>1</v>
      </c>
      <c r="H34161">
        <f>COUNTIFS(Table1[Season], A34161, Table1[TeamID],E34161, Table1[InTourn], 1)</f>
        <v>1</v>
      </c>
    </row>
    <row r="34162" spans="1:8" x14ac:dyDescent="0.35">
      <c r="A34162" s="3">
        <v>2010</v>
      </c>
      <c r="B34162" s="4">
        <v>11</v>
      </c>
      <c r="C34162" s="4">
        <v>1392</v>
      </c>
      <c r="D34162" s="4">
        <v>75</v>
      </c>
      <c r="E34162" s="4">
        <v>1271</v>
      </c>
      <c r="F34162" s="4">
        <v>57</v>
      </c>
      <c r="G34162">
        <f>COUNTIFS(Table1[Season], A34162, Table1[TeamID],C34162, Table1[InTourn],1)</f>
        <v>0</v>
      </c>
      <c r="H34162">
        <f>COUNTIFS(Table1[Season], A34162, Table1[TeamID],E34162, Table1[InTourn], 1)</f>
        <v>0</v>
      </c>
    </row>
    <row r="34163" spans="1:8" x14ac:dyDescent="0.35">
      <c r="A34163" s="5">
        <v>2010</v>
      </c>
      <c r="B34163" s="6">
        <v>11</v>
      </c>
      <c r="C34163" s="6">
        <v>1394</v>
      </c>
      <c r="D34163" s="6">
        <v>67</v>
      </c>
      <c r="E34163" s="6">
        <v>1333</v>
      </c>
      <c r="F34163" s="6">
        <v>43</v>
      </c>
      <c r="G34163">
        <f>COUNTIFS(Table1[Season], A34163, Table1[TeamID],C34163, Table1[InTourn],1)</f>
        <v>0</v>
      </c>
      <c r="H34163">
        <f>COUNTIFS(Table1[Season], A34163, Table1[TeamID],E34163, Table1[InTourn], 1)</f>
        <v>0</v>
      </c>
    </row>
    <row r="34164" spans="1:8" x14ac:dyDescent="0.35">
      <c r="A34164" s="3">
        <v>2010</v>
      </c>
      <c r="B34164" s="4">
        <v>11</v>
      </c>
      <c r="C34164" s="4">
        <v>1397</v>
      </c>
      <c r="D34164" s="4">
        <v>83</v>
      </c>
      <c r="E34164" s="4">
        <v>1122</v>
      </c>
      <c r="F34164" s="4">
        <v>54</v>
      </c>
      <c r="G34164">
        <f>COUNTIFS(Table1[Season], A34164, Table1[TeamID],C34164, Table1[InTourn],1)</f>
        <v>1</v>
      </c>
      <c r="H34164">
        <f>COUNTIFS(Table1[Season], A34164, Table1[TeamID],E34164, Table1[InTourn], 1)</f>
        <v>0</v>
      </c>
    </row>
    <row r="34165" spans="1:8" x14ac:dyDescent="0.35">
      <c r="A34165" s="5">
        <v>2010</v>
      </c>
      <c r="B34165" s="6">
        <v>11</v>
      </c>
      <c r="C34165" s="6">
        <v>1403</v>
      </c>
      <c r="D34165" s="6">
        <v>88</v>
      </c>
      <c r="E34165" s="6">
        <v>1377</v>
      </c>
      <c r="F34165" s="6">
        <v>49</v>
      </c>
      <c r="G34165">
        <f>COUNTIFS(Table1[Season], A34165, Table1[TeamID],C34165, Table1[InTourn],1)</f>
        <v>0</v>
      </c>
      <c r="H34165">
        <f>COUNTIFS(Table1[Season], A34165, Table1[TeamID],E34165, Table1[InTourn], 1)</f>
        <v>0</v>
      </c>
    </row>
    <row r="34166" spans="1:8" x14ac:dyDescent="0.35">
      <c r="A34166" s="3">
        <v>2010</v>
      </c>
      <c r="B34166" s="4">
        <v>11</v>
      </c>
      <c r="C34166" s="4">
        <v>1406</v>
      </c>
      <c r="D34166" s="4">
        <v>82</v>
      </c>
      <c r="E34166" s="4">
        <v>1275</v>
      </c>
      <c r="F34166" s="4">
        <v>71</v>
      </c>
      <c r="G34166">
        <f>COUNTIFS(Table1[Season], A34166, Table1[TeamID],C34166, Table1[InTourn],1)</f>
        <v>0</v>
      </c>
      <c r="H34166">
        <f>COUNTIFS(Table1[Season], A34166, Table1[TeamID],E34166, Table1[InTourn], 1)</f>
        <v>0</v>
      </c>
    </row>
    <row r="34167" spans="1:8" x14ac:dyDescent="0.35">
      <c r="A34167" s="5">
        <v>2010</v>
      </c>
      <c r="B34167" s="6">
        <v>11</v>
      </c>
      <c r="C34167" s="6">
        <v>1412</v>
      </c>
      <c r="D34167" s="6">
        <v>68</v>
      </c>
      <c r="E34167" s="6">
        <v>1453</v>
      </c>
      <c r="F34167" s="6">
        <v>56</v>
      </c>
      <c r="G34167">
        <f>COUNTIFS(Table1[Season], A34167, Table1[TeamID],C34167, Table1[InTourn],1)</f>
        <v>0</v>
      </c>
      <c r="H34167">
        <f>COUNTIFS(Table1[Season], A34167, Table1[TeamID],E34167, Table1[InTourn], 1)</f>
        <v>0</v>
      </c>
    </row>
    <row r="34168" spans="1:8" x14ac:dyDescent="0.35">
      <c r="A34168" s="3">
        <v>2010</v>
      </c>
      <c r="B34168" s="4">
        <v>11</v>
      </c>
      <c r="C34168" s="4">
        <v>1416</v>
      </c>
      <c r="D34168" s="4">
        <v>84</v>
      </c>
      <c r="E34168" s="4">
        <v>1269</v>
      </c>
      <c r="F34168" s="4">
        <v>67</v>
      </c>
      <c r="G34168">
        <f>COUNTIFS(Table1[Season], A34168, Table1[TeamID],C34168, Table1[InTourn],1)</f>
        <v>0</v>
      </c>
      <c r="H34168">
        <f>COUNTIFS(Table1[Season], A34168, Table1[TeamID],E34168, Table1[InTourn], 1)</f>
        <v>0</v>
      </c>
    </row>
    <row r="34169" spans="1:8" x14ac:dyDescent="0.35">
      <c r="A34169" s="5">
        <v>2010</v>
      </c>
      <c r="B34169" s="6">
        <v>11</v>
      </c>
      <c r="C34169" s="6">
        <v>1429</v>
      </c>
      <c r="D34169" s="6">
        <v>66</v>
      </c>
      <c r="E34169" s="6">
        <v>1451</v>
      </c>
      <c r="F34169" s="6">
        <v>60</v>
      </c>
      <c r="G34169">
        <f>COUNTIFS(Table1[Season], A34169, Table1[TeamID],C34169, Table1[InTourn],1)</f>
        <v>1</v>
      </c>
      <c r="H34169">
        <f>COUNTIFS(Table1[Season], A34169, Table1[TeamID],E34169, Table1[InTourn], 1)</f>
        <v>0</v>
      </c>
    </row>
    <row r="34170" spans="1:8" x14ac:dyDescent="0.35">
      <c r="A34170" s="3">
        <v>2010</v>
      </c>
      <c r="B34170" s="4">
        <v>11</v>
      </c>
      <c r="C34170" s="4">
        <v>1430</v>
      </c>
      <c r="D34170" s="4">
        <v>80</v>
      </c>
      <c r="E34170" s="4">
        <v>1295</v>
      </c>
      <c r="F34170" s="4">
        <v>72</v>
      </c>
      <c r="G34170">
        <f>COUNTIFS(Table1[Season], A34170, Table1[TeamID],C34170, Table1[InTourn],1)</f>
        <v>0</v>
      </c>
      <c r="H34170">
        <f>COUNTIFS(Table1[Season], A34170, Table1[TeamID],E34170, Table1[InTourn], 1)</f>
        <v>0</v>
      </c>
    </row>
    <row r="34171" spans="1:8" x14ac:dyDescent="0.35">
      <c r="A34171" s="5">
        <v>2010</v>
      </c>
      <c r="B34171" s="6">
        <v>11</v>
      </c>
      <c r="C34171" s="6">
        <v>1431</v>
      </c>
      <c r="D34171" s="6">
        <v>89</v>
      </c>
      <c r="E34171" s="6">
        <v>1411</v>
      </c>
      <c r="F34171" s="6">
        <v>70</v>
      </c>
      <c r="G34171">
        <f>COUNTIFS(Table1[Season], A34171, Table1[TeamID],C34171, Table1[InTourn],1)</f>
        <v>1</v>
      </c>
      <c r="H34171">
        <f>COUNTIFS(Table1[Season], A34171, Table1[TeamID],E34171, Table1[InTourn], 1)</f>
        <v>0</v>
      </c>
    </row>
    <row r="34172" spans="1:8" x14ac:dyDescent="0.35">
      <c r="A34172" s="3">
        <v>2010</v>
      </c>
      <c r="B34172" s="4">
        <v>11</v>
      </c>
      <c r="C34172" s="4">
        <v>1433</v>
      </c>
      <c r="D34172" s="4">
        <v>77</v>
      </c>
      <c r="E34172" s="4">
        <v>1126</v>
      </c>
      <c r="F34172" s="4">
        <v>51</v>
      </c>
      <c r="G34172">
        <f>COUNTIFS(Table1[Season], A34172, Table1[TeamID],C34172, Table1[InTourn],1)</f>
        <v>0</v>
      </c>
      <c r="H34172">
        <f>COUNTIFS(Table1[Season], A34172, Table1[TeamID],E34172, Table1[InTourn], 1)</f>
        <v>0</v>
      </c>
    </row>
    <row r="34173" spans="1:8" x14ac:dyDescent="0.35">
      <c r="A34173" s="5">
        <v>2010</v>
      </c>
      <c r="B34173" s="6">
        <v>11</v>
      </c>
      <c r="C34173" s="6">
        <v>1437</v>
      </c>
      <c r="D34173" s="6">
        <v>84</v>
      </c>
      <c r="E34173" s="6">
        <v>1192</v>
      </c>
      <c r="F34173" s="6">
        <v>61</v>
      </c>
      <c r="G34173">
        <f>COUNTIFS(Table1[Season], A34173, Table1[TeamID],C34173, Table1[InTourn],1)</f>
        <v>1</v>
      </c>
      <c r="H34173">
        <f>COUNTIFS(Table1[Season], A34173, Table1[TeamID],E34173, Table1[InTourn], 1)</f>
        <v>0</v>
      </c>
    </row>
    <row r="34174" spans="1:8" x14ac:dyDescent="0.35">
      <c r="A34174" s="3">
        <v>2010</v>
      </c>
      <c r="B34174" s="4">
        <v>11</v>
      </c>
      <c r="C34174" s="4">
        <v>1438</v>
      </c>
      <c r="D34174" s="4">
        <v>85</v>
      </c>
      <c r="E34174" s="4">
        <v>1255</v>
      </c>
      <c r="F34174" s="4">
        <v>72</v>
      </c>
      <c r="G34174">
        <f>COUNTIFS(Table1[Season], A34174, Table1[TeamID],C34174, Table1[InTourn],1)</f>
        <v>0</v>
      </c>
      <c r="H34174">
        <f>COUNTIFS(Table1[Season], A34174, Table1[TeamID],E34174, Table1[InTourn], 1)</f>
        <v>0</v>
      </c>
    </row>
    <row r="34175" spans="1:8" x14ac:dyDescent="0.35">
      <c r="A34175" s="5">
        <v>2010</v>
      </c>
      <c r="B34175" s="6">
        <v>11</v>
      </c>
      <c r="C34175" s="6">
        <v>1440</v>
      </c>
      <c r="D34175" s="6">
        <v>93</v>
      </c>
      <c r="E34175" s="6">
        <v>1119</v>
      </c>
      <c r="F34175" s="6">
        <v>86</v>
      </c>
      <c r="G34175">
        <f>COUNTIFS(Table1[Season], A34175, Table1[TeamID],C34175, Table1[InTourn],1)</f>
        <v>0</v>
      </c>
      <c r="H34175">
        <f>COUNTIFS(Table1[Season], A34175, Table1[TeamID],E34175, Table1[InTourn], 1)</f>
        <v>0</v>
      </c>
    </row>
    <row r="34176" spans="1:8" x14ac:dyDescent="0.35">
      <c r="A34176" s="3">
        <v>2010</v>
      </c>
      <c r="B34176" s="4">
        <v>11</v>
      </c>
      <c r="C34176" s="4">
        <v>1448</v>
      </c>
      <c r="D34176" s="4">
        <v>76</v>
      </c>
      <c r="E34176" s="4">
        <v>1331</v>
      </c>
      <c r="F34176" s="4">
        <v>56</v>
      </c>
      <c r="G34176">
        <f>COUNTIFS(Table1[Season], A34176, Table1[TeamID],C34176, Table1[InTourn],1)</f>
        <v>1</v>
      </c>
      <c r="H34176">
        <f>COUNTIFS(Table1[Season], A34176, Table1[TeamID],E34176, Table1[InTourn], 1)</f>
        <v>0</v>
      </c>
    </row>
    <row r="34177" spans="1:8" x14ac:dyDescent="0.35">
      <c r="A34177" s="5">
        <v>2010</v>
      </c>
      <c r="B34177" s="6">
        <v>11</v>
      </c>
      <c r="C34177" s="6">
        <v>1449</v>
      </c>
      <c r="D34177" s="6">
        <v>74</v>
      </c>
      <c r="E34177" s="6">
        <v>1460</v>
      </c>
      <c r="F34177" s="6">
        <v>69</v>
      </c>
      <c r="G34177">
        <f>COUNTIFS(Table1[Season], A34177, Table1[TeamID],C34177, Table1[InTourn],1)</f>
        <v>1</v>
      </c>
      <c r="H34177">
        <f>COUNTIFS(Table1[Season], A34177, Table1[TeamID],E34177, Table1[InTourn], 1)</f>
        <v>0</v>
      </c>
    </row>
    <row r="34178" spans="1:8" x14ac:dyDescent="0.35">
      <c r="A34178" s="3">
        <v>2010</v>
      </c>
      <c r="B34178" s="4">
        <v>11</v>
      </c>
      <c r="C34178" s="4">
        <v>1450</v>
      </c>
      <c r="D34178" s="4">
        <v>94</v>
      </c>
      <c r="E34178" s="4">
        <v>1290</v>
      </c>
      <c r="F34178" s="4">
        <v>66</v>
      </c>
      <c r="G34178">
        <f>COUNTIFS(Table1[Season], A34178, Table1[TeamID],C34178, Table1[InTourn],1)</f>
        <v>0</v>
      </c>
      <c r="H34178">
        <f>COUNTIFS(Table1[Season], A34178, Table1[TeamID],E34178, Table1[InTourn], 1)</f>
        <v>0</v>
      </c>
    </row>
    <row r="34179" spans="1:8" x14ac:dyDescent="0.35">
      <c r="A34179" s="5">
        <v>2010</v>
      </c>
      <c r="B34179" s="6">
        <v>11</v>
      </c>
      <c r="C34179" s="6">
        <v>1462</v>
      </c>
      <c r="D34179" s="6">
        <v>83</v>
      </c>
      <c r="E34179" s="6">
        <v>1464</v>
      </c>
      <c r="F34179" s="6">
        <v>57</v>
      </c>
      <c r="G34179">
        <f>COUNTIFS(Table1[Season], A34179, Table1[TeamID],C34179, Table1[InTourn],1)</f>
        <v>1</v>
      </c>
      <c r="H34179">
        <f>COUNTIFS(Table1[Season], A34179, Table1[TeamID],E34179, Table1[InTourn], 1)</f>
        <v>0</v>
      </c>
    </row>
    <row r="34180" spans="1:8" x14ac:dyDescent="0.35">
      <c r="A34180" s="3">
        <v>2010</v>
      </c>
      <c r="B34180" s="4">
        <v>12</v>
      </c>
      <c r="C34180" s="4">
        <v>1139</v>
      </c>
      <c r="D34180" s="4">
        <v>73</v>
      </c>
      <c r="E34180" s="4">
        <v>1172</v>
      </c>
      <c r="F34180" s="4">
        <v>62</v>
      </c>
      <c r="G34180">
        <f>COUNTIFS(Table1[Season], A34180, Table1[TeamID],C34180, Table1[InTourn],1)</f>
        <v>1</v>
      </c>
      <c r="H34180">
        <f>COUNTIFS(Table1[Season], A34180, Table1[TeamID],E34180, Table1[InTourn], 1)</f>
        <v>0</v>
      </c>
    </row>
    <row r="34181" spans="1:8" x14ac:dyDescent="0.35">
      <c r="A34181" s="5">
        <v>2010</v>
      </c>
      <c r="B34181" s="6">
        <v>12</v>
      </c>
      <c r="C34181" s="6">
        <v>1161</v>
      </c>
      <c r="D34181" s="6">
        <v>57</v>
      </c>
      <c r="E34181" s="6">
        <v>1445</v>
      </c>
      <c r="F34181" s="6">
        <v>40</v>
      </c>
      <c r="G34181">
        <f>COUNTIFS(Table1[Season], A34181, Table1[TeamID],C34181, Table1[InTourn],1)</f>
        <v>0</v>
      </c>
      <c r="H34181">
        <f>COUNTIFS(Table1[Season], A34181, Table1[TeamID],E34181, Table1[InTourn], 1)</f>
        <v>0</v>
      </c>
    </row>
    <row r="34182" spans="1:8" x14ac:dyDescent="0.35">
      <c r="A34182" s="3">
        <v>2010</v>
      </c>
      <c r="B34182" s="4">
        <v>12</v>
      </c>
      <c r="C34182" s="4">
        <v>1165</v>
      </c>
      <c r="D34182" s="4">
        <v>71</v>
      </c>
      <c r="E34182" s="4">
        <v>1104</v>
      </c>
      <c r="F34182" s="4">
        <v>67</v>
      </c>
      <c r="G34182">
        <f>COUNTIFS(Table1[Season], A34182, Table1[TeamID],C34182, Table1[InTourn],1)</f>
        <v>1</v>
      </c>
      <c r="H34182">
        <f>COUNTIFS(Table1[Season], A34182, Table1[TeamID],E34182, Table1[InTourn], 1)</f>
        <v>0</v>
      </c>
    </row>
    <row r="34183" spans="1:8" x14ac:dyDescent="0.35">
      <c r="A34183" s="5">
        <v>2010</v>
      </c>
      <c r="B34183" s="6">
        <v>12</v>
      </c>
      <c r="C34183" s="6">
        <v>1170</v>
      </c>
      <c r="D34183" s="6">
        <v>70</v>
      </c>
      <c r="E34183" s="6">
        <v>1223</v>
      </c>
      <c r="F34183" s="6">
        <v>60</v>
      </c>
      <c r="G34183">
        <f>COUNTIFS(Table1[Season], A34183, Table1[TeamID],C34183, Table1[InTourn],1)</f>
        <v>0</v>
      </c>
      <c r="H34183">
        <f>COUNTIFS(Table1[Season], A34183, Table1[TeamID],E34183, Table1[InTourn], 1)</f>
        <v>0</v>
      </c>
    </row>
    <row r="34184" spans="1:8" x14ac:dyDescent="0.35">
      <c r="A34184" s="3">
        <v>2010</v>
      </c>
      <c r="B34184" s="4">
        <v>12</v>
      </c>
      <c r="C34184" s="4">
        <v>1173</v>
      </c>
      <c r="D34184" s="4">
        <v>90</v>
      </c>
      <c r="E34184" s="4">
        <v>1166</v>
      </c>
      <c r="F34184" s="4">
        <v>80</v>
      </c>
      <c r="G34184">
        <f>COUNTIFS(Table1[Season], A34184, Table1[TeamID],C34184, Table1[InTourn],1)</f>
        <v>0</v>
      </c>
      <c r="H34184">
        <f>COUNTIFS(Table1[Season], A34184, Table1[TeamID],E34184, Table1[InTourn], 1)</f>
        <v>0</v>
      </c>
    </row>
    <row r="34185" spans="1:8" x14ac:dyDescent="0.35">
      <c r="A34185" s="5">
        <v>2010</v>
      </c>
      <c r="B34185" s="6">
        <v>12</v>
      </c>
      <c r="C34185" s="6">
        <v>1183</v>
      </c>
      <c r="D34185" s="6">
        <v>72</v>
      </c>
      <c r="E34185" s="6">
        <v>1405</v>
      </c>
      <c r="F34185" s="6">
        <v>62</v>
      </c>
      <c r="G34185">
        <f>COUNTIFS(Table1[Season], A34185, Table1[TeamID],C34185, Table1[InTourn],1)</f>
        <v>0</v>
      </c>
      <c r="H34185">
        <f>COUNTIFS(Table1[Season], A34185, Table1[TeamID],E34185, Table1[InTourn], 1)</f>
        <v>0</v>
      </c>
    </row>
    <row r="34186" spans="1:8" x14ac:dyDescent="0.35">
      <c r="A34186" s="3">
        <v>2010</v>
      </c>
      <c r="B34186" s="4">
        <v>12</v>
      </c>
      <c r="C34186" s="4">
        <v>1185</v>
      </c>
      <c r="D34186" s="4">
        <v>81</v>
      </c>
      <c r="E34186" s="4">
        <v>1324</v>
      </c>
      <c r="F34186" s="4">
        <v>77</v>
      </c>
      <c r="G34186">
        <f>COUNTIFS(Table1[Season], A34186, Table1[TeamID],C34186, Table1[InTourn],1)</f>
        <v>0</v>
      </c>
      <c r="H34186">
        <f>COUNTIFS(Table1[Season], A34186, Table1[TeamID],E34186, Table1[InTourn], 1)</f>
        <v>1</v>
      </c>
    </row>
    <row r="34187" spans="1:8" x14ac:dyDescent="0.35">
      <c r="A34187" s="5">
        <v>2010</v>
      </c>
      <c r="B34187" s="6">
        <v>12</v>
      </c>
      <c r="C34187" s="6">
        <v>1189</v>
      </c>
      <c r="D34187" s="6">
        <v>91</v>
      </c>
      <c r="E34187" s="6">
        <v>1252</v>
      </c>
      <c r="F34187" s="6">
        <v>86</v>
      </c>
      <c r="G34187">
        <f>COUNTIFS(Table1[Season], A34187, Table1[TeamID],C34187, Table1[InTourn],1)</f>
        <v>0</v>
      </c>
      <c r="H34187">
        <f>COUNTIFS(Table1[Season], A34187, Table1[TeamID],E34187, Table1[InTourn], 1)</f>
        <v>0</v>
      </c>
    </row>
    <row r="34188" spans="1:8" x14ac:dyDescent="0.35">
      <c r="A34188" s="3">
        <v>2010</v>
      </c>
      <c r="B34188" s="4">
        <v>12</v>
      </c>
      <c r="C34188" s="4">
        <v>1190</v>
      </c>
      <c r="D34188" s="4">
        <v>62</v>
      </c>
      <c r="E34188" s="4">
        <v>1111</v>
      </c>
      <c r="F34188" s="4">
        <v>58</v>
      </c>
      <c r="G34188">
        <f>COUNTIFS(Table1[Season], A34188, Table1[TeamID],C34188, Table1[InTourn],1)</f>
        <v>1</v>
      </c>
      <c r="H34188">
        <f>COUNTIFS(Table1[Season], A34188, Table1[TeamID],E34188, Table1[InTourn], 1)</f>
        <v>0</v>
      </c>
    </row>
    <row r="34189" spans="1:8" x14ac:dyDescent="0.35">
      <c r="A34189" s="5">
        <v>2010</v>
      </c>
      <c r="B34189" s="6">
        <v>12</v>
      </c>
      <c r="C34189" s="6">
        <v>1210</v>
      </c>
      <c r="D34189" s="6">
        <v>100</v>
      </c>
      <c r="E34189" s="6">
        <v>1197</v>
      </c>
      <c r="F34189" s="6">
        <v>59</v>
      </c>
      <c r="G34189">
        <f>COUNTIFS(Table1[Season], A34189, Table1[TeamID],C34189, Table1[InTourn],1)</f>
        <v>1</v>
      </c>
      <c r="H34189">
        <f>COUNTIFS(Table1[Season], A34189, Table1[TeamID],E34189, Table1[InTourn], 1)</f>
        <v>0</v>
      </c>
    </row>
    <row r="34190" spans="1:8" x14ac:dyDescent="0.35">
      <c r="A34190" s="3">
        <v>2010</v>
      </c>
      <c r="B34190" s="4">
        <v>12</v>
      </c>
      <c r="C34190" s="4">
        <v>1211</v>
      </c>
      <c r="D34190" s="4">
        <v>92</v>
      </c>
      <c r="E34190" s="4">
        <v>1290</v>
      </c>
      <c r="F34190" s="4">
        <v>74</v>
      </c>
      <c r="G34190">
        <f>COUNTIFS(Table1[Season], A34190, Table1[TeamID],C34190, Table1[InTourn],1)</f>
        <v>1</v>
      </c>
      <c r="H34190">
        <f>COUNTIFS(Table1[Season], A34190, Table1[TeamID],E34190, Table1[InTourn], 1)</f>
        <v>0</v>
      </c>
    </row>
    <row r="34191" spans="1:8" x14ac:dyDescent="0.35">
      <c r="A34191" s="5">
        <v>2010</v>
      </c>
      <c r="B34191" s="6">
        <v>12</v>
      </c>
      <c r="C34191" s="6">
        <v>1237</v>
      </c>
      <c r="D34191" s="6">
        <v>88</v>
      </c>
      <c r="E34191" s="6">
        <v>1179</v>
      </c>
      <c r="F34191" s="6">
        <v>82</v>
      </c>
      <c r="G34191">
        <f>COUNTIFS(Table1[Season], A34191, Table1[TeamID],C34191, Table1[InTourn],1)</f>
        <v>0</v>
      </c>
      <c r="H34191">
        <f>COUNTIFS(Table1[Season], A34191, Table1[TeamID],E34191, Table1[InTourn], 1)</f>
        <v>0</v>
      </c>
    </row>
    <row r="34192" spans="1:8" x14ac:dyDescent="0.35">
      <c r="A34192" s="3">
        <v>2010</v>
      </c>
      <c r="B34192" s="4">
        <v>12</v>
      </c>
      <c r="C34192" s="4">
        <v>1245</v>
      </c>
      <c r="D34192" s="4">
        <v>72</v>
      </c>
      <c r="E34192" s="4">
        <v>1412</v>
      </c>
      <c r="F34192" s="4">
        <v>65</v>
      </c>
      <c r="G34192">
        <f>COUNTIFS(Table1[Season], A34192, Table1[TeamID],C34192, Table1[InTourn],1)</f>
        <v>0</v>
      </c>
      <c r="H34192">
        <f>COUNTIFS(Table1[Season], A34192, Table1[TeamID],E34192, Table1[InTourn], 1)</f>
        <v>0</v>
      </c>
    </row>
    <row r="34193" spans="1:8" x14ac:dyDescent="0.35">
      <c r="A34193" s="5">
        <v>2010</v>
      </c>
      <c r="B34193" s="6">
        <v>12</v>
      </c>
      <c r="C34193" s="6">
        <v>1247</v>
      </c>
      <c r="D34193" s="6">
        <v>83</v>
      </c>
      <c r="E34193" s="6">
        <v>1214</v>
      </c>
      <c r="F34193" s="6">
        <v>80</v>
      </c>
      <c r="G34193">
        <f>COUNTIFS(Table1[Season], A34193, Table1[TeamID],C34193, Table1[InTourn],1)</f>
        <v>0</v>
      </c>
      <c r="H34193">
        <f>COUNTIFS(Table1[Season], A34193, Table1[TeamID],E34193, Table1[InTourn], 1)</f>
        <v>0</v>
      </c>
    </row>
    <row r="34194" spans="1:8" x14ac:dyDescent="0.35">
      <c r="A34194" s="3">
        <v>2010</v>
      </c>
      <c r="B34194" s="4">
        <v>12</v>
      </c>
      <c r="C34194" s="4">
        <v>1256</v>
      </c>
      <c r="D34194" s="4">
        <v>80</v>
      </c>
      <c r="E34194" s="4">
        <v>1410</v>
      </c>
      <c r="F34194" s="4">
        <v>62</v>
      </c>
      <c r="G34194">
        <f>COUNTIFS(Table1[Season], A34194, Table1[TeamID],C34194, Table1[InTourn],1)</f>
        <v>0</v>
      </c>
      <c r="H34194">
        <f>COUNTIFS(Table1[Season], A34194, Table1[TeamID],E34194, Table1[InTourn], 1)</f>
        <v>0</v>
      </c>
    </row>
    <row r="34195" spans="1:8" x14ac:dyDescent="0.35">
      <c r="A34195" s="5">
        <v>2010</v>
      </c>
      <c r="B34195" s="6">
        <v>12</v>
      </c>
      <c r="C34195" s="6">
        <v>1258</v>
      </c>
      <c r="D34195" s="6">
        <v>83</v>
      </c>
      <c r="E34195" s="6">
        <v>1315</v>
      </c>
      <c r="F34195" s="6">
        <v>60</v>
      </c>
      <c r="G34195">
        <f>COUNTIFS(Table1[Season], A34195, Table1[TeamID],C34195, Table1[InTourn],1)</f>
        <v>0</v>
      </c>
      <c r="H34195">
        <f>COUNTIFS(Table1[Season], A34195, Table1[TeamID],E34195, Table1[InTourn], 1)</f>
        <v>0</v>
      </c>
    </row>
    <row r="34196" spans="1:8" x14ac:dyDescent="0.35">
      <c r="A34196" s="3">
        <v>2010</v>
      </c>
      <c r="B34196" s="4">
        <v>12</v>
      </c>
      <c r="C34196" s="4">
        <v>1264</v>
      </c>
      <c r="D34196" s="4">
        <v>70</v>
      </c>
      <c r="E34196" s="4">
        <v>1312</v>
      </c>
      <c r="F34196" s="4">
        <v>58</v>
      </c>
      <c r="G34196">
        <f>COUNTIFS(Table1[Season], A34196, Table1[TeamID],C34196, Table1[InTourn],1)</f>
        <v>0</v>
      </c>
      <c r="H34196">
        <f>COUNTIFS(Table1[Season], A34196, Table1[TeamID],E34196, Table1[InTourn], 1)</f>
        <v>0</v>
      </c>
    </row>
    <row r="34197" spans="1:8" x14ac:dyDescent="0.35">
      <c r="A34197" s="5">
        <v>2010</v>
      </c>
      <c r="B34197" s="6">
        <v>12</v>
      </c>
      <c r="C34197" s="6">
        <v>1273</v>
      </c>
      <c r="D34197" s="6">
        <v>80</v>
      </c>
      <c r="E34197" s="6">
        <v>1136</v>
      </c>
      <c r="F34197" s="6">
        <v>56</v>
      </c>
      <c r="G34197">
        <f>COUNTIFS(Table1[Season], A34197, Table1[TeamID],C34197, Table1[InTourn],1)</f>
        <v>0</v>
      </c>
      <c r="H34197">
        <f>COUNTIFS(Table1[Season], A34197, Table1[TeamID],E34197, Table1[InTourn], 1)</f>
        <v>0</v>
      </c>
    </row>
    <row r="34198" spans="1:8" x14ac:dyDescent="0.35">
      <c r="A34198" s="3">
        <v>2010</v>
      </c>
      <c r="B34198" s="4">
        <v>12</v>
      </c>
      <c r="C34198" s="4">
        <v>1274</v>
      </c>
      <c r="D34198" s="4">
        <v>83</v>
      </c>
      <c r="E34198" s="4">
        <v>1300</v>
      </c>
      <c r="F34198" s="4">
        <v>53</v>
      </c>
      <c r="G34198">
        <f>COUNTIFS(Table1[Season], A34198, Table1[TeamID],C34198, Table1[InTourn],1)</f>
        <v>0</v>
      </c>
      <c r="H34198">
        <f>COUNTIFS(Table1[Season], A34198, Table1[TeamID],E34198, Table1[InTourn], 1)</f>
        <v>0</v>
      </c>
    </row>
    <row r="34199" spans="1:8" x14ac:dyDescent="0.35">
      <c r="A34199" s="5">
        <v>2010</v>
      </c>
      <c r="B34199" s="6">
        <v>12</v>
      </c>
      <c r="C34199" s="6">
        <v>1285</v>
      </c>
      <c r="D34199" s="6">
        <v>95</v>
      </c>
      <c r="E34199" s="6">
        <v>1129</v>
      </c>
      <c r="F34199" s="6">
        <v>82</v>
      </c>
      <c r="G34199">
        <f>COUNTIFS(Table1[Season], A34199, Table1[TeamID],C34199, Table1[InTourn],1)</f>
        <v>1</v>
      </c>
      <c r="H34199">
        <f>COUNTIFS(Table1[Season], A34199, Table1[TeamID],E34199, Table1[InTourn], 1)</f>
        <v>0</v>
      </c>
    </row>
    <row r="34200" spans="1:8" x14ac:dyDescent="0.35">
      <c r="A34200" s="3">
        <v>2010</v>
      </c>
      <c r="B34200" s="4">
        <v>12</v>
      </c>
      <c r="C34200" s="4">
        <v>1304</v>
      </c>
      <c r="D34200" s="4">
        <v>76</v>
      </c>
      <c r="E34200" s="4">
        <v>1367</v>
      </c>
      <c r="F34200" s="4">
        <v>49</v>
      </c>
      <c r="G34200">
        <f>COUNTIFS(Table1[Season], A34200, Table1[TeamID],C34200, Table1[InTourn],1)</f>
        <v>0</v>
      </c>
      <c r="H34200">
        <f>COUNTIFS(Table1[Season], A34200, Table1[TeamID],E34200, Table1[InTourn], 1)</f>
        <v>0</v>
      </c>
    </row>
    <row r="34201" spans="1:8" x14ac:dyDescent="0.35">
      <c r="A34201" s="5">
        <v>2010</v>
      </c>
      <c r="B34201" s="6">
        <v>12</v>
      </c>
      <c r="C34201" s="6">
        <v>1305</v>
      </c>
      <c r="D34201" s="6">
        <v>75</v>
      </c>
      <c r="E34201" s="6">
        <v>1286</v>
      </c>
      <c r="F34201" s="6">
        <v>61</v>
      </c>
      <c r="G34201">
        <f>COUNTIFS(Table1[Season], A34201, Table1[TeamID],C34201, Table1[InTourn],1)</f>
        <v>0</v>
      </c>
      <c r="H34201">
        <f>COUNTIFS(Table1[Season], A34201, Table1[TeamID],E34201, Table1[InTourn], 1)</f>
        <v>0</v>
      </c>
    </row>
    <row r="34202" spans="1:8" x14ac:dyDescent="0.35">
      <c r="A34202" s="3">
        <v>2010</v>
      </c>
      <c r="B34202" s="4">
        <v>12</v>
      </c>
      <c r="C34202" s="4">
        <v>1307</v>
      </c>
      <c r="D34202" s="4">
        <v>67</v>
      </c>
      <c r="E34202" s="4">
        <v>1415</v>
      </c>
      <c r="F34202" s="4">
        <v>51</v>
      </c>
      <c r="G34202">
        <f>COUNTIFS(Table1[Season], A34202, Table1[TeamID],C34202, Table1[InTourn],1)</f>
        <v>1</v>
      </c>
      <c r="H34202">
        <f>COUNTIFS(Table1[Season], A34202, Table1[TeamID],E34202, Table1[InTourn], 1)</f>
        <v>0</v>
      </c>
    </row>
    <row r="34203" spans="1:8" x14ac:dyDescent="0.35">
      <c r="A34203" s="5">
        <v>2010</v>
      </c>
      <c r="B34203" s="6">
        <v>12</v>
      </c>
      <c r="C34203" s="6">
        <v>1323</v>
      </c>
      <c r="D34203" s="6">
        <v>86</v>
      </c>
      <c r="E34203" s="6">
        <v>1316</v>
      </c>
      <c r="F34203" s="6">
        <v>65</v>
      </c>
      <c r="G34203">
        <f>COUNTIFS(Table1[Season], A34203, Table1[TeamID],C34203, Table1[InTourn],1)</f>
        <v>1</v>
      </c>
      <c r="H34203">
        <f>COUNTIFS(Table1[Season], A34203, Table1[TeamID],E34203, Table1[InTourn], 1)</f>
        <v>0</v>
      </c>
    </row>
    <row r="34204" spans="1:8" x14ac:dyDescent="0.35">
      <c r="A34204" s="3">
        <v>2010</v>
      </c>
      <c r="B34204" s="4">
        <v>12</v>
      </c>
      <c r="C34204" s="4">
        <v>1328</v>
      </c>
      <c r="D34204" s="4">
        <v>95</v>
      </c>
      <c r="E34204" s="4">
        <v>1291</v>
      </c>
      <c r="F34204" s="4">
        <v>71</v>
      </c>
      <c r="G34204">
        <f>COUNTIFS(Table1[Season], A34204, Table1[TeamID],C34204, Table1[InTourn],1)</f>
        <v>0</v>
      </c>
      <c r="H34204">
        <f>COUNTIFS(Table1[Season], A34204, Table1[TeamID],E34204, Table1[InTourn], 1)</f>
        <v>0</v>
      </c>
    </row>
    <row r="34205" spans="1:8" x14ac:dyDescent="0.35">
      <c r="A34205" s="5">
        <v>2010</v>
      </c>
      <c r="B34205" s="6">
        <v>12</v>
      </c>
      <c r="C34205" s="6">
        <v>1329</v>
      </c>
      <c r="D34205" s="6">
        <v>86</v>
      </c>
      <c r="E34205" s="6">
        <v>1370</v>
      </c>
      <c r="F34205" s="6">
        <v>64</v>
      </c>
      <c r="G34205">
        <f>COUNTIFS(Table1[Season], A34205, Table1[TeamID],C34205, Table1[InTourn],1)</f>
        <v>1</v>
      </c>
      <c r="H34205">
        <f>COUNTIFS(Table1[Season], A34205, Table1[TeamID],E34205, Table1[InTourn], 1)</f>
        <v>0</v>
      </c>
    </row>
    <row r="34206" spans="1:8" x14ac:dyDescent="0.35">
      <c r="A34206" s="3">
        <v>2010</v>
      </c>
      <c r="B34206" s="4">
        <v>12</v>
      </c>
      <c r="C34206" s="4">
        <v>1332</v>
      </c>
      <c r="D34206" s="4">
        <v>95</v>
      </c>
      <c r="E34206" s="4">
        <v>1413</v>
      </c>
      <c r="F34206" s="4">
        <v>64</v>
      </c>
      <c r="G34206">
        <f>COUNTIFS(Table1[Season], A34206, Table1[TeamID],C34206, Table1[InTourn],1)</f>
        <v>0</v>
      </c>
      <c r="H34206">
        <f>COUNTIFS(Table1[Season], A34206, Table1[TeamID],E34206, Table1[InTourn], 1)</f>
        <v>0</v>
      </c>
    </row>
    <row r="34207" spans="1:8" x14ac:dyDescent="0.35">
      <c r="A34207" s="5">
        <v>2010</v>
      </c>
      <c r="B34207" s="6">
        <v>12</v>
      </c>
      <c r="C34207" s="6">
        <v>1333</v>
      </c>
      <c r="D34207" s="6">
        <v>62</v>
      </c>
      <c r="E34207" s="6">
        <v>1377</v>
      </c>
      <c r="F34207" s="6">
        <v>47</v>
      </c>
      <c r="G34207">
        <f>COUNTIFS(Table1[Season], A34207, Table1[TeamID],C34207, Table1[InTourn],1)</f>
        <v>0</v>
      </c>
      <c r="H34207">
        <f>COUNTIFS(Table1[Season], A34207, Table1[TeamID],E34207, Table1[InTourn], 1)</f>
        <v>0</v>
      </c>
    </row>
    <row r="34208" spans="1:8" x14ac:dyDescent="0.35">
      <c r="A34208" s="3">
        <v>2010</v>
      </c>
      <c r="B34208" s="4">
        <v>12</v>
      </c>
      <c r="C34208" s="4">
        <v>1339</v>
      </c>
      <c r="D34208" s="4">
        <v>64</v>
      </c>
      <c r="E34208" s="4">
        <v>1186</v>
      </c>
      <c r="F34208" s="4">
        <v>58</v>
      </c>
      <c r="G34208">
        <f>COUNTIFS(Table1[Season], A34208, Table1[TeamID],C34208, Table1[InTourn],1)</f>
        <v>0</v>
      </c>
      <c r="H34208">
        <f>COUNTIFS(Table1[Season], A34208, Table1[TeamID],E34208, Table1[InTourn], 1)</f>
        <v>0</v>
      </c>
    </row>
    <row r="34209" spans="1:8" x14ac:dyDescent="0.35">
      <c r="A34209" s="5">
        <v>2010</v>
      </c>
      <c r="B34209" s="6">
        <v>12</v>
      </c>
      <c r="C34209" s="6">
        <v>1343</v>
      </c>
      <c r="D34209" s="6">
        <v>71</v>
      </c>
      <c r="E34209" s="6">
        <v>1141</v>
      </c>
      <c r="F34209" s="6">
        <v>68</v>
      </c>
      <c r="G34209">
        <f>COUNTIFS(Table1[Season], A34209, Table1[TeamID],C34209, Table1[InTourn],1)</f>
        <v>0</v>
      </c>
      <c r="H34209">
        <f>COUNTIFS(Table1[Season], A34209, Table1[TeamID],E34209, Table1[InTourn], 1)</f>
        <v>0</v>
      </c>
    </row>
    <row r="34210" spans="1:8" x14ac:dyDescent="0.35">
      <c r="A34210" s="3">
        <v>2010</v>
      </c>
      <c r="B34210" s="4">
        <v>12</v>
      </c>
      <c r="C34210" s="4">
        <v>1344</v>
      </c>
      <c r="D34210" s="4">
        <v>76</v>
      </c>
      <c r="E34210" s="4">
        <v>1137</v>
      </c>
      <c r="F34210" s="4">
        <v>65</v>
      </c>
      <c r="G34210">
        <f>COUNTIFS(Table1[Season], A34210, Table1[TeamID],C34210, Table1[InTourn],1)</f>
        <v>0</v>
      </c>
      <c r="H34210">
        <f>COUNTIFS(Table1[Season], A34210, Table1[TeamID],E34210, Table1[InTourn], 1)</f>
        <v>0</v>
      </c>
    </row>
    <row r="34211" spans="1:8" x14ac:dyDescent="0.35">
      <c r="A34211" s="5">
        <v>2010</v>
      </c>
      <c r="B34211" s="6">
        <v>12</v>
      </c>
      <c r="C34211" s="6">
        <v>1349</v>
      </c>
      <c r="D34211" s="6">
        <v>71</v>
      </c>
      <c r="E34211" s="6">
        <v>1375</v>
      </c>
      <c r="F34211" s="6">
        <v>69</v>
      </c>
      <c r="G34211">
        <f>COUNTIFS(Table1[Season], A34211, Table1[TeamID],C34211, Table1[InTourn],1)</f>
        <v>0</v>
      </c>
      <c r="H34211">
        <f>COUNTIFS(Table1[Season], A34211, Table1[TeamID],E34211, Table1[InTourn], 1)</f>
        <v>0</v>
      </c>
    </row>
    <row r="34212" spans="1:8" x14ac:dyDescent="0.35">
      <c r="A34212" s="3">
        <v>2010</v>
      </c>
      <c r="B34212" s="4">
        <v>12</v>
      </c>
      <c r="C34212" s="4">
        <v>1353</v>
      </c>
      <c r="D34212" s="4">
        <v>74</v>
      </c>
      <c r="E34212" s="4">
        <v>1265</v>
      </c>
      <c r="F34212" s="4">
        <v>67</v>
      </c>
      <c r="G34212">
        <f>COUNTIFS(Table1[Season], A34212, Table1[TeamID],C34212, Table1[InTourn],1)</f>
        <v>0</v>
      </c>
      <c r="H34212">
        <f>COUNTIFS(Table1[Season], A34212, Table1[TeamID],E34212, Table1[InTourn], 1)</f>
        <v>0</v>
      </c>
    </row>
    <row r="34213" spans="1:8" x14ac:dyDescent="0.35">
      <c r="A34213" s="5">
        <v>2010</v>
      </c>
      <c r="B34213" s="6">
        <v>12</v>
      </c>
      <c r="C34213" s="6">
        <v>1356</v>
      </c>
      <c r="D34213" s="6">
        <v>91</v>
      </c>
      <c r="E34213" s="6">
        <v>1404</v>
      </c>
      <c r="F34213" s="6">
        <v>63</v>
      </c>
      <c r="G34213">
        <f>COUNTIFS(Table1[Season], A34213, Table1[TeamID],C34213, Table1[InTourn],1)</f>
        <v>0</v>
      </c>
      <c r="H34213">
        <f>COUNTIFS(Table1[Season], A34213, Table1[TeamID],E34213, Table1[InTourn], 1)</f>
        <v>0</v>
      </c>
    </row>
    <row r="34214" spans="1:8" x14ac:dyDescent="0.35">
      <c r="A34214" s="3">
        <v>2010</v>
      </c>
      <c r="B34214" s="4">
        <v>12</v>
      </c>
      <c r="C34214" s="4">
        <v>1379</v>
      </c>
      <c r="D34214" s="4">
        <v>79</v>
      </c>
      <c r="E34214" s="4">
        <v>1418</v>
      </c>
      <c r="F34214" s="4">
        <v>72</v>
      </c>
      <c r="G34214">
        <f>COUNTIFS(Table1[Season], A34214, Table1[TeamID],C34214, Table1[InTourn],1)</f>
        <v>0</v>
      </c>
      <c r="H34214">
        <f>COUNTIFS(Table1[Season], A34214, Table1[TeamID],E34214, Table1[InTourn], 1)</f>
        <v>0</v>
      </c>
    </row>
    <row r="34215" spans="1:8" x14ac:dyDescent="0.35">
      <c r="A34215" s="5">
        <v>2010</v>
      </c>
      <c r="B34215" s="6">
        <v>12</v>
      </c>
      <c r="C34215" s="6">
        <v>1387</v>
      </c>
      <c r="D34215" s="6">
        <v>59</v>
      </c>
      <c r="E34215" s="6">
        <v>1369</v>
      </c>
      <c r="F34215" s="6">
        <v>41</v>
      </c>
      <c r="G34215">
        <f>COUNTIFS(Table1[Season], A34215, Table1[TeamID],C34215, Table1[InTourn],1)</f>
        <v>0</v>
      </c>
      <c r="H34215">
        <f>COUNTIFS(Table1[Season], A34215, Table1[TeamID],E34215, Table1[InTourn], 1)</f>
        <v>0</v>
      </c>
    </row>
    <row r="34216" spans="1:8" x14ac:dyDescent="0.35">
      <c r="A34216" s="3">
        <v>2010</v>
      </c>
      <c r="B34216" s="4">
        <v>12</v>
      </c>
      <c r="C34216" s="4">
        <v>1396</v>
      </c>
      <c r="D34216" s="4">
        <v>76</v>
      </c>
      <c r="E34216" s="4">
        <v>1174</v>
      </c>
      <c r="F34216" s="4">
        <v>56</v>
      </c>
      <c r="G34216">
        <f>COUNTIFS(Table1[Season], A34216, Table1[TeamID],C34216, Table1[InTourn],1)</f>
        <v>1</v>
      </c>
      <c r="H34216">
        <f>COUNTIFS(Table1[Season], A34216, Table1[TeamID],E34216, Table1[InTourn], 1)</f>
        <v>0</v>
      </c>
    </row>
    <row r="34217" spans="1:8" x14ac:dyDescent="0.35">
      <c r="A34217" s="5">
        <v>2010</v>
      </c>
      <c r="B34217" s="6">
        <v>12</v>
      </c>
      <c r="C34217" s="6">
        <v>1403</v>
      </c>
      <c r="D34217" s="6">
        <v>66</v>
      </c>
      <c r="E34217" s="6">
        <v>1394</v>
      </c>
      <c r="F34217" s="6">
        <v>59</v>
      </c>
      <c r="G34217">
        <f>COUNTIFS(Table1[Season], A34217, Table1[TeamID],C34217, Table1[InTourn],1)</f>
        <v>0</v>
      </c>
      <c r="H34217">
        <f>COUNTIFS(Table1[Season], A34217, Table1[TeamID],E34217, Table1[InTourn], 1)</f>
        <v>0</v>
      </c>
    </row>
    <row r="34218" spans="1:8" x14ac:dyDescent="0.35">
      <c r="A34218" s="3">
        <v>2010</v>
      </c>
      <c r="B34218" s="4">
        <v>12</v>
      </c>
      <c r="C34218" s="4">
        <v>1449</v>
      </c>
      <c r="D34218" s="4">
        <v>96</v>
      </c>
      <c r="E34218" s="4">
        <v>1125</v>
      </c>
      <c r="F34218" s="4">
        <v>78</v>
      </c>
      <c r="G34218">
        <f>COUNTIFS(Table1[Season], A34218, Table1[TeamID],C34218, Table1[InTourn],1)</f>
        <v>1</v>
      </c>
      <c r="H34218">
        <f>COUNTIFS(Table1[Season], A34218, Table1[TeamID],E34218, Table1[InTourn], 1)</f>
        <v>0</v>
      </c>
    </row>
    <row r="34219" spans="1:8" x14ac:dyDescent="0.35">
      <c r="A34219" s="5">
        <v>2010</v>
      </c>
      <c r="B34219" s="6">
        <v>12</v>
      </c>
      <c r="C34219" s="6">
        <v>1453</v>
      </c>
      <c r="D34219" s="6">
        <v>70</v>
      </c>
      <c r="E34219" s="6">
        <v>1359</v>
      </c>
      <c r="F34219" s="6">
        <v>68</v>
      </c>
      <c r="G34219">
        <f>COUNTIFS(Table1[Season], A34219, Table1[TeamID],C34219, Table1[InTourn],1)</f>
        <v>0</v>
      </c>
      <c r="H34219">
        <f>COUNTIFS(Table1[Season], A34219, Table1[TeamID],E34219, Table1[InTourn], 1)</f>
        <v>0</v>
      </c>
    </row>
    <row r="34220" spans="1:8" x14ac:dyDescent="0.35">
      <c r="A34220" s="3">
        <v>2010</v>
      </c>
      <c r="B34220" s="4">
        <v>12</v>
      </c>
      <c r="C34220" s="4">
        <v>1460</v>
      </c>
      <c r="D34220" s="4">
        <v>75</v>
      </c>
      <c r="E34220" s="4">
        <v>1340</v>
      </c>
      <c r="F34220" s="4">
        <v>70</v>
      </c>
      <c r="G34220">
        <f>COUNTIFS(Table1[Season], A34220, Table1[TeamID],C34220, Table1[InTourn],1)</f>
        <v>0</v>
      </c>
      <c r="H34220">
        <f>COUNTIFS(Table1[Season], A34220, Table1[TeamID],E34220, Table1[InTourn], 1)</f>
        <v>0</v>
      </c>
    </row>
    <row r="34221" spans="1:8" x14ac:dyDescent="0.35">
      <c r="A34221" s="5">
        <v>2010</v>
      </c>
      <c r="B34221" s="6">
        <v>13</v>
      </c>
      <c r="C34221" s="6">
        <v>1112</v>
      </c>
      <c r="D34221" s="6">
        <v>87</v>
      </c>
      <c r="E34221" s="6">
        <v>1319</v>
      </c>
      <c r="F34221" s="6">
        <v>70</v>
      </c>
      <c r="G34221">
        <f>COUNTIFS(Table1[Season], A34221, Table1[TeamID],C34221, Table1[InTourn],1)</f>
        <v>0</v>
      </c>
      <c r="H34221">
        <f>COUNTIFS(Table1[Season], A34221, Table1[TeamID],E34221, Table1[InTourn], 1)</f>
        <v>0</v>
      </c>
    </row>
    <row r="34222" spans="1:8" x14ac:dyDescent="0.35">
      <c r="A34222" s="3">
        <v>2010</v>
      </c>
      <c r="B34222" s="4">
        <v>13</v>
      </c>
      <c r="C34222" s="4">
        <v>1122</v>
      </c>
      <c r="D34222" s="4">
        <v>80</v>
      </c>
      <c r="E34222" s="4">
        <v>1103</v>
      </c>
      <c r="F34222" s="4">
        <v>77</v>
      </c>
      <c r="G34222">
        <f>COUNTIFS(Table1[Season], A34222, Table1[TeamID],C34222, Table1[InTourn],1)</f>
        <v>0</v>
      </c>
      <c r="H34222">
        <f>COUNTIFS(Table1[Season], A34222, Table1[TeamID],E34222, Table1[InTourn], 1)</f>
        <v>0</v>
      </c>
    </row>
    <row r="34223" spans="1:8" x14ac:dyDescent="0.35">
      <c r="A34223" s="5">
        <v>2010</v>
      </c>
      <c r="B34223" s="6">
        <v>13</v>
      </c>
      <c r="C34223" s="6">
        <v>1124</v>
      </c>
      <c r="D34223" s="6">
        <v>71</v>
      </c>
      <c r="E34223" s="6">
        <v>1216</v>
      </c>
      <c r="F34223" s="6">
        <v>69</v>
      </c>
      <c r="G34223">
        <f>COUNTIFS(Table1[Season], A34223, Table1[TeamID],C34223, Table1[InTourn],1)</f>
        <v>1</v>
      </c>
      <c r="H34223">
        <f>COUNTIFS(Table1[Season], A34223, Table1[TeamID],E34223, Table1[InTourn], 1)</f>
        <v>0</v>
      </c>
    </row>
    <row r="34224" spans="1:8" x14ac:dyDescent="0.35">
      <c r="A34224" s="3">
        <v>2010</v>
      </c>
      <c r="B34224" s="4">
        <v>13</v>
      </c>
      <c r="C34224" s="4">
        <v>1129</v>
      </c>
      <c r="D34224" s="4">
        <v>75</v>
      </c>
      <c r="E34224" s="4">
        <v>1315</v>
      </c>
      <c r="F34224" s="4">
        <v>60</v>
      </c>
      <c r="G34224">
        <f>COUNTIFS(Table1[Season], A34224, Table1[TeamID],C34224, Table1[InTourn],1)</f>
        <v>0</v>
      </c>
      <c r="H34224">
        <f>COUNTIFS(Table1[Season], A34224, Table1[TeamID],E34224, Table1[InTourn], 1)</f>
        <v>0</v>
      </c>
    </row>
    <row r="34225" spans="1:8" x14ac:dyDescent="0.35">
      <c r="A34225" s="5">
        <v>2010</v>
      </c>
      <c r="B34225" s="6">
        <v>13</v>
      </c>
      <c r="C34225" s="6">
        <v>1133</v>
      </c>
      <c r="D34225" s="6">
        <v>74</v>
      </c>
      <c r="E34225" s="6">
        <v>1226</v>
      </c>
      <c r="F34225" s="6">
        <v>69</v>
      </c>
      <c r="G34225">
        <f>COUNTIFS(Table1[Season], A34225, Table1[TeamID],C34225, Table1[InTourn],1)</f>
        <v>0</v>
      </c>
      <c r="H34225">
        <f>COUNTIFS(Table1[Season], A34225, Table1[TeamID],E34225, Table1[InTourn], 1)</f>
        <v>0</v>
      </c>
    </row>
    <row r="34226" spans="1:8" x14ac:dyDescent="0.35">
      <c r="A34226" s="3">
        <v>2010</v>
      </c>
      <c r="B34226" s="4">
        <v>13</v>
      </c>
      <c r="C34226" s="4">
        <v>1137</v>
      </c>
      <c r="D34226" s="4">
        <v>59</v>
      </c>
      <c r="E34226" s="4">
        <v>1136</v>
      </c>
      <c r="F34226" s="4">
        <v>56</v>
      </c>
      <c r="G34226">
        <f>COUNTIFS(Table1[Season], A34226, Table1[TeamID],C34226, Table1[InTourn],1)</f>
        <v>0</v>
      </c>
      <c r="H34226">
        <f>COUNTIFS(Table1[Season], A34226, Table1[TeamID],E34226, Table1[InTourn], 1)</f>
        <v>0</v>
      </c>
    </row>
    <row r="34227" spans="1:8" x14ac:dyDescent="0.35">
      <c r="A34227" s="5">
        <v>2010</v>
      </c>
      <c r="B34227" s="6">
        <v>13</v>
      </c>
      <c r="C34227" s="6">
        <v>1176</v>
      </c>
      <c r="D34227" s="6">
        <v>75</v>
      </c>
      <c r="E34227" s="6">
        <v>1115</v>
      </c>
      <c r="F34227" s="6">
        <v>56</v>
      </c>
      <c r="G34227">
        <f>COUNTIFS(Table1[Season], A34227, Table1[TeamID],C34227, Table1[InTourn],1)</f>
        <v>0</v>
      </c>
      <c r="H34227">
        <f>COUNTIFS(Table1[Season], A34227, Table1[TeamID],E34227, Table1[InTourn], 1)</f>
        <v>1</v>
      </c>
    </row>
    <row r="34228" spans="1:8" x14ac:dyDescent="0.35">
      <c r="A34228" s="3">
        <v>2010</v>
      </c>
      <c r="B34228" s="4">
        <v>13</v>
      </c>
      <c r="C34228" s="4">
        <v>1178</v>
      </c>
      <c r="D34228" s="4">
        <v>86</v>
      </c>
      <c r="E34228" s="4">
        <v>1444</v>
      </c>
      <c r="F34228" s="4">
        <v>80</v>
      </c>
      <c r="G34228">
        <f>COUNTIFS(Table1[Season], A34228, Table1[TeamID],C34228, Table1[InTourn],1)</f>
        <v>0</v>
      </c>
      <c r="H34228">
        <f>COUNTIFS(Table1[Season], A34228, Table1[TeamID],E34228, Table1[InTourn], 1)</f>
        <v>0</v>
      </c>
    </row>
    <row r="34229" spans="1:8" x14ac:dyDescent="0.35">
      <c r="A34229" s="5">
        <v>2010</v>
      </c>
      <c r="B34229" s="6">
        <v>13</v>
      </c>
      <c r="C34229" s="6">
        <v>1193</v>
      </c>
      <c r="D34229" s="6">
        <v>63</v>
      </c>
      <c r="E34229" s="6">
        <v>1200</v>
      </c>
      <c r="F34229" s="6">
        <v>55</v>
      </c>
      <c r="G34229">
        <f>COUNTIFS(Table1[Season], A34229, Table1[TeamID],C34229, Table1[InTourn],1)</f>
        <v>0</v>
      </c>
      <c r="H34229">
        <f>COUNTIFS(Table1[Season], A34229, Table1[TeamID],E34229, Table1[InTourn], 1)</f>
        <v>0</v>
      </c>
    </row>
    <row r="34230" spans="1:8" x14ac:dyDescent="0.35">
      <c r="A34230" s="3">
        <v>2010</v>
      </c>
      <c r="B34230" s="4">
        <v>13</v>
      </c>
      <c r="C34230" s="4">
        <v>1196</v>
      </c>
      <c r="D34230" s="4">
        <v>74</v>
      </c>
      <c r="E34230" s="4">
        <v>1391</v>
      </c>
      <c r="F34230" s="4">
        <v>46</v>
      </c>
      <c r="G34230">
        <f>COUNTIFS(Table1[Season], A34230, Table1[TeamID],C34230, Table1[InTourn],1)</f>
        <v>1</v>
      </c>
      <c r="H34230">
        <f>COUNTIFS(Table1[Season], A34230, Table1[TeamID],E34230, Table1[InTourn], 1)</f>
        <v>0</v>
      </c>
    </row>
    <row r="34231" spans="1:8" x14ac:dyDescent="0.35">
      <c r="A34231" s="5">
        <v>2010</v>
      </c>
      <c r="B34231" s="6">
        <v>13</v>
      </c>
      <c r="C34231" s="6">
        <v>1203</v>
      </c>
      <c r="D34231" s="6">
        <v>76</v>
      </c>
      <c r="E34231" s="6">
        <v>1423</v>
      </c>
      <c r="F34231" s="6">
        <v>71</v>
      </c>
      <c r="G34231">
        <f>COUNTIFS(Table1[Season], A34231, Table1[TeamID],C34231, Table1[InTourn],1)</f>
        <v>0</v>
      </c>
      <c r="H34231">
        <f>COUNTIFS(Table1[Season], A34231, Table1[TeamID],E34231, Table1[InTourn], 1)</f>
        <v>0</v>
      </c>
    </row>
    <row r="34232" spans="1:8" x14ac:dyDescent="0.35">
      <c r="A34232" s="3">
        <v>2010</v>
      </c>
      <c r="B34232" s="4">
        <v>13</v>
      </c>
      <c r="C34232" s="4">
        <v>1206</v>
      </c>
      <c r="D34232" s="4">
        <v>60</v>
      </c>
      <c r="E34232" s="4">
        <v>1171</v>
      </c>
      <c r="F34232" s="4">
        <v>44</v>
      </c>
      <c r="G34232">
        <f>COUNTIFS(Table1[Season], A34232, Table1[TeamID],C34232, Table1[InTourn],1)</f>
        <v>0</v>
      </c>
      <c r="H34232">
        <f>COUNTIFS(Table1[Season], A34232, Table1[TeamID],E34232, Table1[InTourn], 1)</f>
        <v>0</v>
      </c>
    </row>
    <row r="34233" spans="1:8" x14ac:dyDescent="0.35">
      <c r="A34233" s="5">
        <v>2010</v>
      </c>
      <c r="B34233" s="6">
        <v>13</v>
      </c>
      <c r="C34233" s="6">
        <v>1217</v>
      </c>
      <c r="D34233" s="6">
        <v>87</v>
      </c>
      <c r="E34233" s="6">
        <v>1456</v>
      </c>
      <c r="F34233" s="6">
        <v>85</v>
      </c>
      <c r="G34233">
        <f>COUNTIFS(Table1[Season], A34233, Table1[TeamID],C34233, Table1[InTourn],1)</f>
        <v>0</v>
      </c>
      <c r="H34233">
        <f>COUNTIFS(Table1[Season], A34233, Table1[TeamID],E34233, Table1[InTourn], 1)</f>
        <v>0</v>
      </c>
    </row>
    <row r="34234" spans="1:8" x14ac:dyDescent="0.35">
      <c r="A34234" s="3">
        <v>2010</v>
      </c>
      <c r="B34234" s="4">
        <v>13</v>
      </c>
      <c r="C34234" s="4">
        <v>1218</v>
      </c>
      <c r="D34234" s="4">
        <v>73</v>
      </c>
      <c r="E34234" s="4">
        <v>1270</v>
      </c>
      <c r="F34234" s="4">
        <v>65</v>
      </c>
      <c r="G34234">
        <f>COUNTIFS(Table1[Season], A34234, Table1[TeamID],C34234, Table1[InTourn],1)</f>
        <v>0</v>
      </c>
      <c r="H34234">
        <f>COUNTIFS(Table1[Season], A34234, Table1[TeamID],E34234, Table1[InTourn], 1)</f>
        <v>0</v>
      </c>
    </row>
    <row r="34235" spans="1:8" x14ac:dyDescent="0.35">
      <c r="A34235" s="5">
        <v>2010</v>
      </c>
      <c r="B34235" s="6">
        <v>13</v>
      </c>
      <c r="C34235" s="6">
        <v>1229</v>
      </c>
      <c r="D34235" s="6">
        <v>82</v>
      </c>
      <c r="E34235" s="6">
        <v>1188</v>
      </c>
      <c r="F34235" s="6">
        <v>60</v>
      </c>
      <c r="G34235">
        <f>COUNTIFS(Table1[Season], A34235, Table1[TeamID],C34235, Table1[InTourn],1)</f>
        <v>0</v>
      </c>
      <c r="H34235">
        <f>COUNTIFS(Table1[Season], A34235, Table1[TeamID],E34235, Table1[InTourn], 1)</f>
        <v>0</v>
      </c>
    </row>
    <row r="34236" spans="1:8" x14ac:dyDescent="0.35">
      <c r="A34236" s="3">
        <v>2010</v>
      </c>
      <c r="B34236" s="4">
        <v>13</v>
      </c>
      <c r="C34236" s="4">
        <v>1235</v>
      </c>
      <c r="D34236" s="4">
        <v>72</v>
      </c>
      <c r="E34236" s="4">
        <v>1152</v>
      </c>
      <c r="F34236" s="4">
        <v>50</v>
      </c>
      <c r="G34236">
        <f>COUNTIFS(Table1[Season], A34236, Table1[TeamID],C34236, Table1[InTourn],1)</f>
        <v>0</v>
      </c>
      <c r="H34236">
        <f>COUNTIFS(Table1[Season], A34236, Table1[TeamID],E34236, Table1[InTourn], 1)</f>
        <v>0</v>
      </c>
    </row>
    <row r="34237" spans="1:8" x14ac:dyDescent="0.35">
      <c r="A34237" s="5">
        <v>2010</v>
      </c>
      <c r="B34237" s="6">
        <v>13</v>
      </c>
      <c r="C34237" s="6">
        <v>1243</v>
      </c>
      <c r="D34237" s="6">
        <v>82</v>
      </c>
      <c r="E34237" s="6">
        <v>1442</v>
      </c>
      <c r="F34237" s="6">
        <v>50</v>
      </c>
      <c r="G34237">
        <f>COUNTIFS(Table1[Season], A34237, Table1[TeamID],C34237, Table1[InTourn],1)</f>
        <v>1</v>
      </c>
      <c r="H34237">
        <f>COUNTIFS(Table1[Season], A34237, Table1[TeamID],E34237, Table1[InTourn], 1)</f>
        <v>0</v>
      </c>
    </row>
    <row r="34238" spans="1:8" x14ac:dyDescent="0.35">
      <c r="A34238" s="3">
        <v>2010</v>
      </c>
      <c r="B34238" s="4">
        <v>13</v>
      </c>
      <c r="C34238" s="4">
        <v>1267</v>
      </c>
      <c r="D34238" s="4">
        <v>79</v>
      </c>
      <c r="E34238" s="4">
        <v>1299</v>
      </c>
      <c r="F34238" s="4">
        <v>63</v>
      </c>
      <c r="G34238">
        <f>COUNTIFS(Table1[Season], A34238, Table1[TeamID],C34238, Table1[InTourn],1)</f>
        <v>0</v>
      </c>
      <c r="H34238">
        <f>COUNTIFS(Table1[Season], A34238, Table1[TeamID],E34238, Table1[InTourn], 1)</f>
        <v>0</v>
      </c>
    </row>
    <row r="34239" spans="1:8" x14ac:dyDescent="0.35">
      <c r="A34239" s="5">
        <v>2010</v>
      </c>
      <c r="B34239" s="6">
        <v>13</v>
      </c>
      <c r="C34239" s="6">
        <v>1285</v>
      </c>
      <c r="D34239" s="6">
        <v>64</v>
      </c>
      <c r="E34239" s="6">
        <v>1258</v>
      </c>
      <c r="F34239" s="6">
        <v>63</v>
      </c>
      <c r="G34239">
        <f>COUNTIFS(Table1[Season], A34239, Table1[TeamID],C34239, Table1[InTourn],1)</f>
        <v>1</v>
      </c>
      <c r="H34239">
        <f>COUNTIFS(Table1[Season], A34239, Table1[TeamID],E34239, Table1[InTourn], 1)</f>
        <v>0</v>
      </c>
    </row>
    <row r="34240" spans="1:8" x14ac:dyDescent="0.35">
      <c r="A34240" s="3">
        <v>2010</v>
      </c>
      <c r="B34240" s="4">
        <v>13</v>
      </c>
      <c r="C34240" s="4">
        <v>1288</v>
      </c>
      <c r="D34240" s="4">
        <v>72</v>
      </c>
      <c r="E34240" s="4">
        <v>1420</v>
      </c>
      <c r="F34240" s="4">
        <v>57</v>
      </c>
      <c r="G34240">
        <f>COUNTIFS(Table1[Season], A34240, Table1[TeamID],C34240, Table1[InTourn],1)</f>
        <v>1</v>
      </c>
      <c r="H34240">
        <f>COUNTIFS(Table1[Season], A34240, Table1[TeamID],E34240, Table1[InTourn], 1)</f>
        <v>0</v>
      </c>
    </row>
    <row r="34241" spans="1:8" x14ac:dyDescent="0.35">
      <c r="A34241" s="5">
        <v>2010</v>
      </c>
      <c r="B34241" s="6">
        <v>13</v>
      </c>
      <c r="C34241" s="6">
        <v>1294</v>
      </c>
      <c r="D34241" s="6">
        <v>73</v>
      </c>
      <c r="E34241" s="6">
        <v>1381</v>
      </c>
      <c r="F34241" s="6">
        <v>51</v>
      </c>
      <c r="G34241">
        <f>COUNTIFS(Table1[Season], A34241, Table1[TeamID],C34241, Table1[InTourn],1)</f>
        <v>0</v>
      </c>
      <c r="H34241">
        <f>COUNTIFS(Table1[Season], A34241, Table1[TeamID],E34241, Table1[InTourn], 1)</f>
        <v>0</v>
      </c>
    </row>
    <row r="34242" spans="1:8" x14ac:dyDescent="0.35">
      <c r="A34242" s="3">
        <v>2010</v>
      </c>
      <c r="B34242" s="4">
        <v>13</v>
      </c>
      <c r="C34242" s="4">
        <v>1298</v>
      </c>
      <c r="D34242" s="4">
        <v>79</v>
      </c>
      <c r="E34242" s="4">
        <v>1255</v>
      </c>
      <c r="F34242" s="4">
        <v>76</v>
      </c>
      <c r="G34242">
        <f>COUNTIFS(Table1[Season], A34242, Table1[TeamID],C34242, Table1[InTourn],1)</f>
        <v>0</v>
      </c>
      <c r="H34242">
        <f>COUNTIFS(Table1[Season], A34242, Table1[TeamID],E34242, Table1[InTourn], 1)</f>
        <v>0</v>
      </c>
    </row>
    <row r="34243" spans="1:8" x14ac:dyDescent="0.35">
      <c r="A34243" s="5">
        <v>2010</v>
      </c>
      <c r="B34243" s="6">
        <v>13</v>
      </c>
      <c r="C34243" s="6">
        <v>1314</v>
      </c>
      <c r="D34243" s="6">
        <v>88</v>
      </c>
      <c r="E34243" s="6">
        <v>1434</v>
      </c>
      <c r="F34243" s="6">
        <v>77</v>
      </c>
      <c r="G34243">
        <f>COUNTIFS(Table1[Season], A34243, Table1[TeamID],C34243, Table1[InTourn],1)</f>
        <v>0</v>
      </c>
      <c r="H34243">
        <f>COUNTIFS(Table1[Season], A34243, Table1[TeamID],E34243, Table1[InTourn], 1)</f>
        <v>0</v>
      </c>
    </row>
    <row r="34244" spans="1:8" x14ac:dyDescent="0.35">
      <c r="A34244" s="3">
        <v>2010</v>
      </c>
      <c r="B34244" s="4">
        <v>13</v>
      </c>
      <c r="C34244" s="4">
        <v>1325</v>
      </c>
      <c r="D34244" s="4">
        <v>81</v>
      </c>
      <c r="E34244" s="4">
        <v>1292</v>
      </c>
      <c r="F34244" s="4">
        <v>68</v>
      </c>
      <c r="G34244">
        <f>COUNTIFS(Table1[Season], A34244, Table1[TeamID],C34244, Table1[InTourn],1)</f>
        <v>1</v>
      </c>
      <c r="H34244">
        <f>COUNTIFS(Table1[Season], A34244, Table1[TeamID],E34244, Table1[InTourn], 1)</f>
        <v>0</v>
      </c>
    </row>
    <row r="34245" spans="1:8" x14ac:dyDescent="0.35">
      <c r="A34245" s="5">
        <v>2010</v>
      </c>
      <c r="B34245" s="6">
        <v>13</v>
      </c>
      <c r="C34245" s="6">
        <v>1330</v>
      </c>
      <c r="D34245" s="6">
        <v>69</v>
      </c>
      <c r="E34245" s="6">
        <v>1126</v>
      </c>
      <c r="F34245" s="6">
        <v>38</v>
      </c>
      <c r="G34245">
        <f>COUNTIFS(Table1[Season], A34245, Table1[TeamID],C34245, Table1[InTourn],1)</f>
        <v>1</v>
      </c>
      <c r="H34245">
        <f>COUNTIFS(Table1[Season], A34245, Table1[TeamID],E34245, Table1[InTourn], 1)</f>
        <v>0</v>
      </c>
    </row>
    <row r="34246" spans="1:8" x14ac:dyDescent="0.35">
      <c r="A34246" s="3">
        <v>2010</v>
      </c>
      <c r="B34246" s="4">
        <v>13</v>
      </c>
      <c r="C34246" s="4">
        <v>1332</v>
      </c>
      <c r="D34246" s="4">
        <v>68</v>
      </c>
      <c r="E34246" s="4">
        <v>1161</v>
      </c>
      <c r="F34246" s="4">
        <v>55</v>
      </c>
      <c r="G34246">
        <f>COUNTIFS(Table1[Season], A34246, Table1[TeamID],C34246, Table1[InTourn],1)</f>
        <v>0</v>
      </c>
      <c r="H34246">
        <f>COUNTIFS(Table1[Season], A34246, Table1[TeamID],E34246, Table1[InTourn], 1)</f>
        <v>0</v>
      </c>
    </row>
    <row r="34247" spans="1:8" x14ac:dyDescent="0.35">
      <c r="A34247" s="5">
        <v>2010</v>
      </c>
      <c r="B34247" s="6">
        <v>13</v>
      </c>
      <c r="C34247" s="6">
        <v>1344</v>
      </c>
      <c r="D34247" s="6">
        <v>79</v>
      </c>
      <c r="E34247" s="6">
        <v>1273</v>
      </c>
      <c r="F34247" s="6">
        <v>77</v>
      </c>
      <c r="G34247">
        <f>COUNTIFS(Table1[Season], A34247, Table1[TeamID],C34247, Table1[InTourn],1)</f>
        <v>0</v>
      </c>
      <c r="H34247">
        <f>COUNTIFS(Table1[Season], A34247, Table1[TeamID],E34247, Table1[InTourn], 1)</f>
        <v>0</v>
      </c>
    </row>
    <row r="34248" spans="1:8" x14ac:dyDescent="0.35">
      <c r="A34248" s="3">
        <v>2010</v>
      </c>
      <c r="B34248" s="4">
        <v>13</v>
      </c>
      <c r="C34248" s="4">
        <v>1349</v>
      </c>
      <c r="D34248" s="4">
        <v>60</v>
      </c>
      <c r="E34248" s="4">
        <v>1223</v>
      </c>
      <c r="F34248" s="4">
        <v>46</v>
      </c>
      <c r="G34248">
        <f>COUNTIFS(Table1[Season], A34248, Table1[TeamID],C34248, Table1[InTourn],1)</f>
        <v>0</v>
      </c>
      <c r="H34248">
        <f>COUNTIFS(Table1[Season], A34248, Table1[TeamID],E34248, Table1[InTourn], 1)</f>
        <v>0</v>
      </c>
    </row>
    <row r="34249" spans="1:8" x14ac:dyDescent="0.35">
      <c r="A34249" s="5">
        <v>2010</v>
      </c>
      <c r="B34249" s="6">
        <v>13</v>
      </c>
      <c r="C34249" s="6">
        <v>1357</v>
      </c>
      <c r="D34249" s="6">
        <v>81</v>
      </c>
      <c r="E34249" s="6">
        <v>1248</v>
      </c>
      <c r="F34249" s="6">
        <v>70</v>
      </c>
      <c r="G34249">
        <f>COUNTIFS(Table1[Season], A34249, Table1[TeamID],C34249, Table1[InTourn],1)</f>
        <v>0</v>
      </c>
      <c r="H34249">
        <f>COUNTIFS(Table1[Season], A34249, Table1[TeamID],E34249, Table1[InTourn], 1)</f>
        <v>0</v>
      </c>
    </row>
    <row r="34250" spans="1:8" x14ac:dyDescent="0.35">
      <c r="A34250" s="3">
        <v>2010</v>
      </c>
      <c r="B34250" s="4">
        <v>13</v>
      </c>
      <c r="C34250" s="4">
        <v>1371</v>
      </c>
      <c r="D34250" s="4">
        <v>87</v>
      </c>
      <c r="E34250" s="4">
        <v>1284</v>
      </c>
      <c r="F34250" s="4">
        <v>72</v>
      </c>
      <c r="G34250">
        <f>COUNTIFS(Table1[Season], A34250, Table1[TeamID],C34250, Table1[InTourn],1)</f>
        <v>0</v>
      </c>
      <c r="H34250">
        <f>COUNTIFS(Table1[Season], A34250, Table1[TeamID],E34250, Table1[InTourn], 1)</f>
        <v>0</v>
      </c>
    </row>
    <row r="34251" spans="1:8" x14ac:dyDescent="0.35">
      <c r="A34251" s="5">
        <v>2010</v>
      </c>
      <c r="B34251" s="6">
        <v>13</v>
      </c>
      <c r="C34251" s="6">
        <v>1375</v>
      </c>
      <c r="D34251" s="6">
        <v>70</v>
      </c>
      <c r="E34251" s="6">
        <v>1170</v>
      </c>
      <c r="F34251" s="6">
        <v>58</v>
      </c>
      <c r="G34251">
        <f>COUNTIFS(Table1[Season], A34251, Table1[TeamID],C34251, Table1[InTourn],1)</f>
        <v>0</v>
      </c>
      <c r="H34251">
        <f>COUNTIFS(Table1[Season], A34251, Table1[TeamID],E34251, Table1[InTourn], 1)</f>
        <v>0</v>
      </c>
    </row>
    <row r="34252" spans="1:8" x14ac:dyDescent="0.35">
      <c r="A34252" s="3">
        <v>2010</v>
      </c>
      <c r="B34252" s="4">
        <v>13</v>
      </c>
      <c r="C34252" s="4">
        <v>1377</v>
      </c>
      <c r="D34252" s="4">
        <v>76</v>
      </c>
      <c r="E34252" s="4">
        <v>1394</v>
      </c>
      <c r="F34252" s="4">
        <v>73</v>
      </c>
      <c r="G34252">
        <f>COUNTIFS(Table1[Season], A34252, Table1[TeamID],C34252, Table1[InTourn],1)</f>
        <v>0</v>
      </c>
      <c r="H34252">
        <f>COUNTIFS(Table1[Season], A34252, Table1[TeamID],E34252, Table1[InTourn], 1)</f>
        <v>0</v>
      </c>
    </row>
    <row r="34253" spans="1:8" x14ac:dyDescent="0.35">
      <c r="A34253" s="5">
        <v>2010</v>
      </c>
      <c r="B34253" s="6">
        <v>13</v>
      </c>
      <c r="C34253" s="6">
        <v>1390</v>
      </c>
      <c r="D34253" s="6">
        <v>70</v>
      </c>
      <c r="E34253" s="6">
        <v>1142</v>
      </c>
      <c r="F34253" s="6">
        <v>53</v>
      </c>
      <c r="G34253">
        <f>COUNTIFS(Table1[Season], A34253, Table1[TeamID],C34253, Table1[InTourn],1)</f>
        <v>0</v>
      </c>
      <c r="H34253">
        <f>COUNTIFS(Table1[Season], A34253, Table1[TeamID],E34253, Table1[InTourn], 1)</f>
        <v>0</v>
      </c>
    </row>
    <row r="34254" spans="1:8" x14ac:dyDescent="0.35">
      <c r="A34254" s="3">
        <v>2010</v>
      </c>
      <c r="B34254" s="4">
        <v>13</v>
      </c>
      <c r="C34254" s="4">
        <v>1400</v>
      </c>
      <c r="D34254" s="4">
        <v>89</v>
      </c>
      <c r="E34254" s="4">
        <v>1414</v>
      </c>
      <c r="F34254" s="4">
        <v>42</v>
      </c>
      <c r="G34254">
        <f>COUNTIFS(Table1[Season], A34254, Table1[TeamID],C34254, Table1[InTourn],1)</f>
        <v>1</v>
      </c>
      <c r="H34254">
        <f>COUNTIFS(Table1[Season], A34254, Table1[TeamID],E34254, Table1[InTourn], 1)</f>
        <v>0</v>
      </c>
    </row>
    <row r="34255" spans="1:8" x14ac:dyDescent="0.35">
      <c r="A34255" s="5">
        <v>2010</v>
      </c>
      <c r="B34255" s="6">
        <v>13</v>
      </c>
      <c r="C34255" s="6">
        <v>1403</v>
      </c>
      <c r="D34255" s="6">
        <v>64</v>
      </c>
      <c r="E34255" s="6">
        <v>1333</v>
      </c>
      <c r="F34255" s="6">
        <v>60</v>
      </c>
      <c r="G34255">
        <f>COUNTIFS(Table1[Season], A34255, Table1[TeamID],C34255, Table1[InTourn],1)</f>
        <v>0</v>
      </c>
      <c r="H34255">
        <f>COUNTIFS(Table1[Season], A34255, Table1[TeamID],E34255, Table1[InTourn], 1)</f>
        <v>0</v>
      </c>
    </row>
    <row r="34256" spans="1:8" x14ac:dyDescent="0.35">
      <c r="A34256" s="3">
        <v>2010</v>
      </c>
      <c r="B34256" s="4">
        <v>13</v>
      </c>
      <c r="C34256" s="4">
        <v>1409</v>
      </c>
      <c r="D34256" s="4">
        <v>81</v>
      </c>
      <c r="E34256" s="4">
        <v>1198</v>
      </c>
      <c r="F34256" s="4">
        <v>49</v>
      </c>
      <c r="G34256">
        <f>COUNTIFS(Table1[Season], A34256, Table1[TeamID],C34256, Table1[InTourn],1)</f>
        <v>0</v>
      </c>
      <c r="H34256">
        <f>COUNTIFS(Table1[Season], A34256, Table1[TeamID],E34256, Table1[InTourn], 1)</f>
        <v>0</v>
      </c>
    </row>
    <row r="34257" spans="1:8" x14ac:dyDescent="0.35">
      <c r="A34257" s="5">
        <v>2010</v>
      </c>
      <c r="B34257" s="6">
        <v>13</v>
      </c>
      <c r="C34257" s="6">
        <v>1411</v>
      </c>
      <c r="D34257" s="6">
        <v>72</v>
      </c>
      <c r="E34257" s="6">
        <v>1225</v>
      </c>
      <c r="F34257" s="6">
        <v>65</v>
      </c>
      <c r="G34257">
        <f>COUNTIFS(Table1[Season], A34257, Table1[TeamID],C34257, Table1[InTourn],1)</f>
        <v>0</v>
      </c>
      <c r="H34257">
        <f>COUNTIFS(Table1[Season], A34257, Table1[TeamID],E34257, Table1[InTourn], 1)</f>
        <v>0</v>
      </c>
    </row>
    <row r="34258" spans="1:8" x14ac:dyDescent="0.35">
      <c r="A34258" s="3">
        <v>2010</v>
      </c>
      <c r="B34258" s="4">
        <v>13</v>
      </c>
      <c r="C34258" s="4">
        <v>1412</v>
      </c>
      <c r="D34258" s="4">
        <v>55</v>
      </c>
      <c r="E34258" s="4">
        <v>1359</v>
      </c>
      <c r="F34258" s="4">
        <v>52</v>
      </c>
      <c r="G34258">
        <f>COUNTIFS(Table1[Season], A34258, Table1[TeamID],C34258, Table1[InTourn],1)</f>
        <v>0</v>
      </c>
      <c r="H34258">
        <f>COUNTIFS(Table1[Season], A34258, Table1[TeamID],E34258, Table1[InTourn], 1)</f>
        <v>0</v>
      </c>
    </row>
    <row r="34259" spans="1:8" x14ac:dyDescent="0.35">
      <c r="A34259" s="5">
        <v>2010</v>
      </c>
      <c r="B34259" s="6">
        <v>13</v>
      </c>
      <c r="C34259" s="6">
        <v>1413</v>
      </c>
      <c r="D34259" s="6">
        <v>99</v>
      </c>
      <c r="E34259" s="6">
        <v>1445</v>
      </c>
      <c r="F34259" s="6">
        <v>79</v>
      </c>
      <c r="G34259">
        <f>COUNTIFS(Table1[Season], A34259, Table1[TeamID],C34259, Table1[InTourn],1)</f>
        <v>0</v>
      </c>
      <c r="H34259">
        <f>COUNTIFS(Table1[Season], A34259, Table1[TeamID],E34259, Table1[InTourn], 1)</f>
        <v>0</v>
      </c>
    </row>
    <row r="34260" spans="1:8" x14ac:dyDescent="0.35">
      <c r="A34260" s="3">
        <v>2010</v>
      </c>
      <c r="B34260" s="4">
        <v>13</v>
      </c>
      <c r="C34260" s="4">
        <v>1419</v>
      </c>
      <c r="D34260" s="4">
        <v>82</v>
      </c>
      <c r="E34260" s="4">
        <v>1108</v>
      </c>
      <c r="F34260" s="4">
        <v>66</v>
      </c>
      <c r="G34260">
        <f>COUNTIFS(Table1[Season], A34260, Table1[TeamID],C34260, Table1[InTourn],1)</f>
        <v>0</v>
      </c>
      <c r="H34260">
        <f>COUNTIFS(Table1[Season], A34260, Table1[TeamID],E34260, Table1[InTourn], 1)</f>
        <v>0</v>
      </c>
    </row>
    <row r="34261" spans="1:8" x14ac:dyDescent="0.35">
      <c r="A34261" s="5">
        <v>2010</v>
      </c>
      <c r="B34261" s="6">
        <v>13</v>
      </c>
      <c r="C34261" s="6">
        <v>1427</v>
      </c>
      <c r="D34261" s="6">
        <v>62</v>
      </c>
      <c r="E34261" s="6">
        <v>1234</v>
      </c>
      <c r="F34261" s="6">
        <v>50</v>
      </c>
      <c r="G34261">
        <f>COUNTIFS(Table1[Season], A34261, Table1[TeamID],C34261, Table1[InTourn],1)</f>
        <v>0</v>
      </c>
      <c r="H34261">
        <f>COUNTIFS(Table1[Season], A34261, Table1[TeamID],E34261, Table1[InTourn], 1)</f>
        <v>0</v>
      </c>
    </row>
    <row r="34262" spans="1:8" x14ac:dyDescent="0.35">
      <c r="A34262" s="3">
        <v>2010</v>
      </c>
      <c r="B34262" s="4">
        <v>13</v>
      </c>
      <c r="C34262" s="4">
        <v>1436</v>
      </c>
      <c r="D34262" s="4">
        <v>58</v>
      </c>
      <c r="E34262" s="4">
        <v>1138</v>
      </c>
      <c r="F34262" s="4">
        <v>57</v>
      </c>
      <c r="G34262">
        <f>COUNTIFS(Table1[Season], A34262, Table1[TeamID],C34262, Table1[InTourn],1)</f>
        <v>1</v>
      </c>
      <c r="H34262">
        <f>COUNTIFS(Table1[Season], A34262, Table1[TeamID],E34262, Table1[InTourn], 1)</f>
        <v>0</v>
      </c>
    </row>
    <row r="34263" spans="1:8" x14ac:dyDescent="0.35">
      <c r="A34263" s="5">
        <v>2010</v>
      </c>
      <c r="B34263" s="6">
        <v>13</v>
      </c>
      <c r="C34263" s="6">
        <v>1439</v>
      </c>
      <c r="D34263" s="6">
        <v>69</v>
      </c>
      <c r="E34263" s="6">
        <v>1135</v>
      </c>
      <c r="F34263" s="6">
        <v>55</v>
      </c>
      <c r="G34263">
        <f>COUNTIFS(Table1[Season], A34263, Table1[TeamID],C34263, Table1[InTourn],1)</f>
        <v>0</v>
      </c>
      <c r="H34263">
        <f>COUNTIFS(Table1[Season], A34263, Table1[TeamID],E34263, Table1[InTourn], 1)</f>
        <v>0</v>
      </c>
    </row>
    <row r="34264" spans="1:8" x14ac:dyDescent="0.35">
      <c r="A34264" s="3">
        <v>2010</v>
      </c>
      <c r="B34264" s="4">
        <v>13</v>
      </c>
      <c r="C34264" s="4">
        <v>1448</v>
      </c>
      <c r="D34264" s="4">
        <v>89</v>
      </c>
      <c r="E34264" s="4">
        <v>1187</v>
      </c>
      <c r="F34264" s="4">
        <v>58</v>
      </c>
      <c r="G34264">
        <f>COUNTIFS(Table1[Season], A34264, Table1[TeamID],C34264, Table1[InTourn],1)</f>
        <v>1</v>
      </c>
      <c r="H34264">
        <f>COUNTIFS(Table1[Season], A34264, Table1[TeamID],E34264, Table1[InTourn], 1)</f>
        <v>0</v>
      </c>
    </row>
    <row r="34265" spans="1:8" x14ac:dyDescent="0.35">
      <c r="A34265" s="5">
        <v>2010</v>
      </c>
      <c r="B34265" s="6">
        <v>13</v>
      </c>
      <c r="C34265" s="6">
        <v>1449</v>
      </c>
      <c r="D34265" s="6">
        <v>111</v>
      </c>
      <c r="E34265" s="6">
        <v>1340</v>
      </c>
      <c r="F34265" s="6">
        <v>55</v>
      </c>
      <c r="G34265">
        <f>COUNTIFS(Table1[Season], A34265, Table1[TeamID],C34265, Table1[InTourn],1)</f>
        <v>1</v>
      </c>
      <c r="H34265">
        <f>COUNTIFS(Table1[Season], A34265, Table1[TeamID],E34265, Table1[InTourn], 1)</f>
        <v>0</v>
      </c>
    </row>
    <row r="34266" spans="1:8" x14ac:dyDescent="0.35">
      <c r="A34266" s="3">
        <v>2010</v>
      </c>
      <c r="B34266" s="4">
        <v>13</v>
      </c>
      <c r="C34266" s="4">
        <v>1452</v>
      </c>
      <c r="D34266" s="4">
        <v>83</v>
      </c>
      <c r="E34266" s="4">
        <v>1259</v>
      </c>
      <c r="F34266" s="4">
        <v>60</v>
      </c>
      <c r="G34266">
        <f>COUNTIFS(Table1[Season], A34266, Table1[TeamID],C34266, Table1[InTourn],1)</f>
        <v>1</v>
      </c>
      <c r="H34266">
        <f>COUNTIFS(Table1[Season], A34266, Table1[TeamID],E34266, Table1[InTourn], 1)</f>
        <v>0</v>
      </c>
    </row>
    <row r="34267" spans="1:8" x14ac:dyDescent="0.35">
      <c r="A34267" s="5">
        <v>2010</v>
      </c>
      <c r="B34267" s="6">
        <v>13</v>
      </c>
      <c r="C34267" s="6">
        <v>1453</v>
      </c>
      <c r="D34267" s="6">
        <v>87</v>
      </c>
      <c r="E34267" s="6">
        <v>1245</v>
      </c>
      <c r="F34267" s="6">
        <v>86</v>
      </c>
      <c r="G34267">
        <f>COUNTIFS(Table1[Season], A34267, Table1[TeamID],C34267, Table1[InTourn],1)</f>
        <v>0</v>
      </c>
      <c r="H34267">
        <f>COUNTIFS(Table1[Season], A34267, Table1[TeamID],E34267, Table1[InTourn], 1)</f>
        <v>0</v>
      </c>
    </row>
    <row r="34268" spans="1:8" x14ac:dyDescent="0.35">
      <c r="A34268" s="3">
        <v>2010</v>
      </c>
      <c r="B34268" s="4">
        <v>13</v>
      </c>
      <c r="C34268" s="4">
        <v>1455</v>
      </c>
      <c r="D34268" s="4">
        <v>80</v>
      </c>
      <c r="E34268" s="4">
        <v>1192</v>
      </c>
      <c r="F34268" s="4">
        <v>64</v>
      </c>
      <c r="G34268">
        <f>COUNTIFS(Table1[Season], A34268, Table1[TeamID],C34268, Table1[InTourn],1)</f>
        <v>0</v>
      </c>
      <c r="H34268">
        <f>COUNTIFS(Table1[Season], A34268, Table1[TeamID],E34268, Table1[InTourn], 1)</f>
        <v>0</v>
      </c>
    </row>
    <row r="34269" spans="1:8" x14ac:dyDescent="0.35">
      <c r="A34269" s="5">
        <v>2010</v>
      </c>
      <c r="B34269" s="6">
        <v>13</v>
      </c>
      <c r="C34269" s="6">
        <v>1458</v>
      </c>
      <c r="D34269" s="6">
        <v>75</v>
      </c>
      <c r="E34269" s="6">
        <v>1236</v>
      </c>
      <c r="F34269" s="6">
        <v>46</v>
      </c>
      <c r="G34269">
        <f>COUNTIFS(Table1[Season], A34269, Table1[TeamID],C34269, Table1[InTourn],1)</f>
        <v>1</v>
      </c>
      <c r="H34269">
        <f>COUNTIFS(Table1[Season], A34269, Table1[TeamID],E34269, Table1[InTourn], 1)</f>
        <v>0</v>
      </c>
    </row>
    <row r="34270" spans="1:8" x14ac:dyDescent="0.35">
      <c r="A34270" s="3">
        <v>2010</v>
      </c>
      <c r="B34270" s="4">
        <v>13</v>
      </c>
      <c r="C34270" s="4">
        <v>1460</v>
      </c>
      <c r="D34270" s="4">
        <v>82</v>
      </c>
      <c r="E34270" s="4">
        <v>1125</v>
      </c>
      <c r="F34270" s="4">
        <v>73</v>
      </c>
      <c r="G34270">
        <f>COUNTIFS(Table1[Season], A34270, Table1[TeamID],C34270, Table1[InTourn],1)</f>
        <v>0</v>
      </c>
      <c r="H34270">
        <f>COUNTIFS(Table1[Season], A34270, Table1[TeamID],E34270, Table1[InTourn], 1)</f>
        <v>0</v>
      </c>
    </row>
    <row r="34271" spans="1:8" x14ac:dyDescent="0.35">
      <c r="A34271" s="5">
        <v>2010</v>
      </c>
      <c r="B34271" s="6">
        <v>14</v>
      </c>
      <c r="C34271" s="6">
        <v>1107</v>
      </c>
      <c r="D34271" s="6">
        <v>51</v>
      </c>
      <c r="E34271" s="6">
        <v>1110</v>
      </c>
      <c r="F34271" s="6">
        <v>50</v>
      </c>
      <c r="G34271">
        <f>COUNTIFS(Table1[Season], A34271, Table1[TeamID],C34271, Table1[InTourn],1)</f>
        <v>0</v>
      </c>
      <c r="H34271">
        <f>COUNTIFS(Table1[Season], A34271, Table1[TeamID],E34271, Table1[InTourn], 1)</f>
        <v>0</v>
      </c>
    </row>
    <row r="34272" spans="1:8" x14ac:dyDescent="0.35">
      <c r="A34272" s="3">
        <v>2010</v>
      </c>
      <c r="B34272" s="4">
        <v>14</v>
      </c>
      <c r="C34272" s="4">
        <v>1113</v>
      </c>
      <c r="D34272" s="4">
        <v>84</v>
      </c>
      <c r="E34272" s="4">
        <v>1402</v>
      </c>
      <c r="F34272" s="4">
        <v>62</v>
      </c>
      <c r="G34272">
        <f>COUNTIFS(Table1[Season], A34272, Table1[TeamID],C34272, Table1[InTourn],1)</f>
        <v>0</v>
      </c>
      <c r="H34272">
        <f>COUNTIFS(Table1[Season], A34272, Table1[TeamID],E34272, Table1[InTourn], 1)</f>
        <v>0</v>
      </c>
    </row>
    <row r="34273" spans="1:8" x14ac:dyDescent="0.35">
      <c r="A34273" s="5">
        <v>2010</v>
      </c>
      <c r="B34273" s="6">
        <v>14</v>
      </c>
      <c r="C34273" s="6">
        <v>1124</v>
      </c>
      <c r="D34273" s="6">
        <v>61</v>
      </c>
      <c r="E34273" s="6">
        <v>1380</v>
      </c>
      <c r="F34273" s="6">
        <v>45</v>
      </c>
      <c r="G34273">
        <f>COUNTIFS(Table1[Season], A34273, Table1[TeamID],C34273, Table1[InTourn],1)</f>
        <v>1</v>
      </c>
      <c r="H34273">
        <f>COUNTIFS(Table1[Season], A34273, Table1[TeamID],E34273, Table1[InTourn], 1)</f>
        <v>0</v>
      </c>
    </row>
    <row r="34274" spans="1:8" x14ac:dyDescent="0.35">
      <c r="A34274" s="3">
        <v>2010</v>
      </c>
      <c r="B34274" s="4">
        <v>14</v>
      </c>
      <c r="C34274" s="4">
        <v>1150</v>
      </c>
      <c r="D34274" s="4">
        <v>75</v>
      </c>
      <c r="E34274" s="4">
        <v>1189</v>
      </c>
      <c r="F34274" s="4">
        <v>61</v>
      </c>
      <c r="G34274">
        <f>COUNTIFS(Table1[Season], A34274, Table1[TeamID],C34274, Table1[InTourn],1)</f>
        <v>0</v>
      </c>
      <c r="H34274">
        <f>COUNTIFS(Table1[Season], A34274, Table1[TeamID],E34274, Table1[InTourn], 1)</f>
        <v>0</v>
      </c>
    </row>
    <row r="34275" spans="1:8" x14ac:dyDescent="0.35">
      <c r="A34275" s="5">
        <v>2010</v>
      </c>
      <c r="B34275" s="6">
        <v>14</v>
      </c>
      <c r="C34275" s="6">
        <v>1153</v>
      </c>
      <c r="D34275" s="6">
        <v>69</v>
      </c>
      <c r="E34275" s="6">
        <v>1341</v>
      </c>
      <c r="F34275" s="6">
        <v>62</v>
      </c>
      <c r="G34275">
        <f>COUNTIFS(Table1[Season], A34275, Table1[TeamID],C34275, Table1[InTourn],1)</f>
        <v>0</v>
      </c>
      <c r="H34275">
        <f>COUNTIFS(Table1[Season], A34275, Table1[TeamID],E34275, Table1[InTourn], 1)</f>
        <v>0</v>
      </c>
    </row>
    <row r="34276" spans="1:8" x14ac:dyDescent="0.35">
      <c r="A34276" s="3">
        <v>2010</v>
      </c>
      <c r="B34276" s="4">
        <v>14</v>
      </c>
      <c r="C34276" s="4">
        <v>1160</v>
      </c>
      <c r="D34276" s="4">
        <v>82</v>
      </c>
      <c r="E34276" s="4">
        <v>1164</v>
      </c>
      <c r="F34276" s="4">
        <v>58</v>
      </c>
      <c r="G34276">
        <f>COUNTIFS(Table1[Season], A34276, Table1[TeamID],C34276, Table1[InTourn],1)</f>
        <v>0</v>
      </c>
      <c r="H34276">
        <f>COUNTIFS(Table1[Season], A34276, Table1[TeamID],E34276, Table1[InTourn], 1)</f>
        <v>0</v>
      </c>
    </row>
    <row r="34277" spans="1:8" x14ac:dyDescent="0.35">
      <c r="A34277" s="5">
        <v>2010</v>
      </c>
      <c r="B34277" s="6">
        <v>14</v>
      </c>
      <c r="C34277" s="6">
        <v>1163</v>
      </c>
      <c r="D34277" s="6">
        <v>77</v>
      </c>
      <c r="E34277" s="6">
        <v>1159</v>
      </c>
      <c r="F34277" s="6">
        <v>63</v>
      </c>
      <c r="G34277">
        <f>COUNTIFS(Table1[Season], A34277, Table1[TeamID],C34277, Table1[InTourn],1)</f>
        <v>0</v>
      </c>
      <c r="H34277">
        <f>COUNTIFS(Table1[Season], A34277, Table1[TeamID],E34277, Table1[InTourn], 1)</f>
        <v>0</v>
      </c>
    </row>
    <row r="34278" spans="1:8" x14ac:dyDescent="0.35">
      <c r="A34278" s="3">
        <v>2010</v>
      </c>
      <c r="B34278" s="4">
        <v>14</v>
      </c>
      <c r="C34278" s="4">
        <v>1168</v>
      </c>
      <c r="D34278" s="4">
        <v>68</v>
      </c>
      <c r="E34278" s="4">
        <v>1417</v>
      </c>
      <c r="F34278" s="4">
        <v>65</v>
      </c>
      <c r="G34278">
        <f>COUNTIFS(Table1[Season], A34278, Table1[TeamID],C34278, Table1[InTourn],1)</f>
        <v>0</v>
      </c>
      <c r="H34278">
        <f>COUNTIFS(Table1[Season], A34278, Table1[TeamID],E34278, Table1[InTourn], 1)</f>
        <v>0</v>
      </c>
    </row>
    <row r="34279" spans="1:8" x14ac:dyDescent="0.35">
      <c r="A34279" s="5">
        <v>2010</v>
      </c>
      <c r="B34279" s="6">
        <v>14</v>
      </c>
      <c r="C34279" s="6">
        <v>1181</v>
      </c>
      <c r="D34279" s="6">
        <v>74</v>
      </c>
      <c r="E34279" s="6">
        <v>1157</v>
      </c>
      <c r="F34279" s="6">
        <v>49</v>
      </c>
      <c r="G34279">
        <f>COUNTIFS(Table1[Season], A34279, Table1[TeamID],C34279, Table1[InTourn],1)</f>
        <v>0</v>
      </c>
      <c r="H34279">
        <f>COUNTIFS(Table1[Season], A34279, Table1[TeamID],E34279, Table1[InTourn], 1)</f>
        <v>0</v>
      </c>
    </row>
    <row r="34280" spans="1:8" x14ac:dyDescent="0.35">
      <c r="A34280" s="3">
        <v>2010</v>
      </c>
      <c r="B34280" s="4">
        <v>14</v>
      </c>
      <c r="C34280" s="4">
        <v>1199</v>
      </c>
      <c r="D34280" s="4">
        <v>87</v>
      </c>
      <c r="E34280" s="4">
        <v>1239</v>
      </c>
      <c r="F34280" s="4">
        <v>61</v>
      </c>
      <c r="G34280">
        <f>COUNTIFS(Table1[Season], A34280, Table1[TeamID],C34280, Table1[InTourn],1)</f>
        <v>1</v>
      </c>
      <c r="H34280">
        <f>COUNTIFS(Table1[Season], A34280, Table1[TeamID],E34280, Table1[InTourn], 1)</f>
        <v>0</v>
      </c>
    </row>
    <row r="34281" spans="1:8" x14ac:dyDescent="0.35">
      <c r="A34281" s="5">
        <v>2010</v>
      </c>
      <c r="B34281" s="6">
        <v>14</v>
      </c>
      <c r="C34281" s="6">
        <v>1220</v>
      </c>
      <c r="D34281" s="6">
        <v>68</v>
      </c>
      <c r="E34281" s="6">
        <v>1463</v>
      </c>
      <c r="F34281" s="6">
        <v>63</v>
      </c>
      <c r="G34281">
        <f>COUNTIFS(Table1[Season], A34281, Table1[TeamID],C34281, Table1[InTourn],1)</f>
        <v>0</v>
      </c>
      <c r="H34281">
        <f>COUNTIFS(Table1[Season], A34281, Table1[TeamID],E34281, Table1[InTourn], 1)</f>
        <v>0</v>
      </c>
    </row>
    <row r="34282" spans="1:8" x14ac:dyDescent="0.35">
      <c r="A34282" s="3">
        <v>2010</v>
      </c>
      <c r="B34282" s="4">
        <v>14</v>
      </c>
      <c r="C34282" s="4">
        <v>1231</v>
      </c>
      <c r="D34282" s="4">
        <v>69</v>
      </c>
      <c r="E34282" s="4">
        <v>1367</v>
      </c>
      <c r="F34282" s="4">
        <v>61</v>
      </c>
      <c r="G34282">
        <f>COUNTIFS(Table1[Season], A34282, Table1[TeamID],C34282, Table1[InTourn],1)</f>
        <v>0</v>
      </c>
      <c r="H34282">
        <f>COUNTIFS(Table1[Season], A34282, Table1[TeamID],E34282, Table1[InTourn], 1)</f>
        <v>0</v>
      </c>
    </row>
    <row r="34283" spans="1:8" x14ac:dyDescent="0.35">
      <c r="A34283" s="5">
        <v>2010</v>
      </c>
      <c r="B34283" s="6">
        <v>14</v>
      </c>
      <c r="C34283" s="6">
        <v>1246</v>
      </c>
      <c r="D34283" s="6">
        <v>72</v>
      </c>
      <c r="E34283" s="6">
        <v>1275</v>
      </c>
      <c r="F34283" s="6">
        <v>70</v>
      </c>
      <c r="G34283">
        <f>COUNTIFS(Table1[Season], A34283, Table1[TeamID],C34283, Table1[InTourn],1)</f>
        <v>1</v>
      </c>
      <c r="H34283">
        <f>COUNTIFS(Table1[Season], A34283, Table1[TeamID],E34283, Table1[InTourn], 1)</f>
        <v>0</v>
      </c>
    </row>
    <row r="34284" spans="1:8" x14ac:dyDescent="0.35">
      <c r="A34284" s="3">
        <v>2010</v>
      </c>
      <c r="B34284" s="4">
        <v>14</v>
      </c>
      <c r="C34284" s="4">
        <v>1249</v>
      </c>
      <c r="D34284" s="4">
        <v>77</v>
      </c>
      <c r="E34284" s="4">
        <v>1410</v>
      </c>
      <c r="F34284" s="4">
        <v>72</v>
      </c>
      <c r="G34284">
        <f>COUNTIFS(Table1[Season], A34284, Table1[TeamID],C34284, Table1[InTourn],1)</f>
        <v>0</v>
      </c>
      <c r="H34284">
        <f>COUNTIFS(Table1[Season], A34284, Table1[TeamID],E34284, Table1[InTourn], 1)</f>
        <v>0</v>
      </c>
    </row>
    <row r="34285" spans="1:8" x14ac:dyDescent="0.35">
      <c r="A34285" s="5">
        <v>2010</v>
      </c>
      <c r="B34285" s="6">
        <v>14</v>
      </c>
      <c r="C34285" s="6">
        <v>1261</v>
      </c>
      <c r="D34285" s="6">
        <v>56</v>
      </c>
      <c r="E34285" s="6">
        <v>1232</v>
      </c>
      <c r="F34285" s="6">
        <v>45</v>
      </c>
      <c r="G34285">
        <f>COUNTIFS(Table1[Season], A34285, Table1[TeamID],C34285, Table1[InTourn],1)</f>
        <v>0</v>
      </c>
      <c r="H34285">
        <f>COUNTIFS(Table1[Season], A34285, Table1[TeamID],E34285, Table1[InTourn], 1)</f>
        <v>0</v>
      </c>
    </row>
    <row r="34286" spans="1:8" x14ac:dyDescent="0.35">
      <c r="A34286" s="3">
        <v>2010</v>
      </c>
      <c r="B34286" s="4">
        <v>14</v>
      </c>
      <c r="C34286" s="4">
        <v>1278</v>
      </c>
      <c r="D34286" s="4">
        <v>82</v>
      </c>
      <c r="E34286" s="4">
        <v>1372</v>
      </c>
      <c r="F34286" s="4">
        <v>42</v>
      </c>
      <c r="G34286">
        <f>COUNTIFS(Table1[Season], A34286, Table1[TeamID],C34286, Table1[InTourn],1)</f>
        <v>1</v>
      </c>
      <c r="H34286">
        <f>COUNTIFS(Table1[Season], A34286, Table1[TeamID],E34286, Table1[InTourn], 1)</f>
        <v>0</v>
      </c>
    </row>
    <row r="34287" spans="1:8" x14ac:dyDescent="0.35">
      <c r="A34287" s="5">
        <v>2010</v>
      </c>
      <c r="B34287" s="6">
        <v>14</v>
      </c>
      <c r="C34287" s="6">
        <v>1279</v>
      </c>
      <c r="D34287" s="6">
        <v>90</v>
      </c>
      <c r="E34287" s="6">
        <v>1106</v>
      </c>
      <c r="F34287" s="6">
        <v>53</v>
      </c>
      <c r="G34287">
        <f>COUNTIFS(Table1[Season], A34287, Table1[TeamID],C34287, Table1[InTourn],1)</f>
        <v>0</v>
      </c>
      <c r="H34287">
        <f>COUNTIFS(Table1[Season], A34287, Table1[TeamID],E34287, Table1[InTourn], 1)</f>
        <v>0</v>
      </c>
    </row>
    <row r="34288" spans="1:8" x14ac:dyDescent="0.35">
      <c r="A34288" s="3">
        <v>2010</v>
      </c>
      <c r="B34288" s="4">
        <v>14</v>
      </c>
      <c r="C34288" s="4">
        <v>1283</v>
      </c>
      <c r="D34288" s="4">
        <v>73</v>
      </c>
      <c r="E34288" s="4">
        <v>1120</v>
      </c>
      <c r="F34288" s="4">
        <v>62</v>
      </c>
      <c r="G34288">
        <f>COUNTIFS(Table1[Season], A34288, Table1[TeamID],C34288, Table1[InTourn],1)</f>
        <v>0</v>
      </c>
      <c r="H34288">
        <f>COUNTIFS(Table1[Season], A34288, Table1[TeamID],E34288, Table1[InTourn], 1)</f>
        <v>0</v>
      </c>
    </row>
    <row r="34289" spans="1:8" x14ac:dyDescent="0.35">
      <c r="A34289" s="5">
        <v>2010</v>
      </c>
      <c r="B34289" s="6">
        <v>14</v>
      </c>
      <c r="C34289" s="6">
        <v>1294</v>
      </c>
      <c r="D34289" s="6">
        <v>81</v>
      </c>
      <c r="E34289" s="6">
        <v>1218</v>
      </c>
      <c r="F34289" s="6">
        <v>75</v>
      </c>
      <c r="G34289">
        <f>COUNTIFS(Table1[Season], A34289, Table1[TeamID],C34289, Table1[InTourn],1)</f>
        <v>0</v>
      </c>
      <c r="H34289">
        <f>COUNTIFS(Table1[Season], A34289, Table1[TeamID],E34289, Table1[InTourn], 1)</f>
        <v>0</v>
      </c>
    </row>
    <row r="34290" spans="1:8" x14ac:dyDescent="0.35">
      <c r="A34290" s="3">
        <v>2010</v>
      </c>
      <c r="B34290" s="4">
        <v>14</v>
      </c>
      <c r="C34290" s="4">
        <v>1313</v>
      </c>
      <c r="D34290" s="4">
        <v>72</v>
      </c>
      <c r="E34290" s="4">
        <v>1263</v>
      </c>
      <c r="F34290" s="4">
        <v>71</v>
      </c>
      <c r="G34290">
        <f>COUNTIFS(Table1[Season], A34290, Table1[TeamID],C34290, Table1[InTourn],1)</f>
        <v>0</v>
      </c>
      <c r="H34290">
        <f>COUNTIFS(Table1[Season], A34290, Table1[TeamID],E34290, Table1[InTourn], 1)</f>
        <v>0</v>
      </c>
    </row>
    <row r="34291" spans="1:8" x14ac:dyDescent="0.35">
      <c r="A34291" s="5">
        <v>2010</v>
      </c>
      <c r="B34291" s="6">
        <v>14</v>
      </c>
      <c r="C34291" s="6">
        <v>1323</v>
      </c>
      <c r="D34291" s="6">
        <v>95</v>
      </c>
      <c r="E34291" s="6">
        <v>1384</v>
      </c>
      <c r="F34291" s="6">
        <v>72</v>
      </c>
      <c r="G34291">
        <f>COUNTIFS(Table1[Season], A34291, Table1[TeamID],C34291, Table1[InTourn],1)</f>
        <v>1</v>
      </c>
      <c r="H34291">
        <f>COUNTIFS(Table1[Season], A34291, Table1[TeamID],E34291, Table1[InTourn], 1)</f>
        <v>0</v>
      </c>
    </row>
    <row r="34292" spans="1:8" x14ac:dyDescent="0.35">
      <c r="A34292" s="3">
        <v>2010</v>
      </c>
      <c r="B34292" s="4">
        <v>14</v>
      </c>
      <c r="C34292" s="4">
        <v>1334</v>
      </c>
      <c r="D34292" s="4">
        <v>56</v>
      </c>
      <c r="E34292" s="4">
        <v>1360</v>
      </c>
      <c r="F34292" s="4">
        <v>55</v>
      </c>
      <c r="G34292">
        <f>COUNTIFS(Table1[Season], A34292, Table1[TeamID],C34292, Table1[InTourn],1)</f>
        <v>0</v>
      </c>
      <c r="H34292">
        <f>COUNTIFS(Table1[Season], A34292, Table1[TeamID],E34292, Table1[InTourn], 1)</f>
        <v>0</v>
      </c>
    </row>
    <row r="34293" spans="1:8" x14ac:dyDescent="0.35">
      <c r="A34293" s="5">
        <v>2010</v>
      </c>
      <c r="B34293" s="6">
        <v>14</v>
      </c>
      <c r="C34293" s="6">
        <v>1336</v>
      </c>
      <c r="D34293" s="6">
        <v>80</v>
      </c>
      <c r="E34293" s="6">
        <v>1352</v>
      </c>
      <c r="F34293" s="6">
        <v>61</v>
      </c>
      <c r="G34293">
        <f>COUNTIFS(Table1[Season], A34293, Table1[TeamID],C34293, Table1[InTourn],1)</f>
        <v>0</v>
      </c>
      <c r="H34293">
        <f>COUNTIFS(Table1[Season], A34293, Table1[TeamID],E34293, Table1[InTourn], 1)</f>
        <v>1</v>
      </c>
    </row>
    <row r="34294" spans="1:8" x14ac:dyDescent="0.35">
      <c r="A34294" s="3">
        <v>2010</v>
      </c>
      <c r="B34294" s="4">
        <v>14</v>
      </c>
      <c r="C34294" s="4">
        <v>1350</v>
      </c>
      <c r="D34294" s="4">
        <v>103</v>
      </c>
      <c r="E34294" s="4">
        <v>1440</v>
      </c>
      <c r="F34294" s="4">
        <v>59</v>
      </c>
      <c r="G34294">
        <f>COUNTIFS(Table1[Season], A34294, Table1[TeamID],C34294, Table1[InTourn],1)</f>
        <v>1</v>
      </c>
      <c r="H34294">
        <f>COUNTIFS(Table1[Season], A34294, Table1[TeamID],E34294, Table1[InTourn], 1)</f>
        <v>0</v>
      </c>
    </row>
    <row r="34295" spans="1:8" x14ac:dyDescent="0.35">
      <c r="A34295" s="5">
        <v>2010</v>
      </c>
      <c r="B34295" s="6">
        <v>14</v>
      </c>
      <c r="C34295" s="6">
        <v>1351</v>
      </c>
      <c r="D34295" s="6">
        <v>86</v>
      </c>
      <c r="E34295" s="6">
        <v>1250</v>
      </c>
      <c r="F34295" s="6">
        <v>71</v>
      </c>
      <c r="G34295">
        <f>COUNTIFS(Table1[Season], A34295, Table1[TeamID],C34295, Table1[InTourn],1)</f>
        <v>0</v>
      </c>
      <c r="H34295">
        <f>COUNTIFS(Table1[Season], A34295, Table1[TeamID],E34295, Table1[InTourn], 1)</f>
        <v>1</v>
      </c>
    </row>
    <row r="34296" spans="1:8" x14ac:dyDescent="0.35">
      <c r="A34296" s="3">
        <v>2010</v>
      </c>
      <c r="B34296" s="4">
        <v>14</v>
      </c>
      <c r="C34296" s="4">
        <v>1366</v>
      </c>
      <c r="D34296" s="4">
        <v>53</v>
      </c>
      <c r="E34296" s="4">
        <v>1148</v>
      </c>
      <c r="F34296" s="4">
        <v>45</v>
      </c>
      <c r="G34296">
        <f>COUNTIFS(Table1[Season], A34296, Table1[TeamID],C34296, Table1[InTourn],1)</f>
        <v>0</v>
      </c>
      <c r="H34296">
        <f>COUNTIFS(Table1[Season], A34296, Table1[TeamID],E34296, Table1[InTourn], 1)</f>
        <v>0</v>
      </c>
    </row>
    <row r="34297" spans="1:8" x14ac:dyDescent="0.35">
      <c r="A34297" s="5">
        <v>2010</v>
      </c>
      <c r="B34297" s="6">
        <v>14</v>
      </c>
      <c r="C34297" s="6">
        <v>1368</v>
      </c>
      <c r="D34297" s="6">
        <v>90</v>
      </c>
      <c r="E34297" s="6">
        <v>1194</v>
      </c>
      <c r="F34297" s="6">
        <v>77</v>
      </c>
      <c r="G34297">
        <f>COUNTIFS(Table1[Season], A34297, Table1[TeamID],C34297, Table1[InTourn],1)</f>
        <v>0</v>
      </c>
      <c r="H34297">
        <f>COUNTIFS(Table1[Season], A34297, Table1[TeamID],E34297, Table1[InTourn], 1)</f>
        <v>0</v>
      </c>
    </row>
    <row r="34298" spans="1:8" x14ac:dyDescent="0.35">
      <c r="A34298" s="3">
        <v>2010</v>
      </c>
      <c r="B34298" s="4">
        <v>14</v>
      </c>
      <c r="C34298" s="4">
        <v>1376</v>
      </c>
      <c r="D34298" s="4">
        <v>90</v>
      </c>
      <c r="E34298" s="4">
        <v>1204</v>
      </c>
      <c r="F34298" s="4">
        <v>66</v>
      </c>
      <c r="G34298">
        <f>COUNTIFS(Table1[Season], A34298, Table1[TeamID],C34298, Table1[InTourn],1)</f>
        <v>0</v>
      </c>
      <c r="H34298">
        <f>COUNTIFS(Table1[Season], A34298, Table1[TeamID],E34298, Table1[InTourn], 1)</f>
        <v>0</v>
      </c>
    </row>
    <row r="34299" spans="1:8" x14ac:dyDescent="0.35">
      <c r="A34299" s="5">
        <v>2010</v>
      </c>
      <c r="B34299" s="6">
        <v>14</v>
      </c>
      <c r="C34299" s="6">
        <v>1378</v>
      </c>
      <c r="D34299" s="6">
        <v>66</v>
      </c>
      <c r="E34299" s="6">
        <v>1438</v>
      </c>
      <c r="F34299" s="6">
        <v>49</v>
      </c>
      <c r="G34299">
        <f>COUNTIFS(Table1[Season], A34299, Table1[TeamID],C34299, Table1[InTourn],1)</f>
        <v>0</v>
      </c>
      <c r="H34299">
        <f>COUNTIFS(Table1[Season], A34299, Table1[TeamID],E34299, Table1[InTourn], 1)</f>
        <v>0</v>
      </c>
    </row>
    <row r="34300" spans="1:8" x14ac:dyDescent="0.35">
      <c r="A34300" s="3">
        <v>2010</v>
      </c>
      <c r="B34300" s="4">
        <v>14</v>
      </c>
      <c r="C34300" s="4">
        <v>1381</v>
      </c>
      <c r="D34300" s="4">
        <v>68</v>
      </c>
      <c r="E34300" s="4">
        <v>1270</v>
      </c>
      <c r="F34300" s="4">
        <v>59</v>
      </c>
      <c r="G34300">
        <f>COUNTIFS(Table1[Season], A34300, Table1[TeamID],C34300, Table1[InTourn],1)</f>
        <v>0</v>
      </c>
      <c r="H34300">
        <f>COUNTIFS(Table1[Season], A34300, Table1[TeamID],E34300, Table1[InTourn], 1)</f>
        <v>0</v>
      </c>
    </row>
    <row r="34301" spans="1:8" x14ac:dyDescent="0.35">
      <c r="A34301" s="5">
        <v>2010</v>
      </c>
      <c r="B34301" s="6">
        <v>14</v>
      </c>
      <c r="C34301" s="6">
        <v>1388</v>
      </c>
      <c r="D34301" s="6">
        <v>80</v>
      </c>
      <c r="E34301" s="6">
        <v>1361</v>
      </c>
      <c r="F34301" s="6">
        <v>58</v>
      </c>
      <c r="G34301">
        <f>COUNTIFS(Table1[Season], A34301, Table1[TeamID],C34301, Table1[InTourn],1)</f>
        <v>1</v>
      </c>
      <c r="H34301">
        <f>COUNTIFS(Table1[Season], A34301, Table1[TeamID],E34301, Table1[InTourn], 1)</f>
        <v>1</v>
      </c>
    </row>
    <row r="34302" spans="1:8" x14ac:dyDescent="0.35">
      <c r="A34302" s="3">
        <v>2010</v>
      </c>
      <c r="B34302" s="4">
        <v>14</v>
      </c>
      <c r="C34302" s="4">
        <v>1395</v>
      </c>
      <c r="D34302" s="4">
        <v>83</v>
      </c>
      <c r="E34302" s="4">
        <v>1169</v>
      </c>
      <c r="F34302" s="4">
        <v>65</v>
      </c>
      <c r="G34302">
        <f>COUNTIFS(Table1[Season], A34302, Table1[TeamID],C34302, Table1[InTourn],1)</f>
        <v>0</v>
      </c>
      <c r="H34302">
        <f>COUNTIFS(Table1[Season], A34302, Table1[TeamID],E34302, Table1[InTourn], 1)</f>
        <v>0</v>
      </c>
    </row>
    <row r="34303" spans="1:8" x14ac:dyDescent="0.35">
      <c r="A34303" s="5">
        <v>2010</v>
      </c>
      <c r="B34303" s="6">
        <v>14</v>
      </c>
      <c r="C34303" s="6">
        <v>1399</v>
      </c>
      <c r="D34303" s="6">
        <v>71</v>
      </c>
      <c r="E34303" s="6">
        <v>1146</v>
      </c>
      <c r="F34303" s="6">
        <v>67</v>
      </c>
      <c r="G34303">
        <f>COUNTIFS(Table1[Season], A34303, Table1[TeamID],C34303, Table1[InTourn],1)</f>
        <v>0</v>
      </c>
      <c r="H34303">
        <f>COUNTIFS(Table1[Season], A34303, Table1[TeamID],E34303, Table1[InTourn], 1)</f>
        <v>0</v>
      </c>
    </row>
    <row r="34304" spans="1:8" x14ac:dyDescent="0.35">
      <c r="A34304" s="3">
        <v>2010</v>
      </c>
      <c r="B34304" s="4">
        <v>14</v>
      </c>
      <c r="C34304" s="4">
        <v>1401</v>
      </c>
      <c r="D34304" s="4">
        <v>80</v>
      </c>
      <c r="E34304" s="4">
        <v>1374</v>
      </c>
      <c r="F34304" s="4">
        <v>68</v>
      </c>
      <c r="G34304">
        <f>COUNTIFS(Table1[Season], A34304, Table1[TeamID],C34304, Table1[InTourn],1)</f>
        <v>1</v>
      </c>
      <c r="H34304">
        <f>COUNTIFS(Table1[Season], A34304, Table1[TeamID],E34304, Table1[InTourn], 1)</f>
        <v>0</v>
      </c>
    </row>
    <row r="34305" spans="1:8" x14ac:dyDescent="0.35">
      <c r="A34305" s="5">
        <v>2010</v>
      </c>
      <c r="B34305" s="6">
        <v>14</v>
      </c>
      <c r="C34305" s="6">
        <v>1435</v>
      </c>
      <c r="D34305" s="6">
        <v>95</v>
      </c>
      <c r="E34305" s="6">
        <v>1252</v>
      </c>
      <c r="F34305" s="6">
        <v>73</v>
      </c>
      <c r="G34305">
        <f>COUNTIFS(Table1[Season], A34305, Table1[TeamID],C34305, Table1[InTourn],1)</f>
        <v>1</v>
      </c>
      <c r="H34305">
        <f>COUNTIFS(Table1[Season], A34305, Table1[TeamID],E34305, Table1[InTourn], 1)</f>
        <v>0</v>
      </c>
    </row>
    <row r="34306" spans="1:8" x14ac:dyDescent="0.35">
      <c r="A34306" s="3">
        <v>2010</v>
      </c>
      <c r="B34306" s="4">
        <v>14</v>
      </c>
      <c r="C34306" s="4">
        <v>1437</v>
      </c>
      <c r="D34306" s="4">
        <v>103</v>
      </c>
      <c r="E34306" s="4">
        <v>1335</v>
      </c>
      <c r="F34306" s="4">
        <v>65</v>
      </c>
      <c r="G34306">
        <f>COUNTIFS(Table1[Season], A34306, Table1[TeamID],C34306, Table1[InTourn],1)</f>
        <v>1</v>
      </c>
      <c r="H34306">
        <f>COUNTIFS(Table1[Season], A34306, Table1[TeamID],E34306, Table1[InTourn], 1)</f>
        <v>0</v>
      </c>
    </row>
    <row r="34307" spans="1:8" x14ac:dyDescent="0.35">
      <c r="A34307" s="5">
        <v>2010</v>
      </c>
      <c r="B34307" s="6">
        <v>14</v>
      </c>
      <c r="C34307" s="6">
        <v>1443</v>
      </c>
      <c r="D34307" s="6">
        <v>69</v>
      </c>
      <c r="E34307" s="6">
        <v>1454</v>
      </c>
      <c r="F34307" s="6">
        <v>65</v>
      </c>
      <c r="G34307">
        <f>COUNTIFS(Table1[Season], A34307, Table1[TeamID],C34307, Table1[InTourn],1)</f>
        <v>0</v>
      </c>
      <c r="H34307">
        <f>COUNTIFS(Table1[Season], A34307, Table1[TeamID],E34307, Table1[InTourn], 1)</f>
        <v>0</v>
      </c>
    </row>
    <row r="34308" spans="1:8" x14ac:dyDescent="0.35">
      <c r="A34308" s="3">
        <v>2010</v>
      </c>
      <c r="B34308" s="4">
        <v>14</v>
      </c>
      <c r="C34308" s="4">
        <v>1450</v>
      </c>
      <c r="D34308" s="4">
        <v>67</v>
      </c>
      <c r="E34308" s="4">
        <v>1186</v>
      </c>
      <c r="F34308" s="4">
        <v>61</v>
      </c>
      <c r="G34308">
        <f>COUNTIFS(Table1[Season], A34308, Table1[TeamID],C34308, Table1[InTourn],1)</f>
        <v>0</v>
      </c>
      <c r="H34308">
        <f>COUNTIFS(Table1[Season], A34308, Table1[TeamID],E34308, Table1[InTourn], 1)</f>
        <v>0</v>
      </c>
    </row>
    <row r="34309" spans="1:8" x14ac:dyDescent="0.35">
      <c r="A34309" s="5">
        <v>2010</v>
      </c>
      <c r="B34309" s="6">
        <v>15</v>
      </c>
      <c r="C34309" s="6">
        <v>1104</v>
      </c>
      <c r="D34309" s="6">
        <v>86</v>
      </c>
      <c r="E34309" s="6">
        <v>1238</v>
      </c>
      <c r="F34309" s="6">
        <v>69</v>
      </c>
      <c r="G34309">
        <f>COUNTIFS(Table1[Season], A34309, Table1[TeamID],C34309, Table1[InTourn],1)</f>
        <v>0</v>
      </c>
      <c r="H34309">
        <f>COUNTIFS(Table1[Season], A34309, Table1[TeamID],E34309, Table1[InTourn], 1)</f>
        <v>0</v>
      </c>
    </row>
    <row r="34310" spans="1:8" x14ac:dyDescent="0.35">
      <c r="A34310" s="3">
        <v>2010</v>
      </c>
      <c r="B34310" s="4">
        <v>15</v>
      </c>
      <c r="C34310" s="4">
        <v>1113</v>
      </c>
      <c r="D34310" s="4">
        <v>52</v>
      </c>
      <c r="E34310" s="4">
        <v>1395</v>
      </c>
      <c r="F34310" s="4">
        <v>49</v>
      </c>
      <c r="G34310">
        <f>COUNTIFS(Table1[Season], A34310, Table1[TeamID],C34310, Table1[InTourn],1)</f>
        <v>0</v>
      </c>
      <c r="H34310">
        <f>COUNTIFS(Table1[Season], A34310, Table1[TeamID],E34310, Table1[InTourn], 1)</f>
        <v>0</v>
      </c>
    </row>
    <row r="34311" spans="1:8" x14ac:dyDescent="0.35">
      <c r="A34311" s="5">
        <v>2010</v>
      </c>
      <c r="B34311" s="6">
        <v>15</v>
      </c>
      <c r="C34311" s="6">
        <v>1119</v>
      </c>
      <c r="D34311" s="6">
        <v>63</v>
      </c>
      <c r="E34311" s="6">
        <v>1254</v>
      </c>
      <c r="F34311" s="6">
        <v>56</v>
      </c>
      <c r="G34311">
        <f>COUNTIFS(Table1[Season], A34311, Table1[TeamID],C34311, Table1[InTourn],1)</f>
        <v>0</v>
      </c>
      <c r="H34311">
        <f>COUNTIFS(Table1[Season], A34311, Table1[TeamID],E34311, Table1[InTourn], 1)</f>
        <v>0</v>
      </c>
    </row>
    <row r="34312" spans="1:8" x14ac:dyDescent="0.35">
      <c r="A34312" s="3">
        <v>2010</v>
      </c>
      <c r="B34312" s="4">
        <v>15</v>
      </c>
      <c r="C34312" s="4">
        <v>1130</v>
      </c>
      <c r="D34312" s="4">
        <v>72</v>
      </c>
      <c r="E34312" s="4">
        <v>1383</v>
      </c>
      <c r="F34312" s="4">
        <v>44</v>
      </c>
      <c r="G34312">
        <f>COUNTIFS(Table1[Season], A34312, Table1[TeamID],C34312, Table1[InTourn],1)</f>
        <v>0</v>
      </c>
      <c r="H34312">
        <f>COUNTIFS(Table1[Season], A34312, Table1[TeamID],E34312, Table1[InTourn], 1)</f>
        <v>0</v>
      </c>
    </row>
    <row r="34313" spans="1:8" x14ac:dyDescent="0.35">
      <c r="A34313" s="5">
        <v>2010</v>
      </c>
      <c r="B34313" s="6">
        <v>15</v>
      </c>
      <c r="C34313" s="6">
        <v>1140</v>
      </c>
      <c r="D34313" s="6">
        <v>87</v>
      </c>
      <c r="E34313" s="6">
        <v>1226</v>
      </c>
      <c r="F34313" s="6">
        <v>53</v>
      </c>
      <c r="G34313">
        <f>COUNTIFS(Table1[Season], A34313, Table1[TeamID],C34313, Table1[InTourn],1)</f>
        <v>1</v>
      </c>
      <c r="H34313">
        <f>COUNTIFS(Table1[Season], A34313, Table1[TeamID],E34313, Table1[InTourn], 1)</f>
        <v>0</v>
      </c>
    </row>
    <row r="34314" spans="1:8" x14ac:dyDescent="0.35">
      <c r="A34314" s="3">
        <v>2010</v>
      </c>
      <c r="B34314" s="4">
        <v>15</v>
      </c>
      <c r="C34314" s="4">
        <v>1144</v>
      </c>
      <c r="D34314" s="4">
        <v>74</v>
      </c>
      <c r="E34314" s="4">
        <v>1187</v>
      </c>
      <c r="F34314" s="4">
        <v>68</v>
      </c>
      <c r="G34314">
        <f>COUNTIFS(Table1[Season], A34314, Table1[TeamID],C34314, Table1[InTourn],1)</f>
        <v>0</v>
      </c>
      <c r="H34314">
        <f>COUNTIFS(Table1[Season], A34314, Table1[TeamID],E34314, Table1[InTourn], 1)</f>
        <v>0</v>
      </c>
    </row>
    <row r="34315" spans="1:8" x14ac:dyDescent="0.35">
      <c r="A34315" s="5">
        <v>2010</v>
      </c>
      <c r="B34315" s="6">
        <v>15</v>
      </c>
      <c r="C34315" s="6">
        <v>1147</v>
      </c>
      <c r="D34315" s="6">
        <v>71</v>
      </c>
      <c r="E34315" s="6">
        <v>1212</v>
      </c>
      <c r="F34315" s="6">
        <v>66</v>
      </c>
      <c r="G34315">
        <f>COUNTIFS(Table1[Season], A34315, Table1[TeamID],C34315, Table1[InTourn],1)</f>
        <v>0</v>
      </c>
      <c r="H34315">
        <f>COUNTIFS(Table1[Season], A34315, Table1[TeamID],E34315, Table1[InTourn], 1)</f>
        <v>0</v>
      </c>
    </row>
    <row r="34316" spans="1:8" x14ac:dyDescent="0.35">
      <c r="A34316" s="3">
        <v>2010</v>
      </c>
      <c r="B34316" s="4">
        <v>15</v>
      </c>
      <c r="C34316" s="4">
        <v>1149</v>
      </c>
      <c r="D34316" s="4">
        <v>61</v>
      </c>
      <c r="E34316" s="4">
        <v>1154</v>
      </c>
      <c r="F34316" s="4">
        <v>60</v>
      </c>
      <c r="G34316">
        <f>COUNTIFS(Table1[Season], A34316, Table1[TeamID],C34316, Table1[InTourn],1)</f>
        <v>0</v>
      </c>
      <c r="H34316">
        <f>COUNTIFS(Table1[Season], A34316, Table1[TeamID],E34316, Table1[InTourn], 1)</f>
        <v>0</v>
      </c>
    </row>
    <row r="34317" spans="1:8" x14ac:dyDescent="0.35">
      <c r="A34317" s="5">
        <v>2010</v>
      </c>
      <c r="B34317" s="6">
        <v>15</v>
      </c>
      <c r="C34317" s="6">
        <v>1151</v>
      </c>
      <c r="D34317" s="6">
        <v>85</v>
      </c>
      <c r="E34317" s="6">
        <v>1190</v>
      </c>
      <c r="F34317" s="6">
        <v>76</v>
      </c>
      <c r="G34317">
        <f>COUNTIFS(Table1[Season], A34317, Table1[TeamID],C34317, Table1[InTourn],1)</f>
        <v>0</v>
      </c>
      <c r="H34317">
        <f>COUNTIFS(Table1[Season], A34317, Table1[TeamID],E34317, Table1[InTourn], 1)</f>
        <v>1</v>
      </c>
    </row>
    <row r="34318" spans="1:8" x14ac:dyDescent="0.35">
      <c r="A34318" s="3">
        <v>2010</v>
      </c>
      <c r="B34318" s="4">
        <v>15</v>
      </c>
      <c r="C34318" s="4">
        <v>1155</v>
      </c>
      <c r="D34318" s="4">
        <v>79</v>
      </c>
      <c r="E34318" s="4">
        <v>1251</v>
      </c>
      <c r="F34318" s="4">
        <v>39</v>
      </c>
      <c r="G34318">
        <f>COUNTIFS(Table1[Season], A34318, Table1[TeamID],C34318, Table1[InTourn],1)</f>
        <v>1</v>
      </c>
      <c r="H34318">
        <f>COUNTIFS(Table1[Season], A34318, Table1[TeamID],E34318, Table1[InTourn], 1)</f>
        <v>0</v>
      </c>
    </row>
    <row r="34319" spans="1:8" x14ac:dyDescent="0.35">
      <c r="A34319" s="5">
        <v>2010</v>
      </c>
      <c r="B34319" s="6">
        <v>15</v>
      </c>
      <c r="C34319" s="6">
        <v>1157</v>
      </c>
      <c r="D34319" s="6">
        <v>69</v>
      </c>
      <c r="E34319" s="6">
        <v>1189</v>
      </c>
      <c r="F34319" s="6">
        <v>46</v>
      </c>
      <c r="G34319">
        <f>COUNTIFS(Table1[Season], A34319, Table1[TeamID],C34319, Table1[InTourn],1)</f>
        <v>0</v>
      </c>
      <c r="H34319">
        <f>COUNTIFS(Table1[Season], A34319, Table1[TeamID],E34319, Table1[InTourn], 1)</f>
        <v>0</v>
      </c>
    </row>
    <row r="34320" spans="1:8" x14ac:dyDescent="0.35">
      <c r="A34320" s="3">
        <v>2010</v>
      </c>
      <c r="B34320" s="4">
        <v>15</v>
      </c>
      <c r="C34320" s="4">
        <v>1158</v>
      </c>
      <c r="D34320" s="4">
        <v>69</v>
      </c>
      <c r="E34320" s="4">
        <v>1457</v>
      </c>
      <c r="F34320" s="4">
        <v>57</v>
      </c>
      <c r="G34320">
        <f>COUNTIFS(Table1[Season], A34320, Table1[TeamID],C34320, Table1[InTourn],1)</f>
        <v>0</v>
      </c>
      <c r="H34320">
        <f>COUNTIFS(Table1[Season], A34320, Table1[TeamID],E34320, Table1[InTourn], 1)</f>
        <v>1</v>
      </c>
    </row>
    <row r="34321" spans="1:8" x14ac:dyDescent="0.35">
      <c r="A34321" s="5">
        <v>2010</v>
      </c>
      <c r="B34321" s="6">
        <v>15</v>
      </c>
      <c r="C34321" s="6">
        <v>1163</v>
      </c>
      <c r="D34321" s="6">
        <v>76</v>
      </c>
      <c r="E34321" s="6">
        <v>1220</v>
      </c>
      <c r="F34321" s="6">
        <v>67</v>
      </c>
      <c r="G34321">
        <f>COUNTIFS(Table1[Season], A34321, Table1[TeamID],C34321, Table1[InTourn],1)</f>
        <v>0</v>
      </c>
      <c r="H34321">
        <f>COUNTIFS(Table1[Season], A34321, Table1[TeamID],E34321, Table1[InTourn], 1)</f>
        <v>0</v>
      </c>
    </row>
    <row r="34322" spans="1:8" x14ac:dyDescent="0.35">
      <c r="A34322" s="3">
        <v>2010</v>
      </c>
      <c r="B34322" s="4">
        <v>15</v>
      </c>
      <c r="C34322" s="4">
        <v>1166</v>
      </c>
      <c r="D34322" s="4">
        <v>78</v>
      </c>
      <c r="E34322" s="4">
        <v>1197</v>
      </c>
      <c r="F34322" s="4">
        <v>53</v>
      </c>
      <c r="G34322">
        <f>COUNTIFS(Table1[Season], A34322, Table1[TeamID],C34322, Table1[InTourn],1)</f>
        <v>0</v>
      </c>
      <c r="H34322">
        <f>COUNTIFS(Table1[Season], A34322, Table1[TeamID],E34322, Table1[InTourn], 1)</f>
        <v>0</v>
      </c>
    </row>
    <row r="34323" spans="1:8" x14ac:dyDescent="0.35">
      <c r="A34323" s="5">
        <v>2010</v>
      </c>
      <c r="B34323" s="6">
        <v>15</v>
      </c>
      <c r="C34323" s="6">
        <v>1167</v>
      </c>
      <c r="D34323" s="6">
        <v>58</v>
      </c>
      <c r="E34323" s="6">
        <v>1430</v>
      </c>
      <c r="F34323" s="6">
        <v>51</v>
      </c>
      <c r="G34323">
        <f>COUNTIFS(Table1[Season], A34323, Table1[TeamID],C34323, Table1[InTourn],1)</f>
        <v>0</v>
      </c>
      <c r="H34323">
        <f>COUNTIFS(Table1[Season], A34323, Table1[TeamID],E34323, Table1[InTourn], 1)</f>
        <v>0</v>
      </c>
    </row>
    <row r="34324" spans="1:8" x14ac:dyDescent="0.35">
      <c r="A34324" s="3">
        <v>2010</v>
      </c>
      <c r="B34324" s="4">
        <v>15</v>
      </c>
      <c r="C34324" s="4">
        <v>1169</v>
      </c>
      <c r="D34324" s="4">
        <v>85</v>
      </c>
      <c r="E34324" s="4">
        <v>1402</v>
      </c>
      <c r="F34324" s="4">
        <v>82</v>
      </c>
      <c r="G34324">
        <f>COUNTIFS(Table1[Season], A34324, Table1[TeamID],C34324, Table1[InTourn],1)</f>
        <v>0</v>
      </c>
      <c r="H34324">
        <f>COUNTIFS(Table1[Season], A34324, Table1[TeamID],E34324, Table1[InTourn], 1)</f>
        <v>0</v>
      </c>
    </row>
    <row r="34325" spans="1:8" x14ac:dyDescent="0.35">
      <c r="A34325" s="5">
        <v>2010</v>
      </c>
      <c r="B34325" s="6">
        <v>15</v>
      </c>
      <c r="C34325" s="6">
        <v>1177</v>
      </c>
      <c r="D34325" s="6">
        <v>59</v>
      </c>
      <c r="E34325" s="6">
        <v>1162</v>
      </c>
      <c r="F34325" s="6">
        <v>53</v>
      </c>
      <c r="G34325">
        <f>COUNTIFS(Table1[Season], A34325, Table1[TeamID],C34325, Table1[InTourn],1)</f>
        <v>0</v>
      </c>
      <c r="H34325">
        <f>COUNTIFS(Table1[Season], A34325, Table1[TeamID],E34325, Table1[InTourn], 1)</f>
        <v>0</v>
      </c>
    </row>
    <row r="34326" spans="1:8" x14ac:dyDescent="0.35">
      <c r="A34326" s="3">
        <v>2010</v>
      </c>
      <c r="B34326" s="4">
        <v>15</v>
      </c>
      <c r="C34326" s="4">
        <v>1181</v>
      </c>
      <c r="D34326" s="4">
        <v>101</v>
      </c>
      <c r="E34326" s="4">
        <v>1150</v>
      </c>
      <c r="F34326" s="4">
        <v>59</v>
      </c>
      <c r="G34326">
        <f>COUNTIFS(Table1[Season], A34326, Table1[TeamID],C34326, Table1[InTourn],1)</f>
        <v>0</v>
      </c>
      <c r="H34326">
        <f>COUNTIFS(Table1[Season], A34326, Table1[TeamID],E34326, Table1[InTourn], 1)</f>
        <v>0</v>
      </c>
    </row>
    <row r="34327" spans="1:8" x14ac:dyDescent="0.35">
      <c r="A34327" s="5">
        <v>2010</v>
      </c>
      <c r="B34327" s="6">
        <v>15</v>
      </c>
      <c r="C34327" s="6">
        <v>1182</v>
      </c>
      <c r="D34327" s="6">
        <v>52</v>
      </c>
      <c r="E34327" s="6">
        <v>1234</v>
      </c>
      <c r="F34327" s="6">
        <v>50</v>
      </c>
      <c r="G34327">
        <f>COUNTIFS(Table1[Season], A34327, Table1[TeamID],C34327, Table1[InTourn],1)</f>
        <v>0</v>
      </c>
      <c r="H34327">
        <f>COUNTIFS(Table1[Season], A34327, Table1[TeamID],E34327, Table1[InTourn], 1)</f>
        <v>0</v>
      </c>
    </row>
    <row r="34328" spans="1:8" x14ac:dyDescent="0.35">
      <c r="A34328" s="3">
        <v>2010</v>
      </c>
      <c r="B34328" s="4">
        <v>15</v>
      </c>
      <c r="C34328" s="4">
        <v>1201</v>
      </c>
      <c r="D34328" s="4">
        <v>65</v>
      </c>
      <c r="E34328" s="4">
        <v>1319</v>
      </c>
      <c r="F34328" s="4">
        <v>59</v>
      </c>
      <c r="G34328">
        <f>COUNTIFS(Table1[Season], A34328, Table1[TeamID],C34328, Table1[InTourn],1)</f>
        <v>0</v>
      </c>
      <c r="H34328">
        <f>COUNTIFS(Table1[Season], A34328, Table1[TeamID],E34328, Table1[InTourn], 1)</f>
        <v>0</v>
      </c>
    </row>
    <row r="34329" spans="1:8" x14ac:dyDescent="0.35">
      <c r="A34329" s="5">
        <v>2010</v>
      </c>
      <c r="B34329" s="6">
        <v>15</v>
      </c>
      <c r="C34329" s="6">
        <v>1202</v>
      </c>
      <c r="D34329" s="6">
        <v>68</v>
      </c>
      <c r="E34329" s="6">
        <v>1342</v>
      </c>
      <c r="F34329" s="6">
        <v>64</v>
      </c>
      <c r="G34329">
        <f>COUNTIFS(Table1[Season], A34329, Table1[TeamID],C34329, Table1[InTourn],1)</f>
        <v>0</v>
      </c>
      <c r="H34329">
        <f>COUNTIFS(Table1[Season], A34329, Table1[TeamID],E34329, Table1[InTourn], 1)</f>
        <v>0</v>
      </c>
    </row>
    <row r="34330" spans="1:8" x14ac:dyDescent="0.35">
      <c r="A34330" s="3">
        <v>2010</v>
      </c>
      <c r="B34330" s="4">
        <v>15</v>
      </c>
      <c r="C34330" s="4">
        <v>1203</v>
      </c>
      <c r="D34330" s="4">
        <v>69</v>
      </c>
      <c r="E34330" s="4">
        <v>1131</v>
      </c>
      <c r="F34330" s="4">
        <v>59</v>
      </c>
      <c r="G34330">
        <f>COUNTIFS(Table1[Season], A34330, Table1[TeamID],C34330, Table1[InTourn],1)</f>
        <v>0</v>
      </c>
      <c r="H34330">
        <f>COUNTIFS(Table1[Season], A34330, Table1[TeamID],E34330, Table1[InTourn], 1)</f>
        <v>0</v>
      </c>
    </row>
    <row r="34331" spans="1:8" x14ac:dyDescent="0.35">
      <c r="A34331" s="5">
        <v>2010</v>
      </c>
      <c r="B34331" s="6">
        <v>15</v>
      </c>
      <c r="C34331" s="6">
        <v>1207</v>
      </c>
      <c r="D34331" s="6">
        <v>46</v>
      </c>
      <c r="E34331" s="6">
        <v>1396</v>
      </c>
      <c r="F34331" s="6">
        <v>45</v>
      </c>
      <c r="G34331">
        <f>COUNTIFS(Table1[Season], A34331, Table1[TeamID],C34331, Table1[InTourn],1)</f>
        <v>1</v>
      </c>
      <c r="H34331">
        <f>COUNTIFS(Table1[Season], A34331, Table1[TeamID],E34331, Table1[InTourn], 1)</f>
        <v>1</v>
      </c>
    </row>
    <row r="34332" spans="1:8" x14ac:dyDescent="0.35">
      <c r="A34332" s="3">
        <v>2010</v>
      </c>
      <c r="B34332" s="4">
        <v>15</v>
      </c>
      <c r="C34332" s="4">
        <v>1222</v>
      </c>
      <c r="D34332" s="4">
        <v>92</v>
      </c>
      <c r="E34332" s="4">
        <v>1311</v>
      </c>
      <c r="F34332" s="4">
        <v>60</v>
      </c>
      <c r="G34332">
        <f>COUNTIFS(Table1[Season], A34332, Table1[TeamID],C34332, Table1[InTourn],1)</f>
        <v>1</v>
      </c>
      <c r="H34332">
        <f>COUNTIFS(Table1[Season], A34332, Table1[TeamID],E34332, Table1[InTourn], 1)</f>
        <v>0</v>
      </c>
    </row>
    <row r="34333" spans="1:8" x14ac:dyDescent="0.35">
      <c r="A34333" s="5">
        <v>2010</v>
      </c>
      <c r="B34333" s="6">
        <v>15</v>
      </c>
      <c r="C34333" s="6">
        <v>1228</v>
      </c>
      <c r="D34333" s="6">
        <v>80</v>
      </c>
      <c r="E34333" s="6">
        <v>1296</v>
      </c>
      <c r="F34333" s="6">
        <v>61</v>
      </c>
      <c r="G34333">
        <f>COUNTIFS(Table1[Season], A34333, Table1[TeamID],C34333, Table1[InTourn],1)</f>
        <v>0</v>
      </c>
      <c r="H34333">
        <f>COUNTIFS(Table1[Season], A34333, Table1[TeamID],E34333, Table1[InTourn], 1)</f>
        <v>0</v>
      </c>
    </row>
    <row r="34334" spans="1:8" x14ac:dyDescent="0.35">
      <c r="A34334" s="3">
        <v>2010</v>
      </c>
      <c r="B34334" s="4">
        <v>15</v>
      </c>
      <c r="C34334" s="4">
        <v>1232</v>
      </c>
      <c r="D34334" s="4">
        <v>76</v>
      </c>
      <c r="E34334" s="4">
        <v>1454</v>
      </c>
      <c r="F34334" s="4">
        <v>63</v>
      </c>
      <c r="G34334">
        <f>COUNTIFS(Table1[Season], A34334, Table1[TeamID],C34334, Table1[InTourn],1)</f>
        <v>0</v>
      </c>
      <c r="H34334">
        <f>COUNTIFS(Table1[Season], A34334, Table1[TeamID],E34334, Table1[InTourn], 1)</f>
        <v>0</v>
      </c>
    </row>
    <row r="34335" spans="1:8" x14ac:dyDescent="0.35">
      <c r="A34335" s="5">
        <v>2010</v>
      </c>
      <c r="B34335" s="6">
        <v>15</v>
      </c>
      <c r="C34335" s="6">
        <v>1233</v>
      </c>
      <c r="D34335" s="6">
        <v>68</v>
      </c>
      <c r="E34335" s="6">
        <v>1214</v>
      </c>
      <c r="F34335" s="6">
        <v>63</v>
      </c>
      <c r="G34335">
        <f>COUNTIFS(Table1[Season], A34335, Table1[TeamID],C34335, Table1[InTourn],1)</f>
        <v>0</v>
      </c>
      <c r="H34335">
        <f>COUNTIFS(Table1[Season], A34335, Table1[TeamID],E34335, Table1[InTourn], 1)</f>
        <v>0</v>
      </c>
    </row>
    <row r="34336" spans="1:8" x14ac:dyDescent="0.35">
      <c r="A34336" s="3">
        <v>2010</v>
      </c>
      <c r="B34336" s="4">
        <v>15</v>
      </c>
      <c r="C34336" s="4">
        <v>1235</v>
      </c>
      <c r="D34336" s="4">
        <v>90</v>
      </c>
      <c r="E34336" s="4">
        <v>1179</v>
      </c>
      <c r="F34336" s="4">
        <v>70</v>
      </c>
      <c r="G34336">
        <f>COUNTIFS(Table1[Season], A34336, Table1[TeamID],C34336, Table1[InTourn],1)</f>
        <v>0</v>
      </c>
      <c r="H34336">
        <f>COUNTIFS(Table1[Season], A34336, Table1[TeamID],E34336, Table1[InTourn], 1)</f>
        <v>0</v>
      </c>
    </row>
    <row r="34337" spans="1:8" x14ac:dyDescent="0.35">
      <c r="A34337" s="5">
        <v>2010</v>
      </c>
      <c r="B34337" s="6">
        <v>15</v>
      </c>
      <c r="C34337" s="6">
        <v>1242</v>
      </c>
      <c r="D34337" s="6">
        <v>57</v>
      </c>
      <c r="E34337" s="6">
        <v>1272</v>
      </c>
      <c r="F34337" s="6">
        <v>55</v>
      </c>
      <c r="G34337">
        <f>COUNTIFS(Table1[Season], A34337, Table1[TeamID],C34337, Table1[InTourn],1)</f>
        <v>1</v>
      </c>
      <c r="H34337">
        <f>COUNTIFS(Table1[Season], A34337, Table1[TeamID],E34337, Table1[InTourn], 1)</f>
        <v>0</v>
      </c>
    </row>
    <row r="34338" spans="1:8" x14ac:dyDescent="0.35">
      <c r="A34338" s="3">
        <v>2010</v>
      </c>
      <c r="B34338" s="4">
        <v>15</v>
      </c>
      <c r="C34338" s="4">
        <v>1253</v>
      </c>
      <c r="D34338" s="4">
        <v>67</v>
      </c>
      <c r="E34338" s="4">
        <v>1337</v>
      </c>
      <c r="F34338" s="4">
        <v>58</v>
      </c>
      <c r="G34338">
        <f>COUNTIFS(Table1[Season], A34338, Table1[TeamID],C34338, Table1[InTourn],1)</f>
        <v>0</v>
      </c>
      <c r="H34338">
        <f>COUNTIFS(Table1[Season], A34338, Table1[TeamID],E34338, Table1[InTourn], 1)</f>
        <v>0</v>
      </c>
    </row>
    <row r="34339" spans="1:8" x14ac:dyDescent="0.35">
      <c r="A34339" s="5">
        <v>2010</v>
      </c>
      <c r="B34339" s="6">
        <v>15</v>
      </c>
      <c r="C34339" s="6">
        <v>1257</v>
      </c>
      <c r="D34339" s="6">
        <v>96</v>
      </c>
      <c r="E34339" s="6">
        <v>1116</v>
      </c>
      <c r="F34339" s="6">
        <v>66</v>
      </c>
      <c r="G34339">
        <f>COUNTIFS(Table1[Season], A34339, Table1[TeamID],C34339, Table1[InTourn],1)</f>
        <v>1</v>
      </c>
      <c r="H34339">
        <f>COUNTIFS(Table1[Season], A34339, Table1[TeamID],E34339, Table1[InTourn], 1)</f>
        <v>0</v>
      </c>
    </row>
    <row r="34340" spans="1:8" x14ac:dyDescent="0.35">
      <c r="A34340" s="3">
        <v>2010</v>
      </c>
      <c r="B34340" s="4">
        <v>15</v>
      </c>
      <c r="C34340" s="4">
        <v>1260</v>
      </c>
      <c r="D34340" s="4">
        <v>89</v>
      </c>
      <c r="E34340" s="4">
        <v>1145</v>
      </c>
      <c r="F34340" s="4">
        <v>69</v>
      </c>
      <c r="G34340">
        <f>COUNTIFS(Table1[Season], A34340, Table1[TeamID],C34340, Table1[InTourn],1)</f>
        <v>0</v>
      </c>
      <c r="H34340">
        <f>COUNTIFS(Table1[Season], A34340, Table1[TeamID],E34340, Table1[InTourn], 1)</f>
        <v>0</v>
      </c>
    </row>
    <row r="34341" spans="1:8" x14ac:dyDescent="0.35">
      <c r="A34341" s="5">
        <v>2010</v>
      </c>
      <c r="B34341" s="6">
        <v>15</v>
      </c>
      <c r="C34341" s="6">
        <v>1261</v>
      </c>
      <c r="D34341" s="6">
        <v>71</v>
      </c>
      <c r="E34341" s="6">
        <v>1443</v>
      </c>
      <c r="F34341" s="6">
        <v>60</v>
      </c>
      <c r="G34341">
        <f>COUNTIFS(Table1[Season], A34341, Table1[TeamID],C34341, Table1[InTourn],1)</f>
        <v>0</v>
      </c>
      <c r="H34341">
        <f>COUNTIFS(Table1[Season], A34341, Table1[TeamID],E34341, Table1[InTourn], 1)</f>
        <v>0</v>
      </c>
    </row>
    <row r="34342" spans="1:8" x14ac:dyDescent="0.35">
      <c r="A34342" s="3">
        <v>2010</v>
      </c>
      <c r="B34342" s="4">
        <v>15</v>
      </c>
      <c r="C34342" s="4">
        <v>1266</v>
      </c>
      <c r="D34342" s="4">
        <v>86</v>
      </c>
      <c r="E34342" s="4">
        <v>1271</v>
      </c>
      <c r="F34342" s="4">
        <v>60</v>
      </c>
      <c r="G34342">
        <f>COUNTIFS(Table1[Season], A34342, Table1[TeamID],C34342, Table1[InTourn],1)</f>
        <v>1</v>
      </c>
      <c r="H34342">
        <f>COUNTIFS(Table1[Season], A34342, Table1[TeamID],E34342, Table1[InTourn], 1)</f>
        <v>0</v>
      </c>
    </row>
    <row r="34343" spans="1:8" x14ac:dyDescent="0.35">
      <c r="A34343" s="5">
        <v>2010</v>
      </c>
      <c r="B34343" s="6">
        <v>15</v>
      </c>
      <c r="C34343" s="6">
        <v>1267</v>
      </c>
      <c r="D34343" s="6">
        <v>63</v>
      </c>
      <c r="E34343" s="6">
        <v>1292</v>
      </c>
      <c r="F34343" s="6">
        <v>60</v>
      </c>
      <c r="G34343">
        <f>COUNTIFS(Table1[Season], A34343, Table1[TeamID],C34343, Table1[InTourn],1)</f>
        <v>0</v>
      </c>
      <c r="H34343">
        <f>COUNTIFS(Table1[Season], A34343, Table1[TeamID],E34343, Table1[InTourn], 1)</f>
        <v>0</v>
      </c>
    </row>
    <row r="34344" spans="1:8" x14ac:dyDescent="0.35">
      <c r="A34344" s="3">
        <v>2010</v>
      </c>
      <c r="B34344" s="4">
        <v>15</v>
      </c>
      <c r="C34344" s="4">
        <v>1268</v>
      </c>
      <c r="D34344" s="4">
        <v>71</v>
      </c>
      <c r="E34344" s="4">
        <v>1193</v>
      </c>
      <c r="F34344" s="4">
        <v>42</v>
      </c>
      <c r="G34344">
        <f>COUNTIFS(Table1[Season], A34344, Table1[TeamID],C34344, Table1[InTourn],1)</f>
        <v>1</v>
      </c>
      <c r="H34344">
        <f>COUNTIFS(Table1[Season], A34344, Table1[TeamID],E34344, Table1[InTourn], 1)</f>
        <v>0</v>
      </c>
    </row>
    <row r="34345" spans="1:8" x14ac:dyDescent="0.35">
      <c r="A34345" s="5">
        <v>2010</v>
      </c>
      <c r="B34345" s="6">
        <v>15</v>
      </c>
      <c r="C34345" s="6">
        <v>1277</v>
      </c>
      <c r="D34345" s="6">
        <v>75</v>
      </c>
      <c r="E34345" s="6">
        <v>1211</v>
      </c>
      <c r="F34345" s="6">
        <v>71</v>
      </c>
      <c r="G34345">
        <f>COUNTIFS(Table1[Season], A34345, Table1[TeamID],C34345, Table1[InTourn],1)</f>
        <v>1</v>
      </c>
      <c r="H34345">
        <f>COUNTIFS(Table1[Season], A34345, Table1[TeamID],E34345, Table1[InTourn], 1)</f>
        <v>1</v>
      </c>
    </row>
    <row r="34346" spans="1:8" x14ac:dyDescent="0.35">
      <c r="A34346" s="3">
        <v>2010</v>
      </c>
      <c r="B34346" s="4">
        <v>15</v>
      </c>
      <c r="C34346" s="4">
        <v>1281</v>
      </c>
      <c r="D34346" s="4">
        <v>83</v>
      </c>
      <c r="E34346" s="4">
        <v>1404</v>
      </c>
      <c r="F34346" s="4">
        <v>68</v>
      </c>
      <c r="G34346">
        <f>COUNTIFS(Table1[Season], A34346, Table1[TeamID],C34346, Table1[InTourn],1)</f>
        <v>1</v>
      </c>
      <c r="H34346">
        <f>COUNTIFS(Table1[Season], A34346, Table1[TeamID],E34346, Table1[InTourn], 1)</f>
        <v>0</v>
      </c>
    </row>
    <row r="34347" spans="1:8" x14ac:dyDescent="0.35">
      <c r="A34347" s="5">
        <v>2010</v>
      </c>
      <c r="B34347" s="6">
        <v>15</v>
      </c>
      <c r="C34347" s="6">
        <v>1307</v>
      </c>
      <c r="D34347" s="6">
        <v>97</v>
      </c>
      <c r="E34347" s="6">
        <v>1308</v>
      </c>
      <c r="F34347" s="6">
        <v>87</v>
      </c>
      <c r="G34347">
        <f>COUNTIFS(Table1[Season], A34347, Table1[TeamID],C34347, Table1[InTourn],1)</f>
        <v>1</v>
      </c>
      <c r="H34347">
        <f>COUNTIFS(Table1[Season], A34347, Table1[TeamID],E34347, Table1[InTourn], 1)</f>
        <v>1</v>
      </c>
    </row>
    <row r="34348" spans="1:8" x14ac:dyDescent="0.35">
      <c r="A34348" s="3">
        <v>2010</v>
      </c>
      <c r="B34348" s="4">
        <v>15</v>
      </c>
      <c r="C34348" s="4">
        <v>1310</v>
      </c>
      <c r="D34348" s="4">
        <v>76</v>
      </c>
      <c r="E34348" s="4">
        <v>1180</v>
      </c>
      <c r="F34348" s="4">
        <v>69</v>
      </c>
      <c r="G34348">
        <f>COUNTIFS(Table1[Season], A34348, Table1[TeamID],C34348, Table1[InTourn],1)</f>
        <v>0</v>
      </c>
      <c r="H34348">
        <f>COUNTIFS(Table1[Season], A34348, Table1[TeamID],E34348, Table1[InTourn], 1)</f>
        <v>0</v>
      </c>
    </row>
    <row r="34349" spans="1:8" x14ac:dyDescent="0.35">
      <c r="A34349" s="5">
        <v>2010</v>
      </c>
      <c r="B34349" s="6">
        <v>15</v>
      </c>
      <c r="C34349" s="6">
        <v>1325</v>
      </c>
      <c r="D34349" s="6">
        <v>93</v>
      </c>
      <c r="E34349" s="6">
        <v>1299</v>
      </c>
      <c r="F34349" s="6">
        <v>82</v>
      </c>
      <c r="G34349">
        <f>COUNTIFS(Table1[Season], A34349, Table1[TeamID],C34349, Table1[InTourn],1)</f>
        <v>1</v>
      </c>
      <c r="H34349">
        <f>COUNTIFS(Table1[Season], A34349, Table1[TeamID],E34349, Table1[InTourn], 1)</f>
        <v>0</v>
      </c>
    </row>
    <row r="34350" spans="1:8" x14ac:dyDescent="0.35">
      <c r="A34350" s="3">
        <v>2010</v>
      </c>
      <c r="B34350" s="4">
        <v>15</v>
      </c>
      <c r="C34350" s="4">
        <v>1328</v>
      </c>
      <c r="D34350" s="4">
        <v>72</v>
      </c>
      <c r="E34350" s="4">
        <v>1419</v>
      </c>
      <c r="F34350" s="4">
        <v>61</v>
      </c>
      <c r="G34350">
        <f>COUNTIFS(Table1[Season], A34350, Table1[TeamID],C34350, Table1[InTourn],1)</f>
        <v>0</v>
      </c>
      <c r="H34350">
        <f>COUNTIFS(Table1[Season], A34350, Table1[TeamID],E34350, Table1[InTourn], 1)</f>
        <v>0</v>
      </c>
    </row>
    <row r="34351" spans="1:8" x14ac:dyDescent="0.35">
      <c r="A34351" s="5">
        <v>2010</v>
      </c>
      <c r="B34351" s="6">
        <v>15</v>
      </c>
      <c r="C34351" s="6">
        <v>1330</v>
      </c>
      <c r="D34351" s="6">
        <v>98</v>
      </c>
      <c r="E34351" s="6">
        <v>1255</v>
      </c>
      <c r="F34351" s="6">
        <v>59</v>
      </c>
      <c r="G34351">
        <f>COUNTIFS(Table1[Season], A34351, Table1[TeamID],C34351, Table1[InTourn],1)</f>
        <v>1</v>
      </c>
      <c r="H34351">
        <f>COUNTIFS(Table1[Season], A34351, Table1[TeamID],E34351, Table1[InTourn], 1)</f>
        <v>0</v>
      </c>
    </row>
    <row r="34352" spans="1:8" x14ac:dyDescent="0.35">
      <c r="A34352" s="3">
        <v>2010</v>
      </c>
      <c r="B34352" s="4">
        <v>15</v>
      </c>
      <c r="C34352" s="4">
        <v>1338</v>
      </c>
      <c r="D34352" s="4">
        <v>71</v>
      </c>
      <c r="E34352" s="4">
        <v>1127</v>
      </c>
      <c r="F34352" s="4">
        <v>46</v>
      </c>
      <c r="G34352">
        <f>COUNTIFS(Table1[Season], A34352, Table1[TeamID],C34352, Table1[InTourn],1)</f>
        <v>1</v>
      </c>
      <c r="H34352">
        <f>COUNTIFS(Table1[Season], A34352, Table1[TeamID],E34352, Table1[InTourn], 1)</f>
        <v>0</v>
      </c>
    </row>
    <row r="34353" spans="1:8" x14ac:dyDescent="0.35">
      <c r="A34353" s="5">
        <v>2010</v>
      </c>
      <c r="B34353" s="6">
        <v>15</v>
      </c>
      <c r="C34353" s="6">
        <v>1339</v>
      </c>
      <c r="D34353" s="6">
        <v>98</v>
      </c>
      <c r="E34353" s="6">
        <v>1370</v>
      </c>
      <c r="F34353" s="6">
        <v>81</v>
      </c>
      <c r="G34353">
        <f>COUNTIFS(Table1[Season], A34353, Table1[TeamID],C34353, Table1[InTourn],1)</f>
        <v>0</v>
      </c>
      <c r="H34353">
        <f>COUNTIFS(Table1[Season], A34353, Table1[TeamID],E34353, Table1[InTourn], 1)</f>
        <v>0</v>
      </c>
    </row>
    <row r="34354" spans="1:8" x14ac:dyDescent="0.35">
      <c r="A34354" s="3">
        <v>2010</v>
      </c>
      <c r="B34354" s="4">
        <v>15</v>
      </c>
      <c r="C34354" s="4">
        <v>1364</v>
      </c>
      <c r="D34354" s="4">
        <v>66</v>
      </c>
      <c r="E34354" s="4">
        <v>1451</v>
      </c>
      <c r="F34354" s="4">
        <v>57</v>
      </c>
      <c r="G34354">
        <f>COUNTIFS(Table1[Season], A34354, Table1[TeamID],C34354, Table1[InTourn],1)</f>
        <v>1</v>
      </c>
      <c r="H34354">
        <f>COUNTIFS(Table1[Season], A34354, Table1[TeamID],E34354, Table1[InTourn], 1)</f>
        <v>0</v>
      </c>
    </row>
    <row r="34355" spans="1:8" x14ac:dyDescent="0.35">
      <c r="A34355" s="5">
        <v>2010</v>
      </c>
      <c r="B34355" s="6">
        <v>15</v>
      </c>
      <c r="C34355" s="6">
        <v>1373</v>
      </c>
      <c r="D34355" s="6">
        <v>59</v>
      </c>
      <c r="E34355" s="6">
        <v>1318</v>
      </c>
      <c r="F34355" s="6">
        <v>53</v>
      </c>
      <c r="G34355">
        <f>COUNTIFS(Table1[Season], A34355, Table1[TeamID],C34355, Table1[InTourn],1)</f>
        <v>1</v>
      </c>
      <c r="H34355">
        <f>COUNTIFS(Table1[Season], A34355, Table1[TeamID],E34355, Table1[InTourn], 1)</f>
        <v>0</v>
      </c>
    </row>
    <row r="34356" spans="1:8" x14ac:dyDescent="0.35">
      <c r="A34356" s="3">
        <v>2010</v>
      </c>
      <c r="B34356" s="4">
        <v>15</v>
      </c>
      <c r="C34356" s="4">
        <v>1385</v>
      </c>
      <c r="D34356" s="4">
        <v>69</v>
      </c>
      <c r="E34356" s="4">
        <v>1382</v>
      </c>
      <c r="F34356" s="4">
        <v>68</v>
      </c>
      <c r="G34356">
        <f>COUNTIFS(Table1[Season], A34356, Table1[TeamID],C34356, Table1[InTourn],1)</f>
        <v>0</v>
      </c>
      <c r="H34356">
        <f>COUNTIFS(Table1[Season], A34356, Table1[TeamID],E34356, Table1[InTourn], 1)</f>
        <v>0</v>
      </c>
    </row>
    <row r="34357" spans="1:8" x14ac:dyDescent="0.35">
      <c r="A34357" s="5">
        <v>2010</v>
      </c>
      <c r="B34357" s="6">
        <v>15</v>
      </c>
      <c r="C34357" s="6">
        <v>1386</v>
      </c>
      <c r="D34357" s="6">
        <v>69</v>
      </c>
      <c r="E34357" s="6">
        <v>1221</v>
      </c>
      <c r="F34357" s="6">
        <v>67</v>
      </c>
      <c r="G34357">
        <f>COUNTIFS(Table1[Season], A34357, Table1[TeamID],C34357, Table1[InTourn],1)</f>
        <v>0</v>
      </c>
      <c r="H34357">
        <f>COUNTIFS(Table1[Season], A34357, Table1[TeamID],E34357, Table1[InTourn], 1)</f>
        <v>0</v>
      </c>
    </row>
    <row r="34358" spans="1:8" x14ac:dyDescent="0.35">
      <c r="A34358" s="3">
        <v>2010</v>
      </c>
      <c r="B34358" s="4">
        <v>15</v>
      </c>
      <c r="C34358" s="4">
        <v>1389</v>
      </c>
      <c r="D34358" s="4">
        <v>58</v>
      </c>
      <c r="E34358" s="4">
        <v>1284</v>
      </c>
      <c r="F34358" s="4">
        <v>34</v>
      </c>
      <c r="G34358">
        <f>COUNTIFS(Table1[Season], A34358, Table1[TeamID],C34358, Table1[InTourn],1)</f>
        <v>0</v>
      </c>
      <c r="H34358">
        <f>COUNTIFS(Table1[Season], A34358, Table1[TeamID],E34358, Table1[InTourn], 1)</f>
        <v>0</v>
      </c>
    </row>
    <row r="34359" spans="1:8" x14ac:dyDescent="0.35">
      <c r="A34359" s="5">
        <v>2010</v>
      </c>
      <c r="B34359" s="6">
        <v>15</v>
      </c>
      <c r="C34359" s="6">
        <v>1397</v>
      </c>
      <c r="D34359" s="6">
        <v>124</v>
      </c>
      <c r="E34359" s="6">
        <v>1421</v>
      </c>
      <c r="F34359" s="6">
        <v>49</v>
      </c>
      <c r="G34359">
        <f>COUNTIFS(Table1[Season], A34359, Table1[TeamID],C34359, Table1[InTourn],1)</f>
        <v>1</v>
      </c>
      <c r="H34359">
        <f>COUNTIFS(Table1[Season], A34359, Table1[TeamID],E34359, Table1[InTourn], 1)</f>
        <v>0</v>
      </c>
    </row>
    <row r="34360" spans="1:8" x14ac:dyDescent="0.35">
      <c r="A34360" s="3">
        <v>2010</v>
      </c>
      <c r="B34360" s="4">
        <v>15</v>
      </c>
      <c r="C34360" s="4">
        <v>1409</v>
      </c>
      <c r="D34360" s="4">
        <v>59</v>
      </c>
      <c r="E34360" s="4">
        <v>1114</v>
      </c>
      <c r="F34360" s="4">
        <v>45</v>
      </c>
      <c r="G34360">
        <f>COUNTIFS(Table1[Season], A34360, Table1[TeamID],C34360, Table1[InTourn],1)</f>
        <v>0</v>
      </c>
      <c r="H34360">
        <f>COUNTIFS(Table1[Season], A34360, Table1[TeamID],E34360, Table1[InTourn], 1)</f>
        <v>0</v>
      </c>
    </row>
    <row r="34361" spans="1:8" x14ac:dyDescent="0.35">
      <c r="A34361" s="5">
        <v>2010</v>
      </c>
      <c r="B34361" s="6">
        <v>15</v>
      </c>
      <c r="C34361" s="6">
        <v>1412</v>
      </c>
      <c r="D34361" s="6">
        <v>87</v>
      </c>
      <c r="E34361" s="6">
        <v>1240</v>
      </c>
      <c r="F34361" s="6">
        <v>62</v>
      </c>
      <c r="G34361">
        <f>COUNTIFS(Table1[Season], A34361, Table1[TeamID],C34361, Table1[InTourn],1)</f>
        <v>0</v>
      </c>
      <c r="H34361">
        <f>COUNTIFS(Table1[Season], A34361, Table1[TeamID],E34361, Table1[InTourn], 1)</f>
        <v>0</v>
      </c>
    </row>
    <row r="34362" spans="1:8" x14ac:dyDescent="0.35">
      <c r="A34362" s="3">
        <v>2010</v>
      </c>
      <c r="B34362" s="4">
        <v>15</v>
      </c>
      <c r="C34362" s="4">
        <v>1416</v>
      </c>
      <c r="D34362" s="4">
        <v>68</v>
      </c>
      <c r="E34362" s="4">
        <v>1224</v>
      </c>
      <c r="F34362" s="4">
        <v>59</v>
      </c>
      <c r="G34362">
        <f>COUNTIFS(Table1[Season], A34362, Table1[TeamID],C34362, Table1[InTourn],1)</f>
        <v>0</v>
      </c>
      <c r="H34362">
        <f>COUNTIFS(Table1[Season], A34362, Table1[TeamID],E34362, Table1[InTourn], 1)</f>
        <v>0</v>
      </c>
    </row>
    <row r="34363" spans="1:8" x14ac:dyDescent="0.35">
      <c r="A34363" s="5">
        <v>2010</v>
      </c>
      <c r="B34363" s="6">
        <v>15</v>
      </c>
      <c r="C34363" s="6">
        <v>1425</v>
      </c>
      <c r="D34363" s="6">
        <v>77</v>
      </c>
      <c r="E34363" s="6">
        <v>1415</v>
      </c>
      <c r="F34363" s="6">
        <v>67</v>
      </c>
      <c r="G34363">
        <f>COUNTIFS(Table1[Season], A34363, Table1[TeamID],C34363, Table1[InTourn],1)</f>
        <v>0</v>
      </c>
      <c r="H34363">
        <f>COUNTIFS(Table1[Season], A34363, Table1[TeamID],E34363, Table1[InTourn], 1)</f>
        <v>0</v>
      </c>
    </row>
    <row r="34364" spans="1:8" x14ac:dyDescent="0.35">
      <c r="A34364" s="3">
        <v>2010</v>
      </c>
      <c r="B34364" s="4">
        <v>15</v>
      </c>
      <c r="C34364" s="4">
        <v>1439</v>
      </c>
      <c r="D34364" s="4">
        <v>59</v>
      </c>
      <c r="E34364" s="4">
        <v>1422</v>
      </c>
      <c r="F34364" s="4">
        <v>46</v>
      </c>
      <c r="G34364">
        <f>COUNTIFS(Table1[Season], A34364, Table1[TeamID],C34364, Table1[InTourn],1)</f>
        <v>0</v>
      </c>
      <c r="H34364">
        <f>COUNTIFS(Table1[Season], A34364, Table1[TeamID],E34364, Table1[InTourn], 1)</f>
        <v>0</v>
      </c>
    </row>
    <row r="34365" spans="1:8" x14ac:dyDescent="0.35">
      <c r="A34365" s="5">
        <v>2010</v>
      </c>
      <c r="B34365" s="6">
        <v>15</v>
      </c>
      <c r="C34365" s="6">
        <v>1459</v>
      </c>
      <c r="D34365" s="6">
        <v>60</v>
      </c>
      <c r="E34365" s="6">
        <v>1208</v>
      </c>
      <c r="F34365" s="6">
        <v>57</v>
      </c>
      <c r="G34365">
        <f>COUNTIFS(Table1[Season], A34365, Table1[TeamID],C34365, Table1[InTourn],1)</f>
        <v>1</v>
      </c>
      <c r="H34365">
        <f>COUNTIFS(Table1[Season], A34365, Table1[TeamID],E34365, Table1[InTourn], 1)</f>
        <v>0</v>
      </c>
    </row>
    <row r="34366" spans="1:8" x14ac:dyDescent="0.35">
      <c r="A34366" s="3">
        <v>2010</v>
      </c>
      <c r="B34366" s="4">
        <v>15</v>
      </c>
      <c r="C34366" s="4">
        <v>1462</v>
      </c>
      <c r="D34366" s="4">
        <v>101</v>
      </c>
      <c r="E34366" s="4">
        <v>1132</v>
      </c>
      <c r="F34366" s="4">
        <v>57</v>
      </c>
      <c r="G34366">
        <f>COUNTIFS(Table1[Season], A34366, Table1[TeamID],C34366, Table1[InTourn],1)</f>
        <v>1</v>
      </c>
      <c r="H34366">
        <f>COUNTIFS(Table1[Season], A34366, Table1[TeamID],E34366, Table1[InTourn], 1)</f>
        <v>0</v>
      </c>
    </row>
    <row r="34367" spans="1:8" x14ac:dyDescent="0.35">
      <c r="A34367" s="5">
        <v>2010</v>
      </c>
      <c r="B34367" s="6">
        <v>15</v>
      </c>
      <c r="C34367" s="6">
        <v>1463</v>
      </c>
      <c r="D34367" s="6">
        <v>65</v>
      </c>
      <c r="E34367" s="6">
        <v>1159</v>
      </c>
      <c r="F34367" s="6">
        <v>55</v>
      </c>
      <c r="G34367">
        <f>COUNTIFS(Table1[Season], A34367, Table1[TeamID],C34367, Table1[InTourn],1)</f>
        <v>0</v>
      </c>
      <c r="H34367">
        <f>COUNTIFS(Table1[Season], A34367, Table1[TeamID],E34367, Table1[InTourn], 1)</f>
        <v>0</v>
      </c>
    </row>
    <row r="34368" spans="1:8" x14ac:dyDescent="0.35">
      <c r="A34368" s="3">
        <v>2010</v>
      </c>
      <c r="B34368" s="4">
        <v>16</v>
      </c>
      <c r="C34368" s="4">
        <v>1117</v>
      </c>
      <c r="D34368" s="4">
        <v>73</v>
      </c>
      <c r="E34368" s="4">
        <v>1369</v>
      </c>
      <c r="F34368" s="4">
        <v>49</v>
      </c>
      <c r="G34368">
        <f>COUNTIFS(Table1[Season], A34368, Table1[TeamID],C34368, Table1[InTourn],1)</f>
        <v>0</v>
      </c>
      <c r="H34368">
        <f>COUNTIFS(Table1[Season], A34368, Table1[TeamID],E34368, Table1[InTourn], 1)</f>
        <v>0</v>
      </c>
    </row>
    <row r="34369" spans="1:8" x14ac:dyDescent="0.35">
      <c r="A34369" s="5">
        <v>2010</v>
      </c>
      <c r="B34369" s="6">
        <v>16</v>
      </c>
      <c r="C34369" s="6">
        <v>1137</v>
      </c>
      <c r="D34369" s="6">
        <v>82</v>
      </c>
      <c r="E34369" s="6">
        <v>1174</v>
      </c>
      <c r="F34369" s="6">
        <v>66</v>
      </c>
      <c r="G34369">
        <f>COUNTIFS(Table1[Season], A34369, Table1[TeamID],C34369, Table1[InTourn],1)</f>
        <v>0</v>
      </c>
      <c r="H34369">
        <f>COUNTIFS(Table1[Season], A34369, Table1[TeamID],E34369, Table1[InTourn], 1)</f>
        <v>0</v>
      </c>
    </row>
    <row r="34370" spans="1:8" x14ac:dyDescent="0.35">
      <c r="A34370" s="3">
        <v>2010</v>
      </c>
      <c r="B34370" s="4">
        <v>16</v>
      </c>
      <c r="C34370" s="4">
        <v>1139</v>
      </c>
      <c r="D34370" s="4">
        <v>67</v>
      </c>
      <c r="E34370" s="4">
        <v>1321</v>
      </c>
      <c r="F34370" s="4">
        <v>54</v>
      </c>
      <c r="G34370">
        <f>COUNTIFS(Table1[Season], A34370, Table1[TeamID],C34370, Table1[InTourn],1)</f>
        <v>1</v>
      </c>
      <c r="H34370">
        <f>COUNTIFS(Table1[Season], A34370, Table1[TeamID],E34370, Table1[InTourn], 1)</f>
        <v>0</v>
      </c>
    </row>
    <row r="34371" spans="1:8" x14ac:dyDescent="0.35">
      <c r="A34371" s="5">
        <v>2010</v>
      </c>
      <c r="B34371" s="6">
        <v>16</v>
      </c>
      <c r="C34371" s="6">
        <v>1141</v>
      </c>
      <c r="D34371" s="6">
        <v>67</v>
      </c>
      <c r="E34371" s="6">
        <v>1227</v>
      </c>
      <c r="F34371" s="6">
        <v>48</v>
      </c>
      <c r="G34371">
        <f>COUNTIFS(Table1[Season], A34371, Table1[TeamID],C34371, Table1[InTourn],1)</f>
        <v>0</v>
      </c>
      <c r="H34371">
        <f>COUNTIFS(Table1[Season], A34371, Table1[TeamID],E34371, Table1[InTourn], 1)</f>
        <v>0</v>
      </c>
    </row>
    <row r="34372" spans="1:8" x14ac:dyDescent="0.35">
      <c r="A34372" s="3">
        <v>2010</v>
      </c>
      <c r="B34372" s="4">
        <v>16</v>
      </c>
      <c r="C34372" s="4">
        <v>1153</v>
      </c>
      <c r="D34372" s="4">
        <v>92</v>
      </c>
      <c r="E34372" s="4">
        <v>1405</v>
      </c>
      <c r="F34372" s="4">
        <v>68</v>
      </c>
      <c r="G34372">
        <f>COUNTIFS(Table1[Season], A34372, Table1[TeamID],C34372, Table1[InTourn],1)</f>
        <v>0</v>
      </c>
      <c r="H34372">
        <f>COUNTIFS(Table1[Season], A34372, Table1[TeamID],E34372, Table1[InTourn], 1)</f>
        <v>0</v>
      </c>
    </row>
    <row r="34373" spans="1:8" x14ac:dyDescent="0.35">
      <c r="A34373" s="5">
        <v>2010</v>
      </c>
      <c r="B34373" s="6">
        <v>16</v>
      </c>
      <c r="C34373" s="6">
        <v>1160</v>
      </c>
      <c r="D34373" s="6">
        <v>88</v>
      </c>
      <c r="E34373" s="6">
        <v>1411</v>
      </c>
      <c r="F34373" s="6">
        <v>77</v>
      </c>
      <c r="G34373">
        <f>COUNTIFS(Table1[Season], A34373, Table1[TeamID],C34373, Table1[InTourn],1)</f>
        <v>0</v>
      </c>
      <c r="H34373">
        <f>COUNTIFS(Table1[Season], A34373, Table1[TeamID],E34373, Table1[InTourn], 1)</f>
        <v>0</v>
      </c>
    </row>
    <row r="34374" spans="1:8" x14ac:dyDescent="0.35">
      <c r="A34374" s="3">
        <v>2010</v>
      </c>
      <c r="B34374" s="4">
        <v>16</v>
      </c>
      <c r="C34374" s="4">
        <v>1165</v>
      </c>
      <c r="D34374" s="4">
        <v>74</v>
      </c>
      <c r="E34374" s="4">
        <v>1269</v>
      </c>
      <c r="F34374" s="4">
        <v>61</v>
      </c>
      <c r="G34374">
        <f>COUNTIFS(Table1[Season], A34374, Table1[TeamID],C34374, Table1[InTourn],1)</f>
        <v>1</v>
      </c>
      <c r="H34374">
        <f>COUNTIFS(Table1[Season], A34374, Table1[TeamID],E34374, Table1[InTourn], 1)</f>
        <v>0</v>
      </c>
    </row>
    <row r="34375" spans="1:8" x14ac:dyDescent="0.35">
      <c r="A34375" s="5">
        <v>2010</v>
      </c>
      <c r="B34375" s="6">
        <v>16</v>
      </c>
      <c r="C34375" s="6">
        <v>1191</v>
      </c>
      <c r="D34375" s="6">
        <v>76</v>
      </c>
      <c r="E34375" s="6">
        <v>1188</v>
      </c>
      <c r="F34375" s="6">
        <v>46</v>
      </c>
      <c r="G34375">
        <f>COUNTIFS(Table1[Season], A34375, Table1[TeamID],C34375, Table1[InTourn],1)</f>
        <v>0</v>
      </c>
      <c r="H34375">
        <f>COUNTIFS(Table1[Season], A34375, Table1[TeamID],E34375, Table1[InTourn], 1)</f>
        <v>0</v>
      </c>
    </row>
    <row r="34376" spans="1:8" x14ac:dyDescent="0.35">
      <c r="A34376" s="3">
        <v>2010</v>
      </c>
      <c r="B34376" s="4">
        <v>16</v>
      </c>
      <c r="C34376" s="4">
        <v>1196</v>
      </c>
      <c r="D34376" s="4">
        <v>69</v>
      </c>
      <c r="E34376" s="4">
        <v>1204</v>
      </c>
      <c r="F34376" s="4">
        <v>49</v>
      </c>
      <c r="G34376">
        <f>COUNTIFS(Table1[Season], A34376, Table1[TeamID],C34376, Table1[InTourn],1)</f>
        <v>1</v>
      </c>
      <c r="H34376">
        <f>COUNTIFS(Table1[Season], A34376, Table1[TeamID],E34376, Table1[InTourn], 1)</f>
        <v>0</v>
      </c>
    </row>
    <row r="34377" spans="1:8" x14ac:dyDescent="0.35">
      <c r="A34377" s="5">
        <v>2010</v>
      </c>
      <c r="B34377" s="6">
        <v>16</v>
      </c>
      <c r="C34377" s="6">
        <v>1199</v>
      </c>
      <c r="D34377" s="6">
        <v>80</v>
      </c>
      <c r="E34377" s="6">
        <v>1391</v>
      </c>
      <c r="F34377" s="6">
        <v>38</v>
      </c>
      <c r="G34377">
        <f>COUNTIFS(Table1[Season], A34377, Table1[TeamID],C34377, Table1[InTourn],1)</f>
        <v>1</v>
      </c>
      <c r="H34377">
        <f>COUNTIFS(Table1[Season], A34377, Table1[TeamID],E34377, Table1[InTourn], 1)</f>
        <v>0</v>
      </c>
    </row>
    <row r="34378" spans="1:8" x14ac:dyDescent="0.35">
      <c r="A34378" s="3">
        <v>2010</v>
      </c>
      <c r="B34378" s="4">
        <v>16</v>
      </c>
      <c r="C34378" s="4">
        <v>1200</v>
      </c>
      <c r="D34378" s="4">
        <v>76</v>
      </c>
      <c r="E34378" s="4">
        <v>1357</v>
      </c>
      <c r="F34378" s="4">
        <v>66</v>
      </c>
      <c r="G34378">
        <f>COUNTIFS(Table1[Season], A34378, Table1[TeamID],C34378, Table1[InTourn],1)</f>
        <v>0</v>
      </c>
      <c r="H34378">
        <f>COUNTIFS(Table1[Season], A34378, Table1[TeamID],E34378, Table1[InTourn], 1)</f>
        <v>0</v>
      </c>
    </row>
    <row r="34379" spans="1:8" x14ac:dyDescent="0.35">
      <c r="A34379" s="5">
        <v>2010</v>
      </c>
      <c r="B34379" s="6">
        <v>16</v>
      </c>
      <c r="C34379" s="6">
        <v>1216</v>
      </c>
      <c r="D34379" s="6">
        <v>75</v>
      </c>
      <c r="E34379" s="6">
        <v>1265</v>
      </c>
      <c r="F34379" s="6">
        <v>38</v>
      </c>
      <c r="G34379">
        <f>COUNTIFS(Table1[Season], A34379, Table1[TeamID],C34379, Table1[InTourn],1)</f>
        <v>0</v>
      </c>
      <c r="H34379">
        <f>COUNTIFS(Table1[Season], A34379, Table1[TeamID],E34379, Table1[InTourn], 1)</f>
        <v>0</v>
      </c>
    </row>
    <row r="34380" spans="1:8" x14ac:dyDescent="0.35">
      <c r="A34380" s="3">
        <v>2010</v>
      </c>
      <c r="B34380" s="4">
        <v>16</v>
      </c>
      <c r="C34380" s="4">
        <v>1237</v>
      </c>
      <c r="D34380" s="4">
        <v>69</v>
      </c>
      <c r="E34380" s="4">
        <v>1183</v>
      </c>
      <c r="F34380" s="4">
        <v>66</v>
      </c>
      <c r="G34380">
        <f>COUNTIFS(Table1[Season], A34380, Table1[TeamID],C34380, Table1[InTourn],1)</f>
        <v>0</v>
      </c>
      <c r="H34380">
        <f>COUNTIFS(Table1[Season], A34380, Table1[TeamID],E34380, Table1[InTourn], 1)</f>
        <v>0</v>
      </c>
    </row>
    <row r="34381" spans="1:8" x14ac:dyDescent="0.35">
      <c r="A34381" s="5">
        <v>2010</v>
      </c>
      <c r="B34381" s="6">
        <v>16</v>
      </c>
      <c r="C34381" s="6">
        <v>1245</v>
      </c>
      <c r="D34381" s="6">
        <v>70</v>
      </c>
      <c r="E34381" s="6">
        <v>1464</v>
      </c>
      <c r="F34381" s="6">
        <v>61</v>
      </c>
      <c r="G34381">
        <f>COUNTIFS(Table1[Season], A34381, Table1[TeamID],C34381, Table1[InTourn],1)</f>
        <v>0</v>
      </c>
      <c r="H34381">
        <f>COUNTIFS(Table1[Season], A34381, Table1[TeamID],E34381, Table1[InTourn], 1)</f>
        <v>0</v>
      </c>
    </row>
    <row r="34382" spans="1:8" x14ac:dyDescent="0.35">
      <c r="A34382" s="3">
        <v>2010</v>
      </c>
      <c r="B34382" s="4">
        <v>16</v>
      </c>
      <c r="C34382" s="4">
        <v>1250</v>
      </c>
      <c r="D34382" s="4">
        <v>79</v>
      </c>
      <c r="E34382" s="4">
        <v>1346</v>
      </c>
      <c r="F34382" s="4">
        <v>71</v>
      </c>
      <c r="G34382">
        <f>COUNTIFS(Table1[Season], A34382, Table1[TeamID],C34382, Table1[InTourn],1)</f>
        <v>1</v>
      </c>
      <c r="H34382">
        <f>COUNTIFS(Table1[Season], A34382, Table1[TeamID],E34382, Table1[InTourn], 1)</f>
        <v>0</v>
      </c>
    </row>
    <row r="34383" spans="1:8" x14ac:dyDescent="0.35">
      <c r="A34383" s="5">
        <v>2010</v>
      </c>
      <c r="B34383" s="6">
        <v>16</v>
      </c>
      <c r="C34383" s="6">
        <v>1259</v>
      </c>
      <c r="D34383" s="6">
        <v>69</v>
      </c>
      <c r="E34383" s="6">
        <v>1420</v>
      </c>
      <c r="F34383" s="6">
        <v>66</v>
      </c>
      <c r="G34383">
        <f>COUNTIFS(Table1[Season], A34383, Table1[TeamID],C34383, Table1[InTourn],1)</f>
        <v>0</v>
      </c>
      <c r="H34383">
        <f>COUNTIFS(Table1[Season], A34383, Table1[TeamID],E34383, Table1[InTourn], 1)</f>
        <v>0</v>
      </c>
    </row>
    <row r="34384" spans="1:8" x14ac:dyDescent="0.35">
      <c r="A34384" s="3">
        <v>2010</v>
      </c>
      <c r="B34384" s="4">
        <v>16</v>
      </c>
      <c r="C34384" s="4">
        <v>1263</v>
      </c>
      <c r="D34384" s="4">
        <v>59</v>
      </c>
      <c r="E34384" s="4">
        <v>1175</v>
      </c>
      <c r="F34384" s="4">
        <v>56</v>
      </c>
      <c r="G34384">
        <f>COUNTIFS(Table1[Season], A34384, Table1[TeamID],C34384, Table1[InTourn],1)</f>
        <v>0</v>
      </c>
      <c r="H34384">
        <f>COUNTIFS(Table1[Season], A34384, Table1[TeamID],E34384, Table1[InTourn], 1)</f>
        <v>0</v>
      </c>
    </row>
    <row r="34385" spans="1:8" x14ac:dyDescent="0.35">
      <c r="A34385" s="5">
        <v>2010</v>
      </c>
      <c r="B34385" s="6">
        <v>16</v>
      </c>
      <c r="C34385" s="6">
        <v>1291</v>
      </c>
      <c r="D34385" s="6">
        <v>73</v>
      </c>
      <c r="E34385" s="6">
        <v>1110</v>
      </c>
      <c r="F34385" s="6">
        <v>62</v>
      </c>
      <c r="G34385">
        <f>COUNTIFS(Table1[Season], A34385, Table1[TeamID],C34385, Table1[InTourn],1)</f>
        <v>0</v>
      </c>
      <c r="H34385">
        <f>COUNTIFS(Table1[Season], A34385, Table1[TeamID],E34385, Table1[InTourn], 1)</f>
        <v>0</v>
      </c>
    </row>
    <row r="34386" spans="1:8" x14ac:dyDescent="0.35">
      <c r="A34386" s="3">
        <v>2010</v>
      </c>
      <c r="B34386" s="4">
        <v>16</v>
      </c>
      <c r="C34386" s="4">
        <v>1316</v>
      </c>
      <c r="D34386" s="4">
        <v>57</v>
      </c>
      <c r="E34386" s="4">
        <v>1366</v>
      </c>
      <c r="F34386" s="4">
        <v>46</v>
      </c>
      <c r="G34386">
        <f>COUNTIFS(Table1[Season], A34386, Table1[TeamID],C34386, Table1[InTourn],1)</f>
        <v>0</v>
      </c>
      <c r="H34386">
        <f>COUNTIFS(Table1[Season], A34386, Table1[TeamID],E34386, Table1[InTourn], 1)</f>
        <v>0</v>
      </c>
    </row>
    <row r="34387" spans="1:8" x14ac:dyDescent="0.35">
      <c r="A34387" s="5">
        <v>2010</v>
      </c>
      <c r="B34387" s="6">
        <v>16</v>
      </c>
      <c r="C34387" s="6">
        <v>1317</v>
      </c>
      <c r="D34387" s="6">
        <v>101</v>
      </c>
      <c r="E34387" s="6">
        <v>1426</v>
      </c>
      <c r="F34387" s="6">
        <v>99</v>
      </c>
      <c r="G34387">
        <f>COUNTIFS(Table1[Season], A34387, Table1[TeamID],C34387, Table1[InTourn],1)</f>
        <v>1</v>
      </c>
      <c r="H34387">
        <f>COUNTIFS(Table1[Season], A34387, Table1[TeamID],E34387, Table1[InTourn], 1)</f>
        <v>0</v>
      </c>
    </row>
    <row r="34388" spans="1:8" x14ac:dyDescent="0.35">
      <c r="A34388" s="3">
        <v>2010</v>
      </c>
      <c r="B34388" s="4">
        <v>16</v>
      </c>
      <c r="C34388" s="4">
        <v>1329</v>
      </c>
      <c r="D34388" s="4">
        <v>93</v>
      </c>
      <c r="E34388" s="4">
        <v>1380</v>
      </c>
      <c r="F34388" s="4">
        <v>61</v>
      </c>
      <c r="G34388">
        <f>COUNTIFS(Table1[Season], A34388, Table1[TeamID],C34388, Table1[InTourn],1)</f>
        <v>1</v>
      </c>
      <c r="H34388">
        <f>COUNTIFS(Table1[Season], A34388, Table1[TeamID],E34388, Table1[InTourn], 1)</f>
        <v>0</v>
      </c>
    </row>
    <row r="34389" spans="1:8" x14ac:dyDescent="0.35">
      <c r="A34389" s="5">
        <v>2010</v>
      </c>
      <c r="B34389" s="6">
        <v>16</v>
      </c>
      <c r="C34389" s="6">
        <v>1331</v>
      </c>
      <c r="D34389" s="6">
        <v>83</v>
      </c>
      <c r="E34389" s="6">
        <v>1390</v>
      </c>
      <c r="F34389" s="6">
        <v>81</v>
      </c>
      <c r="G34389">
        <f>COUNTIFS(Table1[Season], A34389, Table1[TeamID],C34389, Table1[InTourn],1)</f>
        <v>0</v>
      </c>
      <c r="H34389">
        <f>COUNTIFS(Table1[Season], A34389, Table1[TeamID],E34389, Table1[InTourn], 1)</f>
        <v>0</v>
      </c>
    </row>
    <row r="34390" spans="1:8" x14ac:dyDescent="0.35">
      <c r="A34390" s="3">
        <v>2010</v>
      </c>
      <c r="B34390" s="4">
        <v>16</v>
      </c>
      <c r="C34390" s="4">
        <v>1343</v>
      </c>
      <c r="D34390" s="4">
        <v>61</v>
      </c>
      <c r="E34390" s="4">
        <v>1264</v>
      </c>
      <c r="F34390" s="4">
        <v>54</v>
      </c>
      <c r="G34390">
        <f>COUNTIFS(Table1[Season], A34390, Table1[TeamID],C34390, Table1[InTourn],1)</f>
        <v>0</v>
      </c>
      <c r="H34390">
        <f>COUNTIFS(Table1[Season], A34390, Table1[TeamID],E34390, Table1[InTourn], 1)</f>
        <v>0</v>
      </c>
    </row>
    <row r="34391" spans="1:8" x14ac:dyDescent="0.35">
      <c r="A34391" s="5">
        <v>2010</v>
      </c>
      <c r="B34391" s="6">
        <v>16</v>
      </c>
      <c r="C34391" s="6">
        <v>1348</v>
      </c>
      <c r="D34391" s="6">
        <v>78</v>
      </c>
      <c r="E34391" s="6">
        <v>1135</v>
      </c>
      <c r="F34391" s="6">
        <v>57</v>
      </c>
      <c r="G34391">
        <f>COUNTIFS(Table1[Season], A34391, Table1[TeamID],C34391, Table1[InTourn],1)</f>
        <v>0</v>
      </c>
      <c r="H34391">
        <f>COUNTIFS(Table1[Season], A34391, Table1[TeamID],E34391, Table1[InTourn], 1)</f>
        <v>0</v>
      </c>
    </row>
    <row r="34392" spans="1:8" x14ac:dyDescent="0.35">
      <c r="A34392" s="3">
        <v>2010</v>
      </c>
      <c r="B34392" s="4">
        <v>16</v>
      </c>
      <c r="C34392" s="4">
        <v>1387</v>
      </c>
      <c r="D34392" s="4">
        <v>69</v>
      </c>
      <c r="E34392" s="4">
        <v>1304</v>
      </c>
      <c r="F34392" s="4">
        <v>55</v>
      </c>
      <c r="G34392">
        <f>COUNTIFS(Table1[Season], A34392, Table1[TeamID],C34392, Table1[InTourn],1)</f>
        <v>0</v>
      </c>
      <c r="H34392">
        <f>COUNTIFS(Table1[Season], A34392, Table1[TeamID],E34392, Table1[InTourn], 1)</f>
        <v>0</v>
      </c>
    </row>
    <row r="34393" spans="1:8" x14ac:dyDescent="0.35">
      <c r="A34393" s="5">
        <v>2010</v>
      </c>
      <c r="B34393" s="6">
        <v>16</v>
      </c>
      <c r="C34393" s="6">
        <v>1400</v>
      </c>
      <c r="D34393" s="6">
        <v>73</v>
      </c>
      <c r="E34393" s="6">
        <v>1441</v>
      </c>
      <c r="F34393" s="6">
        <v>41</v>
      </c>
      <c r="G34393">
        <f>COUNTIFS(Table1[Season], A34393, Table1[TeamID],C34393, Table1[InTourn],1)</f>
        <v>1</v>
      </c>
      <c r="H34393">
        <f>COUNTIFS(Table1[Season], A34393, Table1[TeamID],E34393, Table1[InTourn], 1)</f>
        <v>0</v>
      </c>
    </row>
    <row r="34394" spans="1:8" x14ac:dyDescent="0.35">
      <c r="A34394" s="3">
        <v>2010</v>
      </c>
      <c r="B34394" s="4">
        <v>16</v>
      </c>
      <c r="C34394" s="4">
        <v>1414</v>
      </c>
      <c r="D34394" s="4">
        <v>84</v>
      </c>
      <c r="E34394" s="4">
        <v>1258</v>
      </c>
      <c r="F34394" s="4">
        <v>78</v>
      </c>
      <c r="G34394">
        <f>COUNTIFS(Table1[Season], A34394, Table1[TeamID],C34394, Table1[InTourn],1)</f>
        <v>0</v>
      </c>
      <c r="H34394">
        <f>COUNTIFS(Table1[Season], A34394, Table1[TeamID],E34394, Table1[InTourn], 1)</f>
        <v>0</v>
      </c>
    </row>
    <row r="34395" spans="1:8" x14ac:dyDescent="0.35">
      <c r="A34395" s="5">
        <v>2010</v>
      </c>
      <c r="B34395" s="6">
        <v>16</v>
      </c>
      <c r="C34395" s="6">
        <v>1424</v>
      </c>
      <c r="D34395" s="6">
        <v>88</v>
      </c>
      <c r="E34395" s="6">
        <v>1305</v>
      </c>
      <c r="F34395" s="6">
        <v>75</v>
      </c>
      <c r="G34395">
        <f>COUNTIFS(Table1[Season], A34395, Table1[TeamID],C34395, Table1[InTourn],1)</f>
        <v>1</v>
      </c>
      <c r="H34395">
        <f>COUNTIFS(Table1[Season], A34395, Table1[TeamID],E34395, Table1[InTourn], 1)</f>
        <v>0</v>
      </c>
    </row>
    <row r="34396" spans="1:8" x14ac:dyDescent="0.35">
      <c r="A34396" s="3">
        <v>2010</v>
      </c>
      <c r="B34396" s="4">
        <v>16</v>
      </c>
      <c r="C34396" s="4">
        <v>1428</v>
      </c>
      <c r="D34396" s="4">
        <v>68</v>
      </c>
      <c r="E34396" s="4">
        <v>1429</v>
      </c>
      <c r="F34396" s="4">
        <v>67</v>
      </c>
      <c r="G34396">
        <f>COUNTIFS(Table1[Season], A34396, Table1[TeamID],C34396, Table1[InTourn],1)</f>
        <v>0</v>
      </c>
      <c r="H34396">
        <f>COUNTIFS(Table1[Season], A34396, Table1[TeamID],E34396, Table1[InTourn], 1)</f>
        <v>1</v>
      </c>
    </row>
    <row r="34397" spans="1:8" x14ac:dyDescent="0.35">
      <c r="A34397" s="5">
        <v>2010</v>
      </c>
      <c r="B34397" s="6">
        <v>16</v>
      </c>
      <c r="C34397" s="6">
        <v>1431</v>
      </c>
      <c r="D34397" s="6">
        <v>70</v>
      </c>
      <c r="E34397" s="6">
        <v>1115</v>
      </c>
      <c r="F34397" s="6">
        <v>52</v>
      </c>
      <c r="G34397">
        <f>COUNTIFS(Table1[Season], A34397, Table1[TeamID],C34397, Table1[InTourn],1)</f>
        <v>1</v>
      </c>
      <c r="H34397">
        <f>COUNTIFS(Table1[Season], A34397, Table1[TeamID],E34397, Table1[InTourn], 1)</f>
        <v>1</v>
      </c>
    </row>
    <row r="34398" spans="1:8" x14ac:dyDescent="0.35">
      <c r="A34398" s="3">
        <v>2010</v>
      </c>
      <c r="B34398" s="4">
        <v>16</v>
      </c>
      <c r="C34398" s="4">
        <v>1444</v>
      </c>
      <c r="D34398" s="4">
        <v>83</v>
      </c>
      <c r="E34398" s="4">
        <v>1433</v>
      </c>
      <c r="F34398" s="4">
        <v>67</v>
      </c>
      <c r="G34398">
        <f>COUNTIFS(Table1[Season], A34398, Table1[TeamID],C34398, Table1[InTourn],1)</f>
        <v>0</v>
      </c>
      <c r="H34398">
        <f>COUNTIFS(Table1[Season], A34398, Table1[TeamID],E34398, Table1[InTourn], 1)</f>
        <v>0</v>
      </c>
    </row>
    <row r="34399" spans="1:8" x14ac:dyDescent="0.35">
      <c r="A34399" s="5">
        <v>2010</v>
      </c>
      <c r="B34399" s="6">
        <v>16</v>
      </c>
      <c r="C34399" s="6">
        <v>1448</v>
      </c>
      <c r="D34399" s="6">
        <v>83</v>
      </c>
      <c r="E34399" s="6">
        <v>1219</v>
      </c>
      <c r="F34399" s="6">
        <v>60</v>
      </c>
      <c r="G34399">
        <f>COUNTIFS(Table1[Season], A34399, Table1[TeamID],C34399, Table1[InTourn],1)</f>
        <v>1</v>
      </c>
      <c r="H34399">
        <f>COUNTIFS(Table1[Season], A34399, Table1[TeamID],E34399, Table1[InTourn], 1)</f>
        <v>0</v>
      </c>
    </row>
    <row r="34400" spans="1:8" x14ac:dyDescent="0.35">
      <c r="A34400" s="3">
        <v>2010</v>
      </c>
      <c r="B34400" s="4">
        <v>16</v>
      </c>
      <c r="C34400" s="4">
        <v>1458</v>
      </c>
      <c r="D34400" s="4">
        <v>58</v>
      </c>
      <c r="E34400" s="4">
        <v>1324</v>
      </c>
      <c r="F34400" s="4">
        <v>42</v>
      </c>
      <c r="G34400">
        <f>COUNTIFS(Table1[Season], A34400, Table1[TeamID],C34400, Table1[InTourn],1)</f>
        <v>1</v>
      </c>
      <c r="H34400">
        <f>COUNTIFS(Table1[Season], A34400, Table1[TeamID],E34400, Table1[InTourn], 1)</f>
        <v>1</v>
      </c>
    </row>
    <row r="34401" spans="1:8" x14ac:dyDescent="0.35">
      <c r="A34401" s="5">
        <v>2010</v>
      </c>
      <c r="B34401" s="6">
        <v>17</v>
      </c>
      <c r="C34401" s="6">
        <v>1112</v>
      </c>
      <c r="D34401" s="6">
        <v>66</v>
      </c>
      <c r="E34401" s="6">
        <v>1349</v>
      </c>
      <c r="F34401" s="6">
        <v>49</v>
      </c>
      <c r="G34401">
        <f>COUNTIFS(Table1[Season], A34401, Table1[TeamID],C34401, Table1[InTourn],1)</f>
        <v>0</v>
      </c>
      <c r="H34401">
        <f>COUNTIFS(Table1[Season], A34401, Table1[TeamID],E34401, Table1[InTourn], 1)</f>
        <v>0</v>
      </c>
    </row>
    <row r="34402" spans="1:8" x14ac:dyDescent="0.35">
      <c r="A34402" s="3">
        <v>2010</v>
      </c>
      <c r="B34402" s="4">
        <v>17</v>
      </c>
      <c r="C34402" s="4">
        <v>1138</v>
      </c>
      <c r="D34402" s="4">
        <v>63</v>
      </c>
      <c r="E34402" s="4">
        <v>1298</v>
      </c>
      <c r="F34402" s="4">
        <v>53</v>
      </c>
      <c r="G34402">
        <f>COUNTIFS(Table1[Season], A34402, Table1[TeamID],C34402, Table1[InTourn],1)</f>
        <v>0</v>
      </c>
      <c r="H34402">
        <f>COUNTIFS(Table1[Season], A34402, Table1[TeamID],E34402, Table1[InTourn], 1)</f>
        <v>0</v>
      </c>
    </row>
    <row r="34403" spans="1:8" x14ac:dyDescent="0.35">
      <c r="A34403" s="5">
        <v>2010</v>
      </c>
      <c r="B34403" s="6">
        <v>17</v>
      </c>
      <c r="C34403" s="6">
        <v>1156</v>
      </c>
      <c r="D34403" s="6">
        <v>78</v>
      </c>
      <c r="E34403" s="6">
        <v>1197</v>
      </c>
      <c r="F34403" s="6">
        <v>64</v>
      </c>
      <c r="G34403">
        <f>COUNTIFS(Table1[Season], A34403, Table1[TeamID],C34403, Table1[InTourn],1)</f>
        <v>0</v>
      </c>
      <c r="H34403">
        <f>COUNTIFS(Table1[Season], A34403, Table1[TeamID],E34403, Table1[InTourn], 1)</f>
        <v>0</v>
      </c>
    </row>
    <row r="34404" spans="1:8" x14ac:dyDescent="0.35">
      <c r="A34404" s="3">
        <v>2010</v>
      </c>
      <c r="B34404" s="4">
        <v>17</v>
      </c>
      <c r="C34404" s="4">
        <v>1173</v>
      </c>
      <c r="D34404" s="4">
        <v>63</v>
      </c>
      <c r="E34404" s="4">
        <v>1210</v>
      </c>
      <c r="F34404" s="4">
        <v>59</v>
      </c>
      <c r="G34404">
        <f>COUNTIFS(Table1[Season], A34404, Table1[TeamID],C34404, Table1[InTourn],1)</f>
        <v>0</v>
      </c>
      <c r="H34404">
        <f>COUNTIFS(Table1[Season], A34404, Table1[TeamID],E34404, Table1[InTourn], 1)</f>
        <v>1</v>
      </c>
    </row>
    <row r="34405" spans="1:8" x14ac:dyDescent="0.35">
      <c r="A34405" s="5">
        <v>2010</v>
      </c>
      <c r="B34405" s="6">
        <v>17</v>
      </c>
      <c r="C34405" s="6">
        <v>1176</v>
      </c>
      <c r="D34405" s="6">
        <v>56</v>
      </c>
      <c r="E34405" s="6">
        <v>1285</v>
      </c>
      <c r="F34405" s="6">
        <v>49</v>
      </c>
      <c r="G34405">
        <f>COUNTIFS(Table1[Season], A34405, Table1[TeamID],C34405, Table1[InTourn],1)</f>
        <v>0</v>
      </c>
      <c r="H34405">
        <f>COUNTIFS(Table1[Season], A34405, Table1[TeamID],E34405, Table1[InTourn], 1)</f>
        <v>1</v>
      </c>
    </row>
    <row r="34406" spans="1:8" x14ac:dyDescent="0.35">
      <c r="A34406" s="3">
        <v>2010</v>
      </c>
      <c r="B34406" s="4">
        <v>17</v>
      </c>
      <c r="C34406" s="4">
        <v>1242</v>
      </c>
      <c r="D34406" s="4">
        <v>94</v>
      </c>
      <c r="E34406" s="4">
        <v>1146</v>
      </c>
      <c r="F34406" s="4">
        <v>44</v>
      </c>
      <c r="G34406">
        <f>COUNTIFS(Table1[Season], A34406, Table1[TeamID],C34406, Table1[InTourn],1)</f>
        <v>1</v>
      </c>
      <c r="H34406">
        <f>COUNTIFS(Table1[Season], A34406, Table1[TeamID],E34406, Table1[InTourn], 1)</f>
        <v>0</v>
      </c>
    </row>
    <row r="34407" spans="1:8" x14ac:dyDescent="0.35">
      <c r="A34407" s="5">
        <v>2010</v>
      </c>
      <c r="B34407" s="6">
        <v>17</v>
      </c>
      <c r="C34407" s="6">
        <v>1243</v>
      </c>
      <c r="D34407" s="6">
        <v>80</v>
      </c>
      <c r="E34407" s="6">
        <v>1131</v>
      </c>
      <c r="F34407" s="6">
        <v>70</v>
      </c>
      <c r="G34407">
        <f>COUNTIFS(Table1[Season], A34407, Table1[TeamID],C34407, Table1[InTourn],1)</f>
        <v>1</v>
      </c>
      <c r="H34407">
        <f>COUNTIFS(Table1[Season], A34407, Table1[TeamID],E34407, Table1[InTourn], 1)</f>
        <v>0</v>
      </c>
    </row>
    <row r="34408" spans="1:8" x14ac:dyDescent="0.35">
      <c r="A34408" s="3">
        <v>2010</v>
      </c>
      <c r="B34408" s="4">
        <v>17</v>
      </c>
      <c r="C34408" s="4">
        <v>1246</v>
      </c>
      <c r="D34408" s="4">
        <v>102</v>
      </c>
      <c r="E34408" s="4">
        <v>1358</v>
      </c>
      <c r="F34408" s="4">
        <v>92</v>
      </c>
      <c r="G34408">
        <f>COUNTIFS(Table1[Season], A34408, Table1[TeamID],C34408, Table1[InTourn],1)</f>
        <v>1</v>
      </c>
      <c r="H34408">
        <f>COUNTIFS(Table1[Season], A34408, Table1[TeamID],E34408, Table1[InTourn], 1)</f>
        <v>1</v>
      </c>
    </row>
    <row r="34409" spans="1:8" x14ac:dyDescent="0.35">
      <c r="A34409" s="5">
        <v>2010</v>
      </c>
      <c r="B34409" s="6">
        <v>17</v>
      </c>
      <c r="C34409" s="6">
        <v>1248</v>
      </c>
      <c r="D34409" s="6">
        <v>88</v>
      </c>
      <c r="E34409" s="6">
        <v>1384</v>
      </c>
      <c r="F34409" s="6">
        <v>77</v>
      </c>
      <c r="G34409">
        <f>COUNTIFS(Table1[Season], A34409, Table1[TeamID],C34409, Table1[InTourn],1)</f>
        <v>0</v>
      </c>
      <c r="H34409">
        <f>COUNTIFS(Table1[Season], A34409, Table1[TeamID],E34409, Table1[InTourn], 1)</f>
        <v>0</v>
      </c>
    </row>
    <row r="34410" spans="1:8" x14ac:dyDescent="0.35">
      <c r="A34410" s="3">
        <v>2010</v>
      </c>
      <c r="B34410" s="4">
        <v>17</v>
      </c>
      <c r="C34410" s="4">
        <v>1274</v>
      </c>
      <c r="D34410" s="4">
        <v>74</v>
      </c>
      <c r="E34410" s="4">
        <v>1408</v>
      </c>
      <c r="F34410" s="4">
        <v>54</v>
      </c>
      <c r="G34410">
        <f>COUNTIFS(Table1[Season], A34410, Table1[TeamID],C34410, Table1[InTourn],1)</f>
        <v>0</v>
      </c>
      <c r="H34410">
        <f>COUNTIFS(Table1[Season], A34410, Table1[TeamID],E34410, Table1[InTourn], 1)</f>
        <v>0</v>
      </c>
    </row>
    <row r="34411" spans="1:8" x14ac:dyDescent="0.35">
      <c r="A34411" s="5">
        <v>2010</v>
      </c>
      <c r="B34411" s="6">
        <v>17</v>
      </c>
      <c r="C34411" s="6">
        <v>1278</v>
      </c>
      <c r="D34411" s="6">
        <v>76</v>
      </c>
      <c r="E34411" s="6">
        <v>1430</v>
      </c>
      <c r="F34411" s="6">
        <v>51</v>
      </c>
      <c r="G34411">
        <f>COUNTIFS(Table1[Season], A34411, Table1[TeamID],C34411, Table1[InTourn],1)</f>
        <v>1</v>
      </c>
      <c r="H34411">
        <f>COUNTIFS(Table1[Season], A34411, Table1[TeamID],E34411, Table1[InTourn], 1)</f>
        <v>0</v>
      </c>
    </row>
    <row r="34412" spans="1:8" x14ac:dyDescent="0.35">
      <c r="A34412" s="3">
        <v>2010</v>
      </c>
      <c r="B34412" s="4">
        <v>17</v>
      </c>
      <c r="C34412" s="4">
        <v>1279</v>
      </c>
      <c r="D34412" s="4">
        <v>89</v>
      </c>
      <c r="E34412" s="4">
        <v>1231</v>
      </c>
      <c r="F34412" s="4">
        <v>71</v>
      </c>
      <c r="G34412">
        <f>COUNTIFS(Table1[Season], A34412, Table1[TeamID],C34412, Table1[InTourn],1)</f>
        <v>0</v>
      </c>
      <c r="H34412">
        <f>COUNTIFS(Table1[Season], A34412, Table1[TeamID],E34412, Table1[InTourn], 1)</f>
        <v>0</v>
      </c>
    </row>
    <row r="34413" spans="1:8" x14ac:dyDescent="0.35">
      <c r="A34413" s="5">
        <v>2010</v>
      </c>
      <c r="B34413" s="6">
        <v>17</v>
      </c>
      <c r="C34413" s="6">
        <v>1280</v>
      </c>
      <c r="D34413" s="6">
        <v>82</v>
      </c>
      <c r="E34413" s="6">
        <v>1368</v>
      </c>
      <c r="F34413" s="6">
        <v>67</v>
      </c>
      <c r="G34413">
        <f>COUNTIFS(Table1[Season], A34413, Table1[TeamID],C34413, Table1[InTourn],1)</f>
        <v>0</v>
      </c>
      <c r="H34413">
        <f>COUNTIFS(Table1[Season], A34413, Table1[TeamID],E34413, Table1[InTourn], 1)</f>
        <v>0</v>
      </c>
    </row>
    <row r="34414" spans="1:8" x14ac:dyDescent="0.35">
      <c r="A34414" s="3">
        <v>2010</v>
      </c>
      <c r="B34414" s="4">
        <v>17</v>
      </c>
      <c r="C34414" s="4">
        <v>1288</v>
      </c>
      <c r="D34414" s="4">
        <v>72</v>
      </c>
      <c r="E34414" s="4">
        <v>1190</v>
      </c>
      <c r="F34414" s="4">
        <v>61</v>
      </c>
      <c r="G34414">
        <f>COUNTIFS(Table1[Season], A34414, Table1[TeamID],C34414, Table1[InTourn],1)</f>
        <v>1</v>
      </c>
      <c r="H34414">
        <f>COUNTIFS(Table1[Season], A34414, Table1[TeamID],E34414, Table1[InTourn], 1)</f>
        <v>1</v>
      </c>
    </row>
    <row r="34415" spans="1:8" x14ac:dyDescent="0.35">
      <c r="A34415" s="5">
        <v>2010</v>
      </c>
      <c r="B34415" s="6">
        <v>17</v>
      </c>
      <c r="C34415" s="6">
        <v>1292</v>
      </c>
      <c r="D34415" s="6">
        <v>74</v>
      </c>
      <c r="E34415" s="6">
        <v>1249</v>
      </c>
      <c r="F34415" s="6">
        <v>66</v>
      </c>
      <c r="G34415">
        <f>COUNTIFS(Table1[Season], A34415, Table1[TeamID],C34415, Table1[InTourn],1)</f>
        <v>0</v>
      </c>
      <c r="H34415">
        <f>COUNTIFS(Table1[Season], A34415, Table1[TeamID],E34415, Table1[InTourn], 1)</f>
        <v>0</v>
      </c>
    </row>
    <row r="34416" spans="1:8" x14ac:dyDescent="0.35">
      <c r="A34416" s="3">
        <v>2010</v>
      </c>
      <c r="B34416" s="4">
        <v>17</v>
      </c>
      <c r="C34416" s="4">
        <v>1314</v>
      </c>
      <c r="D34416" s="4">
        <v>77</v>
      </c>
      <c r="E34416" s="4">
        <v>1326</v>
      </c>
      <c r="F34416" s="4">
        <v>73</v>
      </c>
      <c r="G34416">
        <f>COUNTIFS(Table1[Season], A34416, Table1[TeamID],C34416, Table1[InTourn],1)</f>
        <v>0</v>
      </c>
      <c r="H34416">
        <f>COUNTIFS(Table1[Season], A34416, Table1[TeamID],E34416, Table1[InTourn], 1)</f>
        <v>1</v>
      </c>
    </row>
    <row r="34417" spans="1:8" x14ac:dyDescent="0.35">
      <c r="A34417" s="5">
        <v>2010</v>
      </c>
      <c r="B34417" s="6">
        <v>17</v>
      </c>
      <c r="C34417" s="6">
        <v>1323</v>
      </c>
      <c r="D34417" s="6">
        <v>82</v>
      </c>
      <c r="E34417" s="6">
        <v>1253</v>
      </c>
      <c r="F34417" s="6">
        <v>62</v>
      </c>
      <c r="G34417">
        <f>COUNTIFS(Table1[Season], A34417, Table1[TeamID],C34417, Table1[InTourn],1)</f>
        <v>1</v>
      </c>
      <c r="H34417">
        <f>COUNTIFS(Table1[Season], A34417, Table1[TeamID],E34417, Table1[InTourn], 1)</f>
        <v>0</v>
      </c>
    </row>
    <row r="34418" spans="1:8" x14ac:dyDescent="0.35">
      <c r="A34418" s="3">
        <v>2010</v>
      </c>
      <c r="B34418" s="4">
        <v>17</v>
      </c>
      <c r="C34418" s="4">
        <v>1330</v>
      </c>
      <c r="D34418" s="4">
        <v>73</v>
      </c>
      <c r="E34418" s="4">
        <v>1251</v>
      </c>
      <c r="F34418" s="4">
        <v>41</v>
      </c>
      <c r="G34418">
        <f>COUNTIFS(Table1[Season], A34418, Table1[TeamID],C34418, Table1[InTourn],1)</f>
        <v>1</v>
      </c>
      <c r="H34418">
        <f>COUNTIFS(Table1[Season], A34418, Table1[TeamID],E34418, Table1[InTourn], 1)</f>
        <v>0</v>
      </c>
    </row>
    <row r="34419" spans="1:8" x14ac:dyDescent="0.35">
      <c r="A34419" s="5">
        <v>2010</v>
      </c>
      <c r="B34419" s="6">
        <v>17</v>
      </c>
      <c r="C34419" s="6">
        <v>1338</v>
      </c>
      <c r="D34419" s="6">
        <v>71</v>
      </c>
      <c r="E34419" s="6">
        <v>1184</v>
      </c>
      <c r="F34419" s="6">
        <v>60</v>
      </c>
      <c r="G34419">
        <f>COUNTIFS(Table1[Season], A34419, Table1[TeamID],C34419, Table1[InTourn],1)</f>
        <v>1</v>
      </c>
      <c r="H34419">
        <f>COUNTIFS(Table1[Season], A34419, Table1[TeamID],E34419, Table1[InTourn], 1)</f>
        <v>0</v>
      </c>
    </row>
    <row r="34420" spans="1:8" x14ac:dyDescent="0.35">
      <c r="A34420" s="3">
        <v>2010</v>
      </c>
      <c r="B34420" s="4">
        <v>17</v>
      </c>
      <c r="C34420" s="4">
        <v>1341</v>
      </c>
      <c r="D34420" s="4">
        <v>69</v>
      </c>
      <c r="E34420" s="4">
        <v>1195</v>
      </c>
      <c r="F34420" s="4">
        <v>54</v>
      </c>
      <c r="G34420">
        <f>COUNTIFS(Table1[Season], A34420, Table1[TeamID],C34420, Table1[InTourn],1)</f>
        <v>0</v>
      </c>
      <c r="H34420">
        <f>COUNTIFS(Table1[Season], A34420, Table1[TeamID],E34420, Table1[InTourn], 1)</f>
        <v>0</v>
      </c>
    </row>
    <row r="34421" spans="1:8" x14ac:dyDescent="0.35">
      <c r="A34421" s="5">
        <v>2010</v>
      </c>
      <c r="B34421" s="6">
        <v>17</v>
      </c>
      <c r="C34421" s="6">
        <v>1361</v>
      </c>
      <c r="D34421" s="6">
        <v>86</v>
      </c>
      <c r="E34421" s="6">
        <v>1365</v>
      </c>
      <c r="F34421" s="6">
        <v>53</v>
      </c>
      <c r="G34421">
        <f>COUNTIFS(Table1[Season], A34421, Table1[TeamID],C34421, Table1[InTourn],1)</f>
        <v>1</v>
      </c>
      <c r="H34421">
        <f>COUNTIFS(Table1[Season], A34421, Table1[TeamID],E34421, Table1[InTourn], 1)</f>
        <v>0</v>
      </c>
    </row>
    <row r="34422" spans="1:8" x14ac:dyDescent="0.35">
      <c r="A34422" s="3">
        <v>2010</v>
      </c>
      <c r="B34422" s="4">
        <v>17</v>
      </c>
      <c r="C34422" s="4">
        <v>1370</v>
      </c>
      <c r="D34422" s="4">
        <v>85</v>
      </c>
      <c r="E34422" s="4">
        <v>1201</v>
      </c>
      <c r="F34422" s="4">
        <v>84</v>
      </c>
      <c r="G34422">
        <f>COUNTIFS(Table1[Season], A34422, Table1[TeamID],C34422, Table1[InTourn],1)</f>
        <v>0</v>
      </c>
      <c r="H34422">
        <f>COUNTIFS(Table1[Season], A34422, Table1[TeamID],E34422, Table1[InTourn], 1)</f>
        <v>0</v>
      </c>
    </row>
    <row r="34423" spans="1:8" x14ac:dyDescent="0.35">
      <c r="A34423" s="5">
        <v>2010</v>
      </c>
      <c r="B34423" s="6">
        <v>17</v>
      </c>
      <c r="C34423" s="6">
        <v>1376</v>
      </c>
      <c r="D34423" s="6">
        <v>78</v>
      </c>
      <c r="E34423" s="6">
        <v>1247</v>
      </c>
      <c r="F34423" s="6">
        <v>68</v>
      </c>
      <c r="G34423">
        <f>COUNTIFS(Table1[Season], A34423, Table1[TeamID],C34423, Table1[InTourn],1)</f>
        <v>0</v>
      </c>
      <c r="H34423">
        <f>COUNTIFS(Table1[Season], A34423, Table1[TeamID],E34423, Table1[InTourn], 1)</f>
        <v>0</v>
      </c>
    </row>
    <row r="34424" spans="1:8" x14ac:dyDescent="0.35">
      <c r="A34424" s="3">
        <v>2010</v>
      </c>
      <c r="B34424" s="4">
        <v>17</v>
      </c>
      <c r="C34424" s="4">
        <v>1378</v>
      </c>
      <c r="D34424" s="4">
        <v>65</v>
      </c>
      <c r="E34424" s="4">
        <v>1172</v>
      </c>
      <c r="F34424" s="4">
        <v>58</v>
      </c>
      <c r="G34424">
        <f>COUNTIFS(Table1[Season], A34424, Table1[TeamID],C34424, Table1[InTourn],1)</f>
        <v>0</v>
      </c>
      <c r="H34424">
        <f>COUNTIFS(Table1[Season], A34424, Table1[TeamID],E34424, Table1[InTourn], 1)</f>
        <v>0</v>
      </c>
    </row>
    <row r="34425" spans="1:8" x14ac:dyDescent="0.35">
      <c r="A34425" s="5">
        <v>2010</v>
      </c>
      <c r="B34425" s="6">
        <v>17</v>
      </c>
      <c r="C34425" s="6">
        <v>1393</v>
      </c>
      <c r="D34425" s="6">
        <v>95</v>
      </c>
      <c r="E34425" s="6">
        <v>1143</v>
      </c>
      <c r="F34425" s="6">
        <v>73</v>
      </c>
      <c r="G34425">
        <f>COUNTIFS(Table1[Season], A34425, Table1[TeamID],C34425, Table1[InTourn],1)</f>
        <v>1</v>
      </c>
      <c r="H34425">
        <f>COUNTIFS(Table1[Season], A34425, Table1[TeamID],E34425, Table1[InTourn], 1)</f>
        <v>1</v>
      </c>
    </row>
    <row r="34426" spans="1:8" x14ac:dyDescent="0.35">
      <c r="A34426" s="3">
        <v>2010</v>
      </c>
      <c r="B34426" s="4">
        <v>17</v>
      </c>
      <c r="C34426" s="4">
        <v>1394</v>
      </c>
      <c r="D34426" s="4">
        <v>77</v>
      </c>
      <c r="E34426" s="4">
        <v>1410</v>
      </c>
      <c r="F34426" s="4">
        <v>55</v>
      </c>
      <c r="G34426">
        <f>COUNTIFS(Table1[Season], A34426, Table1[TeamID],C34426, Table1[InTourn],1)</f>
        <v>0</v>
      </c>
      <c r="H34426">
        <f>COUNTIFS(Table1[Season], A34426, Table1[TeamID],E34426, Table1[InTourn], 1)</f>
        <v>0</v>
      </c>
    </row>
    <row r="34427" spans="1:8" x14ac:dyDescent="0.35">
      <c r="A34427" s="5">
        <v>2010</v>
      </c>
      <c r="B34427" s="6">
        <v>17</v>
      </c>
      <c r="C34427" s="6">
        <v>1399</v>
      </c>
      <c r="D34427" s="6">
        <v>92</v>
      </c>
      <c r="E34427" s="6">
        <v>1252</v>
      </c>
      <c r="F34427" s="6">
        <v>89</v>
      </c>
      <c r="G34427">
        <f>COUNTIFS(Table1[Season], A34427, Table1[TeamID],C34427, Table1[InTourn],1)</f>
        <v>0</v>
      </c>
      <c r="H34427">
        <f>COUNTIFS(Table1[Season], A34427, Table1[TeamID],E34427, Table1[InTourn], 1)</f>
        <v>0</v>
      </c>
    </row>
    <row r="34428" spans="1:8" x14ac:dyDescent="0.35">
      <c r="A34428" s="3">
        <v>2010</v>
      </c>
      <c r="B34428" s="4">
        <v>17</v>
      </c>
      <c r="C34428" s="4">
        <v>1403</v>
      </c>
      <c r="D34428" s="4">
        <v>94</v>
      </c>
      <c r="E34428" s="4">
        <v>1322</v>
      </c>
      <c r="F34428" s="4">
        <v>75</v>
      </c>
      <c r="G34428">
        <f>COUNTIFS(Table1[Season], A34428, Table1[TeamID],C34428, Table1[InTourn],1)</f>
        <v>0</v>
      </c>
      <c r="H34428">
        <f>COUNTIFS(Table1[Season], A34428, Table1[TeamID],E34428, Table1[InTourn], 1)</f>
        <v>0</v>
      </c>
    </row>
    <row r="34429" spans="1:8" x14ac:dyDescent="0.35">
      <c r="A34429" s="5">
        <v>2010</v>
      </c>
      <c r="B34429" s="6">
        <v>17</v>
      </c>
      <c r="C34429" s="6">
        <v>1423</v>
      </c>
      <c r="D34429" s="6">
        <v>80</v>
      </c>
      <c r="E34429" s="6">
        <v>1336</v>
      </c>
      <c r="F34429" s="6">
        <v>69</v>
      </c>
      <c r="G34429">
        <f>COUNTIFS(Table1[Season], A34429, Table1[TeamID],C34429, Table1[InTourn],1)</f>
        <v>0</v>
      </c>
      <c r="H34429">
        <f>COUNTIFS(Table1[Season], A34429, Table1[TeamID],E34429, Table1[InTourn], 1)</f>
        <v>0</v>
      </c>
    </row>
    <row r="34430" spans="1:8" x14ac:dyDescent="0.35">
      <c r="A34430" s="3">
        <v>2010</v>
      </c>
      <c r="B34430" s="4">
        <v>17</v>
      </c>
      <c r="C34430" s="4">
        <v>1437</v>
      </c>
      <c r="D34430" s="4">
        <v>69</v>
      </c>
      <c r="E34430" s="4">
        <v>1206</v>
      </c>
      <c r="F34430" s="4">
        <v>68</v>
      </c>
      <c r="G34430">
        <f>COUNTIFS(Table1[Season], A34430, Table1[TeamID],C34430, Table1[InTourn],1)</f>
        <v>1</v>
      </c>
      <c r="H34430">
        <f>COUNTIFS(Table1[Season], A34430, Table1[TeamID],E34430, Table1[InTourn], 1)</f>
        <v>0</v>
      </c>
    </row>
    <row r="34431" spans="1:8" x14ac:dyDescent="0.35">
      <c r="A34431" s="5">
        <v>2010</v>
      </c>
      <c r="B34431" s="6">
        <v>17</v>
      </c>
      <c r="C34431" s="6">
        <v>1438</v>
      </c>
      <c r="D34431" s="6">
        <v>79</v>
      </c>
      <c r="E34431" s="6">
        <v>1351</v>
      </c>
      <c r="F34431" s="6">
        <v>46</v>
      </c>
      <c r="G34431">
        <f>COUNTIFS(Table1[Season], A34431, Table1[TeamID],C34431, Table1[InTourn],1)</f>
        <v>0</v>
      </c>
      <c r="H34431">
        <f>COUNTIFS(Table1[Season], A34431, Table1[TeamID],E34431, Table1[InTourn], 1)</f>
        <v>0</v>
      </c>
    </row>
    <row r="34432" spans="1:8" x14ac:dyDescent="0.35">
      <c r="A34432" s="3">
        <v>2010</v>
      </c>
      <c r="B34432" s="4">
        <v>17</v>
      </c>
      <c r="C34432" s="4">
        <v>1450</v>
      </c>
      <c r="D34432" s="4">
        <v>89</v>
      </c>
      <c r="E34432" s="4">
        <v>1236</v>
      </c>
      <c r="F34432" s="4">
        <v>70</v>
      </c>
      <c r="G34432">
        <f>COUNTIFS(Table1[Season], A34432, Table1[TeamID],C34432, Table1[InTourn],1)</f>
        <v>0</v>
      </c>
      <c r="H34432">
        <f>COUNTIFS(Table1[Season], A34432, Table1[TeamID],E34432, Table1[InTourn], 1)</f>
        <v>0</v>
      </c>
    </row>
    <row r="34433" spans="1:8" x14ac:dyDescent="0.35">
      <c r="A34433" s="5">
        <v>2010</v>
      </c>
      <c r="B34433" s="6">
        <v>17</v>
      </c>
      <c r="C34433" s="6">
        <v>1456</v>
      </c>
      <c r="D34433" s="6">
        <v>78</v>
      </c>
      <c r="E34433" s="6">
        <v>1350</v>
      </c>
      <c r="F34433" s="6">
        <v>71</v>
      </c>
      <c r="G34433">
        <f>COUNTIFS(Table1[Season], A34433, Table1[TeamID],C34433, Table1[InTourn],1)</f>
        <v>0</v>
      </c>
      <c r="H34433">
        <f>COUNTIFS(Table1[Season], A34433, Table1[TeamID],E34433, Table1[InTourn], 1)</f>
        <v>1</v>
      </c>
    </row>
    <row r="34434" spans="1:8" x14ac:dyDescent="0.35">
      <c r="A34434" s="3">
        <v>2010</v>
      </c>
      <c r="B34434" s="4">
        <v>18</v>
      </c>
      <c r="C34434" s="4">
        <v>1104</v>
      </c>
      <c r="D34434" s="4">
        <v>84</v>
      </c>
      <c r="E34434" s="4">
        <v>1344</v>
      </c>
      <c r="F34434" s="4">
        <v>75</v>
      </c>
      <c r="G34434">
        <f>COUNTIFS(Table1[Season], A34434, Table1[TeamID],C34434, Table1[InTourn],1)</f>
        <v>0</v>
      </c>
      <c r="H34434">
        <f>COUNTIFS(Table1[Season], A34434, Table1[TeamID],E34434, Table1[InTourn], 1)</f>
        <v>0</v>
      </c>
    </row>
    <row r="34435" spans="1:8" x14ac:dyDescent="0.35">
      <c r="A34435" s="5">
        <v>2010</v>
      </c>
      <c r="B34435" s="6">
        <v>18</v>
      </c>
      <c r="C34435" s="6">
        <v>1107</v>
      </c>
      <c r="D34435" s="6">
        <v>71</v>
      </c>
      <c r="E34435" s="6">
        <v>1108</v>
      </c>
      <c r="F34435" s="6">
        <v>55</v>
      </c>
      <c r="G34435">
        <f>COUNTIFS(Table1[Season], A34435, Table1[TeamID],C34435, Table1[InTourn],1)</f>
        <v>0</v>
      </c>
      <c r="H34435">
        <f>COUNTIFS(Table1[Season], A34435, Table1[TeamID],E34435, Table1[InTourn], 1)</f>
        <v>0</v>
      </c>
    </row>
    <row r="34436" spans="1:8" x14ac:dyDescent="0.35">
      <c r="A34436" s="3">
        <v>2010</v>
      </c>
      <c r="B34436" s="4">
        <v>18</v>
      </c>
      <c r="C34436" s="4">
        <v>1113</v>
      </c>
      <c r="D34436" s="4">
        <v>104</v>
      </c>
      <c r="E34436" s="4">
        <v>1362</v>
      </c>
      <c r="F34436" s="4">
        <v>65</v>
      </c>
      <c r="G34436">
        <f>COUNTIFS(Table1[Season], A34436, Table1[TeamID],C34436, Table1[InTourn],1)</f>
        <v>0</v>
      </c>
      <c r="H34436">
        <f>COUNTIFS(Table1[Season], A34436, Table1[TeamID],E34436, Table1[InTourn], 1)</f>
        <v>0</v>
      </c>
    </row>
    <row r="34437" spans="1:8" x14ac:dyDescent="0.35">
      <c r="A34437" s="5">
        <v>2010</v>
      </c>
      <c r="B34437" s="6">
        <v>18</v>
      </c>
      <c r="C34437" s="6">
        <v>1116</v>
      </c>
      <c r="D34437" s="6">
        <v>81</v>
      </c>
      <c r="E34437" s="6">
        <v>1111</v>
      </c>
      <c r="F34437" s="6">
        <v>72</v>
      </c>
      <c r="G34437">
        <f>COUNTIFS(Table1[Season], A34437, Table1[TeamID],C34437, Table1[InTourn],1)</f>
        <v>0</v>
      </c>
      <c r="H34437">
        <f>COUNTIFS(Table1[Season], A34437, Table1[TeamID],E34437, Table1[InTourn], 1)</f>
        <v>0</v>
      </c>
    </row>
    <row r="34438" spans="1:8" x14ac:dyDescent="0.35">
      <c r="A34438" s="3">
        <v>2010</v>
      </c>
      <c r="B34438" s="4">
        <v>18</v>
      </c>
      <c r="C34438" s="4">
        <v>1131</v>
      </c>
      <c r="D34438" s="4">
        <v>71</v>
      </c>
      <c r="E34438" s="4">
        <v>1231</v>
      </c>
      <c r="F34438" s="4">
        <v>67</v>
      </c>
      <c r="G34438">
        <f>COUNTIFS(Table1[Season], A34438, Table1[TeamID],C34438, Table1[InTourn],1)</f>
        <v>0</v>
      </c>
      <c r="H34438">
        <f>COUNTIFS(Table1[Season], A34438, Table1[TeamID],E34438, Table1[InTourn], 1)</f>
        <v>0</v>
      </c>
    </row>
    <row r="34439" spans="1:8" x14ac:dyDescent="0.35">
      <c r="A34439" s="5">
        <v>2010</v>
      </c>
      <c r="B34439" s="6">
        <v>18</v>
      </c>
      <c r="C34439" s="6">
        <v>1140</v>
      </c>
      <c r="D34439" s="6">
        <v>83</v>
      </c>
      <c r="E34439" s="6">
        <v>1218</v>
      </c>
      <c r="F34439" s="6">
        <v>65</v>
      </c>
      <c r="G34439">
        <f>COUNTIFS(Table1[Season], A34439, Table1[TeamID],C34439, Table1[InTourn],1)</f>
        <v>1</v>
      </c>
      <c r="H34439">
        <f>COUNTIFS(Table1[Season], A34439, Table1[TeamID],E34439, Table1[InTourn], 1)</f>
        <v>0</v>
      </c>
    </row>
    <row r="34440" spans="1:8" x14ac:dyDescent="0.35">
      <c r="A34440" s="3">
        <v>2010</v>
      </c>
      <c r="B34440" s="4">
        <v>18</v>
      </c>
      <c r="C34440" s="4">
        <v>1154</v>
      </c>
      <c r="D34440" s="4">
        <v>63</v>
      </c>
      <c r="E34440" s="4">
        <v>1185</v>
      </c>
      <c r="F34440" s="4">
        <v>56</v>
      </c>
      <c r="G34440">
        <f>COUNTIFS(Table1[Season], A34440, Table1[TeamID],C34440, Table1[InTourn],1)</f>
        <v>0</v>
      </c>
      <c r="H34440">
        <f>COUNTIFS(Table1[Season], A34440, Table1[TeamID],E34440, Table1[InTourn], 1)</f>
        <v>0</v>
      </c>
    </row>
    <row r="34441" spans="1:8" x14ac:dyDescent="0.35">
      <c r="A34441" s="5">
        <v>2010</v>
      </c>
      <c r="B34441" s="6">
        <v>18</v>
      </c>
      <c r="C34441" s="6">
        <v>1155</v>
      </c>
      <c r="D34441" s="6">
        <v>89</v>
      </c>
      <c r="E34441" s="6">
        <v>1422</v>
      </c>
      <c r="F34441" s="6">
        <v>67</v>
      </c>
      <c r="G34441">
        <f>COUNTIFS(Table1[Season], A34441, Table1[TeamID],C34441, Table1[InTourn],1)</f>
        <v>1</v>
      </c>
      <c r="H34441">
        <f>COUNTIFS(Table1[Season], A34441, Table1[TeamID],E34441, Table1[InTourn], 1)</f>
        <v>0</v>
      </c>
    </row>
    <row r="34442" spans="1:8" x14ac:dyDescent="0.35">
      <c r="A34442" s="3">
        <v>2010</v>
      </c>
      <c r="B34442" s="4">
        <v>18</v>
      </c>
      <c r="C34442" s="4">
        <v>1162</v>
      </c>
      <c r="D34442" s="4">
        <v>72</v>
      </c>
      <c r="E34442" s="4">
        <v>1255</v>
      </c>
      <c r="F34442" s="4">
        <v>61</v>
      </c>
      <c r="G34442">
        <f>COUNTIFS(Table1[Season], A34442, Table1[TeamID],C34442, Table1[InTourn],1)</f>
        <v>0</v>
      </c>
      <c r="H34442">
        <f>COUNTIFS(Table1[Season], A34442, Table1[TeamID],E34442, Table1[InTourn], 1)</f>
        <v>0</v>
      </c>
    </row>
    <row r="34443" spans="1:8" x14ac:dyDescent="0.35">
      <c r="A34443" s="5">
        <v>2010</v>
      </c>
      <c r="B34443" s="6">
        <v>18</v>
      </c>
      <c r="C34443" s="6">
        <v>1177</v>
      </c>
      <c r="D34443" s="6">
        <v>60</v>
      </c>
      <c r="E34443" s="6">
        <v>1320</v>
      </c>
      <c r="F34443" s="6">
        <v>52</v>
      </c>
      <c r="G34443">
        <f>COUNTIFS(Table1[Season], A34443, Table1[TeamID],C34443, Table1[InTourn],1)</f>
        <v>0</v>
      </c>
      <c r="H34443">
        <f>COUNTIFS(Table1[Season], A34443, Table1[TeamID],E34443, Table1[InTourn], 1)</f>
        <v>1</v>
      </c>
    </row>
    <row r="34444" spans="1:8" x14ac:dyDescent="0.35">
      <c r="A34444" s="3">
        <v>2010</v>
      </c>
      <c r="B34444" s="4">
        <v>18</v>
      </c>
      <c r="C34444" s="4">
        <v>1178</v>
      </c>
      <c r="D34444" s="4">
        <v>71</v>
      </c>
      <c r="E34444" s="4">
        <v>1352</v>
      </c>
      <c r="F34444" s="4">
        <v>59</v>
      </c>
      <c r="G34444">
        <f>COUNTIFS(Table1[Season], A34444, Table1[TeamID],C34444, Table1[InTourn],1)</f>
        <v>0</v>
      </c>
      <c r="H34444">
        <f>COUNTIFS(Table1[Season], A34444, Table1[TeamID],E34444, Table1[InTourn], 1)</f>
        <v>1</v>
      </c>
    </row>
    <row r="34445" spans="1:8" x14ac:dyDescent="0.35">
      <c r="A34445" s="5">
        <v>2010</v>
      </c>
      <c r="B34445" s="6">
        <v>18</v>
      </c>
      <c r="C34445" s="6">
        <v>1179</v>
      </c>
      <c r="D34445" s="6">
        <v>65</v>
      </c>
      <c r="E34445" s="6">
        <v>1209</v>
      </c>
      <c r="F34445" s="6">
        <v>58</v>
      </c>
      <c r="G34445">
        <f>COUNTIFS(Table1[Season], A34445, Table1[TeamID],C34445, Table1[InTourn],1)</f>
        <v>0</v>
      </c>
      <c r="H34445">
        <f>COUNTIFS(Table1[Season], A34445, Table1[TeamID],E34445, Table1[InTourn], 1)</f>
        <v>0</v>
      </c>
    </row>
    <row r="34446" spans="1:8" x14ac:dyDescent="0.35">
      <c r="A34446" s="3">
        <v>2010</v>
      </c>
      <c r="B34446" s="4">
        <v>18</v>
      </c>
      <c r="C34446" s="4">
        <v>1196</v>
      </c>
      <c r="D34446" s="4">
        <v>80</v>
      </c>
      <c r="E34446" s="4">
        <v>1407</v>
      </c>
      <c r="F34446" s="4">
        <v>58</v>
      </c>
      <c r="G34446">
        <f>COUNTIFS(Table1[Season], A34446, Table1[TeamID],C34446, Table1[InTourn],1)</f>
        <v>1</v>
      </c>
      <c r="H34446">
        <f>COUNTIFS(Table1[Season], A34446, Table1[TeamID],E34446, Table1[InTourn], 1)</f>
        <v>0</v>
      </c>
    </row>
    <row r="34447" spans="1:8" x14ac:dyDescent="0.35">
      <c r="A34447" s="5">
        <v>2010</v>
      </c>
      <c r="B34447" s="6">
        <v>18</v>
      </c>
      <c r="C34447" s="6">
        <v>1198</v>
      </c>
      <c r="D34447" s="6">
        <v>83</v>
      </c>
      <c r="E34447" s="6">
        <v>1300</v>
      </c>
      <c r="F34447" s="6">
        <v>73</v>
      </c>
      <c r="G34447">
        <f>COUNTIFS(Table1[Season], A34447, Table1[TeamID],C34447, Table1[InTourn],1)</f>
        <v>0</v>
      </c>
      <c r="H34447">
        <f>COUNTIFS(Table1[Season], A34447, Table1[TeamID],E34447, Table1[InTourn], 1)</f>
        <v>0</v>
      </c>
    </row>
    <row r="34448" spans="1:8" x14ac:dyDescent="0.35">
      <c r="A34448" s="3">
        <v>2010</v>
      </c>
      <c r="B34448" s="4">
        <v>18</v>
      </c>
      <c r="C34448" s="4">
        <v>1210</v>
      </c>
      <c r="D34448" s="4">
        <v>70</v>
      </c>
      <c r="E34448" s="4">
        <v>1206</v>
      </c>
      <c r="F34448" s="4">
        <v>62</v>
      </c>
      <c r="G34448">
        <f>COUNTIFS(Table1[Season], A34448, Table1[TeamID],C34448, Table1[InTourn],1)</f>
        <v>1</v>
      </c>
      <c r="H34448">
        <f>COUNTIFS(Table1[Season], A34448, Table1[TeamID],E34448, Table1[InTourn], 1)</f>
        <v>0</v>
      </c>
    </row>
    <row r="34449" spans="1:8" x14ac:dyDescent="0.35">
      <c r="A34449" s="5">
        <v>2010</v>
      </c>
      <c r="B34449" s="6">
        <v>18</v>
      </c>
      <c r="C34449" s="6">
        <v>1211</v>
      </c>
      <c r="D34449" s="6">
        <v>90</v>
      </c>
      <c r="E34449" s="6">
        <v>1236</v>
      </c>
      <c r="F34449" s="6">
        <v>55</v>
      </c>
      <c r="G34449">
        <f>COUNTIFS(Table1[Season], A34449, Table1[TeamID],C34449, Table1[InTourn],1)</f>
        <v>1</v>
      </c>
      <c r="H34449">
        <f>COUNTIFS(Table1[Season], A34449, Table1[TeamID],E34449, Table1[InTourn], 1)</f>
        <v>0</v>
      </c>
    </row>
    <row r="34450" spans="1:8" x14ac:dyDescent="0.35">
      <c r="A34450" s="3">
        <v>2010</v>
      </c>
      <c r="B34450" s="4">
        <v>18</v>
      </c>
      <c r="C34450" s="4">
        <v>1217</v>
      </c>
      <c r="D34450" s="4">
        <v>77</v>
      </c>
      <c r="E34450" s="4">
        <v>1136</v>
      </c>
      <c r="F34450" s="4">
        <v>51</v>
      </c>
      <c r="G34450">
        <f>COUNTIFS(Table1[Season], A34450, Table1[TeamID],C34450, Table1[InTourn],1)</f>
        <v>0</v>
      </c>
      <c r="H34450">
        <f>COUNTIFS(Table1[Season], A34450, Table1[TeamID],E34450, Table1[InTourn], 1)</f>
        <v>0</v>
      </c>
    </row>
    <row r="34451" spans="1:8" x14ac:dyDescent="0.35">
      <c r="A34451" s="5">
        <v>2010</v>
      </c>
      <c r="B34451" s="6">
        <v>18</v>
      </c>
      <c r="C34451" s="6">
        <v>1232</v>
      </c>
      <c r="D34451" s="6">
        <v>65</v>
      </c>
      <c r="E34451" s="6">
        <v>1161</v>
      </c>
      <c r="F34451" s="6">
        <v>60</v>
      </c>
      <c r="G34451">
        <f>COUNTIFS(Table1[Season], A34451, Table1[TeamID],C34451, Table1[InTourn],1)</f>
        <v>0</v>
      </c>
      <c r="H34451">
        <f>COUNTIFS(Table1[Season], A34451, Table1[TeamID],E34451, Table1[InTourn], 1)</f>
        <v>0</v>
      </c>
    </row>
    <row r="34452" spans="1:8" x14ac:dyDescent="0.35">
      <c r="A34452" s="3">
        <v>2010</v>
      </c>
      <c r="B34452" s="4">
        <v>18</v>
      </c>
      <c r="C34452" s="4">
        <v>1234</v>
      </c>
      <c r="D34452" s="4">
        <v>68</v>
      </c>
      <c r="E34452" s="4">
        <v>1132</v>
      </c>
      <c r="F34452" s="4">
        <v>46</v>
      </c>
      <c r="G34452">
        <f>COUNTIFS(Table1[Season], A34452, Table1[TeamID],C34452, Table1[InTourn],1)</f>
        <v>0</v>
      </c>
      <c r="H34452">
        <f>COUNTIFS(Table1[Season], A34452, Table1[TeamID],E34452, Table1[InTourn], 1)</f>
        <v>0</v>
      </c>
    </row>
    <row r="34453" spans="1:8" x14ac:dyDescent="0.35">
      <c r="A34453" s="5">
        <v>2010</v>
      </c>
      <c r="B34453" s="6">
        <v>18</v>
      </c>
      <c r="C34453" s="6">
        <v>1237</v>
      </c>
      <c r="D34453" s="6">
        <v>77</v>
      </c>
      <c r="E34453" s="6">
        <v>1122</v>
      </c>
      <c r="F34453" s="6">
        <v>63</v>
      </c>
      <c r="G34453">
        <f>COUNTIFS(Table1[Season], A34453, Table1[TeamID],C34453, Table1[InTourn],1)</f>
        <v>0</v>
      </c>
      <c r="H34453">
        <f>COUNTIFS(Table1[Season], A34453, Table1[TeamID],E34453, Table1[InTourn], 1)</f>
        <v>0</v>
      </c>
    </row>
    <row r="34454" spans="1:8" x14ac:dyDescent="0.35">
      <c r="A34454" s="3">
        <v>2010</v>
      </c>
      <c r="B34454" s="4">
        <v>18</v>
      </c>
      <c r="C34454" s="4">
        <v>1247</v>
      </c>
      <c r="D34454" s="4">
        <v>84</v>
      </c>
      <c r="E34454" s="4">
        <v>1172</v>
      </c>
      <c r="F34454" s="4">
        <v>70</v>
      </c>
      <c r="G34454">
        <f>COUNTIFS(Table1[Season], A34454, Table1[TeamID],C34454, Table1[InTourn],1)</f>
        <v>0</v>
      </c>
      <c r="H34454">
        <f>COUNTIFS(Table1[Season], A34454, Table1[TeamID],E34454, Table1[InTourn], 1)</f>
        <v>0</v>
      </c>
    </row>
    <row r="34455" spans="1:8" x14ac:dyDescent="0.35">
      <c r="A34455" s="5">
        <v>2010</v>
      </c>
      <c r="B34455" s="6">
        <v>18</v>
      </c>
      <c r="C34455" s="6">
        <v>1256</v>
      </c>
      <c r="D34455" s="6">
        <v>74</v>
      </c>
      <c r="E34455" s="6">
        <v>1275</v>
      </c>
      <c r="F34455" s="6">
        <v>62</v>
      </c>
      <c r="G34455">
        <f>COUNTIFS(Table1[Season], A34455, Table1[TeamID],C34455, Table1[InTourn],1)</f>
        <v>0</v>
      </c>
      <c r="H34455">
        <f>COUNTIFS(Table1[Season], A34455, Table1[TeamID],E34455, Table1[InTourn], 1)</f>
        <v>0</v>
      </c>
    </row>
    <row r="34456" spans="1:8" x14ac:dyDescent="0.35">
      <c r="A34456" s="3">
        <v>2010</v>
      </c>
      <c r="B34456" s="4">
        <v>18</v>
      </c>
      <c r="C34456" s="4">
        <v>1260</v>
      </c>
      <c r="D34456" s="4">
        <v>76</v>
      </c>
      <c r="E34456" s="4">
        <v>1221</v>
      </c>
      <c r="F34456" s="4">
        <v>73</v>
      </c>
      <c r="G34456">
        <f>COUNTIFS(Table1[Season], A34456, Table1[TeamID],C34456, Table1[InTourn],1)</f>
        <v>0</v>
      </c>
      <c r="H34456">
        <f>COUNTIFS(Table1[Season], A34456, Table1[TeamID],E34456, Table1[InTourn], 1)</f>
        <v>0</v>
      </c>
    </row>
    <row r="34457" spans="1:8" x14ac:dyDescent="0.35">
      <c r="A34457" s="5">
        <v>2010</v>
      </c>
      <c r="B34457" s="6">
        <v>18</v>
      </c>
      <c r="C34457" s="6">
        <v>1268</v>
      </c>
      <c r="D34457" s="6">
        <v>82</v>
      </c>
      <c r="E34457" s="6">
        <v>1306</v>
      </c>
      <c r="F34457" s="6">
        <v>55</v>
      </c>
      <c r="G34457">
        <f>COUNTIFS(Table1[Season], A34457, Table1[TeamID],C34457, Table1[InTourn],1)</f>
        <v>1</v>
      </c>
      <c r="H34457">
        <f>COUNTIFS(Table1[Season], A34457, Table1[TeamID],E34457, Table1[InTourn], 1)</f>
        <v>0</v>
      </c>
    </row>
    <row r="34458" spans="1:8" x14ac:dyDescent="0.35">
      <c r="A34458" s="3">
        <v>2010</v>
      </c>
      <c r="B34458" s="4">
        <v>18</v>
      </c>
      <c r="C34458" s="4">
        <v>1272</v>
      </c>
      <c r="D34458" s="4">
        <v>92</v>
      </c>
      <c r="E34458" s="4">
        <v>1399</v>
      </c>
      <c r="F34458" s="4">
        <v>59</v>
      </c>
      <c r="G34458">
        <f>COUNTIFS(Table1[Season], A34458, Table1[TeamID],C34458, Table1[InTourn],1)</f>
        <v>0</v>
      </c>
      <c r="H34458">
        <f>COUNTIFS(Table1[Season], A34458, Table1[TeamID],E34458, Table1[InTourn], 1)</f>
        <v>0</v>
      </c>
    </row>
    <row r="34459" spans="1:8" x14ac:dyDescent="0.35">
      <c r="A34459" s="5">
        <v>2010</v>
      </c>
      <c r="B34459" s="6">
        <v>18</v>
      </c>
      <c r="C34459" s="6">
        <v>1274</v>
      </c>
      <c r="D34459" s="6">
        <v>67</v>
      </c>
      <c r="E34459" s="6">
        <v>1423</v>
      </c>
      <c r="F34459" s="6">
        <v>60</v>
      </c>
      <c r="G34459">
        <f>COUNTIFS(Table1[Season], A34459, Table1[TeamID],C34459, Table1[InTourn],1)</f>
        <v>0</v>
      </c>
      <c r="H34459">
        <f>COUNTIFS(Table1[Season], A34459, Table1[TeamID],E34459, Table1[InTourn], 1)</f>
        <v>0</v>
      </c>
    </row>
    <row r="34460" spans="1:8" x14ac:dyDescent="0.35">
      <c r="A34460" s="3">
        <v>2010</v>
      </c>
      <c r="B34460" s="4">
        <v>18</v>
      </c>
      <c r="C34460" s="4">
        <v>1276</v>
      </c>
      <c r="D34460" s="4">
        <v>77</v>
      </c>
      <c r="E34460" s="4">
        <v>1223</v>
      </c>
      <c r="F34460" s="4">
        <v>55</v>
      </c>
      <c r="G34460">
        <f>COUNTIFS(Table1[Season], A34460, Table1[TeamID],C34460, Table1[InTourn],1)</f>
        <v>0</v>
      </c>
      <c r="H34460">
        <f>COUNTIFS(Table1[Season], A34460, Table1[TeamID],E34460, Table1[InTourn], 1)</f>
        <v>0</v>
      </c>
    </row>
    <row r="34461" spans="1:8" x14ac:dyDescent="0.35">
      <c r="A34461" s="5">
        <v>2010</v>
      </c>
      <c r="B34461" s="6">
        <v>18</v>
      </c>
      <c r="C34461" s="6">
        <v>1277</v>
      </c>
      <c r="D34461" s="6">
        <v>75</v>
      </c>
      <c r="E34461" s="6">
        <v>1405</v>
      </c>
      <c r="F34461" s="6">
        <v>62</v>
      </c>
      <c r="G34461">
        <f>COUNTIFS(Table1[Season], A34461, Table1[TeamID],C34461, Table1[InTourn],1)</f>
        <v>1</v>
      </c>
      <c r="H34461">
        <f>COUNTIFS(Table1[Season], A34461, Table1[TeamID],E34461, Table1[InTourn], 1)</f>
        <v>0</v>
      </c>
    </row>
    <row r="34462" spans="1:8" x14ac:dyDescent="0.35">
      <c r="A34462" s="3">
        <v>2010</v>
      </c>
      <c r="B34462" s="4">
        <v>18</v>
      </c>
      <c r="C34462" s="4">
        <v>1279</v>
      </c>
      <c r="D34462" s="4">
        <v>86</v>
      </c>
      <c r="E34462" s="4">
        <v>1243</v>
      </c>
      <c r="F34462" s="4">
        <v>74</v>
      </c>
      <c r="G34462">
        <f>COUNTIFS(Table1[Season], A34462, Table1[TeamID],C34462, Table1[InTourn],1)</f>
        <v>0</v>
      </c>
      <c r="H34462">
        <f>COUNTIFS(Table1[Season], A34462, Table1[TeamID],E34462, Table1[InTourn], 1)</f>
        <v>1</v>
      </c>
    </row>
    <row r="34463" spans="1:8" x14ac:dyDescent="0.35">
      <c r="A34463" s="5">
        <v>2010</v>
      </c>
      <c r="B34463" s="6">
        <v>18</v>
      </c>
      <c r="C34463" s="6">
        <v>1283</v>
      </c>
      <c r="D34463" s="6">
        <v>70</v>
      </c>
      <c r="E34463" s="6">
        <v>1271</v>
      </c>
      <c r="F34463" s="6">
        <v>53</v>
      </c>
      <c r="G34463">
        <f>COUNTIFS(Table1[Season], A34463, Table1[TeamID],C34463, Table1[InTourn],1)</f>
        <v>0</v>
      </c>
      <c r="H34463">
        <f>COUNTIFS(Table1[Season], A34463, Table1[TeamID],E34463, Table1[InTourn], 1)</f>
        <v>0</v>
      </c>
    </row>
    <row r="34464" spans="1:8" x14ac:dyDescent="0.35">
      <c r="A34464" s="3">
        <v>2010</v>
      </c>
      <c r="B34464" s="4">
        <v>18</v>
      </c>
      <c r="C34464" s="4">
        <v>1293</v>
      </c>
      <c r="D34464" s="4">
        <v>71</v>
      </c>
      <c r="E34464" s="4">
        <v>1241</v>
      </c>
      <c r="F34464" s="4">
        <v>43</v>
      </c>
      <c r="G34464">
        <f>COUNTIFS(Table1[Season], A34464, Table1[TeamID],C34464, Table1[InTourn],1)</f>
        <v>1</v>
      </c>
      <c r="H34464">
        <f>COUNTIFS(Table1[Season], A34464, Table1[TeamID],E34464, Table1[InTourn], 1)</f>
        <v>0</v>
      </c>
    </row>
    <row r="34465" spans="1:8" x14ac:dyDescent="0.35">
      <c r="A34465" s="5">
        <v>2010</v>
      </c>
      <c r="B34465" s="6">
        <v>18</v>
      </c>
      <c r="C34465" s="6">
        <v>1294</v>
      </c>
      <c r="D34465" s="6">
        <v>66</v>
      </c>
      <c r="E34465" s="6">
        <v>1411</v>
      </c>
      <c r="F34465" s="6">
        <v>62</v>
      </c>
      <c r="G34465">
        <f>COUNTIFS(Table1[Season], A34465, Table1[TeamID],C34465, Table1[InTourn],1)</f>
        <v>0</v>
      </c>
      <c r="H34465">
        <f>COUNTIFS(Table1[Season], A34465, Table1[TeamID],E34465, Table1[InTourn], 1)</f>
        <v>0</v>
      </c>
    </row>
    <row r="34466" spans="1:8" x14ac:dyDescent="0.35">
      <c r="A34466" s="3">
        <v>2010</v>
      </c>
      <c r="B34466" s="4">
        <v>18</v>
      </c>
      <c r="C34466" s="4">
        <v>1296</v>
      </c>
      <c r="D34466" s="4">
        <v>85</v>
      </c>
      <c r="E34466" s="4">
        <v>1398</v>
      </c>
      <c r="F34466" s="4">
        <v>57</v>
      </c>
      <c r="G34466">
        <f>COUNTIFS(Table1[Season], A34466, Table1[TeamID],C34466, Table1[InTourn],1)</f>
        <v>0</v>
      </c>
      <c r="H34466">
        <f>COUNTIFS(Table1[Season], A34466, Table1[TeamID],E34466, Table1[InTourn], 1)</f>
        <v>0</v>
      </c>
    </row>
    <row r="34467" spans="1:8" x14ac:dyDescent="0.35">
      <c r="A34467" s="5">
        <v>2010</v>
      </c>
      <c r="B34467" s="6">
        <v>18</v>
      </c>
      <c r="C34467" s="6">
        <v>1301</v>
      </c>
      <c r="D34467" s="6">
        <v>66</v>
      </c>
      <c r="E34467" s="6">
        <v>1103</v>
      </c>
      <c r="F34467" s="6">
        <v>45</v>
      </c>
      <c r="G34467">
        <f>COUNTIFS(Table1[Season], A34467, Table1[TeamID],C34467, Table1[InTourn],1)</f>
        <v>0</v>
      </c>
      <c r="H34467">
        <f>COUNTIFS(Table1[Season], A34467, Table1[TeamID],E34467, Table1[InTourn], 1)</f>
        <v>0</v>
      </c>
    </row>
    <row r="34468" spans="1:8" x14ac:dyDescent="0.35">
      <c r="A34468" s="3">
        <v>2010</v>
      </c>
      <c r="B34468" s="4">
        <v>18</v>
      </c>
      <c r="C34468" s="4">
        <v>1307</v>
      </c>
      <c r="D34468" s="4">
        <v>83</v>
      </c>
      <c r="E34468" s="4">
        <v>1311</v>
      </c>
      <c r="F34468" s="4">
        <v>59</v>
      </c>
      <c r="G34468">
        <f>COUNTIFS(Table1[Season], A34468, Table1[TeamID],C34468, Table1[InTourn],1)</f>
        <v>1</v>
      </c>
      <c r="H34468">
        <f>COUNTIFS(Table1[Season], A34468, Table1[TeamID],E34468, Table1[InTourn], 1)</f>
        <v>0</v>
      </c>
    </row>
    <row r="34469" spans="1:8" x14ac:dyDescent="0.35">
      <c r="A34469" s="5">
        <v>2010</v>
      </c>
      <c r="B34469" s="6">
        <v>18</v>
      </c>
      <c r="C34469" s="6">
        <v>1310</v>
      </c>
      <c r="D34469" s="6">
        <v>82</v>
      </c>
      <c r="E34469" s="6">
        <v>1224</v>
      </c>
      <c r="F34469" s="6">
        <v>77</v>
      </c>
      <c r="G34469">
        <f>COUNTIFS(Table1[Season], A34469, Table1[TeamID],C34469, Table1[InTourn],1)</f>
        <v>0</v>
      </c>
      <c r="H34469">
        <f>COUNTIFS(Table1[Season], A34469, Table1[TeamID],E34469, Table1[InTourn], 1)</f>
        <v>0</v>
      </c>
    </row>
    <row r="34470" spans="1:8" x14ac:dyDescent="0.35">
      <c r="A34470" s="3">
        <v>2010</v>
      </c>
      <c r="B34470" s="4">
        <v>18</v>
      </c>
      <c r="C34470" s="4">
        <v>1326</v>
      </c>
      <c r="D34470" s="4">
        <v>76</v>
      </c>
      <c r="E34470" s="4">
        <v>1143</v>
      </c>
      <c r="F34470" s="4">
        <v>70</v>
      </c>
      <c r="G34470">
        <f>COUNTIFS(Table1[Season], A34470, Table1[TeamID],C34470, Table1[InTourn],1)</f>
        <v>1</v>
      </c>
      <c r="H34470">
        <f>COUNTIFS(Table1[Season], A34470, Table1[TeamID],E34470, Table1[InTourn], 1)</f>
        <v>1</v>
      </c>
    </row>
    <row r="34471" spans="1:8" x14ac:dyDescent="0.35">
      <c r="A34471" s="5">
        <v>2010</v>
      </c>
      <c r="B34471" s="6">
        <v>18</v>
      </c>
      <c r="C34471" s="6">
        <v>1345</v>
      </c>
      <c r="D34471" s="6">
        <v>74</v>
      </c>
      <c r="E34471" s="6">
        <v>1355</v>
      </c>
      <c r="F34471" s="6">
        <v>63</v>
      </c>
      <c r="G34471">
        <f>COUNTIFS(Table1[Season], A34471, Table1[TeamID],C34471, Table1[InTourn],1)</f>
        <v>1</v>
      </c>
      <c r="H34471">
        <f>COUNTIFS(Table1[Season], A34471, Table1[TeamID],E34471, Table1[InTourn], 1)</f>
        <v>0</v>
      </c>
    </row>
    <row r="34472" spans="1:8" x14ac:dyDescent="0.35">
      <c r="A34472" s="3">
        <v>2010</v>
      </c>
      <c r="B34472" s="4">
        <v>18</v>
      </c>
      <c r="C34472" s="4">
        <v>1353</v>
      </c>
      <c r="D34472" s="4">
        <v>58</v>
      </c>
      <c r="E34472" s="4">
        <v>1180</v>
      </c>
      <c r="F34472" s="4">
        <v>56</v>
      </c>
      <c r="G34472">
        <f>COUNTIFS(Table1[Season], A34472, Table1[TeamID],C34472, Table1[InTourn],1)</f>
        <v>0</v>
      </c>
      <c r="H34472">
        <f>COUNTIFS(Table1[Season], A34472, Table1[TeamID],E34472, Table1[InTourn], 1)</f>
        <v>0</v>
      </c>
    </row>
    <row r="34473" spans="1:8" x14ac:dyDescent="0.35">
      <c r="A34473" s="5">
        <v>2010</v>
      </c>
      <c r="B34473" s="6">
        <v>18</v>
      </c>
      <c r="C34473" s="6">
        <v>1371</v>
      </c>
      <c r="D34473" s="6">
        <v>89</v>
      </c>
      <c r="E34473" s="6">
        <v>1165</v>
      </c>
      <c r="F34473" s="6">
        <v>79</v>
      </c>
      <c r="G34473">
        <f>COUNTIFS(Table1[Season], A34473, Table1[TeamID],C34473, Table1[InTourn],1)</f>
        <v>0</v>
      </c>
      <c r="H34473">
        <f>COUNTIFS(Table1[Season], A34473, Table1[TeamID],E34473, Table1[InTourn], 1)</f>
        <v>1</v>
      </c>
    </row>
    <row r="34474" spans="1:8" x14ac:dyDescent="0.35">
      <c r="A34474" s="3">
        <v>2010</v>
      </c>
      <c r="B34474" s="4">
        <v>18</v>
      </c>
      <c r="C34474" s="4">
        <v>1376</v>
      </c>
      <c r="D34474" s="4">
        <v>69</v>
      </c>
      <c r="E34474" s="4">
        <v>1378</v>
      </c>
      <c r="F34474" s="4">
        <v>66</v>
      </c>
      <c r="G34474">
        <f>COUNTIFS(Table1[Season], A34474, Table1[TeamID],C34474, Table1[InTourn],1)</f>
        <v>0</v>
      </c>
      <c r="H34474">
        <f>COUNTIFS(Table1[Season], A34474, Table1[TeamID],E34474, Table1[InTourn], 1)</f>
        <v>0</v>
      </c>
    </row>
    <row r="34475" spans="1:8" x14ac:dyDescent="0.35">
      <c r="A34475" s="5">
        <v>2010</v>
      </c>
      <c r="B34475" s="6">
        <v>18</v>
      </c>
      <c r="C34475" s="6">
        <v>1382</v>
      </c>
      <c r="D34475" s="6">
        <v>66</v>
      </c>
      <c r="E34475" s="6">
        <v>1127</v>
      </c>
      <c r="F34475" s="6">
        <v>40</v>
      </c>
      <c r="G34475">
        <f>COUNTIFS(Table1[Season], A34475, Table1[TeamID],C34475, Table1[InTourn],1)</f>
        <v>0</v>
      </c>
      <c r="H34475">
        <f>COUNTIFS(Table1[Season], A34475, Table1[TeamID],E34475, Table1[InTourn], 1)</f>
        <v>0</v>
      </c>
    </row>
    <row r="34476" spans="1:8" x14ac:dyDescent="0.35">
      <c r="A34476" s="3">
        <v>2010</v>
      </c>
      <c r="B34476" s="4">
        <v>18</v>
      </c>
      <c r="C34476" s="4">
        <v>1385</v>
      </c>
      <c r="D34476" s="4">
        <v>79</v>
      </c>
      <c r="E34476" s="4">
        <v>1135</v>
      </c>
      <c r="F34476" s="4">
        <v>76</v>
      </c>
      <c r="G34476">
        <f>COUNTIFS(Table1[Season], A34476, Table1[TeamID],C34476, Table1[InTourn],1)</f>
        <v>0</v>
      </c>
      <c r="H34476">
        <f>COUNTIFS(Table1[Season], A34476, Table1[TeamID],E34476, Table1[InTourn], 1)</f>
        <v>0</v>
      </c>
    </row>
    <row r="34477" spans="1:8" x14ac:dyDescent="0.35">
      <c r="A34477" s="5">
        <v>2010</v>
      </c>
      <c r="B34477" s="6">
        <v>18</v>
      </c>
      <c r="C34477" s="6">
        <v>1386</v>
      </c>
      <c r="D34477" s="6">
        <v>84</v>
      </c>
      <c r="E34477" s="6">
        <v>1130</v>
      </c>
      <c r="F34477" s="6">
        <v>80</v>
      </c>
      <c r="G34477">
        <f>COUNTIFS(Table1[Season], A34477, Table1[TeamID],C34477, Table1[InTourn],1)</f>
        <v>0</v>
      </c>
      <c r="H34477">
        <f>COUNTIFS(Table1[Season], A34477, Table1[TeamID],E34477, Table1[InTourn], 1)</f>
        <v>0</v>
      </c>
    </row>
    <row r="34478" spans="1:8" x14ac:dyDescent="0.35">
      <c r="A34478" s="3">
        <v>2010</v>
      </c>
      <c r="B34478" s="4">
        <v>18</v>
      </c>
      <c r="C34478" s="4">
        <v>1393</v>
      </c>
      <c r="D34478" s="4">
        <v>87</v>
      </c>
      <c r="E34478" s="4">
        <v>1314</v>
      </c>
      <c r="F34478" s="4">
        <v>71</v>
      </c>
      <c r="G34478">
        <f>COUNTIFS(Table1[Season], A34478, Table1[TeamID],C34478, Table1[InTourn],1)</f>
        <v>1</v>
      </c>
      <c r="H34478">
        <f>COUNTIFS(Table1[Season], A34478, Table1[TeamID],E34478, Table1[InTourn], 1)</f>
        <v>0</v>
      </c>
    </row>
    <row r="34479" spans="1:8" x14ac:dyDescent="0.35">
      <c r="A34479" s="5">
        <v>2010</v>
      </c>
      <c r="B34479" s="6">
        <v>18</v>
      </c>
      <c r="C34479" s="6">
        <v>1397</v>
      </c>
      <c r="D34479" s="6">
        <v>105</v>
      </c>
      <c r="E34479" s="6">
        <v>1187</v>
      </c>
      <c r="F34479" s="6">
        <v>66</v>
      </c>
      <c r="G34479">
        <f>COUNTIFS(Table1[Season], A34479, Table1[TeamID],C34479, Table1[InTourn],1)</f>
        <v>1</v>
      </c>
      <c r="H34479">
        <f>COUNTIFS(Table1[Season], A34479, Table1[TeamID],E34479, Table1[InTourn], 1)</f>
        <v>0</v>
      </c>
    </row>
    <row r="34480" spans="1:8" x14ac:dyDescent="0.35">
      <c r="A34480" s="3">
        <v>2010</v>
      </c>
      <c r="B34480" s="4">
        <v>18</v>
      </c>
      <c r="C34480" s="4">
        <v>1401</v>
      </c>
      <c r="D34480" s="4">
        <v>68</v>
      </c>
      <c r="E34480" s="4">
        <v>1359</v>
      </c>
      <c r="F34480" s="4">
        <v>49</v>
      </c>
      <c r="G34480">
        <f>COUNTIFS(Table1[Season], A34480, Table1[TeamID],C34480, Table1[InTourn],1)</f>
        <v>1</v>
      </c>
      <c r="H34480">
        <f>COUNTIFS(Table1[Season], A34480, Table1[TeamID],E34480, Table1[InTourn], 1)</f>
        <v>0</v>
      </c>
    </row>
    <row r="34481" spans="1:8" x14ac:dyDescent="0.35">
      <c r="A34481" s="5">
        <v>2010</v>
      </c>
      <c r="B34481" s="6">
        <v>18</v>
      </c>
      <c r="C34481" s="6">
        <v>1408</v>
      </c>
      <c r="D34481" s="6">
        <v>63</v>
      </c>
      <c r="E34481" s="6">
        <v>1336</v>
      </c>
      <c r="F34481" s="6">
        <v>60</v>
      </c>
      <c r="G34481">
        <f>COUNTIFS(Table1[Season], A34481, Table1[TeamID],C34481, Table1[InTourn],1)</f>
        <v>0</v>
      </c>
      <c r="H34481">
        <f>COUNTIFS(Table1[Season], A34481, Table1[TeamID],E34481, Table1[InTourn], 1)</f>
        <v>0</v>
      </c>
    </row>
    <row r="34482" spans="1:8" x14ac:dyDescent="0.35">
      <c r="A34482" s="3">
        <v>2010</v>
      </c>
      <c r="B34482" s="4">
        <v>18</v>
      </c>
      <c r="C34482" s="4">
        <v>1416</v>
      </c>
      <c r="D34482" s="4">
        <v>84</v>
      </c>
      <c r="E34482" s="4">
        <v>1120</v>
      </c>
      <c r="F34482" s="4">
        <v>74</v>
      </c>
      <c r="G34482">
        <f>COUNTIFS(Table1[Season], A34482, Table1[TeamID],C34482, Table1[InTourn],1)</f>
        <v>0</v>
      </c>
      <c r="H34482">
        <f>COUNTIFS(Table1[Season], A34482, Table1[TeamID],E34482, Table1[InTourn], 1)</f>
        <v>0</v>
      </c>
    </row>
    <row r="34483" spans="1:8" x14ac:dyDescent="0.35">
      <c r="A34483" s="5">
        <v>2010</v>
      </c>
      <c r="B34483" s="6">
        <v>18</v>
      </c>
      <c r="C34483" s="6">
        <v>1417</v>
      </c>
      <c r="D34483" s="6">
        <v>75</v>
      </c>
      <c r="E34483" s="6">
        <v>1167</v>
      </c>
      <c r="F34483" s="6">
        <v>64</v>
      </c>
      <c r="G34483">
        <f>COUNTIFS(Table1[Season], A34483, Table1[TeamID],C34483, Table1[InTourn],1)</f>
        <v>0</v>
      </c>
      <c r="H34483">
        <f>COUNTIFS(Table1[Season], A34483, Table1[TeamID],E34483, Table1[InTourn], 1)</f>
        <v>0</v>
      </c>
    </row>
    <row r="34484" spans="1:8" x14ac:dyDescent="0.35">
      <c r="A34484" s="3">
        <v>2010</v>
      </c>
      <c r="B34484" s="4">
        <v>18</v>
      </c>
      <c r="C34484" s="4">
        <v>1435</v>
      </c>
      <c r="D34484" s="4">
        <v>72</v>
      </c>
      <c r="E34484" s="4">
        <v>1388</v>
      </c>
      <c r="F34484" s="4">
        <v>70</v>
      </c>
      <c r="G34484">
        <f>COUNTIFS(Table1[Season], A34484, Table1[TeamID],C34484, Table1[InTourn],1)</f>
        <v>1</v>
      </c>
      <c r="H34484">
        <f>COUNTIFS(Table1[Season], A34484, Table1[TeamID],E34484, Table1[InTourn], 1)</f>
        <v>1</v>
      </c>
    </row>
    <row r="34485" spans="1:8" x14ac:dyDescent="0.35">
      <c r="A34485" s="5">
        <v>2010</v>
      </c>
      <c r="B34485" s="6">
        <v>18</v>
      </c>
      <c r="C34485" s="6">
        <v>1437</v>
      </c>
      <c r="D34485" s="6">
        <v>71</v>
      </c>
      <c r="E34485" s="6">
        <v>1173</v>
      </c>
      <c r="F34485" s="6">
        <v>65</v>
      </c>
      <c r="G34485">
        <f>COUNTIFS(Table1[Season], A34485, Table1[TeamID],C34485, Table1[InTourn],1)</f>
        <v>1</v>
      </c>
      <c r="H34485">
        <f>COUNTIFS(Table1[Season], A34485, Table1[TeamID],E34485, Table1[InTourn], 1)</f>
        <v>0</v>
      </c>
    </row>
    <row r="34486" spans="1:8" x14ac:dyDescent="0.35">
      <c r="A34486" s="3">
        <v>2010</v>
      </c>
      <c r="B34486" s="4">
        <v>18</v>
      </c>
      <c r="C34486" s="4">
        <v>1449</v>
      </c>
      <c r="D34486" s="4">
        <v>80</v>
      </c>
      <c r="E34486" s="4">
        <v>1363</v>
      </c>
      <c r="F34486" s="4">
        <v>70</v>
      </c>
      <c r="G34486">
        <f>COUNTIFS(Table1[Season], A34486, Table1[TeamID],C34486, Table1[InTourn],1)</f>
        <v>1</v>
      </c>
      <c r="H34486">
        <f>COUNTIFS(Table1[Season], A34486, Table1[TeamID],E34486, Table1[InTourn], 1)</f>
        <v>0</v>
      </c>
    </row>
    <row r="34487" spans="1:8" x14ac:dyDescent="0.35">
      <c r="A34487" s="5">
        <v>2010</v>
      </c>
      <c r="B34487" s="6">
        <v>19</v>
      </c>
      <c r="C34487" s="6">
        <v>1103</v>
      </c>
      <c r="D34487" s="6">
        <v>63</v>
      </c>
      <c r="E34487" s="6">
        <v>1179</v>
      </c>
      <c r="F34487" s="6">
        <v>59</v>
      </c>
      <c r="G34487">
        <f>COUNTIFS(Table1[Season], A34487, Table1[TeamID],C34487, Table1[InTourn],1)</f>
        <v>0</v>
      </c>
      <c r="H34487">
        <f>COUNTIFS(Table1[Season], A34487, Table1[TeamID],E34487, Table1[InTourn], 1)</f>
        <v>0</v>
      </c>
    </row>
    <row r="34488" spans="1:8" x14ac:dyDescent="0.35">
      <c r="A34488" s="3">
        <v>2010</v>
      </c>
      <c r="B34488" s="4">
        <v>19</v>
      </c>
      <c r="C34488" s="4">
        <v>1119</v>
      </c>
      <c r="D34488" s="4">
        <v>56</v>
      </c>
      <c r="E34488" s="4">
        <v>1343</v>
      </c>
      <c r="F34488" s="4">
        <v>52</v>
      </c>
      <c r="G34488">
        <f>COUNTIFS(Table1[Season], A34488, Table1[TeamID],C34488, Table1[InTourn],1)</f>
        <v>0</v>
      </c>
      <c r="H34488">
        <f>COUNTIFS(Table1[Season], A34488, Table1[TeamID],E34488, Table1[InTourn], 1)</f>
        <v>0</v>
      </c>
    </row>
    <row r="34489" spans="1:8" x14ac:dyDescent="0.35">
      <c r="A34489" s="5">
        <v>2010</v>
      </c>
      <c r="B34489" s="6">
        <v>19</v>
      </c>
      <c r="C34489" s="6">
        <v>1120</v>
      </c>
      <c r="D34489" s="6">
        <v>80</v>
      </c>
      <c r="E34489" s="6">
        <v>1237</v>
      </c>
      <c r="F34489" s="6">
        <v>65</v>
      </c>
      <c r="G34489">
        <f>COUNTIFS(Table1[Season], A34489, Table1[TeamID],C34489, Table1[InTourn],1)</f>
        <v>0</v>
      </c>
      <c r="H34489">
        <f>COUNTIFS(Table1[Season], A34489, Table1[TeamID],E34489, Table1[InTourn], 1)</f>
        <v>0</v>
      </c>
    </row>
    <row r="34490" spans="1:8" x14ac:dyDescent="0.35">
      <c r="A34490" s="3">
        <v>2010</v>
      </c>
      <c r="B34490" s="4">
        <v>19</v>
      </c>
      <c r="C34490" s="4">
        <v>1123</v>
      </c>
      <c r="D34490" s="4">
        <v>57</v>
      </c>
      <c r="E34490" s="4">
        <v>1188</v>
      </c>
      <c r="F34490" s="4">
        <v>47</v>
      </c>
      <c r="G34490">
        <f>COUNTIFS(Table1[Season], A34490, Table1[TeamID],C34490, Table1[InTourn],1)</f>
        <v>0</v>
      </c>
      <c r="H34490">
        <f>COUNTIFS(Table1[Season], A34490, Table1[TeamID],E34490, Table1[InTourn], 1)</f>
        <v>0</v>
      </c>
    </row>
    <row r="34491" spans="1:8" x14ac:dyDescent="0.35">
      <c r="A34491" s="5">
        <v>2010</v>
      </c>
      <c r="B34491" s="6">
        <v>19</v>
      </c>
      <c r="C34491" s="6">
        <v>1125</v>
      </c>
      <c r="D34491" s="6">
        <v>78</v>
      </c>
      <c r="E34491" s="6">
        <v>1106</v>
      </c>
      <c r="F34491" s="6">
        <v>42</v>
      </c>
      <c r="G34491">
        <f>COUNTIFS(Table1[Season], A34491, Table1[TeamID],C34491, Table1[InTourn],1)</f>
        <v>0</v>
      </c>
      <c r="H34491">
        <f>COUNTIFS(Table1[Season], A34491, Table1[TeamID],E34491, Table1[InTourn], 1)</f>
        <v>0</v>
      </c>
    </row>
    <row r="34492" spans="1:8" x14ac:dyDescent="0.35">
      <c r="A34492" s="3">
        <v>2010</v>
      </c>
      <c r="B34492" s="4">
        <v>19</v>
      </c>
      <c r="C34492" s="4">
        <v>1130</v>
      </c>
      <c r="D34492" s="4">
        <v>75</v>
      </c>
      <c r="E34492" s="4">
        <v>1355</v>
      </c>
      <c r="F34492" s="4">
        <v>58</v>
      </c>
      <c r="G34492">
        <f>COUNTIFS(Table1[Season], A34492, Table1[TeamID],C34492, Table1[InTourn],1)</f>
        <v>0</v>
      </c>
      <c r="H34492">
        <f>COUNTIFS(Table1[Season], A34492, Table1[TeamID],E34492, Table1[InTourn], 1)</f>
        <v>0</v>
      </c>
    </row>
    <row r="34493" spans="1:8" x14ac:dyDescent="0.35">
      <c r="A34493" s="5">
        <v>2010</v>
      </c>
      <c r="B34493" s="6">
        <v>19</v>
      </c>
      <c r="C34493" s="6">
        <v>1137</v>
      </c>
      <c r="D34493" s="6">
        <v>70</v>
      </c>
      <c r="E34493" s="6">
        <v>1384</v>
      </c>
      <c r="F34493" s="6">
        <v>58</v>
      </c>
      <c r="G34493">
        <f>COUNTIFS(Table1[Season], A34493, Table1[TeamID],C34493, Table1[InTourn],1)</f>
        <v>0</v>
      </c>
      <c r="H34493">
        <f>COUNTIFS(Table1[Season], A34493, Table1[TeamID],E34493, Table1[InTourn], 1)</f>
        <v>0</v>
      </c>
    </row>
    <row r="34494" spans="1:8" x14ac:dyDescent="0.35">
      <c r="A34494" s="3">
        <v>2010</v>
      </c>
      <c r="B34494" s="4">
        <v>19</v>
      </c>
      <c r="C34494" s="4">
        <v>1138</v>
      </c>
      <c r="D34494" s="4">
        <v>78</v>
      </c>
      <c r="E34494" s="4">
        <v>1406</v>
      </c>
      <c r="F34494" s="4">
        <v>69</v>
      </c>
      <c r="G34494">
        <f>COUNTIFS(Table1[Season], A34494, Table1[TeamID],C34494, Table1[InTourn],1)</f>
        <v>0</v>
      </c>
      <c r="H34494">
        <f>COUNTIFS(Table1[Season], A34494, Table1[TeamID],E34494, Table1[InTourn], 1)</f>
        <v>0</v>
      </c>
    </row>
    <row r="34495" spans="1:8" x14ac:dyDescent="0.35">
      <c r="A34495" s="5">
        <v>2010</v>
      </c>
      <c r="B34495" s="6">
        <v>19</v>
      </c>
      <c r="C34495" s="6">
        <v>1139</v>
      </c>
      <c r="D34495" s="6">
        <v>64</v>
      </c>
      <c r="E34495" s="6">
        <v>1191</v>
      </c>
      <c r="F34495" s="6">
        <v>60</v>
      </c>
      <c r="G34495">
        <f>COUNTIFS(Table1[Season], A34495, Table1[TeamID],C34495, Table1[InTourn],1)</f>
        <v>1</v>
      </c>
      <c r="H34495">
        <f>COUNTIFS(Table1[Season], A34495, Table1[TeamID],E34495, Table1[InTourn], 1)</f>
        <v>0</v>
      </c>
    </row>
    <row r="34496" spans="1:8" x14ac:dyDescent="0.35">
      <c r="A34496" s="3">
        <v>2010</v>
      </c>
      <c r="B34496" s="4">
        <v>19</v>
      </c>
      <c r="C34496" s="4">
        <v>1144</v>
      </c>
      <c r="D34496" s="4">
        <v>85</v>
      </c>
      <c r="E34496" s="4">
        <v>1421</v>
      </c>
      <c r="F34496" s="4">
        <v>66</v>
      </c>
      <c r="G34496">
        <f>COUNTIFS(Table1[Season], A34496, Table1[TeamID],C34496, Table1[InTourn],1)</f>
        <v>0</v>
      </c>
      <c r="H34496">
        <f>COUNTIFS(Table1[Season], A34496, Table1[TeamID],E34496, Table1[InTourn], 1)</f>
        <v>0</v>
      </c>
    </row>
    <row r="34497" spans="1:8" x14ac:dyDescent="0.35">
      <c r="A34497" s="5">
        <v>2010</v>
      </c>
      <c r="B34497" s="6">
        <v>19</v>
      </c>
      <c r="C34497" s="6">
        <v>1145</v>
      </c>
      <c r="D34497" s="6">
        <v>79</v>
      </c>
      <c r="E34497" s="6">
        <v>1383</v>
      </c>
      <c r="F34497" s="6">
        <v>69</v>
      </c>
      <c r="G34497">
        <f>COUNTIFS(Table1[Season], A34497, Table1[TeamID],C34497, Table1[InTourn],1)</f>
        <v>0</v>
      </c>
      <c r="H34497">
        <f>COUNTIFS(Table1[Season], A34497, Table1[TeamID],E34497, Table1[InTourn], 1)</f>
        <v>0</v>
      </c>
    </row>
    <row r="34498" spans="1:8" x14ac:dyDescent="0.35">
      <c r="A34498" s="3">
        <v>2010</v>
      </c>
      <c r="B34498" s="4">
        <v>19</v>
      </c>
      <c r="C34498" s="4">
        <v>1149</v>
      </c>
      <c r="D34498" s="4">
        <v>80</v>
      </c>
      <c r="E34498" s="4">
        <v>1391</v>
      </c>
      <c r="F34498" s="4">
        <v>64</v>
      </c>
      <c r="G34498">
        <f>COUNTIFS(Table1[Season], A34498, Table1[TeamID],C34498, Table1[InTourn],1)</f>
        <v>0</v>
      </c>
      <c r="H34498">
        <f>COUNTIFS(Table1[Season], A34498, Table1[TeamID],E34498, Table1[InTourn], 1)</f>
        <v>0</v>
      </c>
    </row>
    <row r="34499" spans="1:8" x14ac:dyDescent="0.35">
      <c r="A34499" s="5">
        <v>2010</v>
      </c>
      <c r="B34499" s="6">
        <v>19</v>
      </c>
      <c r="C34499" s="6">
        <v>1156</v>
      </c>
      <c r="D34499" s="6">
        <v>80</v>
      </c>
      <c r="E34499" s="6">
        <v>1358</v>
      </c>
      <c r="F34499" s="6">
        <v>65</v>
      </c>
      <c r="G34499">
        <f>COUNTIFS(Table1[Season], A34499, Table1[TeamID],C34499, Table1[InTourn],1)</f>
        <v>0</v>
      </c>
      <c r="H34499">
        <f>COUNTIFS(Table1[Season], A34499, Table1[TeamID],E34499, Table1[InTourn], 1)</f>
        <v>1</v>
      </c>
    </row>
    <row r="34500" spans="1:8" x14ac:dyDescent="0.35">
      <c r="A34500" s="3">
        <v>2010</v>
      </c>
      <c r="B34500" s="4">
        <v>19</v>
      </c>
      <c r="C34500" s="4">
        <v>1170</v>
      </c>
      <c r="D34500" s="4">
        <v>65</v>
      </c>
      <c r="E34500" s="4">
        <v>1333</v>
      </c>
      <c r="F34500" s="4">
        <v>63</v>
      </c>
      <c r="G34500">
        <f>COUNTIFS(Table1[Season], A34500, Table1[TeamID],C34500, Table1[InTourn],1)</f>
        <v>0</v>
      </c>
      <c r="H34500">
        <f>COUNTIFS(Table1[Season], A34500, Table1[TeamID],E34500, Table1[InTourn], 1)</f>
        <v>0</v>
      </c>
    </row>
    <row r="34501" spans="1:8" x14ac:dyDescent="0.35">
      <c r="A34501" s="5">
        <v>2010</v>
      </c>
      <c r="B34501" s="6">
        <v>19</v>
      </c>
      <c r="C34501" s="6">
        <v>1174</v>
      </c>
      <c r="D34501" s="6">
        <v>97</v>
      </c>
      <c r="E34501" s="6">
        <v>1335</v>
      </c>
      <c r="F34501" s="6">
        <v>94</v>
      </c>
      <c r="G34501">
        <f>COUNTIFS(Table1[Season], A34501, Table1[TeamID],C34501, Table1[InTourn],1)</f>
        <v>0</v>
      </c>
      <c r="H34501">
        <f>COUNTIFS(Table1[Season], A34501, Table1[TeamID],E34501, Table1[InTourn], 1)</f>
        <v>0</v>
      </c>
    </row>
    <row r="34502" spans="1:8" x14ac:dyDescent="0.35">
      <c r="A34502" s="3">
        <v>2010</v>
      </c>
      <c r="B34502" s="4">
        <v>19</v>
      </c>
      <c r="C34502" s="4">
        <v>1178</v>
      </c>
      <c r="D34502" s="4">
        <v>66</v>
      </c>
      <c r="E34502" s="4">
        <v>1107</v>
      </c>
      <c r="F34502" s="4">
        <v>54</v>
      </c>
      <c r="G34502">
        <f>COUNTIFS(Table1[Season], A34502, Table1[TeamID],C34502, Table1[InTourn],1)</f>
        <v>0</v>
      </c>
      <c r="H34502">
        <f>COUNTIFS(Table1[Season], A34502, Table1[TeamID],E34502, Table1[InTourn], 1)</f>
        <v>0</v>
      </c>
    </row>
    <row r="34503" spans="1:8" x14ac:dyDescent="0.35">
      <c r="A34503" s="5">
        <v>2010</v>
      </c>
      <c r="B34503" s="6">
        <v>19</v>
      </c>
      <c r="C34503" s="6">
        <v>1181</v>
      </c>
      <c r="D34503" s="6">
        <v>104</v>
      </c>
      <c r="E34503" s="6">
        <v>1347</v>
      </c>
      <c r="F34503" s="6">
        <v>67</v>
      </c>
      <c r="G34503">
        <f>COUNTIFS(Table1[Season], A34503, Table1[TeamID],C34503, Table1[InTourn],1)</f>
        <v>0</v>
      </c>
      <c r="H34503">
        <f>COUNTIFS(Table1[Season], A34503, Table1[TeamID],E34503, Table1[InTourn], 1)</f>
        <v>0</v>
      </c>
    </row>
    <row r="34504" spans="1:8" x14ac:dyDescent="0.35">
      <c r="A34504" s="3">
        <v>2010</v>
      </c>
      <c r="B34504" s="4">
        <v>19</v>
      </c>
      <c r="C34504" s="4">
        <v>1185</v>
      </c>
      <c r="D34504" s="4">
        <v>76</v>
      </c>
      <c r="E34504" s="4">
        <v>1271</v>
      </c>
      <c r="F34504" s="4">
        <v>51</v>
      </c>
      <c r="G34504">
        <f>COUNTIFS(Table1[Season], A34504, Table1[TeamID],C34504, Table1[InTourn],1)</f>
        <v>0</v>
      </c>
      <c r="H34504">
        <f>COUNTIFS(Table1[Season], A34504, Table1[TeamID],E34504, Table1[InTourn], 1)</f>
        <v>0</v>
      </c>
    </row>
    <row r="34505" spans="1:8" x14ac:dyDescent="0.35">
      <c r="A34505" s="5">
        <v>2010</v>
      </c>
      <c r="B34505" s="6">
        <v>19</v>
      </c>
      <c r="C34505" s="6">
        <v>1186</v>
      </c>
      <c r="D34505" s="6">
        <v>72</v>
      </c>
      <c r="E34505" s="6">
        <v>1426</v>
      </c>
      <c r="F34505" s="6">
        <v>68</v>
      </c>
      <c r="G34505">
        <f>COUNTIFS(Table1[Season], A34505, Table1[TeamID],C34505, Table1[InTourn],1)</f>
        <v>0</v>
      </c>
      <c r="H34505">
        <f>COUNTIFS(Table1[Season], A34505, Table1[TeamID],E34505, Table1[InTourn], 1)</f>
        <v>0</v>
      </c>
    </row>
    <row r="34506" spans="1:8" x14ac:dyDescent="0.35">
      <c r="A34506" s="3">
        <v>2010</v>
      </c>
      <c r="B34506" s="4">
        <v>19</v>
      </c>
      <c r="C34506" s="4">
        <v>1192</v>
      </c>
      <c r="D34506" s="4">
        <v>62</v>
      </c>
      <c r="E34506" s="4">
        <v>1141</v>
      </c>
      <c r="F34506" s="4">
        <v>53</v>
      </c>
      <c r="G34506">
        <f>COUNTIFS(Table1[Season], A34506, Table1[TeamID],C34506, Table1[InTourn],1)</f>
        <v>0</v>
      </c>
      <c r="H34506">
        <f>COUNTIFS(Table1[Season], A34506, Table1[TeamID],E34506, Table1[InTourn], 1)</f>
        <v>0</v>
      </c>
    </row>
    <row r="34507" spans="1:8" x14ac:dyDescent="0.35">
      <c r="A34507" s="5">
        <v>2010</v>
      </c>
      <c r="B34507" s="6">
        <v>19</v>
      </c>
      <c r="C34507" s="6">
        <v>1194</v>
      </c>
      <c r="D34507" s="6">
        <v>81</v>
      </c>
      <c r="E34507" s="6">
        <v>1110</v>
      </c>
      <c r="F34507" s="6">
        <v>69</v>
      </c>
      <c r="G34507">
        <f>COUNTIFS(Table1[Season], A34507, Table1[TeamID],C34507, Table1[InTourn],1)</f>
        <v>0</v>
      </c>
      <c r="H34507">
        <f>COUNTIFS(Table1[Season], A34507, Table1[TeamID],E34507, Table1[InTourn], 1)</f>
        <v>0</v>
      </c>
    </row>
    <row r="34508" spans="1:8" x14ac:dyDescent="0.35">
      <c r="A34508" s="3">
        <v>2010</v>
      </c>
      <c r="B34508" s="4">
        <v>19</v>
      </c>
      <c r="C34508" s="4">
        <v>1199</v>
      </c>
      <c r="D34508" s="4">
        <v>89</v>
      </c>
      <c r="E34508" s="4">
        <v>1273</v>
      </c>
      <c r="F34508" s="4">
        <v>50</v>
      </c>
      <c r="G34508">
        <f>COUNTIFS(Table1[Season], A34508, Table1[TeamID],C34508, Table1[InTourn],1)</f>
        <v>1</v>
      </c>
      <c r="H34508">
        <f>COUNTIFS(Table1[Season], A34508, Table1[TeamID],E34508, Table1[InTourn], 1)</f>
        <v>0</v>
      </c>
    </row>
    <row r="34509" spans="1:8" x14ac:dyDescent="0.35">
      <c r="A34509" s="5">
        <v>2010</v>
      </c>
      <c r="B34509" s="6">
        <v>19</v>
      </c>
      <c r="C34509" s="6">
        <v>1202</v>
      </c>
      <c r="D34509" s="6">
        <v>83</v>
      </c>
      <c r="E34509" s="6">
        <v>1171</v>
      </c>
      <c r="F34509" s="6">
        <v>60</v>
      </c>
      <c r="G34509">
        <f>COUNTIFS(Table1[Season], A34509, Table1[TeamID],C34509, Table1[InTourn],1)</f>
        <v>0</v>
      </c>
      <c r="H34509">
        <f>COUNTIFS(Table1[Season], A34509, Table1[TeamID],E34509, Table1[InTourn], 1)</f>
        <v>0</v>
      </c>
    </row>
    <row r="34510" spans="1:8" x14ac:dyDescent="0.35">
      <c r="A34510" s="3">
        <v>2010</v>
      </c>
      <c r="B34510" s="4">
        <v>19</v>
      </c>
      <c r="C34510" s="4">
        <v>1203</v>
      </c>
      <c r="D34510" s="4">
        <v>94</v>
      </c>
      <c r="E34510" s="4">
        <v>1420</v>
      </c>
      <c r="F34510" s="4">
        <v>51</v>
      </c>
      <c r="G34510">
        <f>COUNTIFS(Table1[Season], A34510, Table1[TeamID],C34510, Table1[InTourn],1)</f>
        <v>0</v>
      </c>
      <c r="H34510">
        <f>COUNTIFS(Table1[Season], A34510, Table1[TeamID],E34510, Table1[InTourn], 1)</f>
        <v>0</v>
      </c>
    </row>
    <row r="34511" spans="1:8" x14ac:dyDescent="0.35">
      <c r="A34511" s="5">
        <v>2010</v>
      </c>
      <c r="B34511" s="6">
        <v>19</v>
      </c>
      <c r="C34511" s="6">
        <v>1207</v>
      </c>
      <c r="D34511" s="6">
        <v>63</v>
      </c>
      <c r="E34511" s="6">
        <v>1366</v>
      </c>
      <c r="F34511" s="6">
        <v>44</v>
      </c>
      <c r="G34511">
        <f>COUNTIFS(Table1[Season], A34511, Table1[TeamID],C34511, Table1[InTourn],1)</f>
        <v>1</v>
      </c>
      <c r="H34511">
        <f>COUNTIFS(Table1[Season], A34511, Table1[TeamID],E34511, Table1[InTourn], 1)</f>
        <v>0</v>
      </c>
    </row>
    <row r="34512" spans="1:8" x14ac:dyDescent="0.35">
      <c r="A34512" s="3">
        <v>2010</v>
      </c>
      <c r="B34512" s="4">
        <v>19</v>
      </c>
      <c r="C34512" s="4">
        <v>1209</v>
      </c>
      <c r="D34512" s="4">
        <v>57</v>
      </c>
      <c r="E34512" s="4">
        <v>1224</v>
      </c>
      <c r="F34512" s="4">
        <v>33</v>
      </c>
      <c r="G34512">
        <f>COUNTIFS(Table1[Season], A34512, Table1[TeamID],C34512, Table1[InTourn],1)</f>
        <v>0</v>
      </c>
      <c r="H34512">
        <f>COUNTIFS(Table1[Season], A34512, Table1[TeamID],E34512, Table1[InTourn], 1)</f>
        <v>0</v>
      </c>
    </row>
    <row r="34513" spans="1:8" x14ac:dyDescent="0.35">
      <c r="A34513" s="5">
        <v>2010</v>
      </c>
      <c r="B34513" s="6">
        <v>19</v>
      </c>
      <c r="C34513" s="6">
        <v>1216</v>
      </c>
      <c r="D34513" s="6">
        <v>70</v>
      </c>
      <c r="E34513" s="6">
        <v>1200</v>
      </c>
      <c r="F34513" s="6">
        <v>62</v>
      </c>
      <c r="G34513">
        <f>COUNTIFS(Table1[Season], A34513, Table1[TeamID],C34513, Table1[InTourn],1)</f>
        <v>0</v>
      </c>
      <c r="H34513">
        <f>COUNTIFS(Table1[Season], A34513, Table1[TeamID],E34513, Table1[InTourn], 1)</f>
        <v>0</v>
      </c>
    </row>
    <row r="34514" spans="1:8" x14ac:dyDescent="0.35">
      <c r="A34514" s="3">
        <v>2010</v>
      </c>
      <c r="B34514" s="4">
        <v>19</v>
      </c>
      <c r="C34514" s="4">
        <v>1225</v>
      </c>
      <c r="D34514" s="4">
        <v>81</v>
      </c>
      <c r="E34514" s="4">
        <v>1295</v>
      </c>
      <c r="F34514" s="4">
        <v>69</v>
      </c>
      <c r="G34514">
        <f>COUNTIFS(Table1[Season], A34514, Table1[TeamID],C34514, Table1[InTourn],1)</f>
        <v>0</v>
      </c>
      <c r="H34514">
        <f>COUNTIFS(Table1[Season], A34514, Table1[TeamID],E34514, Table1[InTourn], 1)</f>
        <v>0</v>
      </c>
    </row>
    <row r="34515" spans="1:8" x14ac:dyDescent="0.35">
      <c r="A34515" s="5">
        <v>2010</v>
      </c>
      <c r="B34515" s="6">
        <v>19</v>
      </c>
      <c r="C34515" s="6">
        <v>1228</v>
      </c>
      <c r="D34515" s="6">
        <v>94</v>
      </c>
      <c r="E34515" s="6">
        <v>1342</v>
      </c>
      <c r="F34515" s="6">
        <v>48</v>
      </c>
      <c r="G34515">
        <f>COUNTIFS(Table1[Season], A34515, Table1[TeamID],C34515, Table1[InTourn],1)</f>
        <v>0</v>
      </c>
      <c r="H34515">
        <f>COUNTIFS(Table1[Season], A34515, Table1[TeamID],E34515, Table1[InTourn], 1)</f>
        <v>0</v>
      </c>
    </row>
    <row r="34516" spans="1:8" x14ac:dyDescent="0.35">
      <c r="A34516" s="3">
        <v>2010</v>
      </c>
      <c r="B34516" s="4">
        <v>19</v>
      </c>
      <c r="C34516" s="4">
        <v>1229</v>
      </c>
      <c r="D34516" s="4">
        <v>71</v>
      </c>
      <c r="E34516" s="4">
        <v>1316</v>
      </c>
      <c r="F34516" s="4">
        <v>55</v>
      </c>
      <c r="G34516">
        <f>COUNTIFS(Table1[Season], A34516, Table1[TeamID],C34516, Table1[InTourn],1)</f>
        <v>0</v>
      </c>
      <c r="H34516">
        <f>COUNTIFS(Table1[Season], A34516, Table1[TeamID],E34516, Table1[InTourn], 1)</f>
        <v>0</v>
      </c>
    </row>
    <row r="34517" spans="1:8" x14ac:dyDescent="0.35">
      <c r="A34517" s="5">
        <v>2010</v>
      </c>
      <c r="B34517" s="6">
        <v>19</v>
      </c>
      <c r="C34517" s="6">
        <v>1233</v>
      </c>
      <c r="D34517" s="6">
        <v>80</v>
      </c>
      <c r="E34517" s="6">
        <v>1313</v>
      </c>
      <c r="F34517" s="6">
        <v>68</v>
      </c>
      <c r="G34517">
        <f>COUNTIFS(Table1[Season], A34517, Table1[TeamID],C34517, Table1[InTourn],1)</f>
        <v>0</v>
      </c>
      <c r="H34517">
        <f>COUNTIFS(Table1[Season], A34517, Table1[TeamID],E34517, Table1[InTourn], 1)</f>
        <v>0</v>
      </c>
    </row>
    <row r="34518" spans="1:8" x14ac:dyDescent="0.35">
      <c r="A34518" s="3">
        <v>2010</v>
      </c>
      <c r="B34518" s="4">
        <v>19</v>
      </c>
      <c r="C34518" s="4">
        <v>1240</v>
      </c>
      <c r="D34518" s="4">
        <v>89</v>
      </c>
      <c r="E34518" s="4">
        <v>1204</v>
      </c>
      <c r="F34518" s="4">
        <v>67</v>
      </c>
      <c r="G34518">
        <f>COUNTIFS(Table1[Season], A34518, Table1[TeamID],C34518, Table1[InTourn],1)</f>
        <v>0</v>
      </c>
      <c r="H34518">
        <f>COUNTIFS(Table1[Season], A34518, Table1[TeamID],E34518, Table1[InTourn], 1)</f>
        <v>0</v>
      </c>
    </row>
    <row r="34519" spans="1:8" x14ac:dyDescent="0.35">
      <c r="A34519" s="5">
        <v>2010</v>
      </c>
      <c r="B34519" s="6">
        <v>19</v>
      </c>
      <c r="C34519" s="6">
        <v>1246</v>
      </c>
      <c r="D34519" s="6">
        <v>92</v>
      </c>
      <c r="E34519" s="6">
        <v>1351</v>
      </c>
      <c r="F34519" s="6">
        <v>63</v>
      </c>
      <c r="G34519">
        <f>COUNTIFS(Table1[Season], A34519, Table1[TeamID],C34519, Table1[InTourn],1)</f>
        <v>1</v>
      </c>
      <c r="H34519">
        <f>COUNTIFS(Table1[Season], A34519, Table1[TeamID],E34519, Table1[InTourn], 1)</f>
        <v>0</v>
      </c>
    </row>
    <row r="34520" spans="1:8" x14ac:dyDescent="0.35">
      <c r="A34520" s="3">
        <v>2010</v>
      </c>
      <c r="B34520" s="4">
        <v>19</v>
      </c>
      <c r="C34520" s="4">
        <v>1248</v>
      </c>
      <c r="D34520" s="4">
        <v>69</v>
      </c>
      <c r="E34520" s="4">
        <v>1312</v>
      </c>
      <c r="F34520" s="4">
        <v>52</v>
      </c>
      <c r="G34520">
        <f>COUNTIFS(Table1[Season], A34520, Table1[TeamID],C34520, Table1[InTourn],1)</f>
        <v>0</v>
      </c>
      <c r="H34520">
        <f>COUNTIFS(Table1[Season], A34520, Table1[TeamID],E34520, Table1[InTourn], 1)</f>
        <v>0</v>
      </c>
    </row>
    <row r="34521" spans="1:8" x14ac:dyDescent="0.35">
      <c r="A34521" s="5">
        <v>2010</v>
      </c>
      <c r="B34521" s="6">
        <v>19</v>
      </c>
      <c r="C34521" s="6">
        <v>1253</v>
      </c>
      <c r="D34521" s="6">
        <v>81</v>
      </c>
      <c r="E34521" s="6">
        <v>1453</v>
      </c>
      <c r="F34521" s="6">
        <v>69</v>
      </c>
      <c r="G34521">
        <f>COUNTIFS(Table1[Season], A34521, Table1[TeamID],C34521, Table1[InTourn],1)</f>
        <v>0</v>
      </c>
      <c r="H34521">
        <f>COUNTIFS(Table1[Season], A34521, Table1[TeamID],E34521, Table1[InTourn], 1)</f>
        <v>0</v>
      </c>
    </row>
    <row r="34522" spans="1:8" x14ac:dyDescent="0.35">
      <c r="A34522" s="3">
        <v>2010</v>
      </c>
      <c r="B34522" s="4">
        <v>19</v>
      </c>
      <c r="C34522" s="4">
        <v>1254</v>
      </c>
      <c r="D34522" s="4">
        <v>83</v>
      </c>
      <c r="E34522" s="4">
        <v>1298</v>
      </c>
      <c r="F34522" s="4">
        <v>72</v>
      </c>
      <c r="G34522">
        <f>COUNTIFS(Table1[Season], A34522, Table1[TeamID],C34522, Table1[InTourn],1)</f>
        <v>0</v>
      </c>
      <c r="H34522">
        <f>COUNTIFS(Table1[Season], A34522, Table1[TeamID],E34522, Table1[InTourn], 1)</f>
        <v>0</v>
      </c>
    </row>
    <row r="34523" spans="1:8" x14ac:dyDescent="0.35">
      <c r="A34523" s="5">
        <v>2010</v>
      </c>
      <c r="B34523" s="6">
        <v>19</v>
      </c>
      <c r="C34523" s="6">
        <v>1257</v>
      </c>
      <c r="D34523" s="6">
        <v>69</v>
      </c>
      <c r="E34523" s="6">
        <v>1190</v>
      </c>
      <c r="F34523" s="6">
        <v>56</v>
      </c>
      <c r="G34523">
        <f>COUNTIFS(Table1[Season], A34523, Table1[TeamID],C34523, Table1[InTourn],1)</f>
        <v>1</v>
      </c>
      <c r="H34523">
        <f>COUNTIFS(Table1[Season], A34523, Table1[TeamID],E34523, Table1[InTourn], 1)</f>
        <v>1</v>
      </c>
    </row>
    <row r="34524" spans="1:8" x14ac:dyDescent="0.35">
      <c r="A34524" s="3">
        <v>2010</v>
      </c>
      <c r="B34524" s="4">
        <v>19</v>
      </c>
      <c r="C34524" s="4">
        <v>1258</v>
      </c>
      <c r="D34524" s="4">
        <v>67</v>
      </c>
      <c r="E34524" s="4">
        <v>1425</v>
      </c>
      <c r="F34524" s="4">
        <v>59</v>
      </c>
      <c r="G34524">
        <f>COUNTIFS(Table1[Season], A34524, Table1[TeamID],C34524, Table1[InTourn],1)</f>
        <v>0</v>
      </c>
      <c r="H34524">
        <f>COUNTIFS(Table1[Season], A34524, Table1[TeamID],E34524, Table1[InTourn], 1)</f>
        <v>0</v>
      </c>
    </row>
    <row r="34525" spans="1:8" x14ac:dyDescent="0.35">
      <c r="A34525" s="5">
        <v>2010</v>
      </c>
      <c r="B34525" s="6">
        <v>19</v>
      </c>
      <c r="C34525" s="6">
        <v>1266</v>
      </c>
      <c r="D34525" s="6">
        <v>87</v>
      </c>
      <c r="E34525" s="6">
        <v>1212</v>
      </c>
      <c r="F34525" s="6">
        <v>41</v>
      </c>
      <c r="G34525">
        <f>COUNTIFS(Table1[Season], A34525, Table1[TeamID],C34525, Table1[InTourn],1)</f>
        <v>1</v>
      </c>
      <c r="H34525">
        <f>COUNTIFS(Table1[Season], A34525, Table1[TeamID],E34525, Table1[InTourn], 1)</f>
        <v>0</v>
      </c>
    </row>
    <row r="34526" spans="1:8" x14ac:dyDescent="0.35">
      <c r="A34526" s="3">
        <v>2010</v>
      </c>
      <c r="B34526" s="4">
        <v>19</v>
      </c>
      <c r="C34526" s="4">
        <v>1275</v>
      </c>
      <c r="D34526" s="4">
        <v>69</v>
      </c>
      <c r="E34526" s="4">
        <v>1311</v>
      </c>
      <c r="F34526" s="4">
        <v>58</v>
      </c>
      <c r="G34526">
        <f>COUNTIFS(Table1[Season], A34526, Table1[TeamID],C34526, Table1[InTourn],1)</f>
        <v>0</v>
      </c>
      <c r="H34526">
        <f>COUNTIFS(Table1[Season], A34526, Table1[TeamID],E34526, Table1[InTourn], 1)</f>
        <v>0</v>
      </c>
    </row>
    <row r="34527" spans="1:8" x14ac:dyDescent="0.35">
      <c r="A34527" s="5">
        <v>2010</v>
      </c>
      <c r="B34527" s="6">
        <v>19</v>
      </c>
      <c r="C34527" s="6">
        <v>1280</v>
      </c>
      <c r="D34527" s="6">
        <v>67</v>
      </c>
      <c r="E34527" s="6">
        <v>1126</v>
      </c>
      <c r="F34527" s="6">
        <v>51</v>
      </c>
      <c r="G34527">
        <f>COUNTIFS(Table1[Season], A34527, Table1[TeamID],C34527, Table1[InTourn],1)</f>
        <v>0</v>
      </c>
      <c r="H34527">
        <f>COUNTIFS(Table1[Season], A34527, Table1[TeamID],E34527, Table1[InTourn], 1)</f>
        <v>0</v>
      </c>
    </row>
    <row r="34528" spans="1:8" x14ac:dyDescent="0.35">
      <c r="A34528" s="3">
        <v>2010</v>
      </c>
      <c r="B34528" s="4">
        <v>19</v>
      </c>
      <c r="C34528" s="4">
        <v>1282</v>
      </c>
      <c r="D34528" s="4">
        <v>70</v>
      </c>
      <c r="E34528" s="4">
        <v>1315</v>
      </c>
      <c r="F34528" s="4">
        <v>63</v>
      </c>
      <c r="G34528">
        <f>COUNTIFS(Table1[Season], A34528, Table1[TeamID],C34528, Table1[InTourn],1)</f>
        <v>0</v>
      </c>
      <c r="H34528">
        <f>COUNTIFS(Table1[Season], A34528, Table1[TeamID],E34528, Table1[InTourn], 1)</f>
        <v>0</v>
      </c>
    </row>
    <row r="34529" spans="1:8" x14ac:dyDescent="0.35">
      <c r="A34529" s="5">
        <v>2010</v>
      </c>
      <c r="B34529" s="6">
        <v>19</v>
      </c>
      <c r="C34529" s="6">
        <v>1283</v>
      </c>
      <c r="D34529" s="6">
        <v>72</v>
      </c>
      <c r="E34529" s="6">
        <v>1154</v>
      </c>
      <c r="F34529" s="6">
        <v>55</v>
      </c>
      <c r="G34529">
        <f>COUNTIFS(Table1[Season], A34529, Table1[TeamID],C34529, Table1[InTourn],1)</f>
        <v>0</v>
      </c>
      <c r="H34529">
        <f>COUNTIFS(Table1[Season], A34529, Table1[TeamID],E34529, Table1[InTourn], 1)</f>
        <v>0</v>
      </c>
    </row>
    <row r="34530" spans="1:8" x14ac:dyDescent="0.35">
      <c r="A34530" s="3">
        <v>2010</v>
      </c>
      <c r="B34530" s="4">
        <v>19</v>
      </c>
      <c r="C34530" s="4">
        <v>1291</v>
      </c>
      <c r="D34530" s="4">
        <v>63</v>
      </c>
      <c r="E34530" s="4">
        <v>1259</v>
      </c>
      <c r="F34530" s="4">
        <v>44</v>
      </c>
      <c r="G34530">
        <f>COUNTIFS(Table1[Season], A34530, Table1[TeamID],C34530, Table1[InTourn],1)</f>
        <v>0</v>
      </c>
      <c r="H34530">
        <f>COUNTIFS(Table1[Season], A34530, Table1[TeamID],E34530, Table1[InTourn], 1)</f>
        <v>0</v>
      </c>
    </row>
    <row r="34531" spans="1:8" x14ac:dyDescent="0.35">
      <c r="A34531" s="5">
        <v>2010</v>
      </c>
      <c r="B34531" s="6">
        <v>19</v>
      </c>
      <c r="C34531" s="6">
        <v>1294</v>
      </c>
      <c r="D34531" s="6">
        <v>70</v>
      </c>
      <c r="E34531" s="6">
        <v>1102</v>
      </c>
      <c r="F34531" s="6">
        <v>46</v>
      </c>
      <c r="G34531">
        <f>COUNTIFS(Table1[Season], A34531, Table1[TeamID],C34531, Table1[InTourn],1)</f>
        <v>0</v>
      </c>
      <c r="H34531">
        <f>COUNTIFS(Table1[Season], A34531, Table1[TeamID],E34531, Table1[InTourn], 1)</f>
        <v>0</v>
      </c>
    </row>
    <row r="34532" spans="1:8" x14ac:dyDescent="0.35">
      <c r="A34532" s="3">
        <v>2010</v>
      </c>
      <c r="B34532" s="4">
        <v>19</v>
      </c>
      <c r="C34532" s="4">
        <v>1301</v>
      </c>
      <c r="D34532" s="4">
        <v>66</v>
      </c>
      <c r="E34532" s="4">
        <v>1122</v>
      </c>
      <c r="F34532" s="4">
        <v>59</v>
      </c>
      <c r="G34532">
        <f>COUNTIFS(Table1[Season], A34532, Table1[TeamID],C34532, Table1[InTourn],1)</f>
        <v>0</v>
      </c>
      <c r="H34532">
        <f>COUNTIFS(Table1[Season], A34532, Table1[TeamID],E34532, Table1[InTourn], 1)</f>
        <v>0</v>
      </c>
    </row>
    <row r="34533" spans="1:8" x14ac:dyDescent="0.35">
      <c r="A34533" s="5">
        <v>2010</v>
      </c>
      <c r="B34533" s="6">
        <v>19</v>
      </c>
      <c r="C34533" s="6">
        <v>1304</v>
      </c>
      <c r="D34533" s="6">
        <v>90</v>
      </c>
      <c r="E34533" s="6">
        <v>1395</v>
      </c>
      <c r="F34533" s="6">
        <v>77</v>
      </c>
      <c r="G34533">
        <f>COUNTIFS(Table1[Season], A34533, Table1[TeamID],C34533, Table1[InTourn],1)</f>
        <v>0</v>
      </c>
      <c r="H34533">
        <f>COUNTIFS(Table1[Season], A34533, Table1[TeamID],E34533, Table1[InTourn], 1)</f>
        <v>0</v>
      </c>
    </row>
    <row r="34534" spans="1:8" x14ac:dyDescent="0.35">
      <c r="A34534" s="3">
        <v>2010</v>
      </c>
      <c r="B34534" s="4">
        <v>19</v>
      </c>
      <c r="C34534" s="4">
        <v>1305</v>
      </c>
      <c r="D34534" s="4">
        <v>112</v>
      </c>
      <c r="E34534" s="4">
        <v>1222</v>
      </c>
      <c r="F34534" s="4">
        <v>99</v>
      </c>
      <c r="G34534">
        <f>COUNTIFS(Table1[Season], A34534, Table1[TeamID],C34534, Table1[InTourn],1)</f>
        <v>0</v>
      </c>
      <c r="H34534">
        <f>COUNTIFS(Table1[Season], A34534, Table1[TeamID],E34534, Table1[InTourn], 1)</f>
        <v>1</v>
      </c>
    </row>
    <row r="34535" spans="1:8" x14ac:dyDescent="0.35">
      <c r="A34535" s="5">
        <v>2010</v>
      </c>
      <c r="B34535" s="6">
        <v>19</v>
      </c>
      <c r="C34535" s="6">
        <v>1307</v>
      </c>
      <c r="D34535" s="6">
        <v>81</v>
      </c>
      <c r="E34535" s="6">
        <v>1256</v>
      </c>
      <c r="F34535" s="6">
        <v>52</v>
      </c>
      <c r="G34535">
        <f>COUNTIFS(Table1[Season], A34535, Table1[TeamID],C34535, Table1[InTourn],1)</f>
        <v>1</v>
      </c>
      <c r="H34535">
        <f>COUNTIFS(Table1[Season], A34535, Table1[TeamID],E34535, Table1[InTourn], 1)</f>
        <v>0</v>
      </c>
    </row>
    <row r="34536" spans="1:8" x14ac:dyDescent="0.35">
      <c r="A34536" s="3">
        <v>2010</v>
      </c>
      <c r="B34536" s="4">
        <v>19</v>
      </c>
      <c r="C34536" s="4">
        <v>1309</v>
      </c>
      <c r="D34536" s="4">
        <v>67</v>
      </c>
      <c r="E34536" s="4">
        <v>1402</v>
      </c>
      <c r="F34536" s="4">
        <v>55</v>
      </c>
      <c r="G34536">
        <f>COUNTIFS(Table1[Season], A34536, Table1[TeamID],C34536, Table1[InTourn],1)</f>
        <v>0</v>
      </c>
      <c r="H34536">
        <f>COUNTIFS(Table1[Season], A34536, Table1[TeamID],E34536, Table1[InTourn], 1)</f>
        <v>0</v>
      </c>
    </row>
    <row r="34537" spans="1:8" x14ac:dyDescent="0.35">
      <c r="A34537" s="5">
        <v>2010</v>
      </c>
      <c r="B34537" s="6">
        <v>19</v>
      </c>
      <c r="C34537" s="6">
        <v>1310</v>
      </c>
      <c r="D34537" s="6">
        <v>63</v>
      </c>
      <c r="E34537" s="6">
        <v>1416</v>
      </c>
      <c r="F34537" s="6">
        <v>46</v>
      </c>
      <c r="G34537">
        <f>COUNTIFS(Table1[Season], A34537, Table1[TeamID],C34537, Table1[InTourn],1)</f>
        <v>0</v>
      </c>
      <c r="H34537">
        <f>COUNTIFS(Table1[Season], A34537, Table1[TeamID],E34537, Table1[InTourn], 1)</f>
        <v>0</v>
      </c>
    </row>
    <row r="34538" spans="1:8" x14ac:dyDescent="0.35">
      <c r="A34538" s="3">
        <v>2010</v>
      </c>
      <c r="B34538" s="4">
        <v>19</v>
      </c>
      <c r="C34538" s="4">
        <v>1318</v>
      </c>
      <c r="D34538" s="4">
        <v>64</v>
      </c>
      <c r="E34538" s="4">
        <v>1429</v>
      </c>
      <c r="F34538" s="4">
        <v>61</v>
      </c>
      <c r="G34538">
        <f>COUNTIFS(Table1[Season], A34538, Table1[TeamID],C34538, Table1[InTourn],1)</f>
        <v>0</v>
      </c>
      <c r="H34538">
        <f>COUNTIFS(Table1[Season], A34538, Table1[TeamID],E34538, Table1[InTourn], 1)</f>
        <v>1</v>
      </c>
    </row>
    <row r="34539" spans="1:8" x14ac:dyDescent="0.35">
      <c r="A34539" s="5">
        <v>2010</v>
      </c>
      <c r="B34539" s="6">
        <v>19</v>
      </c>
      <c r="C34539" s="6">
        <v>1320</v>
      </c>
      <c r="D34539" s="6">
        <v>74</v>
      </c>
      <c r="E34539" s="6">
        <v>1187</v>
      </c>
      <c r="F34539" s="6">
        <v>68</v>
      </c>
      <c r="G34539">
        <f>COUNTIFS(Table1[Season], A34539, Table1[TeamID],C34539, Table1[InTourn],1)</f>
        <v>1</v>
      </c>
      <c r="H34539">
        <f>COUNTIFS(Table1[Season], A34539, Table1[TeamID],E34539, Table1[InTourn], 1)</f>
        <v>0</v>
      </c>
    </row>
    <row r="34540" spans="1:8" x14ac:dyDescent="0.35">
      <c r="A34540" s="3">
        <v>2010</v>
      </c>
      <c r="B34540" s="4">
        <v>19</v>
      </c>
      <c r="C34540" s="4">
        <v>1329</v>
      </c>
      <c r="D34540" s="4">
        <v>82</v>
      </c>
      <c r="E34540" s="4">
        <v>1317</v>
      </c>
      <c r="F34540" s="4">
        <v>68</v>
      </c>
      <c r="G34540">
        <f>COUNTIFS(Table1[Season], A34540, Table1[TeamID],C34540, Table1[InTourn],1)</f>
        <v>1</v>
      </c>
      <c r="H34540">
        <f>COUNTIFS(Table1[Season], A34540, Table1[TeamID],E34540, Table1[InTourn], 1)</f>
        <v>1</v>
      </c>
    </row>
    <row r="34541" spans="1:8" x14ac:dyDescent="0.35">
      <c r="A34541" s="5">
        <v>2010</v>
      </c>
      <c r="B34541" s="6">
        <v>19</v>
      </c>
      <c r="C34541" s="6">
        <v>1330</v>
      </c>
      <c r="D34541" s="6">
        <v>70</v>
      </c>
      <c r="E34541" s="6">
        <v>1267</v>
      </c>
      <c r="F34541" s="6">
        <v>62</v>
      </c>
      <c r="G34541">
        <f>COUNTIFS(Table1[Season], A34541, Table1[TeamID],C34541, Table1[InTourn],1)</f>
        <v>1</v>
      </c>
      <c r="H34541">
        <f>COUNTIFS(Table1[Season], A34541, Table1[TeamID],E34541, Table1[InTourn], 1)</f>
        <v>0</v>
      </c>
    </row>
    <row r="34542" spans="1:8" x14ac:dyDescent="0.35">
      <c r="A34542" s="3">
        <v>2010</v>
      </c>
      <c r="B34542" s="4">
        <v>19</v>
      </c>
      <c r="C34542" s="4">
        <v>1339</v>
      </c>
      <c r="D34542" s="4">
        <v>88</v>
      </c>
      <c r="E34542" s="4">
        <v>1332</v>
      </c>
      <c r="F34542" s="4">
        <v>81</v>
      </c>
      <c r="G34542">
        <f>COUNTIFS(Table1[Season], A34542, Table1[TeamID],C34542, Table1[InTourn],1)</f>
        <v>0</v>
      </c>
      <c r="H34542">
        <f>COUNTIFS(Table1[Season], A34542, Table1[TeamID],E34542, Table1[InTourn], 1)</f>
        <v>0</v>
      </c>
    </row>
    <row r="34543" spans="1:8" x14ac:dyDescent="0.35">
      <c r="A34543" s="5">
        <v>2010</v>
      </c>
      <c r="B34543" s="6">
        <v>19</v>
      </c>
      <c r="C34543" s="6">
        <v>1340</v>
      </c>
      <c r="D34543" s="6">
        <v>92</v>
      </c>
      <c r="E34543" s="6">
        <v>1142</v>
      </c>
      <c r="F34543" s="6">
        <v>83</v>
      </c>
      <c r="G34543">
        <f>COUNTIFS(Table1[Season], A34543, Table1[TeamID],C34543, Table1[InTourn],1)</f>
        <v>0</v>
      </c>
      <c r="H34543">
        <f>COUNTIFS(Table1[Season], A34543, Table1[TeamID],E34543, Table1[InTourn], 1)</f>
        <v>0</v>
      </c>
    </row>
    <row r="34544" spans="1:8" x14ac:dyDescent="0.35">
      <c r="A34544" s="3">
        <v>2010</v>
      </c>
      <c r="B34544" s="4">
        <v>19</v>
      </c>
      <c r="C34544" s="4">
        <v>1346</v>
      </c>
      <c r="D34544" s="4">
        <v>71</v>
      </c>
      <c r="E34544" s="4">
        <v>1463</v>
      </c>
      <c r="F34544" s="4">
        <v>64</v>
      </c>
      <c r="G34544">
        <f>COUNTIFS(Table1[Season], A34544, Table1[TeamID],C34544, Table1[InTourn],1)</f>
        <v>0</v>
      </c>
      <c r="H34544">
        <f>COUNTIFS(Table1[Season], A34544, Table1[TeamID],E34544, Table1[InTourn], 1)</f>
        <v>0</v>
      </c>
    </row>
    <row r="34545" spans="1:8" x14ac:dyDescent="0.35">
      <c r="A34545" s="5">
        <v>2010</v>
      </c>
      <c r="B34545" s="6">
        <v>19</v>
      </c>
      <c r="C34545" s="6">
        <v>1352</v>
      </c>
      <c r="D34545" s="6">
        <v>107</v>
      </c>
      <c r="E34545" s="6">
        <v>1108</v>
      </c>
      <c r="F34545" s="6">
        <v>76</v>
      </c>
      <c r="G34545">
        <f>COUNTIFS(Table1[Season], A34545, Table1[TeamID],C34545, Table1[InTourn],1)</f>
        <v>1</v>
      </c>
      <c r="H34545">
        <f>COUNTIFS(Table1[Season], A34545, Table1[TeamID],E34545, Table1[InTourn], 1)</f>
        <v>0</v>
      </c>
    </row>
    <row r="34546" spans="1:8" x14ac:dyDescent="0.35">
      <c r="A34546" s="3">
        <v>2010</v>
      </c>
      <c r="B34546" s="4">
        <v>19</v>
      </c>
      <c r="C34546" s="4">
        <v>1372</v>
      </c>
      <c r="D34546" s="4">
        <v>62</v>
      </c>
      <c r="E34546" s="4">
        <v>1238</v>
      </c>
      <c r="F34546" s="4">
        <v>61</v>
      </c>
      <c r="G34546">
        <f>COUNTIFS(Table1[Season], A34546, Table1[TeamID],C34546, Table1[InTourn],1)</f>
        <v>0</v>
      </c>
      <c r="H34546">
        <f>COUNTIFS(Table1[Season], A34546, Table1[TeamID],E34546, Table1[InTourn], 1)</f>
        <v>0</v>
      </c>
    </row>
    <row r="34547" spans="1:8" x14ac:dyDescent="0.35">
      <c r="A34547" s="5">
        <v>2010</v>
      </c>
      <c r="B34547" s="6">
        <v>19</v>
      </c>
      <c r="C34547" s="6">
        <v>1374</v>
      </c>
      <c r="D34547" s="6">
        <v>79</v>
      </c>
      <c r="E34547" s="6">
        <v>1195</v>
      </c>
      <c r="F34547" s="6">
        <v>62</v>
      </c>
      <c r="G34547">
        <f>COUNTIFS(Table1[Season], A34547, Table1[TeamID],C34547, Table1[InTourn],1)</f>
        <v>0</v>
      </c>
      <c r="H34547">
        <f>COUNTIFS(Table1[Season], A34547, Table1[TeamID],E34547, Table1[InTourn], 1)</f>
        <v>0</v>
      </c>
    </row>
    <row r="34548" spans="1:8" x14ac:dyDescent="0.35">
      <c r="A34548" s="3">
        <v>2010</v>
      </c>
      <c r="B34548" s="4">
        <v>19</v>
      </c>
      <c r="C34548" s="4">
        <v>1379</v>
      </c>
      <c r="D34548" s="4">
        <v>66</v>
      </c>
      <c r="E34548" s="4">
        <v>1286</v>
      </c>
      <c r="F34548" s="4">
        <v>62</v>
      </c>
      <c r="G34548">
        <f>COUNTIFS(Table1[Season], A34548, Table1[TeamID],C34548, Table1[InTourn],1)</f>
        <v>0</v>
      </c>
      <c r="H34548">
        <f>COUNTIFS(Table1[Season], A34548, Table1[TeamID],E34548, Table1[InTourn], 1)</f>
        <v>0</v>
      </c>
    </row>
    <row r="34549" spans="1:8" x14ac:dyDescent="0.35">
      <c r="A34549" s="5">
        <v>2010</v>
      </c>
      <c r="B34549" s="6">
        <v>19</v>
      </c>
      <c r="C34549" s="6">
        <v>1390</v>
      </c>
      <c r="D34549" s="6">
        <v>99</v>
      </c>
      <c r="E34549" s="6">
        <v>1197</v>
      </c>
      <c r="F34549" s="6">
        <v>69</v>
      </c>
      <c r="G34549">
        <f>COUNTIFS(Table1[Season], A34549, Table1[TeamID],C34549, Table1[InTourn],1)</f>
        <v>0</v>
      </c>
      <c r="H34549">
        <f>COUNTIFS(Table1[Season], A34549, Table1[TeamID],E34549, Table1[InTourn], 1)</f>
        <v>0</v>
      </c>
    </row>
    <row r="34550" spans="1:8" x14ac:dyDescent="0.35">
      <c r="A34550" s="3">
        <v>2010</v>
      </c>
      <c r="B34550" s="4">
        <v>19</v>
      </c>
      <c r="C34550" s="4">
        <v>1392</v>
      </c>
      <c r="D34550" s="4">
        <v>72</v>
      </c>
      <c r="E34550" s="4">
        <v>1447</v>
      </c>
      <c r="F34550" s="4">
        <v>48</v>
      </c>
      <c r="G34550">
        <f>COUNTIFS(Table1[Season], A34550, Table1[TeamID],C34550, Table1[InTourn],1)</f>
        <v>0</v>
      </c>
      <c r="H34550">
        <f>COUNTIFS(Table1[Season], A34550, Table1[TeamID],E34550, Table1[InTourn], 1)</f>
        <v>0</v>
      </c>
    </row>
    <row r="34551" spans="1:8" x14ac:dyDescent="0.35">
      <c r="A34551" s="5">
        <v>2010</v>
      </c>
      <c r="B34551" s="6">
        <v>19</v>
      </c>
      <c r="C34551" s="6">
        <v>1396</v>
      </c>
      <c r="D34551" s="6">
        <v>73</v>
      </c>
      <c r="E34551" s="6">
        <v>1373</v>
      </c>
      <c r="F34551" s="6">
        <v>69</v>
      </c>
      <c r="G34551">
        <f>COUNTIFS(Table1[Season], A34551, Table1[TeamID],C34551, Table1[InTourn],1)</f>
        <v>1</v>
      </c>
      <c r="H34551">
        <f>COUNTIFS(Table1[Season], A34551, Table1[TeamID],E34551, Table1[InTourn], 1)</f>
        <v>1</v>
      </c>
    </row>
    <row r="34552" spans="1:8" x14ac:dyDescent="0.35">
      <c r="A34552" s="3">
        <v>2010</v>
      </c>
      <c r="B34552" s="4">
        <v>19</v>
      </c>
      <c r="C34552" s="4">
        <v>1403</v>
      </c>
      <c r="D34552" s="4">
        <v>77</v>
      </c>
      <c r="E34552" s="4">
        <v>1249</v>
      </c>
      <c r="F34552" s="4">
        <v>54</v>
      </c>
      <c r="G34552">
        <f>COUNTIFS(Table1[Season], A34552, Table1[TeamID],C34552, Table1[InTourn],1)</f>
        <v>0</v>
      </c>
      <c r="H34552">
        <f>COUNTIFS(Table1[Season], A34552, Table1[TeamID],E34552, Table1[InTourn], 1)</f>
        <v>0</v>
      </c>
    </row>
    <row r="34553" spans="1:8" x14ac:dyDescent="0.35">
      <c r="A34553" s="5">
        <v>2010</v>
      </c>
      <c r="B34553" s="6">
        <v>19</v>
      </c>
      <c r="C34553" s="6">
        <v>1409</v>
      </c>
      <c r="D34553" s="6">
        <v>84</v>
      </c>
      <c r="E34553" s="6">
        <v>1375</v>
      </c>
      <c r="F34553" s="6">
        <v>62</v>
      </c>
      <c r="G34553">
        <f>COUNTIFS(Table1[Season], A34553, Table1[TeamID],C34553, Table1[InTourn],1)</f>
        <v>0</v>
      </c>
      <c r="H34553">
        <f>COUNTIFS(Table1[Season], A34553, Table1[TeamID],E34553, Table1[InTourn], 1)</f>
        <v>0</v>
      </c>
    </row>
    <row r="34554" spans="1:8" x14ac:dyDescent="0.35">
      <c r="A34554" s="3">
        <v>2010</v>
      </c>
      <c r="B34554" s="4">
        <v>19</v>
      </c>
      <c r="C34554" s="4">
        <v>1412</v>
      </c>
      <c r="D34554" s="4">
        <v>72</v>
      </c>
      <c r="E34554" s="4">
        <v>1208</v>
      </c>
      <c r="F34554" s="4">
        <v>56</v>
      </c>
      <c r="G34554">
        <f>COUNTIFS(Table1[Season], A34554, Table1[TeamID],C34554, Table1[InTourn],1)</f>
        <v>0</v>
      </c>
      <c r="H34554">
        <f>COUNTIFS(Table1[Season], A34554, Table1[TeamID],E34554, Table1[InTourn], 1)</f>
        <v>0</v>
      </c>
    </row>
    <row r="34555" spans="1:8" x14ac:dyDescent="0.35">
      <c r="A34555" s="5">
        <v>2010</v>
      </c>
      <c r="B34555" s="6">
        <v>19</v>
      </c>
      <c r="C34555" s="6">
        <v>1419</v>
      </c>
      <c r="D34555" s="6">
        <v>74</v>
      </c>
      <c r="E34555" s="6">
        <v>1287</v>
      </c>
      <c r="F34555" s="6">
        <v>73</v>
      </c>
      <c r="G34555">
        <f>COUNTIFS(Table1[Season], A34555, Table1[TeamID],C34555, Table1[InTourn],1)</f>
        <v>0</v>
      </c>
      <c r="H34555">
        <f>COUNTIFS(Table1[Season], A34555, Table1[TeamID],E34555, Table1[InTourn], 1)</f>
        <v>0</v>
      </c>
    </row>
    <row r="34556" spans="1:8" x14ac:dyDescent="0.35">
      <c r="A34556" s="3">
        <v>2010</v>
      </c>
      <c r="B34556" s="4">
        <v>19</v>
      </c>
      <c r="C34556" s="4">
        <v>1424</v>
      </c>
      <c r="D34556" s="4">
        <v>78</v>
      </c>
      <c r="E34556" s="4">
        <v>1356</v>
      </c>
      <c r="F34556" s="4">
        <v>69</v>
      </c>
      <c r="G34556">
        <f>COUNTIFS(Table1[Season], A34556, Table1[TeamID],C34556, Table1[InTourn],1)</f>
        <v>1</v>
      </c>
      <c r="H34556">
        <f>COUNTIFS(Table1[Season], A34556, Table1[TeamID],E34556, Table1[InTourn], 1)</f>
        <v>0</v>
      </c>
    </row>
    <row r="34557" spans="1:8" x14ac:dyDescent="0.35">
      <c r="A34557" s="5">
        <v>2010</v>
      </c>
      <c r="B34557" s="6">
        <v>19</v>
      </c>
      <c r="C34557" s="6">
        <v>1428</v>
      </c>
      <c r="D34557" s="6">
        <v>88</v>
      </c>
      <c r="E34557" s="6">
        <v>1380</v>
      </c>
      <c r="F34557" s="6">
        <v>48</v>
      </c>
      <c r="G34557">
        <f>COUNTIFS(Table1[Season], A34557, Table1[TeamID],C34557, Table1[InTourn],1)</f>
        <v>0</v>
      </c>
      <c r="H34557">
        <f>COUNTIFS(Table1[Season], A34557, Table1[TeamID],E34557, Table1[InTourn], 1)</f>
        <v>0</v>
      </c>
    </row>
    <row r="34558" spans="1:8" x14ac:dyDescent="0.35">
      <c r="A34558" s="3">
        <v>2010</v>
      </c>
      <c r="B34558" s="4">
        <v>19</v>
      </c>
      <c r="C34558" s="4">
        <v>1431</v>
      </c>
      <c r="D34558" s="4">
        <v>82</v>
      </c>
      <c r="E34558" s="4">
        <v>1117</v>
      </c>
      <c r="F34558" s="4">
        <v>56</v>
      </c>
      <c r="G34558">
        <f>COUNTIFS(Table1[Season], A34558, Table1[TeamID],C34558, Table1[InTourn],1)</f>
        <v>1</v>
      </c>
      <c r="H34558">
        <f>COUNTIFS(Table1[Season], A34558, Table1[TeamID],E34558, Table1[InTourn], 1)</f>
        <v>0</v>
      </c>
    </row>
    <row r="34559" spans="1:8" x14ac:dyDescent="0.35">
      <c r="A34559" s="5">
        <v>2010</v>
      </c>
      <c r="B34559" s="6">
        <v>19</v>
      </c>
      <c r="C34559" s="6">
        <v>1433</v>
      </c>
      <c r="D34559" s="6">
        <v>82</v>
      </c>
      <c r="E34559" s="6">
        <v>1328</v>
      </c>
      <c r="F34559" s="6">
        <v>69</v>
      </c>
      <c r="G34559">
        <f>COUNTIFS(Table1[Season], A34559, Table1[TeamID],C34559, Table1[InTourn],1)</f>
        <v>0</v>
      </c>
      <c r="H34559">
        <f>COUNTIFS(Table1[Season], A34559, Table1[TeamID],E34559, Table1[InTourn], 1)</f>
        <v>0</v>
      </c>
    </row>
    <row r="34560" spans="1:8" x14ac:dyDescent="0.35">
      <c r="A34560" s="3">
        <v>2010</v>
      </c>
      <c r="B34560" s="4">
        <v>19</v>
      </c>
      <c r="C34560" s="4">
        <v>1438</v>
      </c>
      <c r="D34560" s="4">
        <v>76</v>
      </c>
      <c r="E34560" s="4">
        <v>1331</v>
      </c>
      <c r="F34560" s="4">
        <v>55</v>
      </c>
      <c r="G34560">
        <f>COUNTIFS(Table1[Season], A34560, Table1[TeamID],C34560, Table1[InTourn],1)</f>
        <v>0</v>
      </c>
      <c r="H34560">
        <f>COUNTIFS(Table1[Season], A34560, Table1[TeamID],E34560, Table1[InTourn], 1)</f>
        <v>0</v>
      </c>
    </row>
    <row r="34561" spans="1:8" x14ac:dyDescent="0.35">
      <c r="A34561" s="5">
        <v>2010</v>
      </c>
      <c r="B34561" s="6">
        <v>19</v>
      </c>
      <c r="C34561" s="6">
        <v>1442</v>
      </c>
      <c r="D34561" s="6">
        <v>56</v>
      </c>
      <c r="E34561" s="6">
        <v>1146</v>
      </c>
      <c r="F34561" s="6">
        <v>46</v>
      </c>
      <c r="G34561">
        <f>COUNTIFS(Table1[Season], A34561, Table1[TeamID],C34561, Table1[InTourn],1)</f>
        <v>0</v>
      </c>
      <c r="H34561">
        <f>COUNTIFS(Table1[Season], A34561, Table1[TeamID],E34561, Table1[InTourn], 1)</f>
        <v>0</v>
      </c>
    </row>
    <row r="34562" spans="1:8" x14ac:dyDescent="0.35">
      <c r="A34562" s="3">
        <v>2010</v>
      </c>
      <c r="B34562" s="4">
        <v>19</v>
      </c>
      <c r="C34562" s="4">
        <v>1456</v>
      </c>
      <c r="D34562" s="4">
        <v>75</v>
      </c>
      <c r="E34562" s="4">
        <v>1264</v>
      </c>
      <c r="F34562" s="4">
        <v>70</v>
      </c>
      <c r="G34562">
        <f>COUNTIFS(Table1[Season], A34562, Table1[TeamID],C34562, Table1[InTourn],1)</f>
        <v>0</v>
      </c>
      <c r="H34562">
        <f>COUNTIFS(Table1[Season], A34562, Table1[TeamID],E34562, Table1[InTourn], 1)</f>
        <v>0</v>
      </c>
    </row>
    <row r="34563" spans="1:8" x14ac:dyDescent="0.35">
      <c r="A34563" s="5">
        <v>2010</v>
      </c>
      <c r="B34563" s="6">
        <v>19</v>
      </c>
      <c r="C34563" s="6">
        <v>1457</v>
      </c>
      <c r="D34563" s="6">
        <v>49</v>
      </c>
      <c r="E34563" s="6">
        <v>1367</v>
      </c>
      <c r="F34563" s="6">
        <v>46</v>
      </c>
      <c r="G34563">
        <f>COUNTIFS(Table1[Season], A34563, Table1[TeamID],C34563, Table1[InTourn],1)</f>
        <v>1</v>
      </c>
      <c r="H34563">
        <f>COUNTIFS(Table1[Season], A34563, Table1[TeamID],E34563, Table1[InTourn], 1)</f>
        <v>0</v>
      </c>
    </row>
    <row r="34564" spans="1:8" x14ac:dyDescent="0.35">
      <c r="A34564" s="3">
        <v>2010</v>
      </c>
      <c r="B34564" s="4">
        <v>19</v>
      </c>
      <c r="C34564" s="4">
        <v>1461</v>
      </c>
      <c r="D34564" s="4">
        <v>87</v>
      </c>
      <c r="E34564" s="4">
        <v>1129</v>
      </c>
      <c r="F34564" s="4">
        <v>61</v>
      </c>
      <c r="G34564">
        <f>COUNTIFS(Table1[Season], A34564, Table1[TeamID],C34564, Table1[InTourn],1)</f>
        <v>0</v>
      </c>
      <c r="H34564">
        <f>COUNTIFS(Table1[Season], A34564, Table1[TeamID],E34564, Table1[InTourn], 1)</f>
        <v>0</v>
      </c>
    </row>
    <row r="34565" spans="1:8" x14ac:dyDescent="0.35">
      <c r="A34565" s="5">
        <v>2010</v>
      </c>
      <c r="B34565" s="6">
        <v>19</v>
      </c>
      <c r="C34565" s="6">
        <v>1462</v>
      </c>
      <c r="D34565" s="6">
        <v>105</v>
      </c>
      <c r="E34565" s="6">
        <v>1357</v>
      </c>
      <c r="F34565" s="6">
        <v>65</v>
      </c>
      <c r="G34565">
        <f>COUNTIFS(Table1[Season], A34565, Table1[TeamID],C34565, Table1[InTourn],1)</f>
        <v>1</v>
      </c>
      <c r="H34565">
        <f>COUNTIFS(Table1[Season], A34565, Table1[TeamID],E34565, Table1[InTourn], 1)</f>
        <v>0</v>
      </c>
    </row>
    <row r="34566" spans="1:8" x14ac:dyDescent="0.35">
      <c r="A34566" s="3">
        <v>2010</v>
      </c>
      <c r="B34566" s="4">
        <v>19</v>
      </c>
      <c r="C34566" s="4">
        <v>1464</v>
      </c>
      <c r="D34566" s="4">
        <v>68</v>
      </c>
      <c r="E34566" s="4">
        <v>1389</v>
      </c>
      <c r="F34566" s="4">
        <v>56</v>
      </c>
      <c r="G34566">
        <f>COUNTIFS(Table1[Season], A34566, Table1[TeamID],C34566, Table1[InTourn],1)</f>
        <v>0</v>
      </c>
      <c r="H34566">
        <f>COUNTIFS(Table1[Season], A34566, Table1[TeamID],E34566, Table1[InTourn], 1)</f>
        <v>0</v>
      </c>
    </row>
    <row r="34567" spans="1:8" x14ac:dyDescent="0.35">
      <c r="A34567" s="5">
        <v>2010</v>
      </c>
      <c r="B34567" s="6">
        <v>20</v>
      </c>
      <c r="C34567" s="6">
        <v>1103</v>
      </c>
      <c r="D34567" s="6">
        <v>69</v>
      </c>
      <c r="E34567" s="6">
        <v>1224</v>
      </c>
      <c r="F34567" s="6">
        <v>52</v>
      </c>
      <c r="G34567">
        <f>COUNTIFS(Table1[Season], A34567, Table1[TeamID],C34567, Table1[InTourn],1)</f>
        <v>0</v>
      </c>
      <c r="H34567">
        <f>COUNTIFS(Table1[Season], A34567, Table1[TeamID],E34567, Table1[InTourn], 1)</f>
        <v>0</v>
      </c>
    </row>
    <row r="34568" spans="1:8" x14ac:dyDescent="0.35">
      <c r="A34568" s="3">
        <v>2010</v>
      </c>
      <c r="B34568" s="4">
        <v>20</v>
      </c>
      <c r="C34568" s="4">
        <v>1107</v>
      </c>
      <c r="D34568" s="4">
        <v>71</v>
      </c>
      <c r="E34568" s="4">
        <v>1352</v>
      </c>
      <c r="F34568" s="4">
        <v>66</v>
      </c>
      <c r="G34568">
        <f>COUNTIFS(Table1[Season], A34568, Table1[TeamID],C34568, Table1[InTourn],1)</f>
        <v>0</v>
      </c>
      <c r="H34568">
        <f>COUNTIFS(Table1[Season], A34568, Table1[TeamID],E34568, Table1[InTourn], 1)</f>
        <v>1</v>
      </c>
    </row>
    <row r="34569" spans="1:8" x14ac:dyDescent="0.35">
      <c r="A34569" s="5">
        <v>2010</v>
      </c>
      <c r="B34569" s="6">
        <v>20</v>
      </c>
      <c r="C34569" s="6">
        <v>1122</v>
      </c>
      <c r="D34569" s="6">
        <v>69</v>
      </c>
      <c r="E34569" s="6">
        <v>1310</v>
      </c>
      <c r="F34569" s="6">
        <v>67</v>
      </c>
      <c r="G34569">
        <f>COUNTIFS(Table1[Season], A34569, Table1[TeamID],C34569, Table1[InTourn],1)</f>
        <v>0</v>
      </c>
      <c r="H34569">
        <f>COUNTIFS(Table1[Season], A34569, Table1[TeamID],E34569, Table1[InTourn], 1)</f>
        <v>0</v>
      </c>
    </row>
    <row r="34570" spans="1:8" x14ac:dyDescent="0.35">
      <c r="A34570" s="3">
        <v>2010</v>
      </c>
      <c r="B34570" s="4">
        <v>20</v>
      </c>
      <c r="C34570" s="4">
        <v>1133</v>
      </c>
      <c r="D34570" s="4">
        <v>56</v>
      </c>
      <c r="E34570" s="4">
        <v>1459</v>
      </c>
      <c r="F34570" s="4">
        <v>54</v>
      </c>
      <c r="G34570">
        <f>COUNTIFS(Table1[Season], A34570, Table1[TeamID],C34570, Table1[InTourn],1)</f>
        <v>0</v>
      </c>
      <c r="H34570">
        <f>COUNTIFS(Table1[Season], A34570, Table1[TeamID],E34570, Table1[InTourn], 1)</f>
        <v>1</v>
      </c>
    </row>
    <row r="34571" spans="1:8" x14ac:dyDescent="0.35">
      <c r="A34571" s="5">
        <v>2010</v>
      </c>
      <c r="B34571" s="6">
        <v>20</v>
      </c>
      <c r="C34571" s="6">
        <v>1135</v>
      </c>
      <c r="D34571" s="6">
        <v>75</v>
      </c>
      <c r="E34571" s="6">
        <v>1263</v>
      </c>
      <c r="F34571" s="6">
        <v>62</v>
      </c>
      <c r="G34571">
        <f>COUNTIFS(Table1[Season], A34571, Table1[TeamID],C34571, Table1[InTourn],1)</f>
        <v>0</v>
      </c>
      <c r="H34571">
        <f>COUNTIFS(Table1[Season], A34571, Table1[TeamID],E34571, Table1[InTourn], 1)</f>
        <v>0</v>
      </c>
    </row>
    <row r="34572" spans="1:8" x14ac:dyDescent="0.35">
      <c r="A34572" s="3">
        <v>2010</v>
      </c>
      <c r="B34572" s="4">
        <v>20</v>
      </c>
      <c r="C34572" s="4">
        <v>1154</v>
      </c>
      <c r="D34572" s="4">
        <v>88</v>
      </c>
      <c r="E34572" s="4">
        <v>1271</v>
      </c>
      <c r="F34572" s="4">
        <v>62</v>
      </c>
      <c r="G34572">
        <f>COUNTIFS(Table1[Season], A34572, Table1[TeamID],C34572, Table1[InTourn],1)</f>
        <v>0</v>
      </c>
      <c r="H34572">
        <f>COUNTIFS(Table1[Season], A34572, Table1[TeamID],E34572, Table1[InTourn], 1)</f>
        <v>0</v>
      </c>
    </row>
    <row r="34573" spans="1:8" x14ac:dyDescent="0.35">
      <c r="A34573" s="5">
        <v>2010</v>
      </c>
      <c r="B34573" s="6">
        <v>20</v>
      </c>
      <c r="C34573" s="6">
        <v>1166</v>
      </c>
      <c r="D34573" s="6">
        <v>80</v>
      </c>
      <c r="E34573" s="6">
        <v>1114</v>
      </c>
      <c r="F34573" s="6">
        <v>65</v>
      </c>
      <c r="G34573">
        <f>COUNTIFS(Table1[Season], A34573, Table1[TeamID],C34573, Table1[InTourn],1)</f>
        <v>0</v>
      </c>
      <c r="H34573">
        <f>COUNTIFS(Table1[Season], A34573, Table1[TeamID],E34573, Table1[InTourn], 1)</f>
        <v>0</v>
      </c>
    </row>
    <row r="34574" spans="1:8" x14ac:dyDescent="0.35">
      <c r="A34574" s="3">
        <v>2010</v>
      </c>
      <c r="B34574" s="4">
        <v>20</v>
      </c>
      <c r="C34574" s="4">
        <v>1178</v>
      </c>
      <c r="D34574" s="4">
        <v>79</v>
      </c>
      <c r="E34574" s="4">
        <v>1108</v>
      </c>
      <c r="F34574" s="4">
        <v>59</v>
      </c>
      <c r="G34574">
        <f>COUNTIFS(Table1[Season], A34574, Table1[TeamID],C34574, Table1[InTourn],1)</f>
        <v>0</v>
      </c>
      <c r="H34574">
        <f>COUNTIFS(Table1[Season], A34574, Table1[TeamID],E34574, Table1[InTourn], 1)</f>
        <v>0</v>
      </c>
    </row>
    <row r="34575" spans="1:8" x14ac:dyDescent="0.35">
      <c r="A34575" s="5">
        <v>2010</v>
      </c>
      <c r="B34575" s="6">
        <v>20</v>
      </c>
      <c r="C34575" s="6">
        <v>1206</v>
      </c>
      <c r="D34575" s="6">
        <v>69</v>
      </c>
      <c r="E34575" s="6">
        <v>1231</v>
      </c>
      <c r="F34575" s="6">
        <v>66</v>
      </c>
      <c r="G34575">
        <f>COUNTIFS(Table1[Season], A34575, Table1[TeamID],C34575, Table1[InTourn],1)</f>
        <v>0</v>
      </c>
      <c r="H34575">
        <f>COUNTIFS(Table1[Season], A34575, Table1[TeamID],E34575, Table1[InTourn], 1)</f>
        <v>0</v>
      </c>
    </row>
    <row r="34576" spans="1:8" x14ac:dyDescent="0.35">
      <c r="A34576" s="3">
        <v>2010</v>
      </c>
      <c r="B34576" s="4">
        <v>20</v>
      </c>
      <c r="C34576" s="4">
        <v>1210</v>
      </c>
      <c r="D34576" s="4">
        <v>85</v>
      </c>
      <c r="E34576" s="4">
        <v>1131</v>
      </c>
      <c r="F34576" s="4">
        <v>67</v>
      </c>
      <c r="G34576">
        <f>COUNTIFS(Table1[Season], A34576, Table1[TeamID],C34576, Table1[InTourn],1)</f>
        <v>1</v>
      </c>
      <c r="H34576">
        <f>COUNTIFS(Table1[Season], A34576, Table1[TeamID],E34576, Table1[InTourn], 1)</f>
        <v>0</v>
      </c>
    </row>
    <row r="34577" spans="1:8" x14ac:dyDescent="0.35">
      <c r="A34577" s="5">
        <v>2010</v>
      </c>
      <c r="B34577" s="6">
        <v>20</v>
      </c>
      <c r="C34577" s="6">
        <v>1235</v>
      </c>
      <c r="D34577" s="6">
        <v>96</v>
      </c>
      <c r="E34577" s="6">
        <v>1290</v>
      </c>
      <c r="F34577" s="6">
        <v>55</v>
      </c>
      <c r="G34577">
        <f>COUNTIFS(Table1[Season], A34577, Table1[TeamID],C34577, Table1[InTourn],1)</f>
        <v>0</v>
      </c>
      <c r="H34577">
        <f>COUNTIFS(Table1[Season], A34577, Table1[TeamID],E34577, Table1[InTourn], 1)</f>
        <v>0</v>
      </c>
    </row>
    <row r="34578" spans="1:8" x14ac:dyDescent="0.35">
      <c r="A34578" s="3">
        <v>2010</v>
      </c>
      <c r="B34578" s="4">
        <v>20</v>
      </c>
      <c r="C34578" s="4">
        <v>1237</v>
      </c>
      <c r="D34578" s="4">
        <v>67</v>
      </c>
      <c r="E34578" s="4">
        <v>1209</v>
      </c>
      <c r="F34578" s="4">
        <v>56</v>
      </c>
      <c r="G34578">
        <f>COUNTIFS(Table1[Season], A34578, Table1[TeamID],C34578, Table1[InTourn],1)</f>
        <v>0</v>
      </c>
      <c r="H34578">
        <f>COUNTIFS(Table1[Season], A34578, Table1[TeamID],E34578, Table1[InTourn], 1)</f>
        <v>0</v>
      </c>
    </row>
    <row r="34579" spans="1:8" x14ac:dyDescent="0.35">
      <c r="A34579" s="5">
        <v>2010</v>
      </c>
      <c r="B34579" s="6">
        <v>20</v>
      </c>
      <c r="C34579" s="6">
        <v>1241</v>
      </c>
      <c r="D34579" s="6">
        <v>81</v>
      </c>
      <c r="E34579" s="6">
        <v>1198</v>
      </c>
      <c r="F34579" s="6">
        <v>68</v>
      </c>
      <c r="G34579">
        <f>COUNTIFS(Table1[Season], A34579, Table1[TeamID],C34579, Table1[InTourn],1)</f>
        <v>0</v>
      </c>
      <c r="H34579">
        <f>COUNTIFS(Table1[Season], A34579, Table1[TeamID],E34579, Table1[InTourn], 1)</f>
        <v>0</v>
      </c>
    </row>
    <row r="34580" spans="1:8" x14ac:dyDescent="0.35">
      <c r="A34580" s="3">
        <v>2010</v>
      </c>
      <c r="B34580" s="4">
        <v>20</v>
      </c>
      <c r="C34580" s="4">
        <v>1243</v>
      </c>
      <c r="D34580" s="4">
        <v>83</v>
      </c>
      <c r="E34580" s="4">
        <v>1173</v>
      </c>
      <c r="F34580" s="4">
        <v>75</v>
      </c>
      <c r="G34580">
        <f>COUNTIFS(Table1[Season], A34580, Table1[TeamID],C34580, Table1[InTourn],1)</f>
        <v>1</v>
      </c>
      <c r="H34580">
        <f>COUNTIFS(Table1[Season], A34580, Table1[TeamID],E34580, Table1[InTourn], 1)</f>
        <v>0</v>
      </c>
    </row>
    <row r="34581" spans="1:8" x14ac:dyDescent="0.35">
      <c r="A34581" s="5">
        <v>2010</v>
      </c>
      <c r="B34581" s="6">
        <v>20</v>
      </c>
      <c r="C34581" s="6">
        <v>1247</v>
      </c>
      <c r="D34581" s="6">
        <v>61</v>
      </c>
      <c r="E34581" s="6">
        <v>1408</v>
      </c>
      <c r="F34581" s="6">
        <v>59</v>
      </c>
      <c r="G34581">
        <f>COUNTIFS(Table1[Season], A34581, Table1[TeamID],C34581, Table1[InTourn],1)</f>
        <v>0</v>
      </c>
      <c r="H34581">
        <f>COUNTIFS(Table1[Season], A34581, Table1[TeamID],E34581, Table1[InTourn], 1)</f>
        <v>0</v>
      </c>
    </row>
    <row r="34582" spans="1:8" x14ac:dyDescent="0.35">
      <c r="A34582" s="3">
        <v>2010</v>
      </c>
      <c r="B34582" s="4">
        <v>20</v>
      </c>
      <c r="C34582" s="4">
        <v>1256</v>
      </c>
      <c r="D34582" s="4">
        <v>77</v>
      </c>
      <c r="E34582" s="4">
        <v>1311</v>
      </c>
      <c r="F34582" s="4">
        <v>45</v>
      </c>
      <c r="G34582">
        <f>COUNTIFS(Table1[Season], A34582, Table1[TeamID],C34582, Table1[InTourn],1)</f>
        <v>0</v>
      </c>
      <c r="H34582">
        <f>COUNTIFS(Table1[Season], A34582, Table1[TeamID],E34582, Table1[InTourn], 1)</f>
        <v>0</v>
      </c>
    </row>
    <row r="34583" spans="1:8" x14ac:dyDescent="0.35">
      <c r="A34583" s="5">
        <v>2010</v>
      </c>
      <c r="B34583" s="6">
        <v>20</v>
      </c>
      <c r="C34583" s="6">
        <v>1257</v>
      </c>
      <c r="D34583" s="6">
        <v>90</v>
      </c>
      <c r="E34583" s="6">
        <v>1288</v>
      </c>
      <c r="F34583" s="6">
        <v>81</v>
      </c>
      <c r="G34583">
        <f>COUNTIFS(Table1[Season], A34583, Table1[TeamID],C34583, Table1[InTourn],1)</f>
        <v>1</v>
      </c>
      <c r="H34583">
        <f>COUNTIFS(Table1[Season], A34583, Table1[TeamID],E34583, Table1[InTourn], 1)</f>
        <v>1</v>
      </c>
    </row>
    <row r="34584" spans="1:8" x14ac:dyDescent="0.35">
      <c r="A34584" s="3">
        <v>2010</v>
      </c>
      <c r="B34584" s="4">
        <v>20</v>
      </c>
      <c r="C34584" s="4">
        <v>1274</v>
      </c>
      <c r="D34584" s="4">
        <v>85</v>
      </c>
      <c r="E34584" s="4">
        <v>1376</v>
      </c>
      <c r="F34584" s="4">
        <v>70</v>
      </c>
      <c r="G34584">
        <f>COUNTIFS(Table1[Season], A34584, Table1[TeamID],C34584, Table1[InTourn],1)</f>
        <v>0</v>
      </c>
      <c r="H34584">
        <f>COUNTIFS(Table1[Season], A34584, Table1[TeamID],E34584, Table1[InTourn], 1)</f>
        <v>0</v>
      </c>
    </row>
    <row r="34585" spans="1:8" x14ac:dyDescent="0.35">
      <c r="A34585" s="5">
        <v>2010</v>
      </c>
      <c r="B34585" s="6">
        <v>20</v>
      </c>
      <c r="C34585" s="6">
        <v>1277</v>
      </c>
      <c r="D34585" s="6">
        <v>90</v>
      </c>
      <c r="E34585" s="6">
        <v>1434</v>
      </c>
      <c r="F34585" s="6">
        <v>60</v>
      </c>
      <c r="G34585">
        <f>COUNTIFS(Table1[Season], A34585, Table1[TeamID],C34585, Table1[InTourn],1)</f>
        <v>1</v>
      </c>
      <c r="H34585">
        <f>COUNTIFS(Table1[Season], A34585, Table1[TeamID],E34585, Table1[InTourn], 1)</f>
        <v>0</v>
      </c>
    </row>
    <row r="34586" spans="1:8" x14ac:dyDescent="0.35">
      <c r="A34586" s="3">
        <v>2010</v>
      </c>
      <c r="B34586" s="4">
        <v>20</v>
      </c>
      <c r="C34586" s="4">
        <v>1281</v>
      </c>
      <c r="D34586" s="4">
        <v>100</v>
      </c>
      <c r="E34586" s="4">
        <v>1410</v>
      </c>
      <c r="F34586" s="4">
        <v>44</v>
      </c>
      <c r="G34586">
        <f>COUNTIFS(Table1[Season], A34586, Table1[TeamID],C34586, Table1[InTourn],1)</f>
        <v>1</v>
      </c>
      <c r="H34586">
        <f>COUNTIFS(Table1[Season], A34586, Table1[TeamID],E34586, Table1[InTourn], 1)</f>
        <v>0</v>
      </c>
    </row>
    <row r="34587" spans="1:8" x14ac:dyDescent="0.35">
      <c r="A34587" s="5">
        <v>2010</v>
      </c>
      <c r="B34587" s="6">
        <v>20</v>
      </c>
      <c r="C34587" s="6">
        <v>1283</v>
      </c>
      <c r="D34587" s="6">
        <v>75</v>
      </c>
      <c r="E34587" s="6">
        <v>1185</v>
      </c>
      <c r="F34587" s="6">
        <v>61</v>
      </c>
      <c r="G34587">
        <f>COUNTIFS(Table1[Season], A34587, Table1[TeamID],C34587, Table1[InTourn],1)</f>
        <v>0</v>
      </c>
      <c r="H34587">
        <f>COUNTIFS(Table1[Season], A34587, Table1[TeamID],E34587, Table1[InTourn], 1)</f>
        <v>0</v>
      </c>
    </row>
    <row r="34588" spans="1:8" x14ac:dyDescent="0.35">
      <c r="A34588" s="3">
        <v>2010</v>
      </c>
      <c r="B34588" s="4">
        <v>20</v>
      </c>
      <c r="C34588" s="4">
        <v>1293</v>
      </c>
      <c r="D34588" s="4">
        <v>84</v>
      </c>
      <c r="E34588" s="4">
        <v>1300</v>
      </c>
      <c r="F34588" s="4">
        <v>61</v>
      </c>
      <c r="G34588">
        <f>COUNTIFS(Table1[Season], A34588, Table1[TeamID],C34588, Table1[InTourn],1)</f>
        <v>1</v>
      </c>
      <c r="H34588">
        <f>COUNTIFS(Table1[Season], A34588, Table1[TeamID],E34588, Table1[InTourn], 1)</f>
        <v>0</v>
      </c>
    </row>
    <row r="34589" spans="1:8" x14ac:dyDescent="0.35">
      <c r="A34589" s="5">
        <v>2010</v>
      </c>
      <c r="B34589" s="6">
        <v>20</v>
      </c>
      <c r="C34589" s="6">
        <v>1301</v>
      </c>
      <c r="D34589" s="6">
        <v>60</v>
      </c>
      <c r="E34589" s="6">
        <v>1120</v>
      </c>
      <c r="F34589" s="6">
        <v>58</v>
      </c>
      <c r="G34589">
        <f>COUNTIFS(Table1[Season], A34589, Table1[TeamID],C34589, Table1[InTourn],1)</f>
        <v>0</v>
      </c>
      <c r="H34589">
        <f>COUNTIFS(Table1[Season], A34589, Table1[TeamID],E34589, Table1[InTourn], 1)</f>
        <v>0</v>
      </c>
    </row>
    <row r="34590" spans="1:8" x14ac:dyDescent="0.35">
      <c r="A34590" s="3">
        <v>2010</v>
      </c>
      <c r="B34590" s="4">
        <v>20</v>
      </c>
      <c r="C34590" s="4">
        <v>1307</v>
      </c>
      <c r="D34590" s="4">
        <v>85</v>
      </c>
      <c r="E34590" s="4">
        <v>1275</v>
      </c>
      <c r="F34590" s="4">
        <v>60</v>
      </c>
      <c r="G34590">
        <f>COUNTIFS(Table1[Season], A34590, Table1[TeamID],C34590, Table1[InTourn],1)</f>
        <v>1</v>
      </c>
      <c r="H34590">
        <f>COUNTIFS(Table1[Season], A34590, Table1[TeamID],E34590, Table1[InTourn], 1)</f>
        <v>0</v>
      </c>
    </row>
    <row r="34591" spans="1:8" x14ac:dyDescent="0.35">
      <c r="A34591" s="5">
        <v>2010</v>
      </c>
      <c r="B34591" s="6">
        <v>20</v>
      </c>
      <c r="C34591" s="6">
        <v>1321</v>
      </c>
      <c r="D34591" s="6">
        <v>69</v>
      </c>
      <c r="E34591" s="6">
        <v>1398</v>
      </c>
      <c r="F34591" s="6">
        <v>62</v>
      </c>
      <c r="G34591">
        <f>COUNTIFS(Table1[Season], A34591, Table1[TeamID],C34591, Table1[InTourn],1)</f>
        <v>0</v>
      </c>
      <c r="H34591">
        <f>COUNTIFS(Table1[Season], A34591, Table1[TeamID],E34591, Table1[InTourn], 1)</f>
        <v>0</v>
      </c>
    </row>
    <row r="34592" spans="1:8" x14ac:dyDescent="0.35">
      <c r="A34592" s="3">
        <v>2010</v>
      </c>
      <c r="B34592" s="4">
        <v>20</v>
      </c>
      <c r="C34592" s="4">
        <v>1323</v>
      </c>
      <c r="D34592" s="4">
        <v>91</v>
      </c>
      <c r="E34592" s="4">
        <v>1251</v>
      </c>
      <c r="F34592" s="4">
        <v>72</v>
      </c>
      <c r="G34592">
        <f>COUNTIFS(Table1[Season], A34592, Table1[TeamID],C34592, Table1[InTourn],1)</f>
        <v>1</v>
      </c>
      <c r="H34592">
        <f>COUNTIFS(Table1[Season], A34592, Table1[TeamID],E34592, Table1[InTourn], 1)</f>
        <v>0</v>
      </c>
    </row>
    <row r="34593" spans="1:8" x14ac:dyDescent="0.35">
      <c r="A34593" s="5">
        <v>2010</v>
      </c>
      <c r="B34593" s="6">
        <v>20</v>
      </c>
      <c r="C34593" s="6">
        <v>1334</v>
      </c>
      <c r="D34593" s="6">
        <v>84</v>
      </c>
      <c r="E34593" s="6">
        <v>1365</v>
      </c>
      <c r="F34593" s="6">
        <v>57</v>
      </c>
      <c r="G34593">
        <f>COUNTIFS(Table1[Season], A34593, Table1[TeamID],C34593, Table1[InTourn],1)</f>
        <v>0</v>
      </c>
      <c r="H34593">
        <f>COUNTIFS(Table1[Season], A34593, Table1[TeamID],E34593, Table1[InTourn], 1)</f>
        <v>0</v>
      </c>
    </row>
    <row r="34594" spans="1:8" x14ac:dyDescent="0.35">
      <c r="A34594" s="3">
        <v>2010</v>
      </c>
      <c r="B34594" s="4">
        <v>20</v>
      </c>
      <c r="C34594" s="4">
        <v>1336</v>
      </c>
      <c r="D34594" s="4">
        <v>59</v>
      </c>
      <c r="E34594" s="4">
        <v>1172</v>
      </c>
      <c r="F34594" s="4">
        <v>57</v>
      </c>
      <c r="G34594">
        <f>COUNTIFS(Table1[Season], A34594, Table1[TeamID],C34594, Table1[InTourn],1)</f>
        <v>0</v>
      </c>
      <c r="H34594">
        <f>COUNTIFS(Table1[Season], A34594, Table1[TeamID],E34594, Table1[InTourn], 1)</f>
        <v>0</v>
      </c>
    </row>
    <row r="34595" spans="1:8" x14ac:dyDescent="0.35">
      <c r="A34595" s="5">
        <v>2010</v>
      </c>
      <c r="B34595" s="6">
        <v>20</v>
      </c>
      <c r="C34595" s="6">
        <v>1345</v>
      </c>
      <c r="D34595" s="6">
        <v>85</v>
      </c>
      <c r="E34595" s="6">
        <v>1386</v>
      </c>
      <c r="F34595" s="6">
        <v>60</v>
      </c>
      <c r="G34595">
        <f>COUNTIFS(Table1[Season], A34595, Table1[TeamID],C34595, Table1[InTourn],1)</f>
        <v>1</v>
      </c>
      <c r="H34595">
        <f>COUNTIFS(Table1[Season], A34595, Table1[TeamID],E34595, Table1[InTourn], 1)</f>
        <v>0</v>
      </c>
    </row>
    <row r="34596" spans="1:8" x14ac:dyDescent="0.35">
      <c r="A34596" s="3">
        <v>2010</v>
      </c>
      <c r="B34596" s="4">
        <v>20</v>
      </c>
      <c r="C34596" s="4">
        <v>1348</v>
      </c>
      <c r="D34596" s="4">
        <v>92</v>
      </c>
      <c r="E34596" s="4">
        <v>1221</v>
      </c>
      <c r="F34596" s="4">
        <v>75</v>
      </c>
      <c r="G34596">
        <f>COUNTIFS(Table1[Season], A34596, Table1[TeamID],C34596, Table1[InTourn],1)</f>
        <v>0</v>
      </c>
      <c r="H34596">
        <f>COUNTIFS(Table1[Season], A34596, Table1[TeamID],E34596, Table1[InTourn], 1)</f>
        <v>0</v>
      </c>
    </row>
    <row r="34597" spans="1:8" x14ac:dyDescent="0.35">
      <c r="A34597" s="5">
        <v>2010</v>
      </c>
      <c r="B34597" s="6">
        <v>20</v>
      </c>
      <c r="C34597" s="6">
        <v>1350</v>
      </c>
      <c r="D34597" s="6">
        <v>75</v>
      </c>
      <c r="E34597" s="6">
        <v>1151</v>
      </c>
      <c r="F34597" s="6">
        <v>49</v>
      </c>
      <c r="G34597">
        <f>COUNTIFS(Table1[Season], A34597, Table1[TeamID],C34597, Table1[InTourn],1)</f>
        <v>1</v>
      </c>
      <c r="H34597">
        <f>COUNTIFS(Table1[Season], A34597, Table1[TeamID],E34597, Table1[InTourn], 1)</f>
        <v>0</v>
      </c>
    </row>
    <row r="34598" spans="1:8" x14ac:dyDescent="0.35">
      <c r="A34598" s="3">
        <v>2010</v>
      </c>
      <c r="B34598" s="4">
        <v>20</v>
      </c>
      <c r="C34598" s="4">
        <v>1369</v>
      </c>
      <c r="D34598" s="4">
        <v>70</v>
      </c>
      <c r="E34598" s="4">
        <v>1296</v>
      </c>
      <c r="F34598" s="4">
        <v>64</v>
      </c>
      <c r="G34598">
        <f>COUNTIFS(Table1[Season], A34598, Table1[TeamID],C34598, Table1[InTourn],1)</f>
        <v>0</v>
      </c>
      <c r="H34598">
        <f>COUNTIFS(Table1[Season], A34598, Table1[TeamID],E34598, Table1[InTourn], 1)</f>
        <v>0</v>
      </c>
    </row>
    <row r="34599" spans="1:8" x14ac:dyDescent="0.35">
      <c r="A34599" s="5">
        <v>2010</v>
      </c>
      <c r="B34599" s="6">
        <v>20</v>
      </c>
      <c r="C34599" s="6">
        <v>1370</v>
      </c>
      <c r="D34599" s="6">
        <v>91</v>
      </c>
      <c r="E34599" s="6">
        <v>1451</v>
      </c>
      <c r="F34599" s="6">
        <v>87</v>
      </c>
      <c r="G34599">
        <f>COUNTIFS(Table1[Season], A34599, Table1[TeamID],C34599, Table1[InTourn],1)</f>
        <v>0</v>
      </c>
      <c r="H34599">
        <f>COUNTIFS(Table1[Season], A34599, Table1[TeamID],E34599, Table1[InTourn], 1)</f>
        <v>0</v>
      </c>
    </row>
    <row r="34600" spans="1:8" x14ac:dyDescent="0.35">
      <c r="A34600" s="3">
        <v>2010</v>
      </c>
      <c r="B34600" s="4">
        <v>20</v>
      </c>
      <c r="C34600" s="4">
        <v>1378</v>
      </c>
      <c r="D34600" s="4">
        <v>74</v>
      </c>
      <c r="E34600" s="4">
        <v>1423</v>
      </c>
      <c r="F34600" s="4">
        <v>66</v>
      </c>
      <c r="G34600">
        <f>COUNTIFS(Table1[Season], A34600, Table1[TeamID],C34600, Table1[InTourn],1)</f>
        <v>0</v>
      </c>
      <c r="H34600">
        <f>COUNTIFS(Table1[Season], A34600, Table1[TeamID],E34600, Table1[InTourn], 1)</f>
        <v>0</v>
      </c>
    </row>
    <row r="34601" spans="1:8" x14ac:dyDescent="0.35">
      <c r="A34601" s="5">
        <v>2010</v>
      </c>
      <c r="B34601" s="6">
        <v>20</v>
      </c>
      <c r="C34601" s="6">
        <v>1387</v>
      </c>
      <c r="D34601" s="6">
        <v>76</v>
      </c>
      <c r="E34601" s="6">
        <v>1244</v>
      </c>
      <c r="F34601" s="6">
        <v>66</v>
      </c>
      <c r="G34601">
        <f>COUNTIFS(Table1[Season], A34601, Table1[TeamID],C34601, Table1[InTourn],1)</f>
        <v>0</v>
      </c>
      <c r="H34601">
        <f>COUNTIFS(Table1[Season], A34601, Table1[TeamID],E34601, Table1[InTourn], 1)</f>
        <v>0</v>
      </c>
    </row>
    <row r="34602" spans="1:8" x14ac:dyDescent="0.35">
      <c r="A34602" s="3">
        <v>2010</v>
      </c>
      <c r="B34602" s="4">
        <v>20</v>
      </c>
      <c r="C34602" s="4">
        <v>1397</v>
      </c>
      <c r="D34602" s="4">
        <v>57</v>
      </c>
      <c r="E34602" s="4">
        <v>1177</v>
      </c>
      <c r="F34602" s="4">
        <v>53</v>
      </c>
      <c r="G34602">
        <f>COUNTIFS(Table1[Season], A34602, Table1[TeamID],C34602, Table1[InTourn],1)</f>
        <v>1</v>
      </c>
      <c r="H34602">
        <f>COUNTIFS(Table1[Season], A34602, Table1[TeamID],E34602, Table1[InTourn], 1)</f>
        <v>0</v>
      </c>
    </row>
    <row r="34603" spans="1:8" x14ac:dyDescent="0.35">
      <c r="A34603" s="5">
        <v>2010</v>
      </c>
      <c r="B34603" s="6">
        <v>20</v>
      </c>
      <c r="C34603" s="6">
        <v>1415</v>
      </c>
      <c r="D34603" s="6">
        <v>70</v>
      </c>
      <c r="E34603" s="6">
        <v>1363</v>
      </c>
      <c r="F34603" s="6">
        <v>66</v>
      </c>
      <c r="G34603">
        <f>COUNTIFS(Table1[Season], A34603, Table1[TeamID],C34603, Table1[InTourn],1)</f>
        <v>0</v>
      </c>
      <c r="H34603">
        <f>COUNTIFS(Table1[Season], A34603, Table1[TeamID],E34603, Table1[InTourn], 1)</f>
        <v>0</v>
      </c>
    </row>
    <row r="34604" spans="1:8" x14ac:dyDescent="0.35">
      <c r="A34604" s="3">
        <v>2010</v>
      </c>
      <c r="B34604" s="4">
        <v>20</v>
      </c>
      <c r="C34604" s="4">
        <v>1416</v>
      </c>
      <c r="D34604" s="4">
        <v>59</v>
      </c>
      <c r="E34604" s="4">
        <v>1179</v>
      </c>
      <c r="F34604" s="4">
        <v>50</v>
      </c>
      <c r="G34604">
        <f>COUNTIFS(Table1[Season], A34604, Table1[TeamID],C34604, Table1[InTourn],1)</f>
        <v>0</v>
      </c>
      <c r="H34604">
        <f>COUNTIFS(Table1[Season], A34604, Table1[TeamID],E34604, Table1[InTourn], 1)</f>
        <v>0</v>
      </c>
    </row>
    <row r="34605" spans="1:8" x14ac:dyDescent="0.35">
      <c r="A34605" s="5">
        <v>2010</v>
      </c>
      <c r="B34605" s="6">
        <v>20</v>
      </c>
      <c r="C34605" s="6">
        <v>1436</v>
      </c>
      <c r="D34605" s="6">
        <v>77</v>
      </c>
      <c r="E34605" s="6">
        <v>1353</v>
      </c>
      <c r="F34605" s="6">
        <v>71</v>
      </c>
      <c r="G34605">
        <f>COUNTIFS(Table1[Season], A34605, Table1[TeamID],C34605, Table1[InTourn],1)</f>
        <v>1</v>
      </c>
      <c r="H34605">
        <f>COUNTIFS(Table1[Season], A34605, Table1[TeamID],E34605, Table1[InTourn], 1)</f>
        <v>0</v>
      </c>
    </row>
    <row r="34606" spans="1:8" x14ac:dyDescent="0.35">
      <c r="A34606" s="3">
        <v>2010</v>
      </c>
      <c r="B34606" s="4">
        <v>20</v>
      </c>
      <c r="C34606" s="4">
        <v>1437</v>
      </c>
      <c r="D34606" s="4">
        <v>79</v>
      </c>
      <c r="E34606" s="4">
        <v>1279</v>
      </c>
      <c r="F34606" s="4">
        <v>67</v>
      </c>
      <c r="G34606">
        <f>COUNTIFS(Table1[Season], A34606, Table1[TeamID],C34606, Table1[InTourn],1)</f>
        <v>1</v>
      </c>
      <c r="H34606">
        <f>COUNTIFS(Table1[Season], A34606, Table1[TeamID],E34606, Table1[InTourn], 1)</f>
        <v>0</v>
      </c>
    </row>
    <row r="34607" spans="1:8" x14ac:dyDescent="0.35">
      <c r="A34607" s="5">
        <v>2010</v>
      </c>
      <c r="B34607" s="6">
        <v>21</v>
      </c>
      <c r="C34607" s="6">
        <v>1119</v>
      </c>
      <c r="D34607" s="6">
        <v>56</v>
      </c>
      <c r="E34607" s="6">
        <v>1217</v>
      </c>
      <c r="F34607" s="6">
        <v>53</v>
      </c>
      <c r="G34607">
        <f>COUNTIFS(Table1[Season], A34607, Table1[TeamID],C34607, Table1[InTourn],1)</f>
        <v>0</v>
      </c>
      <c r="H34607">
        <f>COUNTIFS(Table1[Season], A34607, Table1[TeamID],E34607, Table1[InTourn], 1)</f>
        <v>0</v>
      </c>
    </row>
    <row r="34608" spans="1:8" x14ac:dyDescent="0.35">
      <c r="A34608" s="3">
        <v>2010</v>
      </c>
      <c r="B34608" s="4">
        <v>21</v>
      </c>
      <c r="C34608" s="4">
        <v>1150</v>
      </c>
      <c r="D34608" s="4">
        <v>88</v>
      </c>
      <c r="E34608" s="4">
        <v>1463</v>
      </c>
      <c r="F34608" s="4">
        <v>74</v>
      </c>
      <c r="G34608">
        <f>COUNTIFS(Table1[Season], A34608, Table1[TeamID],C34608, Table1[InTourn],1)</f>
        <v>0</v>
      </c>
      <c r="H34608">
        <f>COUNTIFS(Table1[Season], A34608, Table1[TeamID],E34608, Table1[InTourn], 1)</f>
        <v>0</v>
      </c>
    </row>
    <row r="34609" spans="1:8" x14ac:dyDescent="0.35">
      <c r="A34609" s="5">
        <v>2010</v>
      </c>
      <c r="B34609" s="6">
        <v>21</v>
      </c>
      <c r="C34609" s="6">
        <v>1153</v>
      </c>
      <c r="D34609" s="6">
        <v>67</v>
      </c>
      <c r="E34609" s="6">
        <v>1435</v>
      </c>
      <c r="F34609" s="6">
        <v>58</v>
      </c>
      <c r="G34609">
        <f>COUNTIFS(Table1[Season], A34609, Table1[TeamID],C34609, Table1[InTourn],1)</f>
        <v>0</v>
      </c>
      <c r="H34609">
        <f>COUNTIFS(Table1[Season], A34609, Table1[TeamID],E34609, Table1[InTourn], 1)</f>
        <v>1</v>
      </c>
    </row>
    <row r="34610" spans="1:8" x14ac:dyDescent="0.35">
      <c r="A34610" s="3">
        <v>2010</v>
      </c>
      <c r="B34610" s="4">
        <v>21</v>
      </c>
      <c r="C34610" s="4">
        <v>1155</v>
      </c>
      <c r="D34610" s="4">
        <v>102</v>
      </c>
      <c r="E34610" s="4">
        <v>1457</v>
      </c>
      <c r="F34610" s="4">
        <v>66</v>
      </c>
      <c r="G34610">
        <f>COUNTIFS(Table1[Season], A34610, Table1[TeamID],C34610, Table1[InTourn],1)</f>
        <v>1</v>
      </c>
      <c r="H34610">
        <f>COUNTIFS(Table1[Season], A34610, Table1[TeamID],E34610, Table1[InTourn], 1)</f>
        <v>1</v>
      </c>
    </row>
    <row r="34611" spans="1:8" x14ac:dyDescent="0.35">
      <c r="A34611" s="5">
        <v>2010</v>
      </c>
      <c r="B34611" s="6">
        <v>21</v>
      </c>
      <c r="C34611" s="6">
        <v>1157</v>
      </c>
      <c r="D34611" s="6">
        <v>77</v>
      </c>
      <c r="E34611" s="6">
        <v>1232</v>
      </c>
      <c r="F34611" s="6">
        <v>62</v>
      </c>
      <c r="G34611">
        <f>COUNTIFS(Table1[Season], A34611, Table1[TeamID],C34611, Table1[InTourn],1)</f>
        <v>0</v>
      </c>
      <c r="H34611">
        <f>COUNTIFS(Table1[Season], A34611, Table1[TeamID],E34611, Table1[InTourn], 1)</f>
        <v>0</v>
      </c>
    </row>
    <row r="34612" spans="1:8" x14ac:dyDescent="0.35">
      <c r="A34612" s="3">
        <v>2010</v>
      </c>
      <c r="B34612" s="4">
        <v>21</v>
      </c>
      <c r="C34612" s="4">
        <v>1177</v>
      </c>
      <c r="D34612" s="4">
        <v>58</v>
      </c>
      <c r="E34612" s="4">
        <v>1386</v>
      </c>
      <c r="F34612" s="4">
        <v>51</v>
      </c>
      <c r="G34612">
        <f>COUNTIFS(Table1[Season], A34612, Table1[TeamID],C34612, Table1[InTourn],1)</f>
        <v>0</v>
      </c>
      <c r="H34612">
        <f>COUNTIFS(Table1[Season], A34612, Table1[TeamID],E34612, Table1[InTourn], 1)</f>
        <v>0</v>
      </c>
    </row>
    <row r="34613" spans="1:8" x14ac:dyDescent="0.35">
      <c r="A34613" s="5">
        <v>2010</v>
      </c>
      <c r="B34613" s="6">
        <v>21</v>
      </c>
      <c r="C34613" s="6">
        <v>1182</v>
      </c>
      <c r="D34613" s="6">
        <v>70</v>
      </c>
      <c r="E34613" s="6">
        <v>1127</v>
      </c>
      <c r="F34613" s="6">
        <v>52</v>
      </c>
      <c r="G34613">
        <f>COUNTIFS(Table1[Season], A34613, Table1[TeamID],C34613, Table1[InTourn],1)</f>
        <v>0</v>
      </c>
      <c r="H34613">
        <f>COUNTIFS(Table1[Season], A34613, Table1[TeamID],E34613, Table1[InTourn], 1)</f>
        <v>0</v>
      </c>
    </row>
    <row r="34614" spans="1:8" x14ac:dyDescent="0.35">
      <c r="A34614" s="3">
        <v>2010</v>
      </c>
      <c r="B34614" s="4">
        <v>21</v>
      </c>
      <c r="C34614" s="4">
        <v>1184</v>
      </c>
      <c r="D34614" s="4">
        <v>68</v>
      </c>
      <c r="E34614" s="4">
        <v>1192</v>
      </c>
      <c r="F34614" s="4">
        <v>39</v>
      </c>
      <c r="G34614">
        <f>COUNTIFS(Table1[Season], A34614, Table1[TeamID],C34614, Table1[InTourn],1)</f>
        <v>0</v>
      </c>
      <c r="H34614">
        <f>COUNTIFS(Table1[Season], A34614, Table1[TeamID],E34614, Table1[InTourn], 1)</f>
        <v>0</v>
      </c>
    </row>
    <row r="34615" spans="1:8" x14ac:dyDescent="0.35">
      <c r="A34615" s="5">
        <v>2010</v>
      </c>
      <c r="B34615" s="6">
        <v>21</v>
      </c>
      <c r="C34615" s="6">
        <v>1187</v>
      </c>
      <c r="D34615" s="6">
        <v>82</v>
      </c>
      <c r="E34615" s="6">
        <v>1355</v>
      </c>
      <c r="F34615" s="6">
        <v>73</v>
      </c>
      <c r="G34615">
        <f>COUNTIFS(Table1[Season], A34615, Table1[TeamID],C34615, Table1[InTourn],1)</f>
        <v>0</v>
      </c>
      <c r="H34615">
        <f>COUNTIFS(Table1[Season], A34615, Table1[TeamID],E34615, Table1[InTourn], 1)</f>
        <v>0</v>
      </c>
    </row>
    <row r="34616" spans="1:8" x14ac:dyDescent="0.35">
      <c r="A34616" s="3">
        <v>2010</v>
      </c>
      <c r="B34616" s="4">
        <v>21</v>
      </c>
      <c r="C34616" s="4">
        <v>1193</v>
      </c>
      <c r="D34616" s="4">
        <v>72</v>
      </c>
      <c r="E34616" s="4">
        <v>1110</v>
      </c>
      <c r="F34616" s="4">
        <v>56</v>
      </c>
      <c r="G34616">
        <f>COUNTIFS(Table1[Season], A34616, Table1[TeamID],C34616, Table1[InTourn],1)</f>
        <v>0</v>
      </c>
      <c r="H34616">
        <f>COUNTIFS(Table1[Season], A34616, Table1[TeamID],E34616, Table1[InTourn], 1)</f>
        <v>0</v>
      </c>
    </row>
    <row r="34617" spans="1:8" x14ac:dyDescent="0.35">
      <c r="A34617" s="5">
        <v>2010</v>
      </c>
      <c r="B34617" s="6">
        <v>21</v>
      </c>
      <c r="C34617" s="6">
        <v>1211</v>
      </c>
      <c r="D34617" s="6">
        <v>76</v>
      </c>
      <c r="E34617" s="6">
        <v>1160</v>
      </c>
      <c r="F34617" s="6">
        <v>72</v>
      </c>
      <c r="G34617">
        <f>COUNTIFS(Table1[Season], A34617, Table1[TeamID],C34617, Table1[InTourn],1)</f>
        <v>1</v>
      </c>
      <c r="H34617">
        <f>COUNTIFS(Table1[Season], A34617, Table1[TeamID],E34617, Table1[InTourn], 1)</f>
        <v>0</v>
      </c>
    </row>
    <row r="34618" spans="1:8" x14ac:dyDescent="0.35">
      <c r="A34618" s="3">
        <v>2010</v>
      </c>
      <c r="B34618" s="4">
        <v>21</v>
      </c>
      <c r="C34618" s="4">
        <v>1220</v>
      </c>
      <c r="D34618" s="4">
        <v>70</v>
      </c>
      <c r="E34618" s="4">
        <v>1189</v>
      </c>
      <c r="F34618" s="4">
        <v>46</v>
      </c>
      <c r="G34618">
        <f>COUNTIFS(Table1[Season], A34618, Table1[TeamID],C34618, Table1[InTourn],1)</f>
        <v>0</v>
      </c>
      <c r="H34618">
        <f>COUNTIFS(Table1[Season], A34618, Table1[TeamID],E34618, Table1[InTourn], 1)</f>
        <v>0</v>
      </c>
    </row>
    <row r="34619" spans="1:8" x14ac:dyDescent="0.35">
      <c r="A34619" s="5">
        <v>2010</v>
      </c>
      <c r="B34619" s="6">
        <v>21</v>
      </c>
      <c r="C34619" s="6">
        <v>1229</v>
      </c>
      <c r="D34619" s="6">
        <v>69</v>
      </c>
      <c r="E34619" s="6">
        <v>1227</v>
      </c>
      <c r="F34619" s="6">
        <v>65</v>
      </c>
      <c r="G34619">
        <f>COUNTIFS(Table1[Season], A34619, Table1[TeamID],C34619, Table1[InTourn],1)</f>
        <v>0</v>
      </c>
      <c r="H34619">
        <f>COUNTIFS(Table1[Season], A34619, Table1[TeamID],E34619, Table1[InTourn], 1)</f>
        <v>0</v>
      </c>
    </row>
    <row r="34620" spans="1:8" x14ac:dyDescent="0.35">
      <c r="A34620" s="3">
        <v>2010</v>
      </c>
      <c r="B34620" s="4">
        <v>21</v>
      </c>
      <c r="C34620" s="4">
        <v>1241</v>
      </c>
      <c r="D34620" s="4">
        <v>79</v>
      </c>
      <c r="E34620" s="4">
        <v>1300</v>
      </c>
      <c r="F34620" s="4">
        <v>66</v>
      </c>
      <c r="G34620">
        <f>COUNTIFS(Table1[Season], A34620, Table1[TeamID],C34620, Table1[InTourn],1)</f>
        <v>0</v>
      </c>
      <c r="H34620">
        <f>COUNTIFS(Table1[Season], A34620, Table1[TeamID],E34620, Table1[InTourn], 1)</f>
        <v>0</v>
      </c>
    </row>
    <row r="34621" spans="1:8" x14ac:dyDescent="0.35">
      <c r="A34621" s="5">
        <v>2010</v>
      </c>
      <c r="B34621" s="6">
        <v>21</v>
      </c>
      <c r="C34621" s="6">
        <v>1250</v>
      </c>
      <c r="D34621" s="6">
        <v>86</v>
      </c>
      <c r="E34621" s="6">
        <v>1284</v>
      </c>
      <c r="F34621" s="6">
        <v>74</v>
      </c>
      <c r="G34621">
        <f>COUNTIFS(Table1[Season], A34621, Table1[TeamID],C34621, Table1[InTourn],1)</f>
        <v>1</v>
      </c>
      <c r="H34621">
        <f>COUNTIFS(Table1[Season], A34621, Table1[TeamID],E34621, Table1[InTourn], 1)</f>
        <v>0</v>
      </c>
    </row>
    <row r="34622" spans="1:8" x14ac:dyDescent="0.35">
      <c r="A34622" s="3">
        <v>2010</v>
      </c>
      <c r="B34622" s="4">
        <v>21</v>
      </c>
      <c r="C34622" s="4">
        <v>1257</v>
      </c>
      <c r="D34622" s="4">
        <v>80</v>
      </c>
      <c r="E34622" s="4">
        <v>1111</v>
      </c>
      <c r="F34622" s="4">
        <v>53</v>
      </c>
      <c r="G34622">
        <f>COUNTIFS(Table1[Season], A34622, Table1[TeamID],C34622, Table1[InTourn],1)</f>
        <v>1</v>
      </c>
      <c r="H34622">
        <f>COUNTIFS(Table1[Season], A34622, Table1[TeamID],E34622, Table1[InTourn], 1)</f>
        <v>0</v>
      </c>
    </row>
    <row r="34623" spans="1:8" x14ac:dyDescent="0.35">
      <c r="A34623" s="5">
        <v>2010</v>
      </c>
      <c r="B34623" s="6">
        <v>21</v>
      </c>
      <c r="C34623" s="6">
        <v>1260</v>
      </c>
      <c r="D34623" s="6">
        <v>60</v>
      </c>
      <c r="E34623" s="6">
        <v>1444</v>
      </c>
      <c r="F34623" s="6">
        <v>58</v>
      </c>
      <c r="G34623">
        <f>COUNTIFS(Table1[Season], A34623, Table1[TeamID],C34623, Table1[InTourn],1)</f>
        <v>0</v>
      </c>
      <c r="H34623">
        <f>COUNTIFS(Table1[Season], A34623, Table1[TeamID],E34623, Table1[InTourn], 1)</f>
        <v>0</v>
      </c>
    </row>
    <row r="34624" spans="1:8" x14ac:dyDescent="0.35">
      <c r="A34624" s="3">
        <v>2010</v>
      </c>
      <c r="B34624" s="4">
        <v>21</v>
      </c>
      <c r="C34624" s="4">
        <v>1264</v>
      </c>
      <c r="D34624" s="4">
        <v>73</v>
      </c>
      <c r="E34624" s="4">
        <v>1194</v>
      </c>
      <c r="F34624" s="4">
        <v>66</v>
      </c>
      <c r="G34624">
        <f>COUNTIFS(Table1[Season], A34624, Table1[TeamID],C34624, Table1[InTourn],1)</f>
        <v>0</v>
      </c>
      <c r="H34624">
        <f>COUNTIFS(Table1[Season], A34624, Table1[TeamID],E34624, Table1[InTourn], 1)</f>
        <v>0</v>
      </c>
    </row>
    <row r="34625" spans="1:8" x14ac:dyDescent="0.35">
      <c r="A34625" s="5">
        <v>2010</v>
      </c>
      <c r="B34625" s="6">
        <v>21</v>
      </c>
      <c r="C34625" s="6">
        <v>1285</v>
      </c>
      <c r="D34625" s="6">
        <v>68</v>
      </c>
      <c r="E34625" s="6">
        <v>1332</v>
      </c>
      <c r="F34625" s="6">
        <v>55</v>
      </c>
      <c r="G34625">
        <f>COUNTIFS(Table1[Season], A34625, Table1[TeamID],C34625, Table1[InTourn],1)</f>
        <v>1</v>
      </c>
      <c r="H34625">
        <f>COUNTIFS(Table1[Season], A34625, Table1[TeamID],E34625, Table1[InTourn], 1)</f>
        <v>0</v>
      </c>
    </row>
    <row r="34626" spans="1:8" x14ac:dyDescent="0.35">
      <c r="A34626" s="3">
        <v>2010</v>
      </c>
      <c r="B34626" s="4">
        <v>21</v>
      </c>
      <c r="C34626" s="4">
        <v>1293</v>
      </c>
      <c r="D34626" s="4">
        <v>84</v>
      </c>
      <c r="E34626" s="4">
        <v>1198</v>
      </c>
      <c r="F34626" s="4">
        <v>71</v>
      </c>
      <c r="G34626">
        <f>COUNTIFS(Table1[Season], A34626, Table1[TeamID],C34626, Table1[InTourn],1)</f>
        <v>1</v>
      </c>
      <c r="H34626">
        <f>COUNTIFS(Table1[Season], A34626, Table1[TeamID],E34626, Table1[InTourn], 1)</f>
        <v>0</v>
      </c>
    </row>
    <row r="34627" spans="1:8" x14ac:dyDescent="0.35">
      <c r="A34627" s="5">
        <v>2010</v>
      </c>
      <c r="B34627" s="6">
        <v>21</v>
      </c>
      <c r="C34627" s="6">
        <v>1299</v>
      </c>
      <c r="D34627" s="6">
        <v>65</v>
      </c>
      <c r="E34627" s="6">
        <v>1292</v>
      </c>
      <c r="F34627" s="6">
        <v>56</v>
      </c>
      <c r="G34627">
        <f>COUNTIFS(Table1[Season], A34627, Table1[TeamID],C34627, Table1[InTourn],1)</f>
        <v>0</v>
      </c>
      <c r="H34627">
        <f>COUNTIFS(Table1[Season], A34627, Table1[TeamID],E34627, Table1[InTourn], 1)</f>
        <v>0</v>
      </c>
    </row>
    <row r="34628" spans="1:8" x14ac:dyDescent="0.35">
      <c r="A34628" s="3">
        <v>2010</v>
      </c>
      <c r="B34628" s="4">
        <v>21</v>
      </c>
      <c r="C34628" s="4">
        <v>1314</v>
      </c>
      <c r="D34628" s="4">
        <v>93</v>
      </c>
      <c r="E34628" s="4">
        <v>1205</v>
      </c>
      <c r="F34628" s="4">
        <v>72</v>
      </c>
      <c r="G34628">
        <f>COUNTIFS(Table1[Season], A34628, Table1[TeamID],C34628, Table1[InTourn],1)</f>
        <v>0</v>
      </c>
      <c r="H34628">
        <f>COUNTIFS(Table1[Season], A34628, Table1[TeamID],E34628, Table1[InTourn], 1)</f>
        <v>0</v>
      </c>
    </row>
    <row r="34629" spans="1:8" x14ac:dyDescent="0.35">
      <c r="A34629" s="5">
        <v>2010</v>
      </c>
      <c r="B34629" s="6">
        <v>21</v>
      </c>
      <c r="C34629" s="6">
        <v>1320</v>
      </c>
      <c r="D34629" s="6">
        <v>81</v>
      </c>
      <c r="E34629" s="6">
        <v>1130</v>
      </c>
      <c r="F34629" s="6">
        <v>69</v>
      </c>
      <c r="G34629">
        <f>COUNTIFS(Table1[Season], A34629, Table1[TeamID],C34629, Table1[InTourn],1)</f>
        <v>1</v>
      </c>
      <c r="H34629">
        <f>COUNTIFS(Table1[Season], A34629, Table1[TeamID],E34629, Table1[InTourn], 1)</f>
        <v>0</v>
      </c>
    </row>
    <row r="34630" spans="1:8" x14ac:dyDescent="0.35">
      <c r="A34630" s="3">
        <v>2010</v>
      </c>
      <c r="B34630" s="4">
        <v>21</v>
      </c>
      <c r="C34630" s="4">
        <v>1324</v>
      </c>
      <c r="D34630" s="4">
        <v>77</v>
      </c>
      <c r="E34630" s="4">
        <v>1399</v>
      </c>
      <c r="F34630" s="4">
        <v>56</v>
      </c>
      <c r="G34630">
        <f>COUNTIFS(Table1[Season], A34630, Table1[TeamID],C34630, Table1[InTourn],1)</f>
        <v>1</v>
      </c>
      <c r="H34630">
        <f>COUNTIFS(Table1[Season], A34630, Table1[TeamID],E34630, Table1[InTourn], 1)</f>
        <v>0</v>
      </c>
    </row>
    <row r="34631" spans="1:8" x14ac:dyDescent="0.35">
      <c r="A34631" s="5">
        <v>2010</v>
      </c>
      <c r="B34631" s="6">
        <v>21</v>
      </c>
      <c r="C34631" s="6">
        <v>1325</v>
      </c>
      <c r="D34631" s="6">
        <v>71</v>
      </c>
      <c r="E34631" s="6">
        <v>1249</v>
      </c>
      <c r="F34631" s="6">
        <v>46</v>
      </c>
      <c r="G34631">
        <f>COUNTIFS(Table1[Season], A34631, Table1[TeamID],C34631, Table1[InTourn],1)</f>
        <v>1</v>
      </c>
      <c r="H34631">
        <f>COUNTIFS(Table1[Season], A34631, Table1[TeamID],E34631, Table1[InTourn], 1)</f>
        <v>0</v>
      </c>
    </row>
    <row r="34632" spans="1:8" x14ac:dyDescent="0.35">
      <c r="A34632" s="3">
        <v>2010</v>
      </c>
      <c r="B34632" s="4">
        <v>21</v>
      </c>
      <c r="C34632" s="4">
        <v>1338</v>
      </c>
      <c r="D34632" s="4">
        <v>68</v>
      </c>
      <c r="E34632" s="4">
        <v>1455</v>
      </c>
      <c r="F34632" s="4">
        <v>55</v>
      </c>
      <c r="G34632">
        <f>COUNTIFS(Table1[Season], A34632, Table1[TeamID],C34632, Table1[InTourn],1)</f>
        <v>1</v>
      </c>
      <c r="H34632">
        <f>COUNTIFS(Table1[Season], A34632, Table1[TeamID],E34632, Table1[InTourn], 1)</f>
        <v>0</v>
      </c>
    </row>
    <row r="34633" spans="1:8" x14ac:dyDescent="0.35">
      <c r="A34633" s="5">
        <v>2010</v>
      </c>
      <c r="B34633" s="6">
        <v>21</v>
      </c>
      <c r="C34633" s="6">
        <v>1345</v>
      </c>
      <c r="D34633" s="6">
        <v>73</v>
      </c>
      <c r="E34633" s="6">
        <v>1397</v>
      </c>
      <c r="F34633" s="6">
        <v>72</v>
      </c>
      <c r="G34633">
        <f>COUNTIFS(Table1[Season], A34633, Table1[TeamID],C34633, Table1[InTourn],1)</f>
        <v>1</v>
      </c>
      <c r="H34633">
        <f>COUNTIFS(Table1[Season], A34633, Table1[TeamID],E34633, Table1[InTourn], 1)</f>
        <v>1</v>
      </c>
    </row>
    <row r="34634" spans="1:8" x14ac:dyDescent="0.35">
      <c r="A34634" s="3">
        <v>2010</v>
      </c>
      <c r="B34634" s="4">
        <v>21</v>
      </c>
      <c r="C34634" s="4">
        <v>1359</v>
      </c>
      <c r="D34634" s="4">
        <v>68</v>
      </c>
      <c r="E34634" s="4">
        <v>1270</v>
      </c>
      <c r="F34634" s="4">
        <v>52</v>
      </c>
      <c r="G34634">
        <f>COUNTIFS(Table1[Season], A34634, Table1[TeamID],C34634, Table1[InTourn],1)</f>
        <v>0</v>
      </c>
      <c r="H34634">
        <f>COUNTIFS(Table1[Season], A34634, Table1[TeamID],E34634, Table1[InTourn], 1)</f>
        <v>0</v>
      </c>
    </row>
    <row r="34635" spans="1:8" x14ac:dyDescent="0.35">
      <c r="A34635" s="5">
        <v>2010</v>
      </c>
      <c r="B34635" s="6">
        <v>21</v>
      </c>
      <c r="C34635" s="6">
        <v>1361</v>
      </c>
      <c r="D34635" s="6">
        <v>62</v>
      </c>
      <c r="E34635" s="6">
        <v>1201</v>
      </c>
      <c r="F34635" s="6">
        <v>58</v>
      </c>
      <c r="G34635">
        <f>COUNTIFS(Table1[Season], A34635, Table1[TeamID],C34635, Table1[InTourn],1)</f>
        <v>1</v>
      </c>
      <c r="H34635">
        <f>COUNTIFS(Table1[Season], A34635, Table1[TeamID],E34635, Table1[InTourn], 1)</f>
        <v>0</v>
      </c>
    </row>
    <row r="34636" spans="1:8" x14ac:dyDescent="0.35">
      <c r="A34636" s="3">
        <v>2010</v>
      </c>
      <c r="B34636" s="4">
        <v>21</v>
      </c>
      <c r="C34636" s="4">
        <v>1364</v>
      </c>
      <c r="D34636" s="4">
        <v>76</v>
      </c>
      <c r="E34636" s="4">
        <v>1362</v>
      </c>
      <c r="F34636" s="4">
        <v>65</v>
      </c>
      <c r="G34636">
        <f>COUNTIFS(Table1[Season], A34636, Table1[TeamID],C34636, Table1[InTourn],1)</f>
        <v>1</v>
      </c>
      <c r="H34636">
        <f>COUNTIFS(Table1[Season], A34636, Table1[TeamID],E34636, Table1[InTourn], 1)</f>
        <v>0</v>
      </c>
    </row>
    <row r="34637" spans="1:8" x14ac:dyDescent="0.35">
      <c r="A34637" s="5">
        <v>2010</v>
      </c>
      <c r="B34637" s="6">
        <v>21</v>
      </c>
      <c r="C34637" s="6">
        <v>1388</v>
      </c>
      <c r="D34637" s="6">
        <v>92</v>
      </c>
      <c r="E34637" s="6">
        <v>1142</v>
      </c>
      <c r="F34637" s="6">
        <v>67</v>
      </c>
      <c r="G34637">
        <f>COUNTIFS(Table1[Season], A34637, Table1[TeamID],C34637, Table1[InTourn],1)</f>
        <v>1</v>
      </c>
      <c r="H34637">
        <f>COUNTIFS(Table1[Season], A34637, Table1[TeamID],E34637, Table1[InTourn], 1)</f>
        <v>0</v>
      </c>
    </row>
    <row r="34638" spans="1:8" x14ac:dyDescent="0.35">
      <c r="A34638" s="3">
        <v>2010</v>
      </c>
      <c r="B34638" s="4">
        <v>21</v>
      </c>
      <c r="C34638" s="4">
        <v>1395</v>
      </c>
      <c r="D34638" s="4">
        <v>76</v>
      </c>
      <c r="E34638" s="4">
        <v>1159</v>
      </c>
      <c r="F34638" s="4">
        <v>63</v>
      </c>
      <c r="G34638">
        <f>COUNTIFS(Table1[Season], A34638, Table1[TeamID],C34638, Table1[InTourn],1)</f>
        <v>0</v>
      </c>
      <c r="H34638">
        <f>COUNTIFS(Table1[Season], A34638, Table1[TeamID],E34638, Table1[InTourn], 1)</f>
        <v>0</v>
      </c>
    </row>
    <row r="34639" spans="1:8" x14ac:dyDescent="0.35">
      <c r="A34639" s="5">
        <v>2010</v>
      </c>
      <c r="B34639" s="6">
        <v>21</v>
      </c>
      <c r="C34639" s="6">
        <v>1400</v>
      </c>
      <c r="D34639" s="6">
        <v>85</v>
      </c>
      <c r="E34639" s="6">
        <v>1234</v>
      </c>
      <c r="F34639" s="6">
        <v>60</v>
      </c>
      <c r="G34639">
        <f>COUNTIFS(Table1[Season], A34639, Table1[TeamID],C34639, Table1[InTourn],1)</f>
        <v>1</v>
      </c>
      <c r="H34639">
        <f>COUNTIFS(Table1[Season], A34639, Table1[TeamID],E34639, Table1[InTourn], 1)</f>
        <v>0</v>
      </c>
    </row>
    <row r="34640" spans="1:8" x14ac:dyDescent="0.35">
      <c r="A34640" s="3">
        <v>2010</v>
      </c>
      <c r="B34640" s="4">
        <v>21</v>
      </c>
      <c r="C34640" s="4">
        <v>1417</v>
      </c>
      <c r="D34640" s="4">
        <v>71</v>
      </c>
      <c r="E34640" s="4">
        <v>1337</v>
      </c>
      <c r="F34640" s="4">
        <v>52</v>
      </c>
      <c r="G34640">
        <f>COUNTIFS(Table1[Season], A34640, Table1[TeamID],C34640, Table1[InTourn],1)</f>
        <v>0</v>
      </c>
      <c r="H34640">
        <f>COUNTIFS(Table1[Season], A34640, Table1[TeamID],E34640, Table1[InTourn], 1)</f>
        <v>0</v>
      </c>
    </row>
    <row r="34641" spans="1:8" x14ac:dyDescent="0.35">
      <c r="A34641" s="5">
        <v>2010</v>
      </c>
      <c r="B34641" s="6">
        <v>21</v>
      </c>
      <c r="C34641" s="6">
        <v>1427</v>
      </c>
      <c r="D34641" s="6">
        <v>66</v>
      </c>
      <c r="E34641" s="6">
        <v>1414</v>
      </c>
      <c r="F34641" s="6">
        <v>56</v>
      </c>
      <c r="G34641">
        <f>COUNTIFS(Table1[Season], A34641, Table1[TeamID],C34641, Table1[InTourn],1)</f>
        <v>0</v>
      </c>
      <c r="H34641">
        <f>COUNTIFS(Table1[Season], A34641, Table1[TeamID],E34641, Table1[InTourn], 1)</f>
        <v>0</v>
      </c>
    </row>
    <row r="34642" spans="1:8" x14ac:dyDescent="0.35">
      <c r="A34642" s="3">
        <v>2010</v>
      </c>
      <c r="B34642" s="4">
        <v>21</v>
      </c>
      <c r="C34642" s="4">
        <v>1433</v>
      </c>
      <c r="D34642" s="4">
        <v>63</v>
      </c>
      <c r="E34642" s="4">
        <v>1214</v>
      </c>
      <c r="F34642" s="4">
        <v>52</v>
      </c>
      <c r="G34642">
        <f>COUNTIFS(Table1[Season], A34642, Table1[TeamID],C34642, Table1[InTourn],1)</f>
        <v>0</v>
      </c>
      <c r="H34642">
        <f>COUNTIFS(Table1[Season], A34642, Table1[TeamID],E34642, Table1[InTourn], 1)</f>
        <v>0</v>
      </c>
    </row>
    <row r="34643" spans="1:8" x14ac:dyDescent="0.35">
      <c r="A34643" s="5">
        <v>2010</v>
      </c>
      <c r="B34643" s="6">
        <v>21</v>
      </c>
      <c r="C34643" s="6">
        <v>1439</v>
      </c>
      <c r="D34643" s="6">
        <v>71</v>
      </c>
      <c r="E34643" s="6">
        <v>1144</v>
      </c>
      <c r="F34643" s="6">
        <v>60</v>
      </c>
      <c r="G34643">
        <f>COUNTIFS(Table1[Season], A34643, Table1[TeamID],C34643, Table1[InTourn],1)</f>
        <v>0</v>
      </c>
      <c r="H34643">
        <f>COUNTIFS(Table1[Season], A34643, Table1[TeamID],E34643, Table1[InTourn], 1)</f>
        <v>0</v>
      </c>
    </row>
    <row r="34644" spans="1:8" x14ac:dyDescent="0.35">
      <c r="A34644" s="3">
        <v>2010</v>
      </c>
      <c r="B34644" s="4">
        <v>21</v>
      </c>
      <c r="C34644" s="4">
        <v>1443</v>
      </c>
      <c r="D34644" s="4">
        <v>68</v>
      </c>
      <c r="E34644" s="4">
        <v>1169</v>
      </c>
      <c r="F34644" s="4">
        <v>67</v>
      </c>
      <c r="G34644">
        <f>COUNTIFS(Table1[Season], A34644, Table1[TeamID],C34644, Table1[InTourn],1)</f>
        <v>0</v>
      </c>
      <c r="H34644">
        <f>COUNTIFS(Table1[Season], A34644, Table1[TeamID],E34644, Table1[InTourn], 1)</f>
        <v>0</v>
      </c>
    </row>
    <row r="34645" spans="1:8" x14ac:dyDescent="0.35">
      <c r="A34645" s="5">
        <v>2010</v>
      </c>
      <c r="B34645" s="6">
        <v>21</v>
      </c>
      <c r="C34645" s="6">
        <v>1454</v>
      </c>
      <c r="D34645" s="6">
        <v>96</v>
      </c>
      <c r="E34645" s="6">
        <v>1402</v>
      </c>
      <c r="F34645" s="6">
        <v>77</v>
      </c>
      <c r="G34645">
        <f>COUNTIFS(Table1[Season], A34645, Table1[TeamID],C34645, Table1[InTourn],1)</f>
        <v>0</v>
      </c>
      <c r="H34645">
        <f>COUNTIFS(Table1[Season], A34645, Table1[TeamID],E34645, Table1[InTourn], 1)</f>
        <v>0</v>
      </c>
    </row>
    <row r="34646" spans="1:8" x14ac:dyDescent="0.35">
      <c r="A34646" s="3">
        <v>2010</v>
      </c>
      <c r="B34646" s="4">
        <v>21</v>
      </c>
      <c r="C34646" s="4">
        <v>1458</v>
      </c>
      <c r="D34646" s="4">
        <v>65</v>
      </c>
      <c r="E34646" s="4">
        <v>1112</v>
      </c>
      <c r="F34646" s="4">
        <v>61</v>
      </c>
      <c r="G34646">
        <f>COUNTIFS(Table1[Season], A34646, Table1[TeamID],C34646, Table1[InTourn],1)</f>
        <v>1</v>
      </c>
      <c r="H34646">
        <f>COUNTIFS(Table1[Season], A34646, Table1[TeamID],E34646, Table1[InTourn], 1)</f>
        <v>0</v>
      </c>
    </row>
    <row r="34647" spans="1:8" x14ac:dyDescent="0.35">
      <c r="A34647" s="5">
        <v>2010</v>
      </c>
      <c r="B34647" s="6">
        <v>22</v>
      </c>
      <c r="C34647" s="6">
        <v>1112</v>
      </c>
      <c r="D34647" s="6">
        <v>91</v>
      </c>
      <c r="E34647" s="6">
        <v>1160</v>
      </c>
      <c r="F34647" s="6">
        <v>87</v>
      </c>
      <c r="G34647">
        <f>COUNTIFS(Table1[Season], A34647, Table1[TeamID],C34647, Table1[InTourn],1)</f>
        <v>0</v>
      </c>
      <c r="H34647">
        <f>COUNTIFS(Table1[Season], A34647, Table1[TeamID],E34647, Table1[InTourn], 1)</f>
        <v>0</v>
      </c>
    </row>
    <row r="34648" spans="1:8" x14ac:dyDescent="0.35">
      <c r="A34648" s="3">
        <v>2010</v>
      </c>
      <c r="B34648" s="4">
        <v>22</v>
      </c>
      <c r="C34648" s="4">
        <v>1129</v>
      </c>
      <c r="D34648" s="4">
        <v>82</v>
      </c>
      <c r="E34648" s="4">
        <v>1186</v>
      </c>
      <c r="F34648" s="4">
        <v>69</v>
      </c>
      <c r="G34648">
        <f>COUNTIFS(Table1[Season], A34648, Table1[TeamID],C34648, Table1[InTourn],1)</f>
        <v>0</v>
      </c>
      <c r="H34648">
        <f>COUNTIFS(Table1[Season], A34648, Table1[TeamID],E34648, Table1[InTourn], 1)</f>
        <v>0</v>
      </c>
    </row>
    <row r="34649" spans="1:8" x14ac:dyDescent="0.35">
      <c r="A34649" s="5">
        <v>2010</v>
      </c>
      <c r="B34649" s="6">
        <v>22</v>
      </c>
      <c r="C34649" s="6">
        <v>1133</v>
      </c>
      <c r="D34649" s="6">
        <v>71</v>
      </c>
      <c r="E34649" s="6">
        <v>1342</v>
      </c>
      <c r="F34649" s="6">
        <v>58</v>
      </c>
      <c r="G34649">
        <f>COUNTIFS(Table1[Season], A34649, Table1[TeamID],C34649, Table1[InTourn],1)</f>
        <v>0</v>
      </c>
      <c r="H34649">
        <f>COUNTIFS(Table1[Season], A34649, Table1[TeamID],E34649, Table1[InTourn], 1)</f>
        <v>0</v>
      </c>
    </row>
    <row r="34650" spans="1:8" x14ac:dyDescent="0.35">
      <c r="A34650" s="3">
        <v>2010</v>
      </c>
      <c r="B34650" s="4">
        <v>22</v>
      </c>
      <c r="C34650" s="4">
        <v>1140</v>
      </c>
      <c r="D34650" s="4">
        <v>107</v>
      </c>
      <c r="E34650" s="4">
        <v>1380</v>
      </c>
      <c r="F34650" s="4">
        <v>51</v>
      </c>
      <c r="G34650">
        <f>COUNTIFS(Table1[Season], A34650, Table1[TeamID],C34650, Table1[InTourn],1)</f>
        <v>1</v>
      </c>
      <c r="H34650">
        <f>COUNTIFS(Table1[Season], A34650, Table1[TeamID],E34650, Table1[InTourn], 1)</f>
        <v>0</v>
      </c>
    </row>
    <row r="34651" spans="1:8" x14ac:dyDescent="0.35">
      <c r="A34651" s="5">
        <v>2010</v>
      </c>
      <c r="B34651" s="6">
        <v>22</v>
      </c>
      <c r="C34651" s="6">
        <v>1143</v>
      </c>
      <c r="D34651" s="6">
        <v>79</v>
      </c>
      <c r="E34651" s="6">
        <v>1239</v>
      </c>
      <c r="F34651" s="6">
        <v>47</v>
      </c>
      <c r="G34651">
        <f>COUNTIFS(Table1[Season], A34651, Table1[TeamID],C34651, Table1[InTourn],1)</f>
        <v>1</v>
      </c>
      <c r="H34651">
        <f>COUNTIFS(Table1[Season], A34651, Table1[TeamID],E34651, Table1[InTourn], 1)</f>
        <v>0</v>
      </c>
    </row>
    <row r="34652" spans="1:8" x14ac:dyDescent="0.35">
      <c r="A34652" s="3">
        <v>2010</v>
      </c>
      <c r="B34652" s="4">
        <v>22</v>
      </c>
      <c r="C34652" s="4">
        <v>1145</v>
      </c>
      <c r="D34652" s="4">
        <v>73</v>
      </c>
      <c r="E34652" s="4">
        <v>1138</v>
      </c>
      <c r="F34652" s="4">
        <v>71</v>
      </c>
      <c r="G34652">
        <f>COUNTIFS(Table1[Season], A34652, Table1[TeamID],C34652, Table1[InTourn],1)</f>
        <v>0</v>
      </c>
      <c r="H34652">
        <f>COUNTIFS(Table1[Season], A34652, Table1[TeamID],E34652, Table1[InTourn], 1)</f>
        <v>0</v>
      </c>
    </row>
    <row r="34653" spans="1:8" x14ac:dyDescent="0.35">
      <c r="A34653" s="5">
        <v>2010</v>
      </c>
      <c r="B34653" s="6">
        <v>22</v>
      </c>
      <c r="C34653" s="6">
        <v>1150</v>
      </c>
      <c r="D34653" s="6">
        <v>80</v>
      </c>
      <c r="E34653" s="6">
        <v>1220</v>
      </c>
      <c r="F34653" s="6">
        <v>72</v>
      </c>
      <c r="G34653">
        <f>COUNTIFS(Table1[Season], A34653, Table1[TeamID],C34653, Table1[InTourn],1)</f>
        <v>0</v>
      </c>
      <c r="H34653">
        <f>COUNTIFS(Table1[Season], A34653, Table1[TeamID],E34653, Table1[InTourn], 1)</f>
        <v>0</v>
      </c>
    </row>
    <row r="34654" spans="1:8" x14ac:dyDescent="0.35">
      <c r="A34654" s="3">
        <v>2010</v>
      </c>
      <c r="B34654" s="4">
        <v>22</v>
      </c>
      <c r="C34654" s="4">
        <v>1153</v>
      </c>
      <c r="D34654" s="4">
        <v>69</v>
      </c>
      <c r="E34654" s="4">
        <v>1268</v>
      </c>
      <c r="F34654" s="4">
        <v>57</v>
      </c>
      <c r="G34654">
        <f>COUNTIFS(Table1[Season], A34654, Table1[TeamID],C34654, Table1[InTourn],1)</f>
        <v>0</v>
      </c>
      <c r="H34654">
        <f>COUNTIFS(Table1[Season], A34654, Table1[TeamID],E34654, Table1[InTourn], 1)</f>
        <v>1</v>
      </c>
    </row>
    <row r="34655" spans="1:8" x14ac:dyDescent="0.35">
      <c r="A34655" s="5">
        <v>2010</v>
      </c>
      <c r="B34655" s="6">
        <v>22</v>
      </c>
      <c r="C34655" s="6">
        <v>1162</v>
      </c>
      <c r="D34655" s="6">
        <v>73</v>
      </c>
      <c r="E34655" s="6">
        <v>1137</v>
      </c>
      <c r="F34655" s="6">
        <v>59</v>
      </c>
      <c r="G34655">
        <f>COUNTIFS(Table1[Season], A34655, Table1[TeamID],C34655, Table1[InTourn],1)</f>
        <v>0</v>
      </c>
      <c r="H34655">
        <f>COUNTIFS(Table1[Season], A34655, Table1[TeamID],E34655, Table1[InTourn], 1)</f>
        <v>0</v>
      </c>
    </row>
    <row r="34656" spans="1:8" x14ac:dyDescent="0.35">
      <c r="A34656" s="3">
        <v>2010</v>
      </c>
      <c r="B34656" s="4">
        <v>22</v>
      </c>
      <c r="C34656" s="4">
        <v>1164</v>
      </c>
      <c r="D34656" s="4">
        <v>77</v>
      </c>
      <c r="E34656" s="4">
        <v>1420</v>
      </c>
      <c r="F34656" s="4">
        <v>66</v>
      </c>
      <c r="G34656">
        <f>COUNTIFS(Table1[Season], A34656, Table1[TeamID],C34656, Table1[InTourn],1)</f>
        <v>0</v>
      </c>
      <c r="H34656">
        <f>COUNTIFS(Table1[Season], A34656, Table1[TeamID],E34656, Table1[InTourn], 1)</f>
        <v>0</v>
      </c>
    </row>
    <row r="34657" spans="1:8" x14ac:dyDescent="0.35">
      <c r="A34657" s="5">
        <v>2010</v>
      </c>
      <c r="B34657" s="6">
        <v>22</v>
      </c>
      <c r="C34657" s="6">
        <v>1168</v>
      </c>
      <c r="D34657" s="6">
        <v>84</v>
      </c>
      <c r="E34657" s="6">
        <v>1308</v>
      </c>
      <c r="F34657" s="6">
        <v>73</v>
      </c>
      <c r="G34657">
        <f>COUNTIFS(Table1[Season], A34657, Table1[TeamID],C34657, Table1[InTourn],1)</f>
        <v>0</v>
      </c>
      <c r="H34657">
        <f>COUNTIFS(Table1[Season], A34657, Table1[TeamID],E34657, Table1[InTourn], 1)</f>
        <v>1</v>
      </c>
    </row>
    <row r="34658" spans="1:8" x14ac:dyDescent="0.35">
      <c r="A34658" s="3">
        <v>2010</v>
      </c>
      <c r="B34658" s="4">
        <v>22</v>
      </c>
      <c r="C34658" s="4">
        <v>1169</v>
      </c>
      <c r="D34658" s="4">
        <v>76</v>
      </c>
      <c r="E34658" s="4">
        <v>1157</v>
      </c>
      <c r="F34658" s="4">
        <v>69</v>
      </c>
      <c r="G34658">
        <f>COUNTIFS(Table1[Season], A34658, Table1[TeamID],C34658, Table1[InTourn],1)</f>
        <v>0</v>
      </c>
      <c r="H34658">
        <f>COUNTIFS(Table1[Season], A34658, Table1[TeamID],E34658, Table1[InTourn], 1)</f>
        <v>0</v>
      </c>
    </row>
    <row r="34659" spans="1:8" x14ac:dyDescent="0.35">
      <c r="A34659" s="5">
        <v>2010</v>
      </c>
      <c r="B34659" s="6">
        <v>22</v>
      </c>
      <c r="C34659" s="6">
        <v>1180</v>
      </c>
      <c r="D34659" s="6">
        <v>58</v>
      </c>
      <c r="E34659" s="6">
        <v>1335</v>
      </c>
      <c r="F34659" s="6">
        <v>49</v>
      </c>
      <c r="G34659">
        <f>COUNTIFS(Table1[Season], A34659, Table1[TeamID],C34659, Table1[InTourn],1)</f>
        <v>0</v>
      </c>
      <c r="H34659">
        <f>COUNTIFS(Table1[Season], A34659, Table1[TeamID],E34659, Table1[InTourn], 1)</f>
        <v>0</v>
      </c>
    </row>
    <row r="34660" spans="1:8" x14ac:dyDescent="0.35">
      <c r="A34660" s="3">
        <v>2010</v>
      </c>
      <c r="B34660" s="4">
        <v>22</v>
      </c>
      <c r="C34660" s="4">
        <v>1183</v>
      </c>
      <c r="D34660" s="4">
        <v>82</v>
      </c>
      <c r="E34660" s="4">
        <v>1152</v>
      </c>
      <c r="F34660" s="4">
        <v>68</v>
      </c>
      <c r="G34660">
        <f>COUNTIFS(Table1[Season], A34660, Table1[TeamID],C34660, Table1[InTourn],1)</f>
        <v>0</v>
      </c>
      <c r="H34660">
        <f>COUNTIFS(Table1[Season], A34660, Table1[TeamID],E34660, Table1[InTourn], 1)</f>
        <v>0</v>
      </c>
    </row>
    <row r="34661" spans="1:8" x14ac:dyDescent="0.35">
      <c r="A34661" s="5">
        <v>2010</v>
      </c>
      <c r="B34661" s="6">
        <v>22</v>
      </c>
      <c r="C34661" s="6">
        <v>1184</v>
      </c>
      <c r="D34661" s="6">
        <v>67</v>
      </c>
      <c r="E34661" s="6">
        <v>1414</v>
      </c>
      <c r="F34661" s="6">
        <v>57</v>
      </c>
      <c r="G34661">
        <f>COUNTIFS(Table1[Season], A34661, Table1[TeamID],C34661, Table1[InTourn],1)</f>
        <v>0</v>
      </c>
      <c r="H34661">
        <f>COUNTIFS(Table1[Season], A34661, Table1[TeamID],E34661, Table1[InTourn], 1)</f>
        <v>0</v>
      </c>
    </row>
    <row r="34662" spans="1:8" x14ac:dyDescent="0.35">
      <c r="A34662" s="3">
        <v>2010</v>
      </c>
      <c r="B34662" s="4">
        <v>22</v>
      </c>
      <c r="C34662" s="4">
        <v>1185</v>
      </c>
      <c r="D34662" s="4">
        <v>86</v>
      </c>
      <c r="E34662" s="4">
        <v>1369</v>
      </c>
      <c r="F34662" s="4">
        <v>76</v>
      </c>
      <c r="G34662">
        <f>COUNTIFS(Table1[Season], A34662, Table1[TeamID],C34662, Table1[InTourn],1)</f>
        <v>0</v>
      </c>
      <c r="H34662">
        <f>COUNTIFS(Table1[Season], A34662, Table1[TeamID],E34662, Table1[InTourn], 1)</f>
        <v>0</v>
      </c>
    </row>
    <row r="34663" spans="1:8" x14ac:dyDescent="0.35">
      <c r="A34663" s="5">
        <v>2010</v>
      </c>
      <c r="B34663" s="6">
        <v>22</v>
      </c>
      <c r="C34663" s="6">
        <v>1196</v>
      </c>
      <c r="D34663" s="6">
        <v>68</v>
      </c>
      <c r="E34663" s="6">
        <v>1199</v>
      </c>
      <c r="F34663" s="6">
        <v>52</v>
      </c>
      <c r="G34663">
        <f>COUNTIFS(Table1[Season], A34663, Table1[TeamID],C34663, Table1[InTourn],1)</f>
        <v>1</v>
      </c>
      <c r="H34663">
        <f>COUNTIFS(Table1[Season], A34663, Table1[TeamID],E34663, Table1[InTourn], 1)</f>
        <v>1</v>
      </c>
    </row>
    <row r="34664" spans="1:8" x14ac:dyDescent="0.35">
      <c r="A34664" s="3">
        <v>2010</v>
      </c>
      <c r="B34664" s="4">
        <v>22</v>
      </c>
      <c r="C34664" s="4">
        <v>1203</v>
      </c>
      <c r="D34664" s="4">
        <v>65</v>
      </c>
      <c r="E34664" s="4">
        <v>1343</v>
      </c>
      <c r="F34664" s="4">
        <v>50</v>
      </c>
      <c r="G34664">
        <f>COUNTIFS(Table1[Season], A34664, Table1[TeamID],C34664, Table1[InTourn],1)</f>
        <v>0</v>
      </c>
      <c r="H34664">
        <f>COUNTIFS(Table1[Season], A34664, Table1[TeamID],E34664, Table1[InTourn], 1)</f>
        <v>0</v>
      </c>
    </row>
    <row r="34665" spans="1:8" x14ac:dyDescent="0.35">
      <c r="A34665" s="5">
        <v>2010</v>
      </c>
      <c r="B34665" s="6">
        <v>22</v>
      </c>
      <c r="C34665" s="6">
        <v>1208</v>
      </c>
      <c r="D34665" s="6">
        <v>79</v>
      </c>
      <c r="E34665" s="6">
        <v>1421</v>
      </c>
      <c r="F34665" s="6">
        <v>58</v>
      </c>
      <c r="G34665">
        <f>COUNTIFS(Table1[Season], A34665, Table1[TeamID],C34665, Table1[InTourn],1)</f>
        <v>0</v>
      </c>
      <c r="H34665">
        <f>COUNTIFS(Table1[Season], A34665, Table1[TeamID],E34665, Table1[InTourn], 1)</f>
        <v>0</v>
      </c>
    </row>
    <row r="34666" spans="1:8" x14ac:dyDescent="0.35">
      <c r="A34666" s="3">
        <v>2010</v>
      </c>
      <c r="B34666" s="4">
        <v>22</v>
      </c>
      <c r="C34666" s="4">
        <v>1211</v>
      </c>
      <c r="D34666" s="4">
        <v>74</v>
      </c>
      <c r="E34666" s="4">
        <v>1458</v>
      </c>
      <c r="F34666" s="4">
        <v>61</v>
      </c>
      <c r="G34666">
        <f>COUNTIFS(Table1[Season], A34666, Table1[TeamID],C34666, Table1[InTourn],1)</f>
        <v>1</v>
      </c>
      <c r="H34666">
        <f>COUNTIFS(Table1[Season], A34666, Table1[TeamID],E34666, Table1[InTourn], 1)</f>
        <v>1</v>
      </c>
    </row>
    <row r="34667" spans="1:8" x14ac:dyDescent="0.35">
      <c r="A34667" s="5">
        <v>2010</v>
      </c>
      <c r="B34667" s="6">
        <v>22</v>
      </c>
      <c r="C34667" s="6">
        <v>1225</v>
      </c>
      <c r="D34667" s="6">
        <v>75</v>
      </c>
      <c r="E34667" s="6">
        <v>1170</v>
      </c>
      <c r="F34667" s="6">
        <v>61</v>
      </c>
      <c r="G34667">
        <f>COUNTIFS(Table1[Season], A34667, Table1[TeamID],C34667, Table1[InTourn],1)</f>
        <v>0</v>
      </c>
      <c r="H34667">
        <f>COUNTIFS(Table1[Season], A34667, Table1[TeamID],E34667, Table1[InTourn], 1)</f>
        <v>0</v>
      </c>
    </row>
    <row r="34668" spans="1:8" x14ac:dyDescent="0.35">
      <c r="A34668" s="3">
        <v>2010</v>
      </c>
      <c r="B34668" s="4">
        <v>22</v>
      </c>
      <c r="C34668" s="4">
        <v>1228</v>
      </c>
      <c r="D34668" s="4">
        <v>78</v>
      </c>
      <c r="E34668" s="4">
        <v>1459</v>
      </c>
      <c r="F34668" s="4">
        <v>64</v>
      </c>
      <c r="G34668">
        <f>COUNTIFS(Table1[Season], A34668, Table1[TeamID],C34668, Table1[InTourn],1)</f>
        <v>0</v>
      </c>
      <c r="H34668">
        <f>COUNTIFS(Table1[Season], A34668, Table1[TeamID],E34668, Table1[InTourn], 1)</f>
        <v>1</v>
      </c>
    </row>
    <row r="34669" spans="1:8" x14ac:dyDescent="0.35">
      <c r="A34669" s="5">
        <v>2010</v>
      </c>
      <c r="B34669" s="6">
        <v>22</v>
      </c>
      <c r="C34669" s="6">
        <v>1232</v>
      </c>
      <c r="D34669" s="6">
        <v>64</v>
      </c>
      <c r="E34669" s="6">
        <v>1443</v>
      </c>
      <c r="F34669" s="6">
        <v>63</v>
      </c>
      <c r="G34669">
        <f>COUNTIFS(Table1[Season], A34669, Table1[TeamID],C34669, Table1[InTourn],1)</f>
        <v>0</v>
      </c>
      <c r="H34669">
        <f>COUNTIFS(Table1[Season], A34669, Table1[TeamID],E34669, Table1[InTourn], 1)</f>
        <v>0</v>
      </c>
    </row>
    <row r="34670" spans="1:8" x14ac:dyDescent="0.35">
      <c r="A34670" s="3">
        <v>2010</v>
      </c>
      <c r="B34670" s="4">
        <v>22</v>
      </c>
      <c r="C34670" s="4">
        <v>1235</v>
      </c>
      <c r="D34670" s="4">
        <v>84</v>
      </c>
      <c r="E34670" s="4">
        <v>1398</v>
      </c>
      <c r="F34670" s="4">
        <v>53</v>
      </c>
      <c r="G34670">
        <f>COUNTIFS(Table1[Season], A34670, Table1[TeamID],C34670, Table1[InTourn],1)</f>
        <v>0</v>
      </c>
      <c r="H34670">
        <f>COUNTIFS(Table1[Season], A34670, Table1[TeamID],E34670, Table1[InTourn], 1)</f>
        <v>0</v>
      </c>
    </row>
    <row r="34671" spans="1:8" x14ac:dyDescent="0.35">
      <c r="A34671" s="5">
        <v>2010</v>
      </c>
      <c r="B34671" s="6">
        <v>22</v>
      </c>
      <c r="C34671" s="6">
        <v>1246</v>
      </c>
      <c r="D34671" s="6">
        <v>73</v>
      </c>
      <c r="E34671" s="6">
        <v>1156</v>
      </c>
      <c r="F34671" s="6">
        <v>49</v>
      </c>
      <c r="G34671">
        <f>COUNTIFS(Table1[Season], A34671, Table1[TeamID],C34671, Table1[InTourn],1)</f>
        <v>1</v>
      </c>
      <c r="H34671">
        <f>COUNTIFS(Table1[Season], A34671, Table1[TeamID],E34671, Table1[InTourn], 1)</f>
        <v>0</v>
      </c>
    </row>
    <row r="34672" spans="1:8" x14ac:dyDescent="0.35">
      <c r="A34672" s="3">
        <v>2010</v>
      </c>
      <c r="B34672" s="4">
        <v>22</v>
      </c>
      <c r="C34672" s="4">
        <v>1248</v>
      </c>
      <c r="D34672" s="4">
        <v>86</v>
      </c>
      <c r="E34672" s="4">
        <v>1216</v>
      </c>
      <c r="F34672" s="4">
        <v>82</v>
      </c>
      <c r="G34672">
        <f>COUNTIFS(Table1[Season], A34672, Table1[TeamID],C34672, Table1[InTourn],1)</f>
        <v>0</v>
      </c>
      <c r="H34672">
        <f>COUNTIFS(Table1[Season], A34672, Table1[TeamID],E34672, Table1[InTourn], 1)</f>
        <v>0</v>
      </c>
    </row>
    <row r="34673" spans="1:8" x14ac:dyDescent="0.35">
      <c r="A34673" s="5">
        <v>2010</v>
      </c>
      <c r="B34673" s="6">
        <v>22</v>
      </c>
      <c r="C34673" s="6">
        <v>1254</v>
      </c>
      <c r="D34673" s="6">
        <v>77</v>
      </c>
      <c r="E34673" s="6">
        <v>1389</v>
      </c>
      <c r="F34673" s="6">
        <v>71</v>
      </c>
      <c r="G34673">
        <f>COUNTIFS(Table1[Season], A34673, Table1[TeamID],C34673, Table1[InTourn],1)</f>
        <v>0</v>
      </c>
      <c r="H34673">
        <f>COUNTIFS(Table1[Season], A34673, Table1[TeamID],E34673, Table1[InTourn], 1)</f>
        <v>0</v>
      </c>
    </row>
    <row r="34674" spans="1:8" x14ac:dyDescent="0.35">
      <c r="A34674" s="3">
        <v>2010</v>
      </c>
      <c r="B34674" s="4">
        <v>22</v>
      </c>
      <c r="C34674" s="4">
        <v>1259</v>
      </c>
      <c r="D34674" s="4">
        <v>58</v>
      </c>
      <c r="E34674" s="4">
        <v>1171</v>
      </c>
      <c r="F34674" s="4">
        <v>41</v>
      </c>
      <c r="G34674">
        <f>COUNTIFS(Table1[Season], A34674, Table1[TeamID],C34674, Table1[InTourn],1)</f>
        <v>0</v>
      </c>
      <c r="H34674">
        <f>COUNTIFS(Table1[Season], A34674, Table1[TeamID],E34674, Table1[InTourn], 1)</f>
        <v>0</v>
      </c>
    </row>
    <row r="34675" spans="1:8" x14ac:dyDescent="0.35">
      <c r="A34675" s="5">
        <v>2010</v>
      </c>
      <c r="B34675" s="6">
        <v>22</v>
      </c>
      <c r="C34675" s="6">
        <v>1266</v>
      </c>
      <c r="D34675" s="6">
        <v>93</v>
      </c>
      <c r="E34675" s="6">
        <v>1377</v>
      </c>
      <c r="F34675" s="6">
        <v>68</v>
      </c>
      <c r="G34675">
        <f>COUNTIFS(Table1[Season], A34675, Table1[TeamID],C34675, Table1[InTourn],1)</f>
        <v>1</v>
      </c>
      <c r="H34675">
        <f>COUNTIFS(Table1[Season], A34675, Table1[TeamID],E34675, Table1[InTourn], 1)</f>
        <v>0</v>
      </c>
    </row>
    <row r="34676" spans="1:8" x14ac:dyDescent="0.35">
      <c r="A34676" s="3">
        <v>2010</v>
      </c>
      <c r="B34676" s="4">
        <v>22</v>
      </c>
      <c r="C34676" s="4">
        <v>1269</v>
      </c>
      <c r="D34676" s="4">
        <v>83</v>
      </c>
      <c r="E34676" s="4">
        <v>1383</v>
      </c>
      <c r="F34676" s="4">
        <v>65</v>
      </c>
      <c r="G34676">
        <f>COUNTIFS(Table1[Season], A34676, Table1[TeamID],C34676, Table1[InTourn],1)</f>
        <v>0</v>
      </c>
      <c r="H34676">
        <f>COUNTIFS(Table1[Season], A34676, Table1[TeamID],E34676, Table1[InTourn], 1)</f>
        <v>0</v>
      </c>
    </row>
    <row r="34677" spans="1:8" x14ac:dyDescent="0.35">
      <c r="A34677" s="5">
        <v>2010</v>
      </c>
      <c r="B34677" s="6">
        <v>22</v>
      </c>
      <c r="C34677" s="6">
        <v>1272</v>
      </c>
      <c r="D34677" s="6">
        <v>81</v>
      </c>
      <c r="E34677" s="6">
        <v>1146</v>
      </c>
      <c r="F34677" s="6">
        <v>49</v>
      </c>
      <c r="G34677">
        <f>COUNTIFS(Table1[Season], A34677, Table1[TeamID],C34677, Table1[InTourn],1)</f>
        <v>0</v>
      </c>
      <c r="H34677">
        <f>COUNTIFS(Table1[Season], A34677, Table1[TeamID],E34677, Table1[InTourn], 1)</f>
        <v>0</v>
      </c>
    </row>
    <row r="34678" spans="1:8" x14ac:dyDescent="0.35">
      <c r="A34678" s="3">
        <v>2010</v>
      </c>
      <c r="B34678" s="4">
        <v>22</v>
      </c>
      <c r="C34678" s="4">
        <v>1280</v>
      </c>
      <c r="D34678" s="4">
        <v>75</v>
      </c>
      <c r="E34678" s="4">
        <v>1410</v>
      </c>
      <c r="F34678" s="4">
        <v>50</v>
      </c>
      <c r="G34678">
        <f>COUNTIFS(Table1[Season], A34678, Table1[TeamID],C34678, Table1[InTourn],1)</f>
        <v>0</v>
      </c>
      <c r="H34678">
        <f>COUNTIFS(Table1[Season], A34678, Table1[TeamID],E34678, Table1[InTourn], 1)</f>
        <v>0</v>
      </c>
    </row>
    <row r="34679" spans="1:8" x14ac:dyDescent="0.35">
      <c r="A34679" s="5">
        <v>2010</v>
      </c>
      <c r="B34679" s="6">
        <v>22</v>
      </c>
      <c r="C34679" s="6">
        <v>1281</v>
      </c>
      <c r="D34679" s="6">
        <v>99</v>
      </c>
      <c r="E34679" s="6">
        <v>1151</v>
      </c>
      <c r="F34679" s="6">
        <v>56</v>
      </c>
      <c r="G34679">
        <f>COUNTIFS(Table1[Season], A34679, Table1[TeamID],C34679, Table1[InTourn],1)</f>
        <v>1</v>
      </c>
      <c r="H34679">
        <f>COUNTIFS(Table1[Season], A34679, Table1[TeamID],E34679, Table1[InTourn], 1)</f>
        <v>0</v>
      </c>
    </row>
    <row r="34680" spans="1:8" x14ac:dyDescent="0.35">
      <c r="A34680" s="3">
        <v>2010</v>
      </c>
      <c r="B34680" s="4">
        <v>22</v>
      </c>
      <c r="C34680" s="4">
        <v>1288</v>
      </c>
      <c r="D34680" s="4">
        <v>97</v>
      </c>
      <c r="E34680" s="4">
        <v>1116</v>
      </c>
      <c r="F34680" s="4">
        <v>94</v>
      </c>
      <c r="G34680">
        <f>COUNTIFS(Table1[Season], A34680, Table1[TeamID],C34680, Table1[InTourn],1)</f>
        <v>1</v>
      </c>
      <c r="H34680">
        <f>COUNTIFS(Table1[Season], A34680, Table1[TeamID],E34680, Table1[InTourn], 1)</f>
        <v>0</v>
      </c>
    </row>
    <row r="34681" spans="1:8" x14ac:dyDescent="0.35">
      <c r="A34681" s="5">
        <v>2010</v>
      </c>
      <c r="B34681" s="6">
        <v>22</v>
      </c>
      <c r="C34681" s="6">
        <v>1295</v>
      </c>
      <c r="D34681" s="6">
        <v>63</v>
      </c>
      <c r="E34681" s="6">
        <v>1413</v>
      </c>
      <c r="F34681" s="6">
        <v>62</v>
      </c>
      <c r="G34681">
        <f>COUNTIFS(Table1[Season], A34681, Table1[TeamID],C34681, Table1[InTourn],1)</f>
        <v>0</v>
      </c>
      <c r="H34681">
        <f>COUNTIFS(Table1[Season], A34681, Table1[TeamID],E34681, Table1[InTourn], 1)</f>
        <v>0</v>
      </c>
    </row>
    <row r="34682" spans="1:8" x14ac:dyDescent="0.35">
      <c r="A34682" s="3">
        <v>2010</v>
      </c>
      <c r="B34682" s="4">
        <v>22</v>
      </c>
      <c r="C34682" s="4">
        <v>1298</v>
      </c>
      <c r="D34682" s="4">
        <v>87</v>
      </c>
      <c r="E34682" s="4">
        <v>1406</v>
      </c>
      <c r="F34682" s="4">
        <v>70</v>
      </c>
      <c r="G34682">
        <f>COUNTIFS(Table1[Season], A34682, Table1[TeamID],C34682, Table1[InTourn],1)</f>
        <v>0</v>
      </c>
      <c r="H34682">
        <f>COUNTIFS(Table1[Season], A34682, Table1[TeamID],E34682, Table1[InTourn], 1)</f>
        <v>0</v>
      </c>
    </row>
    <row r="34683" spans="1:8" x14ac:dyDescent="0.35">
      <c r="A34683" s="5">
        <v>2010</v>
      </c>
      <c r="B34683" s="6">
        <v>22</v>
      </c>
      <c r="C34683" s="6">
        <v>1304</v>
      </c>
      <c r="D34683" s="6">
        <v>70</v>
      </c>
      <c r="E34683" s="6">
        <v>1282</v>
      </c>
      <c r="F34683" s="6">
        <v>48</v>
      </c>
      <c r="G34683">
        <f>COUNTIFS(Table1[Season], A34683, Table1[TeamID],C34683, Table1[InTourn],1)</f>
        <v>0</v>
      </c>
      <c r="H34683">
        <f>COUNTIFS(Table1[Season], A34683, Table1[TeamID],E34683, Table1[InTourn], 1)</f>
        <v>0</v>
      </c>
    </row>
    <row r="34684" spans="1:8" x14ac:dyDescent="0.35">
      <c r="A34684" s="3">
        <v>2010</v>
      </c>
      <c r="B34684" s="4">
        <v>22</v>
      </c>
      <c r="C34684" s="4">
        <v>1312</v>
      </c>
      <c r="D34684" s="4">
        <v>56</v>
      </c>
      <c r="E34684" s="4">
        <v>1447</v>
      </c>
      <c r="F34684" s="4">
        <v>51</v>
      </c>
      <c r="G34684">
        <f>COUNTIFS(Table1[Season], A34684, Table1[TeamID],C34684, Table1[InTourn],1)</f>
        <v>0</v>
      </c>
      <c r="H34684">
        <f>COUNTIFS(Table1[Season], A34684, Table1[TeamID],E34684, Table1[InTourn], 1)</f>
        <v>0</v>
      </c>
    </row>
    <row r="34685" spans="1:8" x14ac:dyDescent="0.35">
      <c r="A34685" s="5">
        <v>2010</v>
      </c>
      <c r="B34685" s="6">
        <v>22</v>
      </c>
      <c r="C34685" s="6">
        <v>1317</v>
      </c>
      <c r="D34685" s="6">
        <v>68</v>
      </c>
      <c r="E34685" s="6">
        <v>1238</v>
      </c>
      <c r="F34685" s="6">
        <v>58</v>
      </c>
      <c r="G34685">
        <f>COUNTIFS(Table1[Season], A34685, Table1[TeamID],C34685, Table1[InTourn],1)</f>
        <v>1</v>
      </c>
      <c r="H34685">
        <f>COUNTIFS(Table1[Season], A34685, Table1[TeamID],E34685, Table1[InTourn], 1)</f>
        <v>0</v>
      </c>
    </row>
    <row r="34686" spans="1:8" x14ac:dyDescent="0.35">
      <c r="A34686" s="3">
        <v>2010</v>
      </c>
      <c r="B34686" s="4">
        <v>22</v>
      </c>
      <c r="C34686" s="4">
        <v>1321</v>
      </c>
      <c r="D34686" s="4">
        <v>69</v>
      </c>
      <c r="E34686" s="4">
        <v>1251</v>
      </c>
      <c r="F34686" s="4">
        <v>53</v>
      </c>
      <c r="G34686">
        <f>COUNTIFS(Table1[Season], A34686, Table1[TeamID],C34686, Table1[InTourn],1)</f>
        <v>0</v>
      </c>
      <c r="H34686">
        <f>COUNTIFS(Table1[Season], A34686, Table1[TeamID],E34686, Table1[InTourn], 1)</f>
        <v>0</v>
      </c>
    </row>
    <row r="34687" spans="1:8" x14ac:dyDescent="0.35">
      <c r="A34687" s="5">
        <v>2010</v>
      </c>
      <c r="B34687" s="6">
        <v>22</v>
      </c>
      <c r="C34687" s="6">
        <v>1322</v>
      </c>
      <c r="D34687" s="6">
        <v>92</v>
      </c>
      <c r="E34687" s="6">
        <v>1223</v>
      </c>
      <c r="F34687" s="6">
        <v>61</v>
      </c>
      <c r="G34687">
        <f>COUNTIFS(Table1[Season], A34687, Table1[TeamID],C34687, Table1[InTourn],1)</f>
        <v>0</v>
      </c>
      <c r="H34687">
        <f>COUNTIFS(Table1[Season], A34687, Table1[TeamID],E34687, Table1[InTourn], 1)</f>
        <v>0</v>
      </c>
    </row>
    <row r="34688" spans="1:8" x14ac:dyDescent="0.35">
      <c r="A34688" s="3">
        <v>2010</v>
      </c>
      <c r="B34688" s="4">
        <v>22</v>
      </c>
      <c r="C34688" s="4">
        <v>1323</v>
      </c>
      <c r="D34688" s="4">
        <v>80</v>
      </c>
      <c r="E34688" s="4">
        <v>1244</v>
      </c>
      <c r="F34688" s="4">
        <v>62</v>
      </c>
      <c r="G34688">
        <f>COUNTIFS(Table1[Season], A34688, Table1[TeamID],C34688, Table1[InTourn],1)</f>
        <v>1</v>
      </c>
      <c r="H34688">
        <f>COUNTIFS(Table1[Season], A34688, Table1[TeamID],E34688, Table1[InTourn], 1)</f>
        <v>0</v>
      </c>
    </row>
    <row r="34689" spans="1:8" x14ac:dyDescent="0.35">
      <c r="A34689" s="5">
        <v>2010</v>
      </c>
      <c r="B34689" s="6">
        <v>22</v>
      </c>
      <c r="C34689" s="6">
        <v>1326</v>
      </c>
      <c r="D34689" s="6">
        <v>84</v>
      </c>
      <c r="E34689" s="6">
        <v>1252</v>
      </c>
      <c r="F34689" s="6">
        <v>64</v>
      </c>
      <c r="G34689">
        <f>COUNTIFS(Table1[Season], A34689, Table1[TeamID],C34689, Table1[InTourn],1)</f>
        <v>1</v>
      </c>
      <c r="H34689">
        <f>COUNTIFS(Table1[Season], A34689, Table1[TeamID],E34689, Table1[InTourn], 1)</f>
        <v>0</v>
      </c>
    </row>
    <row r="34690" spans="1:8" x14ac:dyDescent="0.35">
      <c r="A34690" s="3">
        <v>2010</v>
      </c>
      <c r="B34690" s="4">
        <v>22</v>
      </c>
      <c r="C34690" s="4">
        <v>1329</v>
      </c>
      <c r="D34690" s="4">
        <v>80</v>
      </c>
      <c r="E34690" s="4">
        <v>1341</v>
      </c>
      <c r="F34690" s="4">
        <v>58</v>
      </c>
      <c r="G34690">
        <f>COUNTIFS(Table1[Season], A34690, Table1[TeamID],C34690, Table1[InTourn],1)</f>
        <v>1</v>
      </c>
      <c r="H34690">
        <f>COUNTIFS(Table1[Season], A34690, Table1[TeamID],E34690, Table1[InTourn], 1)</f>
        <v>0</v>
      </c>
    </row>
    <row r="34691" spans="1:8" x14ac:dyDescent="0.35">
      <c r="A34691" s="5">
        <v>2010</v>
      </c>
      <c r="B34691" s="6">
        <v>22</v>
      </c>
      <c r="C34691" s="6">
        <v>1344</v>
      </c>
      <c r="D34691" s="6">
        <v>106</v>
      </c>
      <c r="E34691" s="6">
        <v>1436</v>
      </c>
      <c r="F34691" s="6">
        <v>64</v>
      </c>
      <c r="G34691">
        <f>COUNTIFS(Table1[Season], A34691, Table1[TeamID],C34691, Table1[InTourn],1)</f>
        <v>0</v>
      </c>
      <c r="H34691">
        <f>COUNTIFS(Table1[Season], A34691, Table1[TeamID],E34691, Table1[InTourn], 1)</f>
        <v>1</v>
      </c>
    </row>
    <row r="34692" spans="1:8" x14ac:dyDescent="0.35">
      <c r="A34692" s="3">
        <v>2010</v>
      </c>
      <c r="B34692" s="4">
        <v>22</v>
      </c>
      <c r="C34692" s="4">
        <v>1346</v>
      </c>
      <c r="D34692" s="4">
        <v>59</v>
      </c>
      <c r="E34692" s="4">
        <v>1263</v>
      </c>
      <c r="F34692" s="4">
        <v>46</v>
      </c>
      <c r="G34692">
        <f>COUNTIFS(Table1[Season], A34692, Table1[TeamID],C34692, Table1[InTourn],1)</f>
        <v>0</v>
      </c>
      <c r="H34692">
        <f>COUNTIFS(Table1[Season], A34692, Table1[TeamID],E34692, Table1[InTourn], 1)</f>
        <v>0</v>
      </c>
    </row>
    <row r="34693" spans="1:8" x14ac:dyDescent="0.35">
      <c r="A34693" s="5">
        <v>2010</v>
      </c>
      <c r="B34693" s="6">
        <v>22</v>
      </c>
      <c r="C34693" s="6">
        <v>1348</v>
      </c>
      <c r="D34693" s="6">
        <v>75</v>
      </c>
      <c r="E34693" s="6">
        <v>1392</v>
      </c>
      <c r="F34693" s="6">
        <v>58</v>
      </c>
      <c r="G34693">
        <f>COUNTIFS(Table1[Season], A34693, Table1[TeamID],C34693, Table1[InTourn],1)</f>
        <v>0</v>
      </c>
      <c r="H34693">
        <f>COUNTIFS(Table1[Season], A34693, Table1[TeamID],E34693, Table1[InTourn], 1)</f>
        <v>0</v>
      </c>
    </row>
    <row r="34694" spans="1:8" x14ac:dyDescent="0.35">
      <c r="A34694" s="3">
        <v>2010</v>
      </c>
      <c r="B34694" s="4">
        <v>22</v>
      </c>
      <c r="C34694" s="4">
        <v>1349</v>
      </c>
      <c r="D34694" s="4">
        <v>77</v>
      </c>
      <c r="E34694" s="4">
        <v>1202</v>
      </c>
      <c r="F34694" s="4">
        <v>65</v>
      </c>
      <c r="G34694">
        <f>COUNTIFS(Table1[Season], A34694, Table1[TeamID],C34694, Table1[InTourn],1)</f>
        <v>0</v>
      </c>
      <c r="H34694">
        <f>COUNTIFS(Table1[Season], A34694, Table1[TeamID],E34694, Table1[InTourn], 1)</f>
        <v>0</v>
      </c>
    </row>
    <row r="34695" spans="1:8" x14ac:dyDescent="0.35">
      <c r="A34695" s="5">
        <v>2010</v>
      </c>
      <c r="B34695" s="6">
        <v>22</v>
      </c>
      <c r="C34695" s="6">
        <v>1350</v>
      </c>
      <c r="D34695" s="6">
        <v>65</v>
      </c>
      <c r="E34695" s="6">
        <v>1255</v>
      </c>
      <c r="F34695" s="6">
        <v>52</v>
      </c>
      <c r="G34695">
        <f>COUNTIFS(Table1[Season], A34695, Table1[TeamID],C34695, Table1[InTourn],1)</f>
        <v>1</v>
      </c>
      <c r="H34695">
        <f>COUNTIFS(Table1[Season], A34695, Table1[TeamID],E34695, Table1[InTourn], 1)</f>
        <v>0</v>
      </c>
    </row>
    <row r="34696" spans="1:8" x14ac:dyDescent="0.35">
      <c r="A34696" s="3">
        <v>2010</v>
      </c>
      <c r="B34696" s="4">
        <v>22</v>
      </c>
      <c r="C34696" s="4">
        <v>1351</v>
      </c>
      <c r="D34696" s="4">
        <v>88</v>
      </c>
      <c r="E34696" s="4">
        <v>1197</v>
      </c>
      <c r="F34696" s="4">
        <v>73</v>
      </c>
      <c r="G34696">
        <f>COUNTIFS(Table1[Season], A34696, Table1[TeamID],C34696, Table1[InTourn],1)</f>
        <v>0</v>
      </c>
      <c r="H34696">
        <f>COUNTIFS(Table1[Season], A34696, Table1[TeamID],E34696, Table1[InTourn], 1)</f>
        <v>0</v>
      </c>
    </row>
    <row r="34697" spans="1:8" x14ac:dyDescent="0.35">
      <c r="A34697" s="5">
        <v>2010</v>
      </c>
      <c r="B34697" s="6">
        <v>22</v>
      </c>
      <c r="C34697" s="6">
        <v>1358</v>
      </c>
      <c r="D34697" s="6">
        <v>71</v>
      </c>
      <c r="E34697" s="6">
        <v>1331</v>
      </c>
      <c r="F34697" s="6">
        <v>65</v>
      </c>
      <c r="G34697">
        <f>COUNTIFS(Table1[Season], A34697, Table1[TeamID],C34697, Table1[InTourn],1)</f>
        <v>1</v>
      </c>
      <c r="H34697">
        <f>COUNTIFS(Table1[Season], A34697, Table1[TeamID],E34697, Table1[InTourn], 1)</f>
        <v>0</v>
      </c>
    </row>
    <row r="34698" spans="1:8" x14ac:dyDescent="0.35">
      <c r="A34698" s="3">
        <v>2010</v>
      </c>
      <c r="B34698" s="4">
        <v>22</v>
      </c>
      <c r="C34698" s="4">
        <v>1366</v>
      </c>
      <c r="D34698" s="4">
        <v>52</v>
      </c>
      <c r="E34698" s="4">
        <v>1442</v>
      </c>
      <c r="F34698" s="4">
        <v>48</v>
      </c>
      <c r="G34698">
        <f>COUNTIFS(Table1[Season], A34698, Table1[TeamID],C34698, Table1[InTourn],1)</f>
        <v>0</v>
      </c>
      <c r="H34698">
        <f>COUNTIFS(Table1[Season], A34698, Table1[TeamID],E34698, Table1[InTourn], 1)</f>
        <v>0</v>
      </c>
    </row>
    <row r="34699" spans="1:8" x14ac:dyDescent="0.35">
      <c r="A34699" s="5">
        <v>2010</v>
      </c>
      <c r="B34699" s="6">
        <v>22</v>
      </c>
      <c r="C34699" s="6">
        <v>1368</v>
      </c>
      <c r="D34699" s="6">
        <v>77</v>
      </c>
      <c r="E34699" s="6">
        <v>1240</v>
      </c>
      <c r="F34699" s="6">
        <v>73</v>
      </c>
      <c r="G34699">
        <f>COUNTIFS(Table1[Season], A34699, Table1[TeamID],C34699, Table1[InTourn],1)</f>
        <v>0</v>
      </c>
      <c r="H34699">
        <f>COUNTIFS(Table1[Season], A34699, Table1[TeamID],E34699, Table1[InTourn], 1)</f>
        <v>0</v>
      </c>
    </row>
    <row r="34700" spans="1:8" x14ac:dyDescent="0.35">
      <c r="A34700" s="3">
        <v>2010</v>
      </c>
      <c r="B34700" s="4">
        <v>22</v>
      </c>
      <c r="C34700" s="4">
        <v>1370</v>
      </c>
      <c r="D34700" s="4">
        <v>77</v>
      </c>
      <c r="E34700" s="4">
        <v>1428</v>
      </c>
      <c r="F34700" s="4">
        <v>74</v>
      </c>
      <c r="G34700">
        <f>COUNTIFS(Table1[Season], A34700, Table1[TeamID],C34700, Table1[InTourn],1)</f>
        <v>0</v>
      </c>
      <c r="H34700">
        <f>COUNTIFS(Table1[Season], A34700, Table1[TeamID],E34700, Table1[InTourn], 1)</f>
        <v>0</v>
      </c>
    </row>
    <row r="34701" spans="1:8" x14ac:dyDescent="0.35">
      <c r="A34701" s="5">
        <v>2010</v>
      </c>
      <c r="B34701" s="6">
        <v>22</v>
      </c>
      <c r="C34701" s="6">
        <v>1373</v>
      </c>
      <c r="D34701" s="6">
        <v>90</v>
      </c>
      <c r="E34701" s="6">
        <v>1174</v>
      </c>
      <c r="F34701" s="6">
        <v>56</v>
      </c>
      <c r="G34701">
        <f>COUNTIFS(Table1[Season], A34701, Table1[TeamID],C34701, Table1[InTourn],1)</f>
        <v>1</v>
      </c>
      <c r="H34701">
        <f>COUNTIFS(Table1[Season], A34701, Table1[TeamID],E34701, Table1[InTourn], 1)</f>
        <v>0</v>
      </c>
    </row>
    <row r="34702" spans="1:8" x14ac:dyDescent="0.35">
      <c r="A34702" s="3">
        <v>2010</v>
      </c>
      <c r="B34702" s="4">
        <v>22</v>
      </c>
      <c r="C34702" s="4">
        <v>1387</v>
      </c>
      <c r="D34702" s="4">
        <v>75</v>
      </c>
      <c r="E34702" s="4">
        <v>1290</v>
      </c>
      <c r="F34702" s="4">
        <v>39</v>
      </c>
      <c r="G34702">
        <f>COUNTIFS(Table1[Season], A34702, Table1[TeamID],C34702, Table1[InTourn],1)</f>
        <v>0</v>
      </c>
      <c r="H34702">
        <f>COUNTIFS(Table1[Season], A34702, Table1[TeamID],E34702, Table1[InTourn], 1)</f>
        <v>0</v>
      </c>
    </row>
    <row r="34703" spans="1:8" x14ac:dyDescent="0.35">
      <c r="A34703" s="5">
        <v>2010</v>
      </c>
      <c r="B34703" s="6">
        <v>22</v>
      </c>
      <c r="C34703" s="6">
        <v>1390</v>
      </c>
      <c r="D34703" s="6">
        <v>57</v>
      </c>
      <c r="E34703" s="6">
        <v>1438</v>
      </c>
      <c r="F34703" s="6">
        <v>52</v>
      </c>
      <c r="G34703">
        <f>COUNTIFS(Table1[Season], A34703, Table1[TeamID],C34703, Table1[InTourn],1)</f>
        <v>0</v>
      </c>
      <c r="H34703">
        <f>COUNTIFS(Table1[Season], A34703, Table1[TeamID],E34703, Table1[InTourn], 1)</f>
        <v>0</v>
      </c>
    </row>
    <row r="34704" spans="1:8" x14ac:dyDescent="0.35">
      <c r="A34704" s="3">
        <v>2010</v>
      </c>
      <c r="B34704" s="4">
        <v>22</v>
      </c>
      <c r="C34704" s="4">
        <v>1393</v>
      </c>
      <c r="D34704" s="4">
        <v>88</v>
      </c>
      <c r="E34704" s="4">
        <v>1165</v>
      </c>
      <c r="F34704" s="4">
        <v>73</v>
      </c>
      <c r="G34704">
        <f>COUNTIFS(Table1[Season], A34704, Table1[TeamID],C34704, Table1[InTourn],1)</f>
        <v>1</v>
      </c>
      <c r="H34704">
        <f>COUNTIFS(Table1[Season], A34704, Table1[TeamID],E34704, Table1[InTourn], 1)</f>
        <v>1</v>
      </c>
    </row>
    <row r="34705" spans="1:8" x14ac:dyDescent="0.35">
      <c r="A34705" s="5">
        <v>2010</v>
      </c>
      <c r="B34705" s="6">
        <v>22</v>
      </c>
      <c r="C34705" s="6">
        <v>1395</v>
      </c>
      <c r="D34705" s="6">
        <v>108</v>
      </c>
      <c r="E34705" s="6">
        <v>1402</v>
      </c>
      <c r="F34705" s="6">
        <v>99</v>
      </c>
      <c r="G34705">
        <f>COUNTIFS(Table1[Season], A34705, Table1[TeamID],C34705, Table1[InTourn],1)</f>
        <v>0</v>
      </c>
      <c r="H34705">
        <f>COUNTIFS(Table1[Season], A34705, Table1[TeamID],E34705, Table1[InTourn], 1)</f>
        <v>0</v>
      </c>
    </row>
    <row r="34706" spans="1:8" x14ac:dyDescent="0.35">
      <c r="A34706" s="3">
        <v>2010</v>
      </c>
      <c r="B34706" s="4">
        <v>22</v>
      </c>
      <c r="C34706" s="4">
        <v>1396</v>
      </c>
      <c r="D34706" s="4">
        <v>66</v>
      </c>
      <c r="E34706" s="4">
        <v>1123</v>
      </c>
      <c r="F34706" s="4">
        <v>46</v>
      </c>
      <c r="G34706">
        <f>COUNTIFS(Table1[Season], A34706, Table1[TeamID],C34706, Table1[InTourn],1)</f>
        <v>1</v>
      </c>
      <c r="H34706">
        <f>COUNTIFS(Table1[Season], A34706, Table1[TeamID],E34706, Table1[InTourn], 1)</f>
        <v>0</v>
      </c>
    </row>
    <row r="34707" spans="1:8" x14ac:dyDescent="0.35">
      <c r="A34707" s="5">
        <v>2010</v>
      </c>
      <c r="B34707" s="6">
        <v>22</v>
      </c>
      <c r="C34707" s="6">
        <v>1400</v>
      </c>
      <c r="D34707" s="6">
        <v>78</v>
      </c>
      <c r="E34707" s="6">
        <v>1338</v>
      </c>
      <c r="F34707" s="6">
        <v>62</v>
      </c>
      <c r="G34707">
        <f>COUNTIFS(Table1[Season], A34707, Table1[TeamID],C34707, Table1[InTourn],1)</f>
        <v>1</v>
      </c>
      <c r="H34707">
        <f>COUNTIFS(Table1[Season], A34707, Table1[TeamID],E34707, Table1[InTourn], 1)</f>
        <v>1</v>
      </c>
    </row>
    <row r="34708" spans="1:8" x14ac:dyDescent="0.35">
      <c r="A34708" s="3">
        <v>2010</v>
      </c>
      <c r="B34708" s="4">
        <v>22</v>
      </c>
      <c r="C34708" s="4">
        <v>1403</v>
      </c>
      <c r="D34708" s="4">
        <v>63</v>
      </c>
      <c r="E34708" s="4">
        <v>1372</v>
      </c>
      <c r="F34708" s="4">
        <v>61</v>
      </c>
      <c r="G34708">
        <f>COUNTIFS(Table1[Season], A34708, Table1[TeamID],C34708, Table1[InTourn],1)</f>
        <v>0</v>
      </c>
      <c r="H34708">
        <f>COUNTIFS(Table1[Season], A34708, Table1[TeamID],E34708, Table1[InTourn], 1)</f>
        <v>0</v>
      </c>
    </row>
    <row r="34709" spans="1:8" x14ac:dyDescent="0.35">
      <c r="A34709" s="5">
        <v>2010</v>
      </c>
      <c r="B34709" s="6">
        <v>22</v>
      </c>
      <c r="C34709" s="6">
        <v>1409</v>
      </c>
      <c r="D34709" s="6">
        <v>79</v>
      </c>
      <c r="E34709" s="6">
        <v>1258</v>
      </c>
      <c r="F34709" s="6">
        <v>65</v>
      </c>
      <c r="G34709">
        <f>COUNTIFS(Table1[Season], A34709, Table1[TeamID],C34709, Table1[InTourn],1)</f>
        <v>0</v>
      </c>
      <c r="H34709">
        <f>COUNTIFS(Table1[Season], A34709, Table1[TeamID],E34709, Table1[InTourn], 1)</f>
        <v>0</v>
      </c>
    </row>
    <row r="34710" spans="1:8" x14ac:dyDescent="0.35">
      <c r="A34710" s="3">
        <v>2010</v>
      </c>
      <c r="B34710" s="4">
        <v>22</v>
      </c>
      <c r="C34710" s="4">
        <v>1412</v>
      </c>
      <c r="D34710" s="4">
        <v>77</v>
      </c>
      <c r="E34710" s="4">
        <v>1407</v>
      </c>
      <c r="F34710" s="4">
        <v>59</v>
      </c>
      <c r="G34710">
        <f>COUNTIFS(Table1[Season], A34710, Table1[TeamID],C34710, Table1[InTourn],1)</f>
        <v>0</v>
      </c>
      <c r="H34710">
        <f>COUNTIFS(Table1[Season], A34710, Table1[TeamID],E34710, Table1[InTourn], 1)</f>
        <v>0</v>
      </c>
    </row>
    <row r="34711" spans="1:8" x14ac:dyDescent="0.35">
      <c r="A34711" s="5">
        <v>2010</v>
      </c>
      <c r="B34711" s="6">
        <v>22</v>
      </c>
      <c r="C34711" s="6">
        <v>1419</v>
      </c>
      <c r="D34711" s="6">
        <v>76</v>
      </c>
      <c r="E34711" s="6">
        <v>1212</v>
      </c>
      <c r="F34711" s="6">
        <v>66</v>
      </c>
      <c r="G34711">
        <f>COUNTIFS(Table1[Season], A34711, Table1[TeamID],C34711, Table1[InTourn],1)</f>
        <v>0</v>
      </c>
      <c r="H34711">
        <f>COUNTIFS(Table1[Season], A34711, Table1[TeamID],E34711, Table1[InTourn], 1)</f>
        <v>0</v>
      </c>
    </row>
    <row r="34712" spans="1:8" x14ac:dyDescent="0.35">
      <c r="A34712" s="3">
        <v>2010</v>
      </c>
      <c r="B34712" s="4">
        <v>22</v>
      </c>
      <c r="C34712" s="4">
        <v>1422</v>
      </c>
      <c r="D34712" s="4">
        <v>76</v>
      </c>
      <c r="E34712" s="4">
        <v>1367</v>
      </c>
      <c r="F34712" s="4">
        <v>70</v>
      </c>
      <c r="G34712">
        <f>COUNTIFS(Table1[Season], A34712, Table1[TeamID],C34712, Table1[InTourn],1)</f>
        <v>0</v>
      </c>
      <c r="H34712">
        <f>COUNTIFS(Table1[Season], A34712, Table1[TeamID],E34712, Table1[InTourn], 1)</f>
        <v>0</v>
      </c>
    </row>
    <row r="34713" spans="1:8" x14ac:dyDescent="0.35">
      <c r="A34713" s="5">
        <v>2010</v>
      </c>
      <c r="B34713" s="6">
        <v>22</v>
      </c>
      <c r="C34713" s="6">
        <v>1423</v>
      </c>
      <c r="D34713" s="6">
        <v>115</v>
      </c>
      <c r="E34713" s="6">
        <v>1440</v>
      </c>
      <c r="F34713" s="6">
        <v>95</v>
      </c>
      <c r="G34713">
        <f>COUNTIFS(Table1[Season], A34713, Table1[TeamID],C34713, Table1[InTourn],1)</f>
        <v>0</v>
      </c>
      <c r="H34713">
        <f>COUNTIFS(Table1[Season], A34713, Table1[TeamID],E34713, Table1[InTourn], 1)</f>
        <v>0</v>
      </c>
    </row>
    <row r="34714" spans="1:8" x14ac:dyDescent="0.35">
      <c r="A34714" s="3">
        <v>2010</v>
      </c>
      <c r="B34714" s="4">
        <v>22</v>
      </c>
      <c r="C34714" s="4">
        <v>1427</v>
      </c>
      <c r="D34714" s="4">
        <v>75</v>
      </c>
      <c r="E34714" s="4">
        <v>1192</v>
      </c>
      <c r="F34714" s="4">
        <v>61</v>
      </c>
      <c r="G34714">
        <f>COUNTIFS(Table1[Season], A34714, Table1[TeamID],C34714, Table1[InTourn],1)</f>
        <v>0</v>
      </c>
      <c r="H34714">
        <f>COUNTIFS(Table1[Season], A34714, Table1[TeamID],E34714, Table1[InTourn], 1)</f>
        <v>0</v>
      </c>
    </row>
    <row r="34715" spans="1:8" x14ac:dyDescent="0.35">
      <c r="A34715" s="5">
        <v>2010</v>
      </c>
      <c r="B34715" s="6">
        <v>22</v>
      </c>
      <c r="C34715" s="6">
        <v>1429</v>
      </c>
      <c r="D34715" s="6">
        <v>77</v>
      </c>
      <c r="E34715" s="6">
        <v>1226</v>
      </c>
      <c r="F34715" s="6">
        <v>44</v>
      </c>
      <c r="G34715">
        <f>COUNTIFS(Table1[Season], A34715, Table1[TeamID],C34715, Table1[InTourn],1)</f>
        <v>1</v>
      </c>
      <c r="H34715">
        <f>COUNTIFS(Table1[Season], A34715, Table1[TeamID],E34715, Table1[InTourn], 1)</f>
        <v>0</v>
      </c>
    </row>
    <row r="34716" spans="1:8" x14ac:dyDescent="0.35">
      <c r="A34716" s="3">
        <v>2010</v>
      </c>
      <c r="B34716" s="4">
        <v>22</v>
      </c>
      <c r="C34716" s="4">
        <v>1441</v>
      </c>
      <c r="D34716" s="4">
        <v>73</v>
      </c>
      <c r="E34716" s="4">
        <v>1127</v>
      </c>
      <c r="F34716" s="4">
        <v>44</v>
      </c>
      <c r="G34716">
        <f>COUNTIFS(Table1[Season], A34716, Table1[TeamID],C34716, Table1[InTourn],1)</f>
        <v>0</v>
      </c>
      <c r="H34716">
        <f>COUNTIFS(Table1[Season], A34716, Table1[TeamID],E34716, Table1[InTourn], 1)</f>
        <v>0</v>
      </c>
    </row>
    <row r="34717" spans="1:8" x14ac:dyDescent="0.35">
      <c r="A34717" s="5">
        <v>2010</v>
      </c>
      <c r="B34717" s="6">
        <v>22</v>
      </c>
      <c r="C34717" s="6">
        <v>1448</v>
      </c>
      <c r="D34717" s="6">
        <v>76</v>
      </c>
      <c r="E34717" s="6">
        <v>1445</v>
      </c>
      <c r="F34717" s="6">
        <v>52</v>
      </c>
      <c r="G34717">
        <f>COUNTIFS(Table1[Season], A34717, Table1[TeamID],C34717, Table1[InTourn],1)</f>
        <v>1</v>
      </c>
      <c r="H34717">
        <f>COUNTIFS(Table1[Season], A34717, Table1[TeamID],E34717, Table1[InTourn], 1)</f>
        <v>0</v>
      </c>
    </row>
    <row r="34718" spans="1:8" x14ac:dyDescent="0.35">
      <c r="A34718" s="3">
        <v>2010</v>
      </c>
      <c r="B34718" s="4">
        <v>22</v>
      </c>
      <c r="C34718" s="4">
        <v>1452</v>
      </c>
      <c r="D34718" s="4">
        <v>69</v>
      </c>
      <c r="E34718" s="4">
        <v>1154</v>
      </c>
      <c r="F34718" s="4">
        <v>50</v>
      </c>
      <c r="G34718">
        <f>COUNTIFS(Table1[Season], A34718, Table1[TeamID],C34718, Table1[InTourn],1)</f>
        <v>1</v>
      </c>
      <c r="H34718">
        <f>COUNTIFS(Table1[Season], A34718, Table1[TeamID],E34718, Table1[InTourn], 1)</f>
        <v>0</v>
      </c>
    </row>
    <row r="34719" spans="1:8" x14ac:dyDescent="0.35">
      <c r="A34719" s="5">
        <v>2010</v>
      </c>
      <c r="B34719" s="6">
        <v>22</v>
      </c>
      <c r="C34719" s="6">
        <v>1454</v>
      </c>
      <c r="D34719" s="6">
        <v>69</v>
      </c>
      <c r="E34719" s="6">
        <v>1159</v>
      </c>
      <c r="F34719" s="6">
        <v>60</v>
      </c>
      <c r="G34719">
        <f>COUNTIFS(Table1[Season], A34719, Table1[TeamID],C34719, Table1[InTourn],1)</f>
        <v>0</v>
      </c>
      <c r="H34719">
        <f>COUNTIFS(Table1[Season], A34719, Table1[TeamID],E34719, Table1[InTourn], 1)</f>
        <v>0</v>
      </c>
    </row>
    <row r="34720" spans="1:8" x14ac:dyDescent="0.35">
      <c r="A34720" s="3">
        <v>2010</v>
      </c>
      <c r="B34720" s="4">
        <v>22</v>
      </c>
      <c r="C34720" s="4">
        <v>1455</v>
      </c>
      <c r="D34720" s="4">
        <v>74</v>
      </c>
      <c r="E34720" s="4">
        <v>1234</v>
      </c>
      <c r="F34720" s="4">
        <v>57</v>
      </c>
      <c r="G34720">
        <f>COUNTIFS(Table1[Season], A34720, Table1[TeamID],C34720, Table1[InTourn],1)</f>
        <v>0</v>
      </c>
      <c r="H34720">
        <f>COUNTIFS(Table1[Season], A34720, Table1[TeamID],E34720, Table1[InTourn], 1)</f>
        <v>0</v>
      </c>
    </row>
    <row r="34721" spans="1:8" x14ac:dyDescent="0.35">
      <c r="A34721" s="5">
        <v>2010</v>
      </c>
      <c r="B34721" s="6">
        <v>22</v>
      </c>
      <c r="C34721" s="6">
        <v>1460</v>
      </c>
      <c r="D34721" s="6">
        <v>69</v>
      </c>
      <c r="E34721" s="6">
        <v>1141</v>
      </c>
      <c r="F34721" s="6">
        <v>53</v>
      </c>
      <c r="G34721">
        <f>COUNTIFS(Table1[Season], A34721, Table1[TeamID],C34721, Table1[InTourn],1)</f>
        <v>0</v>
      </c>
      <c r="H34721">
        <f>COUNTIFS(Table1[Season], A34721, Table1[TeamID],E34721, Table1[InTourn], 1)</f>
        <v>0</v>
      </c>
    </row>
    <row r="34722" spans="1:8" x14ac:dyDescent="0.35">
      <c r="A34722" s="3">
        <v>2010</v>
      </c>
      <c r="B34722" s="4">
        <v>22</v>
      </c>
      <c r="C34722" s="4">
        <v>1463</v>
      </c>
      <c r="D34722" s="4">
        <v>69</v>
      </c>
      <c r="E34722" s="4">
        <v>1189</v>
      </c>
      <c r="F34722" s="4">
        <v>65</v>
      </c>
      <c r="G34722">
        <f>COUNTIFS(Table1[Season], A34722, Table1[TeamID],C34722, Table1[InTourn],1)</f>
        <v>0</v>
      </c>
      <c r="H34722">
        <f>COUNTIFS(Table1[Season], A34722, Table1[TeamID],E34722, Table1[InTourn], 1)</f>
        <v>0</v>
      </c>
    </row>
    <row r="34723" spans="1:8" x14ac:dyDescent="0.35">
      <c r="A34723" s="5">
        <v>2010</v>
      </c>
      <c r="B34723" s="6">
        <v>23</v>
      </c>
      <c r="C34723" s="6">
        <v>1117</v>
      </c>
      <c r="D34723" s="6">
        <v>80</v>
      </c>
      <c r="E34723" s="6">
        <v>1404</v>
      </c>
      <c r="F34723" s="6">
        <v>66</v>
      </c>
      <c r="G34723">
        <f>COUNTIFS(Table1[Season], A34723, Table1[TeamID],C34723, Table1[InTourn],1)</f>
        <v>0</v>
      </c>
      <c r="H34723">
        <f>COUNTIFS(Table1[Season], A34723, Table1[TeamID],E34723, Table1[InTourn], 1)</f>
        <v>0</v>
      </c>
    </row>
    <row r="34724" spans="1:8" x14ac:dyDescent="0.35">
      <c r="A34724" s="3">
        <v>2010</v>
      </c>
      <c r="B34724" s="4">
        <v>23</v>
      </c>
      <c r="C34724" s="4">
        <v>1120</v>
      </c>
      <c r="D34724" s="4">
        <v>75</v>
      </c>
      <c r="E34724" s="4">
        <v>1219</v>
      </c>
      <c r="F34724" s="4">
        <v>54</v>
      </c>
      <c r="G34724">
        <f>COUNTIFS(Table1[Season], A34724, Table1[TeamID],C34724, Table1[InTourn],1)</f>
        <v>0</v>
      </c>
      <c r="H34724">
        <f>COUNTIFS(Table1[Season], A34724, Table1[TeamID],E34724, Table1[InTourn], 1)</f>
        <v>0</v>
      </c>
    </row>
    <row r="34725" spans="1:8" x14ac:dyDescent="0.35">
      <c r="A34725" s="5">
        <v>2010</v>
      </c>
      <c r="B34725" s="6">
        <v>23</v>
      </c>
      <c r="C34725" s="6">
        <v>1131</v>
      </c>
      <c r="D34725" s="6">
        <v>69</v>
      </c>
      <c r="E34725" s="6">
        <v>1318</v>
      </c>
      <c r="F34725" s="6">
        <v>64</v>
      </c>
      <c r="G34725">
        <f>COUNTIFS(Table1[Season], A34725, Table1[TeamID],C34725, Table1[InTourn],1)</f>
        <v>0</v>
      </c>
      <c r="H34725">
        <f>COUNTIFS(Table1[Season], A34725, Table1[TeamID],E34725, Table1[InTourn], 1)</f>
        <v>0</v>
      </c>
    </row>
    <row r="34726" spans="1:8" x14ac:dyDescent="0.35">
      <c r="A34726" s="3">
        <v>2010</v>
      </c>
      <c r="B34726" s="4">
        <v>23</v>
      </c>
      <c r="C34726" s="4">
        <v>1135</v>
      </c>
      <c r="D34726" s="4">
        <v>70</v>
      </c>
      <c r="E34726" s="4">
        <v>1136</v>
      </c>
      <c r="F34726" s="4">
        <v>68</v>
      </c>
      <c r="G34726">
        <f>COUNTIFS(Table1[Season], A34726, Table1[TeamID],C34726, Table1[InTourn],1)</f>
        <v>0</v>
      </c>
      <c r="H34726">
        <f>COUNTIFS(Table1[Season], A34726, Table1[TeamID],E34726, Table1[InTourn], 1)</f>
        <v>0</v>
      </c>
    </row>
    <row r="34727" spans="1:8" x14ac:dyDescent="0.35">
      <c r="A34727" s="5">
        <v>2010</v>
      </c>
      <c r="B34727" s="6">
        <v>23</v>
      </c>
      <c r="C34727" s="6">
        <v>1163</v>
      </c>
      <c r="D34727" s="6">
        <v>81</v>
      </c>
      <c r="E34727" s="6">
        <v>1261</v>
      </c>
      <c r="F34727" s="6">
        <v>55</v>
      </c>
      <c r="G34727">
        <f>COUNTIFS(Table1[Season], A34727, Table1[TeamID],C34727, Table1[InTourn],1)</f>
        <v>0</v>
      </c>
      <c r="H34727">
        <f>COUNTIFS(Table1[Season], A34727, Table1[TeamID],E34727, Table1[InTourn], 1)</f>
        <v>0</v>
      </c>
    </row>
    <row r="34728" spans="1:8" x14ac:dyDescent="0.35">
      <c r="A34728" s="3">
        <v>2010</v>
      </c>
      <c r="B34728" s="4">
        <v>23</v>
      </c>
      <c r="C34728" s="4">
        <v>1176</v>
      </c>
      <c r="D34728" s="4">
        <v>80</v>
      </c>
      <c r="E34728" s="4">
        <v>1461</v>
      </c>
      <c r="F34728" s="4">
        <v>77</v>
      </c>
      <c r="G34728">
        <f>COUNTIFS(Table1[Season], A34728, Table1[TeamID],C34728, Table1[InTourn],1)</f>
        <v>0</v>
      </c>
      <c r="H34728">
        <f>COUNTIFS(Table1[Season], A34728, Table1[TeamID],E34728, Table1[InTourn], 1)</f>
        <v>0</v>
      </c>
    </row>
    <row r="34729" spans="1:8" x14ac:dyDescent="0.35">
      <c r="A34729" s="5">
        <v>2010</v>
      </c>
      <c r="B34729" s="6">
        <v>23</v>
      </c>
      <c r="C34729" s="6">
        <v>1181</v>
      </c>
      <c r="D34729" s="6">
        <v>64</v>
      </c>
      <c r="E34729" s="6">
        <v>1113</v>
      </c>
      <c r="F34729" s="6">
        <v>53</v>
      </c>
      <c r="G34729">
        <f>COUNTIFS(Table1[Season], A34729, Table1[TeamID],C34729, Table1[InTourn],1)</f>
        <v>0</v>
      </c>
      <c r="H34729">
        <f>COUNTIFS(Table1[Season], A34729, Table1[TeamID],E34729, Table1[InTourn], 1)</f>
        <v>0</v>
      </c>
    </row>
    <row r="34730" spans="1:8" x14ac:dyDescent="0.35">
      <c r="A34730" s="3">
        <v>2010</v>
      </c>
      <c r="B34730" s="4">
        <v>23</v>
      </c>
      <c r="C34730" s="4">
        <v>1184</v>
      </c>
      <c r="D34730" s="4">
        <v>74</v>
      </c>
      <c r="E34730" s="4">
        <v>1427</v>
      </c>
      <c r="F34730" s="4">
        <v>72</v>
      </c>
      <c r="G34730">
        <f>COUNTIFS(Table1[Season], A34730, Table1[TeamID],C34730, Table1[InTourn],1)</f>
        <v>0</v>
      </c>
      <c r="H34730">
        <f>COUNTIFS(Table1[Season], A34730, Table1[TeamID],E34730, Table1[InTourn], 1)</f>
        <v>0</v>
      </c>
    </row>
    <row r="34731" spans="1:8" x14ac:dyDescent="0.35">
      <c r="A34731" s="5">
        <v>2010</v>
      </c>
      <c r="B34731" s="6">
        <v>23</v>
      </c>
      <c r="C34731" s="6">
        <v>1190</v>
      </c>
      <c r="D34731" s="6">
        <v>77</v>
      </c>
      <c r="E34731" s="6">
        <v>1158</v>
      </c>
      <c r="F34731" s="6">
        <v>71</v>
      </c>
      <c r="G34731">
        <f>COUNTIFS(Table1[Season], A34731, Table1[TeamID],C34731, Table1[InTourn],1)</f>
        <v>1</v>
      </c>
      <c r="H34731">
        <f>COUNTIFS(Table1[Season], A34731, Table1[TeamID],E34731, Table1[InTourn], 1)</f>
        <v>0</v>
      </c>
    </row>
    <row r="34732" spans="1:8" x14ac:dyDescent="0.35">
      <c r="A34732" s="3">
        <v>2010</v>
      </c>
      <c r="B34732" s="4">
        <v>23</v>
      </c>
      <c r="C34732" s="4">
        <v>1193</v>
      </c>
      <c r="D34732" s="4">
        <v>81</v>
      </c>
      <c r="E34732" s="4">
        <v>1224</v>
      </c>
      <c r="F34732" s="4">
        <v>60</v>
      </c>
      <c r="G34732">
        <f>COUNTIFS(Table1[Season], A34732, Table1[TeamID],C34732, Table1[InTourn],1)</f>
        <v>0</v>
      </c>
      <c r="H34732">
        <f>COUNTIFS(Table1[Season], A34732, Table1[TeamID],E34732, Table1[InTourn], 1)</f>
        <v>0</v>
      </c>
    </row>
    <row r="34733" spans="1:8" x14ac:dyDescent="0.35">
      <c r="A34733" s="5">
        <v>2010</v>
      </c>
      <c r="B34733" s="6">
        <v>23</v>
      </c>
      <c r="C34733" s="6">
        <v>1209</v>
      </c>
      <c r="D34733" s="6">
        <v>59</v>
      </c>
      <c r="E34733" s="6">
        <v>1430</v>
      </c>
      <c r="F34733" s="6">
        <v>52</v>
      </c>
      <c r="G34733">
        <f>COUNTIFS(Table1[Season], A34733, Table1[TeamID],C34733, Table1[InTourn],1)</f>
        <v>0</v>
      </c>
      <c r="H34733">
        <f>COUNTIFS(Table1[Season], A34733, Table1[TeamID],E34733, Table1[InTourn], 1)</f>
        <v>0</v>
      </c>
    </row>
    <row r="34734" spans="1:8" x14ac:dyDescent="0.35">
      <c r="A34734" s="3">
        <v>2010</v>
      </c>
      <c r="B34734" s="4">
        <v>23</v>
      </c>
      <c r="C34734" s="4">
        <v>1211</v>
      </c>
      <c r="D34734" s="4">
        <v>61</v>
      </c>
      <c r="E34734" s="4">
        <v>1153</v>
      </c>
      <c r="F34734" s="4">
        <v>59</v>
      </c>
      <c r="G34734">
        <f>COUNTIFS(Table1[Season], A34734, Table1[TeamID],C34734, Table1[InTourn],1)</f>
        <v>1</v>
      </c>
      <c r="H34734">
        <f>COUNTIFS(Table1[Season], A34734, Table1[TeamID],E34734, Table1[InTourn], 1)</f>
        <v>0</v>
      </c>
    </row>
    <row r="34735" spans="1:8" x14ac:dyDescent="0.35">
      <c r="A34735" s="5">
        <v>2010</v>
      </c>
      <c r="B34735" s="6">
        <v>23</v>
      </c>
      <c r="C34735" s="6">
        <v>1217</v>
      </c>
      <c r="D34735" s="6">
        <v>78</v>
      </c>
      <c r="E34735" s="6">
        <v>1306</v>
      </c>
      <c r="F34735" s="6">
        <v>60</v>
      </c>
      <c r="G34735">
        <f>COUNTIFS(Table1[Season], A34735, Table1[TeamID],C34735, Table1[InTourn],1)</f>
        <v>0</v>
      </c>
      <c r="H34735">
        <f>COUNTIFS(Table1[Season], A34735, Table1[TeamID],E34735, Table1[InTourn], 1)</f>
        <v>0</v>
      </c>
    </row>
    <row r="34736" spans="1:8" x14ac:dyDescent="0.35">
      <c r="A34736" s="3">
        <v>2010</v>
      </c>
      <c r="B34736" s="4">
        <v>23</v>
      </c>
      <c r="C34736" s="4">
        <v>1242</v>
      </c>
      <c r="D34736" s="4">
        <v>89</v>
      </c>
      <c r="E34736" s="4">
        <v>1324</v>
      </c>
      <c r="F34736" s="4">
        <v>59</v>
      </c>
      <c r="G34736">
        <f>COUNTIFS(Table1[Season], A34736, Table1[TeamID],C34736, Table1[InTourn],1)</f>
        <v>1</v>
      </c>
      <c r="H34736">
        <f>COUNTIFS(Table1[Season], A34736, Table1[TeamID],E34736, Table1[InTourn], 1)</f>
        <v>1</v>
      </c>
    </row>
    <row r="34737" spans="1:8" x14ac:dyDescent="0.35">
      <c r="A34737" s="5">
        <v>2010</v>
      </c>
      <c r="B34737" s="6">
        <v>23</v>
      </c>
      <c r="C34737" s="6">
        <v>1246</v>
      </c>
      <c r="D34737" s="6">
        <v>73</v>
      </c>
      <c r="E34737" s="6">
        <v>1390</v>
      </c>
      <c r="F34737" s="6">
        <v>65</v>
      </c>
      <c r="G34737">
        <f>COUNTIFS(Table1[Season], A34737, Table1[TeamID],C34737, Table1[InTourn],1)</f>
        <v>1</v>
      </c>
      <c r="H34737">
        <f>COUNTIFS(Table1[Season], A34737, Table1[TeamID],E34737, Table1[InTourn], 1)</f>
        <v>0</v>
      </c>
    </row>
    <row r="34738" spans="1:8" x14ac:dyDescent="0.35">
      <c r="A34738" s="3">
        <v>2010</v>
      </c>
      <c r="B34738" s="4">
        <v>23</v>
      </c>
      <c r="C34738" s="4">
        <v>1250</v>
      </c>
      <c r="D34738" s="4">
        <v>76</v>
      </c>
      <c r="E34738" s="4">
        <v>1384</v>
      </c>
      <c r="F34738" s="4">
        <v>67</v>
      </c>
      <c r="G34738">
        <f>COUNTIFS(Table1[Season], A34738, Table1[TeamID],C34738, Table1[InTourn],1)</f>
        <v>1</v>
      </c>
      <c r="H34738">
        <f>COUNTIFS(Table1[Season], A34738, Table1[TeamID],E34738, Table1[InTourn], 1)</f>
        <v>0</v>
      </c>
    </row>
    <row r="34739" spans="1:8" x14ac:dyDescent="0.35">
      <c r="A34739" s="5">
        <v>2010</v>
      </c>
      <c r="B34739" s="6">
        <v>23</v>
      </c>
      <c r="C34739" s="6">
        <v>1256</v>
      </c>
      <c r="D34739" s="6">
        <v>86</v>
      </c>
      <c r="E34739" s="6">
        <v>1114</v>
      </c>
      <c r="F34739" s="6">
        <v>66</v>
      </c>
      <c r="G34739">
        <f>COUNTIFS(Table1[Season], A34739, Table1[TeamID],C34739, Table1[InTourn],1)</f>
        <v>0</v>
      </c>
      <c r="H34739">
        <f>COUNTIFS(Table1[Season], A34739, Table1[TeamID],E34739, Table1[InTourn], 1)</f>
        <v>0</v>
      </c>
    </row>
    <row r="34740" spans="1:8" x14ac:dyDescent="0.35">
      <c r="A34740" s="3">
        <v>2010</v>
      </c>
      <c r="B34740" s="4">
        <v>23</v>
      </c>
      <c r="C34740" s="4">
        <v>1264</v>
      </c>
      <c r="D34740" s="4">
        <v>69</v>
      </c>
      <c r="E34740" s="4">
        <v>1110</v>
      </c>
      <c r="F34740" s="4">
        <v>62</v>
      </c>
      <c r="G34740">
        <f>COUNTIFS(Table1[Season], A34740, Table1[TeamID],C34740, Table1[InTourn],1)</f>
        <v>0</v>
      </c>
      <c r="H34740">
        <f>COUNTIFS(Table1[Season], A34740, Table1[TeamID],E34740, Table1[InTourn], 1)</f>
        <v>0</v>
      </c>
    </row>
    <row r="34741" spans="1:8" x14ac:dyDescent="0.35">
      <c r="A34741" s="5">
        <v>2010</v>
      </c>
      <c r="B34741" s="6">
        <v>23</v>
      </c>
      <c r="C34741" s="6">
        <v>1267</v>
      </c>
      <c r="D34741" s="6">
        <v>87</v>
      </c>
      <c r="E34741" s="6">
        <v>1249</v>
      </c>
      <c r="F34741" s="6">
        <v>74</v>
      </c>
      <c r="G34741">
        <f>COUNTIFS(Table1[Season], A34741, Table1[TeamID],C34741, Table1[InTourn],1)</f>
        <v>0</v>
      </c>
      <c r="H34741">
        <f>COUNTIFS(Table1[Season], A34741, Table1[TeamID],E34741, Table1[InTourn], 1)</f>
        <v>0</v>
      </c>
    </row>
    <row r="34742" spans="1:8" x14ac:dyDescent="0.35">
      <c r="A34742" s="3">
        <v>2010</v>
      </c>
      <c r="B34742" s="4">
        <v>23</v>
      </c>
      <c r="C34742" s="4">
        <v>1274</v>
      </c>
      <c r="D34742" s="4">
        <v>77</v>
      </c>
      <c r="E34742" s="4">
        <v>1195</v>
      </c>
      <c r="F34742" s="4">
        <v>58</v>
      </c>
      <c r="G34742">
        <f>COUNTIFS(Table1[Season], A34742, Table1[TeamID],C34742, Table1[InTourn],1)</f>
        <v>0</v>
      </c>
      <c r="H34742">
        <f>COUNTIFS(Table1[Season], A34742, Table1[TeamID],E34742, Table1[InTourn], 1)</f>
        <v>0</v>
      </c>
    </row>
    <row r="34743" spans="1:8" x14ac:dyDescent="0.35">
      <c r="A34743" s="5">
        <v>2010</v>
      </c>
      <c r="B34743" s="6">
        <v>23</v>
      </c>
      <c r="C34743" s="6">
        <v>1286</v>
      </c>
      <c r="D34743" s="6">
        <v>70</v>
      </c>
      <c r="E34743" s="6">
        <v>1362</v>
      </c>
      <c r="F34743" s="6">
        <v>66</v>
      </c>
      <c r="G34743">
        <f>COUNTIFS(Table1[Season], A34743, Table1[TeamID],C34743, Table1[InTourn],1)</f>
        <v>0</v>
      </c>
      <c r="H34743">
        <f>COUNTIFS(Table1[Season], A34743, Table1[TeamID],E34743, Table1[InTourn], 1)</f>
        <v>0</v>
      </c>
    </row>
    <row r="34744" spans="1:8" x14ac:dyDescent="0.35">
      <c r="A34744" s="3">
        <v>2010</v>
      </c>
      <c r="B34744" s="4">
        <v>23</v>
      </c>
      <c r="C34744" s="4">
        <v>1310</v>
      </c>
      <c r="D34744" s="4">
        <v>74</v>
      </c>
      <c r="E34744" s="4">
        <v>1291</v>
      </c>
      <c r="F34744" s="4">
        <v>64</v>
      </c>
      <c r="G34744">
        <f>COUNTIFS(Table1[Season], A34744, Table1[TeamID],C34744, Table1[InTourn],1)</f>
        <v>0</v>
      </c>
      <c r="H34744">
        <f>COUNTIFS(Table1[Season], A34744, Table1[TeamID],E34744, Table1[InTourn], 1)</f>
        <v>0</v>
      </c>
    </row>
    <row r="34745" spans="1:8" x14ac:dyDescent="0.35">
      <c r="A34745" s="5">
        <v>2010</v>
      </c>
      <c r="B34745" s="6">
        <v>23</v>
      </c>
      <c r="C34745" s="6">
        <v>1319</v>
      </c>
      <c r="D34745" s="6">
        <v>88</v>
      </c>
      <c r="E34745" s="6">
        <v>1365</v>
      </c>
      <c r="F34745" s="6">
        <v>72</v>
      </c>
      <c r="G34745">
        <f>COUNTIFS(Table1[Season], A34745, Table1[TeamID],C34745, Table1[InTourn],1)</f>
        <v>0</v>
      </c>
      <c r="H34745">
        <f>COUNTIFS(Table1[Season], A34745, Table1[TeamID],E34745, Table1[InTourn], 1)</f>
        <v>0</v>
      </c>
    </row>
    <row r="34746" spans="1:8" x14ac:dyDescent="0.35">
      <c r="A34746" s="3">
        <v>2010</v>
      </c>
      <c r="B34746" s="4">
        <v>23</v>
      </c>
      <c r="C34746" s="4">
        <v>1331</v>
      </c>
      <c r="D34746" s="4">
        <v>72</v>
      </c>
      <c r="E34746" s="4">
        <v>1197</v>
      </c>
      <c r="F34746" s="4">
        <v>51</v>
      </c>
      <c r="G34746">
        <f>COUNTIFS(Table1[Season], A34746, Table1[TeamID],C34746, Table1[InTourn],1)</f>
        <v>0</v>
      </c>
      <c r="H34746">
        <f>COUNTIFS(Table1[Season], A34746, Table1[TeamID],E34746, Table1[InTourn], 1)</f>
        <v>0</v>
      </c>
    </row>
    <row r="34747" spans="1:8" x14ac:dyDescent="0.35">
      <c r="A34747" s="5">
        <v>2010</v>
      </c>
      <c r="B34747" s="6">
        <v>23</v>
      </c>
      <c r="C34747" s="6">
        <v>1334</v>
      </c>
      <c r="D34747" s="6">
        <v>71</v>
      </c>
      <c r="E34747" s="6">
        <v>1361</v>
      </c>
      <c r="F34747" s="6">
        <v>63</v>
      </c>
      <c r="G34747">
        <f>COUNTIFS(Table1[Season], A34747, Table1[TeamID],C34747, Table1[InTourn],1)</f>
        <v>0</v>
      </c>
      <c r="H34747">
        <f>COUNTIFS(Table1[Season], A34747, Table1[TeamID],E34747, Table1[InTourn], 1)</f>
        <v>1</v>
      </c>
    </row>
    <row r="34748" spans="1:8" x14ac:dyDescent="0.35">
      <c r="A34748" s="3">
        <v>2010</v>
      </c>
      <c r="B34748" s="4">
        <v>23</v>
      </c>
      <c r="C34748" s="4">
        <v>1336</v>
      </c>
      <c r="D34748" s="4">
        <v>87</v>
      </c>
      <c r="E34748" s="4">
        <v>1357</v>
      </c>
      <c r="F34748" s="4">
        <v>75</v>
      </c>
      <c r="G34748">
        <f>COUNTIFS(Table1[Season], A34748, Table1[TeamID],C34748, Table1[InTourn],1)</f>
        <v>0</v>
      </c>
      <c r="H34748">
        <f>COUNTIFS(Table1[Season], A34748, Table1[TeamID],E34748, Table1[InTourn], 1)</f>
        <v>0</v>
      </c>
    </row>
    <row r="34749" spans="1:8" x14ac:dyDescent="0.35">
      <c r="A34749" s="5">
        <v>2010</v>
      </c>
      <c r="B34749" s="6">
        <v>23</v>
      </c>
      <c r="C34749" s="6">
        <v>1358</v>
      </c>
      <c r="D34749" s="6">
        <v>80</v>
      </c>
      <c r="E34749" s="6">
        <v>1351</v>
      </c>
      <c r="F34749" s="6">
        <v>68</v>
      </c>
      <c r="G34749">
        <f>COUNTIFS(Table1[Season], A34749, Table1[TeamID],C34749, Table1[InTourn],1)</f>
        <v>1</v>
      </c>
      <c r="H34749">
        <f>COUNTIFS(Table1[Season], A34749, Table1[TeamID],E34749, Table1[InTourn], 1)</f>
        <v>0</v>
      </c>
    </row>
    <row r="34750" spans="1:8" x14ac:dyDescent="0.35">
      <c r="A34750" s="3">
        <v>2010</v>
      </c>
      <c r="B34750" s="4">
        <v>23</v>
      </c>
      <c r="C34750" s="4">
        <v>1360</v>
      </c>
      <c r="D34750" s="4">
        <v>76</v>
      </c>
      <c r="E34750" s="4">
        <v>1328</v>
      </c>
      <c r="F34750" s="4">
        <v>64</v>
      </c>
      <c r="G34750">
        <f>COUNTIFS(Table1[Season], A34750, Table1[TeamID],C34750, Table1[InTourn],1)</f>
        <v>0</v>
      </c>
      <c r="H34750">
        <f>COUNTIFS(Table1[Season], A34750, Table1[TeamID],E34750, Table1[InTourn], 1)</f>
        <v>0</v>
      </c>
    </row>
    <row r="34751" spans="1:8" x14ac:dyDescent="0.35">
      <c r="A34751" s="5">
        <v>2010</v>
      </c>
      <c r="B34751" s="6">
        <v>23</v>
      </c>
      <c r="C34751" s="6">
        <v>1375</v>
      </c>
      <c r="D34751" s="6">
        <v>83</v>
      </c>
      <c r="E34751" s="6">
        <v>1108</v>
      </c>
      <c r="F34751" s="6">
        <v>67</v>
      </c>
      <c r="G34751">
        <f>COUNTIFS(Table1[Season], A34751, Table1[TeamID],C34751, Table1[InTourn],1)</f>
        <v>0</v>
      </c>
      <c r="H34751">
        <f>COUNTIFS(Table1[Season], A34751, Table1[TeamID],E34751, Table1[InTourn], 1)</f>
        <v>0</v>
      </c>
    </row>
    <row r="34752" spans="1:8" x14ac:dyDescent="0.35">
      <c r="A34752" s="3">
        <v>2010</v>
      </c>
      <c r="B34752" s="4">
        <v>23</v>
      </c>
      <c r="C34752" s="4">
        <v>1378</v>
      </c>
      <c r="D34752" s="4">
        <v>76</v>
      </c>
      <c r="E34752" s="4">
        <v>1245</v>
      </c>
      <c r="F34752" s="4">
        <v>54</v>
      </c>
      <c r="G34752">
        <f>COUNTIFS(Table1[Season], A34752, Table1[TeamID],C34752, Table1[InTourn],1)</f>
        <v>0</v>
      </c>
      <c r="H34752">
        <f>COUNTIFS(Table1[Season], A34752, Table1[TeamID],E34752, Table1[InTourn], 1)</f>
        <v>0</v>
      </c>
    </row>
    <row r="34753" spans="1:8" x14ac:dyDescent="0.35">
      <c r="A34753" s="5">
        <v>2010</v>
      </c>
      <c r="B34753" s="6">
        <v>23</v>
      </c>
      <c r="C34753" s="6">
        <v>1399</v>
      </c>
      <c r="D34753" s="6">
        <v>72</v>
      </c>
      <c r="E34753" s="6">
        <v>1381</v>
      </c>
      <c r="F34753" s="6">
        <v>65</v>
      </c>
      <c r="G34753">
        <f>COUNTIFS(Table1[Season], A34753, Table1[TeamID],C34753, Table1[InTourn],1)</f>
        <v>0</v>
      </c>
      <c r="H34753">
        <f>COUNTIFS(Table1[Season], A34753, Table1[TeamID],E34753, Table1[InTourn], 1)</f>
        <v>0</v>
      </c>
    </row>
    <row r="34754" spans="1:8" x14ac:dyDescent="0.35">
      <c r="A34754" s="3">
        <v>2010</v>
      </c>
      <c r="B34754" s="4">
        <v>23</v>
      </c>
      <c r="C34754" s="4">
        <v>1414</v>
      </c>
      <c r="D34754" s="4">
        <v>75</v>
      </c>
      <c r="E34754" s="4">
        <v>1192</v>
      </c>
      <c r="F34754" s="4">
        <v>54</v>
      </c>
      <c r="G34754">
        <f>COUNTIFS(Table1[Season], A34754, Table1[TeamID],C34754, Table1[InTourn],1)</f>
        <v>0</v>
      </c>
      <c r="H34754">
        <f>COUNTIFS(Table1[Season], A34754, Table1[TeamID],E34754, Table1[InTourn], 1)</f>
        <v>0</v>
      </c>
    </row>
    <row r="34755" spans="1:8" x14ac:dyDescent="0.35">
      <c r="A34755" s="5">
        <v>2010</v>
      </c>
      <c r="B34755" s="6">
        <v>23</v>
      </c>
      <c r="C34755" s="6">
        <v>1424</v>
      </c>
      <c r="D34755" s="6">
        <v>80</v>
      </c>
      <c r="E34755" s="6">
        <v>1221</v>
      </c>
      <c r="F34755" s="6">
        <v>59</v>
      </c>
      <c r="G34755">
        <f>COUNTIFS(Table1[Season], A34755, Table1[TeamID],C34755, Table1[InTourn],1)</f>
        <v>1</v>
      </c>
      <c r="H34755">
        <f>COUNTIFS(Table1[Season], A34755, Table1[TeamID],E34755, Table1[InTourn], 1)</f>
        <v>0</v>
      </c>
    </row>
    <row r="34756" spans="1:8" x14ac:dyDescent="0.35">
      <c r="A34756" s="3">
        <v>2010</v>
      </c>
      <c r="B34756" s="4">
        <v>23</v>
      </c>
      <c r="C34756" s="4">
        <v>1431</v>
      </c>
      <c r="D34756" s="4">
        <v>81</v>
      </c>
      <c r="E34756" s="4">
        <v>1299</v>
      </c>
      <c r="F34756" s="4">
        <v>66</v>
      </c>
      <c r="G34756">
        <f>COUNTIFS(Table1[Season], A34756, Table1[TeamID],C34756, Table1[InTourn],1)</f>
        <v>1</v>
      </c>
      <c r="H34756">
        <f>COUNTIFS(Table1[Season], A34756, Table1[TeamID],E34756, Table1[InTourn], 1)</f>
        <v>0</v>
      </c>
    </row>
    <row r="34757" spans="1:8" x14ac:dyDescent="0.35">
      <c r="A34757" s="5">
        <v>2010</v>
      </c>
      <c r="B34757" s="6">
        <v>23</v>
      </c>
      <c r="C34757" s="6">
        <v>1435</v>
      </c>
      <c r="D34757" s="6">
        <v>84</v>
      </c>
      <c r="E34757" s="6">
        <v>1112</v>
      </c>
      <c r="F34757" s="6">
        <v>72</v>
      </c>
      <c r="G34757">
        <f>COUNTIFS(Table1[Season], A34757, Table1[TeamID],C34757, Table1[InTourn],1)</f>
        <v>1</v>
      </c>
      <c r="H34757">
        <f>COUNTIFS(Table1[Season], A34757, Table1[TeamID],E34757, Table1[InTourn], 1)</f>
        <v>0</v>
      </c>
    </row>
    <row r="34758" spans="1:8" x14ac:dyDescent="0.35">
      <c r="A34758" s="3">
        <v>2010</v>
      </c>
      <c r="B34758" s="4">
        <v>23</v>
      </c>
      <c r="C34758" s="4">
        <v>1438</v>
      </c>
      <c r="D34758" s="4">
        <v>76</v>
      </c>
      <c r="E34758" s="4">
        <v>1156</v>
      </c>
      <c r="F34758" s="4">
        <v>65</v>
      </c>
      <c r="G34758">
        <f>COUNTIFS(Table1[Season], A34758, Table1[TeamID],C34758, Table1[InTourn],1)</f>
        <v>0</v>
      </c>
      <c r="H34758">
        <f>COUNTIFS(Table1[Season], A34758, Table1[TeamID],E34758, Table1[InTourn], 1)</f>
        <v>0</v>
      </c>
    </row>
    <row r="34759" spans="1:8" x14ac:dyDescent="0.35">
      <c r="A34759" s="5">
        <v>2010</v>
      </c>
      <c r="B34759" s="6">
        <v>23</v>
      </c>
      <c r="C34759" s="6">
        <v>1441</v>
      </c>
      <c r="D34759" s="6">
        <v>83</v>
      </c>
      <c r="E34759" s="6">
        <v>1182</v>
      </c>
      <c r="F34759" s="6">
        <v>77</v>
      </c>
      <c r="G34759">
        <f>COUNTIFS(Table1[Season], A34759, Table1[TeamID],C34759, Table1[InTourn],1)</f>
        <v>0</v>
      </c>
      <c r="H34759">
        <f>COUNTIFS(Table1[Season], A34759, Table1[TeamID],E34759, Table1[InTourn], 1)</f>
        <v>0</v>
      </c>
    </row>
    <row r="34760" spans="1:8" x14ac:dyDescent="0.35">
      <c r="A34760" s="3">
        <v>2010</v>
      </c>
      <c r="B34760" s="4">
        <v>23</v>
      </c>
      <c r="C34760" s="4">
        <v>1456</v>
      </c>
      <c r="D34760" s="4">
        <v>62</v>
      </c>
      <c r="E34760" s="4">
        <v>1214</v>
      </c>
      <c r="F34760" s="4">
        <v>61</v>
      </c>
      <c r="G34760">
        <f>COUNTIFS(Table1[Season], A34760, Table1[TeamID],C34760, Table1[InTourn],1)</f>
        <v>0</v>
      </c>
      <c r="H34760">
        <f>COUNTIFS(Table1[Season], A34760, Table1[TeamID],E34760, Table1[InTourn], 1)</f>
        <v>0</v>
      </c>
    </row>
    <row r="34761" spans="1:8" x14ac:dyDescent="0.35">
      <c r="A34761" s="5">
        <v>2010</v>
      </c>
      <c r="B34761" s="6">
        <v>23</v>
      </c>
      <c r="C34761" s="6">
        <v>1458</v>
      </c>
      <c r="D34761" s="6">
        <v>78</v>
      </c>
      <c r="E34761" s="6">
        <v>1268</v>
      </c>
      <c r="F34761" s="6">
        <v>69</v>
      </c>
      <c r="G34761">
        <f>COUNTIFS(Table1[Season], A34761, Table1[TeamID],C34761, Table1[InTourn],1)</f>
        <v>1</v>
      </c>
      <c r="H34761">
        <f>COUNTIFS(Table1[Season], A34761, Table1[TeamID],E34761, Table1[InTourn], 1)</f>
        <v>1</v>
      </c>
    </row>
    <row r="34762" spans="1:8" x14ac:dyDescent="0.35">
      <c r="A34762" s="3">
        <v>2010</v>
      </c>
      <c r="B34762" s="4">
        <v>24</v>
      </c>
      <c r="C34762" s="4">
        <v>1104</v>
      </c>
      <c r="D34762" s="4">
        <v>79</v>
      </c>
      <c r="E34762" s="4">
        <v>1124</v>
      </c>
      <c r="F34762" s="4">
        <v>76</v>
      </c>
      <c r="G34762">
        <f>COUNTIFS(Table1[Season], A34762, Table1[TeamID],C34762, Table1[InTourn],1)</f>
        <v>0</v>
      </c>
      <c r="H34762">
        <f>COUNTIFS(Table1[Season], A34762, Table1[TeamID],E34762, Table1[InTourn], 1)</f>
        <v>1</v>
      </c>
    </row>
    <row r="34763" spans="1:8" x14ac:dyDescent="0.35">
      <c r="A34763" s="5">
        <v>2010</v>
      </c>
      <c r="B34763" s="6">
        <v>24</v>
      </c>
      <c r="C34763" s="6">
        <v>1199</v>
      </c>
      <c r="D34763" s="6">
        <v>54</v>
      </c>
      <c r="E34763" s="6">
        <v>1233</v>
      </c>
      <c r="F34763" s="6">
        <v>49</v>
      </c>
      <c r="G34763">
        <f>COUNTIFS(Table1[Season], A34763, Table1[TeamID],C34763, Table1[InTourn],1)</f>
        <v>1</v>
      </c>
      <c r="H34763">
        <f>COUNTIFS(Table1[Season], A34763, Table1[TeamID],E34763, Table1[InTourn], 1)</f>
        <v>0</v>
      </c>
    </row>
    <row r="34764" spans="1:8" x14ac:dyDescent="0.35">
      <c r="A34764" s="3">
        <v>2010</v>
      </c>
      <c r="B34764" s="4">
        <v>24</v>
      </c>
      <c r="C34764" s="4">
        <v>1222</v>
      </c>
      <c r="D34764" s="4">
        <v>100</v>
      </c>
      <c r="E34764" s="4">
        <v>1328</v>
      </c>
      <c r="F34764" s="4">
        <v>93</v>
      </c>
      <c r="G34764">
        <f>COUNTIFS(Table1[Season], A34764, Table1[TeamID],C34764, Table1[InTourn],1)</f>
        <v>1</v>
      </c>
      <c r="H34764">
        <f>COUNTIFS(Table1[Season], A34764, Table1[TeamID],E34764, Table1[InTourn], 1)</f>
        <v>0</v>
      </c>
    </row>
    <row r="34765" spans="1:8" x14ac:dyDescent="0.35">
      <c r="A34765" s="5">
        <v>2010</v>
      </c>
      <c r="B34765" s="6">
        <v>24</v>
      </c>
      <c r="C34765" s="6">
        <v>1266</v>
      </c>
      <c r="D34765" s="6">
        <v>71</v>
      </c>
      <c r="E34765" s="6">
        <v>1462</v>
      </c>
      <c r="F34765" s="6">
        <v>61</v>
      </c>
      <c r="G34765">
        <f>COUNTIFS(Table1[Season], A34765, Table1[TeamID],C34765, Table1[InTourn],1)</f>
        <v>1</v>
      </c>
      <c r="H34765">
        <f>COUNTIFS(Table1[Season], A34765, Table1[TeamID],E34765, Table1[InTourn], 1)</f>
        <v>1</v>
      </c>
    </row>
    <row r="34766" spans="1:8" x14ac:dyDescent="0.35">
      <c r="A34766" s="3">
        <v>2010</v>
      </c>
      <c r="B34766" s="4">
        <v>24</v>
      </c>
      <c r="C34766" s="4">
        <v>1276</v>
      </c>
      <c r="D34766" s="4">
        <v>83</v>
      </c>
      <c r="E34766" s="4">
        <v>1166</v>
      </c>
      <c r="F34766" s="4">
        <v>76</v>
      </c>
      <c r="G34766">
        <f>COUNTIFS(Table1[Season], A34766, Table1[TeamID],C34766, Table1[InTourn],1)</f>
        <v>0</v>
      </c>
      <c r="H34766">
        <f>COUNTIFS(Table1[Season], A34766, Table1[TeamID],E34766, Table1[InTourn], 1)</f>
        <v>0</v>
      </c>
    </row>
    <row r="34767" spans="1:8" x14ac:dyDescent="0.35">
      <c r="A34767" s="5">
        <v>2010</v>
      </c>
      <c r="B34767" s="6">
        <v>24</v>
      </c>
      <c r="C34767" s="6">
        <v>1278</v>
      </c>
      <c r="D34767" s="6">
        <v>82</v>
      </c>
      <c r="E34767" s="6">
        <v>1139</v>
      </c>
      <c r="F34767" s="6">
        <v>73</v>
      </c>
      <c r="G34767">
        <f>COUNTIFS(Table1[Season], A34767, Table1[TeamID],C34767, Table1[InTourn],1)</f>
        <v>1</v>
      </c>
      <c r="H34767">
        <f>COUNTIFS(Table1[Season], A34767, Table1[TeamID],E34767, Table1[InTourn], 1)</f>
        <v>1</v>
      </c>
    </row>
    <row r="34768" spans="1:8" x14ac:dyDescent="0.35">
      <c r="A34768" s="3">
        <v>2010</v>
      </c>
      <c r="B34768" s="4">
        <v>24</v>
      </c>
      <c r="C34768" s="4">
        <v>1308</v>
      </c>
      <c r="D34768" s="4">
        <v>84</v>
      </c>
      <c r="E34768" s="4">
        <v>1299</v>
      </c>
      <c r="F34768" s="4">
        <v>68</v>
      </c>
      <c r="G34768">
        <f>COUNTIFS(Table1[Season], A34768, Table1[TeamID],C34768, Table1[InTourn],1)</f>
        <v>1</v>
      </c>
      <c r="H34768">
        <f>COUNTIFS(Table1[Season], A34768, Table1[TeamID],E34768, Table1[InTourn], 1)</f>
        <v>0</v>
      </c>
    </row>
    <row r="34769" spans="1:8" x14ac:dyDescent="0.35">
      <c r="A34769" s="5">
        <v>2010</v>
      </c>
      <c r="B34769" s="6">
        <v>24</v>
      </c>
      <c r="C34769" s="6">
        <v>1339</v>
      </c>
      <c r="D34769" s="6">
        <v>74</v>
      </c>
      <c r="E34769" s="6">
        <v>1417</v>
      </c>
      <c r="F34769" s="6">
        <v>47</v>
      </c>
      <c r="G34769">
        <f>COUNTIFS(Table1[Season], A34769, Table1[TeamID],C34769, Table1[InTourn],1)</f>
        <v>0</v>
      </c>
      <c r="H34769">
        <f>COUNTIFS(Table1[Season], A34769, Table1[TeamID],E34769, Table1[InTourn], 1)</f>
        <v>0</v>
      </c>
    </row>
    <row r="34770" spans="1:8" x14ac:dyDescent="0.35">
      <c r="A34770" s="3">
        <v>2010</v>
      </c>
      <c r="B34770" s="4">
        <v>24</v>
      </c>
      <c r="C34770" s="4">
        <v>1375</v>
      </c>
      <c r="D34770" s="4">
        <v>70</v>
      </c>
      <c r="E34770" s="4">
        <v>1209</v>
      </c>
      <c r="F34770" s="4">
        <v>66</v>
      </c>
      <c r="G34770">
        <f>COUNTIFS(Table1[Season], A34770, Table1[TeamID],C34770, Table1[InTourn],1)</f>
        <v>0</v>
      </c>
      <c r="H34770">
        <f>COUNTIFS(Table1[Season], A34770, Table1[TeamID],E34770, Table1[InTourn], 1)</f>
        <v>0</v>
      </c>
    </row>
    <row r="34771" spans="1:8" x14ac:dyDescent="0.35">
      <c r="A34771" s="5">
        <v>2010</v>
      </c>
      <c r="B34771" s="6">
        <v>24</v>
      </c>
      <c r="C34771" s="6">
        <v>1401</v>
      </c>
      <c r="D34771" s="6">
        <v>69</v>
      </c>
      <c r="E34771" s="6">
        <v>1155</v>
      </c>
      <c r="F34771" s="6">
        <v>60</v>
      </c>
      <c r="G34771">
        <f>COUNTIFS(Table1[Season], A34771, Table1[TeamID],C34771, Table1[InTourn],1)</f>
        <v>1</v>
      </c>
      <c r="H34771">
        <f>COUNTIFS(Table1[Season], A34771, Table1[TeamID],E34771, Table1[InTourn], 1)</f>
        <v>1</v>
      </c>
    </row>
    <row r="34772" spans="1:8" x14ac:dyDescent="0.35">
      <c r="A34772" s="3">
        <v>2010</v>
      </c>
      <c r="B34772" s="4">
        <v>24</v>
      </c>
      <c r="C34772" s="4">
        <v>1430</v>
      </c>
      <c r="D34772" s="4">
        <v>68</v>
      </c>
      <c r="E34772" s="4">
        <v>1108</v>
      </c>
      <c r="F34772" s="4">
        <v>53</v>
      </c>
      <c r="G34772">
        <f>COUNTIFS(Table1[Season], A34772, Table1[TeamID],C34772, Table1[InTourn],1)</f>
        <v>0</v>
      </c>
      <c r="H34772">
        <f>COUNTIFS(Table1[Season], A34772, Table1[TeamID],E34772, Table1[InTourn], 1)</f>
        <v>0</v>
      </c>
    </row>
    <row r="34773" spans="1:8" x14ac:dyDescent="0.35">
      <c r="A34773" s="5">
        <v>2010</v>
      </c>
      <c r="B34773" s="6">
        <v>24</v>
      </c>
      <c r="C34773" s="6">
        <v>1452</v>
      </c>
      <c r="D34773" s="6">
        <v>85</v>
      </c>
      <c r="E34773" s="6">
        <v>1253</v>
      </c>
      <c r="F34773" s="6">
        <v>62</v>
      </c>
      <c r="G34773">
        <f>COUNTIFS(Table1[Season], A34773, Table1[TeamID],C34773, Table1[InTourn],1)</f>
        <v>1</v>
      </c>
      <c r="H34773">
        <f>COUNTIFS(Table1[Season], A34773, Table1[TeamID],E34773, Table1[InTourn], 1)</f>
        <v>0</v>
      </c>
    </row>
    <row r="34774" spans="1:8" x14ac:dyDescent="0.35">
      <c r="A34774" s="3">
        <v>2010</v>
      </c>
      <c r="B34774" s="4">
        <v>25</v>
      </c>
      <c r="C34774" s="4">
        <v>1103</v>
      </c>
      <c r="D34774" s="4">
        <v>68</v>
      </c>
      <c r="E34774" s="4">
        <v>1115</v>
      </c>
      <c r="F34774" s="4">
        <v>65</v>
      </c>
      <c r="G34774">
        <f>COUNTIFS(Table1[Season], A34774, Table1[TeamID],C34774, Table1[InTourn],1)</f>
        <v>0</v>
      </c>
      <c r="H34774">
        <f>COUNTIFS(Table1[Season], A34774, Table1[TeamID],E34774, Table1[InTourn], 1)</f>
        <v>1</v>
      </c>
    </row>
    <row r="34775" spans="1:8" x14ac:dyDescent="0.35">
      <c r="A34775" s="5">
        <v>2010</v>
      </c>
      <c r="B34775" s="6">
        <v>25</v>
      </c>
      <c r="C34775" s="6">
        <v>1113</v>
      </c>
      <c r="D34775" s="6">
        <v>71</v>
      </c>
      <c r="E34775" s="6">
        <v>1261</v>
      </c>
      <c r="F34775" s="6">
        <v>52</v>
      </c>
      <c r="G34775">
        <f>COUNTIFS(Table1[Season], A34775, Table1[TeamID],C34775, Table1[InTourn],1)</f>
        <v>0</v>
      </c>
      <c r="H34775">
        <f>COUNTIFS(Table1[Season], A34775, Table1[TeamID],E34775, Table1[InTourn], 1)</f>
        <v>0</v>
      </c>
    </row>
    <row r="34776" spans="1:8" x14ac:dyDescent="0.35">
      <c r="A34776" s="3">
        <v>2010</v>
      </c>
      <c r="B34776" s="4">
        <v>25</v>
      </c>
      <c r="C34776" s="4">
        <v>1124</v>
      </c>
      <c r="D34776" s="4">
        <v>72</v>
      </c>
      <c r="E34776" s="4">
        <v>1233</v>
      </c>
      <c r="F34776" s="4">
        <v>62</v>
      </c>
      <c r="G34776">
        <f>COUNTIFS(Table1[Season], A34776, Table1[TeamID],C34776, Table1[InTourn],1)</f>
        <v>1</v>
      </c>
      <c r="H34776">
        <f>COUNTIFS(Table1[Season], A34776, Table1[TeamID],E34776, Table1[InTourn], 1)</f>
        <v>0</v>
      </c>
    </row>
    <row r="34777" spans="1:8" x14ac:dyDescent="0.35">
      <c r="A34777" s="5">
        <v>2010</v>
      </c>
      <c r="B34777" s="6">
        <v>25</v>
      </c>
      <c r="C34777" s="6">
        <v>1126</v>
      </c>
      <c r="D34777" s="6">
        <v>66</v>
      </c>
      <c r="E34777" s="6">
        <v>1255</v>
      </c>
      <c r="F34777" s="6">
        <v>62</v>
      </c>
      <c r="G34777">
        <f>COUNTIFS(Table1[Season], A34777, Table1[TeamID],C34777, Table1[InTourn],1)</f>
        <v>0</v>
      </c>
      <c r="H34777">
        <f>COUNTIFS(Table1[Season], A34777, Table1[TeamID],E34777, Table1[InTourn], 1)</f>
        <v>0</v>
      </c>
    </row>
    <row r="34778" spans="1:8" x14ac:dyDescent="0.35">
      <c r="A34778" s="3">
        <v>2010</v>
      </c>
      <c r="B34778" s="4">
        <v>25</v>
      </c>
      <c r="C34778" s="4">
        <v>1139</v>
      </c>
      <c r="D34778" s="4">
        <v>69</v>
      </c>
      <c r="E34778" s="4">
        <v>1417</v>
      </c>
      <c r="F34778" s="4">
        <v>67</v>
      </c>
      <c r="G34778">
        <f>COUNTIFS(Table1[Season], A34778, Table1[TeamID],C34778, Table1[InTourn],1)</f>
        <v>1</v>
      </c>
      <c r="H34778">
        <f>COUNTIFS(Table1[Season], A34778, Table1[TeamID],E34778, Table1[InTourn], 1)</f>
        <v>0</v>
      </c>
    </row>
    <row r="34779" spans="1:8" x14ac:dyDescent="0.35">
      <c r="A34779" s="5">
        <v>2010</v>
      </c>
      <c r="B34779" s="6">
        <v>25</v>
      </c>
      <c r="C34779" s="6">
        <v>1140</v>
      </c>
      <c r="D34779" s="6">
        <v>87</v>
      </c>
      <c r="E34779" s="6">
        <v>1451</v>
      </c>
      <c r="F34779" s="6">
        <v>70</v>
      </c>
      <c r="G34779">
        <f>COUNTIFS(Table1[Season], A34779, Table1[TeamID],C34779, Table1[InTourn],1)</f>
        <v>1</v>
      </c>
      <c r="H34779">
        <f>COUNTIFS(Table1[Season], A34779, Table1[TeamID],E34779, Table1[InTourn], 1)</f>
        <v>0</v>
      </c>
    </row>
    <row r="34780" spans="1:8" x14ac:dyDescent="0.35">
      <c r="A34780" s="3">
        <v>2010</v>
      </c>
      <c r="B34780" s="4">
        <v>25</v>
      </c>
      <c r="C34780" s="4">
        <v>1144</v>
      </c>
      <c r="D34780" s="4">
        <v>59</v>
      </c>
      <c r="E34780" s="4">
        <v>1316</v>
      </c>
      <c r="F34780" s="4">
        <v>58</v>
      </c>
      <c r="G34780">
        <f>COUNTIFS(Table1[Season], A34780, Table1[TeamID],C34780, Table1[InTourn],1)</f>
        <v>0</v>
      </c>
      <c r="H34780">
        <f>COUNTIFS(Table1[Season], A34780, Table1[TeamID],E34780, Table1[InTourn], 1)</f>
        <v>0</v>
      </c>
    </row>
    <row r="34781" spans="1:8" x14ac:dyDescent="0.35">
      <c r="A34781" s="5">
        <v>2010</v>
      </c>
      <c r="B34781" s="6">
        <v>25</v>
      </c>
      <c r="C34781" s="6">
        <v>1147</v>
      </c>
      <c r="D34781" s="6">
        <v>94</v>
      </c>
      <c r="E34781" s="6">
        <v>1419</v>
      </c>
      <c r="F34781" s="6">
        <v>84</v>
      </c>
      <c r="G34781">
        <f>COUNTIFS(Table1[Season], A34781, Table1[TeamID],C34781, Table1[InTourn],1)</f>
        <v>0</v>
      </c>
      <c r="H34781">
        <f>COUNTIFS(Table1[Season], A34781, Table1[TeamID],E34781, Table1[InTourn], 1)</f>
        <v>0</v>
      </c>
    </row>
    <row r="34782" spans="1:8" x14ac:dyDescent="0.35">
      <c r="A34782" s="3">
        <v>2010</v>
      </c>
      <c r="B34782" s="4">
        <v>25</v>
      </c>
      <c r="C34782" s="4">
        <v>1155</v>
      </c>
      <c r="D34782" s="4">
        <v>87</v>
      </c>
      <c r="E34782" s="4">
        <v>1253</v>
      </c>
      <c r="F34782" s="4">
        <v>79</v>
      </c>
      <c r="G34782">
        <f>COUNTIFS(Table1[Season], A34782, Table1[TeamID],C34782, Table1[InTourn],1)</f>
        <v>1</v>
      </c>
      <c r="H34782">
        <f>COUNTIFS(Table1[Season], A34782, Table1[TeamID],E34782, Table1[InTourn], 1)</f>
        <v>0</v>
      </c>
    </row>
    <row r="34783" spans="1:8" x14ac:dyDescent="0.35">
      <c r="A34783" s="5">
        <v>2010</v>
      </c>
      <c r="B34783" s="6">
        <v>25</v>
      </c>
      <c r="C34783" s="6">
        <v>1165</v>
      </c>
      <c r="D34783" s="6">
        <v>78</v>
      </c>
      <c r="E34783" s="6">
        <v>1405</v>
      </c>
      <c r="F34783" s="6">
        <v>60</v>
      </c>
      <c r="G34783">
        <f>COUNTIFS(Table1[Season], A34783, Table1[TeamID],C34783, Table1[InTourn],1)</f>
        <v>1</v>
      </c>
      <c r="H34783">
        <f>COUNTIFS(Table1[Season], A34783, Table1[TeamID],E34783, Table1[InTourn], 1)</f>
        <v>0</v>
      </c>
    </row>
    <row r="34784" spans="1:8" x14ac:dyDescent="0.35">
      <c r="A34784" s="3">
        <v>2010</v>
      </c>
      <c r="B34784" s="4">
        <v>25</v>
      </c>
      <c r="C34784" s="4">
        <v>1180</v>
      </c>
      <c r="D34784" s="4">
        <v>74</v>
      </c>
      <c r="E34784" s="4">
        <v>1436</v>
      </c>
      <c r="F34784" s="4">
        <v>61</v>
      </c>
      <c r="G34784">
        <f>COUNTIFS(Table1[Season], A34784, Table1[TeamID],C34784, Table1[InTourn],1)</f>
        <v>0</v>
      </c>
      <c r="H34784">
        <f>COUNTIFS(Table1[Season], A34784, Table1[TeamID],E34784, Table1[InTourn], 1)</f>
        <v>1</v>
      </c>
    </row>
    <row r="34785" spans="1:8" x14ac:dyDescent="0.35">
      <c r="A34785" s="5">
        <v>2010</v>
      </c>
      <c r="B34785" s="6">
        <v>25</v>
      </c>
      <c r="C34785" s="6">
        <v>1181</v>
      </c>
      <c r="D34785" s="6">
        <v>68</v>
      </c>
      <c r="E34785" s="6">
        <v>1163</v>
      </c>
      <c r="F34785" s="6">
        <v>59</v>
      </c>
      <c r="G34785">
        <f>COUNTIFS(Table1[Season], A34785, Table1[TeamID],C34785, Table1[InTourn],1)</f>
        <v>0</v>
      </c>
      <c r="H34785">
        <f>COUNTIFS(Table1[Season], A34785, Table1[TeamID],E34785, Table1[InTourn], 1)</f>
        <v>0</v>
      </c>
    </row>
    <row r="34786" spans="1:8" x14ac:dyDescent="0.35">
      <c r="A34786" s="3">
        <v>2010</v>
      </c>
      <c r="B34786" s="4">
        <v>25</v>
      </c>
      <c r="C34786" s="4">
        <v>1190</v>
      </c>
      <c r="D34786" s="4">
        <v>94</v>
      </c>
      <c r="E34786" s="4">
        <v>1116</v>
      </c>
      <c r="F34786" s="4">
        <v>85</v>
      </c>
      <c r="G34786">
        <f>COUNTIFS(Table1[Season], A34786, Table1[TeamID],C34786, Table1[InTourn],1)</f>
        <v>1</v>
      </c>
      <c r="H34786">
        <f>COUNTIFS(Table1[Season], A34786, Table1[TeamID],E34786, Table1[InTourn], 1)</f>
        <v>0</v>
      </c>
    </row>
    <row r="34787" spans="1:8" x14ac:dyDescent="0.35">
      <c r="A34787" s="5">
        <v>2010</v>
      </c>
      <c r="B34787" s="6">
        <v>25</v>
      </c>
      <c r="C34787" s="6">
        <v>1196</v>
      </c>
      <c r="D34787" s="6">
        <v>77</v>
      </c>
      <c r="E34787" s="6">
        <v>1277</v>
      </c>
      <c r="F34787" s="6">
        <v>74</v>
      </c>
      <c r="G34787">
        <f>COUNTIFS(Table1[Season], A34787, Table1[TeamID],C34787, Table1[InTourn],1)</f>
        <v>1</v>
      </c>
      <c r="H34787">
        <f>COUNTIFS(Table1[Season], A34787, Table1[TeamID],E34787, Table1[InTourn], 1)</f>
        <v>1</v>
      </c>
    </row>
    <row r="34788" spans="1:8" x14ac:dyDescent="0.35">
      <c r="A34788" s="3">
        <v>2010</v>
      </c>
      <c r="B34788" s="4">
        <v>25</v>
      </c>
      <c r="C34788" s="4">
        <v>1199</v>
      </c>
      <c r="D34788" s="4">
        <v>60</v>
      </c>
      <c r="E34788" s="4">
        <v>1104</v>
      </c>
      <c r="F34788" s="4">
        <v>51</v>
      </c>
      <c r="G34788">
        <f>COUNTIFS(Table1[Season], A34788, Table1[TeamID],C34788, Table1[InTourn],1)</f>
        <v>1</v>
      </c>
      <c r="H34788">
        <f>COUNTIFS(Table1[Season], A34788, Table1[TeamID],E34788, Table1[InTourn], 1)</f>
        <v>0</v>
      </c>
    </row>
    <row r="34789" spans="1:8" x14ac:dyDescent="0.35">
      <c r="A34789" s="5">
        <v>2010</v>
      </c>
      <c r="B34789" s="6">
        <v>25</v>
      </c>
      <c r="C34789" s="6">
        <v>1202</v>
      </c>
      <c r="D34789" s="6">
        <v>72</v>
      </c>
      <c r="E34789" s="6">
        <v>1421</v>
      </c>
      <c r="F34789" s="6">
        <v>66</v>
      </c>
      <c r="G34789">
        <f>COUNTIFS(Table1[Season], A34789, Table1[TeamID],C34789, Table1[InTourn],1)</f>
        <v>0</v>
      </c>
      <c r="H34789">
        <f>COUNTIFS(Table1[Season], A34789, Table1[TeamID],E34789, Table1[InTourn], 1)</f>
        <v>0</v>
      </c>
    </row>
    <row r="34790" spans="1:8" x14ac:dyDescent="0.35">
      <c r="A34790" s="3">
        <v>2010</v>
      </c>
      <c r="B34790" s="4">
        <v>25</v>
      </c>
      <c r="C34790" s="4">
        <v>1208</v>
      </c>
      <c r="D34790" s="4">
        <v>67</v>
      </c>
      <c r="E34790" s="4">
        <v>1240</v>
      </c>
      <c r="F34790" s="4">
        <v>64</v>
      </c>
      <c r="G34790">
        <f>COUNTIFS(Table1[Season], A34790, Table1[TeamID],C34790, Table1[InTourn],1)</f>
        <v>0</v>
      </c>
      <c r="H34790">
        <f>COUNTIFS(Table1[Season], A34790, Table1[TeamID],E34790, Table1[InTourn], 1)</f>
        <v>0</v>
      </c>
    </row>
    <row r="34791" spans="1:8" x14ac:dyDescent="0.35">
      <c r="A34791" s="5">
        <v>2010</v>
      </c>
      <c r="B34791" s="6">
        <v>25</v>
      </c>
      <c r="C34791" s="6">
        <v>1210</v>
      </c>
      <c r="D34791" s="6">
        <v>85</v>
      </c>
      <c r="E34791" s="6">
        <v>1273</v>
      </c>
      <c r="F34791" s="6">
        <v>74</v>
      </c>
      <c r="G34791">
        <f>COUNTIFS(Table1[Season], A34791, Table1[TeamID],C34791, Table1[InTourn],1)</f>
        <v>1</v>
      </c>
      <c r="H34791">
        <f>COUNTIFS(Table1[Season], A34791, Table1[TeamID],E34791, Table1[InTourn], 1)</f>
        <v>0</v>
      </c>
    </row>
    <row r="34792" spans="1:8" x14ac:dyDescent="0.35">
      <c r="A34792" s="3">
        <v>2010</v>
      </c>
      <c r="B34792" s="4">
        <v>25</v>
      </c>
      <c r="C34792" s="4">
        <v>1229</v>
      </c>
      <c r="D34792" s="4">
        <v>79</v>
      </c>
      <c r="E34792" s="4">
        <v>1313</v>
      </c>
      <c r="F34792" s="4">
        <v>66</v>
      </c>
      <c r="G34792">
        <f>COUNTIFS(Table1[Season], A34792, Table1[TeamID],C34792, Table1[InTourn],1)</f>
        <v>0</v>
      </c>
      <c r="H34792">
        <f>COUNTIFS(Table1[Season], A34792, Table1[TeamID],E34792, Table1[InTourn], 1)</f>
        <v>0</v>
      </c>
    </row>
    <row r="34793" spans="1:8" x14ac:dyDescent="0.35">
      <c r="A34793" s="5">
        <v>2010</v>
      </c>
      <c r="B34793" s="6">
        <v>25</v>
      </c>
      <c r="C34793" s="6">
        <v>1235</v>
      </c>
      <c r="D34793" s="6">
        <v>65</v>
      </c>
      <c r="E34793" s="6">
        <v>1387</v>
      </c>
      <c r="F34793" s="6">
        <v>54</v>
      </c>
      <c r="G34793">
        <f>COUNTIFS(Table1[Season], A34793, Table1[TeamID],C34793, Table1[InTourn],1)</f>
        <v>0</v>
      </c>
      <c r="H34793">
        <f>COUNTIFS(Table1[Season], A34793, Table1[TeamID],E34793, Table1[InTourn], 1)</f>
        <v>0</v>
      </c>
    </row>
    <row r="34794" spans="1:8" x14ac:dyDescent="0.35">
      <c r="A34794" s="3">
        <v>2010</v>
      </c>
      <c r="B34794" s="4">
        <v>25</v>
      </c>
      <c r="C34794" s="4">
        <v>1242</v>
      </c>
      <c r="D34794" s="4">
        <v>112</v>
      </c>
      <c r="E34794" s="4">
        <v>1399</v>
      </c>
      <c r="F34794" s="4">
        <v>75</v>
      </c>
      <c r="G34794">
        <f>COUNTIFS(Table1[Season], A34794, Table1[TeamID],C34794, Table1[InTourn],1)</f>
        <v>1</v>
      </c>
      <c r="H34794">
        <f>COUNTIFS(Table1[Season], A34794, Table1[TeamID],E34794, Table1[InTourn], 1)</f>
        <v>0</v>
      </c>
    </row>
    <row r="34795" spans="1:8" x14ac:dyDescent="0.35">
      <c r="A34795" s="5">
        <v>2010</v>
      </c>
      <c r="B34795" s="6">
        <v>25</v>
      </c>
      <c r="C34795" s="6">
        <v>1251</v>
      </c>
      <c r="D34795" s="6">
        <v>72</v>
      </c>
      <c r="E34795" s="6">
        <v>1290</v>
      </c>
      <c r="F34795" s="6">
        <v>53</v>
      </c>
      <c r="G34795">
        <f>COUNTIFS(Table1[Season], A34795, Table1[TeamID],C34795, Table1[InTourn],1)</f>
        <v>0</v>
      </c>
      <c r="H34795">
        <f>COUNTIFS(Table1[Season], A34795, Table1[TeamID],E34795, Table1[InTourn], 1)</f>
        <v>0</v>
      </c>
    </row>
    <row r="34796" spans="1:8" x14ac:dyDescent="0.35">
      <c r="A34796" s="3">
        <v>2010</v>
      </c>
      <c r="B34796" s="4">
        <v>25</v>
      </c>
      <c r="C34796" s="4">
        <v>1266</v>
      </c>
      <c r="D34796" s="4">
        <v>79</v>
      </c>
      <c r="E34796" s="4">
        <v>1276</v>
      </c>
      <c r="F34796" s="4">
        <v>65</v>
      </c>
      <c r="G34796">
        <f>COUNTIFS(Table1[Season], A34796, Table1[TeamID],C34796, Table1[InTourn],1)</f>
        <v>1</v>
      </c>
      <c r="H34796">
        <f>COUNTIFS(Table1[Season], A34796, Table1[TeamID],E34796, Table1[InTourn], 1)</f>
        <v>0</v>
      </c>
    </row>
    <row r="34797" spans="1:8" x14ac:dyDescent="0.35">
      <c r="A34797" s="5">
        <v>2010</v>
      </c>
      <c r="B34797" s="6">
        <v>25</v>
      </c>
      <c r="C34797" s="6">
        <v>1281</v>
      </c>
      <c r="D34797" s="6">
        <v>66</v>
      </c>
      <c r="E34797" s="6">
        <v>1330</v>
      </c>
      <c r="F34797" s="6">
        <v>61</v>
      </c>
      <c r="G34797">
        <f>COUNTIFS(Table1[Season], A34797, Table1[TeamID],C34797, Table1[InTourn],1)</f>
        <v>1</v>
      </c>
      <c r="H34797">
        <f>COUNTIFS(Table1[Season], A34797, Table1[TeamID],E34797, Table1[InTourn], 1)</f>
        <v>1</v>
      </c>
    </row>
    <row r="34798" spans="1:8" x14ac:dyDescent="0.35">
      <c r="A34798" s="3">
        <v>2010</v>
      </c>
      <c r="B34798" s="4">
        <v>25</v>
      </c>
      <c r="C34798" s="4">
        <v>1284</v>
      </c>
      <c r="D34798" s="4">
        <v>75</v>
      </c>
      <c r="E34798" s="4">
        <v>1461</v>
      </c>
      <c r="F34798" s="4">
        <v>73</v>
      </c>
      <c r="G34798">
        <f>COUNTIFS(Table1[Season], A34798, Table1[TeamID],C34798, Table1[InTourn],1)</f>
        <v>0</v>
      </c>
      <c r="H34798">
        <f>COUNTIFS(Table1[Season], A34798, Table1[TeamID],E34798, Table1[InTourn], 1)</f>
        <v>0</v>
      </c>
    </row>
    <row r="34799" spans="1:8" x14ac:dyDescent="0.35">
      <c r="A34799" s="5">
        <v>2010</v>
      </c>
      <c r="B34799" s="6">
        <v>25</v>
      </c>
      <c r="C34799" s="6">
        <v>1294</v>
      </c>
      <c r="D34799" s="6">
        <v>70</v>
      </c>
      <c r="E34799" s="6">
        <v>1315</v>
      </c>
      <c r="F34799" s="6">
        <v>63</v>
      </c>
      <c r="G34799">
        <f>COUNTIFS(Table1[Season], A34799, Table1[TeamID],C34799, Table1[InTourn],1)</f>
        <v>0</v>
      </c>
      <c r="H34799">
        <f>COUNTIFS(Table1[Season], A34799, Table1[TeamID],E34799, Table1[InTourn], 1)</f>
        <v>0</v>
      </c>
    </row>
    <row r="34800" spans="1:8" x14ac:dyDescent="0.35">
      <c r="A34800" s="3">
        <v>2010</v>
      </c>
      <c r="B34800" s="4">
        <v>25</v>
      </c>
      <c r="C34800" s="4">
        <v>1307</v>
      </c>
      <c r="D34800" s="4">
        <v>83</v>
      </c>
      <c r="E34800" s="4">
        <v>1218</v>
      </c>
      <c r="F34800" s="4">
        <v>71</v>
      </c>
      <c r="G34800">
        <f>COUNTIFS(Table1[Season], A34800, Table1[TeamID],C34800, Table1[InTourn],1)</f>
        <v>1</v>
      </c>
      <c r="H34800">
        <f>COUNTIFS(Table1[Season], A34800, Table1[TeamID],E34800, Table1[InTourn], 1)</f>
        <v>0</v>
      </c>
    </row>
    <row r="34801" spans="1:8" x14ac:dyDescent="0.35">
      <c r="A34801" s="5">
        <v>2010</v>
      </c>
      <c r="B34801" s="6">
        <v>25</v>
      </c>
      <c r="C34801" s="6">
        <v>1321</v>
      </c>
      <c r="D34801" s="6">
        <v>72</v>
      </c>
      <c r="E34801" s="6">
        <v>1323</v>
      </c>
      <c r="F34801" s="6">
        <v>58</v>
      </c>
      <c r="G34801">
        <f>COUNTIFS(Table1[Season], A34801, Table1[TeamID],C34801, Table1[InTourn],1)</f>
        <v>0</v>
      </c>
      <c r="H34801">
        <f>COUNTIFS(Table1[Season], A34801, Table1[TeamID],E34801, Table1[InTourn], 1)</f>
        <v>1</v>
      </c>
    </row>
    <row r="34802" spans="1:8" x14ac:dyDescent="0.35">
      <c r="A34802" s="3">
        <v>2010</v>
      </c>
      <c r="B34802" s="4">
        <v>25</v>
      </c>
      <c r="C34802" s="4">
        <v>1329</v>
      </c>
      <c r="D34802" s="4">
        <v>68</v>
      </c>
      <c r="E34802" s="4">
        <v>1133</v>
      </c>
      <c r="F34802" s="4">
        <v>57</v>
      </c>
      <c r="G34802">
        <f>COUNTIFS(Table1[Season], A34802, Table1[TeamID],C34802, Table1[InTourn],1)</f>
        <v>1</v>
      </c>
      <c r="H34802">
        <f>COUNTIFS(Table1[Season], A34802, Table1[TeamID],E34802, Table1[InTourn], 1)</f>
        <v>0</v>
      </c>
    </row>
    <row r="34803" spans="1:8" x14ac:dyDescent="0.35">
      <c r="A34803" s="5">
        <v>2010</v>
      </c>
      <c r="B34803" s="6">
        <v>25</v>
      </c>
      <c r="C34803" s="6">
        <v>1337</v>
      </c>
      <c r="D34803" s="6">
        <v>75</v>
      </c>
      <c r="E34803" s="6">
        <v>1214</v>
      </c>
      <c r="F34803" s="6">
        <v>66</v>
      </c>
      <c r="G34803">
        <f>COUNTIFS(Table1[Season], A34803, Table1[TeamID],C34803, Table1[InTourn],1)</f>
        <v>0</v>
      </c>
      <c r="H34803">
        <f>COUNTIFS(Table1[Season], A34803, Table1[TeamID],E34803, Table1[InTourn], 1)</f>
        <v>0</v>
      </c>
    </row>
    <row r="34804" spans="1:8" x14ac:dyDescent="0.35">
      <c r="A34804" s="3">
        <v>2010</v>
      </c>
      <c r="B34804" s="4">
        <v>25</v>
      </c>
      <c r="C34804" s="4">
        <v>1339</v>
      </c>
      <c r="D34804" s="4">
        <v>61</v>
      </c>
      <c r="E34804" s="4">
        <v>1278</v>
      </c>
      <c r="F34804" s="4">
        <v>56</v>
      </c>
      <c r="G34804">
        <f>COUNTIFS(Table1[Season], A34804, Table1[TeamID],C34804, Table1[InTourn],1)</f>
        <v>0</v>
      </c>
      <c r="H34804">
        <f>COUNTIFS(Table1[Season], A34804, Table1[TeamID],E34804, Table1[InTourn], 1)</f>
        <v>1</v>
      </c>
    </row>
    <row r="34805" spans="1:8" x14ac:dyDescent="0.35">
      <c r="A34805" s="5">
        <v>2010</v>
      </c>
      <c r="B34805" s="6">
        <v>25</v>
      </c>
      <c r="C34805" s="6">
        <v>1350</v>
      </c>
      <c r="D34805" s="6">
        <v>63</v>
      </c>
      <c r="E34805" s="6">
        <v>1280</v>
      </c>
      <c r="F34805" s="6">
        <v>62</v>
      </c>
      <c r="G34805">
        <f>COUNTIFS(Table1[Season], A34805, Table1[TeamID],C34805, Table1[InTourn],1)</f>
        <v>1</v>
      </c>
      <c r="H34805">
        <f>COUNTIFS(Table1[Season], A34805, Table1[TeamID],E34805, Table1[InTourn], 1)</f>
        <v>0</v>
      </c>
    </row>
    <row r="34806" spans="1:8" x14ac:dyDescent="0.35">
      <c r="A34806" s="3">
        <v>2010</v>
      </c>
      <c r="B34806" s="4">
        <v>25</v>
      </c>
      <c r="C34806" s="4">
        <v>1353</v>
      </c>
      <c r="D34806" s="4">
        <v>83</v>
      </c>
      <c r="E34806" s="4">
        <v>1269</v>
      </c>
      <c r="F34806" s="4">
        <v>75</v>
      </c>
      <c r="G34806">
        <f>COUNTIFS(Table1[Season], A34806, Table1[TeamID],C34806, Table1[InTourn],1)</f>
        <v>0</v>
      </c>
      <c r="H34806">
        <f>COUNTIFS(Table1[Season], A34806, Table1[TeamID],E34806, Table1[InTourn], 1)</f>
        <v>0</v>
      </c>
    </row>
    <row r="34807" spans="1:8" x14ac:dyDescent="0.35">
      <c r="A34807" s="5">
        <v>2010</v>
      </c>
      <c r="B34807" s="6">
        <v>25</v>
      </c>
      <c r="C34807" s="6">
        <v>1360</v>
      </c>
      <c r="D34807" s="6">
        <v>72</v>
      </c>
      <c r="E34807" s="6">
        <v>1222</v>
      </c>
      <c r="F34807" s="6">
        <v>65</v>
      </c>
      <c r="G34807">
        <f>COUNTIFS(Table1[Season], A34807, Table1[TeamID],C34807, Table1[InTourn],1)</f>
        <v>0</v>
      </c>
      <c r="H34807">
        <f>COUNTIFS(Table1[Season], A34807, Table1[TeamID],E34807, Table1[InTourn], 1)</f>
        <v>1</v>
      </c>
    </row>
    <row r="34808" spans="1:8" x14ac:dyDescent="0.35">
      <c r="A34808" s="3">
        <v>2010</v>
      </c>
      <c r="B34808" s="4">
        <v>25</v>
      </c>
      <c r="C34808" s="4">
        <v>1370</v>
      </c>
      <c r="D34808" s="4">
        <v>67</v>
      </c>
      <c r="E34808" s="4">
        <v>1342</v>
      </c>
      <c r="F34808" s="4">
        <v>63</v>
      </c>
      <c r="G34808">
        <f>COUNTIFS(Table1[Season], A34808, Table1[TeamID],C34808, Table1[InTourn],1)</f>
        <v>0</v>
      </c>
      <c r="H34808">
        <f>COUNTIFS(Table1[Season], A34808, Table1[TeamID],E34808, Table1[InTourn], 1)</f>
        <v>0</v>
      </c>
    </row>
    <row r="34809" spans="1:8" x14ac:dyDescent="0.35">
      <c r="A34809" s="5">
        <v>2010</v>
      </c>
      <c r="B34809" s="6">
        <v>25</v>
      </c>
      <c r="C34809" s="6">
        <v>1376</v>
      </c>
      <c r="D34809" s="6">
        <v>97</v>
      </c>
      <c r="E34809" s="6">
        <v>1239</v>
      </c>
      <c r="F34809" s="6">
        <v>93</v>
      </c>
      <c r="G34809">
        <f>COUNTIFS(Table1[Season], A34809, Table1[TeamID],C34809, Table1[InTourn],1)</f>
        <v>0</v>
      </c>
      <c r="H34809">
        <f>COUNTIFS(Table1[Season], A34809, Table1[TeamID],E34809, Table1[InTourn], 1)</f>
        <v>0</v>
      </c>
    </row>
    <row r="34810" spans="1:8" x14ac:dyDescent="0.35">
      <c r="A34810" s="3">
        <v>2010</v>
      </c>
      <c r="B34810" s="4">
        <v>25</v>
      </c>
      <c r="C34810" s="4">
        <v>1378</v>
      </c>
      <c r="D34810" s="4">
        <v>78</v>
      </c>
      <c r="E34810" s="4">
        <v>1194</v>
      </c>
      <c r="F34810" s="4">
        <v>58</v>
      </c>
      <c r="G34810">
        <f>COUNTIFS(Table1[Season], A34810, Table1[TeamID],C34810, Table1[InTourn],1)</f>
        <v>0</v>
      </c>
      <c r="H34810">
        <f>COUNTIFS(Table1[Season], A34810, Table1[TeamID],E34810, Table1[InTourn], 1)</f>
        <v>0</v>
      </c>
    </row>
    <row r="34811" spans="1:8" x14ac:dyDescent="0.35">
      <c r="A34811" s="5">
        <v>2010</v>
      </c>
      <c r="B34811" s="6">
        <v>25</v>
      </c>
      <c r="C34811" s="6">
        <v>1382</v>
      </c>
      <c r="D34811" s="6">
        <v>67</v>
      </c>
      <c r="E34811" s="6">
        <v>1369</v>
      </c>
      <c r="F34811" s="6">
        <v>44</v>
      </c>
      <c r="G34811">
        <f>COUNTIFS(Table1[Season], A34811, Table1[TeamID],C34811, Table1[InTourn],1)</f>
        <v>0</v>
      </c>
      <c r="H34811">
        <f>COUNTIFS(Table1[Season], A34811, Table1[TeamID],E34811, Table1[InTourn], 1)</f>
        <v>0</v>
      </c>
    </row>
    <row r="34812" spans="1:8" x14ac:dyDescent="0.35">
      <c r="A34812" s="3">
        <v>2010</v>
      </c>
      <c r="B34812" s="4">
        <v>25</v>
      </c>
      <c r="C34812" s="4">
        <v>1385</v>
      </c>
      <c r="D34812" s="4">
        <v>77</v>
      </c>
      <c r="E34812" s="4">
        <v>1373</v>
      </c>
      <c r="F34812" s="4">
        <v>68</v>
      </c>
      <c r="G34812">
        <f>COUNTIFS(Table1[Season], A34812, Table1[TeamID],C34812, Table1[InTourn],1)</f>
        <v>0</v>
      </c>
      <c r="H34812">
        <f>COUNTIFS(Table1[Season], A34812, Table1[TeamID],E34812, Table1[InTourn], 1)</f>
        <v>1</v>
      </c>
    </row>
    <row r="34813" spans="1:8" x14ac:dyDescent="0.35">
      <c r="A34813" s="5">
        <v>2010</v>
      </c>
      <c r="B34813" s="6">
        <v>25</v>
      </c>
      <c r="C34813" s="6">
        <v>1393</v>
      </c>
      <c r="D34813" s="6">
        <v>85</v>
      </c>
      <c r="E34813" s="6">
        <v>1162</v>
      </c>
      <c r="F34813" s="6">
        <v>60</v>
      </c>
      <c r="G34813">
        <f>COUNTIFS(Table1[Season], A34813, Table1[TeamID],C34813, Table1[InTourn],1)</f>
        <v>1</v>
      </c>
      <c r="H34813">
        <f>COUNTIFS(Table1[Season], A34813, Table1[TeamID],E34813, Table1[InTourn], 1)</f>
        <v>0</v>
      </c>
    </row>
    <row r="34814" spans="1:8" x14ac:dyDescent="0.35">
      <c r="A34814" s="3">
        <v>2010</v>
      </c>
      <c r="B34814" s="4">
        <v>25</v>
      </c>
      <c r="C34814" s="4">
        <v>1396</v>
      </c>
      <c r="D34814" s="4">
        <v>61</v>
      </c>
      <c r="E34814" s="4">
        <v>1439</v>
      </c>
      <c r="F34814" s="4">
        <v>50</v>
      </c>
      <c r="G34814">
        <f>COUNTIFS(Table1[Season], A34814, Table1[TeamID],C34814, Table1[InTourn],1)</f>
        <v>1</v>
      </c>
      <c r="H34814">
        <f>COUNTIFS(Table1[Season], A34814, Table1[TeamID],E34814, Table1[InTourn], 1)</f>
        <v>0</v>
      </c>
    </row>
    <row r="34815" spans="1:8" x14ac:dyDescent="0.35">
      <c r="A34815" s="5">
        <v>2010</v>
      </c>
      <c r="B34815" s="6">
        <v>25</v>
      </c>
      <c r="C34815" s="6">
        <v>1397</v>
      </c>
      <c r="D34815" s="6">
        <v>86</v>
      </c>
      <c r="E34815" s="6">
        <v>1158</v>
      </c>
      <c r="F34815" s="6">
        <v>69</v>
      </c>
      <c r="G34815">
        <f>COUNTIFS(Table1[Season], A34815, Table1[TeamID],C34815, Table1[InTourn],1)</f>
        <v>1</v>
      </c>
      <c r="H34815">
        <f>COUNTIFS(Table1[Season], A34815, Table1[TeamID],E34815, Table1[InTourn], 1)</f>
        <v>0</v>
      </c>
    </row>
    <row r="34816" spans="1:8" x14ac:dyDescent="0.35">
      <c r="A34816" s="3">
        <v>2010</v>
      </c>
      <c r="B34816" s="4">
        <v>25</v>
      </c>
      <c r="C34816" s="4">
        <v>1398</v>
      </c>
      <c r="D34816" s="4">
        <v>73</v>
      </c>
      <c r="E34816" s="4">
        <v>1244</v>
      </c>
      <c r="F34816" s="4">
        <v>67</v>
      </c>
      <c r="G34816">
        <f>COUNTIFS(Table1[Season], A34816, Table1[TeamID],C34816, Table1[InTourn],1)</f>
        <v>0</v>
      </c>
      <c r="H34816">
        <f>COUNTIFS(Table1[Season], A34816, Table1[TeamID],E34816, Table1[InTourn], 1)</f>
        <v>0</v>
      </c>
    </row>
    <row r="34817" spans="1:8" x14ac:dyDescent="0.35">
      <c r="A34817" s="5">
        <v>2010</v>
      </c>
      <c r="B34817" s="6">
        <v>25</v>
      </c>
      <c r="C34817" s="6">
        <v>1410</v>
      </c>
      <c r="D34817" s="6">
        <v>61</v>
      </c>
      <c r="E34817" s="6">
        <v>1151</v>
      </c>
      <c r="F34817" s="6">
        <v>50</v>
      </c>
      <c r="G34817">
        <f>COUNTIFS(Table1[Season], A34817, Table1[TeamID],C34817, Table1[InTourn],1)</f>
        <v>0</v>
      </c>
      <c r="H34817">
        <f>COUNTIFS(Table1[Season], A34817, Table1[TeamID],E34817, Table1[InTourn], 1)</f>
        <v>0</v>
      </c>
    </row>
    <row r="34818" spans="1:8" x14ac:dyDescent="0.35">
      <c r="A34818" s="3">
        <v>2010</v>
      </c>
      <c r="B34818" s="4">
        <v>25</v>
      </c>
      <c r="C34818" s="4">
        <v>1425</v>
      </c>
      <c r="D34818" s="4">
        <v>74</v>
      </c>
      <c r="E34818" s="4">
        <v>1164</v>
      </c>
      <c r="F34818" s="4">
        <v>43</v>
      </c>
      <c r="G34818">
        <f>COUNTIFS(Table1[Season], A34818, Table1[TeamID],C34818, Table1[InTourn],1)</f>
        <v>0</v>
      </c>
      <c r="H34818">
        <f>COUNTIFS(Table1[Season], A34818, Table1[TeamID],E34818, Table1[InTourn], 1)</f>
        <v>0</v>
      </c>
    </row>
    <row r="34819" spans="1:8" x14ac:dyDescent="0.35">
      <c r="A34819" s="5">
        <v>2010</v>
      </c>
      <c r="B34819" s="6">
        <v>25</v>
      </c>
      <c r="C34819" s="6">
        <v>1428</v>
      </c>
      <c r="D34819" s="6">
        <v>60</v>
      </c>
      <c r="E34819" s="6">
        <v>1228</v>
      </c>
      <c r="F34819" s="6">
        <v>58</v>
      </c>
      <c r="G34819">
        <f>COUNTIFS(Table1[Season], A34819, Table1[TeamID],C34819, Table1[InTourn],1)</f>
        <v>0</v>
      </c>
      <c r="H34819">
        <f>COUNTIFS(Table1[Season], A34819, Table1[TeamID],E34819, Table1[InTourn], 1)</f>
        <v>0</v>
      </c>
    </row>
    <row r="34820" spans="1:8" x14ac:dyDescent="0.35">
      <c r="A34820" s="3">
        <v>2010</v>
      </c>
      <c r="B34820" s="4">
        <v>25</v>
      </c>
      <c r="C34820" s="4">
        <v>1433</v>
      </c>
      <c r="D34820" s="4">
        <v>85</v>
      </c>
      <c r="E34820" s="4">
        <v>1305</v>
      </c>
      <c r="F34820" s="4">
        <v>76</v>
      </c>
      <c r="G34820">
        <f>COUNTIFS(Table1[Season], A34820, Table1[TeamID],C34820, Table1[InTourn],1)</f>
        <v>0</v>
      </c>
      <c r="H34820">
        <f>COUNTIFS(Table1[Season], A34820, Table1[TeamID],E34820, Table1[InTourn], 1)</f>
        <v>0</v>
      </c>
    </row>
    <row r="34821" spans="1:8" x14ac:dyDescent="0.35">
      <c r="A34821" s="5">
        <v>2010</v>
      </c>
      <c r="B34821" s="6">
        <v>25</v>
      </c>
      <c r="C34821" s="6">
        <v>1434</v>
      </c>
      <c r="D34821" s="6">
        <v>97</v>
      </c>
      <c r="E34821" s="6">
        <v>1204</v>
      </c>
      <c r="F34821" s="6">
        <v>89</v>
      </c>
      <c r="G34821">
        <f>COUNTIFS(Table1[Season], A34821, Table1[TeamID],C34821, Table1[InTourn],1)</f>
        <v>0</v>
      </c>
      <c r="H34821">
        <f>COUNTIFS(Table1[Season], A34821, Table1[TeamID],E34821, Table1[InTourn], 1)</f>
        <v>0</v>
      </c>
    </row>
    <row r="34822" spans="1:8" x14ac:dyDescent="0.35">
      <c r="A34822" s="3">
        <v>2010</v>
      </c>
      <c r="B34822" s="4">
        <v>25</v>
      </c>
      <c r="C34822" s="4">
        <v>1450</v>
      </c>
      <c r="D34822" s="4">
        <v>78</v>
      </c>
      <c r="E34822" s="4">
        <v>1311</v>
      </c>
      <c r="F34822" s="4">
        <v>69</v>
      </c>
      <c r="G34822">
        <f>COUNTIFS(Table1[Season], A34822, Table1[TeamID],C34822, Table1[InTourn],1)</f>
        <v>0</v>
      </c>
      <c r="H34822">
        <f>COUNTIFS(Table1[Season], A34822, Table1[TeamID],E34822, Table1[InTourn], 1)</f>
        <v>0</v>
      </c>
    </row>
    <row r="34823" spans="1:8" x14ac:dyDescent="0.35">
      <c r="A34823" s="5">
        <v>2010</v>
      </c>
      <c r="B34823" s="6">
        <v>25</v>
      </c>
      <c r="C34823" s="6">
        <v>1452</v>
      </c>
      <c r="D34823" s="6">
        <v>73</v>
      </c>
      <c r="E34823" s="6">
        <v>1401</v>
      </c>
      <c r="F34823" s="6">
        <v>66</v>
      </c>
      <c r="G34823">
        <f>COUNTIFS(Table1[Season], A34823, Table1[TeamID],C34823, Table1[InTourn],1)</f>
        <v>1</v>
      </c>
      <c r="H34823">
        <f>COUNTIFS(Table1[Season], A34823, Table1[TeamID],E34823, Table1[InTourn], 1)</f>
        <v>1</v>
      </c>
    </row>
    <row r="34824" spans="1:8" x14ac:dyDescent="0.35">
      <c r="A34824" s="3">
        <v>2010</v>
      </c>
      <c r="B34824" s="4">
        <v>25</v>
      </c>
      <c r="C34824" s="4">
        <v>1453</v>
      </c>
      <c r="D34824" s="4">
        <v>71</v>
      </c>
      <c r="E34824" s="4">
        <v>1295</v>
      </c>
      <c r="F34824" s="4">
        <v>62</v>
      </c>
      <c r="G34824">
        <f>COUNTIFS(Table1[Season], A34824, Table1[TeamID],C34824, Table1[InTourn],1)</f>
        <v>0</v>
      </c>
      <c r="H34824">
        <f>COUNTIFS(Table1[Season], A34824, Table1[TeamID],E34824, Table1[InTourn], 1)</f>
        <v>0</v>
      </c>
    </row>
    <row r="34825" spans="1:8" x14ac:dyDescent="0.35">
      <c r="A34825" s="5">
        <v>2010</v>
      </c>
      <c r="B34825" s="6">
        <v>25</v>
      </c>
      <c r="C34825" s="6">
        <v>1459</v>
      </c>
      <c r="D34825" s="6">
        <v>81</v>
      </c>
      <c r="E34825" s="6">
        <v>1380</v>
      </c>
      <c r="F34825" s="6">
        <v>66</v>
      </c>
      <c r="G34825">
        <f>COUNTIFS(Table1[Season], A34825, Table1[TeamID],C34825, Table1[InTourn],1)</f>
        <v>1</v>
      </c>
      <c r="H34825">
        <f>COUNTIFS(Table1[Season], A34825, Table1[TeamID],E34825, Table1[InTourn], 1)</f>
        <v>0</v>
      </c>
    </row>
    <row r="34826" spans="1:8" x14ac:dyDescent="0.35">
      <c r="A34826" s="3">
        <v>2010</v>
      </c>
      <c r="B34826" s="4">
        <v>25</v>
      </c>
      <c r="C34826" s="4">
        <v>1462</v>
      </c>
      <c r="D34826" s="4">
        <v>80</v>
      </c>
      <c r="E34826" s="4">
        <v>1166</v>
      </c>
      <c r="F34826" s="4">
        <v>67</v>
      </c>
      <c r="G34826">
        <f>COUNTIFS(Table1[Season], A34826, Table1[TeamID],C34826, Table1[InTourn],1)</f>
        <v>1</v>
      </c>
      <c r="H34826">
        <f>COUNTIFS(Table1[Season], A34826, Table1[TeamID],E34826, Table1[InTourn], 1)</f>
        <v>0</v>
      </c>
    </row>
    <row r="34827" spans="1:8" x14ac:dyDescent="0.35">
      <c r="A34827" s="5">
        <v>2010</v>
      </c>
      <c r="B34827" s="6">
        <v>26</v>
      </c>
      <c r="C34827" s="6">
        <v>1102</v>
      </c>
      <c r="D34827" s="6">
        <v>68</v>
      </c>
      <c r="E34827" s="6">
        <v>1149</v>
      </c>
      <c r="F34827" s="6">
        <v>58</v>
      </c>
      <c r="G34827">
        <f>COUNTIFS(Table1[Season], A34827, Table1[TeamID],C34827, Table1[InTourn],1)</f>
        <v>0</v>
      </c>
      <c r="H34827">
        <f>COUNTIFS(Table1[Season], A34827, Table1[TeamID],E34827, Table1[InTourn], 1)</f>
        <v>0</v>
      </c>
    </row>
    <row r="34828" spans="1:8" x14ac:dyDescent="0.35">
      <c r="A34828" s="3">
        <v>2010</v>
      </c>
      <c r="B34828" s="4">
        <v>26</v>
      </c>
      <c r="C34828" s="4">
        <v>1111</v>
      </c>
      <c r="D34828" s="4">
        <v>93</v>
      </c>
      <c r="E34828" s="4">
        <v>1288</v>
      </c>
      <c r="F34828" s="4">
        <v>92</v>
      </c>
      <c r="G34828">
        <f>COUNTIFS(Table1[Season], A34828, Table1[TeamID],C34828, Table1[InTourn],1)</f>
        <v>0</v>
      </c>
      <c r="H34828">
        <f>COUNTIFS(Table1[Season], A34828, Table1[TeamID],E34828, Table1[InTourn], 1)</f>
        <v>1</v>
      </c>
    </row>
    <row r="34829" spans="1:8" x14ac:dyDescent="0.35">
      <c r="A34829" s="5">
        <v>2010</v>
      </c>
      <c r="B34829" s="6">
        <v>26</v>
      </c>
      <c r="C34829" s="6">
        <v>1114</v>
      </c>
      <c r="D34829" s="6">
        <v>71</v>
      </c>
      <c r="E34829" s="6">
        <v>1142</v>
      </c>
      <c r="F34829" s="6">
        <v>62</v>
      </c>
      <c r="G34829">
        <f>COUNTIFS(Table1[Season], A34829, Table1[TeamID],C34829, Table1[InTourn],1)</f>
        <v>0</v>
      </c>
      <c r="H34829">
        <f>COUNTIFS(Table1[Season], A34829, Table1[TeamID],E34829, Table1[InTourn], 1)</f>
        <v>0</v>
      </c>
    </row>
    <row r="34830" spans="1:8" x14ac:dyDescent="0.35">
      <c r="A34830" s="3">
        <v>2010</v>
      </c>
      <c r="B34830" s="4">
        <v>26</v>
      </c>
      <c r="C34830" s="4">
        <v>1119</v>
      </c>
      <c r="D34830" s="4">
        <v>64</v>
      </c>
      <c r="E34830" s="4">
        <v>1463</v>
      </c>
      <c r="F34830" s="4">
        <v>48</v>
      </c>
      <c r="G34830">
        <f>COUNTIFS(Table1[Season], A34830, Table1[TeamID],C34830, Table1[InTourn],1)</f>
        <v>0</v>
      </c>
      <c r="H34830">
        <f>COUNTIFS(Table1[Season], A34830, Table1[TeamID],E34830, Table1[InTourn], 1)</f>
        <v>0</v>
      </c>
    </row>
    <row r="34831" spans="1:8" x14ac:dyDescent="0.35">
      <c r="A34831" s="5">
        <v>2010</v>
      </c>
      <c r="B34831" s="6">
        <v>26</v>
      </c>
      <c r="C34831" s="6">
        <v>1125</v>
      </c>
      <c r="D34831" s="6">
        <v>95</v>
      </c>
      <c r="E34831" s="6">
        <v>1183</v>
      </c>
      <c r="F34831" s="6">
        <v>62</v>
      </c>
      <c r="G34831">
        <f>COUNTIFS(Table1[Season], A34831, Table1[TeamID],C34831, Table1[InTourn],1)</f>
        <v>0</v>
      </c>
      <c r="H34831">
        <f>COUNTIFS(Table1[Season], A34831, Table1[TeamID],E34831, Table1[InTourn], 1)</f>
        <v>0</v>
      </c>
    </row>
    <row r="34832" spans="1:8" x14ac:dyDescent="0.35">
      <c r="A34832" s="3">
        <v>2010</v>
      </c>
      <c r="B34832" s="4">
        <v>26</v>
      </c>
      <c r="C34832" s="4">
        <v>1126</v>
      </c>
      <c r="D34832" s="4">
        <v>67</v>
      </c>
      <c r="E34832" s="4">
        <v>1410</v>
      </c>
      <c r="F34832" s="4">
        <v>64</v>
      </c>
      <c r="G34832">
        <f>COUNTIFS(Table1[Season], A34832, Table1[TeamID],C34832, Table1[InTourn],1)</f>
        <v>0</v>
      </c>
      <c r="H34832">
        <f>COUNTIFS(Table1[Season], A34832, Table1[TeamID],E34832, Table1[InTourn], 1)</f>
        <v>0</v>
      </c>
    </row>
    <row r="34833" spans="1:8" x14ac:dyDescent="0.35">
      <c r="A34833" s="5">
        <v>2010</v>
      </c>
      <c r="B34833" s="6">
        <v>26</v>
      </c>
      <c r="C34833" s="6">
        <v>1129</v>
      </c>
      <c r="D34833" s="6">
        <v>79</v>
      </c>
      <c r="E34833" s="6">
        <v>1317</v>
      </c>
      <c r="F34833" s="6">
        <v>73</v>
      </c>
      <c r="G34833">
        <f>COUNTIFS(Table1[Season], A34833, Table1[TeamID],C34833, Table1[InTourn],1)</f>
        <v>0</v>
      </c>
      <c r="H34833">
        <f>COUNTIFS(Table1[Season], A34833, Table1[TeamID],E34833, Table1[InTourn], 1)</f>
        <v>1</v>
      </c>
    </row>
    <row r="34834" spans="1:8" x14ac:dyDescent="0.35">
      <c r="A34834" s="3">
        <v>2010</v>
      </c>
      <c r="B34834" s="4">
        <v>26</v>
      </c>
      <c r="C34834" s="4">
        <v>1130</v>
      </c>
      <c r="D34834" s="4">
        <v>82</v>
      </c>
      <c r="E34834" s="4">
        <v>1344</v>
      </c>
      <c r="F34834" s="4">
        <v>77</v>
      </c>
      <c r="G34834">
        <f>COUNTIFS(Table1[Season], A34834, Table1[TeamID],C34834, Table1[InTourn],1)</f>
        <v>0</v>
      </c>
      <c r="H34834">
        <f>COUNTIFS(Table1[Season], A34834, Table1[TeamID],E34834, Table1[InTourn], 1)</f>
        <v>0</v>
      </c>
    </row>
    <row r="34835" spans="1:8" x14ac:dyDescent="0.35">
      <c r="A34835" s="5">
        <v>2010</v>
      </c>
      <c r="B34835" s="6">
        <v>26</v>
      </c>
      <c r="C34835" s="6">
        <v>1133</v>
      </c>
      <c r="D34835" s="6">
        <v>72</v>
      </c>
      <c r="E34835" s="6">
        <v>1228</v>
      </c>
      <c r="F34835" s="6">
        <v>68</v>
      </c>
      <c r="G34835">
        <f>COUNTIFS(Table1[Season], A34835, Table1[TeamID],C34835, Table1[InTourn],1)</f>
        <v>0</v>
      </c>
      <c r="H34835">
        <f>COUNTIFS(Table1[Season], A34835, Table1[TeamID],E34835, Table1[InTourn], 1)</f>
        <v>0</v>
      </c>
    </row>
    <row r="34836" spans="1:8" x14ac:dyDescent="0.35">
      <c r="A34836" s="3">
        <v>2010</v>
      </c>
      <c r="B34836" s="4">
        <v>26</v>
      </c>
      <c r="C34836" s="4">
        <v>1137</v>
      </c>
      <c r="D34836" s="4">
        <v>85</v>
      </c>
      <c r="E34836" s="4">
        <v>1447</v>
      </c>
      <c r="F34836" s="4">
        <v>61</v>
      </c>
      <c r="G34836">
        <f>COUNTIFS(Table1[Season], A34836, Table1[TeamID],C34836, Table1[InTourn],1)</f>
        <v>0</v>
      </c>
      <c r="H34836">
        <f>COUNTIFS(Table1[Season], A34836, Table1[TeamID],E34836, Table1[InTourn], 1)</f>
        <v>0</v>
      </c>
    </row>
    <row r="34837" spans="1:8" x14ac:dyDescent="0.35">
      <c r="A34837" s="5">
        <v>2010</v>
      </c>
      <c r="B34837" s="6">
        <v>26</v>
      </c>
      <c r="C34837" s="6">
        <v>1145</v>
      </c>
      <c r="D34837" s="6">
        <v>70</v>
      </c>
      <c r="E34837" s="6">
        <v>1224</v>
      </c>
      <c r="F34837" s="6">
        <v>54</v>
      </c>
      <c r="G34837">
        <f>COUNTIFS(Table1[Season], A34837, Table1[TeamID],C34837, Table1[InTourn],1)</f>
        <v>0</v>
      </c>
      <c r="H34837">
        <f>COUNTIFS(Table1[Season], A34837, Table1[TeamID],E34837, Table1[InTourn], 1)</f>
        <v>0</v>
      </c>
    </row>
    <row r="34838" spans="1:8" x14ac:dyDescent="0.35">
      <c r="A34838" s="3">
        <v>2010</v>
      </c>
      <c r="B34838" s="4">
        <v>26</v>
      </c>
      <c r="C34838" s="4">
        <v>1148</v>
      </c>
      <c r="D34838" s="4">
        <v>51</v>
      </c>
      <c r="E34838" s="4">
        <v>1366</v>
      </c>
      <c r="F34838" s="4">
        <v>44</v>
      </c>
      <c r="G34838">
        <f>COUNTIFS(Table1[Season], A34838, Table1[TeamID],C34838, Table1[InTourn],1)</f>
        <v>0</v>
      </c>
      <c r="H34838">
        <f>COUNTIFS(Table1[Season], A34838, Table1[TeamID],E34838, Table1[InTourn], 1)</f>
        <v>0</v>
      </c>
    </row>
    <row r="34839" spans="1:8" x14ac:dyDescent="0.35">
      <c r="A34839" s="5">
        <v>2010</v>
      </c>
      <c r="B34839" s="6">
        <v>26</v>
      </c>
      <c r="C34839" s="6">
        <v>1151</v>
      </c>
      <c r="D34839" s="6">
        <v>74</v>
      </c>
      <c r="E34839" s="6">
        <v>1255</v>
      </c>
      <c r="F34839" s="6">
        <v>70</v>
      </c>
      <c r="G34839">
        <f>COUNTIFS(Table1[Season], A34839, Table1[TeamID],C34839, Table1[InTourn],1)</f>
        <v>0</v>
      </c>
      <c r="H34839">
        <f>COUNTIFS(Table1[Season], A34839, Table1[TeamID],E34839, Table1[InTourn], 1)</f>
        <v>0</v>
      </c>
    </row>
    <row r="34840" spans="1:8" x14ac:dyDescent="0.35">
      <c r="A34840" s="3">
        <v>2010</v>
      </c>
      <c r="B34840" s="4">
        <v>26</v>
      </c>
      <c r="C34840" s="4">
        <v>1165</v>
      </c>
      <c r="D34840" s="4">
        <v>67</v>
      </c>
      <c r="E34840" s="4">
        <v>1436</v>
      </c>
      <c r="F34840" s="4">
        <v>59</v>
      </c>
      <c r="G34840">
        <f>COUNTIFS(Table1[Season], A34840, Table1[TeamID],C34840, Table1[InTourn],1)</f>
        <v>1</v>
      </c>
      <c r="H34840">
        <f>COUNTIFS(Table1[Season], A34840, Table1[TeamID],E34840, Table1[InTourn], 1)</f>
        <v>1</v>
      </c>
    </row>
    <row r="34841" spans="1:8" x14ac:dyDescent="0.35">
      <c r="A34841" s="5">
        <v>2010</v>
      </c>
      <c r="B34841" s="6">
        <v>26</v>
      </c>
      <c r="C34841" s="6">
        <v>1171</v>
      </c>
      <c r="D34841" s="6">
        <v>68</v>
      </c>
      <c r="E34841" s="6">
        <v>1216</v>
      </c>
      <c r="F34841" s="6">
        <v>56</v>
      </c>
      <c r="G34841">
        <f>COUNTIFS(Table1[Season], A34841, Table1[TeamID],C34841, Table1[InTourn],1)</f>
        <v>0</v>
      </c>
      <c r="H34841">
        <f>COUNTIFS(Table1[Season], A34841, Table1[TeamID],E34841, Table1[InTourn], 1)</f>
        <v>0</v>
      </c>
    </row>
    <row r="34842" spans="1:8" x14ac:dyDescent="0.35">
      <c r="A34842" s="3">
        <v>2010</v>
      </c>
      <c r="B34842" s="4">
        <v>26</v>
      </c>
      <c r="C34842" s="4">
        <v>1173</v>
      </c>
      <c r="D34842" s="4">
        <v>74</v>
      </c>
      <c r="E34842" s="4">
        <v>1406</v>
      </c>
      <c r="F34842" s="4">
        <v>69</v>
      </c>
      <c r="G34842">
        <f>COUNTIFS(Table1[Season], A34842, Table1[TeamID],C34842, Table1[InTourn],1)</f>
        <v>0</v>
      </c>
      <c r="H34842">
        <f>COUNTIFS(Table1[Season], A34842, Table1[TeamID],E34842, Table1[InTourn], 1)</f>
        <v>0</v>
      </c>
    </row>
    <row r="34843" spans="1:8" x14ac:dyDescent="0.35">
      <c r="A34843" s="5">
        <v>2010</v>
      </c>
      <c r="B34843" s="6">
        <v>26</v>
      </c>
      <c r="C34843" s="6">
        <v>1176</v>
      </c>
      <c r="D34843" s="6">
        <v>83</v>
      </c>
      <c r="E34843" s="6">
        <v>1355</v>
      </c>
      <c r="F34843" s="6">
        <v>80</v>
      </c>
      <c r="G34843">
        <f>COUNTIFS(Table1[Season], A34843, Table1[TeamID],C34843, Table1[InTourn],1)</f>
        <v>0</v>
      </c>
      <c r="H34843">
        <f>COUNTIFS(Table1[Season], A34843, Table1[TeamID],E34843, Table1[InTourn], 1)</f>
        <v>0</v>
      </c>
    </row>
    <row r="34844" spans="1:8" x14ac:dyDescent="0.35">
      <c r="A34844" s="3">
        <v>2010</v>
      </c>
      <c r="B34844" s="4">
        <v>26</v>
      </c>
      <c r="C34844" s="4">
        <v>1177</v>
      </c>
      <c r="D34844" s="4">
        <v>68</v>
      </c>
      <c r="E34844" s="4">
        <v>1178</v>
      </c>
      <c r="F34844" s="4">
        <v>66</v>
      </c>
      <c r="G34844">
        <f>COUNTIFS(Table1[Season], A34844, Table1[TeamID],C34844, Table1[InTourn],1)</f>
        <v>0</v>
      </c>
      <c r="H34844">
        <f>COUNTIFS(Table1[Season], A34844, Table1[TeamID],E34844, Table1[InTourn], 1)</f>
        <v>0</v>
      </c>
    </row>
    <row r="34845" spans="1:8" x14ac:dyDescent="0.35">
      <c r="A34845" s="5">
        <v>2010</v>
      </c>
      <c r="B34845" s="6">
        <v>26</v>
      </c>
      <c r="C34845" s="6">
        <v>1179</v>
      </c>
      <c r="D34845" s="6">
        <v>78</v>
      </c>
      <c r="E34845" s="6">
        <v>1122</v>
      </c>
      <c r="F34845" s="6">
        <v>72</v>
      </c>
      <c r="G34845">
        <f>COUNTIFS(Table1[Season], A34845, Table1[TeamID],C34845, Table1[InTourn],1)</f>
        <v>0</v>
      </c>
      <c r="H34845">
        <f>COUNTIFS(Table1[Season], A34845, Table1[TeamID],E34845, Table1[InTourn], 1)</f>
        <v>0</v>
      </c>
    </row>
    <row r="34846" spans="1:8" x14ac:dyDescent="0.35">
      <c r="A34846" s="3">
        <v>2010</v>
      </c>
      <c r="B34846" s="4">
        <v>26</v>
      </c>
      <c r="C34846" s="4">
        <v>1180</v>
      </c>
      <c r="D34846" s="4">
        <v>69</v>
      </c>
      <c r="E34846" s="4">
        <v>1405</v>
      </c>
      <c r="F34846" s="4">
        <v>59</v>
      </c>
      <c r="G34846">
        <f>COUNTIFS(Table1[Season], A34846, Table1[TeamID],C34846, Table1[InTourn],1)</f>
        <v>0</v>
      </c>
      <c r="H34846">
        <f>COUNTIFS(Table1[Season], A34846, Table1[TeamID],E34846, Table1[InTourn], 1)</f>
        <v>0</v>
      </c>
    </row>
    <row r="34847" spans="1:8" x14ac:dyDescent="0.35">
      <c r="A34847" s="5">
        <v>2010</v>
      </c>
      <c r="B34847" s="6">
        <v>26</v>
      </c>
      <c r="C34847" s="6">
        <v>1184</v>
      </c>
      <c r="D34847" s="6">
        <v>81</v>
      </c>
      <c r="E34847" s="6">
        <v>1198</v>
      </c>
      <c r="F34847" s="6">
        <v>67</v>
      </c>
      <c r="G34847">
        <f>COUNTIFS(Table1[Season], A34847, Table1[TeamID],C34847, Table1[InTourn],1)</f>
        <v>0</v>
      </c>
      <c r="H34847">
        <f>COUNTIFS(Table1[Season], A34847, Table1[TeamID],E34847, Table1[InTourn], 1)</f>
        <v>0</v>
      </c>
    </row>
    <row r="34848" spans="1:8" x14ac:dyDescent="0.35">
      <c r="A34848" s="3">
        <v>2010</v>
      </c>
      <c r="B34848" s="4">
        <v>26</v>
      </c>
      <c r="C34848" s="4">
        <v>1187</v>
      </c>
      <c r="D34848" s="4">
        <v>82</v>
      </c>
      <c r="E34848" s="4">
        <v>1422</v>
      </c>
      <c r="F34848" s="4">
        <v>61</v>
      </c>
      <c r="G34848">
        <f>COUNTIFS(Table1[Season], A34848, Table1[TeamID],C34848, Table1[InTourn],1)</f>
        <v>0</v>
      </c>
      <c r="H34848">
        <f>COUNTIFS(Table1[Season], A34848, Table1[TeamID],E34848, Table1[InTourn], 1)</f>
        <v>0</v>
      </c>
    </row>
    <row r="34849" spans="1:8" x14ac:dyDescent="0.35">
      <c r="A34849" s="5">
        <v>2010</v>
      </c>
      <c r="B34849" s="6">
        <v>26</v>
      </c>
      <c r="C34849" s="6">
        <v>1196</v>
      </c>
      <c r="D34849" s="6">
        <v>73</v>
      </c>
      <c r="E34849" s="6">
        <v>1353</v>
      </c>
      <c r="F34849" s="6">
        <v>58</v>
      </c>
      <c r="G34849">
        <f>COUNTIFS(Table1[Season], A34849, Table1[TeamID],C34849, Table1[InTourn],1)</f>
        <v>1</v>
      </c>
      <c r="H34849">
        <f>COUNTIFS(Table1[Season], A34849, Table1[TeamID],E34849, Table1[InTourn], 1)</f>
        <v>0</v>
      </c>
    </row>
    <row r="34850" spans="1:8" x14ac:dyDescent="0.35">
      <c r="A34850" s="3">
        <v>2010</v>
      </c>
      <c r="B34850" s="4">
        <v>26</v>
      </c>
      <c r="C34850" s="4">
        <v>1207</v>
      </c>
      <c r="D34850" s="4">
        <v>97</v>
      </c>
      <c r="E34850" s="4">
        <v>1248</v>
      </c>
      <c r="F34850" s="4">
        <v>64</v>
      </c>
      <c r="G34850">
        <f>COUNTIFS(Table1[Season], A34850, Table1[TeamID],C34850, Table1[InTourn],1)</f>
        <v>1</v>
      </c>
      <c r="H34850">
        <f>COUNTIFS(Table1[Season], A34850, Table1[TeamID],E34850, Table1[InTourn], 1)</f>
        <v>0</v>
      </c>
    </row>
    <row r="34851" spans="1:8" x14ac:dyDescent="0.35">
      <c r="A34851" s="5">
        <v>2010</v>
      </c>
      <c r="B34851" s="6">
        <v>26</v>
      </c>
      <c r="C34851" s="6">
        <v>1214</v>
      </c>
      <c r="D34851" s="6">
        <v>78</v>
      </c>
      <c r="E34851" s="6">
        <v>1461</v>
      </c>
      <c r="F34851" s="6">
        <v>67</v>
      </c>
      <c r="G34851">
        <f>COUNTIFS(Table1[Season], A34851, Table1[TeamID],C34851, Table1[InTourn],1)</f>
        <v>0</v>
      </c>
      <c r="H34851">
        <f>COUNTIFS(Table1[Season], A34851, Table1[TeamID],E34851, Table1[InTourn], 1)</f>
        <v>0</v>
      </c>
    </row>
    <row r="34852" spans="1:8" x14ac:dyDescent="0.35">
      <c r="A34852" s="3">
        <v>2010</v>
      </c>
      <c r="B34852" s="4">
        <v>26</v>
      </c>
      <c r="C34852" s="4">
        <v>1225</v>
      </c>
      <c r="D34852" s="4">
        <v>76</v>
      </c>
      <c r="E34852" s="4">
        <v>1186</v>
      </c>
      <c r="F34852" s="4">
        <v>54</v>
      </c>
      <c r="G34852">
        <f>COUNTIFS(Table1[Season], A34852, Table1[TeamID],C34852, Table1[InTourn],1)</f>
        <v>0</v>
      </c>
      <c r="H34852">
        <f>COUNTIFS(Table1[Season], A34852, Table1[TeamID],E34852, Table1[InTourn], 1)</f>
        <v>0</v>
      </c>
    </row>
    <row r="34853" spans="1:8" x14ac:dyDescent="0.35">
      <c r="A34853" s="5">
        <v>2010</v>
      </c>
      <c r="B34853" s="6">
        <v>26</v>
      </c>
      <c r="C34853" s="6">
        <v>1226</v>
      </c>
      <c r="D34853" s="6">
        <v>68</v>
      </c>
      <c r="E34853" s="6">
        <v>1282</v>
      </c>
      <c r="F34853" s="6">
        <v>65</v>
      </c>
      <c r="G34853">
        <f>COUNTIFS(Table1[Season], A34853, Table1[TeamID],C34853, Table1[InTourn],1)</f>
        <v>0</v>
      </c>
      <c r="H34853">
        <f>COUNTIFS(Table1[Season], A34853, Table1[TeamID],E34853, Table1[InTourn], 1)</f>
        <v>0</v>
      </c>
    </row>
    <row r="34854" spans="1:8" x14ac:dyDescent="0.35">
      <c r="A34854" s="3">
        <v>2010</v>
      </c>
      <c r="B34854" s="4">
        <v>26</v>
      </c>
      <c r="C34854" s="4">
        <v>1229</v>
      </c>
      <c r="D34854" s="4">
        <v>93</v>
      </c>
      <c r="E34854" s="4">
        <v>1369</v>
      </c>
      <c r="F34854" s="4">
        <v>53</v>
      </c>
      <c r="G34854">
        <f>COUNTIFS(Table1[Season], A34854, Table1[TeamID],C34854, Table1[InTourn],1)</f>
        <v>0</v>
      </c>
      <c r="H34854">
        <f>COUNTIFS(Table1[Season], A34854, Table1[TeamID],E34854, Table1[InTourn], 1)</f>
        <v>0</v>
      </c>
    </row>
    <row r="34855" spans="1:8" x14ac:dyDescent="0.35">
      <c r="A34855" s="5">
        <v>2010</v>
      </c>
      <c r="B34855" s="6">
        <v>26</v>
      </c>
      <c r="C34855" s="6">
        <v>1231</v>
      </c>
      <c r="D34855" s="6">
        <v>90</v>
      </c>
      <c r="E34855" s="6">
        <v>1322</v>
      </c>
      <c r="F34855" s="6">
        <v>72</v>
      </c>
      <c r="G34855">
        <f>COUNTIFS(Table1[Season], A34855, Table1[TeamID],C34855, Table1[InTourn],1)</f>
        <v>0</v>
      </c>
      <c r="H34855">
        <f>COUNTIFS(Table1[Season], A34855, Table1[TeamID],E34855, Table1[InTourn], 1)</f>
        <v>0</v>
      </c>
    </row>
    <row r="34856" spans="1:8" x14ac:dyDescent="0.35">
      <c r="A34856" s="3">
        <v>2010</v>
      </c>
      <c r="B34856" s="4">
        <v>26</v>
      </c>
      <c r="C34856" s="4">
        <v>1234</v>
      </c>
      <c r="D34856" s="4">
        <v>73</v>
      </c>
      <c r="E34856" s="4">
        <v>1300</v>
      </c>
      <c r="F34856" s="4">
        <v>63</v>
      </c>
      <c r="G34856">
        <f>COUNTIFS(Table1[Season], A34856, Table1[TeamID],C34856, Table1[InTourn],1)</f>
        <v>0</v>
      </c>
      <c r="H34856">
        <f>COUNTIFS(Table1[Season], A34856, Table1[TeamID],E34856, Table1[InTourn], 1)</f>
        <v>0</v>
      </c>
    </row>
    <row r="34857" spans="1:8" x14ac:dyDescent="0.35">
      <c r="A34857" s="5">
        <v>2010</v>
      </c>
      <c r="B34857" s="6">
        <v>26</v>
      </c>
      <c r="C34857" s="6">
        <v>1241</v>
      </c>
      <c r="D34857" s="6">
        <v>53</v>
      </c>
      <c r="E34857" s="6">
        <v>1420</v>
      </c>
      <c r="F34857" s="6">
        <v>51</v>
      </c>
      <c r="G34857">
        <f>COUNTIFS(Table1[Season], A34857, Table1[TeamID],C34857, Table1[InTourn],1)</f>
        <v>0</v>
      </c>
      <c r="H34857">
        <f>COUNTIFS(Table1[Season], A34857, Table1[TeamID],E34857, Table1[InTourn], 1)</f>
        <v>0</v>
      </c>
    </row>
    <row r="34858" spans="1:8" x14ac:dyDescent="0.35">
      <c r="A34858" s="3">
        <v>2010</v>
      </c>
      <c r="B34858" s="4">
        <v>26</v>
      </c>
      <c r="C34858" s="4">
        <v>1243</v>
      </c>
      <c r="D34858" s="4">
        <v>70</v>
      </c>
      <c r="E34858" s="4">
        <v>1237</v>
      </c>
      <c r="F34858" s="4">
        <v>57</v>
      </c>
      <c r="G34858">
        <f>COUNTIFS(Table1[Season], A34858, Table1[TeamID],C34858, Table1[InTourn],1)</f>
        <v>1</v>
      </c>
      <c r="H34858">
        <f>COUNTIFS(Table1[Season], A34858, Table1[TeamID],E34858, Table1[InTourn], 1)</f>
        <v>0</v>
      </c>
    </row>
    <row r="34859" spans="1:8" x14ac:dyDescent="0.35">
      <c r="A34859" s="5">
        <v>2010</v>
      </c>
      <c r="B34859" s="6">
        <v>26</v>
      </c>
      <c r="C34859" s="6">
        <v>1244</v>
      </c>
      <c r="D34859" s="6">
        <v>85</v>
      </c>
      <c r="E34859" s="6">
        <v>1290</v>
      </c>
      <c r="F34859" s="6">
        <v>68</v>
      </c>
      <c r="G34859">
        <f>COUNTIFS(Table1[Season], A34859, Table1[TeamID],C34859, Table1[InTourn],1)</f>
        <v>0</v>
      </c>
      <c r="H34859">
        <f>COUNTIFS(Table1[Season], A34859, Table1[TeamID],E34859, Table1[InTourn], 1)</f>
        <v>0</v>
      </c>
    </row>
    <row r="34860" spans="1:8" x14ac:dyDescent="0.35">
      <c r="A34860" s="3">
        <v>2010</v>
      </c>
      <c r="B34860" s="4">
        <v>26</v>
      </c>
      <c r="C34860" s="4">
        <v>1249</v>
      </c>
      <c r="D34860" s="4">
        <v>74</v>
      </c>
      <c r="E34860" s="4">
        <v>1299</v>
      </c>
      <c r="F34860" s="4">
        <v>73</v>
      </c>
      <c r="G34860">
        <f>COUNTIFS(Table1[Season], A34860, Table1[TeamID],C34860, Table1[InTourn],1)</f>
        <v>0</v>
      </c>
      <c r="H34860">
        <f>COUNTIFS(Table1[Season], A34860, Table1[TeamID],E34860, Table1[InTourn], 1)</f>
        <v>0</v>
      </c>
    </row>
    <row r="34861" spans="1:8" x14ac:dyDescent="0.35">
      <c r="A34861" s="5">
        <v>2010</v>
      </c>
      <c r="B34861" s="6">
        <v>26</v>
      </c>
      <c r="C34861" s="6">
        <v>1251</v>
      </c>
      <c r="D34861" s="6">
        <v>63</v>
      </c>
      <c r="E34861" s="6">
        <v>1398</v>
      </c>
      <c r="F34861" s="6">
        <v>60</v>
      </c>
      <c r="G34861">
        <f>COUNTIFS(Table1[Season], A34861, Table1[TeamID],C34861, Table1[InTourn],1)</f>
        <v>0</v>
      </c>
      <c r="H34861">
        <f>COUNTIFS(Table1[Season], A34861, Table1[TeamID],E34861, Table1[InTourn], 1)</f>
        <v>0</v>
      </c>
    </row>
    <row r="34862" spans="1:8" x14ac:dyDescent="0.35">
      <c r="A34862" s="3">
        <v>2010</v>
      </c>
      <c r="B34862" s="4">
        <v>26</v>
      </c>
      <c r="C34862" s="4">
        <v>1252</v>
      </c>
      <c r="D34862" s="4">
        <v>67</v>
      </c>
      <c r="E34862" s="4">
        <v>1188</v>
      </c>
      <c r="F34862" s="4">
        <v>64</v>
      </c>
      <c r="G34862">
        <f>COUNTIFS(Table1[Season], A34862, Table1[TeamID],C34862, Table1[InTourn],1)</f>
        <v>0</v>
      </c>
      <c r="H34862">
        <f>COUNTIFS(Table1[Season], A34862, Table1[TeamID],E34862, Table1[InTourn], 1)</f>
        <v>0</v>
      </c>
    </row>
    <row r="34863" spans="1:8" x14ac:dyDescent="0.35">
      <c r="A34863" s="5">
        <v>2010</v>
      </c>
      <c r="B34863" s="6">
        <v>26</v>
      </c>
      <c r="C34863" s="6">
        <v>1264</v>
      </c>
      <c r="D34863" s="6">
        <v>68</v>
      </c>
      <c r="E34863" s="6">
        <v>1200</v>
      </c>
      <c r="F34863" s="6">
        <v>44</v>
      </c>
      <c r="G34863">
        <f>COUNTIFS(Table1[Season], A34863, Table1[TeamID],C34863, Table1[InTourn],1)</f>
        <v>0</v>
      </c>
      <c r="H34863">
        <f>COUNTIFS(Table1[Season], A34863, Table1[TeamID],E34863, Table1[InTourn], 1)</f>
        <v>0</v>
      </c>
    </row>
    <row r="34864" spans="1:8" x14ac:dyDescent="0.35">
      <c r="A34864" s="3">
        <v>2010</v>
      </c>
      <c r="B34864" s="4">
        <v>26</v>
      </c>
      <c r="C34864" s="4">
        <v>1267</v>
      </c>
      <c r="D34864" s="4">
        <v>60</v>
      </c>
      <c r="E34864" s="4">
        <v>1325</v>
      </c>
      <c r="F34864" s="4">
        <v>53</v>
      </c>
      <c r="G34864">
        <f>COUNTIFS(Table1[Season], A34864, Table1[TeamID],C34864, Table1[InTourn],1)</f>
        <v>0</v>
      </c>
      <c r="H34864">
        <f>COUNTIFS(Table1[Season], A34864, Table1[TeamID],E34864, Table1[InTourn], 1)</f>
        <v>1</v>
      </c>
    </row>
    <row r="34865" spans="1:8" x14ac:dyDescent="0.35">
      <c r="A34865" s="5">
        <v>2010</v>
      </c>
      <c r="B34865" s="6">
        <v>26</v>
      </c>
      <c r="C34865" s="6">
        <v>1270</v>
      </c>
      <c r="D34865" s="6">
        <v>60</v>
      </c>
      <c r="E34865" s="6">
        <v>1418</v>
      </c>
      <c r="F34865" s="6">
        <v>58</v>
      </c>
      <c r="G34865">
        <f>COUNTIFS(Table1[Season], A34865, Table1[TeamID],C34865, Table1[InTourn],1)</f>
        <v>0</v>
      </c>
      <c r="H34865">
        <f>COUNTIFS(Table1[Season], A34865, Table1[TeamID],E34865, Table1[InTourn], 1)</f>
        <v>0</v>
      </c>
    </row>
    <row r="34866" spans="1:8" x14ac:dyDescent="0.35">
      <c r="A34866" s="3">
        <v>2010</v>
      </c>
      <c r="B34866" s="4">
        <v>26</v>
      </c>
      <c r="C34866" s="4">
        <v>1271</v>
      </c>
      <c r="D34866" s="4">
        <v>65</v>
      </c>
      <c r="E34866" s="4">
        <v>1110</v>
      </c>
      <c r="F34866" s="4">
        <v>58</v>
      </c>
      <c r="G34866">
        <f>COUNTIFS(Table1[Season], A34866, Table1[TeamID],C34866, Table1[InTourn],1)</f>
        <v>0</v>
      </c>
      <c r="H34866">
        <f>COUNTIFS(Table1[Season], A34866, Table1[TeamID],E34866, Table1[InTourn], 1)</f>
        <v>0</v>
      </c>
    </row>
    <row r="34867" spans="1:8" x14ac:dyDescent="0.35">
      <c r="A34867" s="5">
        <v>2010</v>
      </c>
      <c r="B34867" s="6">
        <v>26</v>
      </c>
      <c r="C34867" s="6">
        <v>1274</v>
      </c>
      <c r="D34867" s="6">
        <v>70</v>
      </c>
      <c r="E34867" s="6">
        <v>1367</v>
      </c>
      <c r="F34867" s="6">
        <v>41</v>
      </c>
      <c r="G34867">
        <f>COUNTIFS(Table1[Season], A34867, Table1[TeamID],C34867, Table1[InTourn],1)</f>
        <v>0</v>
      </c>
      <c r="H34867">
        <f>COUNTIFS(Table1[Season], A34867, Table1[TeamID],E34867, Table1[InTourn], 1)</f>
        <v>0</v>
      </c>
    </row>
    <row r="34868" spans="1:8" x14ac:dyDescent="0.35">
      <c r="A34868" s="3">
        <v>2010</v>
      </c>
      <c r="B34868" s="4">
        <v>26</v>
      </c>
      <c r="C34868" s="4">
        <v>1275</v>
      </c>
      <c r="D34868" s="4">
        <v>82</v>
      </c>
      <c r="E34868" s="4">
        <v>1191</v>
      </c>
      <c r="F34868" s="4">
        <v>58</v>
      </c>
      <c r="G34868">
        <f>COUNTIFS(Table1[Season], A34868, Table1[TeamID],C34868, Table1[InTourn],1)</f>
        <v>0</v>
      </c>
      <c r="H34868">
        <f>COUNTIFS(Table1[Season], A34868, Table1[TeamID],E34868, Table1[InTourn], 1)</f>
        <v>0</v>
      </c>
    </row>
    <row r="34869" spans="1:8" x14ac:dyDescent="0.35">
      <c r="A34869" s="5">
        <v>2010</v>
      </c>
      <c r="B34869" s="6">
        <v>26</v>
      </c>
      <c r="C34869" s="6">
        <v>1277</v>
      </c>
      <c r="D34869" s="6">
        <v>106</v>
      </c>
      <c r="E34869" s="6">
        <v>1269</v>
      </c>
      <c r="F34869" s="6">
        <v>68</v>
      </c>
      <c r="G34869">
        <f>COUNTIFS(Table1[Season], A34869, Table1[TeamID],C34869, Table1[InTourn],1)</f>
        <v>1</v>
      </c>
      <c r="H34869">
        <f>COUNTIFS(Table1[Season], A34869, Table1[TeamID],E34869, Table1[InTourn], 1)</f>
        <v>0</v>
      </c>
    </row>
    <row r="34870" spans="1:8" x14ac:dyDescent="0.35">
      <c r="A34870" s="3">
        <v>2010</v>
      </c>
      <c r="B34870" s="4">
        <v>26</v>
      </c>
      <c r="C34870" s="4">
        <v>1280</v>
      </c>
      <c r="D34870" s="4">
        <v>69</v>
      </c>
      <c r="E34870" s="4">
        <v>1330</v>
      </c>
      <c r="F34870" s="4">
        <v>55</v>
      </c>
      <c r="G34870">
        <f>COUNTIFS(Table1[Season], A34870, Table1[TeamID],C34870, Table1[InTourn],1)</f>
        <v>0</v>
      </c>
      <c r="H34870">
        <f>COUNTIFS(Table1[Season], A34870, Table1[TeamID],E34870, Table1[InTourn], 1)</f>
        <v>1</v>
      </c>
    </row>
    <row r="34871" spans="1:8" x14ac:dyDescent="0.35">
      <c r="A34871" s="5">
        <v>2010</v>
      </c>
      <c r="B34871" s="6">
        <v>26</v>
      </c>
      <c r="C34871" s="6">
        <v>1283</v>
      </c>
      <c r="D34871" s="6">
        <v>83</v>
      </c>
      <c r="E34871" s="6">
        <v>1409</v>
      </c>
      <c r="F34871" s="6">
        <v>75</v>
      </c>
      <c r="G34871">
        <f>COUNTIFS(Table1[Season], A34871, Table1[TeamID],C34871, Table1[InTourn],1)</f>
        <v>0</v>
      </c>
      <c r="H34871">
        <f>COUNTIFS(Table1[Season], A34871, Table1[TeamID],E34871, Table1[InTourn], 1)</f>
        <v>0</v>
      </c>
    </row>
    <row r="34872" spans="1:8" x14ac:dyDescent="0.35">
      <c r="A34872" s="3">
        <v>2010</v>
      </c>
      <c r="B34872" s="4">
        <v>26</v>
      </c>
      <c r="C34872" s="4">
        <v>1291</v>
      </c>
      <c r="D34872" s="4">
        <v>65</v>
      </c>
      <c r="E34872" s="4">
        <v>1298</v>
      </c>
      <c r="F34872" s="4">
        <v>56</v>
      </c>
      <c r="G34872">
        <f>COUNTIFS(Table1[Season], A34872, Table1[TeamID],C34872, Table1[InTourn],1)</f>
        <v>0</v>
      </c>
      <c r="H34872">
        <f>COUNTIFS(Table1[Season], A34872, Table1[TeamID],E34872, Table1[InTourn], 1)</f>
        <v>0</v>
      </c>
    </row>
    <row r="34873" spans="1:8" x14ac:dyDescent="0.35">
      <c r="A34873" s="5">
        <v>2010</v>
      </c>
      <c r="B34873" s="6">
        <v>26</v>
      </c>
      <c r="C34873" s="6">
        <v>1306</v>
      </c>
      <c r="D34873" s="6">
        <v>72</v>
      </c>
      <c r="E34873" s="6">
        <v>1265</v>
      </c>
      <c r="F34873" s="6">
        <v>58</v>
      </c>
      <c r="G34873">
        <f>COUNTIFS(Table1[Season], A34873, Table1[TeamID],C34873, Table1[InTourn],1)</f>
        <v>0</v>
      </c>
      <c r="H34873">
        <f>COUNTIFS(Table1[Season], A34873, Table1[TeamID],E34873, Table1[InTourn], 1)</f>
        <v>0</v>
      </c>
    </row>
    <row r="34874" spans="1:8" x14ac:dyDescent="0.35">
      <c r="A34874" s="3">
        <v>2010</v>
      </c>
      <c r="B34874" s="4">
        <v>26</v>
      </c>
      <c r="C34874" s="4">
        <v>1318</v>
      </c>
      <c r="D34874" s="4">
        <v>70</v>
      </c>
      <c r="E34874" s="4">
        <v>1460</v>
      </c>
      <c r="F34874" s="4">
        <v>67</v>
      </c>
      <c r="G34874">
        <f>COUNTIFS(Table1[Season], A34874, Table1[TeamID],C34874, Table1[InTourn],1)</f>
        <v>0</v>
      </c>
      <c r="H34874">
        <f>COUNTIFS(Table1[Season], A34874, Table1[TeamID],E34874, Table1[InTourn], 1)</f>
        <v>0</v>
      </c>
    </row>
    <row r="34875" spans="1:8" x14ac:dyDescent="0.35">
      <c r="A34875" s="5">
        <v>2010</v>
      </c>
      <c r="B34875" s="6">
        <v>26</v>
      </c>
      <c r="C34875" s="6">
        <v>1320</v>
      </c>
      <c r="D34875" s="6">
        <v>52</v>
      </c>
      <c r="E34875" s="6">
        <v>1296</v>
      </c>
      <c r="F34875" s="6">
        <v>45</v>
      </c>
      <c r="G34875">
        <f>COUNTIFS(Table1[Season], A34875, Table1[TeamID],C34875, Table1[InTourn],1)</f>
        <v>1</v>
      </c>
      <c r="H34875">
        <f>COUNTIFS(Table1[Season], A34875, Table1[TeamID],E34875, Table1[InTourn], 1)</f>
        <v>0</v>
      </c>
    </row>
    <row r="34876" spans="1:8" x14ac:dyDescent="0.35">
      <c r="A34876" s="3">
        <v>2010</v>
      </c>
      <c r="B34876" s="4">
        <v>26</v>
      </c>
      <c r="C34876" s="4">
        <v>1321</v>
      </c>
      <c r="D34876" s="4">
        <v>67</v>
      </c>
      <c r="E34876" s="4">
        <v>1235</v>
      </c>
      <c r="F34876" s="4">
        <v>65</v>
      </c>
      <c r="G34876">
        <f>COUNTIFS(Table1[Season], A34876, Table1[TeamID],C34876, Table1[InTourn],1)</f>
        <v>0</v>
      </c>
      <c r="H34876">
        <f>COUNTIFS(Table1[Season], A34876, Table1[TeamID],E34876, Table1[InTourn], 1)</f>
        <v>0</v>
      </c>
    </row>
    <row r="34877" spans="1:8" x14ac:dyDescent="0.35">
      <c r="A34877" s="5">
        <v>2010</v>
      </c>
      <c r="B34877" s="6">
        <v>26</v>
      </c>
      <c r="C34877" s="6">
        <v>1323</v>
      </c>
      <c r="D34877" s="6">
        <v>64</v>
      </c>
      <c r="E34877" s="6">
        <v>1387</v>
      </c>
      <c r="F34877" s="6">
        <v>52</v>
      </c>
      <c r="G34877">
        <f>COUNTIFS(Table1[Season], A34877, Table1[TeamID],C34877, Table1[InTourn],1)</f>
        <v>1</v>
      </c>
      <c r="H34877">
        <f>COUNTIFS(Table1[Season], A34877, Table1[TeamID],E34877, Table1[InTourn], 1)</f>
        <v>0</v>
      </c>
    </row>
    <row r="34878" spans="1:8" x14ac:dyDescent="0.35">
      <c r="A34878" s="3">
        <v>2010</v>
      </c>
      <c r="B34878" s="4">
        <v>26</v>
      </c>
      <c r="C34878" s="4">
        <v>1324</v>
      </c>
      <c r="D34878" s="4">
        <v>83</v>
      </c>
      <c r="E34878" s="4">
        <v>1146</v>
      </c>
      <c r="F34878" s="4">
        <v>75</v>
      </c>
      <c r="G34878">
        <f>COUNTIFS(Table1[Season], A34878, Table1[TeamID],C34878, Table1[InTourn],1)</f>
        <v>1</v>
      </c>
      <c r="H34878">
        <f>COUNTIFS(Table1[Season], A34878, Table1[TeamID],E34878, Table1[InTourn], 1)</f>
        <v>0</v>
      </c>
    </row>
    <row r="34879" spans="1:8" x14ac:dyDescent="0.35">
      <c r="A34879" s="5">
        <v>2010</v>
      </c>
      <c r="B34879" s="6">
        <v>26</v>
      </c>
      <c r="C34879" s="6">
        <v>1326</v>
      </c>
      <c r="D34879" s="6">
        <v>110</v>
      </c>
      <c r="E34879" s="6">
        <v>1384</v>
      </c>
      <c r="F34879" s="6">
        <v>47</v>
      </c>
      <c r="G34879">
        <f>COUNTIFS(Table1[Season], A34879, Table1[TeamID],C34879, Table1[InTourn],1)</f>
        <v>1</v>
      </c>
      <c r="H34879">
        <f>COUNTIFS(Table1[Season], A34879, Table1[TeamID],E34879, Table1[InTourn], 1)</f>
        <v>0</v>
      </c>
    </row>
    <row r="34880" spans="1:8" x14ac:dyDescent="0.35">
      <c r="A34880" s="3">
        <v>2010</v>
      </c>
      <c r="B34880" s="4">
        <v>26</v>
      </c>
      <c r="C34880" s="4">
        <v>1328</v>
      </c>
      <c r="D34880" s="4">
        <v>81</v>
      </c>
      <c r="E34880" s="4">
        <v>1311</v>
      </c>
      <c r="F34880" s="4">
        <v>60</v>
      </c>
      <c r="G34880">
        <f>COUNTIFS(Table1[Season], A34880, Table1[TeamID],C34880, Table1[InTourn],1)</f>
        <v>0</v>
      </c>
      <c r="H34880">
        <f>COUNTIFS(Table1[Season], A34880, Table1[TeamID],E34880, Table1[InTourn], 1)</f>
        <v>0</v>
      </c>
    </row>
    <row r="34881" spans="1:8" x14ac:dyDescent="0.35">
      <c r="A34881" s="5">
        <v>2010</v>
      </c>
      <c r="B34881" s="6">
        <v>26</v>
      </c>
      <c r="C34881" s="6">
        <v>1329</v>
      </c>
      <c r="D34881" s="6">
        <v>77</v>
      </c>
      <c r="E34881" s="6">
        <v>1428</v>
      </c>
      <c r="F34881" s="6">
        <v>55</v>
      </c>
      <c r="G34881">
        <f>COUNTIFS(Table1[Season], A34881, Table1[TeamID],C34881, Table1[InTourn],1)</f>
        <v>1</v>
      </c>
      <c r="H34881">
        <f>COUNTIFS(Table1[Season], A34881, Table1[TeamID],E34881, Table1[InTourn], 1)</f>
        <v>0</v>
      </c>
    </row>
    <row r="34882" spans="1:8" x14ac:dyDescent="0.35">
      <c r="A34882" s="3">
        <v>2010</v>
      </c>
      <c r="B34882" s="4">
        <v>26</v>
      </c>
      <c r="C34882" s="4">
        <v>1332</v>
      </c>
      <c r="D34882" s="4">
        <v>89</v>
      </c>
      <c r="E34882" s="4">
        <v>1286</v>
      </c>
      <c r="F34882" s="4">
        <v>66</v>
      </c>
      <c r="G34882">
        <f>COUNTIFS(Table1[Season], A34882, Table1[TeamID],C34882, Table1[InTourn],1)</f>
        <v>0</v>
      </c>
      <c r="H34882">
        <f>COUNTIFS(Table1[Season], A34882, Table1[TeamID],E34882, Table1[InTourn], 1)</f>
        <v>0</v>
      </c>
    </row>
    <row r="34883" spans="1:8" x14ac:dyDescent="0.35">
      <c r="A34883" s="5">
        <v>2010</v>
      </c>
      <c r="B34883" s="6">
        <v>26</v>
      </c>
      <c r="C34883" s="6">
        <v>1333</v>
      </c>
      <c r="D34883" s="6">
        <v>64</v>
      </c>
      <c r="E34883" s="6">
        <v>1203</v>
      </c>
      <c r="F34883" s="6">
        <v>57</v>
      </c>
      <c r="G34883">
        <f>COUNTIFS(Table1[Season], A34883, Table1[TeamID],C34883, Table1[InTourn],1)</f>
        <v>0</v>
      </c>
      <c r="H34883">
        <f>COUNTIFS(Table1[Season], A34883, Table1[TeamID],E34883, Table1[InTourn], 1)</f>
        <v>0</v>
      </c>
    </row>
    <row r="34884" spans="1:8" x14ac:dyDescent="0.35">
      <c r="A34884" s="3">
        <v>2010</v>
      </c>
      <c r="B34884" s="4">
        <v>26</v>
      </c>
      <c r="C34884" s="4">
        <v>1337</v>
      </c>
      <c r="D34884" s="4">
        <v>82</v>
      </c>
      <c r="E34884" s="4">
        <v>1284</v>
      </c>
      <c r="F34884" s="4">
        <v>73</v>
      </c>
      <c r="G34884">
        <f>COUNTIFS(Table1[Season], A34884, Table1[TeamID],C34884, Table1[InTourn],1)</f>
        <v>0</v>
      </c>
      <c r="H34884">
        <f>COUNTIFS(Table1[Season], A34884, Table1[TeamID],E34884, Table1[InTourn], 1)</f>
        <v>0</v>
      </c>
    </row>
    <row r="34885" spans="1:8" x14ac:dyDescent="0.35">
      <c r="A34885" s="5">
        <v>2010</v>
      </c>
      <c r="B34885" s="6">
        <v>26</v>
      </c>
      <c r="C34885" s="6">
        <v>1338</v>
      </c>
      <c r="D34885" s="6">
        <v>72</v>
      </c>
      <c r="E34885" s="6">
        <v>1464</v>
      </c>
      <c r="F34885" s="6">
        <v>56</v>
      </c>
      <c r="G34885">
        <f>COUNTIFS(Table1[Season], A34885, Table1[TeamID],C34885, Table1[InTourn],1)</f>
        <v>1</v>
      </c>
      <c r="H34885">
        <f>COUNTIFS(Table1[Season], A34885, Table1[TeamID],E34885, Table1[InTourn], 1)</f>
        <v>0</v>
      </c>
    </row>
    <row r="34886" spans="1:8" x14ac:dyDescent="0.35">
      <c r="A34886" s="3">
        <v>2010</v>
      </c>
      <c r="B34886" s="4">
        <v>26</v>
      </c>
      <c r="C34886" s="4">
        <v>1342</v>
      </c>
      <c r="D34886" s="4">
        <v>71</v>
      </c>
      <c r="E34886" s="4">
        <v>1380</v>
      </c>
      <c r="F34886" s="4">
        <v>69</v>
      </c>
      <c r="G34886">
        <f>COUNTIFS(Table1[Season], A34886, Table1[TeamID],C34886, Table1[InTourn],1)</f>
        <v>0</v>
      </c>
      <c r="H34886">
        <f>COUNTIFS(Table1[Season], A34886, Table1[TeamID],E34886, Table1[InTourn], 1)</f>
        <v>0</v>
      </c>
    </row>
    <row r="34887" spans="1:8" x14ac:dyDescent="0.35">
      <c r="A34887" s="5">
        <v>2010</v>
      </c>
      <c r="B34887" s="6">
        <v>26</v>
      </c>
      <c r="C34887" s="6">
        <v>1345</v>
      </c>
      <c r="D34887" s="6">
        <v>64</v>
      </c>
      <c r="E34887" s="6">
        <v>1141</v>
      </c>
      <c r="F34887" s="6">
        <v>38</v>
      </c>
      <c r="G34887">
        <f>COUNTIFS(Table1[Season], A34887, Table1[TeamID],C34887, Table1[InTourn],1)</f>
        <v>1</v>
      </c>
      <c r="H34887">
        <f>COUNTIFS(Table1[Season], A34887, Table1[TeamID],E34887, Table1[InTourn], 1)</f>
        <v>0</v>
      </c>
    </row>
    <row r="34888" spans="1:8" x14ac:dyDescent="0.35">
      <c r="A34888" s="3">
        <v>2010</v>
      </c>
      <c r="B34888" s="4">
        <v>26</v>
      </c>
      <c r="C34888" s="4">
        <v>1348</v>
      </c>
      <c r="D34888" s="4">
        <v>75</v>
      </c>
      <c r="E34888" s="4">
        <v>1172</v>
      </c>
      <c r="F34888" s="4">
        <v>65</v>
      </c>
      <c r="G34888">
        <f>COUNTIFS(Table1[Season], A34888, Table1[TeamID],C34888, Table1[InTourn],1)</f>
        <v>0</v>
      </c>
      <c r="H34888">
        <f>COUNTIFS(Table1[Season], A34888, Table1[TeamID],E34888, Table1[InTourn], 1)</f>
        <v>0</v>
      </c>
    </row>
    <row r="34889" spans="1:8" x14ac:dyDescent="0.35">
      <c r="A34889" s="5">
        <v>2010</v>
      </c>
      <c r="B34889" s="6">
        <v>26</v>
      </c>
      <c r="C34889" s="6">
        <v>1350</v>
      </c>
      <c r="D34889" s="6">
        <v>59</v>
      </c>
      <c r="E34889" s="6">
        <v>1281</v>
      </c>
      <c r="F34889" s="6">
        <v>52</v>
      </c>
      <c r="G34889">
        <f>COUNTIFS(Table1[Season], A34889, Table1[TeamID],C34889, Table1[InTourn],1)</f>
        <v>1</v>
      </c>
      <c r="H34889">
        <f>COUNTIFS(Table1[Season], A34889, Table1[TeamID],E34889, Table1[InTourn], 1)</f>
        <v>1</v>
      </c>
    </row>
    <row r="34890" spans="1:8" x14ac:dyDescent="0.35">
      <c r="A34890" s="3">
        <v>2010</v>
      </c>
      <c r="B34890" s="4">
        <v>26</v>
      </c>
      <c r="C34890" s="4">
        <v>1351</v>
      </c>
      <c r="D34890" s="4">
        <v>58</v>
      </c>
      <c r="E34890" s="4">
        <v>1127</v>
      </c>
      <c r="F34890" s="4">
        <v>50</v>
      </c>
      <c r="G34890">
        <f>COUNTIFS(Table1[Season], A34890, Table1[TeamID],C34890, Table1[InTourn],1)</f>
        <v>0</v>
      </c>
      <c r="H34890">
        <f>COUNTIFS(Table1[Season], A34890, Table1[TeamID],E34890, Table1[InTourn], 1)</f>
        <v>0</v>
      </c>
    </row>
    <row r="34891" spans="1:8" x14ac:dyDescent="0.35">
      <c r="A34891" s="5">
        <v>2010</v>
      </c>
      <c r="B34891" s="6">
        <v>26</v>
      </c>
      <c r="C34891" s="6">
        <v>1356</v>
      </c>
      <c r="D34891" s="6">
        <v>74</v>
      </c>
      <c r="E34891" s="6">
        <v>1227</v>
      </c>
      <c r="F34891" s="6">
        <v>64</v>
      </c>
      <c r="G34891">
        <f>COUNTIFS(Table1[Season], A34891, Table1[TeamID],C34891, Table1[InTourn],1)</f>
        <v>0</v>
      </c>
      <c r="H34891">
        <f>COUNTIFS(Table1[Season], A34891, Table1[TeamID],E34891, Table1[InTourn], 1)</f>
        <v>0</v>
      </c>
    </row>
    <row r="34892" spans="1:8" x14ac:dyDescent="0.35">
      <c r="A34892" s="3">
        <v>2010</v>
      </c>
      <c r="B34892" s="4">
        <v>26</v>
      </c>
      <c r="C34892" s="4">
        <v>1361</v>
      </c>
      <c r="D34892" s="4">
        <v>89</v>
      </c>
      <c r="E34892" s="4">
        <v>1319</v>
      </c>
      <c r="F34892" s="4">
        <v>48</v>
      </c>
      <c r="G34892">
        <f>COUNTIFS(Table1[Season], A34892, Table1[TeamID],C34892, Table1[InTourn],1)</f>
        <v>1</v>
      </c>
      <c r="H34892">
        <f>COUNTIFS(Table1[Season], A34892, Table1[TeamID],E34892, Table1[InTourn], 1)</f>
        <v>0</v>
      </c>
    </row>
    <row r="34893" spans="1:8" x14ac:dyDescent="0.35">
      <c r="A34893" s="5">
        <v>2010</v>
      </c>
      <c r="B34893" s="6">
        <v>26</v>
      </c>
      <c r="C34893" s="6">
        <v>1363</v>
      </c>
      <c r="D34893" s="6">
        <v>59</v>
      </c>
      <c r="E34893" s="6">
        <v>1334</v>
      </c>
      <c r="F34893" s="6">
        <v>55</v>
      </c>
      <c r="G34893">
        <f>COUNTIFS(Table1[Season], A34893, Table1[TeamID],C34893, Table1[InTourn],1)</f>
        <v>0</v>
      </c>
      <c r="H34893">
        <f>COUNTIFS(Table1[Season], A34893, Table1[TeamID],E34893, Table1[InTourn], 1)</f>
        <v>0</v>
      </c>
    </row>
    <row r="34894" spans="1:8" x14ac:dyDescent="0.35">
      <c r="A34894" s="3">
        <v>2010</v>
      </c>
      <c r="B34894" s="4">
        <v>26</v>
      </c>
      <c r="C34894" s="4">
        <v>1364</v>
      </c>
      <c r="D34894" s="4">
        <v>89</v>
      </c>
      <c r="E34894" s="4">
        <v>1258</v>
      </c>
      <c r="F34894" s="4">
        <v>84</v>
      </c>
      <c r="G34894">
        <f>COUNTIFS(Table1[Season], A34894, Table1[TeamID],C34894, Table1[InTourn],1)</f>
        <v>1</v>
      </c>
      <c r="H34894">
        <f>COUNTIFS(Table1[Season], A34894, Table1[TeamID],E34894, Table1[InTourn], 1)</f>
        <v>0</v>
      </c>
    </row>
    <row r="34895" spans="1:8" x14ac:dyDescent="0.35">
      <c r="A34895" s="5">
        <v>2010</v>
      </c>
      <c r="B34895" s="6">
        <v>26</v>
      </c>
      <c r="C34895" s="6">
        <v>1365</v>
      </c>
      <c r="D34895" s="6">
        <v>74</v>
      </c>
      <c r="E34895" s="6">
        <v>1201</v>
      </c>
      <c r="F34895" s="6">
        <v>67</v>
      </c>
      <c r="G34895">
        <f>COUNTIFS(Table1[Season], A34895, Table1[TeamID],C34895, Table1[InTourn],1)</f>
        <v>0</v>
      </c>
      <c r="H34895">
        <f>COUNTIFS(Table1[Season], A34895, Table1[TeamID],E34895, Table1[InTourn], 1)</f>
        <v>0</v>
      </c>
    </row>
    <row r="34896" spans="1:8" x14ac:dyDescent="0.35">
      <c r="A34896" s="3">
        <v>2010</v>
      </c>
      <c r="B34896" s="4">
        <v>26</v>
      </c>
      <c r="C34896" s="4">
        <v>1371</v>
      </c>
      <c r="D34896" s="4">
        <v>95</v>
      </c>
      <c r="E34896" s="4">
        <v>1254</v>
      </c>
      <c r="F34896" s="4">
        <v>66</v>
      </c>
      <c r="G34896">
        <f>COUNTIFS(Table1[Season], A34896, Table1[TeamID],C34896, Table1[InTourn],1)</f>
        <v>0</v>
      </c>
      <c r="H34896">
        <f>COUNTIFS(Table1[Season], A34896, Table1[TeamID],E34896, Table1[InTourn], 1)</f>
        <v>0</v>
      </c>
    </row>
    <row r="34897" spans="1:8" x14ac:dyDescent="0.35">
      <c r="A34897" s="5">
        <v>2010</v>
      </c>
      <c r="B34897" s="6">
        <v>26</v>
      </c>
      <c r="C34897" s="6">
        <v>1373</v>
      </c>
      <c r="D34897" s="6">
        <v>99</v>
      </c>
      <c r="E34897" s="6">
        <v>1135</v>
      </c>
      <c r="F34897" s="6">
        <v>79</v>
      </c>
      <c r="G34897">
        <f>COUNTIFS(Table1[Season], A34897, Table1[TeamID],C34897, Table1[InTourn],1)</f>
        <v>1</v>
      </c>
      <c r="H34897">
        <f>COUNTIFS(Table1[Season], A34897, Table1[TeamID],E34897, Table1[InTourn], 1)</f>
        <v>0</v>
      </c>
    </row>
    <row r="34898" spans="1:8" x14ac:dyDescent="0.35">
      <c r="A34898" s="3">
        <v>2010</v>
      </c>
      <c r="B34898" s="4">
        <v>26</v>
      </c>
      <c r="C34898" s="4">
        <v>1382</v>
      </c>
      <c r="D34898" s="4">
        <v>98</v>
      </c>
      <c r="E34898" s="4">
        <v>1313</v>
      </c>
      <c r="F34898" s="4">
        <v>71</v>
      </c>
      <c r="G34898">
        <f>COUNTIFS(Table1[Season], A34898, Table1[TeamID],C34898, Table1[InTourn],1)</f>
        <v>0</v>
      </c>
      <c r="H34898">
        <f>COUNTIFS(Table1[Season], A34898, Table1[TeamID],E34898, Table1[InTourn], 1)</f>
        <v>0</v>
      </c>
    </row>
    <row r="34899" spans="1:8" x14ac:dyDescent="0.35">
      <c r="A34899" s="5">
        <v>2010</v>
      </c>
      <c r="B34899" s="6">
        <v>26</v>
      </c>
      <c r="C34899" s="6">
        <v>1383</v>
      </c>
      <c r="D34899" s="6">
        <v>66</v>
      </c>
      <c r="E34899" s="6">
        <v>1159</v>
      </c>
      <c r="F34899" s="6">
        <v>65</v>
      </c>
      <c r="G34899">
        <f>COUNTIFS(Table1[Season], A34899, Table1[TeamID],C34899, Table1[InTourn],1)</f>
        <v>0</v>
      </c>
      <c r="H34899">
        <f>COUNTIFS(Table1[Season], A34899, Table1[TeamID],E34899, Table1[InTourn], 1)</f>
        <v>0</v>
      </c>
    </row>
    <row r="34900" spans="1:8" x14ac:dyDescent="0.35">
      <c r="A34900" s="3">
        <v>2010</v>
      </c>
      <c r="B34900" s="4">
        <v>26</v>
      </c>
      <c r="C34900" s="4">
        <v>1385</v>
      </c>
      <c r="D34900" s="4">
        <v>55</v>
      </c>
      <c r="E34900" s="4">
        <v>1396</v>
      </c>
      <c r="F34900" s="4">
        <v>48</v>
      </c>
      <c r="G34900">
        <f>COUNTIFS(Table1[Season], A34900, Table1[TeamID],C34900, Table1[InTourn],1)</f>
        <v>0</v>
      </c>
      <c r="H34900">
        <f>COUNTIFS(Table1[Season], A34900, Table1[TeamID],E34900, Table1[InTourn], 1)</f>
        <v>1</v>
      </c>
    </row>
    <row r="34901" spans="1:8" x14ac:dyDescent="0.35">
      <c r="A34901" s="5">
        <v>2010</v>
      </c>
      <c r="B34901" s="6">
        <v>26</v>
      </c>
      <c r="C34901" s="6">
        <v>1392</v>
      </c>
      <c r="D34901" s="6">
        <v>60</v>
      </c>
      <c r="E34901" s="6">
        <v>1312</v>
      </c>
      <c r="F34901" s="6">
        <v>46</v>
      </c>
      <c r="G34901">
        <f>COUNTIFS(Table1[Season], A34901, Table1[TeamID],C34901, Table1[InTourn],1)</f>
        <v>0</v>
      </c>
      <c r="H34901">
        <f>COUNTIFS(Table1[Season], A34901, Table1[TeamID],E34901, Table1[InTourn], 1)</f>
        <v>0</v>
      </c>
    </row>
    <row r="34902" spans="1:8" x14ac:dyDescent="0.35">
      <c r="A34902" s="3">
        <v>2010</v>
      </c>
      <c r="B34902" s="4">
        <v>26</v>
      </c>
      <c r="C34902" s="4">
        <v>1403</v>
      </c>
      <c r="D34902" s="4">
        <v>74</v>
      </c>
      <c r="E34902" s="4">
        <v>1359</v>
      </c>
      <c r="F34902" s="4">
        <v>53</v>
      </c>
      <c r="G34902">
        <f>COUNTIFS(Table1[Season], A34902, Table1[TeamID],C34902, Table1[InTourn],1)</f>
        <v>0</v>
      </c>
      <c r="H34902">
        <f>COUNTIFS(Table1[Season], A34902, Table1[TeamID],E34902, Table1[InTourn], 1)</f>
        <v>0</v>
      </c>
    </row>
    <row r="34903" spans="1:8" x14ac:dyDescent="0.35">
      <c r="A34903" s="5">
        <v>2010</v>
      </c>
      <c r="B34903" s="6">
        <v>26</v>
      </c>
      <c r="C34903" s="6">
        <v>1407</v>
      </c>
      <c r="D34903" s="6">
        <v>80</v>
      </c>
      <c r="E34903" s="6">
        <v>1434</v>
      </c>
      <c r="F34903" s="6">
        <v>64</v>
      </c>
      <c r="G34903">
        <f>COUNTIFS(Table1[Season], A34903, Table1[TeamID],C34903, Table1[InTourn],1)</f>
        <v>0</v>
      </c>
      <c r="H34903">
        <f>COUNTIFS(Table1[Season], A34903, Table1[TeamID],E34903, Table1[InTourn], 1)</f>
        <v>0</v>
      </c>
    </row>
    <row r="34904" spans="1:8" x14ac:dyDescent="0.35">
      <c r="A34904" s="3">
        <v>2010</v>
      </c>
      <c r="B34904" s="4">
        <v>26</v>
      </c>
      <c r="C34904" s="4">
        <v>1408</v>
      </c>
      <c r="D34904" s="4">
        <v>76</v>
      </c>
      <c r="E34904" s="4">
        <v>1206</v>
      </c>
      <c r="F34904" s="4">
        <v>71</v>
      </c>
      <c r="G34904">
        <f>COUNTIFS(Table1[Season], A34904, Table1[TeamID],C34904, Table1[InTourn],1)</f>
        <v>0</v>
      </c>
      <c r="H34904">
        <f>COUNTIFS(Table1[Season], A34904, Table1[TeamID],E34904, Table1[InTourn], 1)</f>
        <v>0</v>
      </c>
    </row>
    <row r="34905" spans="1:8" x14ac:dyDescent="0.35">
      <c r="A34905" s="5">
        <v>2010</v>
      </c>
      <c r="B34905" s="6">
        <v>26</v>
      </c>
      <c r="C34905" s="6">
        <v>1412</v>
      </c>
      <c r="D34905" s="6">
        <v>90</v>
      </c>
      <c r="E34905" s="6">
        <v>1197</v>
      </c>
      <c r="F34905" s="6">
        <v>59</v>
      </c>
      <c r="G34905">
        <f>COUNTIFS(Table1[Season], A34905, Table1[TeamID],C34905, Table1[InTourn],1)</f>
        <v>0</v>
      </c>
      <c r="H34905">
        <f>COUNTIFS(Table1[Season], A34905, Table1[TeamID],E34905, Table1[InTourn], 1)</f>
        <v>0</v>
      </c>
    </row>
    <row r="34906" spans="1:8" x14ac:dyDescent="0.35">
      <c r="A34906" s="3">
        <v>2010</v>
      </c>
      <c r="B34906" s="4">
        <v>26</v>
      </c>
      <c r="C34906" s="4">
        <v>1413</v>
      </c>
      <c r="D34906" s="4">
        <v>60</v>
      </c>
      <c r="E34906" s="4">
        <v>1123</v>
      </c>
      <c r="F34906" s="4">
        <v>58</v>
      </c>
      <c r="G34906">
        <f>COUNTIFS(Table1[Season], A34906, Table1[TeamID],C34906, Table1[InTourn],1)</f>
        <v>0</v>
      </c>
      <c r="H34906">
        <f>COUNTIFS(Table1[Season], A34906, Table1[TeamID],E34906, Table1[InTourn], 1)</f>
        <v>0</v>
      </c>
    </row>
    <row r="34907" spans="1:8" x14ac:dyDescent="0.35">
      <c r="A34907" s="5">
        <v>2010</v>
      </c>
      <c r="B34907" s="6">
        <v>26</v>
      </c>
      <c r="C34907" s="6">
        <v>1415</v>
      </c>
      <c r="D34907" s="6">
        <v>59</v>
      </c>
      <c r="E34907" s="6">
        <v>1170</v>
      </c>
      <c r="F34907" s="6">
        <v>58</v>
      </c>
      <c r="G34907">
        <f>COUNTIFS(Table1[Season], A34907, Table1[TeamID],C34907, Table1[InTourn],1)</f>
        <v>0</v>
      </c>
      <c r="H34907">
        <f>COUNTIFS(Table1[Season], A34907, Table1[TeamID],E34907, Table1[InTourn], 1)</f>
        <v>0</v>
      </c>
    </row>
    <row r="34908" spans="1:8" x14ac:dyDescent="0.35">
      <c r="A34908" s="3">
        <v>2010</v>
      </c>
      <c r="B34908" s="4">
        <v>26</v>
      </c>
      <c r="C34908" s="4">
        <v>1416</v>
      </c>
      <c r="D34908" s="4">
        <v>76</v>
      </c>
      <c r="E34908" s="4">
        <v>1107</v>
      </c>
      <c r="F34908" s="4">
        <v>72</v>
      </c>
      <c r="G34908">
        <f>COUNTIFS(Table1[Season], A34908, Table1[TeamID],C34908, Table1[InTourn],1)</f>
        <v>0</v>
      </c>
      <c r="H34908">
        <f>COUNTIFS(Table1[Season], A34908, Table1[TeamID],E34908, Table1[InTourn], 1)</f>
        <v>0</v>
      </c>
    </row>
    <row r="34909" spans="1:8" x14ac:dyDescent="0.35">
      <c r="A34909" s="5">
        <v>2010</v>
      </c>
      <c r="B34909" s="6">
        <v>26</v>
      </c>
      <c r="C34909" s="6">
        <v>1424</v>
      </c>
      <c r="D34909" s="6">
        <v>76</v>
      </c>
      <c r="E34909" s="6">
        <v>1257</v>
      </c>
      <c r="F34909" s="6">
        <v>71</v>
      </c>
      <c r="G34909">
        <f>COUNTIFS(Table1[Season], A34909, Table1[TeamID],C34909, Table1[InTourn],1)</f>
        <v>1</v>
      </c>
      <c r="H34909">
        <f>COUNTIFS(Table1[Season], A34909, Table1[TeamID],E34909, Table1[InTourn], 1)</f>
        <v>1</v>
      </c>
    </row>
    <row r="34910" spans="1:8" x14ac:dyDescent="0.35">
      <c r="A34910" s="3">
        <v>2010</v>
      </c>
      <c r="B34910" s="4">
        <v>26</v>
      </c>
      <c r="C34910" s="4">
        <v>1427</v>
      </c>
      <c r="D34910" s="4">
        <v>79</v>
      </c>
      <c r="E34910" s="4">
        <v>1411</v>
      </c>
      <c r="F34910" s="4">
        <v>57</v>
      </c>
      <c r="G34910">
        <f>COUNTIFS(Table1[Season], A34910, Table1[TeamID],C34910, Table1[InTourn],1)</f>
        <v>0</v>
      </c>
      <c r="H34910">
        <f>COUNTIFS(Table1[Season], A34910, Table1[TeamID],E34910, Table1[InTourn], 1)</f>
        <v>0</v>
      </c>
    </row>
    <row r="34911" spans="1:8" x14ac:dyDescent="0.35">
      <c r="A34911" s="5">
        <v>2010</v>
      </c>
      <c r="B34911" s="6">
        <v>26</v>
      </c>
      <c r="C34911" s="6">
        <v>1429</v>
      </c>
      <c r="D34911" s="6">
        <v>89</v>
      </c>
      <c r="E34911" s="6">
        <v>1381</v>
      </c>
      <c r="F34911" s="6">
        <v>49</v>
      </c>
      <c r="G34911">
        <f>COUNTIFS(Table1[Season], A34911, Table1[TeamID],C34911, Table1[InTourn],1)</f>
        <v>1</v>
      </c>
      <c r="H34911">
        <f>COUNTIFS(Table1[Season], A34911, Table1[TeamID],E34911, Table1[InTourn], 1)</f>
        <v>0</v>
      </c>
    </row>
    <row r="34912" spans="1:8" x14ac:dyDescent="0.35">
      <c r="A34912" s="3">
        <v>2010</v>
      </c>
      <c r="B34912" s="4">
        <v>26</v>
      </c>
      <c r="C34912" s="4">
        <v>1437</v>
      </c>
      <c r="D34912" s="4">
        <v>81</v>
      </c>
      <c r="E34912" s="4">
        <v>1247</v>
      </c>
      <c r="F34912" s="4">
        <v>63</v>
      </c>
      <c r="G34912">
        <f>COUNTIFS(Table1[Season], A34912, Table1[TeamID],C34912, Table1[InTourn],1)</f>
        <v>1</v>
      </c>
      <c r="H34912">
        <f>COUNTIFS(Table1[Season], A34912, Table1[TeamID],E34912, Table1[InTourn], 1)</f>
        <v>0</v>
      </c>
    </row>
    <row r="34913" spans="1:8" x14ac:dyDescent="0.35">
      <c r="A34913" s="5">
        <v>2010</v>
      </c>
      <c r="B34913" s="6">
        <v>26</v>
      </c>
      <c r="C34913" s="6">
        <v>1439</v>
      </c>
      <c r="D34913" s="6">
        <v>74</v>
      </c>
      <c r="E34913" s="6">
        <v>1174</v>
      </c>
      <c r="F34913" s="6">
        <v>66</v>
      </c>
      <c r="G34913">
        <f>COUNTIFS(Table1[Season], A34913, Table1[TeamID],C34913, Table1[InTourn],1)</f>
        <v>0</v>
      </c>
      <c r="H34913">
        <f>COUNTIFS(Table1[Season], A34913, Table1[TeamID],E34913, Table1[InTourn], 1)</f>
        <v>0</v>
      </c>
    </row>
    <row r="34914" spans="1:8" x14ac:dyDescent="0.35">
      <c r="A34914" s="3">
        <v>2010</v>
      </c>
      <c r="B34914" s="4">
        <v>26</v>
      </c>
      <c r="C34914" s="4">
        <v>1441</v>
      </c>
      <c r="D34914" s="4">
        <v>75</v>
      </c>
      <c r="E34914" s="4">
        <v>1205</v>
      </c>
      <c r="F34914" s="4">
        <v>59</v>
      </c>
      <c r="G34914">
        <f>COUNTIFS(Table1[Season], A34914, Table1[TeamID],C34914, Table1[InTourn],1)</f>
        <v>0</v>
      </c>
      <c r="H34914">
        <f>COUNTIFS(Table1[Season], A34914, Table1[TeamID],E34914, Table1[InTourn], 1)</f>
        <v>0</v>
      </c>
    </row>
    <row r="34915" spans="1:8" x14ac:dyDescent="0.35">
      <c r="A34915" s="5">
        <v>2010</v>
      </c>
      <c r="B34915" s="6">
        <v>26</v>
      </c>
      <c r="C34915" s="6">
        <v>1444</v>
      </c>
      <c r="D34915" s="6">
        <v>64</v>
      </c>
      <c r="E34915" s="6">
        <v>1221</v>
      </c>
      <c r="F34915" s="6">
        <v>54</v>
      </c>
      <c r="G34915">
        <f>COUNTIFS(Table1[Season], A34915, Table1[TeamID],C34915, Table1[InTourn],1)</f>
        <v>0</v>
      </c>
      <c r="H34915">
        <f>COUNTIFS(Table1[Season], A34915, Table1[TeamID],E34915, Table1[InTourn], 1)</f>
        <v>0</v>
      </c>
    </row>
    <row r="34916" spans="1:8" x14ac:dyDescent="0.35">
      <c r="A34916" s="3">
        <v>2010</v>
      </c>
      <c r="B34916" s="4">
        <v>26</v>
      </c>
      <c r="C34916" s="4">
        <v>1450</v>
      </c>
      <c r="D34916" s="4">
        <v>93</v>
      </c>
      <c r="E34916" s="4">
        <v>1360</v>
      </c>
      <c r="F34916" s="4">
        <v>56</v>
      </c>
      <c r="G34916">
        <f>COUNTIFS(Table1[Season], A34916, Table1[TeamID],C34916, Table1[InTourn],1)</f>
        <v>0</v>
      </c>
      <c r="H34916">
        <f>COUNTIFS(Table1[Season], A34916, Table1[TeamID],E34916, Table1[InTourn], 1)</f>
        <v>0</v>
      </c>
    </row>
    <row r="34917" spans="1:8" x14ac:dyDescent="0.35">
      <c r="A34917" s="5">
        <v>2010</v>
      </c>
      <c r="B34917" s="6">
        <v>26</v>
      </c>
      <c r="C34917" s="6">
        <v>1454</v>
      </c>
      <c r="D34917" s="6">
        <v>90</v>
      </c>
      <c r="E34917" s="6">
        <v>1132</v>
      </c>
      <c r="F34917" s="6">
        <v>83</v>
      </c>
      <c r="G34917">
        <f>COUNTIFS(Table1[Season], A34917, Table1[TeamID],C34917, Table1[InTourn],1)</f>
        <v>0</v>
      </c>
      <c r="H34917">
        <f>COUNTIFS(Table1[Season], A34917, Table1[TeamID],E34917, Table1[InTourn], 1)</f>
        <v>0</v>
      </c>
    </row>
    <row r="34918" spans="1:8" x14ac:dyDescent="0.35">
      <c r="A34918" s="3">
        <v>2010</v>
      </c>
      <c r="B34918" s="4">
        <v>26</v>
      </c>
      <c r="C34918" s="4">
        <v>1455</v>
      </c>
      <c r="D34918" s="4">
        <v>69</v>
      </c>
      <c r="E34918" s="4">
        <v>1156</v>
      </c>
      <c r="F34918" s="4">
        <v>54</v>
      </c>
      <c r="G34918">
        <f>COUNTIFS(Table1[Season], A34918, Table1[TeamID],C34918, Table1[InTourn],1)</f>
        <v>0</v>
      </c>
      <c r="H34918">
        <f>COUNTIFS(Table1[Season], A34918, Table1[TeamID],E34918, Table1[InTourn], 1)</f>
        <v>0</v>
      </c>
    </row>
    <row r="34919" spans="1:8" x14ac:dyDescent="0.35">
      <c r="A34919" s="5">
        <v>2010</v>
      </c>
      <c r="B34919" s="6">
        <v>26</v>
      </c>
      <c r="C34919" s="6">
        <v>1456</v>
      </c>
      <c r="D34919" s="6">
        <v>78</v>
      </c>
      <c r="E34919" s="6">
        <v>1448</v>
      </c>
      <c r="F34919" s="6">
        <v>68</v>
      </c>
      <c r="G34919">
        <f>COUNTIFS(Table1[Season], A34919, Table1[TeamID],C34919, Table1[InTourn],1)</f>
        <v>0</v>
      </c>
      <c r="H34919">
        <f>COUNTIFS(Table1[Season], A34919, Table1[TeamID],E34919, Table1[InTourn], 1)</f>
        <v>1</v>
      </c>
    </row>
    <row r="34920" spans="1:8" x14ac:dyDescent="0.35">
      <c r="A34920" s="3">
        <v>2010</v>
      </c>
      <c r="B34920" s="4">
        <v>26</v>
      </c>
      <c r="C34920" s="4">
        <v>1459</v>
      </c>
      <c r="D34920" s="4">
        <v>84</v>
      </c>
      <c r="E34920" s="4">
        <v>1370</v>
      </c>
      <c r="F34920" s="4">
        <v>83</v>
      </c>
      <c r="G34920">
        <f>COUNTIFS(Table1[Season], A34920, Table1[TeamID],C34920, Table1[InTourn],1)</f>
        <v>1</v>
      </c>
      <c r="H34920">
        <f>COUNTIFS(Table1[Season], A34920, Table1[TeamID],E34920, Table1[InTourn], 1)</f>
        <v>0</v>
      </c>
    </row>
    <row r="34921" spans="1:8" x14ac:dyDescent="0.35">
      <c r="A34921" s="5">
        <v>2010</v>
      </c>
      <c r="B34921" s="6">
        <v>27</v>
      </c>
      <c r="C34921" s="6">
        <v>1103</v>
      </c>
      <c r="D34921" s="6">
        <v>80</v>
      </c>
      <c r="E34921" s="6">
        <v>1310</v>
      </c>
      <c r="F34921" s="6">
        <v>68</v>
      </c>
      <c r="G34921">
        <f>COUNTIFS(Table1[Season], A34921, Table1[TeamID],C34921, Table1[InTourn],1)</f>
        <v>0</v>
      </c>
      <c r="H34921">
        <f>COUNTIFS(Table1[Season], A34921, Table1[TeamID],E34921, Table1[InTourn], 1)</f>
        <v>0</v>
      </c>
    </row>
    <row r="34922" spans="1:8" x14ac:dyDescent="0.35">
      <c r="A34922" s="3">
        <v>2010</v>
      </c>
      <c r="B34922" s="4">
        <v>27</v>
      </c>
      <c r="C34922" s="4">
        <v>1104</v>
      </c>
      <c r="D34922" s="4">
        <v>68</v>
      </c>
      <c r="E34922" s="4">
        <v>1276</v>
      </c>
      <c r="F34922" s="4">
        <v>66</v>
      </c>
      <c r="G34922">
        <f>COUNTIFS(Table1[Season], A34922, Table1[TeamID],C34922, Table1[InTourn],1)</f>
        <v>0</v>
      </c>
      <c r="H34922">
        <f>COUNTIFS(Table1[Season